50" s="1" t="s">
        <v>332712</v>
      </c>
      <c r="AGC650" s="1" t="s">
        <v>332713</v>
      </c>
      <c r="AGD650" s="1" t="s">
        <v>332714</v>
      </c>
      <c r="AGE650" s="1" t="s">
        <v>2487</v>
      </c>
      <c r="AGF650" s="1" t="s">
        <v>2352</v>
      </c>
      <c r="AGG650" s="1" t="s">
        <v>2352</v>
      </c>
      <c r="AGH650" s="1" t="s">
        <v>2352</v>
      </c>
      <c r="AGI650" s="1" t="s">
        <v>2487</v>
      </c>
      <c r="AGJ650" s="1" t="s">
        <v>2352</v>
      </c>
      <c r="AGK650" s="1" t="s">
        <v>2352</v>
      </c>
      <c r="AGL650" s="1" t="s">
        <v>2352</v>
      </c>
      <c r="AGM650" s="1" t="s">
        <v>2352</v>
      </c>
      <c r="AGN650" s="1" t="s">
        <v>2352</v>
      </c>
      <c r="AGO650" s="1" t="s">
        <v>2352</v>
      </c>
      <c r="AGP650" s="1" t="s">
        <v>2352</v>
      </c>
      <c r="AGQ650" s="1" t="s">
        <v>2352</v>
      </c>
      <c r="AGR650" s="1" t="s">
        <v>2352</v>
      </c>
      <c r="AGS650" s="1" t="s">
        <v>332715</v>
      </c>
      <c r="AGT650" s="1" t="s">
        <v>332716</v>
      </c>
      <c r="AGU650" s="1" t="s">
        <v>241281</v>
      </c>
      <c r="AGV650" s="1" t="s">
        <v>332717</v>
      </c>
      <c r="AGW650" s="1" t="s">
        <v>332718</v>
      </c>
      <c r="AGX650" s="1" t="s">
        <v>332719</v>
      </c>
      <c r="AGY650" s="1" t="s">
        <v>332720</v>
      </c>
      <c r="AGZ650" s="1" t="s">
        <v>2487</v>
      </c>
      <c r="AHA650" s="1" t="s">
        <v>2352</v>
      </c>
      <c r="AHB650" s="1" t="s">
        <v>2352</v>
      </c>
      <c r="AHC650" s="1" t="s">
        <v>2352</v>
      </c>
      <c r="AHD650" s="1" t="s">
        <v>2487</v>
      </c>
      <c r="AHE650" s="1" t="s">
        <v>2352</v>
      </c>
      <c r="AHF650" s="1" t="s">
        <v>2352</v>
      </c>
      <c r="AHG650" s="1" t="s">
        <v>2352</v>
      </c>
      <c r="AHH650" s="1" t="s">
        <v>2352</v>
      </c>
      <c r="AHI650" s="1" t="s">
        <v>2352</v>
      </c>
      <c r="AHJ650" s="1" t="s">
        <v>2352</v>
      </c>
      <c r="AHK650" s="1" t="s">
        <v>2352</v>
      </c>
      <c r="AHL650" s="1" t="s">
        <v>2352</v>
      </c>
      <c r="AHM650" s="1" t="s">
        <v>2352</v>
      </c>
      <c r="AHN650" s="1" t="s">
        <v>332721</v>
      </c>
      <c r="AHO650" s="1" t="s">
        <v>332722</v>
      </c>
      <c r="AHP650" s="1" t="s">
        <v>332723</v>
      </c>
      <c r="AHQ650" s="1" t="s">
        <v>332724</v>
      </c>
      <c r="AHR650" s="1" t="s">
        <v>332725</v>
      </c>
      <c r="AHS650" s="1" t="s">
        <v>332726</v>
      </c>
      <c r="AHT650" s="1" t="s">
        <v>332727</v>
      </c>
      <c r="AHU650" s="1" t="s">
        <v>2487</v>
      </c>
      <c r="AHV650" s="1" t="s">
        <v>2352</v>
      </c>
      <c r="AHW650" s="1" t="s">
        <v>2352</v>
      </c>
      <c r="AHX650" s="1" t="s">
        <v>2352</v>
      </c>
      <c r="AHY650" s="1" t="s">
        <v>2487</v>
      </c>
      <c r="AHZ650" s="1" t="s">
        <v>2352</v>
      </c>
      <c r="AIA650" s="1" t="s">
        <v>2352</v>
      </c>
      <c r="AIB650" s="1" t="s">
        <v>2352</v>
      </c>
      <c r="AIC650" s="1" t="s">
        <v>2352</v>
      </c>
      <c r="AID650" s="1" t="s">
        <v>2352</v>
      </c>
      <c r="AIE650" s="1" t="s">
        <v>2352</v>
      </c>
      <c r="AIF650" s="1" t="s">
        <v>2352</v>
      </c>
      <c r="AIG650" s="1" t="s">
        <v>2352</v>
      </c>
      <c r="AIH650" s="1" t="s">
        <v>2352</v>
      </c>
      <c r="AII650" s="1" t="s">
        <v>332728</v>
      </c>
      <c r="AIJ650" s="1" t="s">
        <v>332729</v>
      </c>
      <c r="AIK650" s="1" t="s">
        <v>192474</v>
      </c>
      <c r="AIL650" s="1" t="s">
        <v>332704</v>
      </c>
      <c r="AIM650" s="1" t="s">
        <v>332705</v>
      </c>
      <c r="AIN650" s="1" t="s">
        <v>332706</v>
      </c>
      <c r="AIO650" s="1" t="s">
        <v>332707</v>
      </c>
      <c r="AIP650" s="1" t="s">
        <v>2487</v>
      </c>
      <c r="AIQ650" s="1" t="s">
        <v>2352</v>
      </c>
      <c r="AIR650" s="1" t="s">
        <v>2352</v>
      </c>
      <c r="AIS650" s="1" t="s">
        <v>2352</v>
      </c>
      <c r="AIT650" s="1" t="s">
        <v>2487</v>
      </c>
      <c r="AIU650" s="1" t="s">
        <v>2352</v>
      </c>
      <c r="AIV650" s="1" t="s">
        <v>2352</v>
      </c>
      <c r="AIW650" s="1" t="s">
        <v>2352</v>
      </c>
      <c r="AIX650" s="1" t="s">
        <v>2352</v>
      </c>
      <c r="AIY650" s="1" t="s">
        <v>2352</v>
      </c>
      <c r="AIZ650" s="1" t="s">
        <v>2352</v>
      </c>
      <c r="AJA650" s="1" t="s">
        <v>2352</v>
      </c>
      <c r="AJB650" s="1" t="s">
        <v>2352</v>
      </c>
      <c r="AJC650" s="1" t="s">
        <v>2352</v>
      </c>
      <c r="AJD650" s="1" t="s">
        <v>332730</v>
      </c>
      <c r="AJE650" s="1" t="s">
        <v>332731</v>
      </c>
      <c r="AJF650" s="1" t="s">
        <v>332732</v>
      </c>
      <c r="AJG650" s="1" t="s">
        <v>332733</v>
      </c>
      <c r="AJH650" s="1" t="s">
        <v>332734</v>
      </c>
      <c r="AJI650" s="1" t="s">
        <v>332735</v>
      </c>
      <c r="AJJ650" s="1" t="s">
        <v>332736</v>
      </c>
      <c r="AJK650" s="1" t="s">
        <v>2487</v>
      </c>
      <c r="AJL650" s="1" t="s">
        <v>2352</v>
      </c>
      <c r="AJM650" s="1" t="s">
        <v>2352</v>
      </c>
      <c r="AJN650" s="1" t="s">
        <v>2352</v>
      </c>
      <c r="AJO650" s="1" t="s">
        <v>2487</v>
      </c>
      <c r="AJP650" s="1" t="s">
        <v>2352</v>
      </c>
      <c r="AJQ650" s="1" t="s">
        <v>2352</v>
      </c>
      <c r="AJR650" s="1" t="s">
        <v>2352</v>
      </c>
      <c r="AJS650" s="1" t="s">
        <v>2352</v>
      </c>
      <c r="AJT650" s="1" t="s">
        <v>2352</v>
      </c>
      <c r="AJU650" s="1" t="s">
        <v>2352</v>
      </c>
      <c r="AJV650" s="1" t="s">
        <v>2352</v>
      </c>
      <c r="AJW650" s="1" t="s">
        <v>2352</v>
      </c>
      <c r="AJX650" s="1" t="s">
        <v>2352</v>
      </c>
      <c r="AJY650" s="1" t="s">
        <v>332737</v>
      </c>
      <c r="AJZ650" s="1" t="s">
        <v>332738</v>
      </c>
      <c r="AKA650" s="1" t="s">
        <v>332739</v>
      </c>
      <c r="AKB650" s="1" t="s">
        <v>332733</v>
      </c>
      <c r="AKC650" s="1" t="s">
        <v>332734</v>
      </c>
      <c r="AKD650" s="1" t="s">
        <v>332735</v>
      </c>
      <c r="AKE650" s="1" t="s">
        <v>332736</v>
      </c>
      <c r="AKF650" s="1" t="s">
        <v>2487</v>
      </c>
      <c r="AKG650" s="1" t="s">
        <v>2352</v>
      </c>
      <c r="AKH650" s="1" t="s">
        <v>2352</v>
      </c>
      <c r="AKI650" s="1" t="s">
        <v>2352</v>
      </c>
      <c r="AKJ650" s="1" t="s">
        <v>2487</v>
      </c>
      <c r="AKK650" s="1" t="s">
        <v>2352</v>
      </c>
      <c r="AKL650" s="1" t="s">
        <v>2352</v>
      </c>
      <c r="AKM650" s="1" t="s">
        <v>2352</v>
      </c>
      <c r="AKN650" s="1" t="s">
        <v>2352</v>
      </c>
      <c r="AKO650" s="1" t="s">
        <v>2352</v>
      </c>
      <c r="AKP650" s="1" t="s">
        <v>2352</v>
      </c>
      <c r="AKQ650" s="1" t="s">
        <v>2352</v>
      </c>
      <c r="AKR650" s="1" t="s">
        <v>2352</v>
      </c>
      <c r="AKS650" s="1" t="s">
        <v>2352</v>
      </c>
      <c r="AKT650" s="1" t="s">
        <v>332740</v>
      </c>
      <c r="AKU650" s="1" t="s">
        <v>332741</v>
      </c>
      <c r="AKV650" s="1" t="s">
        <v>332742</v>
      </c>
      <c r="AKW650" s="1" t="s">
        <v>332733</v>
      </c>
      <c r="AKX650" s="1" t="s">
        <v>332734</v>
      </c>
      <c r="AKY650" s="1" t="s">
        <v>332735</v>
      </c>
      <c r="AKZ650" s="1" t="s">
        <v>332736</v>
      </c>
      <c r="ALA650" s="1" t="s">
        <v>2487</v>
      </c>
      <c r="ALB650" s="1" t="s">
        <v>2352</v>
      </c>
      <c r="ALC650" s="1" t="s">
        <v>2352</v>
      </c>
      <c r="ALD650" s="1" t="s">
        <v>2352</v>
      </c>
      <c r="ALE650" s="1" t="s">
        <v>2487</v>
      </c>
      <c r="ALF650" s="1" t="s">
        <v>2352</v>
      </c>
      <c r="ALG650" s="1" t="s">
        <v>2352</v>
      </c>
      <c r="ALH650" s="1" t="s">
        <v>2352</v>
      </c>
      <c r="ALI650" s="1" t="s">
        <v>2352</v>
      </c>
      <c r="ALJ650" s="1" t="s">
        <v>2352</v>
      </c>
      <c r="ALK650" s="1" t="s">
        <v>2352</v>
      </c>
      <c r="ALL650" s="1" t="s">
        <v>2352</v>
      </c>
      <c r="ALM650" s="1" t="s">
        <v>2352</v>
      </c>
      <c r="ALN650" s="1" t="s">
        <v>2352</v>
      </c>
      <c r="ALO650" s="1" t="s">
        <v>287526</v>
      </c>
      <c r="ALP650" s="1" t="s">
        <v>332743</v>
      </c>
      <c r="ALQ650" s="1" t="s">
        <v>332744</v>
      </c>
      <c r="ALR650" s="1" t="s">
        <v>332704</v>
      </c>
      <c r="ALS650" s="1" t="s">
        <v>332705</v>
      </c>
      <c r="ALT650" s="1" t="s">
        <v>332706</v>
      </c>
      <c r="ALU650" s="1" t="s">
        <v>332707</v>
      </c>
      <c r="ALV650" s="1" t="s">
        <v>2487</v>
      </c>
      <c r="ALW650" s="1" t="s">
        <v>2352</v>
      </c>
      <c r="ALX650" s="1" t="s">
        <v>2352</v>
      </c>
      <c r="ALY650" s="1" t="s">
        <v>2352</v>
      </c>
      <c r="ALZ650" s="1" t="s">
        <v>2487</v>
      </c>
      <c r="AMA650" s="1" t="s">
        <v>2352</v>
      </c>
      <c r="AMB650" s="1" t="s">
        <v>2352</v>
      </c>
      <c r="AMC650" s="1" t="s">
        <v>2352</v>
      </c>
      <c r="AMD650" s="1" t="s">
        <v>2352</v>
      </c>
      <c r="AME650" s="1" t="s">
        <v>2352</v>
      </c>
      <c r="AMF650" s="1" t="s">
        <v>2352</v>
      </c>
      <c r="AMG650" s="1" t="s">
        <v>2352</v>
      </c>
      <c r="AMH650" s="1" t="s">
        <v>2352</v>
      </c>
      <c r="AMI650" s="1" t="s">
        <v>2352</v>
      </c>
      <c r="AMJ650" s="1" t="s">
        <v>45853</v>
      </c>
      <c r="AMK650" s="1" t="s">
        <v>332745</v>
      </c>
      <c r="AML650" s="1" t="s">
        <v>332746</v>
      </c>
      <c r="AMM650" s="1" t="s">
        <v>332747</v>
      </c>
      <c r="AMN650" s="1" t="s">
        <v>332748</v>
      </c>
      <c r="AMO650" s="1" t="s">
        <v>332749</v>
      </c>
      <c r="AMP650" s="1" t="s">
        <v>332750</v>
      </c>
      <c r="AMQ650" s="1" t="s">
        <v>2487</v>
      </c>
      <c r="AMR650" s="1" t="s">
        <v>2352</v>
      </c>
      <c r="AMS650" s="1" t="s">
        <v>2352</v>
      </c>
      <c r="AMT650" s="1" t="s">
        <v>2352</v>
      </c>
      <c r="AMU650" s="1" t="s">
        <v>2487</v>
      </c>
      <c r="AMV650" s="1" t="s">
        <v>2352</v>
      </c>
      <c r="AMW650" s="1" t="s">
        <v>2352</v>
      </c>
      <c r="AMX650" s="1" t="s">
        <v>2352</v>
      </c>
      <c r="AMY650" s="1" t="s">
        <v>2352</v>
      </c>
      <c r="AMZ650" s="1" t="s">
        <v>2352</v>
      </c>
      <c r="ANA650" s="1" t="s">
        <v>2352</v>
      </c>
      <c r="ANB650" s="1" t="s">
        <v>2352</v>
      </c>
      <c r="ANC650" s="1" t="s">
        <v>2352</v>
      </c>
      <c r="AND650" s="1" t="s">
        <v>2352</v>
      </c>
      <c r="ANE650" s="1" t="s">
        <v>332751</v>
      </c>
      <c r="ANF650" s="1" t="s">
        <v>332752</v>
      </c>
      <c r="ANG650" s="1" t="s">
        <v>332753</v>
      </c>
      <c r="ANH650" s="1" t="s">
        <v>332747</v>
      </c>
      <c r="ANI650" s="1" t="s">
        <v>332748</v>
      </c>
      <c r="ANJ650" s="1" t="s">
        <v>332749</v>
      </c>
      <c r="ANK650" s="1" t="s">
        <v>332750</v>
      </c>
      <c r="ANL650" s="1" t="s">
        <v>2487</v>
      </c>
      <c r="ANM650" s="1" t="s">
        <v>2352</v>
      </c>
      <c r="ANN650" s="1" t="s">
        <v>2352</v>
      </c>
      <c r="ANO650" s="1" t="s">
        <v>2352</v>
      </c>
      <c r="ANP650" s="1" t="s">
        <v>2487</v>
      </c>
      <c r="ANQ650" s="1" t="s">
        <v>2352</v>
      </c>
      <c r="ANR650" s="1" t="s">
        <v>2352</v>
      </c>
      <c r="ANS650" s="1" t="s">
        <v>2352</v>
      </c>
      <c r="ANT650" s="1" t="s">
        <v>2352</v>
      </c>
      <c r="ANU650" s="1" t="s">
        <v>2352</v>
      </c>
      <c r="ANV650" s="1" t="s">
        <v>2352</v>
      </c>
      <c r="ANW650" s="1" t="s">
        <v>2352</v>
      </c>
      <c r="ANX650" s="1" t="s">
        <v>2352</v>
      </c>
      <c r="ANY650" s="1" t="s">
        <v>2352</v>
      </c>
      <c r="ANZ650" s="1" t="s">
        <v>332754</v>
      </c>
      <c r="AOA650" s="1" t="s">
        <v>332755</v>
      </c>
      <c r="AOB650" s="1" t="s">
        <v>332756</v>
      </c>
      <c r="AOC650" s="1" t="s">
        <v>332747</v>
      </c>
      <c r="AOD650" s="1" t="s">
        <v>332748</v>
      </c>
      <c r="AOE650" s="1" t="s">
        <v>332749</v>
      </c>
      <c r="AOF650" s="1" t="s">
        <v>332750</v>
      </c>
      <c r="AOG650" s="1" t="s">
        <v>2487</v>
      </c>
      <c r="AOH650" s="1" t="s">
        <v>2352</v>
      </c>
      <c r="AOI650" s="1" t="s">
        <v>2352</v>
      </c>
      <c r="AOJ650" s="1" t="s">
        <v>2352</v>
      </c>
      <c r="AOK650" s="1" t="s">
        <v>2487</v>
      </c>
      <c r="AOL650" s="1" t="s">
        <v>2352</v>
      </c>
      <c r="AOM650" s="1" t="s">
        <v>2352</v>
      </c>
      <c r="AON650" s="1" t="s">
        <v>2352</v>
      </c>
      <c r="AOO650" s="1" t="s">
        <v>2352</v>
      </c>
      <c r="AOP650" s="1" t="s">
        <v>2352</v>
      </c>
      <c r="AOQ650" s="1" t="s">
        <v>2352</v>
      </c>
      <c r="AOR650" s="1" t="s">
        <v>2352</v>
      </c>
      <c r="AOS650" s="1" t="s">
        <v>2352</v>
      </c>
      <c r="AOT650" s="1" t="s">
        <v>2352</v>
      </c>
      <c r="AOU650" s="1" t="s">
        <v>306603</v>
      </c>
      <c r="AOV650" s="1" t="s">
        <v>332757</v>
      </c>
      <c r="AOW650" s="1" t="s">
        <v>332758</v>
      </c>
      <c r="AOX650" s="1" t="s">
        <v>332704</v>
      </c>
      <c r="AOY650" s="1" t="s">
        <v>332705</v>
      </c>
      <c r="AOZ650" s="1" t="s">
        <v>332706</v>
      </c>
      <c r="APA650" s="1" t="s">
        <v>332707</v>
      </c>
      <c r="APB650" s="1" t="s">
        <v>2487</v>
      </c>
      <c r="APC650" s="1" t="s">
        <v>2352</v>
      </c>
      <c r="APD650" s="1" t="s">
        <v>2352</v>
      </c>
      <c r="APE650" s="1" t="s">
        <v>2352</v>
      </c>
      <c r="APF650" s="1" t="s">
        <v>2487</v>
      </c>
      <c r="APG650" s="1" t="s">
        <v>2352</v>
      </c>
      <c r="APH650" s="1" t="s">
        <v>2352</v>
      </c>
      <c r="API650" s="1" t="s">
        <v>2352</v>
      </c>
      <c r="APJ650" s="1" t="s">
        <v>2352</v>
      </c>
      <c r="APK650" s="1" t="s">
        <v>2352</v>
      </c>
      <c r="APL650" s="1" t="s">
        <v>2352</v>
      </c>
      <c r="APM650" s="1" t="s">
        <v>2352</v>
      </c>
      <c r="APN650" s="1" t="s">
        <v>2352</v>
      </c>
      <c r="APO650" s="1" t="s">
        <v>2352</v>
      </c>
      <c r="APP650" s="1" t="s">
        <v>332759</v>
      </c>
      <c r="APQ650" s="1" t="s">
        <v>332760</v>
      </c>
      <c r="APR650" s="1" t="s">
        <v>332761</v>
      </c>
      <c r="APS650" s="1" t="s">
        <v>332762</v>
      </c>
      <c r="APT650" s="1" t="s">
        <v>332763</v>
      </c>
      <c r="APU650" s="1" t="s">
        <v>332764</v>
      </c>
      <c r="APV650" s="1" t="s">
        <v>149211</v>
      </c>
      <c r="APW650" s="1" t="s">
        <v>2487</v>
      </c>
      <c r="APX650" s="1" t="s">
        <v>2352</v>
      </c>
      <c r="APY650" s="1" t="s">
        <v>2352</v>
      </c>
      <c r="APZ650" s="1" t="s">
        <v>2352</v>
      </c>
      <c r="AQA650" s="1" t="s">
        <v>2487</v>
      </c>
      <c r="AQB650" s="1" t="s">
        <v>2352</v>
      </c>
      <c r="AQC650" s="1" t="s">
        <v>2352</v>
      </c>
      <c r="AQD650" s="1" t="s">
        <v>2352</v>
      </c>
      <c r="AQE650" s="1" t="s">
        <v>2352</v>
      </c>
      <c r="AQF650" s="1" t="s">
        <v>2352</v>
      </c>
      <c r="AQG650" s="1" t="s">
        <v>2352</v>
      </c>
      <c r="AQH650" s="1" t="s">
        <v>2352</v>
      </c>
      <c r="AQI650" s="1" t="s">
        <v>2352</v>
      </c>
      <c r="AQJ650" s="1" t="s">
        <v>2352</v>
      </c>
      <c r="AQK650" s="1" t="s">
        <v>332765</v>
      </c>
      <c r="AQL650" s="1" t="s">
        <v>332766</v>
      </c>
      <c r="AQM650" s="1" t="s">
        <v>332767</v>
      </c>
      <c r="AQN650" s="1" t="s">
        <v>332762</v>
      </c>
      <c r="AQO650" s="1" t="s">
        <v>332763</v>
      </c>
      <c r="AQP650" s="1" t="s">
        <v>332764</v>
      </c>
      <c r="AQQ650" s="1" t="s">
        <v>149211</v>
      </c>
      <c r="AQR650" s="1" t="s">
        <v>2487</v>
      </c>
      <c r="AQS650" s="1" t="s">
        <v>2352</v>
      </c>
      <c r="AQT650" s="1" t="s">
        <v>2352</v>
      </c>
      <c r="AQU650" s="1" t="s">
        <v>2352</v>
      </c>
      <c r="AQV650" s="1" t="s">
        <v>2487</v>
      </c>
      <c r="AQW650" s="1" t="s">
        <v>2352</v>
      </c>
      <c r="AQX650" s="1" t="s">
        <v>2352</v>
      </c>
      <c r="AQY650" s="1" t="s">
        <v>2352</v>
      </c>
      <c r="AQZ650" s="1" t="s">
        <v>2352</v>
      </c>
      <c r="ARA650" s="1" t="s">
        <v>2352</v>
      </c>
      <c r="ARB650" s="1" t="s">
        <v>2352</v>
      </c>
      <c r="ARC650" s="1" t="s">
        <v>2352</v>
      </c>
      <c r="ARD650" s="1" t="s">
        <v>2352</v>
      </c>
      <c r="ARE650" s="1" t="s">
        <v>2352</v>
      </c>
      <c r="ARF650" s="1" t="s">
        <v>332768</v>
      </c>
      <c r="ARG650" s="1" t="s">
        <v>332769</v>
      </c>
      <c r="ARH650" s="1" t="s">
        <v>148837</v>
      </c>
      <c r="ARI650" s="1" t="s">
        <v>332762</v>
      </c>
      <c r="ARJ650" s="1" t="s">
        <v>332763</v>
      </c>
      <c r="ARK650" s="1" t="s">
        <v>332764</v>
      </c>
      <c r="ARL650" s="1" t="s">
        <v>149211</v>
      </c>
      <c r="ARM650" s="1" t="s">
        <v>2487</v>
      </c>
      <c r="ARN650" s="1" t="s">
        <v>2352</v>
      </c>
      <c r="ARO650" s="1" t="s">
        <v>2352</v>
      </c>
      <c r="ARP650" s="1" t="s">
        <v>2352</v>
      </c>
      <c r="ARQ650" s="1" t="s">
        <v>2487</v>
      </c>
      <c r="ARR650" s="1" t="s">
        <v>2352</v>
      </c>
      <c r="ARS650" s="1" t="s">
        <v>2352</v>
      </c>
      <c r="ART650" s="1" t="s">
        <v>2352</v>
      </c>
      <c r="ARU650" s="1" t="s">
        <v>2352</v>
      </c>
      <c r="ARV650" s="1" t="s">
        <v>2352</v>
      </c>
      <c r="ARW650" s="1" t="s">
        <v>2352</v>
      </c>
      <c r="ARX650" s="1" t="s">
        <v>2352</v>
      </c>
      <c r="ARY650" s="1" t="s">
        <v>2352</v>
      </c>
      <c r="ARZ650" s="1" t="s">
        <v>2352</v>
      </c>
      <c r="ASA650" s="1" t="s">
        <v>332770</v>
      </c>
      <c r="ASB650" s="1" t="s">
        <v>332771</v>
      </c>
      <c r="ASC650" s="1" t="s">
        <v>332772</v>
      </c>
      <c r="ASD650" s="1" t="s">
        <v>332704</v>
      </c>
      <c r="ASE650" s="1" t="s">
        <v>332705</v>
      </c>
      <c r="ASF650" s="1" t="s">
        <v>332706</v>
      </c>
      <c r="ASG650" s="1" t="s">
        <v>332707</v>
      </c>
      <c r="ASH650" s="1" t="s">
        <v>2487</v>
      </c>
      <c r="ASI650" s="1" t="s">
        <v>2352</v>
      </c>
      <c r="ASJ650" s="1" t="s">
        <v>2352</v>
      </c>
      <c r="ASK650" s="1" t="s">
        <v>2352</v>
      </c>
      <c r="ASL650" s="1" t="s">
        <v>2487</v>
      </c>
      <c r="ASM650" s="1" t="s">
        <v>2352</v>
      </c>
      <c r="ASN650" s="1" t="s">
        <v>2352</v>
      </c>
      <c r="ASO650" s="1" t="s">
        <v>2352</v>
      </c>
      <c r="ASP650" s="1" t="s">
        <v>2352</v>
      </c>
      <c r="ASQ650" s="1" t="s">
        <v>2352</v>
      </c>
      <c r="ASR650" s="1" t="s">
        <v>2352</v>
      </c>
      <c r="ASS650" s="1" t="s">
        <v>2352</v>
      </c>
      <c r="AST650" s="1" t="s">
        <v>2352</v>
      </c>
      <c r="ASU650" s="1" t="s">
        <v>2352</v>
      </c>
      <c r="ASV650" s="1" t="s">
        <v>332773</v>
      </c>
      <c r="ASW650" s="1" t="s">
        <v>332774</v>
      </c>
      <c r="ASX650" s="1" t="s">
        <v>332775</v>
      </c>
      <c r="ASY650" s="1" t="s">
        <v>332776</v>
      </c>
      <c r="ASZ650" s="1" t="s">
        <v>332777</v>
      </c>
      <c r="ATA650" s="1" t="s">
        <v>332778</v>
      </c>
      <c r="ATB650" s="1" t="s">
        <v>332779</v>
      </c>
      <c r="ATC650" s="1" t="s">
        <v>2487</v>
      </c>
      <c r="ATD650" s="1" t="s">
        <v>2352</v>
      </c>
      <c r="ATE650" s="1" t="s">
        <v>2352</v>
      </c>
      <c r="ATF650" s="1" t="s">
        <v>2352</v>
      </c>
      <c r="ATG650" s="1" t="s">
        <v>2487</v>
      </c>
      <c r="ATH650" s="1" t="s">
        <v>2352</v>
      </c>
      <c r="ATI650" s="1" t="s">
        <v>2352</v>
      </c>
      <c r="ATJ650" s="1" t="s">
        <v>2352</v>
      </c>
      <c r="ATK650" s="1" t="s">
        <v>2352</v>
      </c>
      <c r="ATL650" s="1" t="s">
        <v>2352</v>
      </c>
      <c r="ATM650" s="1" t="s">
        <v>2352</v>
      </c>
      <c r="ATN650" s="1" t="s">
        <v>2352</v>
      </c>
      <c r="ATO650" s="1" t="s">
        <v>2352</v>
      </c>
      <c r="ATP650" s="1" t="s">
        <v>2352</v>
      </c>
      <c r="ATQ650" s="1" t="s">
        <v>332780</v>
      </c>
      <c r="ATR650" s="1" t="s">
        <v>332781</v>
      </c>
      <c r="ATS650" s="1" t="s">
        <v>140291</v>
      </c>
      <c r="ATT650" s="1" t="s">
        <v>332776</v>
      </c>
      <c r="ATU650" s="1" t="s">
        <v>332777</v>
      </c>
      <c r="ATV650" s="1" t="s">
        <v>332778</v>
      </c>
      <c r="ATW650" s="1" t="s">
        <v>332779</v>
      </c>
      <c r="ATX650" s="1" t="s">
        <v>2487</v>
      </c>
      <c r="ATY650" s="1" t="s">
        <v>2352</v>
      </c>
      <c r="ATZ650" s="1" t="s">
        <v>2352</v>
      </c>
      <c r="AUA650" s="1" t="s">
        <v>2352</v>
      </c>
      <c r="AUB650" s="1" t="s">
        <v>2487</v>
      </c>
      <c r="AUC650" s="1" t="s">
        <v>2352</v>
      </c>
      <c r="AUD650" s="1" t="s">
        <v>2352</v>
      </c>
      <c r="AUE650" s="1" t="s">
        <v>2352</v>
      </c>
      <c r="AUF650" s="1" t="s">
        <v>2352</v>
      </c>
      <c r="AUG650" s="1" t="s">
        <v>2352</v>
      </c>
      <c r="AUH650" s="1" t="s">
        <v>2352</v>
      </c>
      <c r="AUI650" s="1" t="s">
        <v>2352</v>
      </c>
      <c r="AUJ650" s="1" t="s">
        <v>2352</v>
      </c>
      <c r="AUK650" s="1" t="s">
        <v>2352</v>
      </c>
      <c r="AUL650" s="1" t="s">
        <v>332782</v>
      </c>
      <c r="AUM650" s="1" t="s">
        <v>332783</v>
      </c>
      <c r="AUN650" s="1" t="s">
        <v>332784</v>
      </c>
      <c r="AUO650" s="1" t="s">
        <v>332776</v>
      </c>
      <c r="AUP650" s="1" t="s">
        <v>332777</v>
      </c>
      <c r="AUQ650" s="1" t="s">
        <v>332778</v>
      </c>
      <c r="AUR650" s="1" t="s">
        <v>332779</v>
      </c>
    </row>
    <row r="651" spans="1:1240" x14ac:dyDescent="0.3">
      <c r="A651" s="1" t="s">
        <v>332785</v>
      </c>
      <c r="B651" s="1" t="s">
        <v>2352</v>
      </c>
      <c r="C651" s="1" t="s">
        <v>332786</v>
      </c>
      <c r="D651" s="1" t="s">
        <v>332787</v>
      </c>
      <c r="E651" s="1" t="s">
        <v>332788</v>
      </c>
      <c r="F651" s="1" t="s">
        <v>332789</v>
      </c>
      <c r="G651" s="1" t="s">
        <v>332790</v>
      </c>
      <c r="H651" s="1" t="s">
        <v>332791</v>
      </c>
      <c r="I651" s="1" t="s">
        <v>332792</v>
      </c>
      <c r="J651" s="1" t="s">
        <v>332793</v>
      </c>
      <c r="K651" s="1" t="s">
        <v>332794</v>
      </c>
      <c r="L651" s="1" t="s">
        <v>332795</v>
      </c>
      <c r="M651" s="1" t="s">
        <v>62491</v>
      </c>
      <c r="N651" s="1" t="s">
        <v>332796</v>
      </c>
      <c r="O651" s="1" t="s">
        <v>332797</v>
      </c>
      <c r="P651" s="1" t="s">
        <v>332798</v>
      </c>
      <c r="Q651" s="1" t="s">
        <v>332799</v>
      </c>
      <c r="R651" s="1" t="s">
        <v>332800</v>
      </c>
      <c r="S651" s="1" t="s">
        <v>332801</v>
      </c>
      <c r="T651" s="1" t="s">
        <v>332802</v>
      </c>
      <c r="U651" s="1" t="s">
        <v>332803</v>
      </c>
      <c r="V651" s="1" t="s">
        <v>332804</v>
      </c>
      <c r="W651" s="1" t="s">
        <v>2352</v>
      </c>
      <c r="X651" s="1" t="s">
        <v>19131</v>
      </c>
      <c r="Y651" s="1" t="s">
        <v>332805</v>
      </c>
      <c r="Z651" s="1" t="s">
        <v>332806</v>
      </c>
      <c r="AA651" s="1" t="s">
        <v>332807</v>
      </c>
      <c r="AB651" s="1" t="s">
        <v>332808</v>
      </c>
      <c r="AC651" s="1" t="s">
        <v>332809</v>
      </c>
      <c r="AD651" s="1" t="s">
        <v>332810</v>
      </c>
      <c r="AE651" s="1" t="s">
        <v>332811</v>
      </c>
      <c r="AF651" s="1" t="s">
        <v>332812</v>
      </c>
      <c r="AG651" s="1" t="s">
        <v>36818</v>
      </c>
      <c r="AH651" s="1" t="s">
        <v>332813</v>
      </c>
      <c r="AI651" s="1" t="s">
        <v>332814</v>
      </c>
      <c r="AJ651" s="1" t="s">
        <v>332815</v>
      </c>
      <c r="AK651" s="1" t="s">
        <v>210794</v>
      </c>
      <c r="AL651" s="1" t="s">
        <v>332816</v>
      </c>
      <c r="AM651" s="1" t="s">
        <v>332817</v>
      </c>
      <c r="AN651" s="1" t="s">
        <v>332818</v>
      </c>
      <c r="AO651" s="1" t="s">
        <v>332819</v>
      </c>
      <c r="AP651" s="1" t="s">
        <v>332820</v>
      </c>
      <c r="AQ651" s="1" t="s">
        <v>332821</v>
      </c>
      <c r="AR651" s="1" t="s">
        <v>2352</v>
      </c>
      <c r="AS651" s="1" t="s">
        <v>332822</v>
      </c>
      <c r="AT651" s="1" t="s">
        <v>332823</v>
      </c>
      <c r="AU651" s="1" t="s">
        <v>332824</v>
      </c>
      <c r="AV651" s="1" t="s">
        <v>332825</v>
      </c>
      <c r="AW651" s="1" t="s">
        <v>332826</v>
      </c>
      <c r="AX651" s="1" t="s">
        <v>332827</v>
      </c>
      <c r="AY651" s="1" t="s">
        <v>332828</v>
      </c>
      <c r="AZ651" s="1" t="s">
        <v>332829</v>
      </c>
      <c r="BA651" s="1" t="s">
        <v>332830</v>
      </c>
      <c r="BB651" s="1" t="s">
        <v>307524</v>
      </c>
      <c r="BC651" s="1" t="s">
        <v>332831</v>
      </c>
      <c r="BD651" s="1" t="s">
        <v>21037</v>
      </c>
      <c r="BE651" s="1" t="s">
        <v>332832</v>
      </c>
      <c r="BF651" s="1" t="s">
        <v>332833</v>
      </c>
      <c r="BG651" s="1" t="s">
        <v>332834</v>
      </c>
      <c r="BH651" s="1" t="s">
        <v>171097</v>
      </c>
      <c r="BI651" s="1" t="s">
        <v>332835</v>
      </c>
      <c r="BJ651" s="1" t="s">
        <v>332836</v>
      </c>
      <c r="BK651" s="1" t="s">
        <v>332837</v>
      </c>
      <c r="BL651" s="1" t="s">
        <v>332838</v>
      </c>
      <c r="BM651" s="1" t="s">
        <v>2352</v>
      </c>
      <c r="BN651" s="1" t="s">
        <v>2413</v>
      </c>
      <c r="BO651" s="1" t="s">
        <v>2352</v>
      </c>
      <c r="BP651" s="1" t="s">
        <v>2352</v>
      </c>
      <c r="BQ651" s="1" t="s">
        <v>2413</v>
      </c>
      <c r="BR651" s="1" t="s">
        <v>2414</v>
      </c>
      <c r="BS651" s="1" t="s">
        <v>2415</v>
      </c>
      <c r="BT651" s="1" t="s">
        <v>2416</v>
      </c>
      <c r="BU651" s="1" t="s">
        <v>332839</v>
      </c>
      <c r="BV651" s="1" t="s">
        <v>332840</v>
      </c>
      <c r="BW651" s="1" t="s">
        <v>332841</v>
      </c>
      <c r="BX651" s="1" t="s">
        <v>332842</v>
      </c>
      <c r="BY651" s="1" t="s">
        <v>332843</v>
      </c>
      <c r="BZ651" s="1" t="s">
        <v>332844</v>
      </c>
      <c r="CA651" s="1" t="s">
        <v>200998</v>
      </c>
      <c r="CB651" s="1" t="s">
        <v>332845</v>
      </c>
      <c r="CC651" s="1" t="s">
        <v>332846</v>
      </c>
      <c r="CD651" s="1" t="s">
        <v>332847</v>
      </c>
      <c r="CE651" s="1" t="s">
        <v>168559</v>
      </c>
      <c r="CF651" s="1" t="s">
        <v>332848</v>
      </c>
      <c r="CG651" s="1" t="s">
        <v>2429</v>
      </c>
      <c r="CH651" s="1" t="s">
        <v>2352</v>
      </c>
      <c r="CI651" s="1" t="s">
        <v>332849</v>
      </c>
      <c r="CJ651" s="1" t="s">
        <v>332850</v>
      </c>
      <c r="CK651" s="1" t="s">
        <v>332851</v>
      </c>
      <c r="CL651" s="1" t="s">
        <v>332852</v>
      </c>
      <c r="CM651" s="1" t="s">
        <v>332853</v>
      </c>
      <c r="CN651" s="1" t="s">
        <v>332854</v>
      </c>
      <c r="CO651" s="1" t="s">
        <v>332855</v>
      </c>
      <c r="CP651" s="1" t="s">
        <v>330843</v>
      </c>
      <c r="CQ651" s="1" t="s">
        <v>332856</v>
      </c>
      <c r="CR651" s="1" t="s">
        <v>332857</v>
      </c>
      <c r="CS651" s="1" t="s">
        <v>332858</v>
      </c>
      <c r="CT651" s="1" t="s">
        <v>332859</v>
      </c>
      <c r="CU651" s="1" t="s">
        <v>332860</v>
      </c>
      <c r="CV651" s="1" t="s">
        <v>332861</v>
      </c>
      <c r="CW651" s="1" t="s">
        <v>332862</v>
      </c>
      <c r="CX651" s="1" t="s">
        <v>297491</v>
      </c>
      <c r="CY651" s="1" t="s">
        <v>332863</v>
      </c>
      <c r="CZ651" s="1" t="s">
        <v>332864</v>
      </c>
      <c r="DA651" s="1" t="s">
        <v>332865</v>
      </c>
      <c r="DB651" s="1" t="s">
        <v>332866</v>
      </c>
      <c r="DC651" s="1" t="s">
        <v>2352</v>
      </c>
      <c r="DD651" s="1" t="s">
        <v>332867</v>
      </c>
      <c r="DE651" s="1" t="s">
        <v>332868</v>
      </c>
      <c r="DF651" s="1" t="s">
        <v>332869</v>
      </c>
      <c r="DG651" s="1" t="s">
        <v>332870</v>
      </c>
      <c r="DH651" s="1" t="s">
        <v>332871</v>
      </c>
      <c r="DI651" s="1" t="s">
        <v>332872</v>
      </c>
      <c r="DJ651" s="1" t="s">
        <v>332873</v>
      </c>
      <c r="DK651" s="1" t="s">
        <v>332874</v>
      </c>
      <c r="DL651" s="1" t="s">
        <v>332875</v>
      </c>
      <c r="DM651" s="1" t="s">
        <v>332876</v>
      </c>
      <c r="DN651" s="1" t="s">
        <v>332877</v>
      </c>
      <c r="DO651" s="1" t="s">
        <v>332878</v>
      </c>
      <c r="DP651" s="1" t="s">
        <v>332879</v>
      </c>
      <c r="DQ651" s="1" t="s">
        <v>332880</v>
      </c>
      <c r="DR651" s="1" t="s">
        <v>332881</v>
      </c>
      <c r="DS651" s="1" t="s">
        <v>332882</v>
      </c>
      <c r="DT651" s="1" t="s">
        <v>332883</v>
      </c>
      <c r="DU651" s="1" t="s">
        <v>332884</v>
      </c>
      <c r="DV651" s="1" t="s">
        <v>332885</v>
      </c>
      <c r="DW651" s="1" t="s">
        <v>290625</v>
      </c>
      <c r="DX651" s="1" t="s">
        <v>2352</v>
      </c>
      <c r="DY651" s="1" t="s">
        <v>332886</v>
      </c>
      <c r="DZ651" s="1" t="s">
        <v>332887</v>
      </c>
      <c r="EA651" s="1" t="s">
        <v>126196</v>
      </c>
      <c r="EB651" s="1" t="s">
        <v>332888</v>
      </c>
      <c r="EC651" s="1" t="s">
        <v>332889</v>
      </c>
      <c r="ED651" s="1" t="s">
        <v>332890</v>
      </c>
      <c r="EE651" s="1" t="s">
        <v>332891</v>
      </c>
      <c r="EF651" s="1" t="s">
        <v>332892</v>
      </c>
      <c r="EG651" s="1" t="s">
        <v>332893</v>
      </c>
      <c r="EH651" s="1" t="s">
        <v>332894</v>
      </c>
      <c r="EI651" s="1" t="s">
        <v>332895</v>
      </c>
      <c r="EJ651" s="1" t="s">
        <v>332896</v>
      </c>
      <c r="EK651" s="1" t="s">
        <v>332897</v>
      </c>
      <c r="EL651" s="1" t="s">
        <v>332898</v>
      </c>
      <c r="EM651" s="1" t="s">
        <v>332899</v>
      </c>
      <c r="EN651" s="1" t="s">
        <v>332900</v>
      </c>
      <c r="EO651" s="1" t="s">
        <v>28300</v>
      </c>
      <c r="EP651" s="1" t="s">
        <v>332901</v>
      </c>
      <c r="EQ651" s="1" t="s">
        <v>332902</v>
      </c>
      <c r="ER651" s="1" t="s">
        <v>135918</v>
      </c>
      <c r="ES651" s="1" t="s">
        <v>2487</v>
      </c>
      <c r="ET651" s="1" t="s">
        <v>332786</v>
      </c>
      <c r="EU651" s="1" t="s">
        <v>332787</v>
      </c>
      <c r="EV651" s="1" t="s">
        <v>332788</v>
      </c>
      <c r="EW651" s="1" t="s">
        <v>332789</v>
      </c>
      <c r="EX651" s="1" t="s">
        <v>332790</v>
      </c>
      <c r="EY651" s="1" t="s">
        <v>332791</v>
      </c>
      <c r="EZ651" s="1" t="s">
        <v>332792</v>
      </c>
      <c r="FA651" s="1" t="s">
        <v>332793</v>
      </c>
      <c r="FB651" s="1" t="s">
        <v>332794</v>
      </c>
      <c r="FC651" s="1" t="s">
        <v>332795</v>
      </c>
      <c r="FD651" s="1" t="s">
        <v>69184</v>
      </c>
      <c r="FE651" s="1" t="s">
        <v>332903</v>
      </c>
      <c r="FF651" s="1" t="s">
        <v>332904</v>
      </c>
      <c r="FG651" s="1" t="s">
        <v>95046</v>
      </c>
      <c r="FH651" s="1" t="s">
        <v>332905</v>
      </c>
      <c r="FI651" s="1" t="s">
        <v>208044</v>
      </c>
      <c r="FJ651" s="1" t="s">
        <v>332906</v>
      </c>
      <c r="FK651" s="1" t="s">
        <v>332907</v>
      </c>
      <c r="FL651" s="1" t="s">
        <v>332908</v>
      </c>
      <c r="FM651" s="1" t="s">
        <v>332909</v>
      </c>
      <c r="FN651" s="1" t="s">
        <v>2487</v>
      </c>
      <c r="FO651" s="1" t="s">
        <v>332910</v>
      </c>
      <c r="FP651" s="1" t="s">
        <v>131142</v>
      </c>
      <c r="FQ651" s="1" t="s">
        <v>332911</v>
      </c>
      <c r="FR651" s="1" t="s">
        <v>332912</v>
      </c>
      <c r="FS651" s="1" t="s">
        <v>332913</v>
      </c>
      <c r="FT651" s="1" t="s">
        <v>332914</v>
      </c>
      <c r="FU651" s="1" t="s">
        <v>332915</v>
      </c>
      <c r="FV651" s="1" t="s">
        <v>90911</v>
      </c>
      <c r="FW651" s="1" t="s">
        <v>332916</v>
      </c>
      <c r="FX651" s="1" t="s">
        <v>332917</v>
      </c>
      <c r="FY651" s="1" t="s">
        <v>332918</v>
      </c>
      <c r="FZ651" s="1" t="s">
        <v>332919</v>
      </c>
      <c r="GA651" s="1" t="s">
        <v>5113</v>
      </c>
      <c r="GB651" s="1" t="s">
        <v>332920</v>
      </c>
      <c r="GC651" s="1" t="s">
        <v>100684</v>
      </c>
      <c r="GD651" s="1" t="s">
        <v>332921</v>
      </c>
      <c r="GE651" s="1" t="s">
        <v>332922</v>
      </c>
      <c r="GF651" s="1" t="s">
        <v>332923</v>
      </c>
      <c r="GG651" s="1" t="s">
        <v>288181</v>
      </c>
      <c r="GH651" s="1" t="s">
        <v>332924</v>
      </c>
      <c r="GI651" s="1" t="s">
        <v>2352</v>
      </c>
      <c r="GJ651" s="1" t="s">
        <v>332910</v>
      </c>
      <c r="GK651" s="1" t="s">
        <v>131142</v>
      </c>
      <c r="GL651" s="1" t="s">
        <v>332911</v>
      </c>
      <c r="GM651" s="1" t="s">
        <v>332912</v>
      </c>
      <c r="GN651" s="1" t="s">
        <v>332925</v>
      </c>
      <c r="GO651" s="1" t="s">
        <v>332914</v>
      </c>
      <c r="GP651" s="1" t="s">
        <v>332926</v>
      </c>
      <c r="GQ651" s="1" t="s">
        <v>332927</v>
      </c>
      <c r="GR651" s="1" t="s">
        <v>332916</v>
      </c>
      <c r="GS651" s="1" t="s">
        <v>332928</v>
      </c>
      <c r="GT651" s="1" t="s">
        <v>332929</v>
      </c>
      <c r="GU651" s="1" t="s">
        <v>332930</v>
      </c>
      <c r="GV651" s="1" t="s">
        <v>332931</v>
      </c>
      <c r="GW651" s="1" t="s">
        <v>332932</v>
      </c>
      <c r="GX651" s="1" t="s">
        <v>291315</v>
      </c>
      <c r="GY651" s="1" t="s">
        <v>332933</v>
      </c>
      <c r="GZ651" s="1" t="s">
        <v>332934</v>
      </c>
      <c r="HA651" s="1" t="s">
        <v>332935</v>
      </c>
      <c r="HB651" s="1" t="s">
        <v>332936</v>
      </c>
      <c r="HC651" s="1" t="s">
        <v>332937</v>
      </c>
      <c r="HD651" s="1" t="s">
        <v>2487</v>
      </c>
      <c r="HE651" s="1" t="s">
        <v>332910</v>
      </c>
      <c r="HF651" s="1" t="s">
        <v>131142</v>
      </c>
      <c r="HG651" s="1" t="s">
        <v>332911</v>
      </c>
      <c r="HH651" s="1" t="s">
        <v>332912</v>
      </c>
      <c r="HI651" s="1" t="s">
        <v>332913</v>
      </c>
      <c r="HJ651" s="1" t="s">
        <v>332914</v>
      </c>
      <c r="HK651" s="1" t="s">
        <v>332915</v>
      </c>
      <c r="HL651" s="1" t="s">
        <v>90911</v>
      </c>
      <c r="HM651" s="1" t="s">
        <v>332916</v>
      </c>
      <c r="HN651" s="1" t="s">
        <v>332917</v>
      </c>
      <c r="HO651" s="1" t="s">
        <v>332938</v>
      </c>
      <c r="HP651" s="1" t="s">
        <v>332939</v>
      </c>
      <c r="HQ651" s="1" t="s">
        <v>332940</v>
      </c>
      <c r="HR651" s="1" t="s">
        <v>332941</v>
      </c>
      <c r="HS651" s="1" t="s">
        <v>332942</v>
      </c>
      <c r="HT651" s="1" t="s">
        <v>332943</v>
      </c>
      <c r="HU651" s="1" t="s">
        <v>332944</v>
      </c>
      <c r="HV651" s="1" t="s">
        <v>235990</v>
      </c>
      <c r="HW651" s="1" t="s">
        <v>332945</v>
      </c>
      <c r="HX651" s="1" t="s">
        <v>184385</v>
      </c>
      <c r="HY651" s="1" t="s">
        <v>2487</v>
      </c>
      <c r="HZ651" s="1" t="s">
        <v>332946</v>
      </c>
      <c r="IA651" s="1" t="s">
        <v>332947</v>
      </c>
      <c r="IB651" s="1" t="s">
        <v>332948</v>
      </c>
      <c r="IC651" s="1" t="s">
        <v>332949</v>
      </c>
      <c r="ID651" s="1" t="s">
        <v>332950</v>
      </c>
      <c r="IE651" s="1" t="s">
        <v>332951</v>
      </c>
      <c r="IF651" s="1" t="s">
        <v>332952</v>
      </c>
      <c r="IG651" s="1" t="s">
        <v>332953</v>
      </c>
      <c r="IH651" s="1" t="s">
        <v>332954</v>
      </c>
      <c r="II651" s="1" t="s">
        <v>332955</v>
      </c>
      <c r="IJ651" s="1" t="s">
        <v>332956</v>
      </c>
      <c r="IK651" s="1" t="s">
        <v>332957</v>
      </c>
      <c r="IL651" s="1" t="s">
        <v>332958</v>
      </c>
      <c r="IM651" s="1" t="s">
        <v>332959</v>
      </c>
      <c r="IN651" s="1" t="s">
        <v>332960</v>
      </c>
      <c r="IO651" s="1" t="s">
        <v>268874</v>
      </c>
      <c r="IP651" s="1" t="s">
        <v>332961</v>
      </c>
      <c r="IQ651" s="1" t="s">
        <v>332962</v>
      </c>
      <c r="IR651" s="1" t="s">
        <v>332963</v>
      </c>
      <c r="IS651" s="1" t="s">
        <v>332964</v>
      </c>
      <c r="IT651" s="1" t="s">
        <v>2352</v>
      </c>
      <c r="IU651" s="1" t="s">
        <v>332946</v>
      </c>
      <c r="IV651" s="1" t="s">
        <v>332947</v>
      </c>
      <c r="IW651" s="1" t="s">
        <v>332948</v>
      </c>
      <c r="IX651" s="1" t="s">
        <v>332949</v>
      </c>
      <c r="IY651" s="1" t="s">
        <v>332965</v>
      </c>
      <c r="IZ651" s="1" t="s">
        <v>332951</v>
      </c>
      <c r="JA651" s="1" t="s">
        <v>332966</v>
      </c>
      <c r="JB651" s="1" t="s">
        <v>332967</v>
      </c>
      <c r="JC651" s="1" t="s">
        <v>332954</v>
      </c>
      <c r="JD651" s="1" t="s">
        <v>332968</v>
      </c>
      <c r="JE651" s="1" t="s">
        <v>332969</v>
      </c>
      <c r="JF651" s="1" t="s">
        <v>332970</v>
      </c>
      <c r="JG651" s="1" t="s">
        <v>332971</v>
      </c>
      <c r="JH651" s="1" t="s">
        <v>325399</v>
      </c>
      <c r="JI651" s="1" t="s">
        <v>332972</v>
      </c>
      <c r="JJ651" s="1" t="s">
        <v>332973</v>
      </c>
      <c r="JK651" s="1" t="s">
        <v>332974</v>
      </c>
      <c r="JL651" s="1" t="s">
        <v>332975</v>
      </c>
      <c r="JM651" s="1" t="s">
        <v>332976</v>
      </c>
      <c r="JN651" s="1" t="s">
        <v>332977</v>
      </c>
      <c r="JO651" s="1" t="s">
        <v>2487</v>
      </c>
      <c r="JP651" s="1" t="s">
        <v>332910</v>
      </c>
      <c r="JQ651" s="1" t="s">
        <v>131142</v>
      </c>
      <c r="JR651" s="1" t="s">
        <v>332911</v>
      </c>
      <c r="JS651" s="1" t="s">
        <v>332912</v>
      </c>
      <c r="JT651" s="1" t="s">
        <v>332913</v>
      </c>
      <c r="JU651" s="1" t="s">
        <v>332914</v>
      </c>
      <c r="JV651" s="1" t="s">
        <v>332915</v>
      </c>
      <c r="JW651" s="1" t="s">
        <v>90911</v>
      </c>
      <c r="JX651" s="1" t="s">
        <v>332916</v>
      </c>
      <c r="JY651" s="1" t="s">
        <v>332917</v>
      </c>
      <c r="JZ651" s="1" t="s">
        <v>332978</v>
      </c>
      <c r="KA651" s="1" t="s">
        <v>332979</v>
      </c>
      <c r="KB651" s="1" t="s">
        <v>332980</v>
      </c>
      <c r="KC651" s="1" t="s">
        <v>332981</v>
      </c>
      <c r="KD651" s="1" t="s">
        <v>332982</v>
      </c>
      <c r="KE651" s="1" t="s">
        <v>332983</v>
      </c>
      <c r="KF651" s="1" t="s">
        <v>332934</v>
      </c>
      <c r="KG651" s="1" t="s">
        <v>332935</v>
      </c>
      <c r="KH651" s="1" t="s">
        <v>332936</v>
      </c>
      <c r="KI651" s="1" t="s">
        <v>332937</v>
      </c>
      <c r="KJ651" s="1" t="s">
        <v>2352</v>
      </c>
      <c r="KK651" s="1" t="s">
        <v>332984</v>
      </c>
      <c r="KL651" s="1" t="s">
        <v>332985</v>
      </c>
      <c r="KM651" s="1" t="s">
        <v>323121</v>
      </c>
      <c r="KN651" s="1" t="s">
        <v>332986</v>
      </c>
      <c r="KO651" s="1" t="s">
        <v>332987</v>
      </c>
      <c r="KP651" s="1" t="s">
        <v>332988</v>
      </c>
      <c r="KQ651" s="1" t="s">
        <v>332989</v>
      </c>
      <c r="KR651" s="1" t="s">
        <v>332990</v>
      </c>
      <c r="KS651" s="1" t="s">
        <v>332991</v>
      </c>
      <c r="KT651" s="1" t="s">
        <v>332992</v>
      </c>
      <c r="KU651" s="1" t="s">
        <v>332993</v>
      </c>
      <c r="KV651" s="1" t="s">
        <v>332994</v>
      </c>
      <c r="KW651" s="1" t="s">
        <v>332995</v>
      </c>
      <c r="KX651" s="1" t="s">
        <v>171347</v>
      </c>
      <c r="KY651" s="1" t="s">
        <v>332996</v>
      </c>
      <c r="KZ651" s="1" t="s">
        <v>332997</v>
      </c>
      <c r="LA651" s="1" t="s">
        <v>332998</v>
      </c>
      <c r="LB651" s="1" t="s">
        <v>332999</v>
      </c>
      <c r="LC651" s="1" t="s">
        <v>333000</v>
      </c>
      <c r="LD651" s="1" t="s">
        <v>333001</v>
      </c>
      <c r="LE651" s="1" t="s">
        <v>2352</v>
      </c>
      <c r="LF651" s="1" t="s">
        <v>333002</v>
      </c>
      <c r="LG651" s="1" t="s">
        <v>333003</v>
      </c>
      <c r="LH651" s="1" t="s">
        <v>222525</v>
      </c>
      <c r="LI651" s="1" t="s">
        <v>333004</v>
      </c>
      <c r="LJ651" s="1" t="s">
        <v>333005</v>
      </c>
      <c r="LK651" s="1" t="s">
        <v>333006</v>
      </c>
      <c r="LL651" s="1" t="s">
        <v>333007</v>
      </c>
      <c r="LM651" s="1" t="s">
        <v>333008</v>
      </c>
      <c r="LN651" s="1" t="s">
        <v>333009</v>
      </c>
      <c r="LO651" s="1" t="s">
        <v>165381</v>
      </c>
      <c r="LP651" s="1" t="s">
        <v>333010</v>
      </c>
      <c r="LQ651" s="1" t="s">
        <v>333011</v>
      </c>
      <c r="LR651" s="1" t="s">
        <v>196083</v>
      </c>
      <c r="LS651" s="1" t="s">
        <v>138877</v>
      </c>
      <c r="LT651" s="1" t="s">
        <v>333012</v>
      </c>
      <c r="LU651" s="1" t="s">
        <v>333013</v>
      </c>
      <c r="LV651" s="1" t="s">
        <v>333014</v>
      </c>
      <c r="LW651" s="1" t="s">
        <v>228910</v>
      </c>
      <c r="LX651" s="1" t="s">
        <v>333015</v>
      </c>
      <c r="LY651" s="1" t="s">
        <v>333016</v>
      </c>
      <c r="LZ651" s="1" t="s">
        <v>2352</v>
      </c>
      <c r="MA651" s="1" t="s">
        <v>333017</v>
      </c>
      <c r="MB651" s="1" t="s">
        <v>333018</v>
      </c>
      <c r="MC651" s="1" t="s">
        <v>9828</v>
      </c>
      <c r="MD651" s="1" t="s">
        <v>333019</v>
      </c>
      <c r="ME651" s="1" t="s">
        <v>333020</v>
      </c>
      <c r="MF651" s="1" t="s">
        <v>333021</v>
      </c>
      <c r="MG651" s="1" t="s">
        <v>333022</v>
      </c>
      <c r="MH651" s="1" t="s">
        <v>333023</v>
      </c>
      <c r="MI651" s="1" t="s">
        <v>333024</v>
      </c>
      <c r="MJ651" s="1" t="s">
        <v>333025</v>
      </c>
      <c r="MK651" s="1" t="s">
        <v>333026</v>
      </c>
      <c r="ML651" s="1" t="s">
        <v>333027</v>
      </c>
      <c r="MM651" s="1" t="s">
        <v>333028</v>
      </c>
      <c r="MN651" s="1" t="s">
        <v>333029</v>
      </c>
      <c r="MO651" s="1" t="s">
        <v>333030</v>
      </c>
      <c r="MP651" s="1" t="s">
        <v>333031</v>
      </c>
      <c r="MQ651" s="1" t="s">
        <v>333032</v>
      </c>
      <c r="MR651" s="1" t="s">
        <v>333033</v>
      </c>
      <c r="MS651" s="1" t="s">
        <v>333034</v>
      </c>
      <c r="MT651" s="1" t="s">
        <v>333035</v>
      </c>
      <c r="MU651" s="1" t="s">
        <v>2487</v>
      </c>
      <c r="MV651" s="1" t="s">
        <v>2352</v>
      </c>
      <c r="MW651" s="1" t="s">
        <v>2352</v>
      </c>
      <c r="MX651" s="1" t="s">
        <v>2352</v>
      </c>
      <c r="MY651" s="1" t="s">
        <v>2487</v>
      </c>
      <c r="MZ651" s="1" t="s">
        <v>2352</v>
      </c>
      <c r="NA651" s="1" t="s">
        <v>2352</v>
      </c>
      <c r="NB651" s="1" t="s">
        <v>2352</v>
      </c>
      <c r="NC651" s="1" t="s">
        <v>2352</v>
      </c>
      <c r="ND651" s="1" t="s">
        <v>2352</v>
      </c>
      <c r="NE651" s="1" t="s">
        <v>2352</v>
      </c>
      <c r="NF651" s="1" t="s">
        <v>2352</v>
      </c>
      <c r="NG651" s="1" t="s">
        <v>2352</v>
      </c>
      <c r="NH651" s="1" t="s">
        <v>2352</v>
      </c>
      <c r="NI651" s="1" t="s">
        <v>333036</v>
      </c>
      <c r="NJ651" s="1" t="s">
        <v>333037</v>
      </c>
      <c r="NK651" s="1" t="s">
        <v>291284</v>
      </c>
      <c r="NL651" s="1" t="s">
        <v>333038</v>
      </c>
      <c r="NM651" s="1" t="s">
        <v>333039</v>
      </c>
      <c r="NN651" s="1" t="s">
        <v>333040</v>
      </c>
      <c r="NO651" s="1" t="s">
        <v>333041</v>
      </c>
      <c r="NP651" s="1" t="s">
        <v>2487</v>
      </c>
      <c r="NQ651" s="1" t="s">
        <v>2352</v>
      </c>
      <c r="NR651" s="1" t="s">
        <v>2352</v>
      </c>
      <c r="NS651" s="1" t="s">
        <v>2352</v>
      </c>
      <c r="NT651" s="1" t="s">
        <v>2487</v>
      </c>
      <c r="NU651" s="1" t="s">
        <v>2352</v>
      </c>
      <c r="NV651" s="1" t="s">
        <v>2352</v>
      </c>
      <c r="NW651" s="1" t="s">
        <v>2352</v>
      </c>
      <c r="NX651" s="1" t="s">
        <v>2352</v>
      </c>
      <c r="NY651" s="1" t="s">
        <v>2352</v>
      </c>
      <c r="NZ651" s="1" t="s">
        <v>2352</v>
      </c>
      <c r="OA651" s="1" t="s">
        <v>2352</v>
      </c>
      <c r="OB651" s="1" t="s">
        <v>2352</v>
      </c>
      <c r="OC651" s="1" t="s">
        <v>2352</v>
      </c>
      <c r="OD651" s="1" t="s">
        <v>333042</v>
      </c>
      <c r="OE651" s="1" t="s">
        <v>333043</v>
      </c>
      <c r="OF651" s="1" t="s">
        <v>155881</v>
      </c>
      <c r="OG651" s="1" t="s">
        <v>333044</v>
      </c>
      <c r="OH651" s="1" t="s">
        <v>68608</v>
      </c>
      <c r="OI651" s="1" t="s">
        <v>333045</v>
      </c>
      <c r="OJ651" s="1" t="s">
        <v>333046</v>
      </c>
      <c r="OK651" s="1" t="s">
        <v>2487</v>
      </c>
      <c r="OL651" s="1" t="s">
        <v>2352</v>
      </c>
      <c r="OM651" s="1" t="s">
        <v>2352</v>
      </c>
      <c r="ON651" s="1" t="s">
        <v>2352</v>
      </c>
      <c r="OO651" s="1" t="s">
        <v>2487</v>
      </c>
      <c r="OP651" s="1" t="s">
        <v>2352</v>
      </c>
      <c r="OQ651" s="1" t="s">
        <v>2352</v>
      </c>
      <c r="OR651" s="1" t="s">
        <v>2352</v>
      </c>
      <c r="OS651" s="1" t="s">
        <v>2352</v>
      </c>
      <c r="OT651" s="1" t="s">
        <v>2352</v>
      </c>
      <c r="OU651" s="1" t="s">
        <v>2352</v>
      </c>
      <c r="OV651" s="1" t="s">
        <v>2352</v>
      </c>
      <c r="OW651" s="1" t="s">
        <v>2352</v>
      </c>
      <c r="OX651" s="1" t="s">
        <v>2352</v>
      </c>
      <c r="OY651" s="1" t="s">
        <v>218784</v>
      </c>
      <c r="OZ651" s="1" t="s">
        <v>333047</v>
      </c>
      <c r="PA651" s="1" t="s">
        <v>202592</v>
      </c>
      <c r="PB651" s="1" t="s">
        <v>117045</v>
      </c>
      <c r="PC651" s="1" t="s">
        <v>333048</v>
      </c>
      <c r="PD651" s="1" t="s">
        <v>333049</v>
      </c>
      <c r="PE651" s="1" t="s">
        <v>333050</v>
      </c>
      <c r="PF651" s="1" t="s">
        <v>2487</v>
      </c>
      <c r="PG651" s="1" t="s">
        <v>2352</v>
      </c>
      <c r="PH651" s="1" t="s">
        <v>2352</v>
      </c>
      <c r="PI651" s="1" t="s">
        <v>2352</v>
      </c>
      <c r="PJ651" s="1" t="s">
        <v>2487</v>
      </c>
      <c r="PK651" s="1" t="s">
        <v>2352</v>
      </c>
      <c r="PL651" s="1" t="s">
        <v>2352</v>
      </c>
      <c r="PM651" s="1" t="s">
        <v>2352</v>
      </c>
      <c r="PN651" s="1" t="s">
        <v>2352</v>
      </c>
      <c r="PO651" s="1" t="s">
        <v>2352</v>
      </c>
      <c r="PP651" s="1" t="s">
        <v>2352</v>
      </c>
      <c r="PQ651" s="1" t="s">
        <v>2352</v>
      </c>
      <c r="PR651" s="1" t="s">
        <v>2352</v>
      </c>
      <c r="PS651" s="1" t="s">
        <v>2352</v>
      </c>
      <c r="PT651" s="1" t="s">
        <v>111935</v>
      </c>
      <c r="PU651" s="1" t="s">
        <v>333051</v>
      </c>
      <c r="PV651" s="1" t="s">
        <v>333052</v>
      </c>
      <c r="PW651" s="1" t="s">
        <v>333032</v>
      </c>
      <c r="PX651" s="1" t="s">
        <v>333033</v>
      </c>
      <c r="PY651" s="1" t="s">
        <v>333034</v>
      </c>
      <c r="PZ651" s="1" t="s">
        <v>333035</v>
      </c>
      <c r="QA651" s="1" t="s">
        <v>2487</v>
      </c>
      <c r="QB651" s="1" t="s">
        <v>2352</v>
      </c>
      <c r="QC651" s="1" t="s">
        <v>2352</v>
      </c>
      <c r="QD651" s="1" t="s">
        <v>2352</v>
      </c>
      <c r="QE651" s="1" t="s">
        <v>2487</v>
      </c>
      <c r="QF651" s="1" t="s">
        <v>2352</v>
      </c>
      <c r="QG651" s="1" t="s">
        <v>2352</v>
      </c>
      <c r="QH651" s="1" t="s">
        <v>2352</v>
      </c>
      <c r="QI651" s="1" t="s">
        <v>2352</v>
      </c>
      <c r="QJ651" s="1" t="s">
        <v>2352</v>
      </c>
      <c r="QK651" s="1" t="s">
        <v>2352</v>
      </c>
      <c r="QL651" s="1" t="s">
        <v>2352</v>
      </c>
      <c r="QM651" s="1" t="s">
        <v>2352</v>
      </c>
      <c r="QN651" s="1" t="s">
        <v>2352</v>
      </c>
      <c r="QO651" s="1" t="s">
        <v>333053</v>
      </c>
      <c r="QP651" s="1" t="s">
        <v>333054</v>
      </c>
      <c r="QQ651" s="1" t="s">
        <v>333055</v>
      </c>
      <c r="QR651" s="1" t="s">
        <v>333056</v>
      </c>
      <c r="QS651" s="1" t="s">
        <v>333057</v>
      </c>
      <c r="QT651" s="1" t="s">
        <v>333058</v>
      </c>
      <c r="QU651" s="1" t="s">
        <v>333059</v>
      </c>
      <c r="QV651" s="1" t="s">
        <v>2487</v>
      </c>
      <c r="QW651" s="1" t="s">
        <v>2352</v>
      </c>
      <c r="QX651" s="1" t="s">
        <v>2352</v>
      </c>
      <c r="QY651" s="1" t="s">
        <v>2352</v>
      </c>
      <c r="QZ651" s="1" t="s">
        <v>2487</v>
      </c>
      <c r="RA651" s="1" t="s">
        <v>2352</v>
      </c>
      <c r="RB651" s="1" t="s">
        <v>2352</v>
      </c>
      <c r="RC651" s="1" t="s">
        <v>2352</v>
      </c>
      <c r="RD651" s="1" t="s">
        <v>2352</v>
      </c>
      <c r="RE651" s="1" t="s">
        <v>2352</v>
      </c>
      <c r="RF651" s="1" t="s">
        <v>2352</v>
      </c>
      <c r="RG651" s="1" t="s">
        <v>2352</v>
      </c>
      <c r="RH651" s="1" t="s">
        <v>2352</v>
      </c>
      <c r="RI651" s="1" t="s">
        <v>2352</v>
      </c>
      <c r="RJ651" s="1" t="s">
        <v>333060</v>
      </c>
      <c r="RK651" s="1" t="s">
        <v>333061</v>
      </c>
      <c r="RL651" s="1" t="s">
        <v>233697</v>
      </c>
      <c r="RM651" s="1" t="s">
        <v>333062</v>
      </c>
      <c r="RN651" s="1" t="s">
        <v>333063</v>
      </c>
      <c r="RO651" s="1" t="s">
        <v>153960</v>
      </c>
      <c r="RP651" s="1" t="s">
        <v>333064</v>
      </c>
      <c r="RQ651" s="1" t="s">
        <v>2487</v>
      </c>
      <c r="RR651" s="1" t="s">
        <v>2352</v>
      </c>
      <c r="RS651" s="1" t="s">
        <v>2352</v>
      </c>
      <c r="RT651" s="1" t="s">
        <v>2352</v>
      </c>
      <c r="RU651" s="1" t="s">
        <v>2487</v>
      </c>
      <c r="RV651" s="1" t="s">
        <v>2352</v>
      </c>
      <c r="RW651" s="1" t="s">
        <v>2352</v>
      </c>
      <c r="RX651" s="1" t="s">
        <v>2352</v>
      </c>
      <c r="RY651" s="1" t="s">
        <v>2352</v>
      </c>
      <c r="RZ651" s="1" t="s">
        <v>2352</v>
      </c>
      <c r="SA651" s="1" t="s">
        <v>2352</v>
      </c>
      <c r="SB651" s="1" t="s">
        <v>2352</v>
      </c>
      <c r="SC651" s="1" t="s">
        <v>2352</v>
      </c>
      <c r="SD651" s="1" t="s">
        <v>2352</v>
      </c>
      <c r="SE651" s="1" t="s">
        <v>213785</v>
      </c>
      <c r="SF651" s="1" t="s">
        <v>333065</v>
      </c>
      <c r="SG651" s="1" t="s">
        <v>333066</v>
      </c>
      <c r="SH651" s="1" t="s">
        <v>333067</v>
      </c>
      <c r="SI651" s="1" t="s">
        <v>333068</v>
      </c>
      <c r="SJ651" s="1" t="s">
        <v>333069</v>
      </c>
      <c r="SK651" s="1" t="s">
        <v>333070</v>
      </c>
      <c r="SL651" s="1" t="s">
        <v>2487</v>
      </c>
      <c r="SM651" s="1" t="s">
        <v>2352</v>
      </c>
      <c r="SN651" s="1" t="s">
        <v>2352</v>
      </c>
      <c r="SO651" s="1" t="s">
        <v>2352</v>
      </c>
      <c r="SP651" s="1" t="s">
        <v>2487</v>
      </c>
      <c r="SQ651" s="1" t="s">
        <v>2352</v>
      </c>
      <c r="SR651" s="1" t="s">
        <v>2352</v>
      </c>
      <c r="SS651" s="1" t="s">
        <v>2352</v>
      </c>
      <c r="ST651" s="1" t="s">
        <v>2352</v>
      </c>
      <c r="SU651" s="1" t="s">
        <v>2352</v>
      </c>
      <c r="SV651" s="1" t="s">
        <v>2352</v>
      </c>
      <c r="SW651" s="1" t="s">
        <v>2352</v>
      </c>
      <c r="SX651" s="1" t="s">
        <v>2352</v>
      </c>
      <c r="SY651" s="1" t="s">
        <v>2352</v>
      </c>
      <c r="SZ651" s="1" t="s">
        <v>165255</v>
      </c>
      <c r="TA651" s="1" t="s">
        <v>333071</v>
      </c>
      <c r="TB651" s="1" t="s">
        <v>234813</v>
      </c>
      <c r="TC651" s="1" t="s">
        <v>333032</v>
      </c>
      <c r="TD651" s="1" t="s">
        <v>333033</v>
      </c>
      <c r="TE651" s="1" t="s">
        <v>333034</v>
      </c>
      <c r="TF651" s="1" t="s">
        <v>333035</v>
      </c>
      <c r="TG651" s="1" t="s">
        <v>2487</v>
      </c>
      <c r="TH651" s="1" t="s">
        <v>2352</v>
      </c>
      <c r="TI651" s="1" t="s">
        <v>2352</v>
      </c>
      <c r="TJ651" s="1" t="s">
        <v>2352</v>
      </c>
      <c r="TK651" s="1" t="s">
        <v>2487</v>
      </c>
      <c r="TL651" s="1" t="s">
        <v>2352</v>
      </c>
      <c r="TM651" s="1" t="s">
        <v>2352</v>
      </c>
      <c r="TN651" s="1" t="s">
        <v>2352</v>
      </c>
      <c r="TO651" s="1" t="s">
        <v>2352</v>
      </c>
      <c r="TP651" s="1" t="s">
        <v>2352</v>
      </c>
      <c r="TQ651" s="1" t="s">
        <v>2352</v>
      </c>
      <c r="TR651" s="1" t="s">
        <v>2352</v>
      </c>
      <c r="TS651" s="1" t="s">
        <v>2352</v>
      </c>
      <c r="TT651" s="1" t="s">
        <v>2352</v>
      </c>
      <c r="TU651" s="1" t="s">
        <v>333072</v>
      </c>
      <c r="TV651" s="1" t="s">
        <v>333073</v>
      </c>
      <c r="TW651" s="1" t="s">
        <v>129688</v>
      </c>
      <c r="TX651" s="1" t="s">
        <v>333074</v>
      </c>
      <c r="TY651" s="1" t="s">
        <v>333075</v>
      </c>
      <c r="TZ651" s="1" t="s">
        <v>333076</v>
      </c>
      <c r="UA651" s="1" t="s">
        <v>333077</v>
      </c>
      <c r="UB651" s="1" t="s">
        <v>2487</v>
      </c>
      <c r="UC651" s="1" t="s">
        <v>2352</v>
      </c>
      <c r="UD651" s="1" t="s">
        <v>2352</v>
      </c>
      <c r="UE651" s="1" t="s">
        <v>2352</v>
      </c>
      <c r="UF651" s="1" t="s">
        <v>2487</v>
      </c>
      <c r="UG651" s="1" t="s">
        <v>2352</v>
      </c>
      <c r="UH651" s="1" t="s">
        <v>2352</v>
      </c>
      <c r="UI651" s="1" t="s">
        <v>2352</v>
      </c>
      <c r="UJ651" s="1" t="s">
        <v>2352</v>
      </c>
      <c r="UK651" s="1" t="s">
        <v>2352</v>
      </c>
      <c r="UL651" s="1" t="s">
        <v>2352</v>
      </c>
      <c r="UM651" s="1" t="s">
        <v>2352</v>
      </c>
      <c r="UN651" s="1" t="s">
        <v>2352</v>
      </c>
      <c r="UO651" s="1" t="s">
        <v>2352</v>
      </c>
      <c r="UP651" s="1" t="s">
        <v>304215</v>
      </c>
      <c r="UQ651" s="1" t="s">
        <v>333078</v>
      </c>
      <c r="UR651" s="1" t="s">
        <v>333079</v>
      </c>
      <c r="US651" s="1" t="s">
        <v>333080</v>
      </c>
      <c r="UT651" s="1" t="s">
        <v>333081</v>
      </c>
      <c r="UU651" s="1" t="s">
        <v>333082</v>
      </c>
      <c r="UV651" s="1" t="s">
        <v>333083</v>
      </c>
      <c r="UW651" s="1" t="s">
        <v>2487</v>
      </c>
      <c r="UX651" s="1" t="s">
        <v>2352</v>
      </c>
      <c r="UY651" s="1" t="s">
        <v>2352</v>
      </c>
      <c r="UZ651" s="1" t="s">
        <v>2352</v>
      </c>
      <c r="VA651" s="1" t="s">
        <v>2487</v>
      </c>
      <c r="VB651" s="1" t="s">
        <v>2352</v>
      </c>
      <c r="VC651" s="1" t="s">
        <v>2352</v>
      </c>
      <c r="VD651" s="1" t="s">
        <v>2352</v>
      </c>
      <c r="VE651" s="1" t="s">
        <v>2352</v>
      </c>
      <c r="VF651" s="1" t="s">
        <v>2352</v>
      </c>
      <c r="VG651" s="1" t="s">
        <v>2352</v>
      </c>
      <c r="VH651" s="1" t="s">
        <v>2352</v>
      </c>
      <c r="VI651" s="1" t="s">
        <v>2352</v>
      </c>
      <c r="VJ651" s="1" t="s">
        <v>2352</v>
      </c>
      <c r="VK651" s="1" t="s">
        <v>333084</v>
      </c>
      <c r="VL651" s="1" t="s">
        <v>333085</v>
      </c>
      <c r="VM651" s="1" t="s">
        <v>333086</v>
      </c>
      <c r="VN651" s="1" t="s">
        <v>333087</v>
      </c>
      <c r="VO651" s="1" t="s">
        <v>333088</v>
      </c>
      <c r="VP651" s="1" t="s">
        <v>333089</v>
      </c>
      <c r="VQ651" s="1" t="s">
        <v>333090</v>
      </c>
      <c r="VR651" s="1" t="s">
        <v>2487</v>
      </c>
      <c r="VS651" s="1" t="s">
        <v>2352</v>
      </c>
      <c r="VT651" s="1" t="s">
        <v>2352</v>
      </c>
      <c r="VU651" s="1" t="s">
        <v>2352</v>
      </c>
      <c r="VV651" s="1" t="s">
        <v>2487</v>
      </c>
      <c r="VW651" s="1" t="s">
        <v>2352</v>
      </c>
      <c r="VX651" s="1" t="s">
        <v>2352</v>
      </c>
      <c r="VY651" s="1" t="s">
        <v>2352</v>
      </c>
      <c r="VZ651" s="1" t="s">
        <v>2352</v>
      </c>
      <c r="WA651" s="1" t="s">
        <v>2352</v>
      </c>
      <c r="WB651" s="1" t="s">
        <v>2352</v>
      </c>
      <c r="WC651" s="1" t="s">
        <v>2352</v>
      </c>
      <c r="WD651" s="1" t="s">
        <v>2352</v>
      </c>
      <c r="WE651" s="1" t="s">
        <v>2352</v>
      </c>
      <c r="WF651" s="1" t="s">
        <v>6147</v>
      </c>
      <c r="WG651" s="1" t="s">
        <v>333091</v>
      </c>
      <c r="WH651" s="1" t="s">
        <v>333092</v>
      </c>
      <c r="WI651" s="1" t="s">
        <v>333032</v>
      </c>
      <c r="WJ651" s="1" t="s">
        <v>333033</v>
      </c>
      <c r="WK651" s="1" t="s">
        <v>333034</v>
      </c>
      <c r="WL651" s="1" t="s">
        <v>333035</v>
      </c>
      <c r="WM651" s="1" t="s">
        <v>2487</v>
      </c>
      <c r="WN651" s="1" t="s">
        <v>2352</v>
      </c>
      <c r="WO651" s="1" t="s">
        <v>2352</v>
      </c>
      <c r="WP651" s="1" t="s">
        <v>2352</v>
      </c>
      <c r="WQ651" s="1" t="s">
        <v>2487</v>
      </c>
      <c r="WR651" s="1" t="s">
        <v>2352</v>
      </c>
      <c r="WS651" s="1" t="s">
        <v>2352</v>
      </c>
      <c r="WT651" s="1" t="s">
        <v>2352</v>
      </c>
      <c r="WU651" s="1" t="s">
        <v>2352</v>
      </c>
      <c r="WV651" s="1" t="s">
        <v>2352</v>
      </c>
      <c r="WW651" s="1" t="s">
        <v>2352</v>
      </c>
      <c r="WX651" s="1" t="s">
        <v>2352</v>
      </c>
      <c r="WY651" s="1" t="s">
        <v>2352</v>
      </c>
      <c r="WZ651" s="1" t="s">
        <v>2352</v>
      </c>
      <c r="XA651" s="1" t="s">
        <v>333093</v>
      </c>
      <c r="XB651" s="1" t="s">
        <v>288810</v>
      </c>
      <c r="XC651" s="1" t="s">
        <v>300797</v>
      </c>
      <c r="XD651" s="1" t="s">
        <v>333094</v>
      </c>
      <c r="XE651" s="1" t="s">
        <v>333095</v>
      </c>
      <c r="XF651" s="1" t="s">
        <v>333096</v>
      </c>
      <c r="XG651" s="1" t="s">
        <v>333097</v>
      </c>
      <c r="XH651" s="1" t="s">
        <v>2487</v>
      </c>
      <c r="XI651" s="1" t="s">
        <v>2352</v>
      </c>
      <c r="XJ651" s="1" t="s">
        <v>2352</v>
      </c>
      <c r="XK651" s="1" t="s">
        <v>2352</v>
      </c>
      <c r="XL651" s="1" t="s">
        <v>2487</v>
      </c>
      <c r="XM651" s="1" t="s">
        <v>2352</v>
      </c>
      <c r="XN651" s="1" t="s">
        <v>2352</v>
      </c>
      <c r="XO651" s="1" t="s">
        <v>2352</v>
      </c>
      <c r="XP651" s="1" t="s">
        <v>2352</v>
      </c>
      <c r="XQ651" s="1" t="s">
        <v>2352</v>
      </c>
      <c r="XR651" s="1" t="s">
        <v>2352</v>
      </c>
      <c r="XS651" s="1" t="s">
        <v>2352</v>
      </c>
      <c r="XT651" s="1" t="s">
        <v>2352</v>
      </c>
      <c r="XU651" s="1" t="s">
        <v>2352</v>
      </c>
      <c r="XV651" s="1" t="s">
        <v>303769</v>
      </c>
      <c r="XW651" s="1" t="s">
        <v>333098</v>
      </c>
      <c r="XX651" s="1" t="s">
        <v>333099</v>
      </c>
      <c r="XY651" s="1" t="s">
        <v>333100</v>
      </c>
      <c r="XZ651" s="1" t="s">
        <v>333101</v>
      </c>
      <c r="YA651" s="1" t="s">
        <v>333102</v>
      </c>
      <c r="YB651" s="1" t="s">
        <v>333103</v>
      </c>
      <c r="YC651" s="1" t="s">
        <v>2487</v>
      </c>
      <c r="YD651" s="1" t="s">
        <v>2352</v>
      </c>
      <c r="YE651" s="1" t="s">
        <v>2352</v>
      </c>
      <c r="YF651" s="1" t="s">
        <v>2352</v>
      </c>
      <c r="YG651" s="1" t="s">
        <v>2487</v>
      </c>
      <c r="YH651" s="1" t="s">
        <v>2352</v>
      </c>
      <c r="YI651" s="1" t="s">
        <v>2352</v>
      </c>
      <c r="YJ651" s="1" t="s">
        <v>2352</v>
      </c>
      <c r="YK651" s="1" t="s">
        <v>2352</v>
      </c>
      <c r="YL651" s="1" t="s">
        <v>2352</v>
      </c>
      <c r="YM651" s="1" t="s">
        <v>2352</v>
      </c>
      <c r="YN651" s="1" t="s">
        <v>2352</v>
      </c>
      <c r="YO651" s="1" t="s">
        <v>2352</v>
      </c>
      <c r="YP651" s="1" t="s">
        <v>2352</v>
      </c>
      <c r="YQ651" s="1" t="s">
        <v>333104</v>
      </c>
      <c r="YR651" s="1" t="s">
        <v>333105</v>
      </c>
      <c r="YS651" s="1" t="s">
        <v>333106</v>
      </c>
      <c r="YT651" s="1" t="s">
        <v>333107</v>
      </c>
      <c r="YU651" s="1" t="s">
        <v>333108</v>
      </c>
      <c r="YV651" s="1" t="s">
        <v>333109</v>
      </c>
      <c r="YW651" s="1" t="s">
        <v>333110</v>
      </c>
      <c r="YX651" s="1" t="s">
        <v>2487</v>
      </c>
      <c r="YY651" s="1" t="s">
        <v>2352</v>
      </c>
      <c r="YZ651" s="1" t="s">
        <v>2352</v>
      </c>
      <c r="ZA651" s="1" t="s">
        <v>2352</v>
      </c>
      <c r="ZB651" s="1" t="s">
        <v>2487</v>
      </c>
      <c r="ZC651" s="1" t="s">
        <v>2352</v>
      </c>
      <c r="ZD651" s="1" t="s">
        <v>2352</v>
      </c>
      <c r="ZE651" s="1" t="s">
        <v>2352</v>
      </c>
      <c r="ZF651" s="1" t="s">
        <v>2352</v>
      </c>
      <c r="ZG651" s="1" t="s">
        <v>2352</v>
      </c>
      <c r="ZH651" s="1" t="s">
        <v>2352</v>
      </c>
      <c r="ZI651" s="1" t="s">
        <v>2352</v>
      </c>
      <c r="ZJ651" s="1" t="s">
        <v>2352</v>
      </c>
      <c r="ZK651" s="1" t="s">
        <v>2352</v>
      </c>
      <c r="ZL651" s="1" t="s">
        <v>333111</v>
      </c>
      <c r="ZM651" s="1" t="s">
        <v>333112</v>
      </c>
      <c r="ZN651" s="1" t="s">
        <v>333113</v>
      </c>
      <c r="ZO651" s="1" t="s">
        <v>333032</v>
      </c>
      <c r="ZP651" s="1" t="s">
        <v>333033</v>
      </c>
      <c r="ZQ651" s="1" t="s">
        <v>333034</v>
      </c>
      <c r="ZR651" s="1" t="s">
        <v>333035</v>
      </c>
      <c r="ZS651" s="1" t="s">
        <v>2487</v>
      </c>
      <c r="ZT651" s="1" t="s">
        <v>2352</v>
      </c>
      <c r="ZU651" s="1" t="s">
        <v>2352</v>
      </c>
      <c r="ZV651" s="1" t="s">
        <v>2352</v>
      </c>
      <c r="ZW651" s="1" t="s">
        <v>2487</v>
      </c>
      <c r="ZX651" s="1" t="s">
        <v>2352</v>
      </c>
      <c r="ZY651" s="1" t="s">
        <v>2352</v>
      </c>
      <c r="ZZ651" s="1" t="s">
        <v>2352</v>
      </c>
      <c r="AAA651" s="1" t="s">
        <v>2352</v>
      </c>
      <c r="AAB651" s="1" t="s">
        <v>2352</v>
      </c>
      <c r="AAC651" s="1" t="s">
        <v>2352</v>
      </c>
      <c r="AAD651" s="1" t="s">
        <v>2352</v>
      </c>
      <c r="AAE651" s="1" t="s">
        <v>2352</v>
      </c>
      <c r="AAF651" s="1" t="s">
        <v>2352</v>
      </c>
      <c r="AAG651" s="1" t="s">
        <v>200241</v>
      </c>
      <c r="AAH651" s="1" t="s">
        <v>333114</v>
      </c>
      <c r="AAI651" s="1" t="s">
        <v>156854</v>
      </c>
      <c r="AAJ651" s="1" t="s">
        <v>333115</v>
      </c>
      <c r="AAK651" s="1" t="s">
        <v>333116</v>
      </c>
      <c r="AAL651" s="1" t="s">
        <v>333117</v>
      </c>
      <c r="AAM651" s="1" t="s">
        <v>333118</v>
      </c>
      <c r="AAN651" s="1" t="s">
        <v>2487</v>
      </c>
      <c r="AAO651" s="1" t="s">
        <v>2352</v>
      </c>
      <c r="AAP651" s="1" t="s">
        <v>2352</v>
      </c>
      <c r="AAQ651" s="1" t="s">
        <v>2352</v>
      </c>
      <c r="AAR651" s="1" t="s">
        <v>2487</v>
      </c>
      <c r="AAS651" s="1" t="s">
        <v>2352</v>
      </c>
      <c r="AAT651" s="1" t="s">
        <v>2352</v>
      </c>
      <c r="AAU651" s="1" t="s">
        <v>2352</v>
      </c>
      <c r="AAV651" s="1" t="s">
        <v>2352</v>
      </c>
      <c r="AAW651" s="1" t="s">
        <v>2352</v>
      </c>
      <c r="AAX651" s="1" t="s">
        <v>2352</v>
      </c>
      <c r="AAY651" s="1" t="s">
        <v>2352</v>
      </c>
      <c r="AAZ651" s="1" t="s">
        <v>2352</v>
      </c>
      <c r="ABA651" s="1" t="s">
        <v>2352</v>
      </c>
      <c r="ABB651" s="1" t="s">
        <v>295670</v>
      </c>
      <c r="ABC651" s="1" t="s">
        <v>333119</v>
      </c>
      <c r="ABD651" s="1" t="s">
        <v>333120</v>
      </c>
      <c r="ABE651" s="1" t="s">
        <v>333121</v>
      </c>
      <c r="ABF651" s="1" t="s">
        <v>333122</v>
      </c>
      <c r="ABG651" s="1" t="s">
        <v>333123</v>
      </c>
      <c r="ABH651" s="1" t="s">
        <v>333124</v>
      </c>
      <c r="ABI651" s="1" t="s">
        <v>2487</v>
      </c>
      <c r="ABJ651" s="1" t="s">
        <v>2352</v>
      </c>
      <c r="ABK651" s="1" t="s">
        <v>2352</v>
      </c>
      <c r="ABL651" s="1" t="s">
        <v>2352</v>
      </c>
      <c r="ABM651" s="1" t="s">
        <v>2487</v>
      </c>
      <c r="ABN651" s="1" t="s">
        <v>2352</v>
      </c>
      <c r="ABO651" s="1" t="s">
        <v>2352</v>
      </c>
      <c r="ABP651" s="1" t="s">
        <v>2352</v>
      </c>
      <c r="ABQ651" s="1" t="s">
        <v>2352</v>
      </c>
      <c r="ABR651" s="1" t="s">
        <v>2352</v>
      </c>
      <c r="ABS651" s="1" t="s">
        <v>2352</v>
      </c>
      <c r="ABT651" s="1" t="s">
        <v>2352</v>
      </c>
      <c r="ABU651" s="1" t="s">
        <v>2352</v>
      </c>
      <c r="ABV651" s="1" t="s">
        <v>2352</v>
      </c>
      <c r="ABW651" s="1" t="s">
        <v>333125</v>
      </c>
      <c r="ABX651" s="1" t="s">
        <v>333126</v>
      </c>
      <c r="ABY651" s="1" t="s">
        <v>333127</v>
      </c>
      <c r="ABZ651" s="1" t="s">
        <v>333128</v>
      </c>
      <c r="ACA651" s="1" t="s">
        <v>333129</v>
      </c>
      <c r="ACB651" s="1" t="s">
        <v>108734</v>
      </c>
      <c r="ACC651" s="1" t="s">
        <v>333130</v>
      </c>
      <c r="ACD651" s="1" t="s">
        <v>2352</v>
      </c>
      <c r="ACE651" s="1" t="s">
        <v>333131</v>
      </c>
      <c r="ACF651" s="1" t="s">
        <v>333132</v>
      </c>
      <c r="ACG651" s="1" t="s">
        <v>333133</v>
      </c>
      <c r="ACH651" s="1" t="s">
        <v>333134</v>
      </c>
      <c r="ACI651" s="1" t="s">
        <v>161300</v>
      </c>
      <c r="ACJ651" s="1" t="s">
        <v>333135</v>
      </c>
      <c r="ACK651" s="1" t="s">
        <v>333136</v>
      </c>
      <c r="ACL651" s="1" t="s">
        <v>333137</v>
      </c>
      <c r="ACM651" s="1" t="s">
        <v>333138</v>
      </c>
      <c r="ACN651" s="1" t="s">
        <v>333139</v>
      </c>
      <c r="ACO651" s="1" t="s">
        <v>333140</v>
      </c>
      <c r="ACP651" s="1" t="s">
        <v>333141</v>
      </c>
      <c r="ACQ651" s="1" t="s">
        <v>333142</v>
      </c>
      <c r="ACR651" s="1" t="s">
        <v>333143</v>
      </c>
      <c r="ACS651" s="1" t="s">
        <v>333144</v>
      </c>
      <c r="ACT651" s="1" t="s">
        <v>267896</v>
      </c>
      <c r="ACU651" s="1" t="s">
        <v>333145</v>
      </c>
      <c r="ACV651" s="1" t="s">
        <v>333146</v>
      </c>
      <c r="ACW651" s="1" t="s">
        <v>333147</v>
      </c>
      <c r="ACX651" s="1" t="s">
        <v>333148</v>
      </c>
      <c r="ACY651" s="1" t="s">
        <v>2352</v>
      </c>
      <c r="ACZ651" s="1" t="s">
        <v>160333</v>
      </c>
      <c r="ADA651" s="1" t="s">
        <v>57551</v>
      </c>
      <c r="ADB651" s="1" t="s">
        <v>333149</v>
      </c>
      <c r="ADC651" s="1" t="s">
        <v>156837</v>
      </c>
      <c r="ADD651" s="1" t="s">
        <v>333150</v>
      </c>
      <c r="ADE651" s="1" t="s">
        <v>333151</v>
      </c>
      <c r="ADF651" s="1" t="s">
        <v>35020</v>
      </c>
      <c r="ADG651" s="1" t="s">
        <v>333152</v>
      </c>
      <c r="ADH651" s="1" t="s">
        <v>333153</v>
      </c>
      <c r="ADI651" s="1" t="s">
        <v>333154</v>
      </c>
      <c r="ADJ651" s="1" t="s">
        <v>333155</v>
      </c>
      <c r="ADK651" s="1" t="s">
        <v>333156</v>
      </c>
      <c r="ADL651" s="1" t="s">
        <v>333157</v>
      </c>
      <c r="ADM651" s="1" t="s">
        <v>333158</v>
      </c>
      <c r="ADN651" s="1" t="s">
        <v>333159</v>
      </c>
      <c r="ADO651" s="1" t="s">
        <v>170346</v>
      </c>
      <c r="ADP651" s="1" t="s">
        <v>333160</v>
      </c>
      <c r="ADQ651" s="1" t="s">
        <v>333161</v>
      </c>
      <c r="ADR651" s="1" t="s">
        <v>333162</v>
      </c>
      <c r="ADS651" s="1" t="s">
        <v>333163</v>
      </c>
      <c r="ADT651" s="1" t="s">
        <v>2352</v>
      </c>
      <c r="ADU651" s="1" t="s">
        <v>333164</v>
      </c>
      <c r="ADV651" s="1" t="s">
        <v>333165</v>
      </c>
      <c r="ADW651" s="1" t="s">
        <v>51537</v>
      </c>
      <c r="ADX651" s="1" t="s">
        <v>333166</v>
      </c>
      <c r="ADY651" s="1" t="s">
        <v>333167</v>
      </c>
      <c r="ADZ651" s="1" t="s">
        <v>333168</v>
      </c>
      <c r="AEA651" s="1" t="s">
        <v>333169</v>
      </c>
      <c r="AEB651" s="1" t="s">
        <v>333170</v>
      </c>
      <c r="AEC651" s="1" t="s">
        <v>333171</v>
      </c>
      <c r="AED651" s="1" t="s">
        <v>79785</v>
      </c>
      <c r="AEE651" s="1" t="s">
        <v>333172</v>
      </c>
      <c r="AEF651" s="1" t="s">
        <v>333173</v>
      </c>
      <c r="AEG651" s="1" t="s">
        <v>247252</v>
      </c>
      <c r="AEH651" s="1" t="s">
        <v>333174</v>
      </c>
      <c r="AEI651" s="1" t="s">
        <v>333175</v>
      </c>
      <c r="AEJ651" s="1" t="s">
        <v>139377</v>
      </c>
      <c r="AEK651" s="1" t="s">
        <v>333176</v>
      </c>
      <c r="AEL651" s="1" t="s">
        <v>333177</v>
      </c>
      <c r="AEM651" s="1" t="s">
        <v>333178</v>
      </c>
      <c r="AEN651" s="1" t="s">
        <v>230830</v>
      </c>
      <c r="AEO651" s="1" t="s">
        <v>2352</v>
      </c>
      <c r="AEP651" s="1" t="s">
        <v>333179</v>
      </c>
      <c r="AEQ651" s="1" t="s">
        <v>333180</v>
      </c>
      <c r="AER651" s="1" t="s">
        <v>284117</v>
      </c>
      <c r="AES651" s="1" t="s">
        <v>333181</v>
      </c>
      <c r="AET651" s="1" t="s">
        <v>333182</v>
      </c>
      <c r="AEU651" s="1" t="s">
        <v>333183</v>
      </c>
      <c r="AEV651" s="1" t="s">
        <v>333184</v>
      </c>
      <c r="AEW651" s="1" t="s">
        <v>333185</v>
      </c>
      <c r="AEX651" s="1" t="s">
        <v>333186</v>
      </c>
      <c r="AEY651" s="1" t="s">
        <v>333187</v>
      </c>
      <c r="AEZ651" s="1" t="s">
        <v>333188</v>
      </c>
      <c r="AFA651" s="1" t="s">
        <v>322527</v>
      </c>
      <c r="AFB651" s="1" t="s">
        <v>333189</v>
      </c>
      <c r="AFC651" s="1" t="s">
        <v>333190</v>
      </c>
      <c r="AFD651" s="1" t="s">
        <v>333191</v>
      </c>
      <c r="AFE651" s="1" t="s">
        <v>333192</v>
      </c>
      <c r="AFF651" s="1" t="s">
        <v>333193</v>
      </c>
      <c r="AFG651" s="1" t="s">
        <v>333194</v>
      </c>
      <c r="AFH651" s="1" t="s">
        <v>333195</v>
      </c>
      <c r="AFI651" s="1" t="s">
        <v>193150</v>
      </c>
      <c r="AFJ651" s="1" t="s">
        <v>2487</v>
      </c>
      <c r="AFK651" s="1" t="s">
        <v>2352</v>
      </c>
      <c r="AFL651" s="1" t="s">
        <v>2352</v>
      </c>
      <c r="AFM651" s="1" t="s">
        <v>2352</v>
      </c>
      <c r="AFN651" s="1" t="s">
        <v>2487</v>
      </c>
      <c r="AFO651" s="1" t="s">
        <v>2352</v>
      </c>
      <c r="AFP651" s="1" t="s">
        <v>2352</v>
      </c>
      <c r="AFQ651" s="1" t="s">
        <v>2352</v>
      </c>
      <c r="AFR651" s="1" t="s">
        <v>2352</v>
      </c>
      <c r="AFS651" s="1" t="s">
        <v>2352</v>
      </c>
      <c r="AFT651" s="1" t="s">
        <v>2352</v>
      </c>
      <c r="AFU651" s="1" t="s">
        <v>2352</v>
      </c>
      <c r="AFV651" s="1" t="s">
        <v>2352</v>
      </c>
      <c r="AFW651" s="1" t="s">
        <v>2352</v>
      </c>
      <c r="AFX651" s="1" t="s">
        <v>333196</v>
      </c>
      <c r="AFY651" s="1" t="s">
        <v>333197</v>
      </c>
      <c r="AFZ651" s="1" t="s">
        <v>151823</v>
      </c>
      <c r="AGA651" s="1" t="s">
        <v>333198</v>
      </c>
      <c r="AGB651" s="1" t="s">
        <v>333199</v>
      </c>
      <c r="AGC651" s="1" t="s">
        <v>333200</v>
      </c>
      <c r="AGD651" s="1" t="s">
        <v>333201</v>
      </c>
      <c r="AGE651" s="1" t="s">
        <v>2487</v>
      </c>
      <c r="AGF651" s="1" t="s">
        <v>2352</v>
      </c>
      <c r="AGG651" s="1" t="s">
        <v>2352</v>
      </c>
      <c r="AGH651" s="1" t="s">
        <v>2352</v>
      </c>
      <c r="AGI651" s="1" t="s">
        <v>2487</v>
      </c>
      <c r="AGJ651" s="1" t="s">
        <v>2352</v>
      </c>
      <c r="AGK651" s="1" t="s">
        <v>2352</v>
      </c>
      <c r="AGL651" s="1" t="s">
        <v>2352</v>
      </c>
      <c r="AGM651" s="1" t="s">
        <v>2352</v>
      </c>
      <c r="AGN651" s="1" t="s">
        <v>2352</v>
      </c>
      <c r="AGO651" s="1" t="s">
        <v>2352</v>
      </c>
      <c r="AGP651" s="1" t="s">
        <v>2352</v>
      </c>
      <c r="AGQ651" s="1" t="s">
        <v>2352</v>
      </c>
      <c r="AGR651" s="1" t="s">
        <v>2352</v>
      </c>
      <c r="AGS651" s="1" t="s">
        <v>333202</v>
      </c>
      <c r="AGT651" s="1" t="s">
        <v>333203</v>
      </c>
      <c r="AGU651" s="1" t="s">
        <v>331189</v>
      </c>
      <c r="AGV651" s="1" t="s">
        <v>333204</v>
      </c>
      <c r="AGW651" s="1" t="s">
        <v>333205</v>
      </c>
      <c r="AGX651" s="1" t="s">
        <v>333206</v>
      </c>
      <c r="AGY651" s="1" t="s">
        <v>333207</v>
      </c>
      <c r="AGZ651" s="1" t="s">
        <v>2487</v>
      </c>
      <c r="AHA651" s="1" t="s">
        <v>2352</v>
      </c>
      <c r="AHB651" s="1" t="s">
        <v>2352</v>
      </c>
      <c r="AHC651" s="1" t="s">
        <v>2352</v>
      </c>
      <c r="AHD651" s="1" t="s">
        <v>2487</v>
      </c>
      <c r="AHE651" s="1" t="s">
        <v>2352</v>
      </c>
      <c r="AHF651" s="1" t="s">
        <v>2352</v>
      </c>
      <c r="AHG651" s="1" t="s">
        <v>2352</v>
      </c>
      <c r="AHH651" s="1" t="s">
        <v>2352</v>
      </c>
      <c r="AHI651" s="1" t="s">
        <v>2352</v>
      </c>
      <c r="AHJ651" s="1" t="s">
        <v>2352</v>
      </c>
      <c r="AHK651" s="1" t="s">
        <v>2352</v>
      </c>
      <c r="AHL651" s="1" t="s">
        <v>2352</v>
      </c>
      <c r="AHM651" s="1" t="s">
        <v>2352</v>
      </c>
      <c r="AHN651" s="1" t="s">
        <v>85738</v>
      </c>
      <c r="AHO651" s="1" t="s">
        <v>194401</v>
      </c>
      <c r="AHP651" s="1" t="s">
        <v>333208</v>
      </c>
      <c r="AHQ651" s="1" t="s">
        <v>333209</v>
      </c>
      <c r="AHR651" s="1" t="s">
        <v>333210</v>
      </c>
      <c r="AHS651" s="1" t="s">
        <v>333211</v>
      </c>
      <c r="AHT651" s="1" t="s">
        <v>333212</v>
      </c>
      <c r="AHU651" s="1" t="s">
        <v>2487</v>
      </c>
      <c r="AHV651" s="1" t="s">
        <v>2352</v>
      </c>
      <c r="AHW651" s="1" t="s">
        <v>2352</v>
      </c>
      <c r="AHX651" s="1" t="s">
        <v>2352</v>
      </c>
      <c r="AHY651" s="1" t="s">
        <v>2487</v>
      </c>
      <c r="AHZ651" s="1" t="s">
        <v>2352</v>
      </c>
      <c r="AIA651" s="1" t="s">
        <v>2352</v>
      </c>
      <c r="AIB651" s="1" t="s">
        <v>2352</v>
      </c>
      <c r="AIC651" s="1" t="s">
        <v>2352</v>
      </c>
      <c r="AID651" s="1" t="s">
        <v>2352</v>
      </c>
      <c r="AIE651" s="1" t="s">
        <v>2352</v>
      </c>
      <c r="AIF651" s="1" t="s">
        <v>2352</v>
      </c>
      <c r="AIG651" s="1" t="s">
        <v>2352</v>
      </c>
      <c r="AIH651" s="1" t="s">
        <v>2352</v>
      </c>
      <c r="AII651" s="1" t="s">
        <v>110997</v>
      </c>
      <c r="AIJ651" s="1" t="s">
        <v>333213</v>
      </c>
      <c r="AIK651" s="1" t="s">
        <v>220710</v>
      </c>
      <c r="AIL651" s="1" t="s">
        <v>333193</v>
      </c>
      <c r="AIM651" s="1" t="s">
        <v>333194</v>
      </c>
      <c r="AIN651" s="1" t="s">
        <v>333195</v>
      </c>
      <c r="AIO651" s="1" t="s">
        <v>193150</v>
      </c>
      <c r="AIP651" s="1" t="s">
        <v>2487</v>
      </c>
      <c r="AIQ651" s="1" t="s">
        <v>2352</v>
      </c>
      <c r="AIR651" s="1" t="s">
        <v>2352</v>
      </c>
      <c r="AIS651" s="1" t="s">
        <v>2352</v>
      </c>
      <c r="AIT651" s="1" t="s">
        <v>2487</v>
      </c>
      <c r="AIU651" s="1" t="s">
        <v>2352</v>
      </c>
      <c r="AIV651" s="1" t="s">
        <v>2352</v>
      </c>
      <c r="AIW651" s="1" t="s">
        <v>2352</v>
      </c>
      <c r="AIX651" s="1" t="s">
        <v>2352</v>
      </c>
      <c r="AIY651" s="1" t="s">
        <v>2352</v>
      </c>
      <c r="AIZ651" s="1" t="s">
        <v>2352</v>
      </c>
      <c r="AJA651" s="1" t="s">
        <v>2352</v>
      </c>
      <c r="AJB651" s="1" t="s">
        <v>2352</v>
      </c>
      <c r="AJC651" s="1" t="s">
        <v>2352</v>
      </c>
      <c r="AJD651" s="1" t="s">
        <v>333214</v>
      </c>
      <c r="AJE651" s="1" t="s">
        <v>333215</v>
      </c>
      <c r="AJF651" s="1" t="s">
        <v>333216</v>
      </c>
      <c r="AJG651" s="1" t="s">
        <v>333217</v>
      </c>
      <c r="AJH651" s="1" t="s">
        <v>333218</v>
      </c>
      <c r="AJI651" s="1" t="s">
        <v>333219</v>
      </c>
      <c r="AJJ651" s="1" t="s">
        <v>333220</v>
      </c>
      <c r="AJK651" s="1" t="s">
        <v>2487</v>
      </c>
      <c r="AJL651" s="1" t="s">
        <v>2352</v>
      </c>
      <c r="AJM651" s="1" t="s">
        <v>2352</v>
      </c>
      <c r="AJN651" s="1" t="s">
        <v>2352</v>
      </c>
      <c r="AJO651" s="1" t="s">
        <v>2487</v>
      </c>
      <c r="AJP651" s="1" t="s">
        <v>2352</v>
      </c>
      <c r="AJQ651" s="1" t="s">
        <v>2352</v>
      </c>
      <c r="AJR651" s="1" t="s">
        <v>2352</v>
      </c>
      <c r="AJS651" s="1" t="s">
        <v>2352</v>
      </c>
      <c r="AJT651" s="1" t="s">
        <v>2352</v>
      </c>
      <c r="AJU651" s="1" t="s">
        <v>2352</v>
      </c>
      <c r="AJV651" s="1" t="s">
        <v>2352</v>
      </c>
      <c r="AJW651" s="1" t="s">
        <v>2352</v>
      </c>
      <c r="AJX651" s="1" t="s">
        <v>2352</v>
      </c>
      <c r="AJY651" s="1" t="s">
        <v>333221</v>
      </c>
      <c r="AJZ651" s="1" t="s">
        <v>333222</v>
      </c>
      <c r="AKA651" s="1" t="s">
        <v>333223</v>
      </c>
      <c r="AKB651" s="1" t="s">
        <v>333217</v>
      </c>
      <c r="AKC651" s="1" t="s">
        <v>333218</v>
      </c>
      <c r="AKD651" s="1" t="s">
        <v>333219</v>
      </c>
      <c r="AKE651" s="1" t="s">
        <v>333220</v>
      </c>
      <c r="AKF651" s="1" t="s">
        <v>2487</v>
      </c>
      <c r="AKG651" s="1" t="s">
        <v>2352</v>
      </c>
      <c r="AKH651" s="1" t="s">
        <v>2352</v>
      </c>
      <c r="AKI651" s="1" t="s">
        <v>2352</v>
      </c>
      <c r="AKJ651" s="1" t="s">
        <v>2487</v>
      </c>
      <c r="AKK651" s="1" t="s">
        <v>2352</v>
      </c>
      <c r="AKL651" s="1" t="s">
        <v>2352</v>
      </c>
      <c r="AKM651" s="1" t="s">
        <v>2352</v>
      </c>
      <c r="AKN651" s="1" t="s">
        <v>2352</v>
      </c>
      <c r="AKO651" s="1" t="s">
        <v>2352</v>
      </c>
      <c r="AKP651" s="1" t="s">
        <v>2352</v>
      </c>
      <c r="AKQ651" s="1" t="s">
        <v>2352</v>
      </c>
      <c r="AKR651" s="1" t="s">
        <v>2352</v>
      </c>
      <c r="AKS651" s="1" t="s">
        <v>2352</v>
      </c>
      <c r="AKT651" s="1" t="s">
        <v>333224</v>
      </c>
      <c r="AKU651" s="1" t="s">
        <v>284996</v>
      </c>
      <c r="AKV651" s="1" t="s">
        <v>333225</v>
      </c>
      <c r="AKW651" s="1" t="s">
        <v>333217</v>
      </c>
      <c r="AKX651" s="1" t="s">
        <v>333218</v>
      </c>
      <c r="AKY651" s="1" t="s">
        <v>333219</v>
      </c>
      <c r="AKZ651" s="1" t="s">
        <v>333220</v>
      </c>
      <c r="ALA651" s="1" t="s">
        <v>2487</v>
      </c>
      <c r="ALB651" s="1" t="s">
        <v>2352</v>
      </c>
      <c r="ALC651" s="1" t="s">
        <v>2352</v>
      </c>
      <c r="ALD651" s="1" t="s">
        <v>2352</v>
      </c>
      <c r="ALE651" s="1" t="s">
        <v>2487</v>
      </c>
      <c r="ALF651" s="1" t="s">
        <v>2352</v>
      </c>
      <c r="ALG651" s="1" t="s">
        <v>2352</v>
      </c>
      <c r="ALH651" s="1" t="s">
        <v>2352</v>
      </c>
      <c r="ALI651" s="1" t="s">
        <v>2352</v>
      </c>
      <c r="ALJ651" s="1" t="s">
        <v>2352</v>
      </c>
      <c r="ALK651" s="1" t="s">
        <v>2352</v>
      </c>
      <c r="ALL651" s="1" t="s">
        <v>2352</v>
      </c>
      <c r="ALM651" s="1" t="s">
        <v>2352</v>
      </c>
      <c r="ALN651" s="1" t="s">
        <v>2352</v>
      </c>
      <c r="ALO651" s="1" t="s">
        <v>333226</v>
      </c>
      <c r="ALP651" s="1" t="s">
        <v>333227</v>
      </c>
      <c r="ALQ651" s="1" t="s">
        <v>333228</v>
      </c>
      <c r="ALR651" s="1" t="s">
        <v>333193</v>
      </c>
      <c r="ALS651" s="1" t="s">
        <v>333194</v>
      </c>
      <c r="ALT651" s="1" t="s">
        <v>333195</v>
      </c>
      <c r="ALU651" s="1" t="s">
        <v>193150</v>
      </c>
      <c r="ALV651" s="1" t="s">
        <v>2487</v>
      </c>
      <c r="ALW651" s="1" t="s">
        <v>2352</v>
      </c>
      <c r="ALX651" s="1" t="s">
        <v>2352</v>
      </c>
      <c r="ALY651" s="1" t="s">
        <v>2352</v>
      </c>
      <c r="ALZ651" s="1" t="s">
        <v>2487</v>
      </c>
      <c r="AMA651" s="1" t="s">
        <v>2352</v>
      </c>
      <c r="AMB651" s="1" t="s">
        <v>2352</v>
      </c>
      <c r="AMC651" s="1" t="s">
        <v>2352</v>
      </c>
      <c r="AMD651" s="1" t="s">
        <v>2352</v>
      </c>
      <c r="AME651" s="1" t="s">
        <v>2352</v>
      </c>
      <c r="AMF651" s="1" t="s">
        <v>2352</v>
      </c>
      <c r="AMG651" s="1" t="s">
        <v>2352</v>
      </c>
      <c r="AMH651" s="1" t="s">
        <v>2352</v>
      </c>
      <c r="AMI651" s="1" t="s">
        <v>2352</v>
      </c>
      <c r="AMJ651" s="1" t="s">
        <v>181700</v>
      </c>
      <c r="AMK651" s="1" t="s">
        <v>333229</v>
      </c>
      <c r="AML651" s="1" t="s">
        <v>331156</v>
      </c>
      <c r="AMM651" s="1" t="s">
        <v>333230</v>
      </c>
      <c r="AMN651" s="1" t="s">
        <v>333231</v>
      </c>
      <c r="AMO651" s="1" t="s">
        <v>333232</v>
      </c>
      <c r="AMP651" s="1" t="s">
        <v>333233</v>
      </c>
      <c r="AMQ651" s="1" t="s">
        <v>2487</v>
      </c>
      <c r="AMR651" s="1" t="s">
        <v>2352</v>
      </c>
      <c r="AMS651" s="1" t="s">
        <v>2352</v>
      </c>
      <c r="AMT651" s="1" t="s">
        <v>2352</v>
      </c>
      <c r="AMU651" s="1" t="s">
        <v>2487</v>
      </c>
      <c r="AMV651" s="1" t="s">
        <v>2352</v>
      </c>
      <c r="AMW651" s="1" t="s">
        <v>2352</v>
      </c>
      <c r="AMX651" s="1" t="s">
        <v>2352</v>
      </c>
      <c r="AMY651" s="1" t="s">
        <v>2352</v>
      </c>
      <c r="AMZ651" s="1" t="s">
        <v>2352</v>
      </c>
      <c r="ANA651" s="1" t="s">
        <v>2352</v>
      </c>
      <c r="ANB651" s="1" t="s">
        <v>2352</v>
      </c>
      <c r="ANC651" s="1" t="s">
        <v>2352</v>
      </c>
      <c r="AND651" s="1" t="s">
        <v>2352</v>
      </c>
      <c r="ANE651" s="1" t="s">
        <v>333234</v>
      </c>
      <c r="ANF651" s="1" t="s">
        <v>333235</v>
      </c>
      <c r="ANG651" s="1" t="s">
        <v>333236</v>
      </c>
      <c r="ANH651" s="1" t="s">
        <v>333230</v>
      </c>
      <c r="ANI651" s="1" t="s">
        <v>333231</v>
      </c>
      <c r="ANJ651" s="1" t="s">
        <v>333232</v>
      </c>
      <c r="ANK651" s="1" t="s">
        <v>333233</v>
      </c>
      <c r="ANL651" s="1" t="s">
        <v>2487</v>
      </c>
      <c r="ANM651" s="1" t="s">
        <v>2352</v>
      </c>
      <c r="ANN651" s="1" t="s">
        <v>2352</v>
      </c>
      <c r="ANO651" s="1" t="s">
        <v>2352</v>
      </c>
      <c r="ANP651" s="1" t="s">
        <v>2487</v>
      </c>
      <c r="ANQ651" s="1" t="s">
        <v>2352</v>
      </c>
      <c r="ANR651" s="1" t="s">
        <v>2352</v>
      </c>
      <c r="ANS651" s="1" t="s">
        <v>2352</v>
      </c>
      <c r="ANT651" s="1" t="s">
        <v>2352</v>
      </c>
      <c r="ANU651" s="1" t="s">
        <v>2352</v>
      </c>
      <c r="ANV651" s="1" t="s">
        <v>2352</v>
      </c>
      <c r="ANW651" s="1" t="s">
        <v>2352</v>
      </c>
      <c r="ANX651" s="1" t="s">
        <v>2352</v>
      </c>
      <c r="ANY651" s="1" t="s">
        <v>2352</v>
      </c>
      <c r="ANZ651" s="1" t="s">
        <v>333237</v>
      </c>
      <c r="AOA651" s="1" t="s">
        <v>333238</v>
      </c>
      <c r="AOB651" s="1" t="s">
        <v>333239</v>
      </c>
      <c r="AOC651" s="1" t="s">
        <v>333230</v>
      </c>
      <c r="AOD651" s="1" t="s">
        <v>333231</v>
      </c>
      <c r="AOE651" s="1" t="s">
        <v>333232</v>
      </c>
      <c r="AOF651" s="1" t="s">
        <v>333233</v>
      </c>
      <c r="AOG651" s="1" t="s">
        <v>2487</v>
      </c>
      <c r="AOH651" s="1" t="s">
        <v>2352</v>
      </c>
      <c r="AOI651" s="1" t="s">
        <v>2352</v>
      </c>
      <c r="AOJ651" s="1" t="s">
        <v>2352</v>
      </c>
      <c r="AOK651" s="1" t="s">
        <v>2487</v>
      </c>
      <c r="AOL651" s="1" t="s">
        <v>2352</v>
      </c>
      <c r="AOM651" s="1" t="s">
        <v>2352</v>
      </c>
      <c r="AON651" s="1" t="s">
        <v>2352</v>
      </c>
      <c r="AOO651" s="1" t="s">
        <v>2352</v>
      </c>
      <c r="AOP651" s="1" t="s">
        <v>2352</v>
      </c>
      <c r="AOQ651" s="1" t="s">
        <v>2352</v>
      </c>
      <c r="AOR651" s="1" t="s">
        <v>2352</v>
      </c>
      <c r="AOS651" s="1" t="s">
        <v>2352</v>
      </c>
      <c r="AOT651" s="1" t="s">
        <v>2352</v>
      </c>
      <c r="AOU651" s="1" t="s">
        <v>333240</v>
      </c>
      <c r="AOV651" s="1" t="s">
        <v>333241</v>
      </c>
      <c r="AOW651" s="1" t="s">
        <v>333242</v>
      </c>
      <c r="AOX651" s="1" t="s">
        <v>333193</v>
      </c>
      <c r="AOY651" s="1" t="s">
        <v>333194</v>
      </c>
      <c r="AOZ651" s="1" t="s">
        <v>333195</v>
      </c>
      <c r="APA651" s="1" t="s">
        <v>193150</v>
      </c>
      <c r="APB651" s="1" t="s">
        <v>2487</v>
      </c>
      <c r="APC651" s="1" t="s">
        <v>2352</v>
      </c>
      <c r="APD651" s="1" t="s">
        <v>2352</v>
      </c>
      <c r="APE651" s="1" t="s">
        <v>2352</v>
      </c>
      <c r="APF651" s="1" t="s">
        <v>2487</v>
      </c>
      <c r="APG651" s="1" t="s">
        <v>2352</v>
      </c>
      <c r="APH651" s="1" t="s">
        <v>2352</v>
      </c>
      <c r="API651" s="1" t="s">
        <v>2352</v>
      </c>
      <c r="APJ651" s="1" t="s">
        <v>2352</v>
      </c>
      <c r="APK651" s="1" t="s">
        <v>2352</v>
      </c>
      <c r="APL651" s="1" t="s">
        <v>2352</v>
      </c>
      <c r="APM651" s="1" t="s">
        <v>2352</v>
      </c>
      <c r="APN651" s="1" t="s">
        <v>2352</v>
      </c>
      <c r="APO651" s="1" t="s">
        <v>2352</v>
      </c>
      <c r="APP651" s="1" t="s">
        <v>333243</v>
      </c>
      <c r="APQ651" s="1" t="s">
        <v>333244</v>
      </c>
      <c r="APR651" s="1" t="s">
        <v>181191</v>
      </c>
      <c r="APS651" s="1" t="s">
        <v>333245</v>
      </c>
      <c r="APT651" s="1" t="s">
        <v>333246</v>
      </c>
      <c r="APU651" s="1" t="s">
        <v>333247</v>
      </c>
      <c r="APV651" s="1" t="s">
        <v>131644</v>
      </c>
      <c r="APW651" s="1" t="s">
        <v>2487</v>
      </c>
      <c r="APX651" s="1" t="s">
        <v>2352</v>
      </c>
      <c r="APY651" s="1" t="s">
        <v>2352</v>
      </c>
      <c r="APZ651" s="1" t="s">
        <v>2352</v>
      </c>
      <c r="AQA651" s="1" t="s">
        <v>2487</v>
      </c>
      <c r="AQB651" s="1" t="s">
        <v>2352</v>
      </c>
      <c r="AQC651" s="1" t="s">
        <v>2352</v>
      </c>
      <c r="AQD651" s="1" t="s">
        <v>2352</v>
      </c>
      <c r="AQE651" s="1" t="s">
        <v>2352</v>
      </c>
      <c r="AQF651" s="1" t="s">
        <v>2352</v>
      </c>
      <c r="AQG651" s="1" t="s">
        <v>2352</v>
      </c>
      <c r="AQH651" s="1" t="s">
        <v>2352</v>
      </c>
      <c r="AQI651" s="1" t="s">
        <v>2352</v>
      </c>
      <c r="AQJ651" s="1" t="s">
        <v>2352</v>
      </c>
      <c r="AQK651" s="1" t="s">
        <v>179284</v>
      </c>
      <c r="AQL651" s="1" t="s">
        <v>333248</v>
      </c>
      <c r="AQM651" s="1" t="s">
        <v>160859</v>
      </c>
      <c r="AQN651" s="1" t="s">
        <v>333245</v>
      </c>
      <c r="AQO651" s="1" t="s">
        <v>333246</v>
      </c>
      <c r="AQP651" s="1" t="s">
        <v>333247</v>
      </c>
      <c r="AQQ651" s="1" t="s">
        <v>131644</v>
      </c>
      <c r="AQR651" s="1" t="s">
        <v>2487</v>
      </c>
      <c r="AQS651" s="1" t="s">
        <v>2352</v>
      </c>
      <c r="AQT651" s="1" t="s">
        <v>2352</v>
      </c>
      <c r="AQU651" s="1" t="s">
        <v>2352</v>
      </c>
      <c r="AQV651" s="1" t="s">
        <v>2487</v>
      </c>
      <c r="AQW651" s="1" t="s">
        <v>2352</v>
      </c>
      <c r="AQX651" s="1" t="s">
        <v>2352</v>
      </c>
      <c r="AQY651" s="1" t="s">
        <v>2352</v>
      </c>
      <c r="AQZ651" s="1" t="s">
        <v>2352</v>
      </c>
      <c r="ARA651" s="1" t="s">
        <v>2352</v>
      </c>
      <c r="ARB651" s="1" t="s">
        <v>2352</v>
      </c>
      <c r="ARC651" s="1" t="s">
        <v>2352</v>
      </c>
      <c r="ARD651" s="1" t="s">
        <v>2352</v>
      </c>
      <c r="ARE651" s="1" t="s">
        <v>2352</v>
      </c>
      <c r="ARF651" s="1" t="s">
        <v>333249</v>
      </c>
      <c r="ARG651" s="1" t="s">
        <v>333250</v>
      </c>
      <c r="ARH651" s="1" t="s">
        <v>324186</v>
      </c>
      <c r="ARI651" s="1" t="s">
        <v>333245</v>
      </c>
      <c r="ARJ651" s="1" t="s">
        <v>333246</v>
      </c>
      <c r="ARK651" s="1" t="s">
        <v>333247</v>
      </c>
      <c r="ARL651" s="1" t="s">
        <v>131644</v>
      </c>
      <c r="ARM651" s="1" t="s">
        <v>2487</v>
      </c>
      <c r="ARN651" s="1" t="s">
        <v>2352</v>
      </c>
      <c r="ARO651" s="1" t="s">
        <v>2352</v>
      </c>
      <c r="ARP651" s="1" t="s">
        <v>2352</v>
      </c>
      <c r="ARQ651" s="1" t="s">
        <v>2487</v>
      </c>
      <c r="ARR651" s="1" t="s">
        <v>2352</v>
      </c>
      <c r="ARS651" s="1" t="s">
        <v>2352</v>
      </c>
      <c r="ART651" s="1" t="s">
        <v>2352</v>
      </c>
      <c r="ARU651" s="1" t="s">
        <v>2352</v>
      </c>
      <c r="ARV651" s="1" t="s">
        <v>2352</v>
      </c>
      <c r="ARW651" s="1" t="s">
        <v>2352</v>
      </c>
      <c r="ARX651" s="1" t="s">
        <v>2352</v>
      </c>
      <c r="ARY651" s="1" t="s">
        <v>2352</v>
      </c>
      <c r="ARZ651" s="1" t="s">
        <v>2352</v>
      </c>
      <c r="ASA651" s="1" t="s">
        <v>333251</v>
      </c>
      <c r="ASB651" s="1" t="s">
        <v>333252</v>
      </c>
      <c r="ASC651" s="1" t="s">
        <v>227880</v>
      </c>
      <c r="ASD651" s="1" t="s">
        <v>333193</v>
      </c>
      <c r="ASE651" s="1" t="s">
        <v>333194</v>
      </c>
      <c r="ASF651" s="1" t="s">
        <v>333195</v>
      </c>
      <c r="ASG651" s="1" t="s">
        <v>193150</v>
      </c>
      <c r="ASH651" s="1" t="s">
        <v>2487</v>
      </c>
      <c r="ASI651" s="1" t="s">
        <v>2352</v>
      </c>
      <c r="ASJ651" s="1" t="s">
        <v>2352</v>
      </c>
      <c r="ASK651" s="1" t="s">
        <v>2352</v>
      </c>
      <c r="ASL651" s="1" t="s">
        <v>2487</v>
      </c>
      <c r="ASM651" s="1" t="s">
        <v>2352</v>
      </c>
      <c r="ASN651" s="1" t="s">
        <v>2352</v>
      </c>
      <c r="ASO651" s="1" t="s">
        <v>2352</v>
      </c>
      <c r="ASP651" s="1" t="s">
        <v>2352</v>
      </c>
      <c r="ASQ651" s="1" t="s">
        <v>2352</v>
      </c>
      <c r="ASR651" s="1" t="s">
        <v>2352</v>
      </c>
      <c r="ASS651" s="1" t="s">
        <v>2352</v>
      </c>
      <c r="AST651" s="1" t="s">
        <v>2352</v>
      </c>
      <c r="ASU651" s="1" t="s">
        <v>2352</v>
      </c>
      <c r="ASV651" s="1" t="s">
        <v>333253</v>
      </c>
      <c r="ASW651" s="1" t="s">
        <v>333254</v>
      </c>
      <c r="ASX651" s="1" t="s">
        <v>290441</v>
      </c>
      <c r="ASY651" s="1" t="s">
        <v>333255</v>
      </c>
      <c r="ASZ651" s="1" t="s">
        <v>333256</v>
      </c>
      <c r="ATA651" s="1" t="s">
        <v>333257</v>
      </c>
      <c r="ATB651" s="1" t="s">
        <v>333258</v>
      </c>
      <c r="ATC651" s="1" t="s">
        <v>2487</v>
      </c>
      <c r="ATD651" s="1" t="s">
        <v>2352</v>
      </c>
      <c r="ATE651" s="1" t="s">
        <v>2352</v>
      </c>
      <c r="ATF651" s="1" t="s">
        <v>2352</v>
      </c>
      <c r="ATG651" s="1" t="s">
        <v>2487</v>
      </c>
      <c r="ATH651" s="1" t="s">
        <v>2352</v>
      </c>
      <c r="ATI651" s="1" t="s">
        <v>2352</v>
      </c>
      <c r="ATJ651" s="1" t="s">
        <v>2352</v>
      </c>
      <c r="ATK651" s="1" t="s">
        <v>2352</v>
      </c>
      <c r="ATL651" s="1" t="s">
        <v>2352</v>
      </c>
      <c r="ATM651" s="1" t="s">
        <v>2352</v>
      </c>
      <c r="ATN651" s="1" t="s">
        <v>2352</v>
      </c>
      <c r="ATO651" s="1" t="s">
        <v>2352</v>
      </c>
      <c r="ATP651" s="1" t="s">
        <v>2352</v>
      </c>
      <c r="ATQ651" s="1" t="s">
        <v>333259</v>
      </c>
      <c r="ATR651" s="1" t="s">
        <v>333260</v>
      </c>
      <c r="ATS651" s="1" t="s">
        <v>333261</v>
      </c>
      <c r="ATT651" s="1" t="s">
        <v>333255</v>
      </c>
      <c r="ATU651" s="1" t="s">
        <v>333256</v>
      </c>
      <c r="ATV651" s="1" t="s">
        <v>333257</v>
      </c>
      <c r="ATW651" s="1" t="s">
        <v>333258</v>
      </c>
      <c r="ATX651" s="1" t="s">
        <v>2487</v>
      </c>
      <c r="ATY651" s="1" t="s">
        <v>2352</v>
      </c>
      <c r="ATZ651" s="1" t="s">
        <v>2352</v>
      </c>
      <c r="AUA651" s="1" t="s">
        <v>2352</v>
      </c>
      <c r="AUB651" s="1" t="s">
        <v>2487</v>
      </c>
      <c r="AUC651" s="1" t="s">
        <v>2352</v>
      </c>
      <c r="AUD651" s="1" t="s">
        <v>2352</v>
      </c>
      <c r="AUE651" s="1" t="s">
        <v>2352</v>
      </c>
      <c r="AUF651" s="1" t="s">
        <v>2352</v>
      </c>
      <c r="AUG651" s="1" t="s">
        <v>2352</v>
      </c>
      <c r="AUH651" s="1" t="s">
        <v>2352</v>
      </c>
      <c r="AUI651" s="1" t="s">
        <v>2352</v>
      </c>
      <c r="AUJ651" s="1" t="s">
        <v>2352</v>
      </c>
      <c r="AUK651" s="1" t="s">
        <v>2352</v>
      </c>
      <c r="AUL651" s="1" t="s">
        <v>333262</v>
      </c>
      <c r="AUM651" s="1" t="s">
        <v>333263</v>
      </c>
      <c r="AUN651" s="1" t="s">
        <v>140325</v>
      </c>
      <c r="AUO651" s="1" t="s">
        <v>333255</v>
      </c>
      <c r="AUP651" s="1" t="s">
        <v>333256</v>
      </c>
      <c r="AUQ651" s="1" t="s">
        <v>333257</v>
      </c>
      <c r="AUR651" s="1" t="s">
        <v>333258</v>
      </c>
    </row>
    <row r="652" spans="1:1240" x14ac:dyDescent="0.3">
      <c r="A652" s="1" t="s">
        <v>333264</v>
      </c>
      <c r="B652" s="1" t="s">
        <v>2352</v>
      </c>
      <c r="C652" s="1" t="s">
        <v>333265</v>
      </c>
      <c r="D652" s="1" t="s">
        <v>333266</v>
      </c>
      <c r="E652" s="1" t="s">
        <v>48827</v>
      </c>
      <c r="F652" s="1" t="s">
        <v>333267</v>
      </c>
      <c r="G652" s="1" t="s">
        <v>333268</v>
      </c>
      <c r="H652" s="1" t="s">
        <v>333269</v>
      </c>
      <c r="I652" s="1" t="s">
        <v>333270</v>
      </c>
      <c r="J652" s="1" t="s">
        <v>333271</v>
      </c>
      <c r="K652" s="1" t="s">
        <v>333272</v>
      </c>
      <c r="L652" s="1" t="s">
        <v>333273</v>
      </c>
      <c r="M652" s="1" t="s">
        <v>333274</v>
      </c>
      <c r="N652" s="1" t="s">
        <v>333275</v>
      </c>
      <c r="O652" s="1" t="s">
        <v>216197</v>
      </c>
      <c r="P652" s="1" t="s">
        <v>95046</v>
      </c>
      <c r="Q652" s="1" t="s">
        <v>333276</v>
      </c>
      <c r="R652" s="1" t="s">
        <v>167433</v>
      </c>
      <c r="S652" s="1" t="s">
        <v>333277</v>
      </c>
      <c r="T652" s="1" t="s">
        <v>333278</v>
      </c>
      <c r="U652" s="1" t="s">
        <v>333279</v>
      </c>
      <c r="V652" s="1" t="s">
        <v>333280</v>
      </c>
      <c r="W652" s="1" t="s">
        <v>2352</v>
      </c>
      <c r="X652" s="1" t="s">
        <v>105325</v>
      </c>
      <c r="Y652" s="1" t="s">
        <v>333281</v>
      </c>
      <c r="Z652" s="1" t="s">
        <v>333282</v>
      </c>
      <c r="AA652" s="1" t="s">
        <v>22202</v>
      </c>
      <c r="AB652" s="1" t="s">
        <v>333283</v>
      </c>
      <c r="AC652" s="1" t="s">
        <v>333284</v>
      </c>
      <c r="AD652" s="1" t="s">
        <v>333285</v>
      </c>
      <c r="AE652" s="1" t="s">
        <v>333286</v>
      </c>
      <c r="AF652" s="1" t="s">
        <v>228897</v>
      </c>
      <c r="AG652" s="1" t="s">
        <v>333287</v>
      </c>
      <c r="AH652" s="1" t="s">
        <v>333288</v>
      </c>
      <c r="AI652" s="1" t="s">
        <v>333289</v>
      </c>
      <c r="AJ652" s="1" t="s">
        <v>333290</v>
      </c>
      <c r="AK652" s="1" t="s">
        <v>333291</v>
      </c>
      <c r="AL652" s="1" t="s">
        <v>333292</v>
      </c>
      <c r="AM652" s="1" t="s">
        <v>216513</v>
      </c>
      <c r="AN652" s="1" t="s">
        <v>333293</v>
      </c>
      <c r="AO652" s="1" t="s">
        <v>88128</v>
      </c>
      <c r="AP652" s="1" t="s">
        <v>333294</v>
      </c>
      <c r="AQ652" s="1" t="s">
        <v>13918</v>
      </c>
      <c r="AR652" s="1" t="s">
        <v>2352</v>
      </c>
      <c r="AS652" s="1" t="s">
        <v>333295</v>
      </c>
      <c r="AT652" s="1" t="s">
        <v>333296</v>
      </c>
      <c r="AU652" s="1" t="s">
        <v>333297</v>
      </c>
      <c r="AV652" s="1" t="s">
        <v>333298</v>
      </c>
      <c r="AW652" s="1" t="s">
        <v>333299</v>
      </c>
      <c r="AX652" s="1" t="s">
        <v>194773</v>
      </c>
      <c r="AY652" s="1" t="s">
        <v>333300</v>
      </c>
      <c r="AZ652" s="1" t="s">
        <v>333301</v>
      </c>
      <c r="BA652" s="1" t="s">
        <v>333302</v>
      </c>
      <c r="BB652" s="1" t="s">
        <v>333303</v>
      </c>
      <c r="BC652" s="1" t="s">
        <v>333304</v>
      </c>
      <c r="BD652" s="1" t="s">
        <v>333305</v>
      </c>
      <c r="BE652" s="1" t="s">
        <v>333306</v>
      </c>
      <c r="BF652" s="1" t="s">
        <v>330392</v>
      </c>
      <c r="BG652" s="1" t="s">
        <v>333307</v>
      </c>
      <c r="BH652" s="1" t="s">
        <v>208757</v>
      </c>
      <c r="BI652" s="1" t="s">
        <v>333308</v>
      </c>
      <c r="BJ652" s="1" t="s">
        <v>333309</v>
      </c>
      <c r="BK652" s="1" t="s">
        <v>333310</v>
      </c>
      <c r="BL652" s="1" t="s">
        <v>333311</v>
      </c>
      <c r="BM652" s="1" t="s">
        <v>2352</v>
      </c>
      <c r="BN652" s="1" t="s">
        <v>2413</v>
      </c>
      <c r="BO652" s="1" t="s">
        <v>2352</v>
      </c>
      <c r="BP652" s="1" t="s">
        <v>2352</v>
      </c>
      <c r="BQ652" s="1" t="s">
        <v>2413</v>
      </c>
      <c r="BR652" s="1" t="s">
        <v>2414</v>
      </c>
      <c r="BS652" s="1" t="s">
        <v>2415</v>
      </c>
      <c r="BT652" s="1" t="s">
        <v>2416</v>
      </c>
      <c r="BU652" s="1" t="s">
        <v>333312</v>
      </c>
      <c r="BV652" s="1" t="s">
        <v>333313</v>
      </c>
      <c r="BW652" s="1" t="s">
        <v>333314</v>
      </c>
      <c r="BX652" s="1" t="s">
        <v>333315</v>
      </c>
      <c r="BY652" s="1" t="s">
        <v>333316</v>
      </c>
      <c r="BZ652" s="1" t="s">
        <v>333317</v>
      </c>
      <c r="CA652" s="1" t="s">
        <v>333318</v>
      </c>
      <c r="CB652" s="1" t="s">
        <v>333319</v>
      </c>
      <c r="CC652" s="1" t="s">
        <v>313877</v>
      </c>
      <c r="CD652" s="1" t="s">
        <v>333320</v>
      </c>
      <c r="CE652" s="1" t="s">
        <v>175920</v>
      </c>
      <c r="CF652" s="1" t="s">
        <v>333321</v>
      </c>
      <c r="CG652" s="1" t="s">
        <v>2487</v>
      </c>
      <c r="CH652" s="1" t="s">
        <v>2352</v>
      </c>
      <c r="CI652" s="1" t="s">
        <v>333322</v>
      </c>
      <c r="CJ652" s="1" t="s">
        <v>333323</v>
      </c>
      <c r="CK652" s="1" t="s">
        <v>111245</v>
      </c>
      <c r="CL652" s="1" t="s">
        <v>333324</v>
      </c>
      <c r="CM652" s="1" t="s">
        <v>333325</v>
      </c>
      <c r="CN652" s="1" t="s">
        <v>333326</v>
      </c>
      <c r="CO652" s="1" t="s">
        <v>333327</v>
      </c>
      <c r="CP652" s="1" t="s">
        <v>333328</v>
      </c>
      <c r="CQ652" s="1" t="s">
        <v>333329</v>
      </c>
      <c r="CR652" s="1" t="s">
        <v>333330</v>
      </c>
      <c r="CS652" s="1" t="s">
        <v>333331</v>
      </c>
      <c r="CT652" s="1" t="s">
        <v>333332</v>
      </c>
      <c r="CU652" s="1" t="s">
        <v>333333</v>
      </c>
      <c r="CV652" s="1" t="s">
        <v>333334</v>
      </c>
      <c r="CW652" s="1" t="s">
        <v>333335</v>
      </c>
      <c r="CX652" s="1" t="s">
        <v>333336</v>
      </c>
      <c r="CY652" s="1" t="s">
        <v>333337</v>
      </c>
      <c r="CZ652" s="1" t="s">
        <v>333338</v>
      </c>
      <c r="DA652" s="1" t="s">
        <v>333339</v>
      </c>
      <c r="DB652" s="1" t="s">
        <v>333340</v>
      </c>
      <c r="DC652" s="1" t="s">
        <v>2352</v>
      </c>
      <c r="DD652" s="1" t="s">
        <v>333341</v>
      </c>
      <c r="DE652" s="1" t="s">
        <v>23862</v>
      </c>
      <c r="DF652" s="1" t="s">
        <v>333342</v>
      </c>
      <c r="DG652" s="1" t="s">
        <v>333343</v>
      </c>
      <c r="DH652" s="1" t="s">
        <v>333344</v>
      </c>
      <c r="DI652" s="1" t="s">
        <v>333345</v>
      </c>
      <c r="DJ652" s="1" t="s">
        <v>147928</v>
      </c>
      <c r="DK652" s="1" t="s">
        <v>333346</v>
      </c>
      <c r="DL652" s="1" t="s">
        <v>333347</v>
      </c>
      <c r="DM652" s="1" t="s">
        <v>333348</v>
      </c>
      <c r="DN652" s="1" t="s">
        <v>333349</v>
      </c>
      <c r="DO652" s="1" t="s">
        <v>333350</v>
      </c>
      <c r="DP652" s="1" t="s">
        <v>333351</v>
      </c>
      <c r="DQ652" s="1" t="s">
        <v>333352</v>
      </c>
      <c r="DR652" s="1" t="s">
        <v>333353</v>
      </c>
      <c r="DS652" s="1" t="s">
        <v>217149</v>
      </c>
      <c r="DT652" s="1" t="s">
        <v>333354</v>
      </c>
      <c r="DU652" s="1" t="s">
        <v>333355</v>
      </c>
      <c r="DV652" s="1" t="s">
        <v>333356</v>
      </c>
      <c r="DW652" s="1" t="s">
        <v>326518</v>
      </c>
      <c r="DX652" s="1" t="s">
        <v>2352</v>
      </c>
      <c r="DY652" s="1" t="s">
        <v>333357</v>
      </c>
      <c r="DZ652" s="1" t="s">
        <v>8998</v>
      </c>
      <c r="EA652" s="1" t="s">
        <v>333358</v>
      </c>
      <c r="EB652" s="1" t="s">
        <v>333359</v>
      </c>
      <c r="EC652" s="1" t="s">
        <v>333360</v>
      </c>
      <c r="ED652" s="1" t="s">
        <v>333361</v>
      </c>
      <c r="EE652" s="1" t="s">
        <v>333362</v>
      </c>
      <c r="EF652" s="1" t="s">
        <v>333363</v>
      </c>
      <c r="EG652" s="1" t="s">
        <v>333364</v>
      </c>
      <c r="EH652" s="1" t="s">
        <v>333365</v>
      </c>
      <c r="EI652" s="1" t="s">
        <v>333366</v>
      </c>
      <c r="EJ652" s="1" t="s">
        <v>333367</v>
      </c>
      <c r="EK652" s="1" t="s">
        <v>333368</v>
      </c>
      <c r="EL652" s="1" t="s">
        <v>242332</v>
      </c>
      <c r="EM652" s="1" t="s">
        <v>333369</v>
      </c>
      <c r="EN652" s="1" t="s">
        <v>306132</v>
      </c>
      <c r="EO652" s="1" t="s">
        <v>333370</v>
      </c>
      <c r="EP652" s="1" t="s">
        <v>333371</v>
      </c>
      <c r="EQ652" s="1" t="s">
        <v>333372</v>
      </c>
      <c r="ER652" s="1" t="s">
        <v>241929</v>
      </c>
      <c r="ES652" s="1" t="s">
        <v>2487</v>
      </c>
      <c r="ET652" s="1" t="s">
        <v>333265</v>
      </c>
      <c r="EU652" s="1" t="s">
        <v>333266</v>
      </c>
      <c r="EV652" s="1" t="s">
        <v>48827</v>
      </c>
      <c r="EW652" s="1" t="s">
        <v>333267</v>
      </c>
      <c r="EX652" s="1" t="s">
        <v>333268</v>
      </c>
      <c r="EY652" s="1" t="s">
        <v>333269</v>
      </c>
      <c r="EZ652" s="1" t="s">
        <v>333270</v>
      </c>
      <c r="FA652" s="1" t="s">
        <v>333271</v>
      </c>
      <c r="FB652" s="1" t="s">
        <v>333272</v>
      </c>
      <c r="FC652" s="1" t="s">
        <v>333273</v>
      </c>
      <c r="FD652" s="1" t="s">
        <v>333373</v>
      </c>
      <c r="FE652" s="1" t="s">
        <v>333374</v>
      </c>
      <c r="FF652" s="1" t="s">
        <v>333375</v>
      </c>
      <c r="FG652" s="1" t="s">
        <v>333376</v>
      </c>
      <c r="FH652" s="1" t="s">
        <v>333377</v>
      </c>
      <c r="FI652" s="1" t="s">
        <v>333378</v>
      </c>
      <c r="FJ652" s="1" t="s">
        <v>333379</v>
      </c>
      <c r="FK652" s="1" t="s">
        <v>333380</v>
      </c>
      <c r="FL652" s="1" t="s">
        <v>333381</v>
      </c>
      <c r="FM652" s="1" t="s">
        <v>333382</v>
      </c>
      <c r="FN652" s="1" t="s">
        <v>2487</v>
      </c>
      <c r="FO652" s="1" t="s">
        <v>333383</v>
      </c>
      <c r="FP652" s="1" t="s">
        <v>74063</v>
      </c>
      <c r="FQ652" s="1" t="s">
        <v>333384</v>
      </c>
      <c r="FR652" s="1" t="s">
        <v>333385</v>
      </c>
      <c r="FS652" s="1" t="s">
        <v>333386</v>
      </c>
      <c r="FT652" s="1" t="s">
        <v>333387</v>
      </c>
      <c r="FU652" s="1" t="s">
        <v>333388</v>
      </c>
      <c r="FV652" s="1" t="s">
        <v>333389</v>
      </c>
      <c r="FW652" s="1" t="s">
        <v>333390</v>
      </c>
      <c r="FX652" s="1" t="s">
        <v>333391</v>
      </c>
      <c r="FY652" s="1" t="s">
        <v>333392</v>
      </c>
      <c r="FZ652" s="1" t="s">
        <v>322723</v>
      </c>
      <c r="GA652" s="1" t="s">
        <v>333393</v>
      </c>
      <c r="GB652" s="1" t="s">
        <v>124032</v>
      </c>
      <c r="GC652" s="1" t="s">
        <v>333394</v>
      </c>
      <c r="GD652" s="1" t="s">
        <v>333395</v>
      </c>
      <c r="GE652" s="1" t="s">
        <v>333396</v>
      </c>
      <c r="GF652" s="1" t="s">
        <v>333397</v>
      </c>
      <c r="GG652" s="1" t="s">
        <v>333398</v>
      </c>
      <c r="GH652" s="1" t="s">
        <v>60217</v>
      </c>
      <c r="GI652" s="1" t="s">
        <v>2352</v>
      </c>
      <c r="GJ652" s="1" t="s">
        <v>333383</v>
      </c>
      <c r="GK652" s="1" t="s">
        <v>74063</v>
      </c>
      <c r="GL652" s="1" t="s">
        <v>333384</v>
      </c>
      <c r="GM652" s="1" t="s">
        <v>333385</v>
      </c>
      <c r="GN652" s="1" t="s">
        <v>333399</v>
      </c>
      <c r="GO652" s="1" t="s">
        <v>333387</v>
      </c>
      <c r="GP652" s="1" t="s">
        <v>333400</v>
      </c>
      <c r="GQ652" s="1" t="s">
        <v>333401</v>
      </c>
      <c r="GR652" s="1" t="s">
        <v>333390</v>
      </c>
      <c r="GS652" s="1" t="s">
        <v>333402</v>
      </c>
      <c r="GT652" s="1" t="s">
        <v>143061</v>
      </c>
      <c r="GU652" s="1" t="s">
        <v>238740</v>
      </c>
      <c r="GV652" s="1" t="s">
        <v>333403</v>
      </c>
      <c r="GW652" s="1" t="s">
        <v>333404</v>
      </c>
      <c r="GX652" s="1" t="s">
        <v>119403</v>
      </c>
      <c r="GY652" s="1" t="s">
        <v>261964</v>
      </c>
      <c r="GZ652" s="1" t="s">
        <v>333405</v>
      </c>
      <c r="HA652" s="1" t="s">
        <v>333406</v>
      </c>
      <c r="HB652" s="1" t="s">
        <v>333407</v>
      </c>
      <c r="HC652" s="1" t="s">
        <v>333408</v>
      </c>
      <c r="HD652" s="1" t="s">
        <v>2487</v>
      </c>
      <c r="HE652" s="1" t="s">
        <v>333383</v>
      </c>
      <c r="HF652" s="1" t="s">
        <v>74063</v>
      </c>
      <c r="HG652" s="1" t="s">
        <v>333384</v>
      </c>
      <c r="HH652" s="1" t="s">
        <v>333385</v>
      </c>
      <c r="HI652" s="1" t="s">
        <v>333386</v>
      </c>
      <c r="HJ652" s="1" t="s">
        <v>333387</v>
      </c>
      <c r="HK652" s="1" t="s">
        <v>333388</v>
      </c>
      <c r="HL652" s="1" t="s">
        <v>333389</v>
      </c>
      <c r="HM652" s="1" t="s">
        <v>333390</v>
      </c>
      <c r="HN652" s="1" t="s">
        <v>333391</v>
      </c>
      <c r="HO652" s="1" t="s">
        <v>333409</v>
      </c>
      <c r="HP652" s="1" t="s">
        <v>333410</v>
      </c>
      <c r="HQ652" s="1" t="s">
        <v>333411</v>
      </c>
      <c r="HR652" s="1" t="s">
        <v>333412</v>
      </c>
      <c r="HS652" s="1" t="s">
        <v>333413</v>
      </c>
      <c r="HT652" s="1" t="s">
        <v>333414</v>
      </c>
      <c r="HU652" s="1" t="s">
        <v>333415</v>
      </c>
      <c r="HV652" s="1" t="s">
        <v>333416</v>
      </c>
      <c r="HW652" s="1" t="s">
        <v>333417</v>
      </c>
      <c r="HX652" s="1" t="s">
        <v>333418</v>
      </c>
      <c r="HY652" s="1" t="s">
        <v>2487</v>
      </c>
      <c r="HZ652" s="1" t="s">
        <v>333419</v>
      </c>
      <c r="IA652" s="1" t="s">
        <v>167359</v>
      </c>
      <c r="IB652" s="1" t="s">
        <v>333420</v>
      </c>
      <c r="IC652" s="1" t="s">
        <v>333421</v>
      </c>
      <c r="ID652" s="1" t="s">
        <v>333422</v>
      </c>
      <c r="IE652" s="1" t="s">
        <v>333423</v>
      </c>
      <c r="IF652" s="1" t="s">
        <v>333424</v>
      </c>
      <c r="IG652" s="1" t="s">
        <v>333425</v>
      </c>
      <c r="IH652" s="1" t="s">
        <v>333426</v>
      </c>
      <c r="II652" s="1" t="s">
        <v>333427</v>
      </c>
      <c r="IJ652" s="1" t="s">
        <v>105243</v>
      </c>
      <c r="IK652" s="1" t="s">
        <v>258073</v>
      </c>
      <c r="IL652" s="1" t="s">
        <v>333428</v>
      </c>
      <c r="IM652" s="1" t="s">
        <v>299629</v>
      </c>
      <c r="IN652" s="1" t="s">
        <v>333429</v>
      </c>
      <c r="IO652" s="1" t="s">
        <v>319434</v>
      </c>
      <c r="IP652" s="1" t="s">
        <v>157181</v>
      </c>
      <c r="IQ652" s="1" t="s">
        <v>333430</v>
      </c>
      <c r="IR652" s="1" t="s">
        <v>333431</v>
      </c>
      <c r="IS652" s="1" t="s">
        <v>333432</v>
      </c>
      <c r="IT652" s="1" t="s">
        <v>2352</v>
      </c>
      <c r="IU652" s="1" t="s">
        <v>333419</v>
      </c>
      <c r="IV652" s="1" t="s">
        <v>167359</v>
      </c>
      <c r="IW652" s="1" t="s">
        <v>333420</v>
      </c>
      <c r="IX652" s="1" t="s">
        <v>333421</v>
      </c>
      <c r="IY652" s="1" t="s">
        <v>333433</v>
      </c>
      <c r="IZ652" s="1" t="s">
        <v>333423</v>
      </c>
      <c r="JA652" s="1" t="s">
        <v>333434</v>
      </c>
      <c r="JB652" s="1" t="s">
        <v>333435</v>
      </c>
      <c r="JC652" s="1" t="s">
        <v>333426</v>
      </c>
      <c r="JD652" s="1" t="s">
        <v>333436</v>
      </c>
      <c r="JE652" s="1" t="s">
        <v>188015</v>
      </c>
      <c r="JF652" s="1" t="s">
        <v>333437</v>
      </c>
      <c r="JG652" s="1" t="s">
        <v>230595</v>
      </c>
      <c r="JH652" s="1" t="s">
        <v>333438</v>
      </c>
      <c r="JI652" s="1" t="s">
        <v>333439</v>
      </c>
      <c r="JJ652" s="1" t="s">
        <v>333440</v>
      </c>
      <c r="JK652" s="1" t="s">
        <v>333441</v>
      </c>
      <c r="JL652" s="1" t="s">
        <v>333442</v>
      </c>
      <c r="JM652" s="1" t="s">
        <v>333443</v>
      </c>
      <c r="JN652" s="1" t="s">
        <v>333444</v>
      </c>
      <c r="JO652" s="1" t="s">
        <v>2487</v>
      </c>
      <c r="JP652" s="1" t="s">
        <v>333383</v>
      </c>
      <c r="JQ652" s="1" t="s">
        <v>74063</v>
      </c>
      <c r="JR652" s="1" t="s">
        <v>333384</v>
      </c>
      <c r="JS652" s="1" t="s">
        <v>333385</v>
      </c>
      <c r="JT652" s="1" t="s">
        <v>333386</v>
      </c>
      <c r="JU652" s="1" t="s">
        <v>333387</v>
      </c>
      <c r="JV652" s="1" t="s">
        <v>333388</v>
      </c>
      <c r="JW652" s="1" t="s">
        <v>333389</v>
      </c>
      <c r="JX652" s="1" t="s">
        <v>333390</v>
      </c>
      <c r="JY652" s="1" t="s">
        <v>333391</v>
      </c>
      <c r="JZ652" s="1" t="s">
        <v>333445</v>
      </c>
      <c r="KA652" s="1" t="s">
        <v>333446</v>
      </c>
      <c r="KB652" s="1" t="s">
        <v>333447</v>
      </c>
      <c r="KC652" s="1" t="s">
        <v>333448</v>
      </c>
      <c r="KD652" s="1" t="s">
        <v>333449</v>
      </c>
      <c r="KE652" s="1" t="s">
        <v>333450</v>
      </c>
      <c r="KF652" s="1" t="s">
        <v>333405</v>
      </c>
      <c r="KG652" s="1" t="s">
        <v>333406</v>
      </c>
      <c r="KH652" s="1" t="s">
        <v>333407</v>
      </c>
      <c r="KI652" s="1" t="s">
        <v>333408</v>
      </c>
      <c r="KJ652" s="1" t="s">
        <v>2352</v>
      </c>
      <c r="KK652" s="1" t="s">
        <v>333451</v>
      </c>
      <c r="KL652" s="1" t="s">
        <v>333452</v>
      </c>
      <c r="KM652" s="1" t="s">
        <v>333453</v>
      </c>
      <c r="KN652" s="1" t="s">
        <v>333454</v>
      </c>
      <c r="KO652" s="1" t="s">
        <v>333455</v>
      </c>
      <c r="KP652" s="1" t="s">
        <v>333456</v>
      </c>
      <c r="KQ652" s="1" t="s">
        <v>333457</v>
      </c>
      <c r="KR652" s="1" t="s">
        <v>194888</v>
      </c>
      <c r="KS652" s="1" t="s">
        <v>333458</v>
      </c>
      <c r="KT652" s="1" t="s">
        <v>333459</v>
      </c>
      <c r="KU652" s="1" t="s">
        <v>333460</v>
      </c>
      <c r="KV652" s="1" t="s">
        <v>333461</v>
      </c>
      <c r="KW652" s="1" t="s">
        <v>333462</v>
      </c>
      <c r="KX652" s="1" t="s">
        <v>333463</v>
      </c>
      <c r="KY652" s="1" t="s">
        <v>333464</v>
      </c>
      <c r="KZ652" s="1" t="s">
        <v>333465</v>
      </c>
      <c r="LA652" s="1" t="s">
        <v>333466</v>
      </c>
      <c r="LB652" s="1" t="s">
        <v>333467</v>
      </c>
      <c r="LC652" s="1" t="s">
        <v>333468</v>
      </c>
      <c r="LD652" s="1" t="s">
        <v>274917</v>
      </c>
      <c r="LE652" s="1" t="s">
        <v>2352</v>
      </c>
      <c r="LF652" s="1" t="s">
        <v>333469</v>
      </c>
      <c r="LG652" s="1" t="s">
        <v>333470</v>
      </c>
      <c r="LH652" s="1" t="s">
        <v>333471</v>
      </c>
      <c r="LI652" s="1" t="s">
        <v>333472</v>
      </c>
      <c r="LJ652" s="1" t="s">
        <v>333473</v>
      </c>
      <c r="LK652" s="1" t="s">
        <v>333474</v>
      </c>
      <c r="LL652" s="1" t="s">
        <v>333475</v>
      </c>
      <c r="LM652" s="1" t="s">
        <v>333476</v>
      </c>
      <c r="LN652" s="1" t="s">
        <v>333477</v>
      </c>
      <c r="LO652" s="1" t="s">
        <v>15303</v>
      </c>
      <c r="LP652" s="1" t="s">
        <v>333478</v>
      </c>
      <c r="LQ652" s="1" t="s">
        <v>4748</v>
      </c>
      <c r="LR652" s="1" t="s">
        <v>333479</v>
      </c>
      <c r="LS652" s="1" t="s">
        <v>333480</v>
      </c>
      <c r="LT652" s="1" t="s">
        <v>333481</v>
      </c>
      <c r="LU652" s="1" t="s">
        <v>333482</v>
      </c>
      <c r="LV652" s="1" t="s">
        <v>333483</v>
      </c>
      <c r="LW652" s="1" t="s">
        <v>333484</v>
      </c>
      <c r="LX652" s="1" t="s">
        <v>138667</v>
      </c>
      <c r="LY652" s="1" t="s">
        <v>333485</v>
      </c>
      <c r="LZ652" s="1" t="s">
        <v>2352</v>
      </c>
      <c r="MA652" s="1" t="s">
        <v>333486</v>
      </c>
      <c r="MB652" s="1" t="s">
        <v>333487</v>
      </c>
      <c r="MC652" s="1" t="s">
        <v>270339</v>
      </c>
      <c r="MD652" s="1" t="s">
        <v>333488</v>
      </c>
      <c r="ME652" s="1" t="s">
        <v>333489</v>
      </c>
      <c r="MF652" s="1" t="s">
        <v>333490</v>
      </c>
      <c r="MG652" s="1" t="s">
        <v>333491</v>
      </c>
      <c r="MH652" s="1" t="s">
        <v>333492</v>
      </c>
      <c r="MI652" s="1" t="s">
        <v>333493</v>
      </c>
      <c r="MJ652" s="1" t="s">
        <v>333494</v>
      </c>
      <c r="MK652" s="1" t="s">
        <v>333495</v>
      </c>
      <c r="ML652" s="1" t="s">
        <v>333496</v>
      </c>
      <c r="MM652" s="1" t="s">
        <v>333497</v>
      </c>
      <c r="MN652" s="1" t="s">
        <v>333498</v>
      </c>
      <c r="MO652" s="1" t="s">
        <v>333499</v>
      </c>
      <c r="MP652" s="1" t="s">
        <v>333500</v>
      </c>
      <c r="MQ652" s="1" t="s">
        <v>186753</v>
      </c>
      <c r="MR652" s="1" t="s">
        <v>333501</v>
      </c>
      <c r="MS652" s="1" t="s">
        <v>333502</v>
      </c>
      <c r="MT652" s="1" t="s">
        <v>333503</v>
      </c>
      <c r="MU652" s="1" t="s">
        <v>2487</v>
      </c>
      <c r="MV652" s="1" t="s">
        <v>2352</v>
      </c>
      <c r="MW652" s="1" t="s">
        <v>2352</v>
      </c>
      <c r="MX652" s="1" t="s">
        <v>2352</v>
      </c>
      <c r="MY652" s="1" t="s">
        <v>2487</v>
      </c>
      <c r="MZ652" s="1" t="s">
        <v>2352</v>
      </c>
      <c r="NA652" s="1" t="s">
        <v>2352</v>
      </c>
      <c r="NB652" s="1" t="s">
        <v>2352</v>
      </c>
      <c r="NC652" s="1" t="s">
        <v>2352</v>
      </c>
      <c r="ND652" s="1" t="s">
        <v>2352</v>
      </c>
      <c r="NE652" s="1" t="s">
        <v>2352</v>
      </c>
      <c r="NF652" s="1" t="s">
        <v>2352</v>
      </c>
      <c r="NG652" s="1" t="s">
        <v>2352</v>
      </c>
      <c r="NH652" s="1" t="s">
        <v>2352</v>
      </c>
      <c r="NI652" s="1" t="s">
        <v>333504</v>
      </c>
      <c r="NJ652" s="1" t="s">
        <v>333505</v>
      </c>
      <c r="NK652" s="1" t="s">
        <v>333506</v>
      </c>
      <c r="NL652" s="1" t="s">
        <v>333507</v>
      </c>
      <c r="NM652" s="1" t="s">
        <v>333508</v>
      </c>
      <c r="NN652" s="1" t="s">
        <v>333509</v>
      </c>
      <c r="NO652" s="1" t="s">
        <v>333510</v>
      </c>
      <c r="NP652" s="1" t="s">
        <v>2487</v>
      </c>
      <c r="NQ652" s="1" t="s">
        <v>2352</v>
      </c>
      <c r="NR652" s="1" t="s">
        <v>2352</v>
      </c>
      <c r="NS652" s="1" t="s">
        <v>2352</v>
      </c>
      <c r="NT652" s="1" t="s">
        <v>2487</v>
      </c>
      <c r="NU652" s="1" t="s">
        <v>2352</v>
      </c>
      <c r="NV652" s="1" t="s">
        <v>2352</v>
      </c>
      <c r="NW652" s="1" t="s">
        <v>2352</v>
      </c>
      <c r="NX652" s="1" t="s">
        <v>2352</v>
      </c>
      <c r="NY652" s="1" t="s">
        <v>2352</v>
      </c>
      <c r="NZ652" s="1" t="s">
        <v>2352</v>
      </c>
      <c r="OA652" s="1" t="s">
        <v>2352</v>
      </c>
      <c r="OB652" s="1" t="s">
        <v>2352</v>
      </c>
      <c r="OC652" s="1" t="s">
        <v>2352</v>
      </c>
      <c r="OD652" s="1" t="s">
        <v>333511</v>
      </c>
      <c r="OE652" s="1" t="s">
        <v>333512</v>
      </c>
      <c r="OF652" s="1" t="s">
        <v>333513</v>
      </c>
      <c r="OG652" s="1" t="s">
        <v>333514</v>
      </c>
      <c r="OH652" s="1" t="s">
        <v>333515</v>
      </c>
      <c r="OI652" s="1" t="s">
        <v>333516</v>
      </c>
      <c r="OJ652" s="1" t="s">
        <v>333517</v>
      </c>
      <c r="OK652" s="1" t="s">
        <v>2487</v>
      </c>
      <c r="OL652" s="1" t="s">
        <v>2352</v>
      </c>
      <c r="OM652" s="1" t="s">
        <v>2352</v>
      </c>
      <c r="ON652" s="1" t="s">
        <v>2352</v>
      </c>
      <c r="OO652" s="1" t="s">
        <v>2487</v>
      </c>
      <c r="OP652" s="1" t="s">
        <v>2352</v>
      </c>
      <c r="OQ652" s="1" t="s">
        <v>2352</v>
      </c>
      <c r="OR652" s="1" t="s">
        <v>2352</v>
      </c>
      <c r="OS652" s="1" t="s">
        <v>2352</v>
      </c>
      <c r="OT652" s="1" t="s">
        <v>2352</v>
      </c>
      <c r="OU652" s="1" t="s">
        <v>2352</v>
      </c>
      <c r="OV652" s="1" t="s">
        <v>2352</v>
      </c>
      <c r="OW652" s="1" t="s">
        <v>2352</v>
      </c>
      <c r="OX652" s="1" t="s">
        <v>2352</v>
      </c>
      <c r="OY652" s="1" t="s">
        <v>206093</v>
      </c>
      <c r="OZ652" s="1" t="s">
        <v>333518</v>
      </c>
      <c r="PA652" s="1" t="s">
        <v>333519</v>
      </c>
      <c r="PB652" s="1" t="s">
        <v>333520</v>
      </c>
      <c r="PC652" s="1" t="s">
        <v>333521</v>
      </c>
      <c r="PD652" s="1" t="s">
        <v>333522</v>
      </c>
      <c r="PE652" s="1" t="s">
        <v>333523</v>
      </c>
      <c r="PF652" s="1" t="s">
        <v>2487</v>
      </c>
      <c r="PG652" s="1" t="s">
        <v>2352</v>
      </c>
      <c r="PH652" s="1" t="s">
        <v>2352</v>
      </c>
      <c r="PI652" s="1" t="s">
        <v>2352</v>
      </c>
      <c r="PJ652" s="1" t="s">
        <v>2487</v>
      </c>
      <c r="PK652" s="1" t="s">
        <v>2352</v>
      </c>
      <c r="PL652" s="1" t="s">
        <v>2352</v>
      </c>
      <c r="PM652" s="1" t="s">
        <v>2352</v>
      </c>
      <c r="PN652" s="1" t="s">
        <v>2352</v>
      </c>
      <c r="PO652" s="1" t="s">
        <v>2352</v>
      </c>
      <c r="PP652" s="1" t="s">
        <v>2352</v>
      </c>
      <c r="PQ652" s="1" t="s">
        <v>2352</v>
      </c>
      <c r="PR652" s="1" t="s">
        <v>2352</v>
      </c>
      <c r="PS652" s="1" t="s">
        <v>2352</v>
      </c>
      <c r="PT652" s="1" t="s">
        <v>333524</v>
      </c>
      <c r="PU652" s="1" t="s">
        <v>333525</v>
      </c>
      <c r="PV652" s="1" t="s">
        <v>333526</v>
      </c>
      <c r="PW652" s="1" t="s">
        <v>186753</v>
      </c>
      <c r="PX652" s="1" t="s">
        <v>333501</v>
      </c>
      <c r="PY652" s="1" t="s">
        <v>333502</v>
      </c>
      <c r="PZ652" s="1" t="s">
        <v>333503</v>
      </c>
      <c r="QA652" s="1" t="s">
        <v>2487</v>
      </c>
      <c r="QB652" s="1" t="s">
        <v>2352</v>
      </c>
      <c r="QC652" s="1" t="s">
        <v>2352</v>
      </c>
      <c r="QD652" s="1" t="s">
        <v>2352</v>
      </c>
      <c r="QE652" s="1" t="s">
        <v>2487</v>
      </c>
      <c r="QF652" s="1" t="s">
        <v>2352</v>
      </c>
      <c r="QG652" s="1" t="s">
        <v>2352</v>
      </c>
      <c r="QH652" s="1" t="s">
        <v>2352</v>
      </c>
      <c r="QI652" s="1" t="s">
        <v>2352</v>
      </c>
      <c r="QJ652" s="1" t="s">
        <v>2352</v>
      </c>
      <c r="QK652" s="1" t="s">
        <v>2352</v>
      </c>
      <c r="QL652" s="1" t="s">
        <v>2352</v>
      </c>
      <c r="QM652" s="1" t="s">
        <v>2352</v>
      </c>
      <c r="QN652" s="1" t="s">
        <v>2352</v>
      </c>
      <c r="QO652" s="1" t="s">
        <v>333527</v>
      </c>
      <c r="QP652" s="1" t="s">
        <v>333528</v>
      </c>
      <c r="QQ652" s="1" t="s">
        <v>155862</v>
      </c>
      <c r="QR652" s="1" t="s">
        <v>333529</v>
      </c>
      <c r="QS652" s="1" t="s">
        <v>270413</v>
      </c>
      <c r="QT652" s="1" t="s">
        <v>333530</v>
      </c>
      <c r="QU652" s="1" t="s">
        <v>333531</v>
      </c>
      <c r="QV652" s="1" t="s">
        <v>2487</v>
      </c>
      <c r="QW652" s="1" t="s">
        <v>2352</v>
      </c>
      <c r="QX652" s="1" t="s">
        <v>2352</v>
      </c>
      <c r="QY652" s="1" t="s">
        <v>2352</v>
      </c>
      <c r="QZ652" s="1" t="s">
        <v>2487</v>
      </c>
      <c r="RA652" s="1" t="s">
        <v>2352</v>
      </c>
      <c r="RB652" s="1" t="s">
        <v>2352</v>
      </c>
      <c r="RC652" s="1" t="s">
        <v>2352</v>
      </c>
      <c r="RD652" s="1" t="s">
        <v>2352</v>
      </c>
      <c r="RE652" s="1" t="s">
        <v>2352</v>
      </c>
      <c r="RF652" s="1" t="s">
        <v>2352</v>
      </c>
      <c r="RG652" s="1" t="s">
        <v>2352</v>
      </c>
      <c r="RH652" s="1" t="s">
        <v>2352</v>
      </c>
      <c r="RI652" s="1" t="s">
        <v>2352</v>
      </c>
      <c r="RJ652" s="1" t="s">
        <v>333532</v>
      </c>
      <c r="RK652" s="1" t="s">
        <v>333533</v>
      </c>
      <c r="RL652" s="1" t="s">
        <v>333534</v>
      </c>
      <c r="RM652" s="1" t="s">
        <v>280673</v>
      </c>
      <c r="RN652" s="1" t="s">
        <v>333535</v>
      </c>
      <c r="RO652" s="1" t="s">
        <v>122049</v>
      </c>
      <c r="RP652" s="1" t="s">
        <v>333536</v>
      </c>
      <c r="RQ652" s="1" t="s">
        <v>2487</v>
      </c>
      <c r="RR652" s="1" t="s">
        <v>2352</v>
      </c>
      <c r="RS652" s="1" t="s">
        <v>2352</v>
      </c>
      <c r="RT652" s="1" t="s">
        <v>2352</v>
      </c>
      <c r="RU652" s="1" t="s">
        <v>2487</v>
      </c>
      <c r="RV652" s="1" t="s">
        <v>2352</v>
      </c>
      <c r="RW652" s="1" t="s">
        <v>2352</v>
      </c>
      <c r="RX652" s="1" t="s">
        <v>2352</v>
      </c>
      <c r="RY652" s="1" t="s">
        <v>2352</v>
      </c>
      <c r="RZ652" s="1" t="s">
        <v>2352</v>
      </c>
      <c r="SA652" s="1" t="s">
        <v>2352</v>
      </c>
      <c r="SB652" s="1" t="s">
        <v>2352</v>
      </c>
      <c r="SC652" s="1" t="s">
        <v>2352</v>
      </c>
      <c r="SD652" s="1" t="s">
        <v>2352</v>
      </c>
      <c r="SE652" s="1" t="s">
        <v>144699</v>
      </c>
      <c r="SF652" s="1" t="s">
        <v>333537</v>
      </c>
      <c r="SG652" s="1" t="s">
        <v>333538</v>
      </c>
      <c r="SH652" s="1" t="s">
        <v>333539</v>
      </c>
      <c r="SI652" s="1" t="s">
        <v>333540</v>
      </c>
      <c r="SJ652" s="1" t="s">
        <v>333541</v>
      </c>
      <c r="SK652" s="1" t="s">
        <v>333542</v>
      </c>
      <c r="SL652" s="1" t="s">
        <v>2487</v>
      </c>
      <c r="SM652" s="1" t="s">
        <v>2352</v>
      </c>
      <c r="SN652" s="1" t="s">
        <v>2352</v>
      </c>
      <c r="SO652" s="1" t="s">
        <v>2352</v>
      </c>
      <c r="SP652" s="1" t="s">
        <v>2487</v>
      </c>
      <c r="SQ652" s="1" t="s">
        <v>2352</v>
      </c>
      <c r="SR652" s="1" t="s">
        <v>2352</v>
      </c>
      <c r="SS652" s="1" t="s">
        <v>2352</v>
      </c>
      <c r="ST652" s="1" t="s">
        <v>2352</v>
      </c>
      <c r="SU652" s="1" t="s">
        <v>2352</v>
      </c>
      <c r="SV652" s="1" t="s">
        <v>2352</v>
      </c>
      <c r="SW652" s="1" t="s">
        <v>2352</v>
      </c>
      <c r="SX652" s="1" t="s">
        <v>2352</v>
      </c>
      <c r="SY652" s="1" t="s">
        <v>2352</v>
      </c>
      <c r="SZ652" s="1" t="s">
        <v>333543</v>
      </c>
      <c r="TA652" s="1" t="s">
        <v>333544</v>
      </c>
      <c r="TB652" s="1" t="s">
        <v>144611</v>
      </c>
      <c r="TC652" s="1" t="s">
        <v>186753</v>
      </c>
      <c r="TD652" s="1" t="s">
        <v>333501</v>
      </c>
      <c r="TE652" s="1" t="s">
        <v>333502</v>
      </c>
      <c r="TF652" s="1" t="s">
        <v>333503</v>
      </c>
      <c r="TG652" s="1" t="s">
        <v>2487</v>
      </c>
      <c r="TH652" s="1" t="s">
        <v>2352</v>
      </c>
      <c r="TI652" s="1" t="s">
        <v>2352</v>
      </c>
      <c r="TJ652" s="1" t="s">
        <v>2352</v>
      </c>
      <c r="TK652" s="1" t="s">
        <v>2487</v>
      </c>
      <c r="TL652" s="1" t="s">
        <v>2352</v>
      </c>
      <c r="TM652" s="1" t="s">
        <v>2352</v>
      </c>
      <c r="TN652" s="1" t="s">
        <v>2352</v>
      </c>
      <c r="TO652" s="1" t="s">
        <v>2352</v>
      </c>
      <c r="TP652" s="1" t="s">
        <v>2352</v>
      </c>
      <c r="TQ652" s="1" t="s">
        <v>2352</v>
      </c>
      <c r="TR652" s="1" t="s">
        <v>2352</v>
      </c>
      <c r="TS652" s="1" t="s">
        <v>2352</v>
      </c>
      <c r="TT652" s="1" t="s">
        <v>2352</v>
      </c>
      <c r="TU652" s="1" t="s">
        <v>333545</v>
      </c>
      <c r="TV652" s="1" t="s">
        <v>333546</v>
      </c>
      <c r="TW652" s="1" t="s">
        <v>139813</v>
      </c>
      <c r="TX652" s="1" t="s">
        <v>282240</v>
      </c>
      <c r="TY652" s="1" t="s">
        <v>50073</v>
      </c>
      <c r="TZ652" s="1" t="s">
        <v>333547</v>
      </c>
      <c r="UA652" s="1" t="s">
        <v>333548</v>
      </c>
      <c r="UB652" s="1" t="s">
        <v>2487</v>
      </c>
      <c r="UC652" s="1" t="s">
        <v>2352</v>
      </c>
      <c r="UD652" s="1" t="s">
        <v>2352</v>
      </c>
      <c r="UE652" s="1" t="s">
        <v>2352</v>
      </c>
      <c r="UF652" s="1" t="s">
        <v>2487</v>
      </c>
      <c r="UG652" s="1" t="s">
        <v>2352</v>
      </c>
      <c r="UH652" s="1" t="s">
        <v>2352</v>
      </c>
      <c r="UI652" s="1" t="s">
        <v>2352</v>
      </c>
      <c r="UJ652" s="1" t="s">
        <v>2352</v>
      </c>
      <c r="UK652" s="1" t="s">
        <v>2352</v>
      </c>
      <c r="UL652" s="1" t="s">
        <v>2352</v>
      </c>
      <c r="UM652" s="1" t="s">
        <v>2352</v>
      </c>
      <c r="UN652" s="1" t="s">
        <v>2352</v>
      </c>
      <c r="UO652" s="1" t="s">
        <v>2352</v>
      </c>
      <c r="UP652" s="1" t="s">
        <v>333549</v>
      </c>
      <c r="UQ652" s="1" t="s">
        <v>333550</v>
      </c>
      <c r="UR652" s="1" t="s">
        <v>333551</v>
      </c>
      <c r="US652" s="1" t="s">
        <v>333552</v>
      </c>
      <c r="UT652" s="1" t="s">
        <v>333553</v>
      </c>
      <c r="UU652" s="1" t="s">
        <v>333554</v>
      </c>
      <c r="UV652" s="1" t="s">
        <v>333555</v>
      </c>
      <c r="UW652" s="1" t="s">
        <v>2487</v>
      </c>
      <c r="UX652" s="1" t="s">
        <v>2352</v>
      </c>
      <c r="UY652" s="1" t="s">
        <v>2352</v>
      </c>
      <c r="UZ652" s="1" t="s">
        <v>2352</v>
      </c>
      <c r="VA652" s="1" t="s">
        <v>2487</v>
      </c>
      <c r="VB652" s="1" t="s">
        <v>2352</v>
      </c>
      <c r="VC652" s="1" t="s">
        <v>2352</v>
      </c>
      <c r="VD652" s="1" t="s">
        <v>2352</v>
      </c>
      <c r="VE652" s="1" t="s">
        <v>2352</v>
      </c>
      <c r="VF652" s="1" t="s">
        <v>2352</v>
      </c>
      <c r="VG652" s="1" t="s">
        <v>2352</v>
      </c>
      <c r="VH652" s="1" t="s">
        <v>2352</v>
      </c>
      <c r="VI652" s="1" t="s">
        <v>2352</v>
      </c>
      <c r="VJ652" s="1" t="s">
        <v>2352</v>
      </c>
      <c r="VK652" s="1" t="s">
        <v>333556</v>
      </c>
      <c r="VL652" s="1" t="s">
        <v>333557</v>
      </c>
      <c r="VM652" s="1" t="s">
        <v>333558</v>
      </c>
      <c r="VN652" s="1" t="s">
        <v>333559</v>
      </c>
      <c r="VO652" s="1" t="s">
        <v>333560</v>
      </c>
      <c r="VP652" s="1" t="s">
        <v>333561</v>
      </c>
      <c r="VQ652" s="1" t="s">
        <v>333562</v>
      </c>
      <c r="VR652" s="1" t="s">
        <v>2487</v>
      </c>
      <c r="VS652" s="1" t="s">
        <v>2352</v>
      </c>
      <c r="VT652" s="1" t="s">
        <v>2352</v>
      </c>
      <c r="VU652" s="1" t="s">
        <v>2352</v>
      </c>
      <c r="VV652" s="1" t="s">
        <v>2487</v>
      </c>
      <c r="VW652" s="1" t="s">
        <v>2352</v>
      </c>
      <c r="VX652" s="1" t="s">
        <v>2352</v>
      </c>
      <c r="VY652" s="1" t="s">
        <v>2352</v>
      </c>
      <c r="VZ652" s="1" t="s">
        <v>2352</v>
      </c>
      <c r="WA652" s="1" t="s">
        <v>2352</v>
      </c>
      <c r="WB652" s="1" t="s">
        <v>2352</v>
      </c>
      <c r="WC652" s="1" t="s">
        <v>2352</v>
      </c>
      <c r="WD652" s="1" t="s">
        <v>2352</v>
      </c>
      <c r="WE652" s="1" t="s">
        <v>2352</v>
      </c>
      <c r="WF652" s="1" t="s">
        <v>333563</v>
      </c>
      <c r="WG652" s="1" t="s">
        <v>283377</v>
      </c>
      <c r="WH652" s="1" t="s">
        <v>333564</v>
      </c>
      <c r="WI652" s="1" t="s">
        <v>186753</v>
      </c>
      <c r="WJ652" s="1" t="s">
        <v>333501</v>
      </c>
      <c r="WK652" s="1" t="s">
        <v>333502</v>
      </c>
      <c r="WL652" s="1" t="s">
        <v>333503</v>
      </c>
      <c r="WM652" s="1" t="s">
        <v>2487</v>
      </c>
      <c r="WN652" s="1" t="s">
        <v>2352</v>
      </c>
      <c r="WO652" s="1" t="s">
        <v>2352</v>
      </c>
      <c r="WP652" s="1" t="s">
        <v>2352</v>
      </c>
      <c r="WQ652" s="1" t="s">
        <v>2487</v>
      </c>
      <c r="WR652" s="1" t="s">
        <v>2352</v>
      </c>
      <c r="WS652" s="1" t="s">
        <v>2352</v>
      </c>
      <c r="WT652" s="1" t="s">
        <v>2352</v>
      </c>
      <c r="WU652" s="1" t="s">
        <v>2352</v>
      </c>
      <c r="WV652" s="1" t="s">
        <v>2352</v>
      </c>
      <c r="WW652" s="1" t="s">
        <v>2352</v>
      </c>
      <c r="WX652" s="1" t="s">
        <v>2352</v>
      </c>
      <c r="WY652" s="1" t="s">
        <v>2352</v>
      </c>
      <c r="WZ652" s="1" t="s">
        <v>2352</v>
      </c>
      <c r="XA652" s="1" t="s">
        <v>333565</v>
      </c>
      <c r="XB652" s="1" t="s">
        <v>333566</v>
      </c>
      <c r="XC652" s="1" t="s">
        <v>164295</v>
      </c>
      <c r="XD652" s="1" t="s">
        <v>333567</v>
      </c>
      <c r="XE652" s="1" t="s">
        <v>333568</v>
      </c>
      <c r="XF652" s="1" t="s">
        <v>333569</v>
      </c>
      <c r="XG652" s="1" t="s">
        <v>333570</v>
      </c>
      <c r="XH652" s="1" t="s">
        <v>2487</v>
      </c>
      <c r="XI652" s="1" t="s">
        <v>2352</v>
      </c>
      <c r="XJ652" s="1" t="s">
        <v>2352</v>
      </c>
      <c r="XK652" s="1" t="s">
        <v>2352</v>
      </c>
      <c r="XL652" s="1" t="s">
        <v>2487</v>
      </c>
      <c r="XM652" s="1" t="s">
        <v>2352</v>
      </c>
      <c r="XN652" s="1" t="s">
        <v>2352</v>
      </c>
      <c r="XO652" s="1" t="s">
        <v>2352</v>
      </c>
      <c r="XP652" s="1" t="s">
        <v>2352</v>
      </c>
      <c r="XQ652" s="1" t="s">
        <v>2352</v>
      </c>
      <c r="XR652" s="1" t="s">
        <v>2352</v>
      </c>
      <c r="XS652" s="1" t="s">
        <v>2352</v>
      </c>
      <c r="XT652" s="1" t="s">
        <v>2352</v>
      </c>
      <c r="XU652" s="1" t="s">
        <v>2352</v>
      </c>
      <c r="XV652" s="1" t="s">
        <v>333571</v>
      </c>
      <c r="XW652" s="1" t="s">
        <v>333572</v>
      </c>
      <c r="XX652" s="1" t="s">
        <v>333573</v>
      </c>
      <c r="XY652" s="1" t="s">
        <v>333574</v>
      </c>
      <c r="XZ652" s="1" t="s">
        <v>333575</v>
      </c>
      <c r="YA652" s="1" t="s">
        <v>333576</v>
      </c>
      <c r="YB652" s="1" t="s">
        <v>333577</v>
      </c>
      <c r="YC652" s="1" t="s">
        <v>2487</v>
      </c>
      <c r="YD652" s="1" t="s">
        <v>2352</v>
      </c>
      <c r="YE652" s="1" t="s">
        <v>2352</v>
      </c>
      <c r="YF652" s="1" t="s">
        <v>2352</v>
      </c>
      <c r="YG652" s="1" t="s">
        <v>2487</v>
      </c>
      <c r="YH652" s="1" t="s">
        <v>2352</v>
      </c>
      <c r="YI652" s="1" t="s">
        <v>2352</v>
      </c>
      <c r="YJ652" s="1" t="s">
        <v>2352</v>
      </c>
      <c r="YK652" s="1" t="s">
        <v>2352</v>
      </c>
      <c r="YL652" s="1" t="s">
        <v>2352</v>
      </c>
      <c r="YM652" s="1" t="s">
        <v>2352</v>
      </c>
      <c r="YN652" s="1" t="s">
        <v>2352</v>
      </c>
      <c r="YO652" s="1" t="s">
        <v>2352</v>
      </c>
      <c r="YP652" s="1" t="s">
        <v>2352</v>
      </c>
      <c r="YQ652" s="1" t="s">
        <v>144754</v>
      </c>
      <c r="YR652" s="1" t="s">
        <v>333578</v>
      </c>
      <c r="YS652" s="1" t="s">
        <v>190429</v>
      </c>
      <c r="YT652" s="1" t="s">
        <v>333579</v>
      </c>
      <c r="YU652" s="1" t="s">
        <v>333580</v>
      </c>
      <c r="YV652" s="1" t="s">
        <v>333581</v>
      </c>
      <c r="YW652" s="1" t="s">
        <v>333582</v>
      </c>
      <c r="YX652" s="1" t="s">
        <v>2487</v>
      </c>
      <c r="YY652" s="1" t="s">
        <v>2352</v>
      </c>
      <c r="YZ652" s="1" t="s">
        <v>2352</v>
      </c>
      <c r="ZA652" s="1" t="s">
        <v>2352</v>
      </c>
      <c r="ZB652" s="1" t="s">
        <v>2487</v>
      </c>
      <c r="ZC652" s="1" t="s">
        <v>2352</v>
      </c>
      <c r="ZD652" s="1" t="s">
        <v>2352</v>
      </c>
      <c r="ZE652" s="1" t="s">
        <v>2352</v>
      </c>
      <c r="ZF652" s="1" t="s">
        <v>2352</v>
      </c>
      <c r="ZG652" s="1" t="s">
        <v>2352</v>
      </c>
      <c r="ZH652" s="1" t="s">
        <v>2352</v>
      </c>
      <c r="ZI652" s="1" t="s">
        <v>2352</v>
      </c>
      <c r="ZJ652" s="1" t="s">
        <v>2352</v>
      </c>
      <c r="ZK652" s="1" t="s">
        <v>2352</v>
      </c>
      <c r="ZL652" s="1" t="s">
        <v>333583</v>
      </c>
      <c r="ZM652" s="1" t="s">
        <v>333584</v>
      </c>
      <c r="ZN652" s="1" t="s">
        <v>333585</v>
      </c>
      <c r="ZO652" s="1" t="s">
        <v>186753</v>
      </c>
      <c r="ZP652" s="1" t="s">
        <v>333501</v>
      </c>
      <c r="ZQ652" s="1" t="s">
        <v>333502</v>
      </c>
      <c r="ZR652" s="1" t="s">
        <v>333503</v>
      </c>
      <c r="ZS652" s="1" t="s">
        <v>2487</v>
      </c>
      <c r="ZT652" s="1" t="s">
        <v>2352</v>
      </c>
      <c r="ZU652" s="1" t="s">
        <v>2352</v>
      </c>
      <c r="ZV652" s="1" t="s">
        <v>2352</v>
      </c>
      <c r="ZW652" s="1" t="s">
        <v>2487</v>
      </c>
      <c r="ZX652" s="1" t="s">
        <v>2352</v>
      </c>
      <c r="ZY652" s="1" t="s">
        <v>2352</v>
      </c>
      <c r="ZZ652" s="1" t="s">
        <v>2352</v>
      </c>
      <c r="AAA652" s="1" t="s">
        <v>2352</v>
      </c>
      <c r="AAB652" s="1" t="s">
        <v>2352</v>
      </c>
      <c r="AAC652" s="1" t="s">
        <v>2352</v>
      </c>
      <c r="AAD652" s="1" t="s">
        <v>2352</v>
      </c>
      <c r="AAE652" s="1" t="s">
        <v>2352</v>
      </c>
      <c r="AAF652" s="1" t="s">
        <v>2352</v>
      </c>
      <c r="AAG652" s="1" t="s">
        <v>333586</v>
      </c>
      <c r="AAH652" s="1" t="s">
        <v>333587</v>
      </c>
      <c r="AAI652" s="1" t="s">
        <v>333588</v>
      </c>
      <c r="AAJ652" s="1" t="s">
        <v>133325</v>
      </c>
      <c r="AAK652" s="1" t="s">
        <v>333589</v>
      </c>
      <c r="AAL652" s="1" t="s">
        <v>333590</v>
      </c>
      <c r="AAM652" s="1" t="s">
        <v>333591</v>
      </c>
      <c r="AAN652" s="1" t="s">
        <v>2487</v>
      </c>
      <c r="AAO652" s="1" t="s">
        <v>2352</v>
      </c>
      <c r="AAP652" s="1" t="s">
        <v>2352</v>
      </c>
      <c r="AAQ652" s="1" t="s">
        <v>2352</v>
      </c>
      <c r="AAR652" s="1" t="s">
        <v>2487</v>
      </c>
      <c r="AAS652" s="1" t="s">
        <v>2352</v>
      </c>
      <c r="AAT652" s="1" t="s">
        <v>2352</v>
      </c>
      <c r="AAU652" s="1" t="s">
        <v>2352</v>
      </c>
      <c r="AAV652" s="1" t="s">
        <v>2352</v>
      </c>
      <c r="AAW652" s="1" t="s">
        <v>2352</v>
      </c>
      <c r="AAX652" s="1" t="s">
        <v>2352</v>
      </c>
      <c r="AAY652" s="1" t="s">
        <v>2352</v>
      </c>
      <c r="AAZ652" s="1" t="s">
        <v>2352</v>
      </c>
      <c r="ABA652" s="1" t="s">
        <v>2352</v>
      </c>
      <c r="ABB652" s="1" t="s">
        <v>333592</v>
      </c>
      <c r="ABC652" s="1" t="s">
        <v>271144</v>
      </c>
      <c r="ABD652" s="1" t="s">
        <v>333593</v>
      </c>
      <c r="ABE652" s="1" t="s">
        <v>133954</v>
      </c>
      <c r="ABF652" s="1" t="s">
        <v>333594</v>
      </c>
      <c r="ABG652" s="1" t="s">
        <v>333595</v>
      </c>
      <c r="ABH652" s="1" t="s">
        <v>333596</v>
      </c>
      <c r="ABI652" s="1" t="s">
        <v>2487</v>
      </c>
      <c r="ABJ652" s="1" t="s">
        <v>2352</v>
      </c>
      <c r="ABK652" s="1" t="s">
        <v>2352</v>
      </c>
      <c r="ABL652" s="1" t="s">
        <v>2352</v>
      </c>
      <c r="ABM652" s="1" t="s">
        <v>2487</v>
      </c>
      <c r="ABN652" s="1" t="s">
        <v>2352</v>
      </c>
      <c r="ABO652" s="1" t="s">
        <v>2352</v>
      </c>
      <c r="ABP652" s="1" t="s">
        <v>2352</v>
      </c>
      <c r="ABQ652" s="1" t="s">
        <v>2352</v>
      </c>
      <c r="ABR652" s="1" t="s">
        <v>2352</v>
      </c>
      <c r="ABS652" s="1" t="s">
        <v>2352</v>
      </c>
      <c r="ABT652" s="1" t="s">
        <v>2352</v>
      </c>
      <c r="ABU652" s="1" t="s">
        <v>2352</v>
      </c>
      <c r="ABV652" s="1" t="s">
        <v>2352</v>
      </c>
      <c r="ABW652" s="1" t="s">
        <v>333597</v>
      </c>
      <c r="ABX652" s="1" t="s">
        <v>333598</v>
      </c>
      <c r="ABY652" s="1" t="s">
        <v>290919</v>
      </c>
      <c r="ABZ652" s="1" t="s">
        <v>333599</v>
      </c>
      <c r="ACA652" s="1" t="s">
        <v>333600</v>
      </c>
      <c r="ACB652" s="1" t="s">
        <v>333601</v>
      </c>
      <c r="ACC652" s="1" t="s">
        <v>333602</v>
      </c>
      <c r="ACD652" s="1" t="s">
        <v>2352</v>
      </c>
      <c r="ACE652" s="1" t="s">
        <v>139694</v>
      </c>
      <c r="ACF652" s="1" t="s">
        <v>333603</v>
      </c>
      <c r="ACG652" s="1" t="s">
        <v>333604</v>
      </c>
      <c r="ACH652" s="1" t="s">
        <v>333605</v>
      </c>
      <c r="ACI652" s="1" t="s">
        <v>333606</v>
      </c>
      <c r="ACJ652" s="1" t="s">
        <v>27706</v>
      </c>
      <c r="ACK652" s="1" t="s">
        <v>333607</v>
      </c>
      <c r="ACL652" s="1" t="s">
        <v>5629</v>
      </c>
      <c r="ACM652" s="1" t="s">
        <v>333608</v>
      </c>
      <c r="ACN652" s="1" t="s">
        <v>288281</v>
      </c>
      <c r="ACO652" s="1" t="s">
        <v>333609</v>
      </c>
      <c r="ACP652" s="1" t="s">
        <v>333610</v>
      </c>
      <c r="ACQ652" s="1" t="s">
        <v>333611</v>
      </c>
      <c r="ACR652" s="1" t="s">
        <v>333612</v>
      </c>
      <c r="ACS652" s="1" t="s">
        <v>333613</v>
      </c>
      <c r="ACT652" s="1" t="s">
        <v>333614</v>
      </c>
      <c r="ACU652" s="1" t="s">
        <v>333615</v>
      </c>
      <c r="ACV652" s="1" t="s">
        <v>333616</v>
      </c>
      <c r="ACW652" s="1" t="s">
        <v>333617</v>
      </c>
      <c r="ACX652" s="1" t="s">
        <v>333618</v>
      </c>
      <c r="ACY652" s="1" t="s">
        <v>2352</v>
      </c>
      <c r="ACZ652" s="1" t="s">
        <v>333619</v>
      </c>
      <c r="ADA652" s="1" t="s">
        <v>333620</v>
      </c>
      <c r="ADB652" s="1" t="s">
        <v>333621</v>
      </c>
      <c r="ADC652" s="1" t="s">
        <v>333622</v>
      </c>
      <c r="ADD652" s="1" t="s">
        <v>94052</v>
      </c>
      <c r="ADE652" s="1" t="s">
        <v>333623</v>
      </c>
      <c r="ADF652" s="1" t="s">
        <v>333624</v>
      </c>
      <c r="ADG652" s="1" t="s">
        <v>333625</v>
      </c>
      <c r="ADH652" s="1" t="s">
        <v>210935</v>
      </c>
      <c r="ADI652" s="1" t="s">
        <v>333626</v>
      </c>
      <c r="ADJ652" s="1" t="s">
        <v>333627</v>
      </c>
      <c r="ADK652" s="1" t="s">
        <v>34701</v>
      </c>
      <c r="ADL652" s="1" t="s">
        <v>333628</v>
      </c>
      <c r="ADM652" s="1" t="s">
        <v>333629</v>
      </c>
      <c r="ADN652" s="1" t="s">
        <v>333630</v>
      </c>
      <c r="ADO652" s="1" t="s">
        <v>333631</v>
      </c>
      <c r="ADP652" s="1" t="s">
        <v>333632</v>
      </c>
      <c r="ADQ652" s="1" t="s">
        <v>333633</v>
      </c>
      <c r="ADR652" s="1" t="s">
        <v>135826</v>
      </c>
      <c r="ADS652" s="1" t="s">
        <v>333634</v>
      </c>
      <c r="ADT652" s="1" t="s">
        <v>2352</v>
      </c>
      <c r="ADU652" s="1" t="s">
        <v>333635</v>
      </c>
      <c r="ADV652" s="1" t="s">
        <v>333636</v>
      </c>
      <c r="ADW652" s="1" t="s">
        <v>333637</v>
      </c>
      <c r="ADX652" s="1" t="s">
        <v>44161</v>
      </c>
      <c r="ADY652" s="1" t="s">
        <v>333638</v>
      </c>
      <c r="ADZ652" s="1" t="s">
        <v>333639</v>
      </c>
      <c r="AEA652" s="1" t="s">
        <v>333640</v>
      </c>
      <c r="AEB652" s="1" t="s">
        <v>333641</v>
      </c>
      <c r="AEC652" s="1" t="s">
        <v>333642</v>
      </c>
      <c r="AED652" s="1" t="s">
        <v>333643</v>
      </c>
      <c r="AEE652" s="1" t="s">
        <v>333644</v>
      </c>
      <c r="AEF652" s="1" t="s">
        <v>113421</v>
      </c>
      <c r="AEG652" s="1" t="s">
        <v>333645</v>
      </c>
      <c r="AEH652" s="1" t="s">
        <v>333646</v>
      </c>
      <c r="AEI652" s="1" t="s">
        <v>333647</v>
      </c>
      <c r="AEJ652" s="1" t="s">
        <v>333648</v>
      </c>
      <c r="AEK652" s="1" t="s">
        <v>333649</v>
      </c>
      <c r="AEL652" s="1" t="s">
        <v>333650</v>
      </c>
      <c r="AEM652" s="1" t="s">
        <v>333651</v>
      </c>
      <c r="AEN652" s="1" t="s">
        <v>333652</v>
      </c>
      <c r="AEO652" s="1" t="s">
        <v>2352</v>
      </c>
      <c r="AEP652" s="1" t="s">
        <v>333653</v>
      </c>
      <c r="AEQ652" s="1" t="s">
        <v>333654</v>
      </c>
      <c r="AER652" s="1" t="s">
        <v>333655</v>
      </c>
      <c r="AES652" s="1" t="s">
        <v>124881</v>
      </c>
      <c r="AET652" s="1" t="s">
        <v>333656</v>
      </c>
      <c r="AEU652" s="1" t="s">
        <v>64802</v>
      </c>
      <c r="AEV652" s="1" t="s">
        <v>333657</v>
      </c>
      <c r="AEW652" s="1" t="s">
        <v>333658</v>
      </c>
      <c r="AEX652" s="1" t="s">
        <v>333659</v>
      </c>
      <c r="AEY652" s="1" t="s">
        <v>333660</v>
      </c>
      <c r="AEZ652" s="1" t="s">
        <v>333661</v>
      </c>
      <c r="AFA652" s="1" t="s">
        <v>131712</v>
      </c>
      <c r="AFB652" s="1" t="s">
        <v>333662</v>
      </c>
      <c r="AFC652" s="1" t="s">
        <v>333663</v>
      </c>
      <c r="AFD652" s="1" t="s">
        <v>333664</v>
      </c>
      <c r="AFE652" s="1" t="s">
        <v>333665</v>
      </c>
      <c r="AFF652" s="1" t="s">
        <v>333666</v>
      </c>
      <c r="AFG652" s="1" t="s">
        <v>333667</v>
      </c>
      <c r="AFH652" s="1" t="s">
        <v>167051</v>
      </c>
      <c r="AFI652" s="1" t="s">
        <v>333668</v>
      </c>
      <c r="AFJ652" s="1" t="s">
        <v>2487</v>
      </c>
      <c r="AFK652" s="1" t="s">
        <v>2352</v>
      </c>
      <c r="AFL652" s="1" t="s">
        <v>2352</v>
      </c>
      <c r="AFM652" s="1" t="s">
        <v>2352</v>
      </c>
      <c r="AFN652" s="1" t="s">
        <v>2487</v>
      </c>
      <c r="AFO652" s="1" t="s">
        <v>2352</v>
      </c>
      <c r="AFP652" s="1" t="s">
        <v>2352</v>
      </c>
      <c r="AFQ652" s="1" t="s">
        <v>2352</v>
      </c>
      <c r="AFR652" s="1" t="s">
        <v>2352</v>
      </c>
      <c r="AFS652" s="1" t="s">
        <v>2352</v>
      </c>
      <c r="AFT652" s="1" t="s">
        <v>2352</v>
      </c>
      <c r="AFU652" s="1" t="s">
        <v>2352</v>
      </c>
      <c r="AFV652" s="1" t="s">
        <v>2352</v>
      </c>
      <c r="AFW652" s="1" t="s">
        <v>2352</v>
      </c>
      <c r="AFX652" s="1" t="s">
        <v>333669</v>
      </c>
      <c r="AFY652" s="1" t="s">
        <v>333670</v>
      </c>
      <c r="AFZ652" s="1" t="s">
        <v>294327</v>
      </c>
      <c r="AGA652" s="1" t="s">
        <v>333671</v>
      </c>
      <c r="AGB652" s="1" t="s">
        <v>298493</v>
      </c>
      <c r="AGC652" s="1" t="s">
        <v>333672</v>
      </c>
      <c r="AGD652" s="1" t="s">
        <v>333673</v>
      </c>
      <c r="AGE652" s="1" t="s">
        <v>2487</v>
      </c>
      <c r="AGF652" s="1" t="s">
        <v>2352</v>
      </c>
      <c r="AGG652" s="1" t="s">
        <v>2352</v>
      </c>
      <c r="AGH652" s="1" t="s">
        <v>2352</v>
      </c>
      <c r="AGI652" s="1" t="s">
        <v>2487</v>
      </c>
      <c r="AGJ652" s="1" t="s">
        <v>2352</v>
      </c>
      <c r="AGK652" s="1" t="s">
        <v>2352</v>
      </c>
      <c r="AGL652" s="1" t="s">
        <v>2352</v>
      </c>
      <c r="AGM652" s="1" t="s">
        <v>2352</v>
      </c>
      <c r="AGN652" s="1" t="s">
        <v>2352</v>
      </c>
      <c r="AGO652" s="1" t="s">
        <v>2352</v>
      </c>
      <c r="AGP652" s="1" t="s">
        <v>2352</v>
      </c>
      <c r="AGQ652" s="1" t="s">
        <v>2352</v>
      </c>
      <c r="AGR652" s="1" t="s">
        <v>2352</v>
      </c>
      <c r="AGS652" s="1" t="s">
        <v>333674</v>
      </c>
      <c r="AGT652" s="1" t="s">
        <v>333675</v>
      </c>
      <c r="AGU652" s="1" t="s">
        <v>333676</v>
      </c>
      <c r="AGV652" s="1" t="s">
        <v>333677</v>
      </c>
      <c r="AGW652" s="1" t="s">
        <v>333678</v>
      </c>
      <c r="AGX652" s="1" t="s">
        <v>333679</v>
      </c>
      <c r="AGY652" s="1" t="s">
        <v>333680</v>
      </c>
      <c r="AGZ652" s="1" t="s">
        <v>2487</v>
      </c>
      <c r="AHA652" s="1" t="s">
        <v>2352</v>
      </c>
      <c r="AHB652" s="1" t="s">
        <v>2352</v>
      </c>
      <c r="AHC652" s="1" t="s">
        <v>2352</v>
      </c>
      <c r="AHD652" s="1" t="s">
        <v>2487</v>
      </c>
      <c r="AHE652" s="1" t="s">
        <v>2352</v>
      </c>
      <c r="AHF652" s="1" t="s">
        <v>2352</v>
      </c>
      <c r="AHG652" s="1" t="s">
        <v>2352</v>
      </c>
      <c r="AHH652" s="1" t="s">
        <v>2352</v>
      </c>
      <c r="AHI652" s="1" t="s">
        <v>2352</v>
      </c>
      <c r="AHJ652" s="1" t="s">
        <v>2352</v>
      </c>
      <c r="AHK652" s="1" t="s">
        <v>2352</v>
      </c>
      <c r="AHL652" s="1" t="s">
        <v>2352</v>
      </c>
      <c r="AHM652" s="1" t="s">
        <v>2352</v>
      </c>
      <c r="AHN652" s="1" t="s">
        <v>333681</v>
      </c>
      <c r="AHO652" s="1" t="s">
        <v>333682</v>
      </c>
      <c r="AHP652" s="1" t="s">
        <v>333683</v>
      </c>
      <c r="AHQ652" s="1" t="s">
        <v>11162</v>
      </c>
      <c r="AHR652" s="1" t="s">
        <v>333684</v>
      </c>
      <c r="AHS652" s="1" t="s">
        <v>333685</v>
      </c>
      <c r="AHT652" s="1" t="s">
        <v>333686</v>
      </c>
      <c r="AHU652" s="1" t="s">
        <v>2487</v>
      </c>
      <c r="AHV652" s="1" t="s">
        <v>2352</v>
      </c>
      <c r="AHW652" s="1" t="s">
        <v>2352</v>
      </c>
      <c r="AHX652" s="1" t="s">
        <v>2352</v>
      </c>
      <c r="AHY652" s="1" t="s">
        <v>2487</v>
      </c>
      <c r="AHZ652" s="1" t="s">
        <v>2352</v>
      </c>
      <c r="AIA652" s="1" t="s">
        <v>2352</v>
      </c>
      <c r="AIB652" s="1" t="s">
        <v>2352</v>
      </c>
      <c r="AIC652" s="1" t="s">
        <v>2352</v>
      </c>
      <c r="AID652" s="1" t="s">
        <v>2352</v>
      </c>
      <c r="AIE652" s="1" t="s">
        <v>2352</v>
      </c>
      <c r="AIF652" s="1" t="s">
        <v>2352</v>
      </c>
      <c r="AIG652" s="1" t="s">
        <v>2352</v>
      </c>
      <c r="AIH652" s="1" t="s">
        <v>2352</v>
      </c>
      <c r="AII652" s="1" t="s">
        <v>333687</v>
      </c>
      <c r="AIJ652" s="1" t="s">
        <v>333688</v>
      </c>
      <c r="AIK652" s="1" t="s">
        <v>333689</v>
      </c>
      <c r="AIL652" s="1" t="s">
        <v>333666</v>
      </c>
      <c r="AIM652" s="1" t="s">
        <v>333667</v>
      </c>
      <c r="AIN652" s="1" t="s">
        <v>167051</v>
      </c>
      <c r="AIO652" s="1" t="s">
        <v>333668</v>
      </c>
      <c r="AIP652" s="1" t="s">
        <v>2487</v>
      </c>
      <c r="AIQ652" s="1" t="s">
        <v>2352</v>
      </c>
      <c r="AIR652" s="1" t="s">
        <v>2352</v>
      </c>
      <c r="AIS652" s="1" t="s">
        <v>2352</v>
      </c>
      <c r="AIT652" s="1" t="s">
        <v>2487</v>
      </c>
      <c r="AIU652" s="1" t="s">
        <v>2352</v>
      </c>
      <c r="AIV652" s="1" t="s">
        <v>2352</v>
      </c>
      <c r="AIW652" s="1" t="s">
        <v>2352</v>
      </c>
      <c r="AIX652" s="1" t="s">
        <v>2352</v>
      </c>
      <c r="AIY652" s="1" t="s">
        <v>2352</v>
      </c>
      <c r="AIZ652" s="1" t="s">
        <v>2352</v>
      </c>
      <c r="AJA652" s="1" t="s">
        <v>2352</v>
      </c>
      <c r="AJB652" s="1" t="s">
        <v>2352</v>
      </c>
      <c r="AJC652" s="1" t="s">
        <v>2352</v>
      </c>
      <c r="AJD652" s="1" t="s">
        <v>333690</v>
      </c>
      <c r="AJE652" s="1" t="s">
        <v>333691</v>
      </c>
      <c r="AJF652" s="1" t="s">
        <v>333692</v>
      </c>
      <c r="AJG652" s="1" t="s">
        <v>333693</v>
      </c>
      <c r="AJH652" s="1" t="s">
        <v>333694</v>
      </c>
      <c r="AJI652" s="1" t="s">
        <v>333695</v>
      </c>
      <c r="AJJ652" s="1" t="s">
        <v>333696</v>
      </c>
      <c r="AJK652" s="1" t="s">
        <v>2487</v>
      </c>
      <c r="AJL652" s="1" t="s">
        <v>2352</v>
      </c>
      <c r="AJM652" s="1" t="s">
        <v>2352</v>
      </c>
      <c r="AJN652" s="1" t="s">
        <v>2352</v>
      </c>
      <c r="AJO652" s="1" t="s">
        <v>2487</v>
      </c>
      <c r="AJP652" s="1" t="s">
        <v>2352</v>
      </c>
      <c r="AJQ652" s="1" t="s">
        <v>2352</v>
      </c>
      <c r="AJR652" s="1" t="s">
        <v>2352</v>
      </c>
      <c r="AJS652" s="1" t="s">
        <v>2352</v>
      </c>
      <c r="AJT652" s="1" t="s">
        <v>2352</v>
      </c>
      <c r="AJU652" s="1" t="s">
        <v>2352</v>
      </c>
      <c r="AJV652" s="1" t="s">
        <v>2352</v>
      </c>
      <c r="AJW652" s="1" t="s">
        <v>2352</v>
      </c>
      <c r="AJX652" s="1" t="s">
        <v>2352</v>
      </c>
      <c r="AJY652" s="1" t="s">
        <v>333697</v>
      </c>
      <c r="AJZ652" s="1" t="s">
        <v>333698</v>
      </c>
      <c r="AKA652" s="1" t="s">
        <v>132831</v>
      </c>
      <c r="AKB652" s="1" t="s">
        <v>333693</v>
      </c>
      <c r="AKC652" s="1" t="s">
        <v>333694</v>
      </c>
      <c r="AKD652" s="1" t="s">
        <v>333695</v>
      </c>
      <c r="AKE652" s="1" t="s">
        <v>333696</v>
      </c>
      <c r="AKF652" s="1" t="s">
        <v>2487</v>
      </c>
      <c r="AKG652" s="1" t="s">
        <v>2352</v>
      </c>
      <c r="AKH652" s="1" t="s">
        <v>2352</v>
      </c>
      <c r="AKI652" s="1" t="s">
        <v>2352</v>
      </c>
      <c r="AKJ652" s="1" t="s">
        <v>2487</v>
      </c>
      <c r="AKK652" s="1" t="s">
        <v>2352</v>
      </c>
      <c r="AKL652" s="1" t="s">
        <v>2352</v>
      </c>
      <c r="AKM652" s="1" t="s">
        <v>2352</v>
      </c>
      <c r="AKN652" s="1" t="s">
        <v>2352</v>
      </c>
      <c r="AKO652" s="1" t="s">
        <v>2352</v>
      </c>
      <c r="AKP652" s="1" t="s">
        <v>2352</v>
      </c>
      <c r="AKQ652" s="1" t="s">
        <v>2352</v>
      </c>
      <c r="AKR652" s="1" t="s">
        <v>2352</v>
      </c>
      <c r="AKS652" s="1" t="s">
        <v>2352</v>
      </c>
      <c r="AKT652" s="1" t="s">
        <v>333699</v>
      </c>
      <c r="AKU652" s="1" t="s">
        <v>333700</v>
      </c>
      <c r="AKV652" s="1" t="s">
        <v>333701</v>
      </c>
      <c r="AKW652" s="1" t="s">
        <v>333693</v>
      </c>
      <c r="AKX652" s="1" t="s">
        <v>333694</v>
      </c>
      <c r="AKY652" s="1" t="s">
        <v>333695</v>
      </c>
      <c r="AKZ652" s="1" t="s">
        <v>333696</v>
      </c>
      <c r="ALA652" s="1" t="s">
        <v>2487</v>
      </c>
      <c r="ALB652" s="1" t="s">
        <v>2352</v>
      </c>
      <c r="ALC652" s="1" t="s">
        <v>2352</v>
      </c>
      <c r="ALD652" s="1" t="s">
        <v>2352</v>
      </c>
      <c r="ALE652" s="1" t="s">
        <v>2487</v>
      </c>
      <c r="ALF652" s="1" t="s">
        <v>2352</v>
      </c>
      <c r="ALG652" s="1" t="s">
        <v>2352</v>
      </c>
      <c r="ALH652" s="1" t="s">
        <v>2352</v>
      </c>
      <c r="ALI652" s="1" t="s">
        <v>2352</v>
      </c>
      <c r="ALJ652" s="1" t="s">
        <v>2352</v>
      </c>
      <c r="ALK652" s="1" t="s">
        <v>2352</v>
      </c>
      <c r="ALL652" s="1" t="s">
        <v>2352</v>
      </c>
      <c r="ALM652" s="1" t="s">
        <v>2352</v>
      </c>
      <c r="ALN652" s="1" t="s">
        <v>2352</v>
      </c>
      <c r="ALO652" s="1" t="s">
        <v>333702</v>
      </c>
      <c r="ALP652" s="1" t="s">
        <v>333703</v>
      </c>
      <c r="ALQ652" s="1" t="s">
        <v>333704</v>
      </c>
      <c r="ALR652" s="1" t="s">
        <v>333666</v>
      </c>
      <c r="ALS652" s="1" t="s">
        <v>333667</v>
      </c>
      <c r="ALT652" s="1" t="s">
        <v>167051</v>
      </c>
      <c r="ALU652" s="1" t="s">
        <v>333668</v>
      </c>
      <c r="ALV652" s="1" t="s">
        <v>2487</v>
      </c>
      <c r="ALW652" s="1" t="s">
        <v>2352</v>
      </c>
      <c r="ALX652" s="1" t="s">
        <v>2352</v>
      </c>
      <c r="ALY652" s="1" t="s">
        <v>2352</v>
      </c>
      <c r="ALZ652" s="1" t="s">
        <v>2487</v>
      </c>
      <c r="AMA652" s="1" t="s">
        <v>2352</v>
      </c>
      <c r="AMB652" s="1" t="s">
        <v>2352</v>
      </c>
      <c r="AMC652" s="1" t="s">
        <v>2352</v>
      </c>
      <c r="AMD652" s="1" t="s">
        <v>2352</v>
      </c>
      <c r="AME652" s="1" t="s">
        <v>2352</v>
      </c>
      <c r="AMF652" s="1" t="s">
        <v>2352</v>
      </c>
      <c r="AMG652" s="1" t="s">
        <v>2352</v>
      </c>
      <c r="AMH652" s="1" t="s">
        <v>2352</v>
      </c>
      <c r="AMI652" s="1" t="s">
        <v>2352</v>
      </c>
      <c r="AMJ652" s="1" t="s">
        <v>333705</v>
      </c>
      <c r="AMK652" s="1" t="s">
        <v>333706</v>
      </c>
      <c r="AML652" s="1" t="s">
        <v>333707</v>
      </c>
      <c r="AMM652" s="1" t="s">
        <v>333708</v>
      </c>
      <c r="AMN652" s="1" t="s">
        <v>333709</v>
      </c>
      <c r="AMO652" s="1" t="s">
        <v>333710</v>
      </c>
      <c r="AMP652" s="1" t="s">
        <v>333711</v>
      </c>
      <c r="AMQ652" s="1" t="s">
        <v>2487</v>
      </c>
      <c r="AMR652" s="1" t="s">
        <v>2352</v>
      </c>
      <c r="AMS652" s="1" t="s">
        <v>2352</v>
      </c>
      <c r="AMT652" s="1" t="s">
        <v>2352</v>
      </c>
      <c r="AMU652" s="1" t="s">
        <v>2487</v>
      </c>
      <c r="AMV652" s="1" t="s">
        <v>2352</v>
      </c>
      <c r="AMW652" s="1" t="s">
        <v>2352</v>
      </c>
      <c r="AMX652" s="1" t="s">
        <v>2352</v>
      </c>
      <c r="AMY652" s="1" t="s">
        <v>2352</v>
      </c>
      <c r="AMZ652" s="1" t="s">
        <v>2352</v>
      </c>
      <c r="ANA652" s="1" t="s">
        <v>2352</v>
      </c>
      <c r="ANB652" s="1" t="s">
        <v>2352</v>
      </c>
      <c r="ANC652" s="1" t="s">
        <v>2352</v>
      </c>
      <c r="AND652" s="1" t="s">
        <v>2352</v>
      </c>
      <c r="ANE652" s="1" t="s">
        <v>103559</v>
      </c>
      <c r="ANF652" s="1" t="s">
        <v>333712</v>
      </c>
      <c r="ANG652" s="1" t="s">
        <v>333713</v>
      </c>
      <c r="ANH652" s="1" t="s">
        <v>333708</v>
      </c>
      <c r="ANI652" s="1" t="s">
        <v>333709</v>
      </c>
      <c r="ANJ652" s="1" t="s">
        <v>333710</v>
      </c>
      <c r="ANK652" s="1" t="s">
        <v>333711</v>
      </c>
      <c r="ANL652" s="1" t="s">
        <v>2487</v>
      </c>
      <c r="ANM652" s="1" t="s">
        <v>2352</v>
      </c>
      <c r="ANN652" s="1" t="s">
        <v>2352</v>
      </c>
      <c r="ANO652" s="1" t="s">
        <v>2352</v>
      </c>
      <c r="ANP652" s="1" t="s">
        <v>2487</v>
      </c>
      <c r="ANQ652" s="1" t="s">
        <v>2352</v>
      </c>
      <c r="ANR652" s="1" t="s">
        <v>2352</v>
      </c>
      <c r="ANS652" s="1" t="s">
        <v>2352</v>
      </c>
      <c r="ANT652" s="1" t="s">
        <v>2352</v>
      </c>
      <c r="ANU652" s="1" t="s">
        <v>2352</v>
      </c>
      <c r="ANV652" s="1" t="s">
        <v>2352</v>
      </c>
      <c r="ANW652" s="1" t="s">
        <v>2352</v>
      </c>
      <c r="ANX652" s="1" t="s">
        <v>2352</v>
      </c>
      <c r="ANY652" s="1" t="s">
        <v>2352</v>
      </c>
      <c r="ANZ652" s="1" t="s">
        <v>333714</v>
      </c>
      <c r="AOA652" s="1" t="s">
        <v>333715</v>
      </c>
      <c r="AOB652" s="1" t="s">
        <v>333716</v>
      </c>
      <c r="AOC652" s="1" t="s">
        <v>333708</v>
      </c>
      <c r="AOD652" s="1" t="s">
        <v>333709</v>
      </c>
      <c r="AOE652" s="1" t="s">
        <v>333710</v>
      </c>
      <c r="AOF652" s="1" t="s">
        <v>333711</v>
      </c>
      <c r="AOG652" s="1" t="s">
        <v>2487</v>
      </c>
      <c r="AOH652" s="1" t="s">
        <v>2352</v>
      </c>
      <c r="AOI652" s="1" t="s">
        <v>2352</v>
      </c>
      <c r="AOJ652" s="1" t="s">
        <v>2352</v>
      </c>
      <c r="AOK652" s="1" t="s">
        <v>2487</v>
      </c>
      <c r="AOL652" s="1" t="s">
        <v>2352</v>
      </c>
      <c r="AOM652" s="1" t="s">
        <v>2352</v>
      </c>
      <c r="AON652" s="1" t="s">
        <v>2352</v>
      </c>
      <c r="AOO652" s="1" t="s">
        <v>2352</v>
      </c>
      <c r="AOP652" s="1" t="s">
        <v>2352</v>
      </c>
      <c r="AOQ652" s="1" t="s">
        <v>2352</v>
      </c>
      <c r="AOR652" s="1" t="s">
        <v>2352</v>
      </c>
      <c r="AOS652" s="1" t="s">
        <v>2352</v>
      </c>
      <c r="AOT652" s="1" t="s">
        <v>2352</v>
      </c>
      <c r="AOU652" s="1" t="s">
        <v>333717</v>
      </c>
      <c r="AOV652" s="1" t="s">
        <v>333718</v>
      </c>
      <c r="AOW652" s="1" t="s">
        <v>333719</v>
      </c>
      <c r="AOX652" s="1" t="s">
        <v>333666</v>
      </c>
      <c r="AOY652" s="1" t="s">
        <v>333667</v>
      </c>
      <c r="AOZ652" s="1" t="s">
        <v>167051</v>
      </c>
      <c r="APA652" s="1" t="s">
        <v>333668</v>
      </c>
      <c r="APB652" s="1" t="s">
        <v>2487</v>
      </c>
      <c r="APC652" s="1" t="s">
        <v>2352</v>
      </c>
      <c r="APD652" s="1" t="s">
        <v>2352</v>
      </c>
      <c r="APE652" s="1" t="s">
        <v>2352</v>
      </c>
      <c r="APF652" s="1" t="s">
        <v>2487</v>
      </c>
      <c r="APG652" s="1" t="s">
        <v>2352</v>
      </c>
      <c r="APH652" s="1" t="s">
        <v>2352</v>
      </c>
      <c r="API652" s="1" t="s">
        <v>2352</v>
      </c>
      <c r="APJ652" s="1" t="s">
        <v>2352</v>
      </c>
      <c r="APK652" s="1" t="s">
        <v>2352</v>
      </c>
      <c r="APL652" s="1" t="s">
        <v>2352</v>
      </c>
      <c r="APM652" s="1" t="s">
        <v>2352</v>
      </c>
      <c r="APN652" s="1" t="s">
        <v>2352</v>
      </c>
      <c r="APO652" s="1" t="s">
        <v>2352</v>
      </c>
      <c r="APP652" s="1" t="s">
        <v>333720</v>
      </c>
      <c r="APQ652" s="1" t="s">
        <v>333721</v>
      </c>
      <c r="APR652" s="1" t="s">
        <v>196923</v>
      </c>
      <c r="APS652" s="1" t="s">
        <v>333722</v>
      </c>
      <c r="APT652" s="1" t="s">
        <v>333723</v>
      </c>
      <c r="APU652" s="1" t="s">
        <v>333724</v>
      </c>
      <c r="APV652" s="1" t="s">
        <v>333725</v>
      </c>
      <c r="APW652" s="1" t="s">
        <v>2487</v>
      </c>
      <c r="APX652" s="1" t="s">
        <v>2352</v>
      </c>
      <c r="APY652" s="1" t="s">
        <v>2352</v>
      </c>
      <c r="APZ652" s="1" t="s">
        <v>2352</v>
      </c>
      <c r="AQA652" s="1" t="s">
        <v>2487</v>
      </c>
      <c r="AQB652" s="1" t="s">
        <v>2352</v>
      </c>
      <c r="AQC652" s="1" t="s">
        <v>2352</v>
      </c>
      <c r="AQD652" s="1" t="s">
        <v>2352</v>
      </c>
      <c r="AQE652" s="1" t="s">
        <v>2352</v>
      </c>
      <c r="AQF652" s="1" t="s">
        <v>2352</v>
      </c>
      <c r="AQG652" s="1" t="s">
        <v>2352</v>
      </c>
      <c r="AQH652" s="1" t="s">
        <v>2352</v>
      </c>
      <c r="AQI652" s="1" t="s">
        <v>2352</v>
      </c>
      <c r="AQJ652" s="1" t="s">
        <v>2352</v>
      </c>
      <c r="AQK652" s="1" t="s">
        <v>333726</v>
      </c>
      <c r="AQL652" s="1" t="s">
        <v>333727</v>
      </c>
      <c r="AQM652" s="1" t="s">
        <v>333728</v>
      </c>
      <c r="AQN652" s="1" t="s">
        <v>333722</v>
      </c>
      <c r="AQO652" s="1" t="s">
        <v>333723</v>
      </c>
      <c r="AQP652" s="1" t="s">
        <v>333724</v>
      </c>
      <c r="AQQ652" s="1" t="s">
        <v>333725</v>
      </c>
      <c r="AQR652" s="1" t="s">
        <v>2487</v>
      </c>
      <c r="AQS652" s="1" t="s">
        <v>2352</v>
      </c>
      <c r="AQT652" s="1" t="s">
        <v>2352</v>
      </c>
      <c r="AQU652" s="1" t="s">
        <v>2352</v>
      </c>
      <c r="AQV652" s="1" t="s">
        <v>2487</v>
      </c>
      <c r="AQW652" s="1" t="s">
        <v>2352</v>
      </c>
      <c r="AQX652" s="1" t="s">
        <v>2352</v>
      </c>
      <c r="AQY652" s="1" t="s">
        <v>2352</v>
      </c>
      <c r="AQZ652" s="1" t="s">
        <v>2352</v>
      </c>
      <c r="ARA652" s="1" t="s">
        <v>2352</v>
      </c>
      <c r="ARB652" s="1" t="s">
        <v>2352</v>
      </c>
      <c r="ARC652" s="1" t="s">
        <v>2352</v>
      </c>
      <c r="ARD652" s="1" t="s">
        <v>2352</v>
      </c>
      <c r="ARE652" s="1" t="s">
        <v>2352</v>
      </c>
      <c r="ARF652" s="1" t="s">
        <v>333729</v>
      </c>
      <c r="ARG652" s="1" t="s">
        <v>333730</v>
      </c>
      <c r="ARH652" s="1" t="s">
        <v>333731</v>
      </c>
      <c r="ARI652" s="1" t="s">
        <v>333722</v>
      </c>
      <c r="ARJ652" s="1" t="s">
        <v>333723</v>
      </c>
      <c r="ARK652" s="1" t="s">
        <v>333724</v>
      </c>
      <c r="ARL652" s="1" t="s">
        <v>333725</v>
      </c>
      <c r="ARM652" s="1" t="s">
        <v>2487</v>
      </c>
      <c r="ARN652" s="1" t="s">
        <v>2352</v>
      </c>
      <c r="ARO652" s="1" t="s">
        <v>2352</v>
      </c>
      <c r="ARP652" s="1" t="s">
        <v>2352</v>
      </c>
      <c r="ARQ652" s="1" t="s">
        <v>2487</v>
      </c>
      <c r="ARR652" s="1" t="s">
        <v>2352</v>
      </c>
      <c r="ARS652" s="1" t="s">
        <v>2352</v>
      </c>
      <c r="ART652" s="1" t="s">
        <v>2352</v>
      </c>
      <c r="ARU652" s="1" t="s">
        <v>2352</v>
      </c>
      <c r="ARV652" s="1" t="s">
        <v>2352</v>
      </c>
      <c r="ARW652" s="1" t="s">
        <v>2352</v>
      </c>
      <c r="ARX652" s="1" t="s">
        <v>2352</v>
      </c>
      <c r="ARY652" s="1" t="s">
        <v>2352</v>
      </c>
      <c r="ARZ652" s="1" t="s">
        <v>2352</v>
      </c>
      <c r="ASA652" s="1" t="s">
        <v>333732</v>
      </c>
      <c r="ASB652" s="1" t="s">
        <v>333733</v>
      </c>
      <c r="ASC652" s="1" t="s">
        <v>333734</v>
      </c>
      <c r="ASD652" s="1" t="s">
        <v>333666</v>
      </c>
      <c r="ASE652" s="1" t="s">
        <v>333667</v>
      </c>
      <c r="ASF652" s="1" t="s">
        <v>167051</v>
      </c>
      <c r="ASG652" s="1" t="s">
        <v>333668</v>
      </c>
      <c r="ASH652" s="1" t="s">
        <v>2487</v>
      </c>
      <c r="ASI652" s="1" t="s">
        <v>2352</v>
      </c>
      <c r="ASJ652" s="1" t="s">
        <v>2352</v>
      </c>
      <c r="ASK652" s="1" t="s">
        <v>2352</v>
      </c>
      <c r="ASL652" s="1" t="s">
        <v>2487</v>
      </c>
      <c r="ASM652" s="1" t="s">
        <v>2352</v>
      </c>
      <c r="ASN652" s="1" t="s">
        <v>2352</v>
      </c>
      <c r="ASO652" s="1" t="s">
        <v>2352</v>
      </c>
      <c r="ASP652" s="1" t="s">
        <v>2352</v>
      </c>
      <c r="ASQ652" s="1" t="s">
        <v>2352</v>
      </c>
      <c r="ASR652" s="1" t="s">
        <v>2352</v>
      </c>
      <c r="ASS652" s="1" t="s">
        <v>2352</v>
      </c>
      <c r="AST652" s="1" t="s">
        <v>2352</v>
      </c>
      <c r="ASU652" s="1" t="s">
        <v>2352</v>
      </c>
      <c r="ASV652" s="1" t="s">
        <v>333735</v>
      </c>
      <c r="ASW652" s="1" t="s">
        <v>333736</v>
      </c>
      <c r="ASX652" s="1" t="s">
        <v>194281</v>
      </c>
      <c r="ASY652" s="1" t="s">
        <v>333737</v>
      </c>
      <c r="ASZ652" s="1" t="s">
        <v>333738</v>
      </c>
      <c r="ATA652" s="1" t="s">
        <v>333739</v>
      </c>
      <c r="ATB652" s="1" t="s">
        <v>333740</v>
      </c>
      <c r="ATC652" s="1" t="s">
        <v>2487</v>
      </c>
      <c r="ATD652" s="1" t="s">
        <v>2352</v>
      </c>
      <c r="ATE652" s="1" t="s">
        <v>2352</v>
      </c>
      <c r="ATF652" s="1" t="s">
        <v>2352</v>
      </c>
      <c r="ATG652" s="1" t="s">
        <v>2487</v>
      </c>
      <c r="ATH652" s="1" t="s">
        <v>2352</v>
      </c>
      <c r="ATI652" s="1" t="s">
        <v>2352</v>
      </c>
      <c r="ATJ652" s="1" t="s">
        <v>2352</v>
      </c>
      <c r="ATK652" s="1" t="s">
        <v>2352</v>
      </c>
      <c r="ATL652" s="1" t="s">
        <v>2352</v>
      </c>
      <c r="ATM652" s="1" t="s">
        <v>2352</v>
      </c>
      <c r="ATN652" s="1" t="s">
        <v>2352</v>
      </c>
      <c r="ATO652" s="1" t="s">
        <v>2352</v>
      </c>
      <c r="ATP652" s="1" t="s">
        <v>2352</v>
      </c>
      <c r="ATQ652" s="1" t="s">
        <v>333741</v>
      </c>
      <c r="ATR652" s="1" t="s">
        <v>333742</v>
      </c>
      <c r="ATS652" s="1" t="s">
        <v>163672</v>
      </c>
      <c r="ATT652" s="1" t="s">
        <v>333737</v>
      </c>
      <c r="ATU652" s="1" t="s">
        <v>333738</v>
      </c>
      <c r="ATV652" s="1" t="s">
        <v>333739</v>
      </c>
      <c r="ATW652" s="1" t="s">
        <v>333740</v>
      </c>
      <c r="ATX652" s="1" t="s">
        <v>2487</v>
      </c>
      <c r="ATY652" s="1" t="s">
        <v>2352</v>
      </c>
      <c r="ATZ652" s="1" t="s">
        <v>2352</v>
      </c>
      <c r="AUA652" s="1" t="s">
        <v>2352</v>
      </c>
      <c r="AUB652" s="1" t="s">
        <v>2487</v>
      </c>
      <c r="AUC652" s="1" t="s">
        <v>2352</v>
      </c>
      <c r="AUD652" s="1" t="s">
        <v>2352</v>
      </c>
      <c r="AUE652" s="1" t="s">
        <v>2352</v>
      </c>
      <c r="AUF652" s="1" t="s">
        <v>2352</v>
      </c>
      <c r="AUG652" s="1" t="s">
        <v>2352</v>
      </c>
      <c r="AUH652" s="1" t="s">
        <v>2352</v>
      </c>
      <c r="AUI652" s="1" t="s">
        <v>2352</v>
      </c>
      <c r="AUJ652" s="1" t="s">
        <v>2352</v>
      </c>
      <c r="AUK652" s="1" t="s">
        <v>2352</v>
      </c>
      <c r="AUL652" s="1" t="s">
        <v>333743</v>
      </c>
      <c r="AUM652" s="1" t="s">
        <v>7964</v>
      </c>
      <c r="AUN652" s="1" t="s">
        <v>333744</v>
      </c>
      <c r="AUO652" s="1" t="s">
        <v>333737</v>
      </c>
      <c r="AUP652" s="1" t="s">
        <v>333738</v>
      </c>
      <c r="AUQ652" s="1" t="s">
        <v>333739</v>
      </c>
      <c r="AUR652" s="1" t="s">
        <v>333740</v>
      </c>
    </row>
    <row r="653" spans="1:1240" x14ac:dyDescent="0.3">
      <c r="A653" s="1" t="s">
        <v>333745</v>
      </c>
      <c r="B653" s="1" t="s">
        <v>2352</v>
      </c>
      <c r="C653" s="1" t="s">
        <v>333746</v>
      </c>
      <c r="D653" s="1" t="s">
        <v>333747</v>
      </c>
      <c r="E653" s="1" t="s">
        <v>333748</v>
      </c>
      <c r="F653" s="1" t="s">
        <v>120428</v>
      </c>
      <c r="G653" s="1" t="s">
        <v>333749</v>
      </c>
      <c r="H653" s="1" t="s">
        <v>333750</v>
      </c>
      <c r="I653" s="1" t="s">
        <v>333751</v>
      </c>
      <c r="J653" s="1" t="s">
        <v>140173</v>
      </c>
      <c r="K653" s="1" t="s">
        <v>333752</v>
      </c>
      <c r="L653" s="1" t="s">
        <v>333753</v>
      </c>
      <c r="M653" s="1" t="s">
        <v>333754</v>
      </c>
      <c r="N653" s="1" t="s">
        <v>333755</v>
      </c>
      <c r="O653" s="1" t="s">
        <v>333756</v>
      </c>
      <c r="P653" s="1" t="s">
        <v>333757</v>
      </c>
      <c r="Q653" s="1" t="s">
        <v>333758</v>
      </c>
      <c r="R653" s="1" t="s">
        <v>333759</v>
      </c>
      <c r="S653" s="1" t="s">
        <v>333760</v>
      </c>
      <c r="T653" s="1" t="s">
        <v>333761</v>
      </c>
      <c r="U653" s="1" t="s">
        <v>333762</v>
      </c>
      <c r="V653" s="1" t="s">
        <v>333763</v>
      </c>
      <c r="W653" s="1" t="s">
        <v>2352</v>
      </c>
      <c r="X653" s="1" t="s">
        <v>13640</v>
      </c>
      <c r="Y653" s="1" t="s">
        <v>333764</v>
      </c>
      <c r="Z653" s="1" t="s">
        <v>333765</v>
      </c>
      <c r="AA653" s="1" t="s">
        <v>333766</v>
      </c>
      <c r="AB653" s="1" t="s">
        <v>333767</v>
      </c>
      <c r="AC653" s="1" t="s">
        <v>333768</v>
      </c>
      <c r="AD653" s="1" t="s">
        <v>162969</v>
      </c>
      <c r="AE653" s="1" t="s">
        <v>333769</v>
      </c>
      <c r="AF653" s="1" t="s">
        <v>333770</v>
      </c>
      <c r="AG653" s="1" t="s">
        <v>333771</v>
      </c>
      <c r="AH653" s="1" t="s">
        <v>266599</v>
      </c>
      <c r="AI653" s="1" t="s">
        <v>333772</v>
      </c>
      <c r="AJ653" s="1" t="s">
        <v>333773</v>
      </c>
      <c r="AK653" s="1" t="s">
        <v>333774</v>
      </c>
      <c r="AL653" s="1" t="s">
        <v>333775</v>
      </c>
      <c r="AM653" s="1" t="s">
        <v>333776</v>
      </c>
      <c r="AN653" s="1" t="s">
        <v>333777</v>
      </c>
      <c r="AO653" s="1" t="s">
        <v>333778</v>
      </c>
      <c r="AP653" s="1" t="s">
        <v>333779</v>
      </c>
      <c r="AQ653" s="1" t="s">
        <v>333780</v>
      </c>
      <c r="AR653" s="1" t="s">
        <v>2352</v>
      </c>
      <c r="AS653" s="1" t="s">
        <v>333781</v>
      </c>
      <c r="AT653" s="1" t="s">
        <v>333782</v>
      </c>
      <c r="AU653" s="1" t="s">
        <v>333783</v>
      </c>
      <c r="AV653" s="1" t="s">
        <v>177413</v>
      </c>
      <c r="AW653" s="1" t="s">
        <v>333784</v>
      </c>
      <c r="AX653" s="1" t="s">
        <v>333785</v>
      </c>
      <c r="AY653" s="1" t="s">
        <v>333786</v>
      </c>
      <c r="AZ653" s="1" t="s">
        <v>333787</v>
      </c>
      <c r="BA653" s="1" t="s">
        <v>333788</v>
      </c>
      <c r="BB653" s="1" t="s">
        <v>333789</v>
      </c>
      <c r="BC653" s="1" t="s">
        <v>93229</v>
      </c>
      <c r="BD653" s="1" t="s">
        <v>333790</v>
      </c>
      <c r="BE653" s="1" t="s">
        <v>333791</v>
      </c>
      <c r="BF653" s="1" t="s">
        <v>118868</v>
      </c>
      <c r="BG653" s="1" t="s">
        <v>333792</v>
      </c>
      <c r="BH653" s="1" t="s">
        <v>333793</v>
      </c>
      <c r="BI653" s="1" t="s">
        <v>333794</v>
      </c>
      <c r="BJ653" s="1" t="s">
        <v>333795</v>
      </c>
      <c r="BK653" s="1" t="s">
        <v>333796</v>
      </c>
      <c r="BL653" s="1" t="s">
        <v>333797</v>
      </c>
      <c r="BM653" s="1" t="s">
        <v>2352</v>
      </c>
      <c r="BN653" s="1" t="s">
        <v>2413</v>
      </c>
      <c r="BO653" s="1" t="s">
        <v>2352</v>
      </c>
      <c r="BP653" s="1" t="s">
        <v>2352</v>
      </c>
      <c r="BQ653" s="1" t="s">
        <v>2413</v>
      </c>
      <c r="BR653" s="1" t="s">
        <v>2414</v>
      </c>
      <c r="BS653" s="1" t="s">
        <v>2415</v>
      </c>
      <c r="BT653" s="1" t="s">
        <v>2416</v>
      </c>
      <c r="BU653" s="1" t="s">
        <v>275925</v>
      </c>
      <c r="BV653" s="1" t="s">
        <v>333798</v>
      </c>
      <c r="BW653" s="1" t="s">
        <v>333799</v>
      </c>
      <c r="BX653" s="1" t="s">
        <v>333800</v>
      </c>
      <c r="BY653" s="1" t="s">
        <v>333801</v>
      </c>
      <c r="BZ653" s="1" t="s">
        <v>333802</v>
      </c>
      <c r="CA653" s="1" t="s">
        <v>333803</v>
      </c>
      <c r="CB653" s="1" t="s">
        <v>333804</v>
      </c>
      <c r="CC653" s="1" t="s">
        <v>333805</v>
      </c>
      <c r="CD653" s="1" t="s">
        <v>333806</v>
      </c>
      <c r="CE653" s="1" t="s">
        <v>27004</v>
      </c>
      <c r="CF653" s="1" t="s">
        <v>333807</v>
      </c>
      <c r="CG653" s="1" t="s">
        <v>2487</v>
      </c>
      <c r="CH653" s="1" t="s">
        <v>2352</v>
      </c>
      <c r="CI653" s="1" t="s">
        <v>333808</v>
      </c>
      <c r="CJ653" s="1" t="s">
        <v>333809</v>
      </c>
      <c r="CK653" s="1" t="s">
        <v>333810</v>
      </c>
      <c r="CL653" s="1" t="s">
        <v>333811</v>
      </c>
      <c r="CM653" s="1" t="s">
        <v>333812</v>
      </c>
      <c r="CN653" s="1" t="s">
        <v>333813</v>
      </c>
      <c r="CO653" s="1" t="s">
        <v>333814</v>
      </c>
      <c r="CP653" s="1" t="s">
        <v>333815</v>
      </c>
      <c r="CQ653" s="1" t="s">
        <v>333816</v>
      </c>
      <c r="CR653" s="1" t="s">
        <v>333817</v>
      </c>
      <c r="CS653" s="1" t="s">
        <v>333818</v>
      </c>
      <c r="CT653" s="1" t="s">
        <v>58113</v>
      </c>
      <c r="CU653" s="1" t="s">
        <v>333819</v>
      </c>
      <c r="CV653" s="1" t="s">
        <v>333820</v>
      </c>
      <c r="CW653" s="1" t="s">
        <v>333821</v>
      </c>
      <c r="CX653" s="1" t="s">
        <v>333822</v>
      </c>
      <c r="CY653" s="1" t="s">
        <v>333823</v>
      </c>
      <c r="CZ653" s="1" t="s">
        <v>333824</v>
      </c>
      <c r="DA653" s="1" t="s">
        <v>333825</v>
      </c>
      <c r="DB653" s="1" t="s">
        <v>111159</v>
      </c>
      <c r="DC653" s="1" t="s">
        <v>2352</v>
      </c>
      <c r="DD653" s="1" t="s">
        <v>333826</v>
      </c>
      <c r="DE653" s="1" t="s">
        <v>227607</v>
      </c>
      <c r="DF653" s="1" t="s">
        <v>297245</v>
      </c>
      <c r="DG653" s="1" t="s">
        <v>333827</v>
      </c>
      <c r="DH653" s="1" t="s">
        <v>333828</v>
      </c>
      <c r="DI653" s="1" t="s">
        <v>217120</v>
      </c>
      <c r="DJ653" s="1" t="s">
        <v>333829</v>
      </c>
      <c r="DK653" s="1" t="s">
        <v>333830</v>
      </c>
      <c r="DL653" s="1" t="s">
        <v>333831</v>
      </c>
      <c r="DM653" s="1" t="s">
        <v>333832</v>
      </c>
      <c r="DN653" s="1" t="s">
        <v>333833</v>
      </c>
      <c r="DO653" s="1" t="s">
        <v>333834</v>
      </c>
      <c r="DP653" s="1" t="s">
        <v>333835</v>
      </c>
      <c r="DQ653" s="1" t="s">
        <v>333836</v>
      </c>
      <c r="DR653" s="1" t="s">
        <v>333837</v>
      </c>
      <c r="DS653" s="1" t="s">
        <v>333838</v>
      </c>
      <c r="DT653" s="1" t="s">
        <v>333839</v>
      </c>
      <c r="DU653" s="1" t="s">
        <v>333840</v>
      </c>
      <c r="DV653" s="1" t="s">
        <v>314106</v>
      </c>
      <c r="DW653" s="1" t="s">
        <v>333841</v>
      </c>
      <c r="DX653" s="1" t="s">
        <v>2352</v>
      </c>
      <c r="DY653" s="1" t="s">
        <v>333842</v>
      </c>
      <c r="DZ653" s="1" t="s">
        <v>333843</v>
      </c>
      <c r="EA653" s="1" t="s">
        <v>333844</v>
      </c>
      <c r="EB653" s="1" t="s">
        <v>333845</v>
      </c>
      <c r="EC653" s="1" t="s">
        <v>279672</v>
      </c>
      <c r="ED653" s="1" t="s">
        <v>49012</v>
      </c>
      <c r="EE653" s="1" t="s">
        <v>333846</v>
      </c>
      <c r="EF653" s="1" t="s">
        <v>333847</v>
      </c>
      <c r="EG653" s="1" t="s">
        <v>333848</v>
      </c>
      <c r="EH653" s="1" t="s">
        <v>333849</v>
      </c>
      <c r="EI653" s="1" t="s">
        <v>333850</v>
      </c>
      <c r="EJ653" s="1" t="s">
        <v>196799</v>
      </c>
      <c r="EK653" s="1" t="s">
        <v>333851</v>
      </c>
      <c r="EL653" s="1" t="s">
        <v>333852</v>
      </c>
      <c r="EM653" s="1" t="s">
        <v>333853</v>
      </c>
      <c r="EN653" s="1" t="s">
        <v>333854</v>
      </c>
      <c r="EO653" s="1" t="s">
        <v>333855</v>
      </c>
      <c r="EP653" s="1" t="s">
        <v>333856</v>
      </c>
      <c r="EQ653" s="1" t="s">
        <v>333857</v>
      </c>
      <c r="ER653" s="1" t="s">
        <v>333858</v>
      </c>
      <c r="ES653" s="1" t="s">
        <v>2487</v>
      </c>
      <c r="ET653" s="1" t="s">
        <v>333746</v>
      </c>
      <c r="EU653" s="1" t="s">
        <v>333747</v>
      </c>
      <c r="EV653" s="1" t="s">
        <v>333748</v>
      </c>
      <c r="EW653" s="1" t="s">
        <v>120428</v>
      </c>
      <c r="EX653" s="1" t="s">
        <v>333749</v>
      </c>
      <c r="EY653" s="1" t="s">
        <v>333750</v>
      </c>
      <c r="EZ653" s="1" t="s">
        <v>333751</v>
      </c>
      <c r="FA653" s="1" t="s">
        <v>140173</v>
      </c>
      <c r="FB653" s="1" t="s">
        <v>333752</v>
      </c>
      <c r="FC653" s="1" t="s">
        <v>333753</v>
      </c>
      <c r="FD653" s="1" t="s">
        <v>333859</v>
      </c>
      <c r="FE653" s="1" t="s">
        <v>333860</v>
      </c>
      <c r="FF653" s="1" t="s">
        <v>333861</v>
      </c>
      <c r="FG653" s="1" t="s">
        <v>333862</v>
      </c>
      <c r="FH653" s="1" t="s">
        <v>333863</v>
      </c>
      <c r="FI653" s="1" t="s">
        <v>333864</v>
      </c>
      <c r="FJ653" s="1" t="s">
        <v>333865</v>
      </c>
      <c r="FK653" s="1" t="s">
        <v>333866</v>
      </c>
      <c r="FL653" s="1" t="s">
        <v>333867</v>
      </c>
      <c r="FM653" s="1" t="s">
        <v>333868</v>
      </c>
      <c r="FN653" s="1" t="s">
        <v>2487</v>
      </c>
      <c r="FO653" s="1" t="s">
        <v>333869</v>
      </c>
      <c r="FP653" s="1" t="s">
        <v>172230</v>
      </c>
      <c r="FQ653" s="1" t="s">
        <v>333870</v>
      </c>
      <c r="FR653" s="1" t="s">
        <v>333871</v>
      </c>
      <c r="FS653" s="1" t="s">
        <v>333872</v>
      </c>
      <c r="FT653" s="1" t="s">
        <v>333873</v>
      </c>
      <c r="FU653" s="1" t="s">
        <v>333874</v>
      </c>
      <c r="FV653" s="1" t="s">
        <v>333875</v>
      </c>
      <c r="FW653" s="1" t="s">
        <v>333876</v>
      </c>
      <c r="FX653" s="1" t="s">
        <v>333877</v>
      </c>
      <c r="FY653" s="1" t="s">
        <v>333878</v>
      </c>
      <c r="FZ653" s="1" t="s">
        <v>333879</v>
      </c>
      <c r="GA653" s="1" t="s">
        <v>333880</v>
      </c>
      <c r="GB653" s="1" t="s">
        <v>333881</v>
      </c>
      <c r="GC653" s="1" t="s">
        <v>333882</v>
      </c>
      <c r="GD653" s="1" t="s">
        <v>333883</v>
      </c>
      <c r="GE653" s="1" t="s">
        <v>333884</v>
      </c>
      <c r="GF653" s="1" t="s">
        <v>333885</v>
      </c>
      <c r="GG653" s="1" t="s">
        <v>333886</v>
      </c>
      <c r="GH653" s="1" t="s">
        <v>333887</v>
      </c>
      <c r="GI653" s="1" t="s">
        <v>2352</v>
      </c>
      <c r="GJ653" s="1" t="s">
        <v>333869</v>
      </c>
      <c r="GK653" s="1" t="s">
        <v>172230</v>
      </c>
      <c r="GL653" s="1" t="s">
        <v>333870</v>
      </c>
      <c r="GM653" s="1" t="s">
        <v>333871</v>
      </c>
      <c r="GN653" s="1" t="s">
        <v>333888</v>
      </c>
      <c r="GO653" s="1" t="s">
        <v>333873</v>
      </c>
      <c r="GP653" s="1" t="s">
        <v>333889</v>
      </c>
      <c r="GQ653" s="1" t="s">
        <v>333890</v>
      </c>
      <c r="GR653" s="1" t="s">
        <v>333876</v>
      </c>
      <c r="GS653" s="1" t="s">
        <v>333891</v>
      </c>
      <c r="GT653" s="1" t="s">
        <v>333892</v>
      </c>
      <c r="GU653" s="1" t="s">
        <v>333893</v>
      </c>
      <c r="GV653" s="1" t="s">
        <v>333894</v>
      </c>
      <c r="GW653" s="1" t="s">
        <v>333895</v>
      </c>
      <c r="GX653" s="1" t="s">
        <v>333896</v>
      </c>
      <c r="GY653" s="1" t="s">
        <v>333897</v>
      </c>
      <c r="GZ653" s="1" t="s">
        <v>333898</v>
      </c>
      <c r="HA653" s="1" t="s">
        <v>333899</v>
      </c>
      <c r="HB653" s="1" t="s">
        <v>333900</v>
      </c>
      <c r="HC653" s="1" t="s">
        <v>333901</v>
      </c>
      <c r="HD653" s="1" t="s">
        <v>2487</v>
      </c>
      <c r="HE653" s="1" t="s">
        <v>333869</v>
      </c>
      <c r="HF653" s="1" t="s">
        <v>172230</v>
      </c>
      <c r="HG653" s="1" t="s">
        <v>333870</v>
      </c>
      <c r="HH653" s="1" t="s">
        <v>333871</v>
      </c>
      <c r="HI653" s="1" t="s">
        <v>333872</v>
      </c>
      <c r="HJ653" s="1" t="s">
        <v>333873</v>
      </c>
      <c r="HK653" s="1" t="s">
        <v>333874</v>
      </c>
      <c r="HL653" s="1" t="s">
        <v>333875</v>
      </c>
      <c r="HM653" s="1" t="s">
        <v>333876</v>
      </c>
      <c r="HN653" s="1" t="s">
        <v>333877</v>
      </c>
      <c r="HO653" s="1" t="s">
        <v>126177</v>
      </c>
      <c r="HP653" s="1" t="s">
        <v>333902</v>
      </c>
      <c r="HQ653" s="1" t="s">
        <v>256564</v>
      </c>
      <c r="HR653" s="1" t="s">
        <v>333903</v>
      </c>
      <c r="HS653" s="1" t="s">
        <v>333904</v>
      </c>
      <c r="HT653" s="1" t="s">
        <v>267884</v>
      </c>
      <c r="HU653" s="1" t="s">
        <v>333905</v>
      </c>
      <c r="HV653" s="1" t="s">
        <v>333906</v>
      </c>
      <c r="HW653" s="1" t="s">
        <v>333907</v>
      </c>
      <c r="HX653" s="1" t="s">
        <v>108406</v>
      </c>
      <c r="HY653" s="1" t="s">
        <v>2487</v>
      </c>
      <c r="HZ653" s="1" t="s">
        <v>93196</v>
      </c>
      <c r="IA653" s="1" t="s">
        <v>241147</v>
      </c>
      <c r="IB653" s="1" t="s">
        <v>333908</v>
      </c>
      <c r="IC653" s="1" t="s">
        <v>160258</v>
      </c>
      <c r="ID653" s="1" t="s">
        <v>333909</v>
      </c>
      <c r="IE653" s="1" t="s">
        <v>333910</v>
      </c>
      <c r="IF653" s="1" t="s">
        <v>333911</v>
      </c>
      <c r="IG653" s="1" t="s">
        <v>333912</v>
      </c>
      <c r="IH653" s="1" t="s">
        <v>136801</v>
      </c>
      <c r="II653" s="1" t="s">
        <v>333913</v>
      </c>
      <c r="IJ653" s="1" t="s">
        <v>333914</v>
      </c>
      <c r="IK653" s="1" t="s">
        <v>333915</v>
      </c>
      <c r="IL653" s="1" t="s">
        <v>333916</v>
      </c>
      <c r="IM653" s="1" t="s">
        <v>333917</v>
      </c>
      <c r="IN653" s="1" t="s">
        <v>333918</v>
      </c>
      <c r="IO653" s="1" t="s">
        <v>333919</v>
      </c>
      <c r="IP653" s="1" t="s">
        <v>333920</v>
      </c>
      <c r="IQ653" s="1" t="s">
        <v>333921</v>
      </c>
      <c r="IR653" s="1" t="s">
        <v>333922</v>
      </c>
      <c r="IS653" s="1" t="s">
        <v>333923</v>
      </c>
      <c r="IT653" s="1" t="s">
        <v>2352</v>
      </c>
      <c r="IU653" s="1" t="s">
        <v>93196</v>
      </c>
      <c r="IV653" s="1" t="s">
        <v>241147</v>
      </c>
      <c r="IW653" s="1" t="s">
        <v>333908</v>
      </c>
      <c r="IX653" s="1" t="s">
        <v>160258</v>
      </c>
      <c r="IY653" s="1" t="s">
        <v>333924</v>
      </c>
      <c r="IZ653" s="1" t="s">
        <v>333910</v>
      </c>
      <c r="JA653" s="1" t="s">
        <v>333925</v>
      </c>
      <c r="JB653" s="1" t="s">
        <v>333926</v>
      </c>
      <c r="JC653" s="1" t="s">
        <v>136801</v>
      </c>
      <c r="JD653" s="1" t="s">
        <v>333927</v>
      </c>
      <c r="JE653" s="1" t="s">
        <v>333928</v>
      </c>
      <c r="JF653" s="1" t="s">
        <v>333929</v>
      </c>
      <c r="JG653" s="1" t="s">
        <v>333930</v>
      </c>
      <c r="JH653" s="1" t="s">
        <v>333931</v>
      </c>
      <c r="JI653" s="1" t="s">
        <v>333932</v>
      </c>
      <c r="JJ653" s="1" t="s">
        <v>193553</v>
      </c>
      <c r="JK653" s="1" t="s">
        <v>333933</v>
      </c>
      <c r="JL653" s="1" t="s">
        <v>333934</v>
      </c>
      <c r="JM653" s="1" t="s">
        <v>333935</v>
      </c>
      <c r="JN653" s="1" t="s">
        <v>333936</v>
      </c>
      <c r="JO653" s="1" t="s">
        <v>2487</v>
      </c>
      <c r="JP653" s="1" t="s">
        <v>333869</v>
      </c>
      <c r="JQ653" s="1" t="s">
        <v>172230</v>
      </c>
      <c r="JR653" s="1" t="s">
        <v>333870</v>
      </c>
      <c r="JS653" s="1" t="s">
        <v>333871</v>
      </c>
      <c r="JT653" s="1" t="s">
        <v>333872</v>
      </c>
      <c r="JU653" s="1" t="s">
        <v>333873</v>
      </c>
      <c r="JV653" s="1" t="s">
        <v>333874</v>
      </c>
      <c r="JW653" s="1" t="s">
        <v>333875</v>
      </c>
      <c r="JX653" s="1" t="s">
        <v>333876</v>
      </c>
      <c r="JY653" s="1" t="s">
        <v>333877</v>
      </c>
      <c r="JZ653" s="1" t="s">
        <v>333937</v>
      </c>
      <c r="KA653" s="1" t="s">
        <v>333938</v>
      </c>
      <c r="KB653" s="1" t="s">
        <v>333939</v>
      </c>
      <c r="KC653" s="1" t="s">
        <v>333940</v>
      </c>
      <c r="KD653" s="1" t="s">
        <v>333941</v>
      </c>
      <c r="KE653" s="1" t="s">
        <v>333942</v>
      </c>
      <c r="KF653" s="1" t="s">
        <v>333898</v>
      </c>
      <c r="KG653" s="1" t="s">
        <v>333899</v>
      </c>
      <c r="KH653" s="1" t="s">
        <v>333900</v>
      </c>
      <c r="KI653" s="1" t="s">
        <v>333901</v>
      </c>
      <c r="KJ653" s="1" t="s">
        <v>2352</v>
      </c>
      <c r="KK653" s="1" t="s">
        <v>26832</v>
      </c>
      <c r="KL653" s="1" t="s">
        <v>333943</v>
      </c>
      <c r="KM653" s="1" t="s">
        <v>333944</v>
      </c>
      <c r="KN653" s="1" t="s">
        <v>333945</v>
      </c>
      <c r="KO653" s="1" t="s">
        <v>333946</v>
      </c>
      <c r="KP653" s="1" t="s">
        <v>333947</v>
      </c>
      <c r="KQ653" s="1" t="s">
        <v>333948</v>
      </c>
      <c r="KR653" s="1" t="s">
        <v>333949</v>
      </c>
      <c r="KS653" s="1" t="s">
        <v>333950</v>
      </c>
      <c r="KT653" s="1" t="s">
        <v>333951</v>
      </c>
      <c r="KU653" s="1" t="s">
        <v>333952</v>
      </c>
      <c r="KV653" s="1" t="s">
        <v>333953</v>
      </c>
      <c r="KW653" s="1" t="s">
        <v>333954</v>
      </c>
      <c r="KX653" s="1" t="s">
        <v>333955</v>
      </c>
      <c r="KY653" s="1" t="s">
        <v>333956</v>
      </c>
      <c r="KZ653" s="1" t="s">
        <v>333957</v>
      </c>
      <c r="LA653" s="1" t="s">
        <v>333958</v>
      </c>
      <c r="LB653" s="1" t="s">
        <v>333959</v>
      </c>
      <c r="LC653" s="1" t="s">
        <v>333960</v>
      </c>
      <c r="LD653" s="1" t="s">
        <v>333961</v>
      </c>
      <c r="LE653" s="1" t="s">
        <v>2352</v>
      </c>
      <c r="LF653" s="1" t="s">
        <v>333962</v>
      </c>
      <c r="LG653" s="1" t="s">
        <v>333963</v>
      </c>
      <c r="LH653" s="1" t="s">
        <v>333964</v>
      </c>
      <c r="LI653" s="1" t="s">
        <v>333965</v>
      </c>
      <c r="LJ653" s="1" t="s">
        <v>333966</v>
      </c>
      <c r="LK653" s="1" t="s">
        <v>333967</v>
      </c>
      <c r="LL653" s="1" t="s">
        <v>268131</v>
      </c>
      <c r="LM653" s="1" t="s">
        <v>112115</v>
      </c>
      <c r="LN653" s="1" t="s">
        <v>169842</v>
      </c>
      <c r="LO653" s="1" t="s">
        <v>333968</v>
      </c>
      <c r="LP653" s="1" t="s">
        <v>333969</v>
      </c>
      <c r="LQ653" s="1" t="s">
        <v>333970</v>
      </c>
      <c r="LR653" s="1" t="s">
        <v>304771</v>
      </c>
      <c r="LS653" s="1" t="s">
        <v>333971</v>
      </c>
      <c r="LT653" s="1" t="s">
        <v>333972</v>
      </c>
      <c r="LU653" s="1" t="s">
        <v>333973</v>
      </c>
      <c r="LV653" s="1" t="s">
        <v>333974</v>
      </c>
      <c r="LW653" s="1" t="s">
        <v>333975</v>
      </c>
      <c r="LX653" s="1" t="s">
        <v>333976</v>
      </c>
      <c r="LY653" s="1" t="s">
        <v>333977</v>
      </c>
      <c r="LZ653" s="1" t="s">
        <v>2352</v>
      </c>
      <c r="MA653" s="1" t="s">
        <v>333978</v>
      </c>
      <c r="MB653" s="1" t="s">
        <v>135618</v>
      </c>
      <c r="MC653" s="1" t="s">
        <v>333979</v>
      </c>
      <c r="MD653" s="1" t="s">
        <v>333980</v>
      </c>
      <c r="ME653" s="1" t="s">
        <v>333981</v>
      </c>
      <c r="MF653" s="1" t="s">
        <v>333982</v>
      </c>
      <c r="MG653" s="1" t="s">
        <v>333983</v>
      </c>
      <c r="MH653" s="1" t="s">
        <v>333984</v>
      </c>
      <c r="MI653" s="1" t="s">
        <v>333985</v>
      </c>
      <c r="MJ653" s="1" t="s">
        <v>333986</v>
      </c>
      <c r="MK653" s="1" t="s">
        <v>210485</v>
      </c>
      <c r="ML653" s="1" t="s">
        <v>309872</v>
      </c>
      <c r="MM653" s="1" t="s">
        <v>333987</v>
      </c>
      <c r="MN653" s="1" t="s">
        <v>333988</v>
      </c>
      <c r="MO653" s="1" t="s">
        <v>333989</v>
      </c>
      <c r="MP653" s="1" t="s">
        <v>333990</v>
      </c>
      <c r="MQ653" s="1" t="s">
        <v>333991</v>
      </c>
      <c r="MR653" s="1" t="s">
        <v>333992</v>
      </c>
      <c r="MS653" s="1" t="s">
        <v>333993</v>
      </c>
      <c r="MT653" s="1" t="s">
        <v>333994</v>
      </c>
      <c r="MU653" s="1" t="s">
        <v>2487</v>
      </c>
      <c r="MV653" s="1" t="s">
        <v>2352</v>
      </c>
      <c r="MW653" s="1" t="s">
        <v>2352</v>
      </c>
      <c r="MX653" s="1" t="s">
        <v>2352</v>
      </c>
      <c r="MY653" s="1" t="s">
        <v>2487</v>
      </c>
      <c r="MZ653" s="1" t="s">
        <v>2352</v>
      </c>
      <c r="NA653" s="1" t="s">
        <v>2352</v>
      </c>
      <c r="NB653" s="1" t="s">
        <v>2352</v>
      </c>
      <c r="NC653" s="1" t="s">
        <v>2352</v>
      </c>
      <c r="ND653" s="1" t="s">
        <v>2352</v>
      </c>
      <c r="NE653" s="1" t="s">
        <v>2352</v>
      </c>
      <c r="NF653" s="1" t="s">
        <v>2352</v>
      </c>
      <c r="NG653" s="1" t="s">
        <v>2352</v>
      </c>
      <c r="NH653" s="1" t="s">
        <v>2352</v>
      </c>
      <c r="NI653" s="1" t="s">
        <v>213286</v>
      </c>
      <c r="NJ653" s="1" t="s">
        <v>333995</v>
      </c>
      <c r="NK653" s="1" t="s">
        <v>236097</v>
      </c>
      <c r="NL653" s="1" t="s">
        <v>46040</v>
      </c>
      <c r="NM653" s="1" t="s">
        <v>333996</v>
      </c>
      <c r="NN653" s="1" t="s">
        <v>333997</v>
      </c>
      <c r="NO653" s="1" t="s">
        <v>333998</v>
      </c>
      <c r="NP653" s="1" t="s">
        <v>2487</v>
      </c>
      <c r="NQ653" s="1" t="s">
        <v>2352</v>
      </c>
      <c r="NR653" s="1" t="s">
        <v>2352</v>
      </c>
      <c r="NS653" s="1" t="s">
        <v>2352</v>
      </c>
      <c r="NT653" s="1" t="s">
        <v>2487</v>
      </c>
      <c r="NU653" s="1" t="s">
        <v>2352</v>
      </c>
      <c r="NV653" s="1" t="s">
        <v>2352</v>
      </c>
      <c r="NW653" s="1" t="s">
        <v>2352</v>
      </c>
      <c r="NX653" s="1" t="s">
        <v>2352</v>
      </c>
      <c r="NY653" s="1" t="s">
        <v>2352</v>
      </c>
      <c r="NZ653" s="1" t="s">
        <v>2352</v>
      </c>
      <c r="OA653" s="1" t="s">
        <v>2352</v>
      </c>
      <c r="OB653" s="1" t="s">
        <v>2352</v>
      </c>
      <c r="OC653" s="1" t="s">
        <v>2352</v>
      </c>
      <c r="OD653" s="1" t="s">
        <v>333999</v>
      </c>
      <c r="OE653" s="1" t="s">
        <v>334000</v>
      </c>
      <c r="OF653" s="1" t="s">
        <v>285365</v>
      </c>
      <c r="OG653" s="1" t="s">
        <v>334001</v>
      </c>
      <c r="OH653" s="1" t="s">
        <v>334002</v>
      </c>
      <c r="OI653" s="1" t="s">
        <v>334003</v>
      </c>
      <c r="OJ653" s="1" t="s">
        <v>334004</v>
      </c>
      <c r="OK653" s="1" t="s">
        <v>2487</v>
      </c>
      <c r="OL653" s="1" t="s">
        <v>2352</v>
      </c>
      <c r="OM653" s="1" t="s">
        <v>2352</v>
      </c>
      <c r="ON653" s="1" t="s">
        <v>2352</v>
      </c>
      <c r="OO653" s="1" t="s">
        <v>2487</v>
      </c>
      <c r="OP653" s="1" t="s">
        <v>2352</v>
      </c>
      <c r="OQ653" s="1" t="s">
        <v>2352</v>
      </c>
      <c r="OR653" s="1" t="s">
        <v>2352</v>
      </c>
      <c r="OS653" s="1" t="s">
        <v>2352</v>
      </c>
      <c r="OT653" s="1" t="s">
        <v>2352</v>
      </c>
      <c r="OU653" s="1" t="s">
        <v>2352</v>
      </c>
      <c r="OV653" s="1" t="s">
        <v>2352</v>
      </c>
      <c r="OW653" s="1" t="s">
        <v>2352</v>
      </c>
      <c r="OX653" s="1" t="s">
        <v>2352</v>
      </c>
      <c r="OY653" s="1" t="s">
        <v>334005</v>
      </c>
      <c r="OZ653" s="1" t="s">
        <v>288299</v>
      </c>
      <c r="PA653" s="1" t="s">
        <v>301005</v>
      </c>
      <c r="PB653" s="1" t="s">
        <v>132581</v>
      </c>
      <c r="PC653" s="1" t="s">
        <v>334006</v>
      </c>
      <c r="PD653" s="1" t="s">
        <v>334007</v>
      </c>
      <c r="PE653" s="1" t="s">
        <v>334008</v>
      </c>
      <c r="PF653" s="1" t="s">
        <v>2487</v>
      </c>
      <c r="PG653" s="1" t="s">
        <v>2352</v>
      </c>
      <c r="PH653" s="1" t="s">
        <v>2352</v>
      </c>
      <c r="PI653" s="1" t="s">
        <v>2352</v>
      </c>
      <c r="PJ653" s="1" t="s">
        <v>2487</v>
      </c>
      <c r="PK653" s="1" t="s">
        <v>2352</v>
      </c>
      <c r="PL653" s="1" t="s">
        <v>2352</v>
      </c>
      <c r="PM653" s="1" t="s">
        <v>2352</v>
      </c>
      <c r="PN653" s="1" t="s">
        <v>2352</v>
      </c>
      <c r="PO653" s="1" t="s">
        <v>2352</v>
      </c>
      <c r="PP653" s="1" t="s">
        <v>2352</v>
      </c>
      <c r="PQ653" s="1" t="s">
        <v>2352</v>
      </c>
      <c r="PR653" s="1" t="s">
        <v>2352</v>
      </c>
      <c r="PS653" s="1" t="s">
        <v>2352</v>
      </c>
      <c r="PT653" s="1" t="s">
        <v>334009</v>
      </c>
      <c r="PU653" s="1" t="s">
        <v>334010</v>
      </c>
      <c r="PV653" s="1" t="s">
        <v>334011</v>
      </c>
      <c r="PW653" s="1" t="s">
        <v>333991</v>
      </c>
      <c r="PX653" s="1" t="s">
        <v>333992</v>
      </c>
      <c r="PY653" s="1" t="s">
        <v>333993</v>
      </c>
      <c r="PZ653" s="1" t="s">
        <v>333994</v>
      </c>
      <c r="QA653" s="1" t="s">
        <v>2487</v>
      </c>
      <c r="QB653" s="1" t="s">
        <v>2352</v>
      </c>
      <c r="QC653" s="1" t="s">
        <v>2352</v>
      </c>
      <c r="QD653" s="1" t="s">
        <v>2352</v>
      </c>
      <c r="QE653" s="1" t="s">
        <v>2487</v>
      </c>
      <c r="QF653" s="1" t="s">
        <v>2352</v>
      </c>
      <c r="QG653" s="1" t="s">
        <v>2352</v>
      </c>
      <c r="QH653" s="1" t="s">
        <v>2352</v>
      </c>
      <c r="QI653" s="1" t="s">
        <v>2352</v>
      </c>
      <c r="QJ653" s="1" t="s">
        <v>2352</v>
      </c>
      <c r="QK653" s="1" t="s">
        <v>2352</v>
      </c>
      <c r="QL653" s="1" t="s">
        <v>2352</v>
      </c>
      <c r="QM653" s="1" t="s">
        <v>2352</v>
      </c>
      <c r="QN653" s="1" t="s">
        <v>2352</v>
      </c>
      <c r="QO653" s="1" t="s">
        <v>334012</v>
      </c>
      <c r="QP653" s="1" t="s">
        <v>334013</v>
      </c>
      <c r="QQ653" s="1" t="s">
        <v>334014</v>
      </c>
      <c r="QR653" s="1" t="s">
        <v>334015</v>
      </c>
      <c r="QS653" s="1" t="s">
        <v>334016</v>
      </c>
      <c r="QT653" s="1" t="s">
        <v>334017</v>
      </c>
      <c r="QU653" s="1" t="s">
        <v>334018</v>
      </c>
      <c r="QV653" s="1" t="s">
        <v>2487</v>
      </c>
      <c r="QW653" s="1" t="s">
        <v>2352</v>
      </c>
      <c r="QX653" s="1" t="s">
        <v>2352</v>
      </c>
      <c r="QY653" s="1" t="s">
        <v>2352</v>
      </c>
      <c r="QZ653" s="1" t="s">
        <v>2487</v>
      </c>
      <c r="RA653" s="1" t="s">
        <v>2352</v>
      </c>
      <c r="RB653" s="1" t="s">
        <v>2352</v>
      </c>
      <c r="RC653" s="1" t="s">
        <v>2352</v>
      </c>
      <c r="RD653" s="1" t="s">
        <v>2352</v>
      </c>
      <c r="RE653" s="1" t="s">
        <v>2352</v>
      </c>
      <c r="RF653" s="1" t="s">
        <v>2352</v>
      </c>
      <c r="RG653" s="1" t="s">
        <v>2352</v>
      </c>
      <c r="RH653" s="1" t="s">
        <v>2352</v>
      </c>
      <c r="RI653" s="1" t="s">
        <v>2352</v>
      </c>
      <c r="RJ653" s="1" t="s">
        <v>334019</v>
      </c>
      <c r="RK653" s="1" t="s">
        <v>334020</v>
      </c>
      <c r="RL653" s="1" t="s">
        <v>229424</v>
      </c>
      <c r="RM653" s="1" t="s">
        <v>334021</v>
      </c>
      <c r="RN653" s="1" t="s">
        <v>334022</v>
      </c>
      <c r="RO653" s="1" t="s">
        <v>334023</v>
      </c>
      <c r="RP653" s="1" t="s">
        <v>334024</v>
      </c>
      <c r="RQ653" s="1" t="s">
        <v>2487</v>
      </c>
      <c r="RR653" s="1" t="s">
        <v>2352</v>
      </c>
      <c r="RS653" s="1" t="s">
        <v>2352</v>
      </c>
      <c r="RT653" s="1" t="s">
        <v>2352</v>
      </c>
      <c r="RU653" s="1" t="s">
        <v>2487</v>
      </c>
      <c r="RV653" s="1" t="s">
        <v>2352</v>
      </c>
      <c r="RW653" s="1" t="s">
        <v>2352</v>
      </c>
      <c r="RX653" s="1" t="s">
        <v>2352</v>
      </c>
      <c r="RY653" s="1" t="s">
        <v>2352</v>
      </c>
      <c r="RZ653" s="1" t="s">
        <v>2352</v>
      </c>
      <c r="SA653" s="1" t="s">
        <v>2352</v>
      </c>
      <c r="SB653" s="1" t="s">
        <v>2352</v>
      </c>
      <c r="SC653" s="1" t="s">
        <v>2352</v>
      </c>
      <c r="SD653" s="1" t="s">
        <v>2352</v>
      </c>
      <c r="SE653" s="1" t="s">
        <v>334025</v>
      </c>
      <c r="SF653" s="1" t="s">
        <v>334026</v>
      </c>
      <c r="SG653" s="1" t="s">
        <v>334027</v>
      </c>
      <c r="SH653" s="1" t="s">
        <v>334028</v>
      </c>
      <c r="SI653" s="1" t="s">
        <v>334029</v>
      </c>
      <c r="SJ653" s="1" t="s">
        <v>334030</v>
      </c>
      <c r="SK653" s="1" t="s">
        <v>334031</v>
      </c>
      <c r="SL653" s="1" t="s">
        <v>2487</v>
      </c>
      <c r="SM653" s="1" t="s">
        <v>2352</v>
      </c>
      <c r="SN653" s="1" t="s">
        <v>2352</v>
      </c>
      <c r="SO653" s="1" t="s">
        <v>2352</v>
      </c>
      <c r="SP653" s="1" t="s">
        <v>2487</v>
      </c>
      <c r="SQ653" s="1" t="s">
        <v>2352</v>
      </c>
      <c r="SR653" s="1" t="s">
        <v>2352</v>
      </c>
      <c r="SS653" s="1" t="s">
        <v>2352</v>
      </c>
      <c r="ST653" s="1" t="s">
        <v>2352</v>
      </c>
      <c r="SU653" s="1" t="s">
        <v>2352</v>
      </c>
      <c r="SV653" s="1" t="s">
        <v>2352</v>
      </c>
      <c r="SW653" s="1" t="s">
        <v>2352</v>
      </c>
      <c r="SX653" s="1" t="s">
        <v>2352</v>
      </c>
      <c r="SY653" s="1" t="s">
        <v>2352</v>
      </c>
      <c r="SZ653" s="1" t="s">
        <v>334032</v>
      </c>
      <c r="TA653" s="1" t="s">
        <v>334033</v>
      </c>
      <c r="TB653" s="1" t="s">
        <v>237500</v>
      </c>
      <c r="TC653" s="1" t="s">
        <v>333991</v>
      </c>
      <c r="TD653" s="1" t="s">
        <v>333992</v>
      </c>
      <c r="TE653" s="1" t="s">
        <v>333993</v>
      </c>
      <c r="TF653" s="1" t="s">
        <v>333994</v>
      </c>
      <c r="TG653" s="1" t="s">
        <v>2487</v>
      </c>
      <c r="TH653" s="1" t="s">
        <v>2352</v>
      </c>
      <c r="TI653" s="1" t="s">
        <v>2352</v>
      </c>
      <c r="TJ653" s="1" t="s">
        <v>2352</v>
      </c>
      <c r="TK653" s="1" t="s">
        <v>2487</v>
      </c>
      <c r="TL653" s="1" t="s">
        <v>2352</v>
      </c>
      <c r="TM653" s="1" t="s">
        <v>2352</v>
      </c>
      <c r="TN653" s="1" t="s">
        <v>2352</v>
      </c>
      <c r="TO653" s="1" t="s">
        <v>2352</v>
      </c>
      <c r="TP653" s="1" t="s">
        <v>2352</v>
      </c>
      <c r="TQ653" s="1" t="s">
        <v>2352</v>
      </c>
      <c r="TR653" s="1" t="s">
        <v>2352</v>
      </c>
      <c r="TS653" s="1" t="s">
        <v>2352</v>
      </c>
      <c r="TT653" s="1" t="s">
        <v>2352</v>
      </c>
      <c r="TU653" s="1" t="s">
        <v>93250</v>
      </c>
      <c r="TV653" s="1" t="s">
        <v>334034</v>
      </c>
      <c r="TW653" s="1" t="s">
        <v>325599</v>
      </c>
      <c r="TX653" s="1" t="s">
        <v>334035</v>
      </c>
      <c r="TY653" s="1" t="s">
        <v>334036</v>
      </c>
      <c r="TZ653" s="1" t="s">
        <v>334037</v>
      </c>
      <c r="UA653" s="1" t="s">
        <v>334038</v>
      </c>
      <c r="UB653" s="1" t="s">
        <v>2487</v>
      </c>
      <c r="UC653" s="1" t="s">
        <v>2352</v>
      </c>
      <c r="UD653" s="1" t="s">
        <v>2352</v>
      </c>
      <c r="UE653" s="1" t="s">
        <v>2352</v>
      </c>
      <c r="UF653" s="1" t="s">
        <v>2487</v>
      </c>
      <c r="UG653" s="1" t="s">
        <v>2352</v>
      </c>
      <c r="UH653" s="1" t="s">
        <v>2352</v>
      </c>
      <c r="UI653" s="1" t="s">
        <v>2352</v>
      </c>
      <c r="UJ653" s="1" t="s">
        <v>2352</v>
      </c>
      <c r="UK653" s="1" t="s">
        <v>2352</v>
      </c>
      <c r="UL653" s="1" t="s">
        <v>2352</v>
      </c>
      <c r="UM653" s="1" t="s">
        <v>2352</v>
      </c>
      <c r="UN653" s="1" t="s">
        <v>2352</v>
      </c>
      <c r="UO653" s="1" t="s">
        <v>2352</v>
      </c>
      <c r="UP653" s="1" t="s">
        <v>282896</v>
      </c>
      <c r="UQ653" s="1" t="s">
        <v>334039</v>
      </c>
      <c r="UR653" s="1" t="s">
        <v>132261</v>
      </c>
      <c r="US653" s="1" t="s">
        <v>334040</v>
      </c>
      <c r="UT653" s="1" t="s">
        <v>334041</v>
      </c>
      <c r="UU653" s="1" t="s">
        <v>334042</v>
      </c>
      <c r="UV653" s="1" t="s">
        <v>334043</v>
      </c>
      <c r="UW653" s="1" t="s">
        <v>2487</v>
      </c>
      <c r="UX653" s="1" t="s">
        <v>2352</v>
      </c>
      <c r="UY653" s="1" t="s">
        <v>2352</v>
      </c>
      <c r="UZ653" s="1" t="s">
        <v>2352</v>
      </c>
      <c r="VA653" s="1" t="s">
        <v>2487</v>
      </c>
      <c r="VB653" s="1" t="s">
        <v>2352</v>
      </c>
      <c r="VC653" s="1" t="s">
        <v>2352</v>
      </c>
      <c r="VD653" s="1" t="s">
        <v>2352</v>
      </c>
      <c r="VE653" s="1" t="s">
        <v>2352</v>
      </c>
      <c r="VF653" s="1" t="s">
        <v>2352</v>
      </c>
      <c r="VG653" s="1" t="s">
        <v>2352</v>
      </c>
      <c r="VH653" s="1" t="s">
        <v>2352</v>
      </c>
      <c r="VI653" s="1" t="s">
        <v>2352</v>
      </c>
      <c r="VJ653" s="1" t="s">
        <v>2352</v>
      </c>
      <c r="VK653" s="1" t="s">
        <v>334044</v>
      </c>
      <c r="VL653" s="1" t="s">
        <v>334045</v>
      </c>
      <c r="VM653" s="1" t="s">
        <v>334046</v>
      </c>
      <c r="VN653" s="1" t="s">
        <v>334047</v>
      </c>
      <c r="VO653" s="1" t="s">
        <v>334048</v>
      </c>
      <c r="VP653" s="1" t="s">
        <v>260165</v>
      </c>
      <c r="VQ653" s="1" t="s">
        <v>334049</v>
      </c>
      <c r="VR653" s="1" t="s">
        <v>2487</v>
      </c>
      <c r="VS653" s="1" t="s">
        <v>2352</v>
      </c>
      <c r="VT653" s="1" t="s">
        <v>2352</v>
      </c>
      <c r="VU653" s="1" t="s">
        <v>2352</v>
      </c>
      <c r="VV653" s="1" t="s">
        <v>2487</v>
      </c>
      <c r="VW653" s="1" t="s">
        <v>2352</v>
      </c>
      <c r="VX653" s="1" t="s">
        <v>2352</v>
      </c>
      <c r="VY653" s="1" t="s">
        <v>2352</v>
      </c>
      <c r="VZ653" s="1" t="s">
        <v>2352</v>
      </c>
      <c r="WA653" s="1" t="s">
        <v>2352</v>
      </c>
      <c r="WB653" s="1" t="s">
        <v>2352</v>
      </c>
      <c r="WC653" s="1" t="s">
        <v>2352</v>
      </c>
      <c r="WD653" s="1" t="s">
        <v>2352</v>
      </c>
      <c r="WE653" s="1" t="s">
        <v>2352</v>
      </c>
      <c r="WF653" s="1" t="s">
        <v>100483</v>
      </c>
      <c r="WG653" s="1" t="s">
        <v>334050</v>
      </c>
      <c r="WH653" s="1" t="s">
        <v>141847</v>
      </c>
      <c r="WI653" s="1" t="s">
        <v>333991</v>
      </c>
      <c r="WJ653" s="1" t="s">
        <v>333992</v>
      </c>
      <c r="WK653" s="1" t="s">
        <v>333993</v>
      </c>
      <c r="WL653" s="1" t="s">
        <v>333994</v>
      </c>
      <c r="WM653" s="1" t="s">
        <v>2487</v>
      </c>
      <c r="WN653" s="1" t="s">
        <v>2352</v>
      </c>
      <c r="WO653" s="1" t="s">
        <v>2352</v>
      </c>
      <c r="WP653" s="1" t="s">
        <v>2352</v>
      </c>
      <c r="WQ653" s="1" t="s">
        <v>2487</v>
      </c>
      <c r="WR653" s="1" t="s">
        <v>2352</v>
      </c>
      <c r="WS653" s="1" t="s">
        <v>2352</v>
      </c>
      <c r="WT653" s="1" t="s">
        <v>2352</v>
      </c>
      <c r="WU653" s="1" t="s">
        <v>2352</v>
      </c>
      <c r="WV653" s="1" t="s">
        <v>2352</v>
      </c>
      <c r="WW653" s="1" t="s">
        <v>2352</v>
      </c>
      <c r="WX653" s="1" t="s">
        <v>2352</v>
      </c>
      <c r="WY653" s="1" t="s">
        <v>2352</v>
      </c>
      <c r="WZ653" s="1" t="s">
        <v>2352</v>
      </c>
      <c r="XA653" s="1" t="s">
        <v>131691</v>
      </c>
      <c r="XB653" s="1" t="s">
        <v>334051</v>
      </c>
      <c r="XC653" s="1" t="s">
        <v>334052</v>
      </c>
      <c r="XD653" s="1" t="s">
        <v>334053</v>
      </c>
      <c r="XE653" s="1" t="s">
        <v>334054</v>
      </c>
      <c r="XF653" s="1" t="s">
        <v>334055</v>
      </c>
      <c r="XG653" s="1" t="s">
        <v>334056</v>
      </c>
      <c r="XH653" s="1" t="s">
        <v>2487</v>
      </c>
      <c r="XI653" s="1" t="s">
        <v>2352</v>
      </c>
      <c r="XJ653" s="1" t="s">
        <v>2352</v>
      </c>
      <c r="XK653" s="1" t="s">
        <v>2352</v>
      </c>
      <c r="XL653" s="1" t="s">
        <v>2487</v>
      </c>
      <c r="XM653" s="1" t="s">
        <v>2352</v>
      </c>
      <c r="XN653" s="1" t="s">
        <v>2352</v>
      </c>
      <c r="XO653" s="1" t="s">
        <v>2352</v>
      </c>
      <c r="XP653" s="1" t="s">
        <v>2352</v>
      </c>
      <c r="XQ653" s="1" t="s">
        <v>2352</v>
      </c>
      <c r="XR653" s="1" t="s">
        <v>2352</v>
      </c>
      <c r="XS653" s="1" t="s">
        <v>2352</v>
      </c>
      <c r="XT653" s="1" t="s">
        <v>2352</v>
      </c>
      <c r="XU653" s="1" t="s">
        <v>2352</v>
      </c>
      <c r="XV653" s="1" t="s">
        <v>334057</v>
      </c>
      <c r="XW653" s="1" t="s">
        <v>334058</v>
      </c>
      <c r="XX653" s="1" t="s">
        <v>142318</v>
      </c>
      <c r="XY653" s="1" t="s">
        <v>334059</v>
      </c>
      <c r="XZ653" s="1" t="s">
        <v>334060</v>
      </c>
      <c r="YA653" s="1" t="s">
        <v>123558</v>
      </c>
      <c r="YB653" s="1" t="s">
        <v>334061</v>
      </c>
      <c r="YC653" s="1" t="s">
        <v>2487</v>
      </c>
      <c r="YD653" s="1" t="s">
        <v>2352</v>
      </c>
      <c r="YE653" s="1" t="s">
        <v>2352</v>
      </c>
      <c r="YF653" s="1" t="s">
        <v>2352</v>
      </c>
      <c r="YG653" s="1" t="s">
        <v>2487</v>
      </c>
      <c r="YH653" s="1" t="s">
        <v>2352</v>
      </c>
      <c r="YI653" s="1" t="s">
        <v>2352</v>
      </c>
      <c r="YJ653" s="1" t="s">
        <v>2352</v>
      </c>
      <c r="YK653" s="1" t="s">
        <v>2352</v>
      </c>
      <c r="YL653" s="1" t="s">
        <v>2352</v>
      </c>
      <c r="YM653" s="1" t="s">
        <v>2352</v>
      </c>
      <c r="YN653" s="1" t="s">
        <v>2352</v>
      </c>
      <c r="YO653" s="1" t="s">
        <v>2352</v>
      </c>
      <c r="YP653" s="1" t="s">
        <v>2352</v>
      </c>
      <c r="YQ653" s="1" t="s">
        <v>94764</v>
      </c>
      <c r="YR653" s="1" t="s">
        <v>334062</v>
      </c>
      <c r="YS653" s="1" t="s">
        <v>285563</v>
      </c>
      <c r="YT653" s="1" t="s">
        <v>334063</v>
      </c>
      <c r="YU653" s="1" t="s">
        <v>334064</v>
      </c>
      <c r="YV653" s="1" t="s">
        <v>334065</v>
      </c>
      <c r="YW653" s="1" t="s">
        <v>334066</v>
      </c>
      <c r="YX653" s="1" t="s">
        <v>2487</v>
      </c>
      <c r="YY653" s="1" t="s">
        <v>2352</v>
      </c>
      <c r="YZ653" s="1" t="s">
        <v>2352</v>
      </c>
      <c r="ZA653" s="1" t="s">
        <v>2352</v>
      </c>
      <c r="ZB653" s="1" t="s">
        <v>2487</v>
      </c>
      <c r="ZC653" s="1" t="s">
        <v>2352</v>
      </c>
      <c r="ZD653" s="1" t="s">
        <v>2352</v>
      </c>
      <c r="ZE653" s="1" t="s">
        <v>2352</v>
      </c>
      <c r="ZF653" s="1" t="s">
        <v>2352</v>
      </c>
      <c r="ZG653" s="1" t="s">
        <v>2352</v>
      </c>
      <c r="ZH653" s="1" t="s">
        <v>2352</v>
      </c>
      <c r="ZI653" s="1" t="s">
        <v>2352</v>
      </c>
      <c r="ZJ653" s="1" t="s">
        <v>2352</v>
      </c>
      <c r="ZK653" s="1" t="s">
        <v>2352</v>
      </c>
      <c r="ZL653" s="1" t="s">
        <v>334067</v>
      </c>
      <c r="ZM653" s="1" t="s">
        <v>334068</v>
      </c>
      <c r="ZN653" s="1" t="s">
        <v>334069</v>
      </c>
      <c r="ZO653" s="1" t="s">
        <v>333991</v>
      </c>
      <c r="ZP653" s="1" t="s">
        <v>333992</v>
      </c>
      <c r="ZQ653" s="1" t="s">
        <v>333993</v>
      </c>
      <c r="ZR653" s="1" t="s">
        <v>333994</v>
      </c>
      <c r="ZS653" s="1" t="s">
        <v>2487</v>
      </c>
      <c r="ZT653" s="1" t="s">
        <v>2352</v>
      </c>
      <c r="ZU653" s="1" t="s">
        <v>2352</v>
      </c>
      <c r="ZV653" s="1" t="s">
        <v>2352</v>
      </c>
      <c r="ZW653" s="1" t="s">
        <v>2487</v>
      </c>
      <c r="ZX653" s="1" t="s">
        <v>2352</v>
      </c>
      <c r="ZY653" s="1" t="s">
        <v>2352</v>
      </c>
      <c r="ZZ653" s="1" t="s">
        <v>2352</v>
      </c>
      <c r="AAA653" s="1" t="s">
        <v>2352</v>
      </c>
      <c r="AAB653" s="1" t="s">
        <v>2352</v>
      </c>
      <c r="AAC653" s="1" t="s">
        <v>2352</v>
      </c>
      <c r="AAD653" s="1" t="s">
        <v>2352</v>
      </c>
      <c r="AAE653" s="1" t="s">
        <v>2352</v>
      </c>
      <c r="AAF653" s="1" t="s">
        <v>2352</v>
      </c>
      <c r="AAG653" s="1" t="s">
        <v>334070</v>
      </c>
      <c r="AAH653" s="1" t="s">
        <v>334071</v>
      </c>
      <c r="AAI653" s="1" t="s">
        <v>334072</v>
      </c>
      <c r="AAJ653" s="1" t="s">
        <v>334073</v>
      </c>
      <c r="AAK653" s="1" t="s">
        <v>215567</v>
      </c>
      <c r="AAL653" s="1" t="s">
        <v>334074</v>
      </c>
      <c r="AAM653" s="1" t="s">
        <v>334075</v>
      </c>
      <c r="AAN653" s="1" t="s">
        <v>2487</v>
      </c>
      <c r="AAO653" s="1" t="s">
        <v>2352</v>
      </c>
      <c r="AAP653" s="1" t="s">
        <v>2352</v>
      </c>
      <c r="AAQ653" s="1" t="s">
        <v>2352</v>
      </c>
      <c r="AAR653" s="1" t="s">
        <v>2487</v>
      </c>
      <c r="AAS653" s="1" t="s">
        <v>2352</v>
      </c>
      <c r="AAT653" s="1" t="s">
        <v>2352</v>
      </c>
      <c r="AAU653" s="1" t="s">
        <v>2352</v>
      </c>
      <c r="AAV653" s="1" t="s">
        <v>2352</v>
      </c>
      <c r="AAW653" s="1" t="s">
        <v>2352</v>
      </c>
      <c r="AAX653" s="1" t="s">
        <v>2352</v>
      </c>
      <c r="AAY653" s="1" t="s">
        <v>2352</v>
      </c>
      <c r="AAZ653" s="1" t="s">
        <v>2352</v>
      </c>
      <c r="ABA653" s="1" t="s">
        <v>2352</v>
      </c>
      <c r="ABB653" s="1" t="s">
        <v>334076</v>
      </c>
      <c r="ABC653" s="1" t="s">
        <v>287388</v>
      </c>
      <c r="ABD653" s="1" t="s">
        <v>334077</v>
      </c>
      <c r="ABE653" s="1" t="s">
        <v>334078</v>
      </c>
      <c r="ABF653" s="1" t="s">
        <v>334079</v>
      </c>
      <c r="ABG653" s="1" t="s">
        <v>334080</v>
      </c>
      <c r="ABH653" s="1" t="s">
        <v>334081</v>
      </c>
      <c r="ABI653" s="1" t="s">
        <v>2487</v>
      </c>
      <c r="ABJ653" s="1" t="s">
        <v>2352</v>
      </c>
      <c r="ABK653" s="1" t="s">
        <v>2352</v>
      </c>
      <c r="ABL653" s="1" t="s">
        <v>2352</v>
      </c>
      <c r="ABM653" s="1" t="s">
        <v>2487</v>
      </c>
      <c r="ABN653" s="1" t="s">
        <v>2352</v>
      </c>
      <c r="ABO653" s="1" t="s">
        <v>2352</v>
      </c>
      <c r="ABP653" s="1" t="s">
        <v>2352</v>
      </c>
      <c r="ABQ653" s="1" t="s">
        <v>2352</v>
      </c>
      <c r="ABR653" s="1" t="s">
        <v>2352</v>
      </c>
      <c r="ABS653" s="1" t="s">
        <v>2352</v>
      </c>
      <c r="ABT653" s="1" t="s">
        <v>2352</v>
      </c>
      <c r="ABU653" s="1" t="s">
        <v>2352</v>
      </c>
      <c r="ABV653" s="1" t="s">
        <v>2352</v>
      </c>
      <c r="ABW653" s="1" t="s">
        <v>334082</v>
      </c>
      <c r="ABX653" s="1" t="s">
        <v>334083</v>
      </c>
      <c r="ABY653" s="1" t="s">
        <v>185768</v>
      </c>
      <c r="ABZ653" s="1" t="s">
        <v>334084</v>
      </c>
      <c r="ACA653" s="1" t="s">
        <v>334085</v>
      </c>
      <c r="ACB653" s="1" t="s">
        <v>334086</v>
      </c>
      <c r="ACC653" s="1" t="s">
        <v>334087</v>
      </c>
      <c r="ACD653" s="1" t="s">
        <v>2352</v>
      </c>
      <c r="ACE653" s="1" t="s">
        <v>334088</v>
      </c>
      <c r="ACF653" s="1" t="s">
        <v>306491</v>
      </c>
      <c r="ACG653" s="1" t="s">
        <v>162923</v>
      </c>
      <c r="ACH653" s="1" t="s">
        <v>334089</v>
      </c>
      <c r="ACI653" s="1" t="s">
        <v>334090</v>
      </c>
      <c r="ACJ653" s="1" t="s">
        <v>334091</v>
      </c>
      <c r="ACK653" s="1" t="s">
        <v>334092</v>
      </c>
      <c r="ACL653" s="1" t="s">
        <v>285668</v>
      </c>
      <c r="ACM653" s="1" t="s">
        <v>334093</v>
      </c>
      <c r="ACN653" s="1" t="s">
        <v>334094</v>
      </c>
      <c r="ACO653" s="1" t="s">
        <v>334095</v>
      </c>
      <c r="ACP653" s="1" t="s">
        <v>334096</v>
      </c>
      <c r="ACQ653" s="1" t="s">
        <v>334097</v>
      </c>
      <c r="ACR653" s="1" t="s">
        <v>132999</v>
      </c>
      <c r="ACS653" s="1" t="s">
        <v>334098</v>
      </c>
      <c r="ACT653" s="1" t="s">
        <v>320954</v>
      </c>
      <c r="ACU653" s="1" t="s">
        <v>334099</v>
      </c>
      <c r="ACV653" s="1" t="s">
        <v>334100</v>
      </c>
      <c r="ACW653" s="1" t="s">
        <v>334101</v>
      </c>
      <c r="ACX653" s="1" t="s">
        <v>334102</v>
      </c>
      <c r="ACY653" s="1" t="s">
        <v>2352</v>
      </c>
      <c r="ACZ653" s="1" t="s">
        <v>334103</v>
      </c>
      <c r="ADA653" s="1" t="s">
        <v>334104</v>
      </c>
      <c r="ADB653" s="1" t="s">
        <v>334105</v>
      </c>
      <c r="ADC653" s="1" t="s">
        <v>334106</v>
      </c>
      <c r="ADD653" s="1" t="s">
        <v>334107</v>
      </c>
      <c r="ADE653" s="1" t="s">
        <v>334108</v>
      </c>
      <c r="ADF653" s="1" t="s">
        <v>334109</v>
      </c>
      <c r="ADG653" s="1" t="s">
        <v>334110</v>
      </c>
      <c r="ADH653" s="1" t="s">
        <v>334111</v>
      </c>
      <c r="ADI653" s="1" t="s">
        <v>334112</v>
      </c>
      <c r="ADJ653" s="1" t="s">
        <v>334113</v>
      </c>
      <c r="ADK653" s="1" t="s">
        <v>334114</v>
      </c>
      <c r="ADL653" s="1" t="s">
        <v>334115</v>
      </c>
      <c r="ADM653" s="1" t="s">
        <v>334116</v>
      </c>
      <c r="ADN653" s="1" t="s">
        <v>47609</v>
      </c>
      <c r="ADO653" s="1" t="s">
        <v>334117</v>
      </c>
      <c r="ADP653" s="1" t="s">
        <v>334118</v>
      </c>
      <c r="ADQ653" s="1" t="s">
        <v>334119</v>
      </c>
      <c r="ADR653" s="1" t="s">
        <v>334120</v>
      </c>
      <c r="ADS653" s="1" t="s">
        <v>334121</v>
      </c>
      <c r="ADT653" s="1" t="s">
        <v>2352</v>
      </c>
      <c r="ADU653" s="1" t="s">
        <v>334122</v>
      </c>
      <c r="ADV653" s="1" t="s">
        <v>334123</v>
      </c>
      <c r="ADW653" s="1" t="s">
        <v>334124</v>
      </c>
      <c r="ADX653" s="1" t="s">
        <v>334125</v>
      </c>
      <c r="ADY653" s="1" t="s">
        <v>334126</v>
      </c>
      <c r="ADZ653" s="1" t="s">
        <v>334127</v>
      </c>
      <c r="AEA653" s="1" t="s">
        <v>334128</v>
      </c>
      <c r="AEB653" s="1" t="s">
        <v>334129</v>
      </c>
      <c r="AEC653" s="1" t="s">
        <v>334130</v>
      </c>
      <c r="AED653" s="1" t="s">
        <v>334131</v>
      </c>
      <c r="AEE653" s="1" t="s">
        <v>334132</v>
      </c>
      <c r="AEF653" s="1" t="s">
        <v>334133</v>
      </c>
      <c r="AEG653" s="1" t="s">
        <v>334134</v>
      </c>
      <c r="AEH653" s="1" t="s">
        <v>334135</v>
      </c>
      <c r="AEI653" s="1" t="s">
        <v>334136</v>
      </c>
      <c r="AEJ653" s="1" t="s">
        <v>334137</v>
      </c>
      <c r="AEK653" s="1" t="s">
        <v>334138</v>
      </c>
      <c r="AEL653" s="1" t="s">
        <v>334139</v>
      </c>
      <c r="AEM653" s="1" t="s">
        <v>334140</v>
      </c>
      <c r="AEN653" s="1" t="s">
        <v>334141</v>
      </c>
      <c r="AEO653" s="1" t="s">
        <v>2352</v>
      </c>
      <c r="AEP653" s="1" t="s">
        <v>176474</v>
      </c>
      <c r="AEQ653" s="1" t="s">
        <v>334142</v>
      </c>
      <c r="AER653" s="1" t="s">
        <v>334143</v>
      </c>
      <c r="AES653" s="1" t="s">
        <v>334144</v>
      </c>
      <c r="AET653" s="1" t="s">
        <v>334145</v>
      </c>
      <c r="AEU653" s="1" t="s">
        <v>334146</v>
      </c>
      <c r="AEV653" s="1" t="s">
        <v>334147</v>
      </c>
      <c r="AEW653" s="1" t="s">
        <v>334148</v>
      </c>
      <c r="AEX653" s="1" t="s">
        <v>334149</v>
      </c>
      <c r="AEY653" s="1" t="s">
        <v>334150</v>
      </c>
      <c r="AEZ653" s="1" t="s">
        <v>334151</v>
      </c>
      <c r="AFA653" s="1" t="s">
        <v>334152</v>
      </c>
      <c r="AFB653" s="1" t="s">
        <v>41244</v>
      </c>
      <c r="AFC653" s="1" t="s">
        <v>334153</v>
      </c>
      <c r="AFD653" s="1" t="s">
        <v>334154</v>
      </c>
      <c r="AFE653" s="1" t="s">
        <v>334155</v>
      </c>
      <c r="AFF653" s="1" t="s">
        <v>334156</v>
      </c>
      <c r="AFG653" s="1" t="s">
        <v>334157</v>
      </c>
      <c r="AFH653" s="1" t="s">
        <v>334158</v>
      </c>
      <c r="AFI653" s="1" t="s">
        <v>334159</v>
      </c>
      <c r="AFJ653" s="1" t="s">
        <v>2487</v>
      </c>
      <c r="AFK653" s="1" t="s">
        <v>2352</v>
      </c>
      <c r="AFL653" s="1" t="s">
        <v>2352</v>
      </c>
      <c r="AFM653" s="1" t="s">
        <v>2352</v>
      </c>
      <c r="AFN653" s="1" t="s">
        <v>2487</v>
      </c>
      <c r="AFO653" s="1" t="s">
        <v>2352</v>
      </c>
      <c r="AFP653" s="1" t="s">
        <v>2352</v>
      </c>
      <c r="AFQ653" s="1" t="s">
        <v>2352</v>
      </c>
      <c r="AFR653" s="1" t="s">
        <v>2352</v>
      </c>
      <c r="AFS653" s="1" t="s">
        <v>2352</v>
      </c>
      <c r="AFT653" s="1" t="s">
        <v>2352</v>
      </c>
      <c r="AFU653" s="1" t="s">
        <v>2352</v>
      </c>
      <c r="AFV653" s="1" t="s">
        <v>2352</v>
      </c>
      <c r="AFW653" s="1" t="s">
        <v>2352</v>
      </c>
      <c r="AFX653" s="1" t="s">
        <v>334160</v>
      </c>
      <c r="AFY653" s="1" t="s">
        <v>334161</v>
      </c>
      <c r="AFZ653" s="1" t="s">
        <v>228968</v>
      </c>
      <c r="AGA653" s="1" t="s">
        <v>334162</v>
      </c>
      <c r="AGB653" s="1" t="s">
        <v>334163</v>
      </c>
      <c r="AGC653" s="1" t="s">
        <v>334164</v>
      </c>
      <c r="AGD653" s="1" t="s">
        <v>334165</v>
      </c>
      <c r="AGE653" s="1" t="s">
        <v>2487</v>
      </c>
      <c r="AGF653" s="1" t="s">
        <v>2352</v>
      </c>
      <c r="AGG653" s="1" t="s">
        <v>2352</v>
      </c>
      <c r="AGH653" s="1" t="s">
        <v>2352</v>
      </c>
      <c r="AGI653" s="1" t="s">
        <v>2487</v>
      </c>
      <c r="AGJ653" s="1" t="s">
        <v>2352</v>
      </c>
      <c r="AGK653" s="1" t="s">
        <v>2352</v>
      </c>
      <c r="AGL653" s="1" t="s">
        <v>2352</v>
      </c>
      <c r="AGM653" s="1" t="s">
        <v>2352</v>
      </c>
      <c r="AGN653" s="1" t="s">
        <v>2352</v>
      </c>
      <c r="AGO653" s="1" t="s">
        <v>2352</v>
      </c>
      <c r="AGP653" s="1" t="s">
        <v>2352</v>
      </c>
      <c r="AGQ653" s="1" t="s">
        <v>2352</v>
      </c>
      <c r="AGR653" s="1" t="s">
        <v>2352</v>
      </c>
      <c r="AGS653" s="1" t="s">
        <v>334166</v>
      </c>
      <c r="AGT653" s="1" t="s">
        <v>334167</v>
      </c>
      <c r="AGU653" s="1" t="s">
        <v>234671</v>
      </c>
      <c r="AGV653" s="1" t="s">
        <v>334168</v>
      </c>
      <c r="AGW653" s="1" t="s">
        <v>334169</v>
      </c>
      <c r="AGX653" s="1" t="s">
        <v>334170</v>
      </c>
      <c r="AGY653" s="1" t="s">
        <v>334171</v>
      </c>
      <c r="AGZ653" s="1" t="s">
        <v>2487</v>
      </c>
      <c r="AHA653" s="1" t="s">
        <v>2352</v>
      </c>
      <c r="AHB653" s="1" t="s">
        <v>2352</v>
      </c>
      <c r="AHC653" s="1" t="s">
        <v>2352</v>
      </c>
      <c r="AHD653" s="1" t="s">
        <v>2487</v>
      </c>
      <c r="AHE653" s="1" t="s">
        <v>2352</v>
      </c>
      <c r="AHF653" s="1" t="s">
        <v>2352</v>
      </c>
      <c r="AHG653" s="1" t="s">
        <v>2352</v>
      </c>
      <c r="AHH653" s="1" t="s">
        <v>2352</v>
      </c>
      <c r="AHI653" s="1" t="s">
        <v>2352</v>
      </c>
      <c r="AHJ653" s="1" t="s">
        <v>2352</v>
      </c>
      <c r="AHK653" s="1" t="s">
        <v>2352</v>
      </c>
      <c r="AHL653" s="1" t="s">
        <v>2352</v>
      </c>
      <c r="AHM653" s="1" t="s">
        <v>2352</v>
      </c>
      <c r="AHN653" s="1" t="s">
        <v>334172</v>
      </c>
      <c r="AHO653" s="1" t="s">
        <v>334173</v>
      </c>
      <c r="AHP653" s="1" t="s">
        <v>193268</v>
      </c>
      <c r="AHQ653" s="1" t="s">
        <v>334174</v>
      </c>
      <c r="AHR653" s="1" t="s">
        <v>334175</v>
      </c>
      <c r="AHS653" s="1" t="s">
        <v>15404</v>
      </c>
      <c r="AHT653" s="1" t="s">
        <v>334176</v>
      </c>
      <c r="AHU653" s="1" t="s">
        <v>2487</v>
      </c>
      <c r="AHV653" s="1" t="s">
        <v>2352</v>
      </c>
      <c r="AHW653" s="1" t="s">
        <v>2352</v>
      </c>
      <c r="AHX653" s="1" t="s">
        <v>2352</v>
      </c>
      <c r="AHY653" s="1" t="s">
        <v>2487</v>
      </c>
      <c r="AHZ653" s="1" t="s">
        <v>2352</v>
      </c>
      <c r="AIA653" s="1" t="s">
        <v>2352</v>
      </c>
      <c r="AIB653" s="1" t="s">
        <v>2352</v>
      </c>
      <c r="AIC653" s="1" t="s">
        <v>2352</v>
      </c>
      <c r="AID653" s="1" t="s">
        <v>2352</v>
      </c>
      <c r="AIE653" s="1" t="s">
        <v>2352</v>
      </c>
      <c r="AIF653" s="1" t="s">
        <v>2352</v>
      </c>
      <c r="AIG653" s="1" t="s">
        <v>2352</v>
      </c>
      <c r="AIH653" s="1" t="s">
        <v>2352</v>
      </c>
      <c r="AII653" s="1" t="s">
        <v>334177</v>
      </c>
      <c r="AIJ653" s="1" t="s">
        <v>334178</v>
      </c>
      <c r="AIK653" s="1" t="s">
        <v>334179</v>
      </c>
      <c r="AIL653" s="1" t="s">
        <v>334156</v>
      </c>
      <c r="AIM653" s="1" t="s">
        <v>334157</v>
      </c>
      <c r="AIN653" s="1" t="s">
        <v>334158</v>
      </c>
      <c r="AIO653" s="1" t="s">
        <v>334159</v>
      </c>
      <c r="AIP653" s="1" t="s">
        <v>2487</v>
      </c>
      <c r="AIQ653" s="1" t="s">
        <v>2352</v>
      </c>
      <c r="AIR653" s="1" t="s">
        <v>2352</v>
      </c>
      <c r="AIS653" s="1" t="s">
        <v>2352</v>
      </c>
      <c r="AIT653" s="1" t="s">
        <v>2487</v>
      </c>
      <c r="AIU653" s="1" t="s">
        <v>2352</v>
      </c>
      <c r="AIV653" s="1" t="s">
        <v>2352</v>
      </c>
      <c r="AIW653" s="1" t="s">
        <v>2352</v>
      </c>
      <c r="AIX653" s="1" t="s">
        <v>2352</v>
      </c>
      <c r="AIY653" s="1" t="s">
        <v>2352</v>
      </c>
      <c r="AIZ653" s="1" t="s">
        <v>2352</v>
      </c>
      <c r="AJA653" s="1" t="s">
        <v>2352</v>
      </c>
      <c r="AJB653" s="1" t="s">
        <v>2352</v>
      </c>
      <c r="AJC653" s="1" t="s">
        <v>2352</v>
      </c>
      <c r="AJD653" s="1" t="s">
        <v>334180</v>
      </c>
      <c r="AJE653" s="1" t="s">
        <v>334181</v>
      </c>
      <c r="AJF653" s="1" t="s">
        <v>334182</v>
      </c>
      <c r="AJG653" s="1" t="s">
        <v>334183</v>
      </c>
      <c r="AJH653" s="1" t="s">
        <v>334184</v>
      </c>
      <c r="AJI653" s="1" t="s">
        <v>334185</v>
      </c>
      <c r="AJJ653" s="1" t="s">
        <v>334186</v>
      </c>
      <c r="AJK653" s="1" t="s">
        <v>2487</v>
      </c>
      <c r="AJL653" s="1" t="s">
        <v>2352</v>
      </c>
      <c r="AJM653" s="1" t="s">
        <v>2352</v>
      </c>
      <c r="AJN653" s="1" t="s">
        <v>2352</v>
      </c>
      <c r="AJO653" s="1" t="s">
        <v>2487</v>
      </c>
      <c r="AJP653" s="1" t="s">
        <v>2352</v>
      </c>
      <c r="AJQ653" s="1" t="s">
        <v>2352</v>
      </c>
      <c r="AJR653" s="1" t="s">
        <v>2352</v>
      </c>
      <c r="AJS653" s="1" t="s">
        <v>2352</v>
      </c>
      <c r="AJT653" s="1" t="s">
        <v>2352</v>
      </c>
      <c r="AJU653" s="1" t="s">
        <v>2352</v>
      </c>
      <c r="AJV653" s="1" t="s">
        <v>2352</v>
      </c>
      <c r="AJW653" s="1" t="s">
        <v>2352</v>
      </c>
      <c r="AJX653" s="1" t="s">
        <v>2352</v>
      </c>
      <c r="AJY653" s="1" t="s">
        <v>334187</v>
      </c>
      <c r="AJZ653" s="1" t="s">
        <v>334188</v>
      </c>
      <c r="AKA653" s="1" t="s">
        <v>334189</v>
      </c>
      <c r="AKB653" s="1" t="s">
        <v>334183</v>
      </c>
      <c r="AKC653" s="1" t="s">
        <v>334184</v>
      </c>
      <c r="AKD653" s="1" t="s">
        <v>334185</v>
      </c>
      <c r="AKE653" s="1" t="s">
        <v>334186</v>
      </c>
      <c r="AKF653" s="1" t="s">
        <v>2487</v>
      </c>
      <c r="AKG653" s="1" t="s">
        <v>2352</v>
      </c>
      <c r="AKH653" s="1" t="s">
        <v>2352</v>
      </c>
      <c r="AKI653" s="1" t="s">
        <v>2352</v>
      </c>
      <c r="AKJ653" s="1" t="s">
        <v>2487</v>
      </c>
      <c r="AKK653" s="1" t="s">
        <v>2352</v>
      </c>
      <c r="AKL653" s="1" t="s">
        <v>2352</v>
      </c>
      <c r="AKM653" s="1" t="s">
        <v>2352</v>
      </c>
      <c r="AKN653" s="1" t="s">
        <v>2352</v>
      </c>
      <c r="AKO653" s="1" t="s">
        <v>2352</v>
      </c>
      <c r="AKP653" s="1" t="s">
        <v>2352</v>
      </c>
      <c r="AKQ653" s="1" t="s">
        <v>2352</v>
      </c>
      <c r="AKR653" s="1" t="s">
        <v>2352</v>
      </c>
      <c r="AKS653" s="1" t="s">
        <v>2352</v>
      </c>
      <c r="AKT653" s="1" t="s">
        <v>334190</v>
      </c>
      <c r="AKU653" s="1" t="s">
        <v>289233</v>
      </c>
      <c r="AKV653" s="1" t="s">
        <v>334191</v>
      </c>
      <c r="AKW653" s="1" t="s">
        <v>334183</v>
      </c>
      <c r="AKX653" s="1" t="s">
        <v>334184</v>
      </c>
      <c r="AKY653" s="1" t="s">
        <v>334185</v>
      </c>
      <c r="AKZ653" s="1" t="s">
        <v>334186</v>
      </c>
      <c r="ALA653" s="1" t="s">
        <v>2487</v>
      </c>
      <c r="ALB653" s="1" t="s">
        <v>2352</v>
      </c>
      <c r="ALC653" s="1" t="s">
        <v>2352</v>
      </c>
      <c r="ALD653" s="1" t="s">
        <v>2352</v>
      </c>
      <c r="ALE653" s="1" t="s">
        <v>2487</v>
      </c>
      <c r="ALF653" s="1" t="s">
        <v>2352</v>
      </c>
      <c r="ALG653" s="1" t="s">
        <v>2352</v>
      </c>
      <c r="ALH653" s="1" t="s">
        <v>2352</v>
      </c>
      <c r="ALI653" s="1" t="s">
        <v>2352</v>
      </c>
      <c r="ALJ653" s="1" t="s">
        <v>2352</v>
      </c>
      <c r="ALK653" s="1" t="s">
        <v>2352</v>
      </c>
      <c r="ALL653" s="1" t="s">
        <v>2352</v>
      </c>
      <c r="ALM653" s="1" t="s">
        <v>2352</v>
      </c>
      <c r="ALN653" s="1" t="s">
        <v>2352</v>
      </c>
      <c r="ALO653" s="1" t="s">
        <v>334192</v>
      </c>
      <c r="ALP653" s="1" t="s">
        <v>334193</v>
      </c>
      <c r="ALQ653" s="1" t="s">
        <v>334194</v>
      </c>
      <c r="ALR653" s="1" t="s">
        <v>334156</v>
      </c>
      <c r="ALS653" s="1" t="s">
        <v>334157</v>
      </c>
      <c r="ALT653" s="1" t="s">
        <v>334158</v>
      </c>
      <c r="ALU653" s="1" t="s">
        <v>334159</v>
      </c>
      <c r="ALV653" s="1" t="s">
        <v>2487</v>
      </c>
      <c r="ALW653" s="1" t="s">
        <v>2352</v>
      </c>
      <c r="ALX653" s="1" t="s">
        <v>2352</v>
      </c>
      <c r="ALY653" s="1" t="s">
        <v>2352</v>
      </c>
      <c r="ALZ653" s="1" t="s">
        <v>2487</v>
      </c>
      <c r="AMA653" s="1" t="s">
        <v>2352</v>
      </c>
      <c r="AMB653" s="1" t="s">
        <v>2352</v>
      </c>
      <c r="AMC653" s="1" t="s">
        <v>2352</v>
      </c>
      <c r="AMD653" s="1" t="s">
        <v>2352</v>
      </c>
      <c r="AME653" s="1" t="s">
        <v>2352</v>
      </c>
      <c r="AMF653" s="1" t="s">
        <v>2352</v>
      </c>
      <c r="AMG653" s="1" t="s">
        <v>2352</v>
      </c>
      <c r="AMH653" s="1" t="s">
        <v>2352</v>
      </c>
      <c r="AMI653" s="1" t="s">
        <v>2352</v>
      </c>
      <c r="AMJ653" s="1" t="s">
        <v>224907</v>
      </c>
      <c r="AMK653" s="1" t="s">
        <v>334195</v>
      </c>
      <c r="AML653" s="1" t="s">
        <v>334196</v>
      </c>
      <c r="AMM653" s="1" t="s">
        <v>334197</v>
      </c>
      <c r="AMN653" s="1" t="s">
        <v>334198</v>
      </c>
      <c r="AMO653" s="1" t="s">
        <v>334199</v>
      </c>
      <c r="AMP653" s="1" t="s">
        <v>334200</v>
      </c>
      <c r="AMQ653" s="1" t="s">
        <v>2487</v>
      </c>
      <c r="AMR653" s="1" t="s">
        <v>2352</v>
      </c>
      <c r="AMS653" s="1" t="s">
        <v>2352</v>
      </c>
      <c r="AMT653" s="1" t="s">
        <v>2352</v>
      </c>
      <c r="AMU653" s="1" t="s">
        <v>2487</v>
      </c>
      <c r="AMV653" s="1" t="s">
        <v>2352</v>
      </c>
      <c r="AMW653" s="1" t="s">
        <v>2352</v>
      </c>
      <c r="AMX653" s="1" t="s">
        <v>2352</v>
      </c>
      <c r="AMY653" s="1" t="s">
        <v>2352</v>
      </c>
      <c r="AMZ653" s="1" t="s">
        <v>2352</v>
      </c>
      <c r="ANA653" s="1" t="s">
        <v>2352</v>
      </c>
      <c r="ANB653" s="1" t="s">
        <v>2352</v>
      </c>
      <c r="ANC653" s="1" t="s">
        <v>2352</v>
      </c>
      <c r="AND653" s="1" t="s">
        <v>2352</v>
      </c>
      <c r="ANE653" s="1" t="s">
        <v>334201</v>
      </c>
      <c r="ANF653" s="1" t="s">
        <v>334202</v>
      </c>
      <c r="ANG653" s="1" t="s">
        <v>334203</v>
      </c>
      <c r="ANH653" s="1" t="s">
        <v>334197</v>
      </c>
      <c r="ANI653" s="1" t="s">
        <v>334198</v>
      </c>
      <c r="ANJ653" s="1" t="s">
        <v>334199</v>
      </c>
      <c r="ANK653" s="1" t="s">
        <v>334200</v>
      </c>
      <c r="ANL653" s="1" t="s">
        <v>2487</v>
      </c>
      <c r="ANM653" s="1" t="s">
        <v>2352</v>
      </c>
      <c r="ANN653" s="1" t="s">
        <v>2352</v>
      </c>
      <c r="ANO653" s="1" t="s">
        <v>2352</v>
      </c>
      <c r="ANP653" s="1" t="s">
        <v>2487</v>
      </c>
      <c r="ANQ653" s="1" t="s">
        <v>2352</v>
      </c>
      <c r="ANR653" s="1" t="s">
        <v>2352</v>
      </c>
      <c r="ANS653" s="1" t="s">
        <v>2352</v>
      </c>
      <c r="ANT653" s="1" t="s">
        <v>2352</v>
      </c>
      <c r="ANU653" s="1" t="s">
        <v>2352</v>
      </c>
      <c r="ANV653" s="1" t="s">
        <v>2352</v>
      </c>
      <c r="ANW653" s="1" t="s">
        <v>2352</v>
      </c>
      <c r="ANX653" s="1" t="s">
        <v>2352</v>
      </c>
      <c r="ANY653" s="1" t="s">
        <v>2352</v>
      </c>
      <c r="ANZ653" s="1" t="s">
        <v>334204</v>
      </c>
      <c r="AOA653" s="1" t="s">
        <v>334205</v>
      </c>
      <c r="AOB653" s="1" t="s">
        <v>334206</v>
      </c>
      <c r="AOC653" s="1" t="s">
        <v>334197</v>
      </c>
      <c r="AOD653" s="1" t="s">
        <v>334198</v>
      </c>
      <c r="AOE653" s="1" t="s">
        <v>334199</v>
      </c>
      <c r="AOF653" s="1" t="s">
        <v>334200</v>
      </c>
      <c r="AOG653" s="1" t="s">
        <v>2487</v>
      </c>
      <c r="AOH653" s="1" t="s">
        <v>2352</v>
      </c>
      <c r="AOI653" s="1" t="s">
        <v>2352</v>
      </c>
      <c r="AOJ653" s="1" t="s">
        <v>2352</v>
      </c>
      <c r="AOK653" s="1" t="s">
        <v>2487</v>
      </c>
      <c r="AOL653" s="1" t="s">
        <v>2352</v>
      </c>
      <c r="AOM653" s="1" t="s">
        <v>2352</v>
      </c>
      <c r="AON653" s="1" t="s">
        <v>2352</v>
      </c>
      <c r="AOO653" s="1" t="s">
        <v>2352</v>
      </c>
      <c r="AOP653" s="1" t="s">
        <v>2352</v>
      </c>
      <c r="AOQ653" s="1" t="s">
        <v>2352</v>
      </c>
      <c r="AOR653" s="1" t="s">
        <v>2352</v>
      </c>
      <c r="AOS653" s="1" t="s">
        <v>2352</v>
      </c>
      <c r="AOT653" s="1" t="s">
        <v>2352</v>
      </c>
      <c r="AOU653" s="1" t="s">
        <v>334207</v>
      </c>
      <c r="AOV653" s="1" t="s">
        <v>334208</v>
      </c>
      <c r="AOW653" s="1" t="s">
        <v>195968</v>
      </c>
      <c r="AOX653" s="1" t="s">
        <v>334156</v>
      </c>
      <c r="AOY653" s="1" t="s">
        <v>334157</v>
      </c>
      <c r="AOZ653" s="1" t="s">
        <v>334158</v>
      </c>
      <c r="APA653" s="1" t="s">
        <v>334159</v>
      </c>
      <c r="APB653" s="1" t="s">
        <v>2487</v>
      </c>
      <c r="APC653" s="1" t="s">
        <v>2352</v>
      </c>
      <c r="APD653" s="1" t="s">
        <v>2352</v>
      </c>
      <c r="APE653" s="1" t="s">
        <v>2352</v>
      </c>
      <c r="APF653" s="1" t="s">
        <v>2487</v>
      </c>
      <c r="APG653" s="1" t="s">
        <v>2352</v>
      </c>
      <c r="APH653" s="1" t="s">
        <v>2352</v>
      </c>
      <c r="API653" s="1" t="s">
        <v>2352</v>
      </c>
      <c r="APJ653" s="1" t="s">
        <v>2352</v>
      </c>
      <c r="APK653" s="1" t="s">
        <v>2352</v>
      </c>
      <c r="APL653" s="1" t="s">
        <v>2352</v>
      </c>
      <c r="APM653" s="1" t="s">
        <v>2352</v>
      </c>
      <c r="APN653" s="1" t="s">
        <v>2352</v>
      </c>
      <c r="APO653" s="1" t="s">
        <v>2352</v>
      </c>
      <c r="APP653" s="1" t="s">
        <v>334209</v>
      </c>
      <c r="APQ653" s="1" t="s">
        <v>334210</v>
      </c>
      <c r="APR653" s="1" t="s">
        <v>334211</v>
      </c>
      <c r="APS653" s="1" t="s">
        <v>334212</v>
      </c>
      <c r="APT653" s="1" t="s">
        <v>334213</v>
      </c>
      <c r="APU653" s="1" t="s">
        <v>334214</v>
      </c>
      <c r="APV653" s="1" t="s">
        <v>334215</v>
      </c>
      <c r="APW653" s="1" t="s">
        <v>2487</v>
      </c>
      <c r="APX653" s="1" t="s">
        <v>2352</v>
      </c>
      <c r="APY653" s="1" t="s">
        <v>2352</v>
      </c>
      <c r="APZ653" s="1" t="s">
        <v>2352</v>
      </c>
      <c r="AQA653" s="1" t="s">
        <v>2487</v>
      </c>
      <c r="AQB653" s="1" t="s">
        <v>2352</v>
      </c>
      <c r="AQC653" s="1" t="s">
        <v>2352</v>
      </c>
      <c r="AQD653" s="1" t="s">
        <v>2352</v>
      </c>
      <c r="AQE653" s="1" t="s">
        <v>2352</v>
      </c>
      <c r="AQF653" s="1" t="s">
        <v>2352</v>
      </c>
      <c r="AQG653" s="1" t="s">
        <v>2352</v>
      </c>
      <c r="AQH653" s="1" t="s">
        <v>2352</v>
      </c>
      <c r="AQI653" s="1" t="s">
        <v>2352</v>
      </c>
      <c r="AQJ653" s="1" t="s">
        <v>2352</v>
      </c>
      <c r="AQK653" s="1" t="s">
        <v>334216</v>
      </c>
      <c r="AQL653" s="1" t="s">
        <v>334217</v>
      </c>
      <c r="AQM653" s="1" t="s">
        <v>334218</v>
      </c>
      <c r="AQN653" s="1" t="s">
        <v>334212</v>
      </c>
      <c r="AQO653" s="1" t="s">
        <v>334213</v>
      </c>
      <c r="AQP653" s="1" t="s">
        <v>334214</v>
      </c>
      <c r="AQQ653" s="1" t="s">
        <v>334215</v>
      </c>
      <c r="AQR653" s="1" t="s">
        <v>2487</v>
      </c>
      <c r="AQS653" s="1" t="s">
        <v>2352</v>
      </c>
      <c r="AQT653" s="1" t="s">
        <v>2352</v>
      </c>
      <c r="AQU653" s="1" t="s">
        <v>2352</v>
      </c>
      <c r="AQV653" s="1" t="s">
        <v>2487</v>
      </c>
      <c r="AQW653" s="1" t="s">
        <v>2352</v>
      </c>
      <c r="AQX653" s="1" t="s">
        <v>2352</v>
      </c>
      <c r="AQY653" s="1" t="s">
        <v>2352</v>
      </c>
      <c r="AQZ653" s="1" t="s">
        <v>2352</v>
      </c>
      <c r="ARA653" s="1" t="s">
        <v>2352</v>
      </c>
      <c r="ARB653" s="1" t="s">
        <v>2352</v>
      </c>
      <c r="ARC653" s="1" t="s">
        <v>2352</v>
      </c>
      <c r="ARD653" s="1" t="s">
        <v>2352</v>
      </c>
      <c r="ARE653" s="1" t="s">
        <v>2352</v>
      </c>
      <c r="ARF653" s="1" t="s">
        <v>334219</v>
      </c>
      <c r="ARG653" s="1" t="s">
        <v>275799</v>
      </c>
      <c r="ARH653" s="1" t="s">
        <v>165804</v>
      </c>
      <c r="ARI653" s="1" t="s">
        <v>334212</v>
      </c>
      <c r="ARJ653" s="1" t="s">
        <v>334213</v>
      </c>
      <c r="ARK653" s="1" t="s">
        <v>334214</v>
      </c>
      <c r="ARL653" s="1" t="s">
        <v>334215</v>
      </c>
      <c r="ARM653" s="1" t="s">
        <v>2487</v>
      </c>
      <c r="ARN653" s="1" t="s">
        <v>2352</v>
      </c>
      <c r="ARO653" s="1" t="s">
        <v>2352</v>
      </c>
      <c r="ARP653" s="1" t="s">
        <v>2352</v>
      </c>
      <c r="ARQ653" s="1" t="s">
        <v>2487</v>
      </c>
      <c r="ARR653" s="1" t="s">
        <v>2352</v>
      </c>
      <c r="ARS653" s="1" t="s">
        <v>2352</v>
      </c>
      <c r="ART653" s="1" t="s">
        <v>2352</v>
      </c>
      <c r="ARU653" s="1" t="s">
        <v>2352</v>
      </c>
      <c r="ARV653" s="1" t="s">
        <v>2352</v>
      </c>
      <c r="ARW653" s="1" t="s">
        <v>2352</v>
      </c>
      <c r="ARX653" s="1" t="s">
        <v>2352</v>
      </c>
      <c r="ARY653" s="1" t="s">
        <v>2352</v>
      </c>
      <c r="ARZ653" s="1" t="s">
        <v>2352</v>
      </c>
      <c r="ASA653" s="1" t="s">
        <v>334220</v>
      </c>
      <c r="ASB653" s="1" t="s">
        <v>334221</v>
      </c>
      <c r="ASC653" s="1" t="s">
        <v>221346</v>
      </c>
      <c r="ASD653" s="1" t="s">
        <v>334156</v>
      </c>
      <c r="ASE653" s="1" t="s">
        <v>334157</v>
      </c>
      <c r="ASF653" s="1" t="s">
        <v>334158</v>
      </c>
      <c r="ASG653" s="1" t="s">
        <v>334159</v>
      </c>
      <c r="ASH653" s="1" t="s">
        <v>2487</v>
      </c>
      <c r="ASI653" s="1" t="s">
        <v>2352</v>
      </c>
      <c r="ASJ653" s="1" t="s">
        <v>2352</v>
      </c>
      <c r="ASK653" s="1" t="s">
        <v>2352</v>
      </c>
      <c r="ASL653" s="1" t="s">
        <v>2487</v>
      </c>
      <c r="ASM653" s="1" t="s">
        <v>2352</v>
      </c>
      <c r="ASN653" s="1" t="s">
        <v>2352</v>
      </c>
      <c r="ASO653" s="1" t="s">
        <v>2352</v>
      </c>
      <c r="ASP653" s="1" t="s">
        <v>2352</v>
      </c>
      <c r="ASQ653" s="1" t="s">
        <v>2352</v>
      </c>
      <c r="ASR653" s="1" t="s">
        <v>2352</v>
      </c>
      <c r="ASS653" s="1" t="s">
        <v>2352</v>
      </c>
      <c r="AST653" s="1" t="s">
        <v>2352</v>
      </c>
      <c r="ASU653" s="1" t="s">
        <v>2352</v>
      </c>
      <c r="ASV653" s="1" t="s">
        <v>334222</v>
      </c>
      <c r="ASW653" s="1" t="s">
        <v>334223</v>
      </c>
      <c r="ASX653" s="1" t="s">
        <v>334224</v>
      </c>
      <c r="ASY653" s="1" t="s">
        <v>334225</v>
      </c>
      <c r="ASZ653" s="1" t="s">
        <v>334226</v>
      </c>
      <c r="ATA653" s="1" t="s">
        <v>334227</v>
      </c>
      <c r="ATB653" s="1" t="s">
        <v>334228</v>
      </c>
      <c r="ATC653" s="1" t="s">
        <v>2487</v>
      </c>
      <c r="ATD653" s="1" t="s">
        <v>2352</v>
      </c>
      <c r="ATE653" s="1" t="s">
        <v>2352</v>
      </c>
      <c r="ATF653" s="1" t="s">
        <v>2352</v>
      </c>
      <c r="ATG653" s="1" t="s">
        <v>2487</v>
      </c>
      <c r="ATH653" s="1" t="s">
        <v>2352</v>
      </c>
      <c r="ATI653" s="1" t="s">
        <v>2352</v>
      </c>
      <c r="ATJ653" s="1" t="s">
        <v>2352</v>
      </c>
      <c r="ATK653" s="1" t="s">
        <v>2352</v>
      </c>
      <c r="ATL653" s="1" t="s">
        <v>2352</v>
      </c>
      <c r="ATM653" s="1" t="s">
        <v>2352</v>
      </c>
      <c r="ATN653" s="1" t="s">
        <v>2352</v>
      </c>
      <c r="ATO653" s="1" t="s">
        <v>2352</v>
      </c>
      <c r="ATP653" s="1" t="s">
        <v>2352</v>
      </c>
      <c r="ATQ653" s="1" t="s">
        <v>61389</v>
      </c>
      <c r="ATR653" s="1" t="s">
        <v>334229</v>
      </c>
      <c r="ATS653" s="1" t="s">
        <v>273054</v>
      </c>
      <c r="ATT653" s="1" t="s">
        <v>334225</v>
      </c>
      <c r="ATU653" s="1" t="s">
        <v>334226</v>
      </c>
      <c r="ATV653" s="1" t="s">
        <v>334227</v>
      </c>
      <c r="ATW653" s="1" t="s">
        <v>334228</v>
      </c>
      <c r="ATX653" s="1" t="s">
        <v>2487</v>
      </c>
      <c r="ATY653" s="1" t="s">
        <v>2352</v>
      </c>
      <c r="ATZ653" s="1" t="s">
        <v>2352</v>
      </c>
      <c r="AUA653" s="1" t="s">
        <v>2352</v>
      </c>
      <c r="AUB653" s="1" t="s">
        <v>2487</v>
      </c>
      <c r="AUC653" s="1" t="s">
        <v>2352</v>
      </c>
      <c r="AUD653" s="1" t="s">
        <v>2352</v>
      </c>
      <c r="AUE653" s="1" t="s">
        <v>2352</v>
      </c>
      <c r="AUF653" s="1" t="s">
        <v>2352</v>
      </c>
      <c r="AUG653" s="1" t="s">
        <v>2352</v>
      </c>
      <c r="AUH653" s="1" t="s">
        <v>2352</v>
      </c>
      <c r="AUI653" s="1" t="s">
        <v>2352</v>
      </c>
      <c r="AUJ653" s="1" t="s">
        <v>2352</v>
      </c>
      <c r="AUK653" s="1" t="s">
        <v>2352</v>
      </c>
      <c r="AUL653" s="1" t="s">
        <v>334230</v>
      </c>
      <c r="AUM653" s="1" t="s">
        <v>334231</v>
      </c>
      <c r="AUN653" s="1" t="s">
        <v>334232</v>
      </c>
      <c r="AUO653" s="1" t="s">
        <v>334225</v>
      </c>
      <c r="AUP653" s="1" t="s">
        <v>334226</v>
      </c>
      <c r="AUQ653" s="1" t="s">
        <v>334227</v>
      </c>
      <c r="AUR653" s="1" t="s">
        <v>334228</v>
      </c>
    </row>
    <row r="654" spans="1:1240" x14ac:dyDescent="0.3">
      <c r="A654" s="1" t="s">
        <v>334233</v>
      </c>
      <c r="B654" s="1" t="s">
        <v>2352</v>
      </c>
      <c r="C654" s="1" t="s">
        <v>334234</v>
      </c>
      <c r="D654" s="1" t="s">
        <v>285689</v>
      </c>
      <c r="E654" s="1" t="s">
        <v>334235</v>
      </c>
      <c r="F654" s="1" t="s">
        <v>32271</v>
      </c>
      <c r="G654" s="1" t="s">
        <v>334236</v>
      </c>
      <c r="H654" s="1" t="s">
        <v>334237</v>
      </c>
      <c r="I654" s="1" t="s">
        <v>334238</v>
      </c>
      <c r="J654" s="1" t="s">
        <v>334239</v>
      </c>
      <c r="K654" s="1" t="s">
        <v>334240</v>
      </c>
      <c r="L654" s="1" t="s">
        <v>334241</v>
      </c>
      <c r="M654" s="1" t="s">
        <v>334242</v>
      </c>
      <c r="N654" s="1" t="s">
        <v>334243</v>
      </c>
      <c r="O654" s="1" t="s">
        <v>334244</v>
      </c>
      <c r="P654" s="1" t="s">
        <v>334245</v>
      </c>
      <c r="Q654" s="1" t="s">
        <v>334246</v>
      </c>
      <c r="R654" s="1" t="s">
        <v>334247</v>
      </c>
      <c r="S654" s="1" t="s">
        <v>334248</v>
      </c>
      <c r="T654" s="1" t="s">
        <v>334249</v>
      </c>
      <c r="U654" s="1" t="s">
        <v>334250</v>
      </c>
      <c r="V654" s="1" t="s">
        <v>334251</v>
      </c>
      <c r="W654" s="1" t="s">
        <v>2352</v>
      </c>
      <c r="X654" s="1" t="s">
        <v>334252</v>
      </c>
      <c r="Y654" s="1" t="s">
        <v>334253</v>
      </c>
      <c r="Z654" s="1" t="s">
        <v>334254</v>
      </c>
      <c r="AA654" s="1" t="s">
        <v>334255</v>
      </c>
      <c r="AB654" s="1" t="s">
        <v>334256</v>
      </c>
      <c r="AC654" s="1" t="s">
        <v>334257</v>
      </c>
      <c r="AD654" s="1" t="s">
        <v>334258</v>
      </c>
      <c r="AE654" s="1" t="s">
        <v>334259</v>
      </c>
      <c r="AF654" s="1" t="s">
        <v>334260</v>
      </c>
      <c r="AG654" s="1" t="s">
        <v>334261</v>
      </c>
      <c r="AH654" s="1" t="s">
        <v>334262</v>
      </c>
      <c r="AI654" s="1" t="s">
        <v>334263</v>
      </c>
      <c r="AJ654" s="1" t="s">
        <v>334264</v>
      </c>
      <c r="AK654" s="1" t="s">
        <v>334265</v>
      </c>
      <c r="AL654" s="1" t="s">
        <v>334266</v>
      </c>
      <c r="AM654" s="1" t="s">
        <v>334267</v>
      </c>
      <c r="AN654" s="1" t="s">
        <v>334268</v>
      </c>
      <c r="AO654" s="1" t="s">
        <v>334269</v>
      </c>
      <c r="AP654" s="1" t="s">
        <v>334270</v>
      </c>
      <c r="AQ654" s="1" t="s">
        <v>334271</v>
      </c>
      <c r="AR654" s="1" t="s">
        <v>2352</v>
      </c>
      <c r="AS654" s="1" t="s">
        <v>187858</v>
      </c>
      <c r="AT654" s="1" t="s">
        <v>334272</v>
      </c>
      <c r="AU654" s="1" t="s">
        <v>334273</v>
      </c>
      <c r="AV654" s="1" t="s">
        <v>288902</v>
      </c>
      <c r="AW654" s="1" t="s">
        <v>334274</v>
      </c>
      <c r="AX654" s="1" t="s">
        <v>334275</v>
      </c>
      <c r="AY654" s="1" t="s">
        <v>37404</v>
      </c>
      <c r="AZ654" s="1" t="s">
        <v>334276</v>
      </c>
      <c r="BA654" s="1" t="s">
        <v>334277</v>
      </c>
      <c r="BB654" s="1" t="s">
        <v>334278</v>
      </c>
      <c r="BC654" s="1" t="s">
        <v>334279</v>
      </c>
      <c r="BD654" s="1" t="s">
        <v>334280</v>
      </c>
      <c r="BE654" s="1" t="s">
        <v>222936</v>
      </c>
      <c r="BF654" s="1" t="s">
        <v>334281</v>
      </c>
      <c r="BG654" s="1" t="s">
        <v>334282</v>
      </c>
      <c r="BH654" s="1" t="s">
        <v>334283</v>
      </c>
      <c r="BI654" s="1" t="s">
        <v>334284</v>
      </c>
      <c r="BJ654" s="1" t="s">
        <v>27908</v>
      </c>
      <c r="BK654" s="1" t="s">
        <v>334285</v>
      </c>
      <c r="BL654" s="1" t="s">
        <v>334286</v>
      </c>
      <c r="BM654" s="1" t="s">
        <v>2352</v>
      </c>
      <c r="BN654" s="1" t="s">
        <v>2413</v>
      </c>
      <c r="BO654" s="1" t="s">
        <v>2352</v>
      </c>
      <c r="BP654" s="1" t="s">
        <v>2352</v>
      </c>
      <c r="BQ654" s="1" t="s">
        <v>2413</v>
      </c>
      <c r="BR654" s="1" t="s">
        <v>2414</v>
      </c>
      <c r="BS654" s="1" t="s">
        <v>2415</v>
      </c>
      <c r="BT654" s="1" t="s">
        <v>2416</v>
      </c>
      <c r="BU654" s="1" t="s">
        <v>334287</v>
      </c>
      <c r="BV654" s="1" t="s">
        <v>334288</v>
      </c>
      <c r="BW654" s="1" t="s">
        <v>334289</v>
      </c>
      <c r="BX654" s="1" t="s">
        <v>334290</v>
      </c>
      <c r="BY654" s="1" t="s">
        <v>334291</v>
      </c>
      <c r="BZ654" s="1" t="s">
        <v>334292</v>
      </c>
      <c r="CA654" s="1" t="s">
        <v>196954</v>
      </c>
      <c r="CB654" s="1" t="s">
        <v>334293</v>
      </c>
      <c r="CC654" s="1" t="s">
        <v>334294</v>
      </c>
      <c r="CD654" s="1" t="s">
        <v>334295</v>
      </c>
      <c r="CE654" s="1" t="s">
        <v>163086</v>
      </c>
      <c r="CF654" s="1" t="s">
        <v>334296</v>
      </c>
      <c r="CG654" s="1" t="s">
        <v>2429</v>
      </c>
      <c r="CH654" s="1" t="s">
        <v>2352</v>
      </c>
      <c r="CI654" s="1" t="s">
        <v>334297</v>
      </c>
      <c r="CJ654" s="1" t="s">
        <v>174273</v>
      </c>
      <c r="CK654" s="1" t="s">
        <v>334298</v>
      </c>
      <c r="CL654" s="1" t="s">
        <v>334299</v>
      </c>
      <c r="CM654" s="1" t="s">
        <v>334300</v>
      </c>
      <c r="CN654" s="1" t="s">
        <v>334301</v>
      </c>
      <c r="CO654" s="1" t="s">
        <v>334302</v>
      </c>
      <c r="CP654" s="1" t="s">
        <v>334303</v>
      </c>
      <c r="CQ654" s="1" t="s">
        <v>334304</v>
      </c>
      <c r="CR654" s="1" t="s">
        <v>334305</v>
      </c>
      <c r="CS654" s="1" t="s">
        <v>334306</v>
      </c>
      <c r="CT654" s="1" t="s">
        <v>334307</v>
      </c>
      <c r="CU654" s="1" t="s">
        <v>334308</v>
      </c>
      <c r="CV654" s="1" t="s">
        <v>334309</v>
      </c>
      <c r="CW654" s="1" t="s">
        <v>334310</v>
      </c>
      <c r="CX654" s="1" t="s">
        <v>334311</v>
      </c>
      <c r="CY654" s="1" t="s">
        <v>334312</v>
      </c>
      <c r="CZ654" s="1" t="s">
        <v>334313</v>
      </c>
      <c r="DA654" s="1" t="s">
        <v>334314</v>
      </c>
      <c r="DB654" s="1" t="s">
        <v>334315</v>
      </c>
      <c r="DC654" s="1" t="s">
        <v>2352</v>
      </c>
      <c r="DD654" s="1" t="s">
        <v>334316</v>
      </c>
      <c r="DE654" s="1" t="s">
        <v>334317</v>
      </c>
      <c r="DF654" s="1" t="s">
        <v>334318</v>
      </c>
      <c r="DG654" s="1" t="s">
        <v>334319</v>
      </c>
      <c r="DH654" s="1" t="s">
        <v>303010</v>
      </c>
      <c r="DI654" s="1" t="s">
        <v>334320</v>
      </c>
      <c r="DJ654" s="1" t="s">
        <v>334321</v>
      </c>
      <c r="DK654" s="1" t="s">
        <v>334322</v>
      </c>
      <c r="DL654" s="1" t="s">
        <v>334323</v>
      </c>
      <c r="DM654" s="1" t="s">
        <v>334324</v>
      </c>
      <c r="DN654" s="1" t="s">
        <v>334325</v>
      </c>
      <c r="DO654" s="1" t="s">
        <v>334326</v>
      </c>
      <c r="DP654" s="1" t="s">
        <v>334327</v>
      </c>
      <c r="DQ654" s="1" t="s">
        <v>334328</v>
      </c>
      <c r="DR654" s="1" t="s">
        <v>334329</v>
      </c>
      <c r="DS654" s="1" t="s">
        <v>334330</v>
      </c>
      <c r="DT654" s="1" t="s">
        <v>334331</v>
      </c>
      <c r="DU654" s="1" t="s">
        <v>334332</v>
      </c>
      <c r="DV654" s="1" t="s">
        <v>334333</v>
      </c>
      <c r="DW654" s="1" t="s">
        <v>334334</v>
      </c>
      <c r="DX654" s="1" t="s">
        <v>2352</v>
      </c>
      <c r="DY654" s="1" t="s">
        <v>334335</v>
      </c>
      <c r="DZ654" s="1" t="s">
        <v>334336</v>
      </c>
      <c r="EA654" s="1" t="s">
        <v>334337</v>
      </c>
      <c r="EB654" s="1" t="s">
        <v>334338</v>
      </c>
      <c r="EC654" s="1" t="s">
        <v>291635</v>
      </c>
      <c r="ED654" s="1" t="s">
        <v>334339</v>
      </c>
      <c r="EE654" s="1" t="s">
        <v>334340</v>
      </c>
      <c r="EF654" s="1" t="s">
        <v>334341</v>
      </c>
      <c r="EG654" s="1" t="s">
        <v>121576</v>
      </c>
      <c r="EH654" s="1" t="s">
        <v>334342</v>
      </c>
      <c r="EI654" s="1" t="s">
        <v>48840</v>
      </c>
      <c r="EJ654" s="1" t="s">
        <v>334343</v>
      </c>
      <c r="EK654" s="1" t="s">
        <v>334344</v>
      </c>
      <c r="EL654" s="1" t="s">
        <v>334345</v>
      </c>
      <c r="EM654" s="1" t="s">
        <v>334346</v>
      </c>
      <c r="EN654" s="1" t="s">
        <v>334347</v>
      </c>
      <c r="EO654" s="1" t="s">
        <v>334348</v>
      </c>
      <c r="EP654" s="1" t="s">
        <v>334349</v>
      </c>
      <c r="EQ654" s="1" t="s">
        <v>334350</v>
      </c>
      <c r="ER654" s="1" t="s">
        <v>334351</v>
      </c>
      <c r="ES654" s="1" t="s">
        <v>2487</v>
      </c>
      <c r="ET654" s="1" t="s">
        <v>334234</v>
      </c>
      <c r="EU654" s="1" t="s">
        <v>285689</v>
      </c>
      <c r="EV654" s="1" t="s">
        <v>334235</v>
      </c>
      <c r="EW654" s="1" t="s">
        <v>32271</v>
      </c>
      <c r="EX654" s="1" t="s">
        <v>334236</v>
      </c>
      <c r="EY654" s="1" t="s">
        <v>334237</v>
      </c>
      <c r="EZ654" s="1" t="s">
        <v>334238</v>
      </c>
      <c r="FA654" s="1" t="s">
        <v>334239</v>
      </c>
      <c r="FB654" s="1" t="s">
        <v>334240</v>
      </c>
      <c r="FC654" s="1" t="s">
        <v>334241</v>
      </c>
      <c r="FD654" s="1" t="s">
        <v>334352</v>
      </c>
      <c r="FE654" s="1" t="s">
        <v>108578</v>
      </c>
      <c r="FF654" s="1" t="s">
        <v>334353</v>
      </c>
      <c r="FG654" s="1" t="s">
        <v>334354</v>
      </c>
      <c r="FH654" s="1" t="s">
        <v>334355</v>
      </c>
      <c r="FI654" s="1" t="s">
        <v>264646</v>
      </c>
      <c r="FJ654" s="1" t="s">
        <v>334356</v>
      </c>
      <c r="FK654" s="1" t="s">
        <v>334357</v>
      </c>
      <c r="FL654" s="1" t="s">
        <v>334358</v>
      </c>
      <c r="FM654" s="1" t="s">
        <v>334359</v>
      </c>
      <c r="FN654" s="1" t="s">
        <v>2487</v>
      </c>
      <c r="FO654" s="1" t="s">
        <v>267280</v>
      </c>
      <c r="FP654" s="1" t="s">
        <v>334360</v>
      </c>
      <c r="FQ654" s="1" t="s">
        <v>117339</v>
      </c>
      <c r="FR654" s="1" t="s">
        <v>334361</v>
      </c>
      <c r="FS654" s="1" t="s">
        <v>334362</v>
      </c>
      <c r="FT654" s="1" t="s">
        <v>334363</v>
      </c>
      <c r="FU654" s="1" t="s">
        <v>334364</v>
      </c>
      <c r="FV654" s="1" t="s">
        <v>334365</v>
      </c>
      <c r="FW654" s="1" t="s">
        <v>334366</v>
      </c>
      <c r="FX654" s="1" t="s">
        <v>334367</v>
      </c>
      <c r="FY654" s="1" t="s">
        <v>334368</v>
      </c>
      <c r="FZ654" s="1" t="s">
        <v>334369</v>
      </c>
      <c r="GA654" s="1" t="s">
        <v>334370</v>
      </c>
      <c r="GB654" s="1" t="s">
        <v>334371</v>
      </c>
      <c r="GC654" s="1" t="s">
        <v>334372</v>
      </c>
      <c r="GD654" s="1" t="s">
        <v>202808</v>
      </c>
      <c r="GE654" s="1" t="s">
        <v>334373</v>
      </c>
      <c r="GF654" s="1" t="s">
        <v>334374</v>
      </c>
      <c r="GG654" s="1" t="s">
        <v>334375</v>
      </c>
      <c r="GH654" s="1" t="s">
        <v>334376</v>
      </c>
      <c r="GI654" s="1" t="s">
        <v>2352</v>
      </c>
      <c r="GJ654" s="1" t="s">
        <v>267280</v>
      </c>
      <c r="GK654" s="1" t="s">
        <v>334360</v>
      </c>
      <c r="GL654" s="1" t="s">
        <v>117339</v>
      </c>
      <c r="GM654" s="1" t="s">
        <v>334361</v>
      </c>
      <c r="GN654" s="1" t="s">
        <v>334377</v>
      </c>
      <c r="GO654" s="1" t="s">
        <v>334363</v>
      </c>
      <c r="GP654" s="1" t="s">
        <v>334378</v>
      </c>
      <c r="GQ654" s="1" t="s">
        <v>334379</v>
      </c>
      <c r="GR654" s="1" t="s">
        <v>334366</v>
      </c>
      <c r="GS654" s="1" t="s">
        <v>334380</v>
      </c>
      <c r="GT654" s="1" t="s">
        <v>94333</v>
      </c>
      <c r="GU654" s="1" t="s">
        <v>334381</v>
      </c>
      <c r="GV654" s="1" t="s">
        <v>334382</v>
      </c>
      <c r="GW654" s="1" t="s">
        <v>334383</v>
      </c>
      <c r="GX654" s="1" t="s">
        <v>334384</v>
      </c>
      <c r="GY654" s="1" t="s">
        <v>334385</v>
      </c>
      <c r="GZ654" s="1" t="s">
        <v>334386</v>
      </c>
      <c r="HA654" s="1" t="s">
        <v>334387</v>
      </c>
      <c r="HB654" s="1" t="s">
        <v>223429</v>
      </c>
      <c r="HC654" s="1" t="s">
        <v>127737</v>
      </c>
      <c r="HD654" s="1" t="s">
        <v>2487</v>
      </c>
      <c r="HE654" s="1" t="s">
        <v>267280</v>
      </c>
      <c r="HF654" s="1" t="s">
        <v>334360</v>
      </c>
      <c r="HG654" s="1" t="s">
        <v>117339</v>
      </c>
      <c r="HH654" s="1" t="s">
        <v>334361</v>
      </c>
      <c r="HI654" s="1" t="s">
        <v>334362</v>
      </c>
      <c r="HJ654" s="1" t="s">
        <v>334363</v>
      </c>
      <c r="HK654" s="1" t="s">
        <v>334364</v>
      </c>
      <c r="HL654" s="1" t="s">
        <v>334365</v>
      </c>
      <c r="HM654" s="1" t="s">
        <v>334366</v>
      </c>
      <c r="HN654" s="1" t="s">
        <v>334367</v>
      </c>
      <c r="HO654" s="1" t="s">
        <v>334388</v>
      </c>
      <c r="HP654" s="1" t="s">
        <v>334389</v>
      </c>
      <c r="HQ654" s="1" t="s">
        <v>334390</v>
      </c>
      <c r="HR654" s="1" t="s">
        <v>334391</v>
      </c>
      <c r="HS654" s="1" t="s">
        <v>334392</v>
      </c>
      <c r="HT654" s="1" t="s">
        <v>334393</v>
      </c>
      <c r="HU654" s="1" t="s">
        <v>334394</v>
      </c>
      <c r="HV654" s="1" t="s">
        <v>334395</v>
      </c>
      <c r="HW654" s="1" t="s">
        <v>334396</v>
      </c>
      <c r="HX654" s="1" t="s">
        <v>334397</v>
      </c>
      <c r="HY654" s="1" t="s">
        <v>2487</v>
      </c>
      <c r="HZ654" s="1" t="s">
        <v>334398</v>
      </c>
      <c r="IA654" s="1" t="s">
        <v>190556</v>
      </c>
      <c r="IB654" s="1" t="s">
        <v>334399</v>
      </c>
      <c r="IC654" s="1" t="s">
        <v>334400</v>
      </c>
      <c r="ID654" s="1" t="s">
        <v>334401</v>
      </c>
      <c r="IE654" s="1" t="s">
        <v>16178</v>
      </c>
      <c r="IF654" s="1" t="s">
        <v>245760</v>
      </c>
      <c r="IG654" s="1" t="s">
        <v>334402</v>
      </c>
      <c r="IH654" s="1" t="s">
        <v>334403</v>
      </c>
      <c r="II654" s="1" t="s">
        <v>334404</v>
      </c>
      <c r="IJ654" s="1" t="s">
        <v>334405</v>
      </c>
      <c r="IK654" s="1" t="s">
        <v>334406</v>
      </c>
      <c r="IL654" s="1" t="s">
        <v>334407</v>
      </c>
      <c r="IM654" s="1" t="s">
        <v>334408</v>
      </c>
      <c r="IN654" s="1" t="s">
        <v>334409</v>
      </c>
      <c r="IO654" s="1" t="s">
        <v>334410</v>
      </c>
      <c r="IP654" s="1" t="s">
        <v>117761</v>
      </c>
      <c r="IQ654" s="1" t="s">
        <v>334411</v>
      </c>
      <c r="IR654" s="1" t="s">
        <v>334412</v>
      </c>
      <c r="IS654" s="1" t="s">
        <v>294364</v>
      </c>
      <c r="IT654" s="1" t="s">
        <v>2352</v>
      </c>
      <c r="IU654" s="1" t="s">
        <v>334398</v>
      </c>
      <c r="IV654" s="1" t="s">
        <v>190556</v>
      </c>
      <c r="IW654" s="1" t="s">
        <v>334399</v>
      </c>
      <c r="IX654" s="1" t="s">
        <v>334400</v>
      </c>
      <c r="IY654" s="1" t="s">
        <v>283104</v>
      </c>
      <c r="IZ654" s="1" t="s">
        <v>16178</v>
      </c>
      <c r="JA654" s="1" t="s">
        <v>221193</v>
      </c>
      <c r="JB654" s="1" t="s">
        <v>334413</v>
      </c>
      <c r="JC654" s="1" t="s">
        <v>334403</v>
      </c>
      <c r="JD654" s="1" t="s">
        <v>334414</v>
      </c>
      <c r="JE654" s="1" t="s">
        <v>334415</v>
      </c>
      <c r="JF654" s="1" t="s">
        <v>156421</v>
      </c>
      <c r="JG654" s="1" t="s">
        <v>334416</v>
      </c>
      <c r="JH654" s="1" t="s">
        <v>334417</v>
      </c>
      <c r="JI654" s="1" t="s">
        <v>334418</v>
      </c>
      <c r="JJ654" s="1" t="s">
        <v>334419</v>
      </c>
      <c r="JK654" s="1" t="s">
        <v>334420</v>
      </c>
      <c r="JL654" s="1" t="s">
        <v>334421</v>
      </c>
      <c r="JM654" s="1" t="s">
        <v>334422</v>
      </c>
      <c r="JN654" s="1" t="s">
        <v>334423</v>
      </c>
      <c r="JO654" s="1" t="s">
        <v>2487</v>
      </c>
      <c r="JP654" s="1" t="s">
        <v>267280</v>
      </c>
      <c r="JQ654" s="1" t="s">
        <v>334360</v>
      </c>
      <c r="JR654" s="1" t="s">
        <v>117339</v>
      </c>
      <c r="JS654" s="1" t="s">
        <v>334361</v>
      </c>
      <c r="JT654" s="1" t="s">
        <v>334362</v>
      </c>
      <c r="JU654" s="1" t="s">
        <v>334363</v>
      </c>
      <c r="JV654" s="1" t="s">
        <v>334364</v>
      </c>
      <c r="JW654" s="1" t="s">
        <v>334365</v>
      </c>
      <c r="JX654" s="1" t="s">
        <v>334366</v>
      </c>
      <c r="JY654" s="1" t="s">
        <v>334367</v>
      </c>
      <c r="JZ654" s="1" t="s">
        <v>334424</v>
      </c>
      <c r="KA654" s="1" t="s">
        <v>318134</v>
      </c>
      <c r="KB654" s="1" t="s">
        <v>331475</v>
      </c>
      <c r="KC654" s="1" t="s">
        <v>334425</v>
      </c>
      <c r="KD654" s="1" t="s">
        <v>334426</v>
      </c>
      <c r="KE654" s="1" t="s">
        <v>334427</v>
      </c>
      <c r="KF654" s="1" t="s">
        <v>334386</v>
      </c>
      <c r="KG654" s="1" t="s">
        <v>334387</v>
      </c>
      <c r="KH654" s="1" t="s">
        <v>223429</v>
      </c>
      <c r="KI654" s="1" t="s">
        <v>127737</v>
      </c>
      <c r="KJ654" s="1" t="s">
        <v>2352</v>
      </c>
      <c r="KK654" s="1" t="s">
        <v>334428</v>
      </c>
      <c r="KL654" s="1" t="s">
        <v>334429</v>
      </c>
      <c r="KM654" s="1" t="s">
        <v>334430</v>
      </c>
      <c r="KN654" s="1" t="s">
        <v>98187</v>
      </c>
      <c r="KO654" s="1" t="s">
        <v>334431</v>
      </c>
      <c r="KP654" s="1" t="s">
        <v>334432</v>
      </c>
      <c r="KQ654" s="1" t="s">
        <v>334433</v>
      </c>
      <c r="KR654" s="1" t="s">
        <v>334434</v>
      </c>
      <c r="KS654" s="1" t="s">
        <v>334435</v>
      </c>
      <c r="KT654" s="1" t="s">
        <v>334436</v>
      </c>
      <c r="KU654" s="1" t="s">
        <v>17800</v>
      </c>
      <c r="KV654" s="1" t="s">
        <v>334437</v>
      </c>
      <c r="KW654" s="1" t="s">
        <v>334438</v>
      </c>
      <c r="KX654" s="1" t="s">
        <v>334439</v>
      </c>
      <c r="KY654" s="1" t="s">
        <v>334440</v>
      </c>
      <c r="KZ654" s="1" t="s">
        <v>170491</v>
      </c>
      <c r="LA654" s="1" t="s">
        <v>334441</v>
      </c>
      <c r="LB654" s="1" t="s">
        <v>334442</v>
      </c>
      <c r="LC654" s="1" t="s">
        <v>196951</v>
      </c>
      <c r="LD654" s="1" t="s">
        <v>334443</v>
      </c>
      <c r="LE654" s="1" t="s">
        <v>2487</v>
      </c>
      <c r="LF654" s="1" t="s">
        <v>333962</v>
      </c>
      <c r="LG654" s="1" t="s">
        <v>333963</v>
      </c>
      <c r="LH654" s="1" t="s">
        <v>333964</v>
      </c>
      <c r="LI654" s="1" t="s">
        <v>333965</v>
      </c>
      <c r="LJ654" s="1" t="s">
        <v>333966</v>
      </c>
      <c r="LK654" s="1" t="s">
        <v>333967</v>
      </c>
      <c r="LL654" s="1" t="s">
        <v>268131</v>
      </c>
      <c r="LM654" s="1" t="s">
        <v>112115</v>
      </c>
      <c r="LN654" s="1" t="s">
        <v>169842</v>
      </c>
      <c r="LO654" s="1" t="s">
        <v>333968</v>
      </c>
      <c r="LP654" s="1" t="s">
        <v>334444</v>
      </c>
      <c r="LQ654" s="1" t="s">
        <v>334445</v>
      </c>
      <c r="LR654" s="1" t="s">
        <v>334446</v>
      </c>
      <c r="LS654" s="1" t="s">
        <v>334447</v>
      </c>
      <c r="LT654" s="1" t="s">
        <v>334448</v>
      </c>
      <c r="LU654" s="1" t="s">
        <v>334449</v>
      </c>
      <c r="LV654" s="1" t="s">
        <v>334450</v>
      </c>
      <c r="LW654" s="1" t="s">
        <v>334451</v>
      </c>
      <c r="LX654" s="1" t="s">
        <v>334452</v>
      </c>
      <c r="LY654" s="1" t="s">
        <v>334453</v>
      </c>
      <c r="LZ654" s="1" t="s">
        <v>2352</v>
      </c>
      <c r="MA654" s="1" t="s">
        <v>334454</v>
      </c>
      <c r="MB654" s="1" t="s">
        <v>334455</v>
      </c>
      <c r="MC654" s="1" t="s">
        <v>95199</v>
      </c>
      <c r="MD654" s="1" t="s">
        <v>334456</v>
      </c>
      <c r="ME654" s="1" t="s">
        <v>334457</v>
      </c>
      <c r="MF654" s="1" t="s">
        <v>334458</v>
      </c>
      <c r="MG654" s="1" t="s">
        <v>334459</v>
      </c>
      <c r="MH654" s="1" t="s">
        <v>334460</v>
      </c>
      <c r="MI654" s="1" t="s">
        <v>334461</v>
      </c>
      <c r="MJ654" s="1" t="s">
        <v>334462</v>
      </c>
      <c r="MK654" s="1" t="s">
        <v>334463</v>
      </c>
      <c r="ML654" s="1" t="s">
        <v>334464</v>
      </c>
      <c r="MM654" s="1" t="s">
        <v>334465</v>
      </c>
      <c r="MN654" s="1" t="s">
        <v>334466</v>
      </c>
      <c r="MO654" s="1" t="s">
        <v>334467</v>
      </c>
      <c r="MP654" s="1" t="s">
        <v>134882</v>
      </c>
      <c r="MQ654" s="1" t="s">
        <v>334468</v>
      </c>
      <c r="MR654" s="1" t="s">
        <v>334469</v>
      </c>
      <c r="MS654" s="1" t="s">
        <v>334470</v>
      </c>
      <c r="MT654" s="1" t="s">
        <v>303980</v>
      </c>
      <c r="MU654" s="1" t="s">
        <v>2487</v>
      </c>
      <c r="MV654" s="1" t="s">
        <v>2352</v>
      </c>
      <c r="MW654" s="1" t="s">
        <v>2352</v>
      </c>
      <c r="MX654" s="1" t="s">
        <v>2352</v>
      </c>
      <c r="MY654" s="1" t="s">
        <v>2487</v>
      </c>
      <c r="MZ654" s="1" t="s">
        <v>2352</v>
      </c>
      <c r="NA654" s="1" t="s">
        <v>2352</v>
      </c>
      <c r="NB654" s="1" t="s">
        <v>2352</v>
      </c>
      <c r="NC654" s="1" t="s">
        <v>2352</v>
      </c>
      <c r="ND654" s="1" t="s">
        <v>2352</v>
      </c>
      <c r="NE654" s="1" t="s">
        <v>2352</v>
      </c>
      <c r="NF654" s="1" t="s">
        <v>2352</v>
      </c>
      <c r="NG654" s="1" t="s">
        <v>2352</v>
      </c>
      <c r="NH654" s="1" t="s">
        <v>2352</v>
      </c>
      <c r="NI654" s="1" t="s">
        <v>144201</v>
      </c>
      <c r="NJ654" s="1" t="s">
        <v>334471</v>
      </c>
      <c r="NK654" s="1" t="s">
        <v>202611</v>
      </c>
      <c r="NL654" s="1" t="s">
        <v>306989</v>
      </c>
      <c r="NM654" s="1" t="s">
        <v>334472</v>
      </c>
      <c r="NN654" s="1" t="s">
        <v>334473</v>
      </c>
      <c r="NO654" s="1" t="s">
        <v>334474</v>
      </c>
      <c r="NP654" s="1" t="s">
        <v>2487</v>
      </c>
      <c r="NQ654" s="1" t="s">
        <v>2352</v>
      </c>
      <c r="NR654" s="1" t="s">
        <v>2352</v>
      </c>
      <c r="NS654" s="1" t="s">
        <v>2352</v>
      </c>
      <c r="NT654" s="1" t="s">
        <v>2487</v>
      </c>
      <c r="NU654" s="1" t="s">
        <v>2352</v>
      </c>
      <c r="NV654" s="1" t="s">
        <v>2352</v>
      </c>
      <c r="NW654" s="1" t="s">
        <v>2352</v>
      </c>
      <c r="NX654" s="1" t="s">
        <v>2352</v>
      </c>
      <c r="NY654" s="1" t="s">
        <v>2352</v>
      </c>
      <c r="NZ654" s="1" t="s">
        <v>2352</v>
      </c>
      <c r="OA654" s="1" t="s">
        <v>2352</v>
      </c>
      <c r="OB654" s="1" t="s">
        <v>2352</v>
      </c>
      <c r="OC654" s="1" t="s">
        <v>2352</v>
      </c>
      <c r="OD654" s="1" t="s">
        <v>334475</v>
      </c>
      <c r="OE654" s="1" t="s">
        <v>283366</v>
      </c>
      <c r="OF654" s="1" t="s">
        <v>334476</v>
      </c>
      <c r="OG654" s="1" t="s">
        <v>334477</v>
      </c>
      <c r="OH654" s="1" t="s">
        <v>334478</v>
      </c>
      <c r="OI654" s="1" t="s">
        <v>334479</v>
      </c>
      <c r="OJ654" s="1" t="s">
        <v>334480</v>
      </c>
      <c r="OK654" s="1" t="s">
        <v>2487</v>
      </c>
      <c r="OL654" s="1" t="s">
        <v>2352</v>
      </c>
      <c r="OM654" s="1" t="s">
        <v>2352</v>
      </c>
      <c r="ON654" s="1" t="s">
        <v>2352</v>
      </c>
      <c r="OO654" s="1" t="s">
        <v>2487</v>
      </c>
      <c r="OP654" s="1" t="s">
        <v>2352</v>
      </c>
      <c r="OQ654" s="1" t="s">
        <v>2352</v>
      </c>
      <c r="OR654" s="1" t="s">
        <v>2352</v>
      </c>
      <c r="OS654" s="1" t="s">
        <v>2352</v>
      </c>
      <c r="OT654" s="1" t="s">
        <v>2352</v>
      </c>
      <c r="OU654" s="1" t="s">
        <v>2352</v>
      </c>
      <c r="OV654" s="1" t="s">
        <v>2352</v>
      </c>
      <c r="OW654" s="1" t="s">
        <v>2352</v>
      </c>
      <c r="OX654" s="1" t="s">
        <v>2352</v>
      </c>
      <c r="OY654" s="1" t="s">
        <v>92192</v>
      </c>
      <c r="OZ654" s="1" t="s">
        <v>334481</v>
      </c>
      <c r="PA654" s="1" t="s">
        <v>334482</v>
      </c>
      <c r="PB654" s="1" t="s">
        <v>334483</v>
      </c>
      <c r="PC654" s="1" t="s">
        <v>334484</v>
      </c>
      <c r="PD654" s="1" t="s">
        <v>334485</v>
      </c>
      <c r="PE654" s="1" t="s">
        <v>334486</v>
      </c>
      <c r="PF654" s="1" t="s">
        <v>2487</v>
      </c>
      <c r="PG654" s="1" t="s">
        <v>2352</v>
      </c>
      <c r="PH654" s="1" t="s">
        <v>2352</v>
      </c>
      <c r="PI654" s="1" t="s">
        <v>2352</v>
      </c>
      <c r="PJ654" s="1" t="s">
        <v>2487</v>
      </c>
      <c r="PK654" s="1" t="s">
        <v>2352</v>
      </c>
      <c r="PL654" s="1" t="s">
        <v>2352</v>
      </c>
      <c r="PM654" s="1" t="s">
        <v>2352</v>
      </c>
      <c r="PN654" s="1" t="s">
        <v>2352</v>
      </c>
      <c r="PO654" s="1" t="s">
        <v>2352</v>
      </c>
      <c r="PP654" s="1" t="s">
        <v>2352</v>
      </c>
      <c r="PQ654" s="1" t="s">
        <v>2352</v>
      </c>
      <c r="PR654" s="1" t="s">
        <v>2352</v>
      </c>
      <c r="PS654" s="1" t="s">
        <v>2352</v>
      </c>
      <c r="PT654" s="1" t="s">
        <v>81154</v>
      </c>
      <c r="PU654" s="1" t="s">
        <v>334487</v>
      </c>
      <c r="PV654" s="1" t="s">
        <v>334488</v>
      </c>
      <c r="PW654" s="1" t="s">
        <v>334468</v>
      </c>
      <c r="PX654" s="1" t="s">
        <v>334469</v>
      </c>
      <c r="PY654" s="1" t="s">
        <v>334470</v>
      </c>
      <c r="PZ654" s="1" t="s">
        <v>303980</v>
      </c>
      <c r="QA654" s="1" t="s">
        <v>2487</v>
      </c>
      <c r="QB654" s="1" t="s">
        <v>2352</v>
      </c>
      <c r="QC654" s="1" t="s">
        <v>2352</v>
      </c>
      <c r="QD654" s="1" t="s">
        <v>2352</v>
      </c>
      <c r="QE654" s="1" t="s">
        <v>2487</v>
      </c>
      <c r="QF654" s="1" t="s">
        <v>2352</v>
      </c>
      <c r="QG654" s="1" t="s">
        <v>2352</v>
      </c>
      <c r="QH654" s="1" t="s">
        <v>2352</v>
      </c>
      <c r="QI654" s="1" t="s">
        <v>2352</v>
      </c>
      <c r="QJ654" s="1" t="s">
        <v>2352</v>
      </c>
      <c r="QK654" s="1" t="s">
        <v>2352</v>
      </c>
      <c r="QL654" s="1" t="s">
        <v>2352</v>
      </c>
      <c r="QM654" s="1" t="s">
        <v>2352</v>
      </c>
      <c r="QN654" s="1" t="s">
        <v>2352</v>
      </c>
      <c r="QO654" s="1" t="s">
        <v>148073</v>
      </c>
      <c r="QP654" s="1" t="s">
        <v>334489</v>
      </c>
      <c r="QQ654" s="1" t="s">
        <v>334490</v>
      </c>
      <c r="QR654" s="1" t="s">
        <v>334491</v>
      </c>
      <c r="QS654" s="1" t="s">
        <v>334492</v>
      </c>
      <c r="QT654" s="1" t="s">
        <v>334493</v>
      </c>
      <c r="QU654" s="1" t="s">
        <v>334494</v>
      </c>
      <c r="QV654" s="1" t="s">
        <v>2487</v>
      </c>
      <c r="QW654" s="1" t="s">
        <v>2352</v>
      </c>
      <c r="QX654" s="1" t="s">
        <v>2352</v>
      </c>
      <c r="QY654" s="1" t="s">
        <v>2352</v>
      </c>
      <c r="QZ654" s="1" t="s">
        <v>2487</v>
      </c>
      <c r="RA654" s="1" t="s">
        <v>2352</v>
      </c>
      <c r="RB654" s="1" t="s">
        <v>2352</v>
      </c>
      <c r="RC654" s="1" t="s">
        <v>2352</v>
      </c>
      <c r="RD654" s="1" t="s">
        <v>2352</v>
      </c>
      <c r="RE654" s="1" t="s">
        <v>2352</v>
      </c>
      <c r="RF654" s="1" t="s">
        <v>2352</v>
      </c>
      <c r="RG654" s="1" t="s">
        <v>2352</v>
      </c>
      <c r="RH654" s="1" t="s">
        <v>2352</v>
      </c>
      <c r="RI654" s="1" t="s">
        <v>2352</v>
      </c>
      <c r="RJ654" s="1" t="s">
        <v>334495</v>
      </c>
      <c r="RK654" s="1" t="s">
        <v>334496</v>
      </c>
      <c r="RL654" s="1" t="s">
        <v>301866</v>
      </c>
      <c r="RM654" s="1" t="s">
        <v>325160</v>
      </c>
      <c r="RN654" s="1" t="s">
        <v>334497</v>
      </c>
      <c r="RO654" s="1" t="s">
        <v>334498</v>
      </c>
      <c r="RP654" s="1" t="s">
        <v>334499</v>
      </c>
      <c r="RQ654" s="1" t="s">
        <v>2487</v>
      </c>
      <c r="RR654" s="1" t="s">
        <v>2352</v>
      </c>
      <c r="RS654" s="1" t="s">
        <v>2352</v>
      </c>
      <c r="RT654" s="1" t="s">
        <v>2352</v>
      </c>
      <c r="RU654" s="1" t="s">
        <v>2487</v>
      </c>
      <c r="RV654" s="1" t="s">
        <v>2352</v>
      </c>
      <c r="RW654" s="1" t="s">
        <v>2352</v>
      </c>
      <c r="RX654" s="1" t="s">
        <v>2352</v>
      </c>
      <c r="RY654" s="1" t="s">
        <v>2352</v>
      </c>
      <c r="RZ654" s="1" t="s">
        <v>2352</v>
      </c>
      <c r="SA654" s="1" t="s">
        <v>2352</v>
      </c>
      <c r="SB654" s="1" t="s">
        <v>2352</v>
      </c>
      <c r="SC654" s="1" t="s">
        <v>2352</v>
      </c>
      <c r="SD654" s="1" t="s">
        <v>2352</v>
      </c>
      <c r="SE654" s="1" t="s">
        <v>240741</v>
      </c>
      <c r="SF654" s="1" t="s">
        <v>334500</v>
      </c>
      <c r="SG654" s="1" t="s">
        <v>288333</v>
      </c>
      <c r="SH654" s="1" t="s">
        <v>101491</v>
      </c>
      <c r="SI654" s="1" t="s">
        <v>334501</v>
      </c>
      <c r="SJ654" s="1" t="s">
        <v>334502</v>
      </c>
      <c r="SK654" s="1" t="s">
        <v>334503</v>
      </c>
      <c r="SL654" s="1" t="s">
        <v>2487</v>
      </c>
      <c r="SM654" s="1" t="s">
        <v>2352</v>
      </c>
      <c r="SN654" s="1" t="s">
        <v>2352</v>
      </c>
      <c r="SO654" s="1" t="s">
        <v>2352</v>
      </c>
      <c r="SP654" s="1" t="s">
        <v>2487</v>
      </c>
      <c r="SQ654" s="1" t="s">
        <v>2352</v>
      </c>
      <c r="SR654" s="1" t="s">
        <v>2352</v>
      </c>
      <c r="SS654" s="1" t="s">
        <v>2352</v>
      </c>
      <c r="ST654" s="1" t="s">
        <v>2352</v>
      </c>
      <c r="SU654" s="1" t="s">
        <v>2352</v>
      </c>
      <c r="SV654" s="1" t="s">
        <v>2352</v>
      </c>
      <c r="SW654" s="1" t="s">
        <v>2352</v>
      </c>
      <c r="SX654" s="1" t="s">
        <v>2352</v>
      </c>
      <c r="SY654" s="1" t="s">
        <v>2352</v>
      </c>
      <c r="SZ654" s="1" t="s">
        <v>334504</v>
      </c>
      <c r="TA654" s="1" t="s">
        <v>334505</v>
      </c>
      <c r="TB654" s="1" t="s">
        <v>334506</v>
      </c>
      <c r="TC654" s="1" t="s">
        <v>334468</v>
      </c>
      <c r="TD654" s="1" t="s">
        <v>334469</v>
      </c>
      <c r="TE654" s="1" t="s">
        <v>334470</v>
      </c>
      <c r="TF654" s="1" t="s">
        <v>303980</v>
      </c>
      <c r="TG654" s="1" t="s">
        <v>2487</v>
      </c>
      <c r="TH654" s="1" t="s">
        <v>2352</v>
      </c>
      <c r="TI654" s="1" t="s">
        <v>2352</v>
      </c>
      <c r="TJ654" s="1" t="s">
        <v>2352</v>
      </c>
      <c r="TK654" s="1" t="s">
        <v>2487</v>
      </c>
      <c r="TL654" s="1" t="s">
        <v>2352</v>
      </c>
      <c r="TM654" s="1" t="s">
        <v>2352</v>
      </c>
      <c r="TN654" s="1" t="s">
        <v>2352</v>
      </c>
      <c r="TO654" s="1" t="s">
        <v>2352</v>
      </c>
      <c r="TP654" s="1" t="s">
        <v>2352</v>
      </c>
      <c r="TQ654" s="1" t="s">
        <v>2352</v>
      </c>
      <c r="TR654" s="1" t="s">
        <v>2352</v>
      </c>
      <c r="TS654" s="1" t="s">
        <v>2352</v>
      </c>
      <c r="TT654" s="1" t="s">
        <v>2352</v>
      </c>
      <c r="TU654" s="1" t="s">
        <v>334507</v>
      </c>
      <c r="TV654" s="1" t="s">
        <v>334508</v>
      </c>
      <c r="TW654" s="1" t="s">
        <v>334509</v>
      </c>
      <c r="TX654" s="1" t="s">
        <v>334510</v>
      </c>
      <c r="TY654" s="1" t="s">
        <v>334511</v>
      </c>
      <c r="TZ654" s="1" t="s">
        <v>237414</v>
      </c>
      <c r="UA654" s="1" t="s">
        <v>334512</v>
      </c>
      <c r="UB654" s="1" t="s">
        <v>2487</v>
      </c>
      <c r="UC654" s="1" t="s">
        <v>2352</v>
      </c>
      <c r="UD654" s="1" t="s">
        <v>2352</v>
      </c>
      <c r="UE654" s="1" t="s">
        <v>2352</v>
      </c>
      <c r="UF654" s="1" t="s">
        <v>2487</v>
      </c>
      <c r="UG654" s="1" t="s">
        <v>2352</v>
      </c>
      <c r="UH654" s="1" t="s">
        <v>2352</v>
      </c>
      <c r="UI654" s="1" t="s">
        <v>2352</v>
      </c>
      <c r="UJ654" s="1" t="s">
        <v>2352</v>
      </c>
      <c r="UK654" s="1" t="s">
        <v>2352</v>
      </c>
      <c r="UL654" s="1" t="s">
        <v>2352</v>
      </c>
      <c r="UM654" s="1" t="s">
        <v>2352</v>
      </c>
      <c r="UN654" s="1" t="s">
        <v>2352</v>
      </c>
      <c r="UO654" s="1" t="s">
        <v>2352</v>
      </c>
      <c r="UP654" s="1" t="s">
        <v>95275</v>
      </c>
      <c r="UQ654" s="1" t="s">
        <v>334513</v>
      </c>
      <c r="UR654" s="1" t="s">
        <v>293335</v>
      </c>
      <c r="US654" s="1" t="s">
        <v>334514</v>
      </c>
      <c r="UT654" s="1" t="s">
        <v>334515</v>
      </c>
      <c r="UU654" s="1" t="s">
        <v>297761</v>
      </c>
      <c r="UV654" s="1" t="s">
        <v>334516</v>
      </c>
      <c r="UW654" s="1" t="s">
        <v>2487</v>
      </c>
      <c r="UX654" s="1" t="s">
        <v>2352</v>
      </c>
      <c r="UY654" s="1" t="s">
        <v>2352</v>
      </c>
      <c r="UZ654" s="1" t="s">
        <v>2352</v>
      </c>
      <c r="VA654" s="1" t="s">
        <v>2487</v>
      </c>
      <c r="VB654" s="1" t="s">
        <v>2352</v>
      </c>
      <c r="VC654" s="1" t="s">
        <v>2352</v>
      </c>
      <c r="VD654" s="1" t="s">
        <v>2352</v>
      </c>
      <c r="VE654" s="1" t="s">
        <v>2352</v>
      </c>
      <c r="VF654" s="1" t="s">
        <v>2352</v>
      </c>
      <c r="VG654" s="1" t="s">
        <v>2352</v>
      </c>
      <c r="VH654" s="1" t="s">
        <v>2352</v>
      </c>
      <c r="VI654" s="1" t="s">
        <v>2352</v>
      </c>
      <c r="VJ654" s="1" t="s">
        <v>2352</v>
      </c>
      <c r="VK654" s="1" t="s">
        <v>334517</v>
      </c>
      <c r="VL654" s="1" t="s">
        <v>334518</v>
      </c>
      <c r="VM654" s="1" t="s">
        <v>283908</v>
      </c>
      <c r="VN654" s="1" t="s">
        <v>334519</v>
      </c>
      <c r="VO654" s="1" t="s">
        <v>334520</v>
      </c>
      <c r="VP654" s="1" t="s">
        <v>334521</v>
      </c>
      <c r="VQ654" s="1" t="s">
        <v>334522</v>
      </c>
      <c r="VR654" s="1" t="s">
        <v>2487</v>
      </c>
      <c r="VS654" s="1" t="s">
        <v>2352</v>
      </c>
      <c r="VT654" s="1" t="s">
        <v>2352</v>
      </c>
      <c r="VU654" s="1" t="s">
        <v>2352</v>
      </c>
      <c r="VV654" s="1" t="s">
        <v>2487</v>
      </c>
      <c r="VW654" s="1" t="s">
        <v>2352</v>
      </c>
      <c r="VX654" s="1" t="s">
        <v>2352</v>
      </c>
      <c r="VY654" s="1" t="s">
        <v>2352</v>
      </c>
      <c r="VZ654" s="1" t="s">
        <v>2352</v>
      </c>
      <c r="WA654" s="1" t="s">
        <v>2352</v>
      </c>
      <c r="WB654" s="1" t="s">
        <v>2352</v>
      </c>
      <c r="WC654" s="1" t="s">
        <v>2352</v>
      </c>
      <c r="WD654" s="1" t="s">
        <v>2352</v>
      </c>
      <c r="WE654" s="1" t="s">
        <v>2352</v>
      </c>
      <c r="WF654" s="1" t="s">
        <v>334523</v>
      </c>
      <c r="WG654" s="1" t="s">
        <v>334524</v>
      </c>
      <c r="WH654" s="1" t="s">
        <v>334525</v>
      </c>
      <c r="WI654" s="1" t="s">
        <v>334468</v>
      </c>
      <c r="WJ654" s="1" t="s">
        <v>334469</v>
      </c>
      <c r="WK654" s="1" t="s">
        <v>334470</v>
      </c>
      <c r="WL654" s="1" t="s">
        <v>303980</v>
      </c>
      <c r="WM654" s="1" t="s">
        <v>2487</v>
      </c>
      <c r="WN654" s="1" t="s">
        <v>2352</v>
      </c>
      <c r="WO654" s="1" t="s">
        <v>2352</v>
      </c>
      <c r="WP654" s="1" t="s">
        <v>2352</v>
      </c>
      <c r="WQ654" s="1" t="s">
        <v>2487</v>
      </c>
      <c r="WR654" s="1" t="s">
        <v>2352</v>
      </c>
      <c r="WS654" s="1" t="s">
        <v>2352</v>
      </c>
      <c r="WT654" s="1" t="s">
        <v>2352</v>
      </c>
      <c r="WU654" s="1" t="s">
        <v>2352</v>
      </c>
      <c r="WV654" s="1" t="s">
        <v>2352</v>
      </c>
      <c r="WW654" s="1" t="s">
        <v>2352</v>
      </c>
      <c r="WX654" s="1" t="s">
        <v>2352</v>
      </c>
      <c r="WY654" s="1" t="s">
        <v>2352</v>
      </c>
      <c r="WZ654" s="1" t="s">
        <v>2352</v>
      </c>
      <c r="XA654" s="1" t="s">
        <v>145404</v>
      </c>
      <c r="XB654" s="1" t="s">
        <v>334526</v>
      </c>
      <c r="XC654" s="1" t="s">
        <v>241241</v>
      </c>
      <c r="XD654" s="1" t="s">
        <v>334527</v>
      </c>
      <c r="XE654" s="1" t="s">
        <v>334528</v>
      </c>
      <c r="XF654" s="1" t="s">
        <v>334529</v>
      </c>
      <c r="XG654" s="1" t="s">
        <v>334530</v>
      </c>
      <c r="XH654" s="1" t="s">
        <v>2487</v>
      </c>
      <c r="XI654" s="1" t="s">
        <v>2352</v>
      </c>
      <c r="XJ654" s="1" t="s">
        <v>2352</v>
      </c>
      <c r="XK654" s="1" t="s">
        <v>2352</v>
      </c>
      <c r="XL654" s="1" t="s">
        <v>2487</v>
      </c>
      <c r="XM654" s="1" t="s">
        <v>2352</v>
      </c>
      <c r="XN654" s="1" t="s">
        <v>2352</v>
      </c>
      <c r="XO654" s="1" t="s">
        <v>2352</v>
      </c>
      <c r="XP654" s="1" t="s">
        <v>2352</v>
      </c>
      <c r="XQ654" s="1" t="s">
        <v>2352</v>
      </c>
      <c r="XR654" s="1" t="s">
        <v>2352</v>
      </c>
      <c r="XS654" s="1" t="s">
        <v>2352</v>
      </c>
      <c r="XT654" s="1" t="s">
        <v>2352</v>
      </c>
      <c r="XU654" s="1" t="s">
        <v>2352</v>
      </c>
      <c r="XV654" s="1" t="s">
        <v>334531</v>
      </c>
      <c r="XW654" s="1" t="s">
        <v>334532</v>
      </c>
      <c r="XX654" s="1" t="s">
        <v>235612</v>
      </c>
      <c r="XY654" s="1" t="s">
        <v>334533</v>
      </c>
      <c r="XZ654" s="1" t="s">
        <v>334534</v>
      </c>
      <c r="YA654" s="1" t="s">
        <v>334535</v>
      </c>
      <c r="YB654" s="1" t="s">
        <v>334536</v>
      </c>
      <c r="YC654" s="1" t="s">
        <v>2487</v>
      </c>
      <c r="YD654" s="1" t="s">
        <v>2352</v>
      </c>
      <c r="YE654" s="1" t="s">
        <v>2352</v>
      </c>
      <c r="YF654" s="1" t="s">
        <v>2352</v>
      </c>
      <c r="YG654" s="1" t="s">
        <v>2487</v>
      </c>
      <c r="YH654" s="1" t="s">
        <v>2352</v>
      </c>
      <c r="YI654" s="1" t="s">
        <v>2352</v>
      </c>
      <c r="YJ654" s="1" t="s">
        <v>2352</v>
      </c>
      <c r="YK654" s="1" t="s">
        <v>2352</v>
      </c>
      <c r="YL654" s="1" t="s">
        <v>2352</v>
      </c>
      <c r="YM654" s="1" t="s">
        <v>2352</v>
      </c>
      <c r="YN654" s="1" t="s">
        <v>2352</v>
      </c>
      <c r="YO654" s="1" t="s">
        <v>2352</v>
      </c>
      <c r="YP654" s="1" t="s">
        <v>2352</v>
      </c>
      <c r="YQ654" s="1" t="s">
        <v>334537</v>
      </c>
      <c r="YR654" s="1" t="s">
        <v>334538</v>
      </c>
      <c r="YS654" s="1" t="s">
        <v>272714</v>
      </c>
      <c r="YT654" s="1" t="s">
        <v>334539</v>
      </c>
      <c r="YU654" s="1" t="s">
        <v>334540</v>
      </c>
      <c r="YV654" s="1" t="s">
        <v>334541</v>
      </c>
      <c r="YW654" s="1" t="s">
        <v>334542</v>
      </c>
      <c r="YX654" s="1" t="s">
        <v>2487</v>
      </c>
      <c r="YY654" s="1" t="s">
        <v>2352</v>
      </c>
      <c r="YZ654" s="1" t="s">
        <v>2352</v>
      </c>
      <c r="ZA654" s="1" t="s">
        <v>2352</v>
      </c>
      <c r="ZB654" s="1" t="s">
        <v>2487</v>
      </c>
      <c r="ZC654" s="1" t="s">
        <v>2352</v>
      </c>
      <c r="ZD654" s="1" t="s">
        <v>2352</v>
      </c>
      <c r="ZE654" s="1" t="s">
        <v>2352</v>
      </c>
      <c r="ZF654" s="1" t="s">
        <v>2352</v>
      </c>
      <c r="ZG654" s="1" t="s">
        <v>2352</v>
      </c>
      <c r="ZH654" s="1" t="s">
        <v>2352</v>
      </c>
      <c r="ZI654" s="1" t="s">
        <v>2352</v>
      </c>
      <c r="ZJ654" s="1" t="s">
        <v>2352</v>
      </c>
      <c r="ZK654" s="1" t="s">
        <v>2352</v>
      </c>
      <c r="ZL654" s="1" t="s">
        <v>334543</v>
      </c>
      <c r="ZM654" s="1" t="s">
        <v>334544</v>
      </c>
      <c r="ZN654" s="1" t="s">
        <v>334545</v>
      </c>
      <c r="ZO654" s="1" t="s">
        <v>334468</v>
      </c>
      <c r="ZP654" s="1" t="s">
        <v>334469</v>
      </c>
      <c r="ZQ654" s="1" t="s">
        <v>334470</v>
      </c>
      <c r="ZR654" s="1" t="s">
        <v>303980</v>
      </c>
      <c r="ZS654" s="1" t="s">
        <v>2487</v>
      </c>
      <c r="ZT654" s="1" t="s">
        <v>2352</v>
      </c>
      <c r="ZU654" s="1" t="s">
        <v>2352</v>
      </c>
      <c r="ZV654" s="1" t="s">
        <v>2352</v>
      </c>
      <c r="ZW654" s="1" t="s">
        <v>2487</v>
      </c>
      <c r="ZX654" s="1" t="s">
        <v>2352</v>
      </c>
      <c r="ZY654" s="1" t="s">
        <v>2352</v>
      </c>
      <c r="ZZ654" s="1" t="s">
        <v>2352</v>
      </c>
      <c r="AAA654" s="1" t="s">
        <v>2352</v>
      </c>
      <c r="AAB654" s="1" t="s">
        <v>2352</v>
      </c>
      <c r="AAC654" s="1" t="s">
        <v>2352</v>
      </c>
      <c r="AAD654" s="1" t="s">
        <v>2352</v>
      </c>
      <c r="AAE654" s="1" t="s">
        <v>2352</v>
      </c>
      <c r="AAF654" s="1" t="s">
        <v>2352</v>
      </c>
      <c r="AAG654" s="1" t="s">
        <v>334546</v>
      </c>
      <c r="AAH654" s="1" t="s">
        <v>334547</v>
      </c>
      <c r="AAI654" s="1" t="s">
        <v>334548</v>
      </c>
      <c r="AAJ654" s="1" t="s">
        <v>334549</v>
      </c>
      <c r="AAK654" s="1" t="s">
        <v>334550</v>
      </c>
      <c r="AAL654" s="1" t="s">
        <v>334551</v>
      </c>
      <c r="AAM654" s="1" t="s">
        <v>334552</v>
      </c>
      <c r="AAN654" s="1" t="s">
        <v>2487</v>
      </c>
      <c r="AAO654" s="1" t="s">
        <v>2352</v>
      </c>
      <c r="AAP654" s="1" t="s">
        <v>2352</v>
      </c>
      <c r="AAQ654" s="1" t="s">
        <v>2352</v>
      </c>
      <c r="AAR654" s="1" t="s">
        <v>2487</v>
      </c>
      <c r="AAS654" s="1" t="s">
        <v>2352</v>
      </c>
      <c r="AAT654" s="1" t="s">
        <v>2352</v>
      </c>
      <c r="AAU654" s="1" t="s">
        <v>2352</v>
      </c>
      <c r="AAV654" s="1" t="s">
        <v>2352</v>
      </c>
      <c r="AAW654" s="1" t="s">
        <v>2352</v>
      </c>
      <c r="AAX654" s="1" t="s">
        <v>2352</v>
      </c>
      <c r="AAY654" s="1" t="s">
        <v>2352</v>
      </c>
      <c r="AAZ654" s="1" t="s">
        <v>2352</v>
      </c>
      <c r="ABA654" s="1" t="s">
        <v>2352</v>
      </c>
      <c r="ABB654" s="1" t="s">
        <v>109323</v>
      </c>
      <c r="ABC654" s="1" t="s">
        <v>334553</v>
      </c>
      <c r="ABD654" s="1" t="s">
        <v>334554</v>
      </c>
      <c r="ABE654" s="1" t="s">
        <v>334555</v>
      </c>
      <c r="ABF654" s="1" t="s">
        <v>334556</v>
      </c>
      <c r="ABG654" s="1" t="s">
        <v>334557</v>
      </c>
      <c r="ABH654" s="1" t="s">
        <v>334558</v>
      </c>
      <c r="ABI654" s="1" t="s">
        <v>2487</v>
      </c>
      <c r="ABJ654" s="1" t="s">
        <v>2352</v>
      </c>
      <c r="ABK654" s="1" t="s">
        <v>2352</v>
      </c>
      <c r="ABL654" s="1" t="s">
        <v>2352</v>
      </c>
      <c r="ABM654" s="1" t="s">
        <v>2487</v>
      </c>
      <c r="ABN654" s="1" t="s">
        <v>2352</v>
      </c>
      <c r="ABO654" s="1" t="s">
        <v>2352</v>
      </c>
      <c r="ABP654" s="1" t="s">
        <v>2352</v>
      </c>
      <c r="ABQ654" s="1" t="s">
        <v>2352</v>
      </c>
      <c r="ABR654" s="1" t="s">
        <v>2352</v>
      </c>
      <c r="ABS654" s="1" t="s">
        <v>2352</v>
      </c>
      <c r="ABT654" s="1" t="s">
        <v>2352</v>
      </c>
      <c r="ABU654" s="1" t="s">
        <v>2352</v>
      </c>
      <c r="ABV654" s="1" t="s">
        <v>2352</v>
      </c>
      <c r="ABW654" s="1" t="s">
        <v>334559</v>
      </c>
      <c r="ABX654" s="1" t="s">
        <v>334560</v>
      </c>
      <c r="ABY654" s="1" t="s">
        <v>334561</v>
      </c>
      <c r="ABZ654" s="1" t="s">
        <v>334562</v>
      </c>
      <c r="ACA654" s="1" t="s">
        <v>233826</v>
      </c>
      <c r="ACB654" s="1" t="s">
        <v>177653</v>
      </c>
      <c r="ACC654" s="1" t="s">
        <v>334563</v>
      </c>
      <c r="ACD654" s="1" t="s">
        <v>2352</v>
      </c>
      <c r="ACE654" s="1" t="s">
        <v>26813</v>
      </c>
      <c r="ACF654" s="1" t="s">
        <v>334564</v>
      </c>
      <c r="ACG654" s="1" t="s">
        <v>334565</v>
      </c>
      <c r="ACH654" s="1" t="s">
        <v>334566</v>
      </c>
      <c r="ACI654" s="1" t="s">
        <v>334567</v>
      </c>
      <c r="ACJ654" s="1" t="s">
        <v>334568</v>
      </c>
      <c r="ACK654" s="1" t="s">
        <v>334569</v>
      </c>
      <c r="ACL654" s="1" t="s">
        <v>334570</v>
      </c>
      <c r="ACM654" s="1" t="s">
        <v>334571</v>
      </c>
      <c r="ACN654" s="1" t="s">
        <v>334572</v>
      </c>
      <c r="ACO654" s="1" t="s">
        <v>334573</v>
      </c>
      <c r="ACP654" s="1" t="s">
        <v>334574</v>
      </c>
      <c r="ACQ654" s="1" t="s">
        <v>334575</v>
      </c>
      <c r="ACR654" s="1" t="s">
        <v>334576</v>
      </c>
      <c r="ACS654" s="1" t="s">
        <v>334577</v>
      </c>
      <c r="ACT654" s="1" t="s">
        <v>334578</v>
      </c>
      <c r="ACU654" s="1" t="s">
        <v>334579</v>
      </c>
      <c r="ACV654" s="1" t="s">
        <v>334580</v>
      </c>
      <c r="ACW654" s="1" t="s">
        <v>334581</v>
      </c>
      <c r="ACX654" s="1" t="s">
        <v>334582</v>
      </c>
      <c r="ACY654" s="1" t="s">
        <v>2352</v>
      </c>
      <c r="ACZ654" s="1" t="s">
        <v>334583</v>
      </c>
      <c r="ADA654" s="1" t="s">
        <v>334584</v>
      </c>
      <c r="ADB654" s="1" t="s">
        <v>334585</v>
      </c>
      <c r="ADC654" s="1" t="s">
        <v>334586</v>
      </c>
      <c r="ADD654" s="1" t="s">
        <v>11605</v>
      </c>
      <c r="ADE654" s="1" t="s">
        <v>334587</v>
      </c>
      <c r="ADF654" s="1" t="s">
        <v>334588</v>
      </c>
      <c r="ADG654" s="1" t="s">
        <v>59447</v>
      </c>
      <c r="ADH654" s="1" t="s">
        <v>334589</v>
      </c>
      <c r="ADI654" s="1" t="s">
        <v>302756</v>
      </c>
      <c r="ADJ654" s="1" t="s">
        <v>334590</v>
      </c>
      <c r="ADK654" s="1" t="s">
        <v>13214</v>
      </c>
      <c r="ADL654" s="1" t="s">
        <v>334591</v>
      </c>
      <c r="ADM654" s="1" t="s">
        <v>334592</v>
      </c>
      <c r="ADN654" s="1" t="s">
        <v>334593</v>
      </c>
      <c r="ADO654" s="1" t="s">
        <v>330243</v>
      </c>
      <c r="ADP654" s="1" t="s">
        <v>334594</v>
      </c>
      <c r="ADQ654" s="1" t="s">
        <v>334595</v>
      </c>
      <c r="ADR654" s="1" t="s">
        <v>334596</v>
      </c>
      <c r="ADS654" s="1" t="s">
        <v>334597</v>
      </c>
      <c r="ADT654" s="1" t="s">
        <v>2352</v>
      </c>
      <c r="ADU654" s="1" t="s">
        <v>334598</v>
      </c>
      <c r="ADV654" s="1" t="s">
        <v>334599</v>
      </c>
      <c r="ADW654" s="1" t="s">
        <v>334600</v>
      </c>
      <c r="ADX654" s="1" t="s">
        <v>334601</v>
      </c>
      <c r="ADY654" s="1" t="s">
        <v>270747</v>
      </c>
      <c r="ADZ654" s="1" t="s">
        <v>334602</v>
      </c>
      <c r="AEA654" s="1" t="s">
        <v>334603</v>
      </c>
      <c r="AEB654" s="1" t="s">
        <v>334604</v>
      </c>
      <c r="AEC654" s="1" t="s">
        <v>334605</v>
      </c>
      <c r="AED654" s="1" t="s">
        <v>334606</v>
      </c>
      <c r="AEE654" s="1" t="s">
        <v>334607</v>
      </c>
      <c r="AEF654" s="1" t="s">
        <v>334608</v>
      </c>
      <c r="AEG654" s="1" t="s">
        <v>334609</v>
      </c>
      <c r="AEH654" s="1" t="s">
        <v>334610</v>
      </c>
      <c r="AEI654" s="1" t="s">
        <v>334611</v>
      </c>
      <c r="AEJ654" s="1" t="s">
        <v>334612</v>
      </c>
      <c r="AEK654" s="1" t="s">
        <v>27715</v>
      </c>
      <c r="AEL654" s="1" t="s">
        <v>334613</v>
      </c>
      <c r="AEM654" s="1" t="s">
        <v>334614</v>
      </c>
      <c r="AEN654" s="1" t="s">
        <v>334615</v>
      </c>
      <c r="AEO654" s="1" t="s">
        <v>2352</v>
      </c>
      <c r="AEP654" s="1" t="s">
        <v>334616</v>
      </c>
      <c r="AEQ654" s="1" t="s">
        <v>334617</v>
      </c>
      <c r="AER654" s="1" t="s">
        <v>222773</v>
      </c>
      <c r="AES654" s="1" t="s">
        <v>334618</v>
      </c>
      <c r="AET654" s="1" t="s">
        <v>334619</v>
      </c>
      <c r="AEU654" s="1" t="s">
        <v>282072</v>
      </c>
      <c r="AEV654" s="1" t="s">
        <v>334620</v>
      </c>
      <c r="AEW654" s="1" t="s">
        <v>334621</v>
      </c>
      <c r="AEX654" s="1" t="s">
        <v>334622</v>
      </c>
      <c r="AEY654" s="1" t="s">
        <v>334623</v>
      </c>
      <c r="AEZ654" s="1" t="s">
        <v>334624</v>
      </c>
      <c r="AFA654" s="1" t="s">
        <v>334625</v>
      </c>
      <c r="AFB654" s="1" t="s">
        <v>334626</v>
      </c>
      <c r="AFC654" s="1" t="s">
        <v>334627</v>
      </c>
      <c r="AFD654" s="1" t="s">
        <v>334628</v>
      </c>
      <c r="AFE654" s="1" t="s">
        <v>266420</v>
      </c>
      <c r="AFF654" s="1" t="s">
        <v>334629</v>
      </c>
      <c r="AFG654" s="1" t="s">
        <v>334630</v>
      </c>
      <c r="AFH654" s="1" t="s">
        <v>334631</v>
      </c>
      <c r="AFI654" s="1" t="s">
        <v>334632</v>
      </c>
      <c r="AFJ654" s="1" t="s">
        <v>2487</v>
      </c>
      <c r="AFK654" s="1" t="s">
        <v>2352</v>
      </c>
      <c r="AFL654" s="1" t="s">
        <v>2352</v>
      </c>
      <c r="AFM654" s="1" t="s">
        <v>2352</v>
      </c>
      <c r="AFN654" s="1" t="s">
        <v>2487</v>
      </c>
      <c r="AFO654" s="1" t="s">
        <v>2352</v>
      </c>
      <c r="AFP654" s="1" t="s">
        <v>2352</v>
      </c>
      <c r="AFQ654" s="1" t="s">
        <v>2352</v>
      </c>
      <c r="AFR654" s="1" t="s">
        <v>2352</v>
      </c>
      <c r="AFS654" s="1" t="s">
        <v>2352</v>
      </c>
      <c r="AFT654" s="1" t="s">
        <v>2352</v>
      </c>
      <c r="AFU654" s="1" t="s">
        <v>2352</v>
      </c>
      <c r="AFV654" s="1" t="s">
        <v>2352</v>
      </c>
      <c r="AFW654" s="1" t="s">
        <v>2352</v>
      </c>
      <c r="AFX654" s="1" t="s">
        <v>334633</v>
      </c>
      <c r="AFY654" s="1" t="s">
        <v>334634</v>
      </c>
      <c r="AFZ654" s="1" t="s">
        <v>238931</v>
      </c>
      <c r="AGA654" s="1" t="s">
        <v>334635</v>
      </c>
      <c r="AGB654" s="1" t="s">
        <v>334636</v>
      </c>
      <c r="AGC654" s="1" t="s">
        <v>334637</v>
      </c>
      <c r="AGD654" s="1" t="s">
        <v>334638</v>
      </c>
      <c r="AGE654" s="1" t="s">
        <v>2487</v>
      </c>
      <c r="AGF654" s="1" t="s">
        <v>2352</v>
      </c>
      <c r="AGG654" s="1" t="s">
        <v>2352</v>
      </c>
      <c r="AGH654" s="1" t="s">
        <v>2352</v>
      </c>
      <c r="AGI654" s="1" t="s">
        <v>2487</v>
      </c>
      <c r="AGJ654" s="1" t="s">
        <v>2352</v>
      </c>
      <c r="AGK654" s="1" t="s">
        <v>2352</v>
      </c>
      <c r="AGL654" s="1" t="s">
        <v>2352</v>
      </c>
      <c r="AGM654" s="1" t="s">
        <v>2352</v>
      </c>
      <c r="AGN654" s="1" t="s">
        <v>2352</v>
      </c>
      <c r="AGO654" s="1" t="s">
        <v>2352</v>
      </c>
      <c r="AGP654" s="1" t="s">
        <v>2352</v>
      </c>
      <c r="AGQ654" s="1" t="s">
        <v>2352</v>
      </c>
      <c r="AGR654" s="1" t="s">
        <v>2352</v>
      </c>
      <c r="AGS654" s="1" t="s">
        <v>334639</v>
      </c>
      <c r="AGT654" s="1" t="s">
        <v>333505</v>
      </c>
      <c r="AGU654" s="1" t="s">
        <v>333127</v>
      </c>
      <c r="AGV654" s="1" t="s">
        <v>334640</v>
      </c>
      <c r="AGW654" s="1" t="s">
        <v>334641</v>
      </c>
      <c r="AGX654" s="1" t="s">
        <v>334642</v>
      </c>
      <c r="AGY654" s="1" t="s">
        <v>334643</v>
      </c>
      <c r="AGZ654" s="1" t="s">
        <v>2487</v>
      </c>
      <c r="AHA654" s="1" t="s">
        <v>2352</v>
      </c>
      <c r="AHB654" s="1" t="s">
        <v>2352</v>
      </c>
      <c r="AHC654" s="1" t="s">
        <v>2352</v>
      </c>
      <c r="AHD654" s="1" t="s">
        <v>2487</v>
      </c>
      <c r="AHE654" s="1" t="s">
        <v>2352</v>
      </c>
      <c r="AHF654" s="1" t="s">
        <v>2352</v>
      </c>
      <c r="AHG654" s="1" t="s">
        <v>2352</v>
      </c>
      <c r="AHH654" s="1" t="s">
        <v>2352</v>
      </c>
      <c r="AHI654" s="1" t="s">
        <v>2352</v>
      </c>
      <c r="AHJ654" s="1" t="s">
        <v>2352</v>
      </c>
      <c r="AHK654" s="1" t="s">
        <v>2352</v>
      </c>
      <c r="AHL654" s="1" t="s">
        <v>2352</v>
      </c>
      <c r="AHM654" s="1" t="s">
        <v>2352</v>
      </c>
      <c r="AHN654" s="1" t="s">
        <v>334644</v>
      </c>
      <c r="AHO654" s="1" t="s">
        <v>334645</v>
      </c>
      <c r="AHP654" s="1" t="s">
        <v>334646</v>
      </c>
      <c r="AHQ654" s="1" t="s">
        <v>33559</v>
      </c>
      <c r="AHR654" s="1" t="s">
        <v>334647</v>
      </c>
      <c r="AHS654" s="1" t="s">
        <v>334648</v>
      </c>
      <c r="AHT654" s="1" t="s">
        <v>334649</v>
      </c>
      <c r="AHU654" s="1" t="s">
        <v>2487</v>
      </c>
      <c r="AHV654" s="1" t="s">
        <v>2352</v>
      </c>
      <c r="AHW654" s="1" t="s">
        <v>2352</v>
      </c>
      <c r="AHX654" s="1" t="s">
        <v>2352</v>
      </c>
      <c r="AHY654" s="1" t="s">
        <v>2487</v>
      </c>
      <c r="AHZ654" s="1" t="s">
        <v>2352</v>
      </c>
      <c r="AIA654" s="1" t="s">
        <v>2352</v>
      </c>
      <c r="AIB654" s="1" t="s">
        <v>2352</v>
      </c>
      <c r="AIC654" s="1" t="s">
        <v>2352</v>
      </c>
      <c r="AID654" s="1" t="s">
        <v>2352</v>
      </c>
      <c r="AIE654" s="1" t="s">
        <v>2352</v>
      </c>
      <c r="AIF654" s="1" t="s">
        <v>2352</v>
      </c>
      <c r="AIG654" s="1" t="s">
        <v>2352</v>
      </c>
      <c r="AIH654" s="1" t="s">
        <v>2352</v>
      </c>
      <c r="AII654" s="1" t="s">
        <v>334650</v>
      </c>
      <c r="AIJ654" s="1" t="s">
        <v>334651</v>
      </c>
      <c r="AIK654" s="1" t="s">
        <v>334652</v>
      </c>
      <c r="AIL654" s="1" t="s">
        <v>334629</v>
      </c>
      <c r="AIM654" s="1" t="s">
        <v>334630</v>
      </c>
      <c r="AIN654" s="1" t="s">
        <v>334631</v>
      </c>
      <c r="AIO654" s="1" t="s">
        <v>334632</v>
      </c>
      <c r="AIP654" s="1" t="s">
        <v>2487</v>
      </c>
      <c r="AIQ654" s="1" t="s">
        <v>2352</v>
      </c>
      <c r="AIR654" s="1" t="s">
        <v>2352</v>
      </c>
      <c r="AIS654" s="1" t="s">
        <v>2352</v>
      </c>
      <c r="AIT654" s="1" t="s">
        <v>2487</v>
      </c>
      <c r="AIU654" s="1" t="s">
        <v>2352</v>
      </c>
      <c r="AIV654" s="1" t="s">
        <v>2352</v>
      </c>
      <c r="AIW654" s="1" t="s">
        <v>2352</v>
      </c>
      <c r="AIX654" s="1" t="s">
        <v>2352</v>
      </c>
      <c r="AIY654" s="1" t="s">
        <v>2352</v>
      </c>
      <c r="AIZ654" s="1" t="s">
        <v>2352</v>
      </c>
      <c r="AJA654" s="1" t="s">
        <v>2352</v>
      </c>
      <c r="AJB654" s="1" t="s">
        <v>2352</v>
      </c>
      <c r="AJC654" s="1" t="s">
        <v>2352</v>
      </c>
      <c r="AJD654" s="1" t="s">
        <v>334653</v>
      </c>
      <c r="AJE654" s="1" t="s">
        <v>334654</v>
      </c>
      <c r="AJF654" s="1" t="s">
        <v>243147</v>
      </c>
      <c r="AJG654" s="1" t="s">
        <v>334655</v>
      </c>
      <c r="AJH654" s="1" t="s">
        <v>334656</v>
      </c>
      <c r="AJI654" s="1" t="s">
        <v>334657</v>
      </c>
      <c r="AJJ654" s="1" t="s">
        <v>334658</v>
      </c>
      <c r="AJK654" s="1" t="s">
        <v>2487</v>
      </c>
      <c r="AJL654" s="1" t="s">
        <v>2352</v>
      </c>
      <c r="AJM654" s="1" t="s">
        <v>2352</v>
      </c>
      <c r="AJN654" s="1" t="s">
        <v>2352</v>
      </c>
      <c r="AJO654" s="1" t="s">
        <v>2487</v>
      </c>
      <c r="AJP654" s="1" t="s">
        <v>2352</v>
      </c>
      <c r="AJQ654" s="1" t="s">
        <v>2352</v>
      </c>
      <c r="AJR654" s="1" t="s">
        <v>2352</v>
      </c>
      <c r="AJS654" s="1" t="s">
        <v>2352</v>
      </c>
      <c r="AJT654" s="1" t="s">
        <v>2352</v>
      </c>
      <c r="AJU654" s="1" t="s">
        <v>2352</v>
      </c>
      <c r="AJV654" s="1" t="s">
        <v>2352</v>
      </c>
      <c r="AJW654" s="1" t="s">
        <v>2352</v>
      </c>
      <c r="AJX654" s="1" t="s">
        <v>2352</v>
      </c>
      <c r="AJY654" s="1" t="s">
        <v>76197</v>
      </c>
      <c r="AJZ654" s="1" t="s">
        <v>334659</v>
      </c>
      <c r="AKA654" s="1" t="s">
        <v>334660</v>
      </c>
      <c r="AKB654" s="1" t="s">
        <v>334655</v>
      </c>
      <c r="AKC654" s="1" t="s">
        <v>334656</v>
      </c>
      <c r="AKD654" s="1" t="s">
        <v>334657</v>
      </c>
      <c r="AKE654" s="1" t="s">
        <v>334658</v>
      </c>
      <c r="AKF654" s="1" t="s">
        <v>2487</v>
      </c>
      <c r="AKG654" s="1" t="s">
        <v>2352</v>
      </c>
      <c r="AKH654" s="1" t="s">
        <v>2352</v>
      </c>
      <c r="AKI654" s="1" t="s">
        <v>2352</v>
      </c>
      <c r="AKJ654" s="1" t="s">
        <v>2487</v>
      </c>
      <c r="AKK654" s="1" t="s">
        <v>2352</v>
      </c>
      <c r="AKL654" s="1" t="s">
        <v>2352</v>
      </c>
      <c r="AKM654" s="1" t="s">
        <v>2352</v>
      </c>
      <c r="AKN654" s="1" t="s">
        <v>2352</v>
      </c>
      <c r="AKO654" s="1" t="s">
        <v>2352</v>
      </c>
      <c r="AKP654" s="1" t="s">
        <v>2352</v>
      </c>
      <c r="AKQ654" s="1" t="s">
        <v>2352</v>
      </c>
      <c r="AKR654" s="1" t="s">
        <v>2352</v>
      </c>
      <c r="AKS654" s="1" t="s">
        <v>2352</v>
      </c>
      <c r="AKT654" s="1" t="s">
        <v>334661</v>
      </c>
      <c r="AKU654" s="1" t="s">
        <v>334662</v>
      </c>
      <c r="AKV654" s="1" t="s">
        <v>160359</v>
      </c>
      <c r="AKW654" s="1" t="s">
        <v>334655</v>
      </c>
      <c r="AKX654" s="1" t="s">
        <v>334656</v>
      </c>
      <c r="AKY654" s="1" t="s">
        <v>334657</v>
      </c>
      <c r="AKZ654" s="1" t="s">
        <v>334658</v>
      </c>
      <c r="ALA654" s="1" t="s">
        <v>2487</v>
      </c>
      <c r="ALB654" s="1" t="s">
        <v>2352</v>
      </c>
      <c r="ALC654" s="1" t="s">
        <v>2352</v>
      </c>
      <c r="ALD654" s="1" t="s">
        <v>2352</v>
      </c>
      <c r="ALE654" s="1" t="s">
        <v>2487</v>
      </c>
      <c r="ALF654" s="1" t="s">
        <v>2352</v>
      </c>
      <c r="ALG654" s="1" t="s">
        <v>2352</v>
      </c>
      <c r="ALH654" s="1" t="s">
        <v>2352</v>
      </c>
      <c r="ALI654" s="1" t="s">
        <v>2352</v>
      </c>
      <c r="ALJ654" s="1" t="s">
        <v>2352</v>
      </c>
      <c r="ALK654" s="1" t="s">
        <v>2352</v>
      </c>
      <c r="ALL654" s="1" t="s">
        <v>2352</v>
      </c>
      <c r="ALM654" s="1" t="s">
        <v>2352</v>
      </c>
      <c r="ALN654" s="1" t="s">
        <v>2352</v>
      </c>
      <c r="ALO654" s="1" t="s">
        <v>130136</v>
      </c>
      <c r="ALP654" s="1" t="s">
        <v>334663</v>
      </c>
      <c r="ALQ654" s="1" t="s">
        <v>168304</v>
      </c>
      <c r="ALR654" s="1" t="s">
        <v>334629</v>
      </c>
      <c r="ALS654" s="1" t="s">
        <v>334630</v>
      </c>
      <c r="ALT654" s="1" t="s">
        <v>334631</v>
      </c>
      <c r="ALU654" s="1" t="s">
        <v>334632</v>
      </c>
      <c r="ALV654" s="1" t="s">
        <v>2487</v>
      </c>
      <c r="ALW654" s="1" t="s">
        <v>2352</v>
      </c>
      <c r="ALX654" s="1" t="s">
        <v>2352</v>
      </c>
      <c r="ALY654" s="1" t="s">
        <v>2352</v>
      </c>
      <c r="ALZ654" s="1" t="s">
        <v>2487</v>
      </c>
      <c r="AMA654" s="1" t="s">
        <v>2352</v>
      </c>
      <c r="AMB654" s="1" t="s">
        <v>2352</v>
      </c>
      <c r="AMC654" s="1" t="s">
        <v>2352</v>
      </c>
      <c r="AMD654" s="1" t="s">
        <v>2352</v>
      </c>
      <c r="AME654" s="1" t="s">
        <v>2352</v>
      </c>
      <c r="AMF654" s="1" t="s">
        <v>2352</v>
      </c>
      <c r="AMG654" s="1" t="s">
        <v>2352</v>
      </c>
      <c r="AMH654" s="1" t="s">
        <v>2352</v>
      </c>
      <c r="AMI654" s="1" t="s">
        <v>2352</v>
      </c>
      <c r="AMJ654" s="1" t="s">
        <v>334664</v>
      </c>
      <c r="AMK654" s="1" t="s">
        <v>334665</v>
      </c>
      <c r="AML654" s="1" t="s">
        <v>239419</v>
      </c>
      <c r="AMM654" s="1" t="s">
        <v>138739</v>
      </c>
      <c r="AMN654" s="1" t="s">
        <v>334666</v>
      </c>
      <c r="AMO654" s="1" t="s">
        <v>334667</v>
      </c>
      <c r="AMP654" s="1" t="s">
        <v>334668</v>
      </c>
      <c r="AMQ654" s="1" t="s">
        <v>2487</v>
      </c>
      <c r="AMR654" s="1" t="s">
        <v>2352</v>
      </c>
      <c r="AMS654" s="1" t="s">
        <v>2352</v>
      </c>
      <c r="AMT654" s="1" t="s">
        <v>2352</v>
      </c>
      <c r="AMU654" s="1" t="s">
        <v>2487</v>
      </c>
      <c r="AMV654" s="1" t="s">
        <v>2352</v>
      </c>
      <c r="AMW654" s="1" t="s">
        <v>2352</v>
      </c>
      <c r="AMX654" s="1" t="s">
        <v>2352</v>
      </c>
      <c r="AMY654" s="1" t="s">
        <v>2352</v>
      </c>
      <c r="AMZ654" s="1" t="s">
        <v>2352</v>
      </c>
      <c r="ANA654" s="1" t="s">
        <v>2352</v>
      </c>
      <c r="ANB654" s="1" t="s">
        <v>2352</v>
      </c>
      <c r="ANC654" s="1" t="s">
        <v>2352</v>
      </c>
      <c r="AND654" s="1" t="s">
        <v>2352</v>
      </c>
      <c r="ANE654" s="1" t="s">
        <v>189919</v>
      </c>
      <c r="ANF654" s="1" t="s">
        <v>334669</v>
      </c>
      <c r="ANG654" s="1" t="s">
        <v>159388</v>
      </c>
      <c r="ANH654" s="1" t="s">
        <v>138739</v>
      </c>
      <c r="ANI654" s="1" t="s">
        <v>334666</v>
      </c>
      <c r="ANJ654" s="1" t="s">
        <v>334667</v>
      </c>
      <c r="ANK654" s="1" t="s">
        <v>334668</v>
      </c>
      <c r="ANL654" s="1" t="s">
        <v>2487</v>
      </c>
      <c r="ANM654" s="1" t="s">
        <v>2352</v>
      </c>
      <c r="ANN654" s="1" t="s">
        <v>2352</v>
      </c>
      <c r="ANO654" s="1" t="s">
        <v>2352</v>
      </c>
      <c r="ANP654" s="1" t="s">
        <v>2487</v>
      </c>
      <c r="ANQ654" s="1" t="s">
        <v>2352</v>
      </c>
      <c r="ANR654" s="1" t="s">
        <v>2352</v>
      </c>
      <c r="ANS654" s="1" t="s">
        <v>2352</v>
      </c>
      <c r="ANT654" s="1" t="s">
        <v>2352</v>
      </c>
      <c r="ANU654" s="1" t="s">
        <v>2352</v>
      </c>
      <c r="ANV654" s="1" t="s">
        <v>2352</v>
      </c>
      <c r="ANW654" s="1" t="s">
        <v>2352</v>
      </c>
      <c r="ANX654" s="1" t="s">
        <v>2352</v>
      </c>
      <c r="ANY654" s="1" t="s">
        <v>2352</v>
      </c>
      <c r="ANZ654" s="1" t="s">
        <v>334670</v>
      </c>
      <c r="AOA654" s="1" t="s">
        <v>334671</v>
      </c>
      <c r="AOB654" s="1" t="s">
        <v>152808</v>
      </c>
      <c r="AOC654" s="1" t="s">
        <v>138739</v>
      </c>
      <c r="AOD654" s="1" t="s">
        <v>334666</v>
      </c>
      <c r="AOE654" s="1" t="s">
        <v>334667</v>
      </c>
      <c r="AOF654" s="1" t="s">
        <v>334668</v>
      </c>
      <c r="AOG654" s="1" t="s">
        <v>2487</v>
      </c>
      <c r="AOH654" s="1" t="s">
        <v>2352</v>
      </c>
      <c r="AOI654" s="1" t="s">
        <v>2352</v>
      </c>
      <c r="AOJ654" s="1" t="s">
        <v>2352</v>
      </c>
      <c r="AOK654" s="1" t="s">
        <v>2487</v>
      </c>
      <c r="AOL654" s="1" t="s">
        <v>2352</v>
      </c>
      <c r="AOM654" s="1" t="s">
        <v>2352</v>
      </c>
      <c r="AON654" s="1" t="s">
        <v>2352</v>
      </c>
      <c r="AOO654" s="1" t="s">
        <v>2352</v>
      </c>
      <c r="AOP654" s="1" t="s">
        <v>2352</v>
      </c>
      <c r="AOQ654" s="1" t="s">
        <v>2352</v>
      </c>
      <c r="AOR654" s="1" t="s">
        <v>2352</v>
      </c>
      <c r="AOS654" s="1" t="s">
        <v>2352</v>
      </c>
      <c r="AOT654" s="1" t="s">
        <v>2352</v>
      </c>
      <c r="AOU654" s="1" t="s">
        <v>334672</v>
      </c>
      <c r="AOV654" s="1" t="s">
        <v>334673</v>
      </c>
      <c r="AOW654" s="1" t="s">
        <v>221398</v>
      </c>
      <c r="AOX654" s="1" t="s">
        <v>334629</v>
      </c>
      <c r="AOY654" s="1" t="s">
        <v>334630</v>
      </c>
      <c r="AOZ654" s="1" t="s">
        <v>334631</v>
      </c>
      <c r="APA654" s="1" t="s">
        <v>334632</v>
      </c>
      <c r="APB654" s="1" t="s">
        <v>2487</v>
      </c>
      <c r="APC654" s="1" t="s">
        <v>2352</v>
      </c>
      <c r="APD654" s="1" t="s">
        <v>2352</v>
      </c>
      <c r="APE654" s="1" t="s">
        <v>2352</v>
      </c>
      <c r="APF654" s="1" t="s">
        <v>2487</v>
      </c>
      <c r="APG654" s="1" t="s">
        <v>2352</v>
      </c>
      <c r="APH654" s="1" t="s">
        <v>2352</v>
      </c>
      <c r="API654" s="1" t="s">
        <v>2352</v>
      </c>
      <c r="APJ654" s="1" t="s">
        <v>2352</v>
      </c>
      <c r="APK654" s="1" t="s">
        <v>2352</v>
      </c>
      <c r="APL654" s="1" t="s">
        <v>2352</v>
      </c>
      <c r="APM654" s="1" t="s">
        <v>2352</v>
      </c>
      <c r="APN654" s="1" t="s">
        <v>2352</v>
      </c>
      <c r="APO654" s="1" t="s">
        <v>2352</v>
      </c>
      <c r="APP654" s="1" t="s">
        <v>334674</v>
      </c>
      <c r="APQ654" s="1" t="s">
        <v>47770</v>
      </c>
      <c r="APR654" s="1" t="s">
        <v>157868</v>
      </c>
      <c r="APS654" s="1" t="s">
        <v>334675</v>
      </c>
      <c r="APT654" s="1" t="s">
        <v>334676</v>
      </c>
      <c r="APU654" s="1" t="s">
        <v>334677</v>
      </c>
      <c r="APV654" s="1" t="s">
        <v>334678</v>
      </c>
      <c r="APW654" s="1" t="s">
        <v>2487</v>
      </c>
      <c r="APX654" s="1" t="s">
        <v>2352</v>
      </c>
      <c r="APY654" s="1" t="s">
        <v>2352</v>
      </c>
      <c r="APZ654" s="1" t="s">
        <v>2352</v>
      </c>
      <c r="AQA654" s="1" t="s">
        <v>2487</v>
      </c>
      <c r="AQB654" s="1" t="s">
        <v>2352</v>
      </c>
      <c r="AQC654" s="1" t="s">
        <v>2352</v>
      </c>
      <c r="AQD654" s="1" t="s">
        <v>2352</v>
      </c>
      <c r="AQE654" s="1" t="s">
        <v>2352</v>
      </c>
      <c r="AQF654" s="1" t="s">
        <v>2352</v>
      </c>
      <c r="AQG654" s="1" t="s">
        <v>2352</v>
      </c>
      <c r="AQH654" s="1" t="s">
        <v>2352</v>
      </c>
      <c r="AQI654" s="1" t="s">
        <v>2352</v>
      </c>
      <c r="AQJ654" s="1" t="s">
        <v>2352</v>
      </c>
      <c r="AQK654" s="1" t="s">
        <v>334679</v>
      </c>
      <c r="AQL654" s="1" t="s">
        <v>334680</v>
      </c>
      <c r="AQM654" s="1" t="s">
        <v>334681</v>
      </c>
      <c r="AQN654" s="1" t="s">
        <v>334675</v>
      </c>
      <c r="AQO654" s="1" t="s">
        <v>334676</v>
      </c>
      <c r="AQP654" s="1" t="s">
        <v>334677</v>
      </c>
      <c r="AQQ654" s="1" t="s">
        <v>334678</v>
      </c>
      <c r="AQR654" s="1" t="s">
        <v>2487</v>
      </c>
      <c r="AQS654" s="1" t="s">
        <v>2352</v>
      </c>
      <c r="AQT654" s="1" t="s">
        <v>2352</v>
      </c>
      <c r="AQU654" s="1" t="s">
        <v>2352</v>
      </c>
      <c r="AQV654" s="1" t="s">
        <v>2487</v>
      </c>
      <c r="AQW654" s="1" t="s">
        <v>2352</v>
      </c>
      <c r="AQX654" s="1" t="s">
        <v>2352</v>
      </c>
      <c r="AQY654" s="1" t="s">
        <v>2352</v>
      </c>
      <c r="AQZ654" s="1" t="s">
        <v>2352</v>
      </c>
      <c r="ARA654" s="1" t="s">
        <v>2352</v>
      </c>
      <c r="ARB654" s="1" t="s">
        <v>2352</v>
      </c>
      <c r="ARC654" s="1" t="s">
        <v>2352</v>
      </c>
      <c r="ARD654" s="1" t="s">
        <v>2352</v>
      </c>
      <c r="ARE654" s="1" t="s">
        <v>2352</v>
      </c>
      <c r="ARF654" s="1" t="s">
        <v>334682</v>
      </c>
      <c r="ARG654" s="1" t="s">
        <v>334683</v>
      </c>
      <c r="ARH654" s="1" t="s">
        <v>334684</v>
      </c>
      <c r="ARI654" s="1" t="s">
        <v>334675</v>
      </c>
      <c r="ARJ654" s="1" t="s">
        <v>334676</v>
      </c>
      <c r="ARK654" s="1" t="s">
        <v>334677</v>
      </c>
      <c r="ARL654" s="1" t="s">
        <v>334678</v>
      </c>
      <c r="ARM654" s="1" t="s">
        <v>2487</v>
      </c>
      <c r="ARN654" s="1" t="s">
        <v>2352</v>
      </c>
      <c r="ARO654" s="1" t="s">
        <v>2352</v>
      </c>
      <c r="ARP654" s="1" t="s">
        <v>2352</v>
      </c>
      <c r="ARQ654" s="1" t="s">
        <v>2487</v>
      </c>
      <c r="ARR654" s="1" t="s">
        <v>2352</v>
      </c>
      <c r="ARS654" s="1" t="s">
        <v>2352</v>
      </c>
      <c r="ART654" s="1" t="s">
        <v>2352</v>
      </c>
      <c r="ARU654" s="1" t="s">
        <v>2352</v>
      </c>
      <c r="ARV654" s="1" t="s">
        <v>2352</v>
      </c>
      <c r="ARW654" s="1" t="s">
        <v>2352</v>
      </c>
      <c r="ARX654" s="1" t="s">
        <v>2352</v>
      </c>
      <c r="ARY654" s="1" t="s">
        <v>2352</v>
      </c>
      <c r="ARZ654" s="1" t="s">
        <v>2352</v>
      </c>
      <c r="ASA654" s="1" t="s">
        <v>334685</v>
      </c>
      <c r="ASB654" s="1" t="s">
        <v>334686</v>
      </c>
      <c r="ASC654" s="1" t="s">
        <v>197373</v>
      </c>
      <c r="ASD654" s="1" t="s">
        <v>334629</v>
      </c>
      <c r="ASE654" s="1" t="s">
        <v>334630</v>
      </c>
      <c r="ASF654" s="1" t="s">
        <v>334631</v>
      </c>
      <c r="ASG654" s="1" t="s">
        <v>334632</v>
      </c>
      <c r="ASH654" s="1" t="s">
        <v>2487</v>
      </c>
      <c r="ASI654" s="1" t="s">
        <v>2352</v>
      </c>
      <c r="ASJ654" s="1" t="s">
        <v>2352</v>
      </c>
      <c r="ASK654" s="1" t="s">
        <v>2352</v>
      </c>
      <c r="ASL654" s="1" t="s">
        <v>2487</v>
      </c>
      <c r="ASM654" s="1" t="s">
        <v>2352</v>
      </c>
      <c r="ASN654" s="1" t="s">
        <v>2352</v>
      </c>
      <c r="ASO654" s="1" t="s">
        <v>2352</v>
      </c>
      <c r="ASP654" s="1" t="s">
        <v>2352</v>
      </c>
      <c r="ASQ654" s="1" t="s">
        <v>2352</v>
      </c>
      <c r="ASR654" s="1" t="s">
        <v>2352</v>
      </c>
      <c r="ASS654" s="1" t="s">
        <v>2352</v>
      </c>
      <c r="AST654" s="1" t="s">
        <v>2352</v>
      </c>
      <c r="ASU654" s="1" t="s">
        <v>2352</v>
      </c>
      <c r="ASV654" s="1" t="s">
        <v>334687</v>
      </c>
      <c r="ASW654" s="1" t="s">
        <v>334688</v>
      </c>
      <c r="ASX654" s="1" t="s">
        <v>334689</v>
      </c>
      <c r="ASY654" s="1" t="s">
        <v>334690</v>
      </c>
      <c r="ASZ654" s="1" t="s">
        <v>334691</v>
      </c>
      <c r="ATA654" s="1" t="s">
        <v>334692</v>
      </c>
      <c r="ATB654" s="1" t="s">
        <v>334693</v>
      </c>
      <c r="ATC654" s="1" t="s">
        <v>2487</v>
      </c>
      <c r="ATD654" s="1" t="s">
        <v>2352</v>
      </c>
      <c r="ATE654" s="1" t="s">
        <v>2352</v>
      </c>
      <c r="ATF654" s="1" t="s">
        <v>2352</v>
      </c>
      <c r="ATG654" s="1" t="s">
        <v>2487</v>
      </c>
      <c r="ATH654" s="1" t="s">
        <v>2352</v>
      </c>
      <c r="ATI654" s="1" t="s">
        <v>2352</v>
      </c>
      <c r="ATJ654" s="1" t="s">
        <v>2352</v>
      </c>
      <c r="ATK654" s="1" t="s">
        <v>2352</v>
      </c>
      <c r="ATL654" s="1" t="s">
        <v>2352</v>
      </c>
      <c r="ATM654" s="1" t="s">
        <v>2352</v>
      </c>
      <c r="ATN654" s="1" t="s">
        <v>2352</v>
      </c>
      <c r="ATO654" s="1" t="s">
        <v>2352</v>
      </c>
      <c r="ATP654" s="1" t="s">
        <v>2352</v>
      </c>
      <c r="ATQ654" s="1" t="s">
        <v>334694</v>
      </c>
      <c r="ATR654" s="1" t="s">
        <v>334695</v>
      </c>
      <c r="ATS654" s="1" t="s">
        <v>159395</v>
      </c>
      <c r="ATT654" s="1" t="s">
        <v>334690</v>
      </c>
      <c r="ATU654" s="1" t="s">
        <v>334691</v>
      </c>
      <c r="ATV654" s="1" t="s">
        <v>334692</v>
      </c>
      <c r="ATW654" s="1" t="s">
        <v>334693</v>
      </c>
      <c r="ATX654" s="1" t="s">
        <v>2487</v>
      </c>
      <c r="ATY654" s="1" t="s">
        <v>2352</v>
      </c>
      <c r="ATZ654" s="1" t="s">
        <v>2352</v>
      </c>
      <c r="AUA654" s="1" t="s">
        <v>2352</v>
      </c>
      <c r="AUB654" s="1" t="s">
        <v>2487</v>
      </c>
      <c r="AUC654" s="1" t="s">
        <v>2352</v>
      </c>
      <c r="AUD654" s="1" t="s">
        <v>2352</v>
      </c>
      <c r="AUE654" s="1" t="s">
        <v>2352</v>
      </c>
      <c r="AUF654" s="1" t="s">
        <v>2352</v>
      </c>
      <c r="AUG654" s="1" t="s">
        <v>2352</v>
      </c>
      <c r="AUH654" s="1" t="s">
        <v>2352</v>
      </c>
      <c r="AUI654" s="1" t="s">
        <v>2352</v>
      </c>
      <c r="AUJ654" s="1" t="s">
        <v>2352</v>
      </c>
      <c r="AUK654" s="1" t="s">
        <v>2352</v>
      </c>
      <c r="AUL654" s="1" t="s">
        <v>174869</v>
      </c>
      <c r="AUM654" s="1" t="s">
        <v>334696</v>
      </c>
      <c r="AUN654" s="1" t="s">
        <v>323718</v>
      </c>
      <c r="AUO654" s="1" t="s">
        <v>334690</v>
      </c>
      <c r="AUP654" s="1" t="s">
        <v>334691</v>
      </c>
      <c r="AUQ654" s="1" t="s">
        <v>334692</v>
      </c>
      <c r="AUR654" s="1" t="s">
        <v>334693</v>
      </c>
    </row>
    <row r="655" spans="1:1240" x14ac:dyDescent="0.3">
      <c r="A655" s="1" t="s">
        <v>334697</v>
      </c>
      <c r="B655" s="1" t="s">
        <v>2352</v>
      </c>
      <c r="C655" s="1" t="s">
        <v>334698</v>
      </c>
      <c r="D655" s="1" t="s">
        <v>334699</v>
      </c>
      <c r="E655" s="1" t="s">
        <v>42350</v>
      </c>
      <c r="F655" s="1" t="s">
        <v>205913</v>
      </c>
      <c r="G655" s="1" t="s">
        <v>291688</v>
      </c>
      <c r="H655" s="1" t="s">
        <v>334700</v>
      </c>
      <c r="I655" s="1" t="s">
        <v>334701</v>
      </c>
      <c r="J655" s="1" t="s">
        <v>334702</v>
      </c>
      <c r="K655" s="1" t="s">
        <v>334703</v>
      </c>
      <c r="L655" s="1" t="s">
        <v>78718</v>
      </c>
      <c r="M655" s="1" t="s">
        <v>334704</v>
      </c>
      <c r="N655" s="1" t="s">
        <v>334705</v>
      </c>
      <c r="O655" s="1" t="s">
        <v>334706</v>
      </c>
      <c r="P655" s="1" t="s">
        <v>334707</v>
      </c>
      <c r="Q655" s="1" t="s">
        <v>334708</v>
      </c>
      <c r="R655" s="1" t="s">
        <v>182842</v>
      </c>
      <c r="S655" s="1" t="s">
        <v>334709</v>
      </c>
      <c r="T655" s="1" t="s">
        <v>334710</v>
      </c>
      <c r="U655" s="1" t="s">
        <v>334711</v>
      </c>
      <c r="V655" s="1" t="s">
        <v>334712</v>
      </c>
      <c r="W655" s="1" t="s">
        <v>2487</v>
      </c>
      <c r="X655" s="1" t="s">
        <v>334252</v>
      </c>
      <c r="Y655" s="1" t="s">
        <v>334253</v>
      </c>
      <c r="Z655" s="1" t="s">
        <v>334254</v>
      </c>
      <c r="AA655" s="1" t="s">
        <v>334255</v>
      </c>
      <c r="AB655" s="1" t="s">
        <v>334256</v>
      </c>
      <c r="AC655" s="1" t="s">
        <v>334257</v>
      </c>
      <c r="AD655" s="1" t="s">
        <v>334258</v>
      </c>
      <c r="AE655" s="1" t="s">
        <v>334259</v>
      </c>
      <c r="AF655" s="1" t="s">
        <v>334260</v>
      </c>
      <c r="AG655" s="1" t="s">
        <v>334261</v>
      </c>
      <c r="AH655" s="1" t="s">
        <v>334713</v>
      </c>
      <c r="AI655" s="1" t="s">
        <v>334714</v>
      </c>
      <c r="AJ655" s="1" t="s">
        <v>301933</v>
      </c>
      <c r="AK655" s="1" t="s">
        <v>334715</v>
      </c>
      <c r="AL655" s="1" t="s">
        <v>334716</v>
      </c>
      <c r="AM655" s="1" t="s">
        <v>334717</v>
      </c>
      <c r="AN655" s="1" t="s">
        <v>334718</v>
      </c>
      <c r="AO655" s="1" t="s">
        <v>21573</v>
      </c>
      <c r="AP655" s="1" t="s">
        <v>334719</v>
      </c>
      <c r="AQ655" s="1" t="s">
        <v>334720</v>
      </c>
      <c r="AR655" s="1" t="s">
        <v>2352</v>
      </c>
      <c r="AS655" s="1" t="s">
        <v>334721</v>
      </c>
      <c r="AT655" s="1" t="s">
        <v>334722</v>
      </c>
      <c r="AU655" s="1" t="s">
        <v>334723</v>
      </c>
      <c r="AV655" s="1" t="s">
        <v>334724</v>
      </c>
      <c r="AW655" s="1" t="s">
        <v>334725</v>
      </c>
      <c r="AX655" s="1" t="s">
        <v>334726</v>
      </c>
      <c r="AY655" s="1" t="s">
        <v>334727</v>
      </c>
      <c r="AZ655" s="1" t="s">
        <v>334728</v>
      </c>
      <c r="BA655" s="1" t="s">
        <v>44390</v>
      </c>
      <c r="BB655" s="1" t="s">
        <v>334729</v>
      </c>
      <c r="BC655" s="1" t="s">
        <v>334730</v>
      </c>
      <c r="BD655" s="1" t="s">
        <v>334731</v>
      </c>
      <c r="BE655" s="1" t="s">
        <v>334732</v>
      </c>
      <c r="BF655" s="1" t="s">
        <v>334733</v>
      </c>
      <c r="BG655" s="1" t="s">
        <v>334734</v>
      </c>
      <c r="BH655" s="1" t="s">
        <v>334735</v>
      </c>
      <c r="BI655" s="1" t="s">
        <v>334736</v>
      </c>
      <c r="BJ655" s="1" t="s">
        <v>334737</v>
      </c>
      <c r="BK655" s="1" t="s">
        <v>334738</v>
      </c>
      <c r="BL655" s="1" t="s">
        <v>334739</v>
      </c>
      <c r="BM655" s="1" t="s">
        <v>2352</v>
      </c>
      <c r="BN655" s="1" t="s">
        <v>2413</v>
      </c>
      <c r="BO655" s="1" t="s">
        <v>2352</v>
      </c>
      <c r="BP655" s="1" t="s">
        <v>2352</v>
      </c>
      <c r="BQ655" s="1" t="s">
        <v>2413</v>
      </c>
      <c r="BR655" s="1" t="s">
        <v>2414</v>
      </c>
      <c r="BS655" s="1" t="s">
        <v>2415</v>
      </c>
      <c r="BT655" s="1" t="s">
        <v>2416</v>
      </c>
      <c r="BU655" s="1" t="s">
        <v>138309</v>
      </c>
      <c r="BV655" s="1" t="s">
        <v>201821</v>
      </c>
      <c r="BW655" s="1" t="s">
        <v>334740</v>
      </c>
      <c r="BX655" s="1" t="s">
        <v>334741</v>
      </c>
      <c r="BY655" s="1" t="s">
        <v>334742</v>
      </c>
      <c r="BZ655" s="1" t="s">
        <v>334743</v>
      </c>
      <c r="CA655" s="1" t="s">
        <v>27737</v>
      </c>
      <c r="CB655" s="1" t="s">
        <v>334744</v>
      </c>
      <c r="CC655" s="1" t="s">
        <v>334745</v>
      </c>
      <c r="CD655" s="1" t="s">
        <v>334746</v>
      </c>
      <c r="CE655" s="1" t="s">
        <v>168559</v>
      </c>
      <c r="CF655" s="1" t="s">
        <v>334747</v>
      </c>
      <c r="CG655" s="1" t="s">
        <v>2429</v>
      </c>
      <c r="CH655" s="1" t="s">
        <v>2352</v>
      </c>
      <c r="CI655" s="1" t="s">
        <v>334748</v>
      </c>
      <c r="CJ655" s="1" t="s">
        <v>158139</v>
      </c>
      <c r="CK655" s="1" t="s">
        <v>334749</v>
      </c>
      <c r="CL655" s="1" t="s">
        <v>334750</v>
      </c>
      <c r="CM655" s="1" t="s">
        <v>334751</v>
      </c>
      <c r="CN655" s="1" t="s">
        <v>334752</v>
      </c>
      <c r="CO655" s="1" t="s">
        <v>334753</v>
      </c>
      <c r="CP655" s="1" t="s">
        <v>334754</v>
      </c>
      <c r="CQ655" s="1" t="s">
        <v>334755</v>
      </c>
      <c r="CR655" s="1" t="s">
        <v>334756</v>
      </c>
      <c r="CS655" s="1" t="s">
        <v>334757</v>
      </c>
      <c r="CT655" s="1" t="s">
        <v>334758</v>
      </c>
      <c r="CU655" s="1" t="s">
        <v>334759</v>
      </c>
      <c r="CV655" s="1" t="s">
        <v>334760</v>
      </c>
      <c r="CW655" s="1" t="s">
        <v>334761</v>
      </c>
      <c r="CX655" s="1" t="s">
        <v>334762</v>
      </c>
      <c r="CY655" s="1" t="s">
        <v>334763</v>
      </c>
      <c r="CZ655" s="1" t="s">
        <v>334764</v>
      </c>
      <c r="DA655" s="1" t="s">
        <v>334765</v>
      </c>
      <c r="DB655" s="1" t="s">
        <v>100216</v>
      </c>
      <c r="DC655" s="1" t="s">
        <v>2352</v>
      </c>
      <c r="DD655" s="1" t="s">
        <v>334766</v>
      </c>
      <c r="DE655" s="1" t="s">
        <v>334767</v>
      </c>
      <c r="DF655" s="1" t="s">
        <v>250042</v>
      </c>
      <c r="DG655" s="1" t="s">
        <v>334768</v>
      </c>
      <c r="DH655" s="1" t="s">
        <v>334769</v>
      </c>
      <c r="DI655" s="1" t="s">
        <v>334770</v>
      </c>
      <c r="DJ655" s="1" t="s">
        <v>334771</v>
      </c>
      <c r="DK655" s="1" t="s">
        <v>334772</v>
      </c>
      <c r="DL655" s="1" t="s">
        <v>93774</v>
      </c>
      <c r="DM655" s="1" t="s">
        <v>334773</v>
      </c>
      <c r="DN655" s="1" t="s">
        <v>334774</v>
      </c>
      <c r="DO655" s="1" t="s">
        <v>334775</v>
      </c>
      <c r="DP655" s="1" t="s">
        <v>334776</v>
      </c>
      <c r="DQ655" s="1" t="s">
        <v>165427</v>
      </c>
      <c r="DR655" s="1" t="s">
        <v>334777</v>
      </c>
      <c r="DS655" s="1" t="s">
        <v>262644</v>
      </c>
      <c r="DT655" s="1" t="s">
        <v>334778</v>
      </c>
      <c r="DU655" s="1" t="s">
        <v>334779</v>
      </c>
      <c r="DV655" s="1" t="s">
        <v>334780</v>
      </c>
      <c r="DW655" s="1" t="s">
        <v>334781</v>
      </c>
      <c r="DX655" s="1" t="s">
        <v>2352</v>
      </c>
      <c r="DY655" s="1" t="s">
        <v>334782</v>
      </c>
      <c r="DZ655" s="1" t="s">
        <v>334783</v>
      </c>
      <c r="EA655" s="1" t="s">
        <v>317229</v>
      </c>
      <c r="EB655" s="1" t="s">
        <v>31778</v>
      </c>
      <c r="EC655" s="1" t="s">
        <v>334784</v>
      </c>
      <c r="ED655" s="1" t="s">
        <v>333700</v>
      </c>
      <c r="EE655" s="1" t="s">
        <v>334785</v>
      </c>
      <c r="EF655" s="1" t="s">
        <v>334786</v>
      </c>
      <c r="EG655" s="1" t="s">
        <v>276539</v>
      </c>
      <c r="EH655" s="1" t="s">
        <v>334787</v>
      </c>
      <c r="EI655" s="1" t="s">
        <v>334788</v>
      </c>
      <c r="EJ655" s="1" t="s">
        <v>334789</v>
      </c>
      <c r="EK655" s="1" t="s">
        <v>75381</v>
      </c>
      <c r="EL655" s="1" t="s">
        <v>334790</v>
      </c>
      <c r="EM655" s="1" t="s">
        <v>69399</v>
      </c>
      <c r="EN655" s="1" t="s">
        <v>334791</v>
      </c>
      <c r="EO655" s="1" t="s">
        <v>334792</v>
      </c>
      <c r="EP655" s="1" t="s">
        <v>334793</v>
      </c>
      <c r="EQ655" s="1" t="s">
        <v>334794</v>
      </c>
      <c r="ER655" s="1" t="s">
        <v>334795</v>
      </c>
      <c r="ES655" s="1" t="s">
        <v>2487</v>
      </c>
      <c r="ET655" s="1" t="s">
        <v>334698</v>
      </c>
      <c r="EU655" s="1" t="s">
        <v>334699</v>
      </c>
      <c r="EV655" s="1" t="s">
        <v>42350</v>
      </c>
      <c r="EW655" s="1" t="s">
        <v>205913</v>
      </c>
      <c r="EX655" s="1" t="s">
        <v>291688</v>
      </c>
      <c r="EY655" s="1" t="s">
        <v>334700</v>
      </c>
      <c r="EZ655" s="1" t="s">
        <v>334701</v>
      </c>
      <c r="FA655" s="1" t="s">
        <v>334702</v>
      </c>
      <c r="FB655" s="1" t="s">
        <v>334703</v>
      </c>
      <c r="FC655" s="1" t="s">
        <v>78718</v>
      </c>
      <c r="FD655" s="1" t="s">
        <v>334796</v>
      </c>
      <c r="FE655" s="1" t="s">
        <v>334797</v>
      </c>
      <c r="FF655" s="1" t="s">
        <v>334798</v>
      </c>
      <c r="FG655" s="1" t="s">
        <v>21194</v>
      </c>
      <c r="FH655" s="1" t="s">
        <v>334799</v>
      </c>
      <c r="FI655" s="1" t="s">
        <v>334800</v>
      </c>
      <c r="FJ655" s="1" t="s">
        <v>334801</v>
      </c>
      <c r="FK655" s="1" t="s">
        <v>334802</v>
      </c>
      <c r="FL655" s="1" t="s">
        <v>334803</v>
      </c>
      <c r="FM655" s="1" t="s">
        <v>334804</v>
      </c>
      <c r="FN655" s="1" t="s">
        <v>2487</v>
      </c>
      <c r="FO655" s="1" t="s">
        <v>334805</v>
      </c>
      <c r="FP655" s="1" t="s">
        <v>334806</v>
      </c>
      <c r="FQ655" s="1" t="s">
        <v>334807</v>
      </c>
      <c r="FR655" s="1" t="s">
        <v>334808</v>
      </c>
      <c r="FS655" s="1" t="s">
        <v>334809</v>
      </c>
      <c r="FT655" s="1" t="s">
        <v>334810</v>
      </c>
      <c r="FU655" s="1" t="s">
        <v>334811</v>
      </c>
      <c r="FV655" s="1" t="s">
        <v>334812</v>
      </c>
      <c r="FW655" s="1" t="s">
        <v>334813</v>
      </c>
      <c r="FX655" s="1" t="s">
        <v>334814</v>
      </c>
      <c r="FY655" s="1" t="s">
        <v>334815</v>
      </c>
      <c r="FZ655" s="1" t="s">
        <v>334816</v>
      </c>
      <c r="GA655" s="1" t="s">
        <v>334817</v>
      </c>
      <c r="GB655" s="1" t="s">
        <v>334818</v>
      </c>
      <c r="GC655" s="1" t="s">
        <v>105011</v>
      </c>
      <c r="GD655" s="1" t="s">
        <v>334819</v>
      </c>
      <c r="GE655" s="1" t="s">
        <v>334820</v>
      </c>
      <c r="GF655" s="1" t="s">
        <v>334821</v>
      </c>
      <c r="GG655" s="1" t="s">
        <v>334822</v>
      </c>
      <c r="GH655" s="1" t="s">
        <v>198919</v>
      </c>
      <c r="GI655" s="1" t="s">
        <v>2352</v>
      </c>
      <c r="GJ655" s="1" t="s">
        <v>334805</v>
      </c>
      <c r="GK655" s="1" t="s">
        <v>334806</v>
      </c>
      <c r="GL655" s="1" t="s">
        <v>334807</v>
      </c>
      <c r="GM655" s="1" t="s">
        <v>334808</v>
      </c>
      <c r="GN655" s="1" t="s">
        <v>334823</v>
      </c>
      <c r="GO655" s="1" t="s">
        <v>334810</v>
      </c>
      <c r="GP655" s="1" t="s">
        <v>334824</v>
      </c>
      <c r="GQ655" s="1" t="s">
        <v>334825</v>
      </c>
      <c r="GR655" s="1" t="s">
        <v>334813</v>
      </c>
      <c r="GS655" s="1" t="s">
        <v>334826</v>
      </c>
      <c r="GT655" s="1" t="s">
        <v>334827</v>
      </c>
      <c r="GU655" s="1" t="s">
        <v>334828</v>
      </c>
      <c r="GV655" s="1" t="s">
        <v>334829</v>
      </c>
      <c r="GW655" s="1" t="s">
        <v>334830</v>
      </c>
      <c r="GX655" s="1" t="s">
        <v>45810</v>
      </c>
      <c r="GY655" s="1" t="s">
        <v>334831</v>
      </c>
      <c r="GZ655" s="1" t="s">
        <v>334832</v>
      </c>
      <c r="HA655" s="1" t="s">
        <v>334833</v>
      </c>
      <c r="HB655" s="1" t="s">
        <v>334834</v>
      </c>
      <c r="HC655" s="1" t="s">
        <v>334835</v>
      </c>
      <c r="HD655" s="1" t="s">
        <v>2487</v>
      </c>
      <c r="HE655" s="1" t="s">
        <v>334805</v>
      </c>
      <c r="HF655" s="1" t="s">
        <v>334806</v>
      </c>
      <c r="HG655" s="1" t="s">
        <v>334807</v>
      </c>
      <c r="HH655" s="1" t="s">
        <v>334808</v>
      </c>
      <c r="HI655" s="1" t="s">
        <v>334809</v>
      </c>
      <c r="HJ655" s="1" t="s">
        <v>334810</v>
      </c>
      <c r="HK655" s="1" t="s">
        <v>334811</v>
      </c>
      <c r="HL655" s="1" t="s">
        <v>334812</v>
      </c>
      <c r="HM655" s="1" t="s">
        <v>334813</v>
      </c>
      <c r="HN655" s="1" t="s">
        <v>334814</v>
      </c>
      <c r="HO655" s="1" t="s">
        <v>334836</v>
      </c>
      <c r="HP655" s="1" t="s">
        <v>334837</v>
      </c>
      <c r="HQ655" s="1" t="s">
        <v>334838</v>
      </c>
      <c r="HR655" s="1" t="s">
        <v>334839</v>
      </c>
      <c r="HS655" s="1" t="s">
        <v>334840</v>
      </c>
      <c r="HT655" s="1" t="s">
        <v>334841</v>
      </c>
      <c r="HU655" s="1" t="s">
        <v>334842</v>
      </c>
      <c r="HV655" s="1" t="s">
        <v>334843</v>
      </c>
      <c r="HW655" s="1" t="s">
        <v>334844</v>
      </c>
      <c r="HX655" s="1" t="s">
        <v>235341</v>
      </c>
      <c r="HY655" s="1" t="s">
        <v>2487</v>
      </c>
      <c r="HZ655" s="1" t="s">
        <v>334845</v>
      </c>
      <c r="IA655" s="1" t="s">
        <v>334846</v>
      </c>
      <c r="IB655" s="1" t="s">
        <v>334847</v>
      </c>
      <c r="IC655" s="1" t="s">
        <v>334848</v>
      </c>
      <c r="ID655" s="1" t="s">
        <v>334849</v>
      </c>
      <c r="IE655" s="1" t="s">
        <v>334850</v>
      </c>
      <c r="IF655" s="1" t="s">
        <v>334851</v>
      </c>
      <c r="IG655" s="1" t="s">
        <v>334852</v>
      </c>
      <c r="IH655" s="1" t="s">
        <v>334853</v>
      </c>
      <c r="II655" s="1" t="s">
        <v>334854</v>
      </c>
      <c r="IJ655" s="1" t="s">
        <v>334855</v>
      </c>
      <c r="IK655" s="1" t="s">
        <v>334856</v>
      </c>
      <c r="IL655" s="1" t="s">
        <v>189750</v>
      </c>
      <c r="IM655" s="1" t="s">
        <v>334857</v>
      </c>
      <c r="IN655" s="1" t="s">
        <v>334858</v>
      </c>
      <c r="IO655" s="1" t="s">
        <v>334859</v>
      </c>
      <c r="IP655" s="1" t="s">
        <v>334860</v>
      </c>
      <c r="IQ655" s="1" t="s">
        <v>334861</v>
      </c>
      <c r="IR655" s="1" t="s">
        <v>334862</v>
      </c>
      <c r="IS655" s="1" t="s">
        <v>334863</v>
      </c>
      <c r="IT655" s="1" t="s">
        <v>2352</v>
      </c>
      <c r="IU655" s="1" t="s">
        <v>334845</v>
      </c>
      <c r="IV655" s="1" t="s">
        <v>334846</v>
      </c>
      <c r="IW655" s="1" t="s">
        <v>334847</v>
      </c>
      <c r="IX655" s="1" t="s">
        <v>334848</v>
      </c>
      <c r="IY655" s="1" t="s">
        <v>334864</v>
      </c>
      <c r="IZ655" s="1" t="s">
        <v>334850</v>
      </c>
      <c r="JA655" s="1" t="s">
        <v>334865</v>
      </c>
      <c r="JB655" s="1" t="s">
        <v>334866</v>
      </c>
      <c r="JC655" s="1" t="s">
        <v>334853</v>
      </c>
      <c r="JD655" s="1" t="s">
        <v>334867</v>
      </c>
      <c r="JE655" s="1" t="s">
        <v>334868</v>
      </c>
      <c r="JF655" s="1" t="s">
        <v>334869</v>
      </c>
      <c r="JG655" s="1" t="s">
        <v>334870</v>
      </c>
      <c r="JH655" s="1" t="s">
        <v>334871</v>
      </c>
      <c r="JI655" s="1" t="s">
        <v>334872</v>
      </c>
      <c r="JJ655" s="1" t="s">
        <v>185368</v>
      </c>
      <c r="JK655" s="1" t="s">
        <v>20413</v>
      </c>
      <c r="JL655" s="1" t="s">
        <v>334873</v>
      </c>
      <c r="JM655" s="1" t="s">
        <v>334874</v>
      </c>
      <c r="JN655" s="1" t="s">
        <v>334875</v>
      </c>
      <c r="JO655" s="1" t="s">
        <v>2487</v>
      </c>
      <c r="JP655" s="1" t="s">
        <v>334805</v>
      </c>
      <c r="JQ655" s="1" t="s">
        <v>334806</v>
      </c>
      <c r="JR655" s="1" t="s">
        <v>334807</v>
      </c>
      <c r="JS655" s="1" t="s">
        <v>334808</v>
      </c>
      <c r="JT655" s="1" t="s">
        <v>334809</v>
      </c>
      <c r="JU655" s="1" t="s">
        <v>334810</v>
      </c>
      <c r="JV655" s="1" t="s">
        <v>334811</v>
      </c>
      <c r="JW655" s="1" t="s">
        <v>334812</v>
      </c>
      <c r="JX655" s="1" t="s">
        <v>334813</v>
      </c>
      <c r="JY655" s="1" t="s">
        <v>334814</v>
      </c>
      <c r="JZ655" s="1" t="s">
        <v>334876</v>
      </c>
      <c r="KA655" s="1" t="s">
        <v>163360</v>
      </c>
      <c r="KB655" s="1" t="s">
        <v>334877</v>
      </c>
      <c r="KC655" s="1" t="s">
        <v>334878</v>
      </c>
      <c r="KD655" s="1" t="s">
        <v>334879</v>
      </c>
      <c r="KE655" s="1" t="s">
        <v>334880</v>
      </c>
      <c r="KF655" s="1" t="s">
        <v>334832</v>
      </c>
      <c r="KG655" s="1" t="s">
        <v>334833</v>
      </c>
      <c r="KH655" s="1" t="s">
        <v>334834</v>
      </c>
      <c r="KI655" s="1" t="s">
        <v>334835</v>
      </c>
      <c r="KJ655" s="1" t="s">
        <v>2487</v>
      </c>
      <c r="KK655" s="1" t="s">
        <v>334428</v>
      </c>
      <c r="KL655" s="1" t="s">
        <v>334429</v>
      </c>
      <c r="KM655" s="1" t="s">
        <v>334430</v>
      </c>
      <c r="KN655" s="1" t="s">
        <v>98187</v>
      </c>
      <c r="KO655" s="1" t="s">
        <v>334431</v>
      </c>
      <c r="KP655" s="1" t="s">
        <v>334432</v>
      </c>
      <c r="KQ655" s="1" t="s">
        <v>334433</v>
      </c>
      <c r="KR655" s="1" t="s">
        <v>334434</v>
      </c>
      <c r="KS655" s="1" t="s">
        <v>334435</v>
      </c>
      <c r="KT655" s="1" t="s">
        <v>334436</v>
      </c>
      <c r="KU655" s="1" t="s">
        <v>334881</v>
      </c>
      <c r="KV655" s="1" t="s">
        <v>205169</v>
      </c>
      <c r="KW655" s="1" t="s">
        <v>334882</v>
      </c>
      <c r="KX655" s="1" t="s">
        <v>157815</v>
      </c>
      <c r="KY655" s="1" t="s">
        <v>334883</v>
      </c>
      <c r="KZ655" s="1" t="s">
        <v>334884</v>
      </c>
      <c r="LA655" s="1" t="s">
        <v>182428</v>
      </c>
      <c r="LB655" s="1" t="s">
        <v>334885</v>
      </c>
      <c r="LC655" s="1" t="s">
        <v>71395</v>
      </c>
      <c r="LD655" s="1" t="s">
        <v>334886</v>
      </c>
      <c r="LE655" s="1" t="s">
        <v>2352</v>
      </c>
      <c r="LF655" s="1" t="s">
        <v>334887</v>
      </c>
      <c r="LG655" s="1" t="s">
        <v>334888</v>
      </c>
      <c r="LH655" s="1" t="s">
        <v>243693</v>
      </c>
      <c r="LI655" s="1" t="s">
        <v>334889</v>
      </c>
      <c r="LJ655" s="1" t="s">
        <v>334890</v>
      </c>
      <c r="LK655" s="1" t="s">
        <v>334891</v>
      </c>
      <c r="LL655" s="1" t="s">
        <v>334892</v>
      </c>
      <c r="LM655" s="1" t="s">
        <v>334893</v>
      </c>
      <c r="LN655" s="1" t="s">
        <v>123810</v>
      </c>
      <c r="LO655" s="1" t="s">
        <v>334894</v>
      </c>
      <c r="LP655" s="1" t="s">
        <v>334895</v>
      </c>
      <c r="LQ655" s="1" t="s">
        <v>334896</v>
      </c>
      <c r="LR655" s="1" t="s">
        <v>334897</v>
      </c>
      <c r="LS655" s="1" t="s">
        <v>334898</v>
      </c>
      <c r="LT655" s="1" t="s">
        <v>282539</v>
      </c>
      <c r="LU655" s="1" t="s">
        <v>334899</v>
      </c>
      <c r="LV655" s="1" t="s">
        <v>334900</v>
      </c>
      <c r="LW655" s="1" t="s">
        <v>334901</v>
      </c>
      <c r="LX655" s="1" t="s">
        <v>334902</v>
      </c>
      <c r="LY655" s="1" t="s">
        <v>334903</v>
      </c>
      <c r="LZ655" s="1" t="s">
        <v>2352</v>
      </c>
      <c r="MA655" s="1" t="s">
        <v>334904</v>
      </c>
      <c r="MB655" s="1" t="s">
        <v>334905</v>
      </c>
      <c r="MC655" s="1" t="s">
        <v>334906</v>
      </c>
      <c r="MD655" s="1" t="s">
        <v>334907</v>
      </c>
      <c r="ME655" s="1" t="s">
        <v>334908</v>
      </c>
      <c r="MF655" s="1" t="s">
        <v>334909</v>
      </c>
      <c r="MG655" s="1" t="s">
        <v>334910</v>
      </c>
      <c r="MH655" s="1" t="s">
        <v>334911</v>
      </c>
      <c r="MI655" s="1" t="s">
        <v>334912</v>
      </c>
      <c r="MJ655" s="1" t="s">
        <v>334913</v>
      </c>
      <c r="MK655" s="1" t="s">
        <v>334914</v>
      </c>
      <c r="ML655" s="1" t="s">
        <v>334915</v>
      </c>
      <c r="MM655" s="1" t="s">
        <v>334916</v>
      </c>
      <c r="MN655" s="1" t="s">
        <v>334917</v>
      </c>
      <c r="MO655" s="1" t="s">
        <v>334918</v>
      </c>
      <c r="MP655" s="1" t="s">
        <v>334919</v>
      </c>
      <c r="MQ655" s="1" t="s">
        <v>334920</v>
      </c>
      <c r="MR655" s="1" t="s">
        <v>334921</v>
      </c>
      <c r="MS655" s="1" t="s">
        <v>334922</v>
      </c>
      <c r="MT655" s="1" t="s">
        <v>334923</v>
      </c>
      <c r="MU655" s="1" t="s">
        <v>2487</v>
      </c>
      <c r="MV655" s="1" t="s">
        <v>2352</v>
      </c>
      <c r="MW655" s="1" t="s">
        <v>2352</v>
      </c>
      <c r="MX655" s="1" t="s">
        <v>2352</v>
      </c>
      <c r="MY655" s="1" t="s">
        <v>2487</v>
      </c>
      <c r="MZ655" s="1" t="s">
        <v>2352</v>
      </c>
      <c r="NA655" s="1" t="s">
        <v>2352</v>
      </c>
      <c r="NB655" s="1" t="s">
        <v>2352</v>
      </c>
      <c r="NC655" s="1" t="s">
        <v>2352</v>
      </c>
      <c r="ND655" s="1" t="s">
        <v>2352</v>
      </c>
      <c r="NE655" s="1" t="s">
        <v>2352</v>
      </c>
      <c r="NF655" s="1" t="s">
        <v>2352</v>
      </c>
      <c r="NG655" s="1" t="s">
        <v>2352</v>
      </c>
      <c r="NH655" s="1" t="s">
        <v>2352</v>
      </c>
      <c r="NI655" s="1" t="s">
        <v>334924</v>
      </c>
      <c r="NJ655" s="1" t="s">
        <v>334925</v>
      </c>
      <c r="NK655" s="1" t="s">
        <v>334926</v>
      </c>
      <c r="NL655" s="1" t="s">
        <v>242949</v>
      </c>
      <c r="NM655" s="1" t="s">
        <v>334927</v>
      </c>
      <c r="NN655" s="1" t="s">
        <v>334928</v>
      </c>
      <c r="NO655" s="1" t="s">
        <v>334929</v>
      </c>
      <c r="NP655" s="1" t="s">
        <v>2487</v>
      </c>
      <c r="NQ655" s="1" t="s">
        <v>2352</v>
      </c>
      <c r="NR655" s="1" t="s">
        <v>2352</v>
      </c>
      <c r="NS655" s="1" t="s">
        <v>2352</v>
      </c>
      <c r="NT655" s="1" t="s">
        <v>2487</v>
      </c>
      <c r="NU655" s="1" t="s">
        <v>2352</v>
      </c>
      <c r="NV655" s="1" t="s">
        <v>2352</v>
      </c>
      <c r="NW655" s="1" t="s">
        <v>2352</v>
      </c>
      <c r="NX655" s="1" t="s">
        <v>2352</v>
      </c>
      <c r="NY655" s="1" t="s">
        <v>2352</v>
      </c>
      <c r="NZ655" s="1" t="s">
        <v>2352</v>
      </c>
      <c r="OA655" s="1" t="s">
        <v>2352</v>
      </c>
      <c r="OB655" s="1" t="s">
        <v>2352</v>
      </c>
      <c r="OC655" s="1" t="s">
        <v>2352</v>
      </c>
      <c r="OD655" s="1" t="s">
        <v>235624</v>
      </c>
      <c r="OE655" s="1" t="s">
        <v>334930</v>
      </c>
      <c r="OF655" s="1" t="s">
        <v>154818</v>
      </c>
      <c r="OG655" s="1" t="s">
        <v>334931</v>
      </c>
      <c r="OH655" s="1" t="s">
        <v>334932</v>
      </c>
      <c r="OI655" s="1" t="s">
        <v>334933</v>
      </c>
      <c r="OJ655" s="1" t="s">
        <v>334934</v>
      </c>
      <c r="OK655" s="1" t="s">
        <v>2487</v>
      </c>
      <c r="OL655" s="1" t="s">
        <v>2352</v>
      </c>
      <c r="OM655" s="1" t="s">
        <v>2352</v>
      </c>
      <c r="ON655" s="1" t="s">
        <v>2352</v>
      </c>
      <c r="OO655" s="1" t="s">
        <v>2487</v>
      </c>
      <c r="OP655" s="1" t="s">
        <v>2352</v>
      </c>
      <c r="OQ655" s="1" t="s">
        <v>2352</v>
      </c>
      <c r="OR655" s="1" t="s">
        <v>2352</v>
      </c>
      <c r="OS655" s="1" t="s">
        <v>2352</v>
      </c>
      <c r="OT655" s="1" t="s">
        <v>2352</v>
      </c>
      <c r="OU655" s="1" t="s">
        <v>2352</v>
      </c>
      <c r="OV655" s="1" t="s">
        <v>2352</v>
      </c>
      <c r="OW655" s="1" t="s">
        <v>2352</v>
      </c>
      <c r="OX655" s="1" t="s">
        <v>2352</v>
      </c>
      <c r="OY655" s="1" t="s">
        <v>334935</v>
      </c>
      <c r="OZ655" s="1" t="s">
        <v>334936</v>
      </c>
      <c r="PA655" s="1" t="s">
        <v>283381</v>
      </c>
      <c r="PB655" s="1" t="s">
        <v>334937</v>
      </c>
      <c r="PC655" s="1" t="s">
        <v>334938</v>
      </c>
      <c r="PD655" s="1" t="s">
        <v>334939</v>
      </c>
      <c r="PE655" s="1" t="s">
        <v>314003</v>
      </c>
      <c r="PF655" s="1" t="s">
        <v>2487</v>
      </c>
      <c r="PG655" s="1" t="s">
        <v>2352</v>
      </c>
      <c r="PH655" s="1" t="s">
        <v>2352</v>
      </c>
      <c r="PI655" s="1" t="s">
        <v>2352</v>
      </c>
      <c r="PJ655" s="1" t="s">
        <v>2487</v>
      </c>
      <c r="PK655" s="1" t="s">
        <v>2352</v>
      </c>
      <c r="PL655" s="1" t="s">
        <v>2352</v>
      </c>
      <c r="PM655" s="1" t="s">
        <v>2352</v>
      </c>
      <c r="PN655" s="1" t="s">
        <v>2352</v>
      </c>
      <c r="PO655" s="1" t="s">
        <v>2352</v>
      </c>
      <c r="PP655" s="1" t="s">
        <v>2352</v>
      </c>
      <c r="PQ655" s="1" t="s">
        <v>2352</v>
      </c>
      <c r="PR655" s="1" t="s">
        <v>2352</v>
      </c>
      <c r="PS655" s="1" t="s">
        <v>2352</v>
      </c>
      <c r="PT655" s="1" t="s">
        <v>199713</v>
      </c>
      <c r="PU655" s="1" t="s">
        <v>224250</v>
      </c>
      <c r="PV655" s="1" t="s">
        <v>334940</v>
      </c>
      <c r="PW655" s="1" t="s">
        <v>334920</v>
      </c>
      <c r="PX655" s="1" t="s">
        <v>334921</v>
      </c>
      <c r="PY655" s="1" t="s">
        <v>334922</v>
      </c>
      <c r="PZ655" s="1" t="s">
        <v>334923</v>
      </c>
      <c r="QA655" s="1" t="s">
        <v>2487</v>
      </c>
      <c r="QB655" s="1" t="s">
        <v>2352</v>
      </c>
      <c r="QC655" s="1" t="s">
        <v>2352</v>
      </c>
      <c r="QD655" s="1" t="s">
        <v>2352</v>
      </c>
      <c r="QE655" s="1" t="s">
        <v>2487</v>
      </c>
      <c r="QF655" s="1" t="s">
        <v>2352</v>
      </c>
      <c r="QG655" s="1" t="s">
        <v>2352</v>
      </c>
      <c r="QH655" s="1" t="s">
        <v>2352</v>
      </c>
      <c r="QI655" s="1" t="s">
        <v>2352</v>
      </c>
      <c r="QJ655" s="1" t="s">
        <v>2352</v>
      </c>
      <c r="QK655" s="1" t="s">
        <v>2352</v>
      </c>
      <c r="QL655" s="1" t="s">
        <v>2352</v>
      </c>
      <c r="QM655" s="1" t="s">
        <v>2352</v>
      </c>
      <c r="QN655" s="1" t="s">
        <v>2352</v>
      </c>
      <c r="QO655" s="1" t="s">
        <v>334941</v>
      </c>
      <c r="QP655" s="1" t="s">
        <v>334942</v>
      </c>
      <c r="QQ655" s="1" t="s">
        <v>162832</v>
      </c>
      <c r="QR655" s="1" t="s">
        <v>334943</v>
      </c>
      <c r="QS655" s="1" t="s">
        <v>334944</v>
      </c>
      <c r="QT655" s="1" t="s">
        <v>334945</v>
      </c>
      <c r="QU655" s="1" t="s">
        <v>334946</v>
      </c>
      <c r="QV655" s="1" t="s">
        <v>2487</v>
      </c>
      <c r="QW655" s="1" t="s">
        <v>2352</v>
      </c>
      <c r="QX655" s="1" t="s">
        <v>2352</v>
      </c>
      <c r="QY655" s="1" t="s">
        <v>2352</v>
      </c>
      <c r="QZ655" s="1" t="s">
        <v>2487</v>
      </c>
      <c r="RA655" s="1" t="s">
        <v>2352</v>
      </c>
      <c r="RB655" s="1" t="s">
        <v>2352</v>
      </c>
      <c r="RC655" s="1" t="s">
        <v>2352</v>
      </c>
      <c r="RD655" s="1" t="s">
        <v>2352</v>
      </c>
      <c r="RE655" s="1" t="s">
        <v>2352</v>
      </c>
      <c r="RF655" s="1" t="s">
        <v>2352</v>
      </c>
      <c r="RG655" s="1" t="s">
        <v>2352</v>
      </c>
      <c r="RH655" s="1" t="s">
        <v>2352</v>
      </c>
      <c r="RI655" s="1" t="s">
        <v>2352</v>
      </c>
      <c r="RJ655" s="1" t="s">
        <v>334947</v>
      </c>
      <c r="RK655" s="1" t="s">
        <v>334948</v>
      </c>
      <c r="RL655" s="1" t="s">
        <v>334949</v>
      </c>
      <c r="RM655" s="1" t="s">
        <v>334950</v>
      </c>
      <c r="RN655" s="1" t="s">
        <v>334951</v>
      </c>
      <c r="RO655" s="1" t="s">
        <v>334952</v>
      </c>
      <c r="RP655" s="1" t="s">
        <v>334953</v>
      </c>
      <c r="RQ655" s="1" t="s">
        <v>2487</v>
      </c>
      <c r="RR655" s="1" t="s">
        <v>2352</v>
      </c>
      <c r="RS655" s="1" t="s">
        <v>2352</v>
      </c>
      <c r="RT655" s="1" t="s">
        <v>2352</v>
      </c>
      <c r="RU655" s="1" t="s">
        <v>2487</v>
      </c>
      <c r="RV655" s="1" t="s">
        <v>2352</v>
      </c>
      <c r="RW655" s="1" t="s">
        <v>2352</v>
      </c>
      <c r="RX655" s="1" t="s">
        <v>2352</v>
      </c>
      <c r="RY655" s="1" t="s">
        <v>2352</v>
      </c>
      <c r="RZ655" s="1" t="s">
        <v>2352</v>
      </c>
      <c r="SA655" s="1" t="s">
        <v>2352</v>
      </c>
      <c r="SB655" s="1" t="s">
        <v>2352</v>
      </c>
      <c r="SC655" s="1" t="s">
        <v>2352</v>
      </c>
      <c r="SD655" s="1" t="s">
        <v>2352</v>
      </c>
      <c r="SE655" s="1" t="s">
        <v>334954</v>
      </c>
      <c r="SF655" s="1" t="s">
        <v>334955</v>
      </c>
      <c r="SG655" s="1" t="s">
        <v>334956</v>
      </c>
      <c r="SH655" s="1" t="s">
        <v>98753</v>
      </c>
      <c r="SI655" s="1" t="s">
        <v>334957</v>
      </c>
      <c r="SJ655" s="1" t="s">
        <v>334958</v>
      </c>
      <c r="SK655" s="1" t="s">
        <v>334959</v>
      </c>
      <c r="SL655" s="1" t="s">
        <v>2487</v>
      </c>
      <c r="SM655" s="1" t="s">
        <v>2352</v>
      </c>
      <c r="SN655" s="1" t="s">
        <v>2352</v>
      </c>
      <c r="SO655" s="1" t="s">
        <v>2352</v>
      </c>
      <c r="SP655" s="1" t="s">
        <v>2487</v>
      </c>
      <c r="SQ655" s="1" t="s">
        <v>2352</v>
      </c>
      <c r="SR655" s="1" t="s">
        <v>2352</v>
      </c>
      <c r="SS655" s="1" t="s">
        <v>2352</v>
      </c>
      <c r="ST655" s="1" t="s">
        <v>2352</v>
      </c>
      <c r="SU655" s="1" t="s">
        <v>2352</v>
      </c>
      <c r="SV655" s="1" t="s">
        <v>2352</v>
      </c>
      <c r="SW655" s="1" t="s">
        <v>2352</v>
      </c>
      <c r="SX655" s="1" t="s">
        <v>2352</v>
      </c>
      <c r="SY655" s="1" t="s">
        <v>2352</v>
      </c>
      <c r="SZ655" s="1" t="s">
        <v>334960</v>
      </c>
      <c r="TA655" s="1" t="s">
        <v>334961</v>
      </c>
      <c r="TB655" s="1" t="s">
        <v>167315</v>
      </c>
      <c r="TC655" s="1" t="s">
        <v>334920</v>
      </c>
      <c r="TD655" s="1" t="s">
        <v>334921</v>
      </c>
      <c r="TE655" s="1" t="s">
        <v>334922</v>
      </c>
      <c r="TF655" s="1" t="s">
        <v>334923</v>
      </c>
      <c r="TG655" s="1" t="s">
        <v>2487</v>
      </c>
      <c r="TH655" s="1" t="s">
        <v>2352</v>
      </c>
      <c r="TI655" s="1" t="s">
        <v>2352</v>
      </c>
      <c r="TJ655" s="1" t="s">
        <v>2352</v>
      </c>
      <c r="TK655" s="1" t="s">
        <v>2487</v>
      </c>
      <c r="TL655" s="1" t="s">
        <v>2352</v>
      </c>
      <c r="TM655" s="1" t="s">
        <v>2352</v>
      </c>
      <c r="TN655" s="1" t="s">
        <v>2352</v>
      </c>
      <c r="TO655" s="1" t="s">
        <v>2352</v>
      </c>
      <c r="TP655" s="1" t="s">
        <v>2352</v>
      </c>
      <c r="TQ655" s="1" t="s">
        <v>2352</v>
      </c>
      <c r="TR655" s="1" t="s">
        <v>2352</v>
      </c>
      <c r="TS655" s="1" t="s">
        <v>2352</v>
      </c>
      <c r="TT655" s="1" t="s">
        <v>2352</v>
      </c>
      <c r="TU655" s="1" t="s">
        <v>334962</v>
      </c>
      <c r="TV655" s="1" t="s">
        <v>334963</v>
      </c>
      <c r="TW655" s="1" t="s">
        <v>334964</v>
      </c>
      <c r="TX655" s="1" t="s">
        <v>334965</v>
      </c>
      <c r="TY655" s="1" t="s">
        <v>334966</v>
      </c>
      <c r="TZ655" s="1" t="s">
        <v>334967</v>
      </c>
      <c r="UA655" s="1" t="s">
        <v>7029</v>
      </c>
      <c r="UB655" s="1" t="s">
        <v>2487</v>
      </c>
      <c r="UC655" s="1" t="s">
        <v>2352</v>
      </c>
      <c r="UD655" s="1" t="s">
        <v>2352</v>
      </c>
      <c r="UE655" s="1" t="s">
        <v>2352</v>
      </c>
      <c r="UF655" s="1" t="s">
        <v>2487</v>
      </c>
      <c r="UG655" s="1" t="s">
        <v>2352</v>
      </c>
      <c r="UH655" s="1" t="s">
        <v>2352</v>
      </c>
      <c r="UI655" s="1" t="s">
        <v>2352</v>
      </c>
      <c r="UJ655" s="1" t="s">
        <v>2352</v>
      </c>
      <c r="UK655" s="1" t="s">
        <v>2352</v>
      </c>
      <c r="UL655" s="1" t="s">
        <v>2352</v>
      </c>
      <c r="UM655" s="1" t="s">
        <v>2352</v>
      </c>
      <c r="UN655" s="1" t="s">
        <v>2352</v>
      </c>
      <c r="UO655" s="1" t="s">
        <v>2352</v>
      </c>
      <c r="UP655" s="1" t="s">
        <v>334968</v>
      </c>
      <c r="UQ655" s="1" t="s">
        <v>334969</v>
      </c>
      <c r="UR655" s="1" t="s">
        <v>142266</v>
      </c>
      <c r="US655" s="1" t="s">
        <v>334970</v>
      </c>
      <c r="UT655" s="1" t="s">
        <v>334971</v>
      </c>
      <c r="UU655" s="1" t="s">
        <v>334972</v>
      </c>
      <c r="UV655" s="1" t="s">
        <v>334973</v>
      </c>
      <c r="UW655" s="1" t="s">
        <v>2487</v>
      </c>
      <c r="UX655" s="1" t="s">
        <v>2352</v>
      </c>
      <c r="UY655" s="1" t="s">
        <v>2352</v>
      </c>
      <c r="UZ655" s="1" t="s">
        <v>2352</v>
      </c>
      <c r="VA655" s="1" t="s">
        <v>2487</v>
      </c>
      <c r="VB655" s="1" t="s">
        <v>2352</v>
      </c>
      <c r="VC655" s="1" t="s">
        <v>2352</v>
      </c>
      <c r="VD655" s="1" t="s">
        <v>2352</v>
      </c>
      <c r="VE655" s="1" t="s">
        <v>2352</v>
      </c>
      <c r="VF655" s="1" t="s">
        <v>2352</v>
      </c>
      <c r="VG655" s="1" t="s">
        <v>2352</v>
      </c>
      <c r="VH655" s="1" t="s">
        <v>2352</v>
      </c>
      <c r="VI655" s="1" t="s">
        <v>2352</v>
      </c>
      <c r="VJ655" s="1" t="s">
        <v>2352</v>
      </c>
      <c r="VK655" s="1" t="s">
        <v>334974</v>
      </c>
      <c r="VL655" s="1" t="s">
        <v>334975</v>
      </c>
      <c r="VM655" s="1" t="s">
        <v>292399</v>
      </c>
      <c r="VN655" s="1" t="s">
        <v>334976</v>
      </c>
      <c r="VO655" s="1" t="s">
        <v>334977</v>
      </c>
      <c r="VP655" s="1" t="s">
        <v>334978</v>
      </c>
      <c r="VQ655" s="1" t="s">
        <v>334979</v>
      </c>
      <c r="VR655" s="1" t="s">
        <v>2487</v>
      </c>
      <c r="VS655" s="1" t="s">
        <v>2352</v>
      </c>
      <c r="VT655" s="1" t="s">
        <v>2352</v>
      </c>
      <c r="VU655" s="1" t="s">
        <v>2352</v>
      </c>
      <c r="VV655" s="1" t="s">
        <v>2487</v>
      </c>
      <c r="VW655" s="1" t="s">
        <v>2352</v>
      </c>
      <c r="VX655" s="1" t="s">
        <v>2352</v>
      </c>
      <c r="VY655" s="1" t="s">
        <v>2352</v>
      </c>
      <c r="VZ655" s="1" t="s">
        <v>2352</v>
      </c>
      <c r="WA655" s="1" t="s">
        <v>2352</v>
      </c>
      <c r="WB655" s="1" t="s">
        <v>2352</v>
      </c>
      <c r="WC655" s="1" t="s">
        <v>2352</v>
      </c>
      <c r="WD655" s="1" t="s">
        <v>2352</v>
      </c>
      <c r="WE655" s="1" t="s">
        <v>2352</v>
      </c>
      <c r="WF655" s="1" t="s">
        <v>199713</v>
      </c>
      <c r="WG655" s="1" t="s">
        <v>334980</v>
      </c>
      <c r="WH655" s="1" t="s">
        <v>240018</v>
      </c>
      <c r="WI655" s="1" t="s">
        <v>334920</v>
      </c>
      <c r="WJ655" s="1" t="s">
        <v>334921</v>
      </c>
      <c r="WK655" s="1" t="s">
        <v>334922</v>
      </c>
      <c r="WL655" s="1" t="s">
        <v>334923</v>
      </c>
      <c r="WM655" s="1" t="s">
        <v>2487</v>
      </c>
      <c r="WN655" s="1" t="s">
        <v>2352</v>
      </c>
      <c r="WO655" s="1" t="s">
        <v>2352</v>
      </c>
      <c r="WP655" s="1" t="s">
        <v>2352</v>
      </c>
      <c r="WQ655" s="1" t="s">
        <v>2487</v>
      </c>
      <c r="WR655" s="1" t="s">
        <v>2352</v>
      </c>
      <c r="WS655" s="1" t="s">
        <v>2352</v>
      </c>
      <c r="WT655" s="1" t="s">
        <v>2352</v>
      </c>
      <c r="WU655" s="1" t="s">
        <v>2352</v>
      </c>
      <c r="WV655" s="1" t="s">
        <v>2352</v>
      </c>
      <c r="WW655" s="1" t="s">
        <v>2352</v>
      </c>
      <c r="WX655" s="1" t="s">
        <v>2352</v>
      </c>
      <c r="WY655" s="1" t="s">
        <v>2352</v>
      </c>
      <c r="WZ655" s="1" t="s">
        <v>2352</v>
      </c>
      <c r="XA655" s="1" t="s">
        <v>334981</v>
      </c>
      <c r="XB655" s="1" t="s">
        <v>334982</v>
      </c>
      <c r="XC655" s="1" t="s">
        <v>334983</v>
      </c>
      <c r="XD655" s="1" t="s">
        <v>334984</v>
      </c>
      <c r="XE655" s="1" t="s">
        <v>334985</v>
      </c>
      <c r="XF655" s="1" t="s">
        <v>334986</v>
      </c>
      <c r="XG655" s="1" t="s">
        <v>334987</v>
      </c>
      <c r="XH655" s="1" t="s">
        <v>2487</v>
      </c>
      <c r="XI655" s="1" t="s">
        <v>2352</v>
      </c>
      <c r="XJ655" s="1" t="s">
        <v>2352</v>
      </c>
      <c r="XK655" s="1" t="s">
        <v>2352</v>
      </c>
      <c r="XL655" s="1" t="s">
        <v>2487</v>
      </c>
      <c r="XM655" s="1" t="s">
        <v>2352</v>
      </c>
      <c r="XN655" s="1" t="s">
        <v>2352</v>
      </c>
      <c r="XO655" s="1" t="s">
        <v>2352</v>
      </c>
      <c r="XP655" s="1" t="s">
        <v>2352</v>
      </c>
      <c r="XQ655" s="1" t="s">
        <v>2352</v>
      </c>
      <c r="XR655" s="1" t="s">
        <v>2352</v>
      </c>
      <c r="XS655" s="1" t="s">
        <v>2352</v>
      </c>
      <c r="XT655" s="1" t="s">
        <v>2352</v>
      </c>
      <c r="XU655" s="1" t="s">
        <v>2352</v>
      </c>
      <c r="XV655" s="1" t="s">
        <v>334988</v>
      </c>
      <c r="XW655" s="1" t="s">
        <v>334989</v>
      </c>
      <c r="XX655" s="1" t="s">
        <v>334990</v>
      </c>
      <c r="XY655" s="1" t="s">
        <v>334991</v>
      </c>
      <c r="XZ655" s="1" t="s">
        <v>334992</v>
      </c>
      <c r="YA655" s="1" t="s">
        <v>334993</v>
      </c>
      <c r="YB655" s="1" t="s">
        <v>73018</v>
      </c>
      <c r="YC655" s="1" t="s">
        <v>2487</v>
      </c>
      <c r="YD655" s="1" t="s">
        <v>2352</v>
      </c>
      <c r="YE655" s="1" t="s">
        <v>2352</v>
      </c>
      <c r="YF655" s="1" t="s">
        <v>2352</v>
      </c>
      <c r="YG655" s="1" t="s">
        <v>2487</v>
      </c>
      <c r="YH655" s="1" t="s">
        <v>2352</v>
      </c>
      <c r="YI655" s="1" t="s">
        <v>2352</v>
      </c>
      <c r="YJ655" s="1" t="s">
        <v>2352</v>
      </c>
      <c r="YK655" s="1" t="s">
        <v>2352</v>
      </c>
      <c r="YL655" s="1" t="s">
        <v>2352</v>
      </c>
      <c r="YM655" s="1" t="s">
        <v>2352</v>
      </c>
      <c r="YN655" s="1" t="s">
        <v>2352</v>
      </c>
      <c r="YO655" s="1" t="s">
        <v>2352</v>
      </c>
      <c r="YP655" s="1" t="s">
        <v>2352</v>
      </c>
      <c r="YQ655" s="1" t="s">
        <v>334994</v>
      </c>
      <c r="YR655" s="1" t="s">
        <v>334995</v>
      </c>
      <c r="YS655" s="1" t="s">
        <v>243114</v>
      </c>
      <c r="YT655" s="1" t="s">
        <v>3308</v>
      </c>
      <c r="YU655" s="1" t="s">
        <v>334996</v>
      </c>
      <c r="YV655" s="1" t="s">
        <v>334997</v>
      </c>
      <c r="YW655" s="1" t="s">
        <v>334998</v>
      </c>
      <c r="YX655" s="1" t="s">
        <v>2487</v>
      </c>
      <c r="YY655" s="1" t="s">
        <v>2352</v>
      </c>
      <c r="YZ655" s="1" t="s">
        <v>2352</v>
      </c>
      <c r="ZA655" s="1" t="s">
        <v>2352</v>
      </c>
      <c r="ZB655" s="1" t="s">
        <v>2487</v>
      </c>
      <c r="ZC655" s="1" t="s">
        <v>2352</v>
      </c>
      <c r="ZD655" s="1" t="s">
        <v>2352</v>
      </c>
      <c r="ZE655" s="1" t="s">
        <v>2352</v>
      </c>
      <c r="ZF655" s="1" t="s">
        <v>2352</v>
      </c>
      <c r="ZG655" s="1" t="s">
        <v>2352</v>
      </c>
      <c r="ZH655" s="1" t="s">
        <v>2352</v>
      </c>
      <c r="ZI655" s="1" t="s">
        <v>2352</v>
      </c>
      <c r="ZJ655" s="1" t="s">
        <v>2352</v>
      </c>
      <c r="ZK655" s="1" t="s">
        <v>2352</v>
      </c>
      <c r="ZL655" s="1" t="s">
        <v>133788</v>
      </c>
      <c r="ZM655" s="1" t="s">
        <v>334999</v>
      </c>
      <c r="ZN655" s="1" t="s">
        <v>335000</v>
      </c>
      <c r="ZO655" s="1" t="s">
        <v>334920</v>
      </c>
      <c r="ZP655" s="1" t="s">
        <v>334921</v>
      </c>
      <c r="ZQ655" s="1" t="s">
        <v>334922</v>
      </c>
      <c r="ZR655" s="1" t="s">
        <v>334923</v>
      </c>
      <c r="ZS655" s="1" t="s">
        <v>2487</v>
      </c>
      <c r="ZT655" s="1" t="s">
        <v>2352</v>
      </c>
      <c r="ZU655" s="1" t="s">
        <v>2352</v>
      </c>
      <c r="ZV655" s="1" t="s">
        <v>2352</v>
      </c>
      <c r="ZW655" s="1" t="s">
        <v>2487</v>
      </c>
      <c r="ZX655" s="1" t="s">
        <v>2352</v>
      </c>
      <c r="ZY655" s="1" t="s">
        <v>2352</v>
      </c>
      <c r="ZZ655" s="1" t="s">
        <v>2352</v>
      </c>
      <c r="AAA655" s="1" t="s">
        <v>2352</v>
      </c>
      <c r="AAB655" s="1" t="s">
        <v>2352</v>
      </c>
      <c r="AAC655" s="1" t="s">
        <v>2352</v>
      </c>
      <c r="AAD655" s="1" t="s">
        <v>2352</v>
      </c>
      <c r="AAE655" s="1" t="s">
        <v>2352</v>
      </c>
      <c r="AAF655" s="1" t="s">
        <v>2352</v>
      </c>
      <c r="AAG655" s="1" t="s">
        <v>238960</v>
      </c>
      <c r="AAH655" s="1" t="s">
        <v>335001</v>
      </c>
      <c r="AAI655" s="1" t="s">
        <v>273133</v>
      </c>
      <c r="AAJ655" s="1" t="s">
        <v>335002</v>
      </c>
      <c r="AAK655" s="1" t="s">
        <v>335003</v>
      </c>
      <c r="AAL655" s="1" t="s">
        <v>335004</v>
      </c>
      <c r="AAM655" s="1" t="s">
        <v>335005</v>
      </c>
      <c r="AAN655" s="1" t="s">
        <v>2487</v>
      </c>
      <c r="AAO655" s="1" t="s">
        <v>2352</v>
      </c>
      <c r="AAP655" s="1" t="s">
        <v>2352</v>
      </c>
      <c r="AAQ655" s="1" t="s">
        <v>2352</v>
      </c>
      <c r="AAR655" s="1" t="s">
        <v>2487</v>
      </c>
      <c r="AAS655" s="1" t="s">
        <v>2352</v>
      </c>
      <c r="AAT655" s="1" t="s">
        <v>2352</v>
      </c>
      <c r="AAU655" s="1" t="s">
        <v>2352</v>
      </c>
      <c r="AAV655" s="1" t="s">
        <v>2352</v>
      </c>
      <c r="AAW655" s="1" t="s">
        <v>2352</v>
      </c>
      <c r="AAX655" s="1" t="s">
        <v>2352</v>
      </c>
      <c r="AAY655" s="1" t="s">
        <v>2352</v>
      </c>
      <c r="AAZ655" s="1" t="s">
        <v>2352</v>
      </c>
      <c r="ABA655" s="1" t="s">
        <v>2352</v>
      </c>
      <c r="ABB655" s="1" t="s">
        <v>335006</v>
      </c>
      <c r="ABC655" s="1" t="s">
        <v>335007</v>
      </c>
      <c r="ABD655" s="1" t="s">
        <v>335008</v>
      </c>
      <c r="ABE655" s="1" t="s">
        <v>335009</v>
      </c>
      <c r="ABF655" s="1" t="s">
        <v>335010</v>
      </c>
      <c r="ABG655" s="1" t="s">
        <v>335011</v>
      </c>
      <c r="ABH655" s="1" t="s">
        <v>335012</v>
      </c>
      <c r="ABI655" s="1" t="s">
        <v>2487</v>
      </c>
      <c r="ABJ655" s="1" t="s">
        <v>2352</v>
      </c>
      <c r="ABK655" s="1" t="s">
        <v>2352</v>
      </c>
      <c r="ABL655" s="1" t="s">
        <v>2352</v>
      </c>
      <c r="ABM655" s="1" t="s">
        <v>2487</v>
      </c>
      <c r="ABN655" s="1" t="s">
        <v>2352</v>
      </c>
      <c r="ABO655" s="1" t="s">
        <v>2352</v>
      </c>
      <c r="ABP655" s="1" t="s">
        <v>2352</v>
      </c>
      <c r="ABQ655" s="1" t="s">
        <v>2352</v>
      </c>
      <c r="ABR655" s="1" t="s">
        <v>2352</v>
      </c>
      <c r="ABS655" s="1" t="s">
        <v>2352</v>
      </c>
      <c r="ABT655" s="1" t="s">
        <v>2352</v>
      </c>
      <c r="ABU655" s="1" t="s">
        <v>2352</v>
      </c>
      <c r="ABV655" s="1" t="s">
        <v>2352</v>
      </c>
      <c r="ABW655" s="1" t="s">
        <v>152790</v>
      </c>
      <c r="ABX655" s="1" t="s">
        <v>335013</v>
      </c>
      <c r="ABY655" s="1" t="s">
        <v>145146</v>
      </c>
      <c r="ABZ655" s="1" t="s">
        <v>335014</v>
      </c>
      <c r="ACA655" s="1" t="s">
        <v>335015</v>
      </c>
      <c r="ACB655" s="1" t="s">
        <v>183670</v>
      </c>
      <c r="ACC655" s="1" t="s">
        <v>335016</v>
      </c>
      <c r="ACD655" s="1" t="s">
        <v>2352</v>
      </c>
      <c r="ACE655" s="1" t="s">
        <v>335017</v>
      </c>
      <c r="ACF655" s="1" t="s">
        <v>335018</v>
      </c>
      <c r="ACG655" s="1" t="s">
        <v>335019</v>
      </c>
      <c r="ACH655" s="1" t="s">
        <v>211648</v>
      </c>
      <c r="ACI655" s="1" t="s">
        <v>335020</v>
      </c>
      <c r="ACJ655" s="1" t="s">
        <v>335021</v>
      </c>
      <c r="ACK655" s="1" t="s">
        <v>335022</v>
      </c>
      <c r="ACL655" s="1" t="s">
        <v>335023</v>
      </c>
      <c r="ACM655" s="1" t="s">
        <v>110582</v>
      </c>
      <c r="ACN655" s="1" t="s">
        <v>335024</v>
      </c>
      <c r="ACO655" s="1" t="s">
        <v>335025</v>
      </c>
      <c r="ACP655" s="1" t="s">
        <v>335026</v>
      </c>
      <c r="ACQ655" s="1" t="s">
        <v>335027</v>
      </c>
      <c r="ACR655" s="1" t="s">
        <v>335028</v>
      </c>
      <c r="ACS655" s="1" t="s">
        <v>335029</v>
      </c>
      <c r="ACT655" s="1" t="s">
        <v>335030</v>
      </c>
      <c r="ACU655" s="1" t="s">
        <v>335031</v>
      </c>
      <c r="ACV655" s="1" t="s">
        <v>335032</v>
      </c>
      <c r="ACW655" s="1" t="s">
        <v>335033</v>
      </c>
      <c r="ACX655" s="1" t="s">
        <v>335034</v>
      </c>
      <c r="ACY655" s="1" t="s">
        <v>2352</v>
      </c>
      <c r="ACZ655" s="1" t="s">
        <v>335035</v>
      </c>
      <c r="ADA655" s="1" t="s">
        <v>335036</v>
      </c>
      <c r="ADB655" s="1" t="s">
        <v>153722</v>
      </c>
      <c r="ADC655" s="1" t="s">
        <v>335037</v>
      </c>
      <c r="ADD655" s="1" t="s">
        <v>67793</v>
      </c>
      <c r="ADE655" s="1" t="s">
        <v>335038</v>
      </c>
      <c r="ADF655" s="1" t="s">
        <v>335039</v>
      </c>
      <c r="ADG655" s="1" t="s">
        <v>335040</v>
      </c>
      <c r="ADH655" s="1" t="s">
        <v>150579</v>
      </c>
      <c r="ADI655" s="1" t="s">
        <v>335041</v>
      </c>
      <c r="ADJ655" s="1" t="s">
        <v>335042</v>
      </c>
      <c r="ADK655" s="1" t="s">
        <v>335043</v>
      </c>
      <c r="ADL655" s="1" t="s">
        <v>335044</v>
      </c>
      <c r="ADM655" s="1" t="s">
        <v>335045</v>
      </c>
      <c r="ADN655" s="1" t="s">
        <v>335046</v>
      </c>
      <c r="ADO655" s="1" t="s">
        <v>335047</v>
      </c>
      <c r="ADP655" s="1" t="s">
        <v>335048</v>
      </c>
      <c r="ADQ655" s="1" t="s">
        <v>335049</v>
      </c>
      <c r="ADR655" s="1" t="s">
        <v>335050</v>
      </c>
      <c r="ADS655" s="1" t="s">
        <v>335051</v>
      </c>
      <c r="ADT655" s="1" t="s">
        <v>2352</v>
      </c>
      <c r="ADU655" s="1" t="s">
        <v>335052</v>
      </c>
      <c r="ADV655" s="1" t="s">
        <v>335053</v>
      </c>
      <c r="ADW655" s="1" t="s">
        <v>335054</v>
      </c>
      <c r="ADX655" s="1" t="s">
        <v>335055</v>
      </c>
      <c r="ADY655" s="1" t="s">
        <v>335056</v>
      </c>
      <c r="ADZ655" s="1" t="s">
        <v>335057</v>
      </c>
      <c r="AEA655" s="1" t="s">
        <v>335058</v>
      </c>
      <c r="AEB655" s="1" t="s">
        <v>335059</v>
      </c>
      <c r="AEC655" s="1" t="s">
        <v>335060</v>
      </c>
      <c r="AED655" s="1" t="s">
        <v>335061</v>
      </c>
      <c r="AEE655" s="1" t="s">
        <v>335062</v>
      </c>
      <c r="AEF655" s="1" t="s">
        <v>335063</v>
      </c>
      <c r="AEG655" s="1" t="s">
        <v>335064</v>
      </c>
      <c r="AEH655" s="1" t="s">
        <v>335065</v>
      </c>
      <c r="AEI655" s="1" t="s">
        <v>335066</v>
      </c>
      <c r="AEJ655" s="1" t="s">
        <v>145701</v>
      </c>
      <c r="AEK655" s="1" t="s">
        <v>335067</v>
      </c>
      <c r="AEL655" s="1" t="s">
        <v>335068</v>
      </c>
      <c r="AEM655" s="1" t="s">
        <v>335069</v>
      </c>
      <c r="AEN655" s="1" t="s">
        <v>335070</v>
      </c>
      <c r="AEO655" s="1" t="s">
        <v>2352</v>
      </c>
      <c r="AEP655" s="1" t="s">
        <v>335071</v>
      </c>
      <c r="AEQ655" s="1" t="s">
        <v>335072</v>
      </c>
      <c r="AER655" s="1" t="s">
        <v>335073</v>
      </c>
      <c r="AES655" s="1" t="s">
        <v>335074</v>
      </c>
      <c r="AET655" s="1" t="s">
        <v>335075</v>
      </c>
      <c r="AEU655" s="1" t="s">
        <v>335076</v>
      </c>
      <c r="AEV655" s="1" t="s">
        <v>335077</v>
      </c>
      <c r="AEW655" s="1" t="s">
        <v>335078</v>
      </c>
      <c r="AEX655" s="1" t="s">
        <v>335079</v>
      </c>
      <c r="AEY655" s="1" t="s">
        <v>335080</v>
      </c>
      <c r="AEZ655" s="1" t="s">
        <v>335081</v>
      </c>
      <c r="AFA655" s="1" t="s">
        <v>335082</v>
      </c>
      <c r="AFB655" s="1" t="s">
        <v>335083</v>
      </c>
      <c r="AFC655" s="1" t="s">
        <v>335084</v>
      </c>
      <c r="AFD655" s="1" t="s">
        <v>335085</v>
      </c>
      <c r="AFE655" s="1" t="s">
        <v>332732</v>
      </c>
      <c r="AFF655" s="1" t="s">
        <v>335086</v>
      </c>
      <c r="AFG655" s="1" t="s">
        <v>335087</v>
      </c>
      <c r="AFH655" s="1" t="s">
        <v>335088</v>
      </c>
      <c r="AFI655" s="1" t="s">
        <v>335089</v>
      </c>
      <c r="AFJ655" s="1" t="s">
        <v>2487</v>
      </c>
      <c r="AFK655" s="1" t="s">
        <v>2352</v>
      </c>
      <c r="AFL655" s="1" t="s">
        <v>2352</v>
      </c>
      <c r="AFM655" s="1" t="s">
        <v>2352</v>
      </c>
      <c r="AFN655" s="1" t="s">
        <v>2487</v>
      </c>
      <c r="AFO655" s="1" t="s">
        <v>2352</v>
      </c>
      <c r="AFP655" s="1" t="s">
        <v>2352</v>
      </c>
      <c r="AFQ655" s="1" t="s">
        <v>2352</v>
      </c>
      <c r="AFR655" s="1" t="s">
        <v>2352</v>
      </c>
      <c r="AFS655" s="1" t="s">
        <v>2352</v>
      </c>
      <c r="AFT655" s="1" t="s">
        <v>2352</v>
      </c>
      <c r="AFU655" s="1" t="s">
        <v>2352</v>
      </c>
      <c r="AFV655" s="1" t="s">
        <v>2352</v>
      </c>
      <c r="AFW655" s="1" t="s">
        <v>2352</v>
      </c>
      <c r="AFX655" s="1" t="s">
        <v>335090</v>
      </c>
      <c r="AFY655" s="1" t="s">
        <v>335091</v>
      </c>
      <c r="AFZ655" s="1" t="s">
        <v>293361</v>
      </c>
      <c r="AGA655" s="1" t="s">
        <v>335092</v>
      </c>
      <c r="AGB655" s="1" t="s">
        <v>335093</v>
      </c>
      <c r="AGC655" s="1" t="s">
        <v>335094</v>
      </c>
      <c r="AGD655" s="1" t="s">
        <v>335095</v>
      </c>
      <c r="AGE655" s="1" t="s">
        <v>2487</v>
      </c>
      <c r="AGF655" s="1" t="s">
        <v>2352</v>
      </c>
      <c r="AGG655" s="1" t="s">
        <v>2352</v>
      </c>
      <c r="AGH655" s="1" t="s">
        <v>2352</v>
      </c>
      <c r="AGI655" s="1" t="s">
        <v>2487</v>
      </c>
      <c r="AGJ655" s="1" t="s">
        <v>2352</v>
      </c>
      <c r="AGK655" s="1" t="s">
        <v>2352</v>
      </c>
      <c r="AGL655" s="1" t="s">
        <v>2352</v>
      </c>
      <c r="AGM655" s="1" t="s">
        <v>2352</v>
      </c>
      <c r="AGN655" s="1" t="s">
        <v>2352</v>
      </c>
      <c r="AGO655" s="1" t="s">
        <v>2352</v>
      </c>
      <c r="AGP655" s="1" t="s">
        <v>2352</v>
      </c>
      <c r="AGQ655" s="1" t="s">
        <v>2352</v>
      </c>
      <c r="AGR655" s="1" t="s">
        <v>2352</v>
      </c>
      <c r="AGS655" s="1" t="s">
        <v>335096</v>
      </c>
      <c r="AGT655" s="1" t="s">
        <v>335097</v>
      </c>
      <c r="AGU655" s="1" t="s">
        <v>335098</v>
      </c>
      <c r="AGV655" s="1" t="s">
        <v>335099</v>
      </c>
      <c r="AGW655" s="1" t="s">
        <v>247914</v>
      </c>
      <c r="AGX655" s="1" t="s">
        <v>335100</v>
      </c>
      <c r="AGY655" s="1" t="s">
        <v>335101</v>
      </c>
      <c r="AGZ655" s="1" t="s">
        <v>2487</v>
      </c>
      <c r="AHA655" s="1" t="s">
        <v>2352</v>
      </c>
      <c r="AHB655" s="1" t="s">
        <v>2352</v>
      </c>
      <c r="AHC655" s="1" t="s">
        <v>2352</v>
      </c>
      <c r="AHD655" s="1" t="s">
        <v>2487</v>
      </c>
      <c r="AHE655" s="1" t="s">
        <v>2352</v>
      </c>
      <c r="AHF655" s="1" t="s">
        <v>2352</v>
      </c>
      <c r="AHG655" s="1" t="s">
        <v>2352</v>
      </c>
      <c r="AHH655" s="1" t="s">
        <v>2352</v>
      </c>
      <c r="AHI655" s="1" t="s">
        <v>2352</v>
      </c>
      <c r="AHJ655" s="1" t="s">
        <v>2352</v>
      </c>
      <c r="AHK655" s="1" t="s">
        <v>2352</v>
      </c>
      <c r="AHL655" s="1" t="s">
        <v>2352</v>
      </c>
      <c r="AHM655" s="1" t="s">
        <v>2352</v>
      </c>
      <c r="AHN655" s="1" t="s">
        <v>335102</v>
      </c>
      <c r="AHO655" s="1" t="s">
        <v>335103</v>
      </c>
      <c r="AHP655" s="1" t="s">
        <v>288504</v>
      </c>
      <c r="AHQ655" s="1" t="s">
        <v>335104</v>
      </c>
      <c r="AHR655" s="1" t="s">
        <v>335105</v>
      </c>
      <c r="AHS655" s="1" t="s">
        <v>335106</v>
      </c>
      <c r="AHT655" s="1" t="s">
        <v>335107</v>
      </c>
      <c r="AHU655" s="1" t="s">
        <v>2487</v>
      </c>
      <c r="AHV655" s="1" t="s">
        <v>2352</v>
      </c>
      <c r="AHW655" s="1" t="s">
        <v>2352</v>
      </c>
      <c r="AHX655" s="1" t="s">
        <v>2352</v>
      </c>
      <c r="AHY655" s="1" t="s">
        <v>2487</v>
      </c>
      <c r="AHZ655" s="1" t="s">
        <v>2352</v>
      </c>
      <c r="AIA655" s="1" t="s">
        <v>2352</v>
      </c>
      <c r="AIB655" s="1" t="s">
        <v>2352</v>
      </c>
      <c r="AIC655" s="1" t="s">
        <v>2352</v>
      </c>
      <c r="AID655" s="1" t="s">
        <v>2352</v>
      </c>
      <c r="AIE655" s="1" t="s">
        <v>2352</v>
      </c>
      <c r="AIF655" s="1" t="s">
        <v>2352</v>
      </c>
      <c r="AIG655" s="1" t="s">
        <v>2352</v>
      </c>
      <c r="AIH655" s="1" t="s">
        <v>2352</v>
      </c>
      <c r="AII655" s="1" t="s">
        <v>335108</v>
      </c>
      <c r="AIJ655" s="1" t="s">
        <v>335109</v>
      </c>
      <c r="AIK655" s="1" t="s">
        <v>287951</v>
      </c>
      <c r="AIL655" s="1" t="s">
        <v>335086</v>
      </c>
      <c r="AIM655" s="1" t="s">
        <v>335087</v>
      </c>
      <c r="AIN655" s="1" t="s">
        <v>335088</v>
      </c>
      <c r="AIO655" s="1" t="s">
        <v>335089</v>
      </c>
      <c r="AIP655" s="1" t="s">
        <v>2487</v>
      </c>
      <c r="AIQ655" s="1" t="s">
        <v>2352</v>
      </c>
      <c r="AIR655" s="1" t="s">
        <v>2352</v>
      </c>
      <c r="AIS655" s="1" t="s">
        <v>2352</v>
      </c>
      <c r="AIT655" s="1" t="s">
        <v>2487</v>
      </c>
      <c r="AIU655" s="1" t="s">
        <v>2352</v>
      </c>
      <c r="AIV655" s="1" t="s">
        <v>2352</v>
      </c>
      <c r="AIW655" s="1" t="s">
        <v>2352</v>
      </c>
      <c r="AIX655" s="1" t="s">
        <v>2352</v>
      </c>
      <c r="AIY655" s="1" t="s">
        <v>2352</v>
      </c>
      <c r="AIZ655" s="1" t="s">
        <v>2352</v>
      </c>
      <c r="AJA655" s="1" t="s">
        <v>2352</v>
      </c>
      <c r="AJB655" s="1" t="s">
        <v>2352</v>
      </c>
      <c r="AJC655" s="1" t="s">
        <v>2352</v>
      </c>
      <c r="AJD655" s="1" t="s">
        <v>103641</v>
      </c>
      <c r="AJE655" s="1" t="s">
        <v>335110</v>
      </c>
      <c r="AJF655" s="1" t="s">
        <v>143978</v>
      </c>
      <c r="AJG655" s="1" t="s">
        <v>335111</v>
      </c>
      <c r="AJH655" s="1" t="s">
        <v>335112</v>
      </c>
      <c r="AJI655" s="1" t="s">
        <v>335113</v>
      </c>
      <c r="AJJ655" s="1" t="s">
        <v>335114</v>
      </c>
      <c r="AJK655" s="1" t="s">
        <v>2487</v>
      </c>
      <c r="AJL655" s="1" t="s">
        <v>2352</v>
      </c>
      <c r="AJM655" s="1" t="s">
        <v>2352</v>
      </c>
      <c r="AJN655" s="1" t="s">
        <v>2352</v>
      </c>
      <c r="AJO655" s="1" t="s">
        <v>2487</v>
      </c>
      <c r="AJP655" s="1" t="s">
        <v>2352</v>
      </c>
      <c r="AJQ655" s="1" t="s">
        <v>2352</v>
      </c>
      <c r="AJR655" s="1" t="s">
        <v>2352</v>
      </c>
      <c r="AJS655" s="1" t="s">
        <v>2352</v>
      </c>
      <c r="AJT655" s="1" t="s">
        <v>2352</v>
      </c>
      <c r="AJU655" s="1" t="s">
        <v>2352</v>
      </c>
      <c r="AJV655" s="1" t="s">
        <v>2352</v>
      </c>
      <c r="AJW655" s="1" t="s">
        <v>2352</v>
      </c>
      <c r="AJX655" s="1" t="s">
        <v>2352</v>
      </c>
      <c r="AJY655" s="1" t="s">
        <v>335115</v>
      </c>
      <c r="AJZ655" s="1" t="s">
        <v>335116</v>
      </c>
      <c r="AKA655" s="1" t="s">
        <v>335117</v>
      </c>
      <c r="AKB655" s="1" t="s">
        <v>335111</v>
      </c>
      <c r="AKC655" s="1" t="s">
        <v>335112</v>
      </c>
      <c r="AKD655" s="1" t="s">
        <v>335113</v>
      </c>
      <c r="AKE655" s="1" t="s">
        <v>335114</v>
      </c>
      <c r="AKF655" s="1" t="s">
        <v>2487</v>
      </c>
      <c r="AKG655" s="1" t="s">
        <v>2352</v>
      </c>
      <c r="AKH655" s="1" t="s">
        <v>2352</v>
      </c>
      <c r="AKI655" s="1" t="s">
        <v>2352</v>
      </c>
      <c r="AKJ655" s="1" t="s">
        <v>2487</v>
      </c>
      <c r="AKK655" s="1" t="s">
        <v>2352</v>
      </c>
      <c r="AKL655" s="1" t="s">
        <v>2352</v>
      </c>
      <c r="AKM655" s="1" t="s">
        <v>2352</v>
      </c>
      <c r="AKN655" s="1" t="s">
        <v>2352</v>
      </c>
      <c r="AKO655" s="1" t="s">
        <v>2352</v>
      </c>
      <c r="AKP655" s="1" t="s">
        <v>2352</v>
      </c>
      <c r="AKQ655" s="1" t="s">
        <v>2352</v>
      </c>
      <c r="AKR655" s="1" t="s">
        <v>2352</v>
      </c>
      <c r="AKS655" s="1" t="s">
        <v>2352</v>
      </c>
      <c r="AKT655" s="1" t="s">
        <v>335118</v>
      </c>
      <c r="AKU655" s="1" t="s">
        <v>335119</v>
      </c>
      <c r="AKV655" s="1" t="s">
        <v>335120</v>
      </c>
      <c r="AKW655" s="1" t="s">
        <v>335111</v>
      </c>
      <c r="AKX655" s="1" t="s">
        <v>335112</v>
      </c>
      <c r="AKY655" s="1" t="s">
        <v>335113</v>
      </c>
      <c r="AKZ655" s="1" t="s">
        <v>335114</v>
      </c>
      <c r="ALA655" s="1" t="s">
        <v>2487</v>
      </c>
      <c r="ALB655" s="1" t="s">
        <v>2352</v>
      </c>
      <c r="ALC655" s="1" t="s">
        <v>2352</v>
      </c>
      <c r="ALD655" s="1" t="s">
        <v>2352</v>
      </c>
      <c r="ALE655" s="1" t="s">
        <v>2487</v>
      </c>
      <c r="ALF655" s="1" t="s">
        <v>2352</v>
      </c>
      <c r="ALG655" s="1" t="s">
        <v>2352</v>
      </c>
      <c r="ALH655" s="1" t="s">
        <v>2352</v>
      </c>
      <c r="ALI655" s="1" t="s">
        <v>2352</v>
      </c>
      <c r="ALJ655" s="1" t="s">
        <v>2352</v>
      </c>
      <c r="ALK655" s="1" t="s">
        <v>2352</v>
      </c>
      <c r="ALL655" s="1" t="s">
        <v>2352</v>
      </c>
      <c r="ALM655" s="1" t="s">
        <v>2352</v>
      </c>
      <c r="ALN655" s="1" t="s">
        <v>2352</v>
      </c>
      <c r="ALO655" s="1" t="s">
        <v>335121</v>
      </c>
      <c r="ALP655" s="1" t="s">
        <v>335122</v>
      </c>
      <c r="ALQ655" s="1" t="s">
        <v>335123</v>
      </c>
      <c r="ALR655" s="1" t="s">
        <v>335086</v>
      </c>
      <c r="ALS655" s="1" t="s">
        <v>335087</v>
      </c>
      <c r="ALT655" s="1" t="s">
        <v>335088</v>
      </c>
      <c r="ALU655" s="1" t="s">
        <v>335089</v>
      </c>
      <c r="ALV655" s="1" t="s">
        <v>2487</v>
      </c>
      <c r="ALW655" s="1" t="s">
        <v>2352</v>
      </c>
      <c r="ALX655" s="1" t="s">
        <v>2352</v>
      </c>
      <c r="ALY655" s="1" t="s">
        <v>2352</v>
      </c>
      <c r="ALZ655" s="1" t="s">
        <v>2487</v>
      </c>
      <c r="AMA655" s="1" t="s">
        <v>2352</v>
      </c>
      <c r="AMB655" s="1" t="s">
        <v>2352</v>
      </c>
      <c r="AMC655" s="1" t="s">
        <v>2352</v>
      </c>
      <c r="AMD655" s="1" t="s">
        <v>2352</v>
      </c>
      <c r="AME655" s="1" t="s">
        <v>2352</v>
      </c>
      <c r="AMF655" s="1" t="s">
        <v>2352</v>
      </c>
      <c r="AMG655" s="1" t="s">
        <v>2352</v>
      </c>
      <c r="AMH655" s="1" t="s">
        <v>2352</v>
      </c>
      <c r="AMI655" s="1" t="s">
        <v>2352</v>
      </c>
      <c r="AMJ655" s="1" t="s">
        <v>335124</v>
      </c>
      <c r="AMK655" s="1" t="s">
        <v>335125</v>
      </c>
      <c r="AML655" s="1" t="s">
        <v>141345</v>
      </c>
      <c r="AMM655" s="1" t="s">
        <v>335126</v>
      </c>
      <c r="AMN655" s="1" t="s">
        <v>335127</v>
      </c>
      <c r="AMO655" s="1" t="s">
        <v>335128</v>
      </c>
      <c r="AMP655" s="1" t="s">
        <v>335129</v>
      </c>
      <c r="AMQ655" s="1" t="s">
        <v>2487</v>
      </c>
      <c r="AMR655" s="1" t="s">
        <v>2352</v>
      </c>
      <c r="AMS655" s="1" t="s">
        <v>2352</v>
      </c>
      <c r="AMT655" s="1" t="s">
        <v>2352</v>
      </c>
      <c r="AMU655" s="1" t="s">
        <v>2487</v>
      </c>
      <c r="AMV655" s="1" t="s">
        <v>2352</v>
      </c>
      <c r="AMW655" s="1" t="s">
        <v>2352</v>
      </c>
      <c r="AMX655" s="1" t="s">
        <v>2352</v>
      </c>
      <c r="AMY655" s="1" t="s">
        <v>2352</v>
      </c>
      <c r="AMZ655" s="1" t="s">
        <v>2352</v>
      </c>
      <c r="ANA655" s="1" t="s">
        <v>2352</v>
      </c>
      <c r="ANB655" s="1" t="s">
        <v>2352</v>
      </c>
      <c r="ANC655" s="1" t="s">
        <v>2352</v>
      </c>
      <c r="AND655" s="1" t="s">
        <v>2352</v>
      </c>
      <c r="ANE655" s="1" t="s">
        <v>335130</v>
      </c>
      <c r="ANF655" s="1" t="s">
        <v>287303</v>
      </c>
      <c r="ANG655" s="1" t="s">
        <v>335131</v>
      </c>
      <c r="ANH655" s="1" t="s">
        <v>335126</v>
      </c>
      <c r="ANI655" s="1" t="s">
        <v>335127</v>
      </c>
      <c r="ANJ655" s="1" t="s">
        <v>335128</v>
      </c>
      <c r="ANK655" s="1" t="s">
        <v>335129</v>
      </c>
      <c r="ANL655" s="1" t="s">
        <v>2487</v>
      </c>
      <c r="ANM655" s="1" t="s">
        <v>2352</v>
      </c>
      <c r="ANN655" s="1" t="s">
        <v>2352</v>
      </c>
      <c r="ANO655" s="1" t="s">
        <v>2352</v>
      </c>
      <c r="ANP655" s="1" t="s">
        <v>2487</v>
      </c>
      <c r="ANQ655" s="1" t="s">
        <v>2352</v>
      </c>
      <c r="ANR655" s="1" t="s">
        <v>2352</v>
      </c>
      <c r="ANS655" s="1" t="s">
        <v>2352</v>
      </c>
      <c r="ANT655" s="1" t="s">
        <v>2352</v>
      </c>
      <c r="ANU655" s="1" t="s">
        <v>2352</v>
      </c>
      <c r="ANV655" s="1" t="s">
        <v>2352</v>
      </c>
      <c r="ANW655" s="1" t="s">
        <v>2352</v>
      </c>
      <c r="ANX655" s="1" t="s">
        <v>2352</v>
      </c>
      <c r="ANY655" s="1" t="s">
        <v>2352</v>
      </c>
      <c r="ANZ655" s="1" t="s">
        <v>335132</v>
      </c>
      <c r="AOA655" s="1" t="s">
        <v>335133</v>
      </c>
      <c r="AOB655" s="1" t="s">
        <v>335134</v>
      </c>
      <c r="AOC655" s="1" t="s">
        <v>335126</v>
      </c>
      <c r="AOD655" s="1" t="s">
        <v>335127</v>
      </c>
      <c r="AOE655" s="1" t="s">
        <v>335128</v>
      </c>
      <c r="AOF655" s="1" t="s">
        <v>335129</v>
      </c>
      <c r="AOG655" s="1" t="s">
        <v>2487</v>
      </c>
      <c r="AOH655" s="1" t="s">
        <v>2352</v>
      </c>
      <c r="AOI655" s="1" t="s">
        <v>2352</v>
      </c>
      <c r="AOJ655" s="1" t="s">
        <v>2352</v>
      </c>
      <c r="AOK655" s="1" t="s">
        <v>2487</v>
      </c>
      <c r="AOL655" s="1" t="s">
        <v>2352</v>
      </c>
      <c r="AOM655" s="1" t="s">
        <v>2352</v>
      </c>
      <c r="AON655" s="1" t="s">
        <v>2352</v>
      </c>
      <c r="AOO655" s="1" t="s">
        <v>2352</v>
      </c>
      <c r="AOP655" s="1" t="s">
        <v>2352</v>
      </c>
      <c r="AOQ655" s="1" t="s">
        <v>2352</v>
      </c>
      <c r="AOR655" s="1" t="s">
        <v>2352</v>
      </c>
      <c r="AOS655" s="1" t="s">
        <v>2352</v>
      </c>
      <c r="AOT655" s="1" t="s">
        <v>2352</v>
      </c>
      <c r="AOU655" s="1" t="s">
        <v>335135</v>
      </c>
      <c r="AOV655" s="1" t="s">
        <v>335136</v>
      </c>
      <c r="AOW655" s="1" t="s">
        <v>194994</v>
      </c>
      <c r="AOX655" s="1" t="s">
        <v>335086</v>
      </c>
      <c r="AOY655" s="1" t="s">
        <v>335087</v>
      </c>
      <c r="AOZ655" s="1" t="s">
        <v>335088</v>
      </c>
      <c r="APA655" s="1" t="s">
        <v>335089</v>
      </c>
      <c r="APB655" s="1" t="s">
        <v>2487</v>
      </c>
      <c r="APC655" s="1" t="s">
        <v>2352</v>
      </c>
      <c r="APD655" s="1" t="s">
        <v>2352</v>
      </c>
      <c r="APE655" s="1" t="s">
        <v>2352</v>
      </c>
      <c r="APF655" s="1" t="s">
        <v>2487</v>
      </c>
      <c r="APG655" s="1" t="s">
        <v>2352</v>
      </c>
      <c r="APH655" s="1" t="s">
        <v>2352</v>
      </c>
      <c r="API655" s="1" t="s">
        <v>2352</v>
      </c>
      <c r="APJ655" s="1" t="s">
        <v>2352</v>
      </c>
      <c r="APK655" s="1" t="s">
        <v>2352</v>
      </c>
      <c r="APL655" s="1" t="s">
        <v>2352</v>
      </c>
      <c r="APM655" s="1" t="s">
        <v>2352</v>
      </c>
      <c r="APN655" s="1" t="s">
        <v>2352</v>
      </c>
      <c r="APO655" s="1" t="s">
        <v>2352</v>
      </c>
      <c r="APP655" s="1" t="s">
        <v>335137</v>
      </c>
      <c r="APQ655" s="1" t="s">
        <v>335138</v>
      </c>
      <c r="APR655" s="1" t="s">
        <v>240966</v>
      </c>
      <c r="APS655" s="1" t="s">
        <v>335139</v>
      </c>
      <c r="APT655" s="1" t="s">
        <v>335140</v>
      </c>
      <c r="APU655" s="1" t="s">
        <v>335141</v>
      </c>
      <c r="APV655" s="1" t="s">
        <v>335142</v>
      </c>
      <c r="APW655" s="1" t="s">
        <v>2487</v>
      </c>
      <c r="APX655" s="1" t="s">
        <v>2352</v>
      </c>
      <c r="APY655" s="1" t="s">
        <v>2352</v>
      </c>
      <c r="APZ655" s="1" t="s">
        <v>2352</v>
      </c>
      <c r="AQA655" s="1" t="s">
        <v>2487</v>
      </c>
      <c r="AQB655" s="1" t="s">
        <v>2352</v>
      </c>
      <c r="AQC655" s="1" t="s">
        <v>2352</v>
      </c>
      <c r="AQD655" s="1" t="s">
        <v>2352</v>
      </c>
      <c r="AQE655" s="1" t="s">
        <v>2352</v>
      </c>
      <c r="AQF655" s="1" t="s">
        <v>2352</v>
      </c>
      <c r="AQG655" s="1" t="s">
        <v>2352</v>
      </c>
      <c r="AQH655" s="1" t="s">
        <v>2352</v>
      </c>
      <c r="AQI655" s="1" t="s">
        <v>2352</v>
      </c>
      <c r="AQJ655" s="1" t="s">
        <v>2352</v>
      </c>
      <c r="AQK655" s="1" t="s">
        <v>335143</v>
      </c>
      <c r="AQL655" s="1" t="s">
        <v>335144</v>
      </c>
      <c r="AQM655" s="1" t="s">
        <v>335145</v>
      </c>
      <c r="AQN655" s="1" t="s">
        <v>335139</v>
      </c>
      <c r="AQO655" s="1" t="s">
        <v>335140</v>
      </c>
      <c r="AQP655" s="1" t="s">
        <v>335141</v>
      </c>
      <c r="AQQ655" s="1" t="s">
        <v>335142</v>
      </c>
      <c r="AQR655" s="1" t="s">
        <v>2487</v>
      </c>
      <c r="AQS655" s="1" t="s">
        <v>2352</v>
      </c>
      <c r="AQT655" s="1" t="s">
        <v>2352</v>
      </c>
      <c r="AQU655" s="1" t="s">
        <v>2352</v>
      </c>
      <c r="AQV655" s="1" t="s">
        <v>2487</v>
      </c>
      <c r="AQW655" s="1" t="s">
        <v>2352</v>
      </c>
      <c r="AQX655" s="1" t="s">
        <v>2352</v>
      </c>
      <c r="AQY655" s="1" t="s">
        <v>2352</v>
      </c>
      <c r="AQZ655" s="1" t="s">
        <v>2352</v>
      </c>
      <c r="ARA655" s="1" t="s">
        <v>2352</v>
      </c>
      <c r="ARB655" s="1" t="s">
        <v>2352</v>
      </c>
      <c r="ARC655" s="1" t="s">
        <v>2352</v>
      </c>
      <c r="ARD655" s="1" t="s">
        <v>2352</v>
      </c>
      <c r="ARE655" s="1" t="s">
        <v>2352</v>
      </c>
      <c r="ARF655" s="1" t="s">
        <v>335146</v>
      </c>
      <c r="ARG655" s="1" t="s">
        <v>335147</v>
      </c>
      <c r="ARH655" s="1" t="s">
        <v>335148</v>
      </c>
      <c r="ARI655" s="1" t="s">
        <v>335139</v>
      </c>
      <c r="ARJ655" s="1" t="s">
        <v>335140</v>
      </c>
      <c r="ARK655" s="1" t="s">
        <v>335141</v>
      </c>
      <c r="ARL655" s="1" t="s">
        <v>335142</v>
      </c>
      <c r="ARM655" s="1" t="s">
        <v>2487</v>
      </c>
      <c r="ARN655" s="1" t="s">
        <v>2352</v>
      </c>
      <c r="ARO655" s="1" t="s">
        <v>2352</v>
      </c>
      <c r="ARP655" s="1" t="s">
        <v>2352</v>
      </c>
      <c r="ARQ655" s="1" t="s">
        <v>2487</v>
      </c>
      <c r="ARR655" s="1" t="s">
        <v>2352</v>
      </c>
      <c r="ARS655" s="1" t="s">
        <v>2352</v>
      </c>
      <c r="ART655" s="1" t="s">
        <v>2352</v>
      </c>
      <c r="ARU655" s="1" t="s">
        <v>2352</v>
      </c>
      <c r="ARV655" s="1" t="s">
        <v>2352</v>
      </c>
      <c r="ARW655" s="1" t="s">
        <v>2352</v>
      </c>
      <c r="ARX655" s="1" t="s">
        <v>2352</v>
      </c>
      <c r="ARY655" s="1" t="s">
        <v>2352</v>
      </c>
      <c r="ARZ655" s="1" t="s">
        <v>2352</v>
      </c>
      <c r="ASA655" s="1" t="s">
        <v>335149</v>
      </c>
      <c r="ASB655" s="1" t="s">
        <v>335150</v>
      </c>
      <c r="ASC655" s="1" t="s">
        <v>300875</v>
      </c>
      <c r="ASD655" s="1" t="s">
        <v>335086</v>
      </c>
      <c r="ASE655" s="1" t="s">
        <v>335087</v>
      </c>
      <c r="ASF655" s="1" t="s">
        <v>335088</v>
      </c>
      <c r="ASG655" s="1" t="s">
        <v>335089</v>
      </c>
      <c r="ASH655" s="1" t="s">
        <v>2487</v>
      </c>
      <c r="ASI655" s="1" t="s">
        <v>2352</v>
      </c>
      <c r="ASJ655" s="1" t="s">
        <v>2352</v>
      </c>
      <c r="ASK655" s="1" t="s">
        <v>2352</v>
      </c>
      <c r="ASL655" s="1" t="s">
        <v>2487</v>
      </c>
      <c r="ASM655" s="1" t="s">
        <v>2352</v>
      </c>
      <c r="ASN655" s="1" t="s">
        <v>2352</v>
      </c>
      <c r="ASO655" s="1" t="s">
        <v>2352</v>
      </c>
      <c r="ASP655" s="1" t="s">
        <v>2352</v>
      </c>
      <c r="ASQ655" s="1" t="s">
        <v>2352</v>
      </c>
      <c r="ASR655" s="1" t="s">
        <v>2352</v>
      </c>
      <c r="ASS655" s="1" t="s">
        <v>2352</v>
      </c>
      <c r="AST655" s="1" t="s">
        <v>2352</v>
      </c>
      <c r="ASU655" s="1" t="s">
        <v>2352</v>
      </c>
      <c r="ASV655" s="1" t="s">
        <v>335151</v>
      </c>
      <c r="ASW655" s="1" t="s">
        <v>335152</v>
      </c>
      <c r="ASX655" s="1" t="s">
        <v>335153</v>
      </c>
      <c r="ASY655" s="1" t="s">
        <v>335154</v>
      </c>
      <c r="ASZ655" s="1" t="s">
        <v>335155</v>
      </c>
      <c r="ATA655" s="1" t="s">
        <v>335156</v>
      </c>
      <c r="ATB655" s="1" t="s">
        <v>335157</v>
      </c>
      <c r="ATC655" s="1" t="s">
        <v>2487</v>
      </c>
      <c r="ATD655" s="1" t="s">
        <v>2352</v>
      </c>
      <c r="ATE655" s="1" t="s">
        <v>2352</v>
      </c>
      <c r="ATF655" s="1" t="s">
        <v>2352</v>
      </c>
      <c r="ATG655" s="1" t="s">
        <v>2487</v>
      </c>
      <c r="ATH655" s="1" t="s">
        <v>2352</v>
      </c>
      <c r="ATI655" s="1" t="s">
        <v>2352</v>
      </c>
      <c r="ATJ655" s="1" t="s">
        <v>2352</v>
      </c>
      <c r="ATK655" s="1" t="s">
        <v>2352</v>
      </c>
      <c r="ATL655" s="1" t="s">
        <v>2352</v>
      </c>
      <c r="ATM655" s="1" t="s">
        <v>2352</v>
      </c>
      <c r="ATN655" s="1" t="s">
        <v>2352</v>
      </c>
      <c r="ATO655" s="1" t="s">
        <v>2352</v>
      </c>
      <c r="ATP655" s="1" t="s">
        <v>2352</v>
      </c>
      <c r="ATQ655" s="1" t="s">
        <v>335158</v>
      </c>
      <c r="ATR655" s="1" t="s">
        <v>335159</v>
      </c>
      <c r="ATS655" s="1" t="s">
        <v>181642</v>
      </c>
      <c r="ATT655" s="1" t="s">
        <v>335154</v>
      </c>
      <c r="ATU655" s="1" t="s">
        <v>335155</v>
      </c>
      <c r="ATV655" s="1" t="s">
        <v>335156</v>
      </c>
      <c r="ATW655" s="1" t="s">
        <v>335157</v>
      </c>
      <c r="ATX655" s="1" t="s">
        <v>2487</v>
      </c>
      <c r="ATY655" s="1" t="s">
        <v>2352</v>
      </c>
      <c r="ATZ655" s="1" t="s">
        <v>2352</v>
      </c>
      <c r="AUA655" s="1" t="s">
        <v>2352</v>
      </c>
      <c r="AUB655" s="1" t="s">
        <v>2487</v>
      </c>
      <c r="AUC655" s="1" t="s">
        <v>2352</v>
      </c>
      <c r="AUD655" s="1" t="s">
        <v>2352</v>
      </c>
      <c r="AUE655" s="1" t="s">
        <v>2352</v>
      </c>
      <c r="AUF655" s="1" t="s">
        <v>2352</v>
      </c>
      <c r="AUG655" s="1" t="s">
        <v>2352</v>
      </c>
      <c r="AUH655" s="1" t="s">
        <v>2352</v>
      </c>
      <c r="AUI655" s="1" t="s">
        <v>2352</v>
      </c>
      <c r="AUJ655" s="1" t="s">
        <v>2352</v>
      </c>
      <c r="AUK655" s="1" t="s">
        <v>2352</v>
      </c>
      <c r="AUL655" s="1" t="s">
        <v>235774</v>
      </c>
      <c r="AUM655" s="1" t="s">
        <v>62286</v>
      </c>
      <c r="AUN655" s="1" t="s">
        <v>238113</v>
      </c>
      <c r="AUO655" s="1" t="s">
        <v>335154</v>
      </c>
      <c r="AUP655" s="1" t="s">
        <v>335155</v>
      </c>
      <c r="AUQ655" s="1" t="s">
        <v>335156</v>
      </c>
      <c r="AUR655" s="1" t="s">
        <v>335157</v>
      </c>
    </row>
    <row r="656" spans="1:1240" x14ac:dyDescent="0.3">
      <c r="A656" s="1" t="s">
        <v>335160</v>
      </c>
      <c r="B656" s="1" t="s">
        <v>2352</v>
      </c>
      <c r="C656" s="1" t="s">
        <v>335161</v>
      </c>
      <c r="D656" s="1" t="s">
        <v>335162</v>
      </c>
      <c r="E656" s="1" t="s">
        <v>238819</v>
      </c>
      <c r="F656" s="1" t="s">
        <v>138841</v>
      </c>
      <c r="G656" s="1" t="s">
        <v>335163</v>
      </c>
      <c r="H656" s="1" t="s">
        <v>335164</v>
      </c>
      <c r="I656" s="1" t="s">
        <v>335165</v>
      </c>
      <c r="J656" s="1" t="s">
        <v>335166</v>
      </c>
      <c r="K656" s="1" t="s">
        <v>335167</v>
      </c>
      <c r="L656" s="1" t="s">
        <v>335168</v>
      </c>
      <c r="M656" s="1" t="s">
        <v>335169</v>
      </c>
      <c r="N656" s="1" t="s">
        <v>335170</v>
      </c>
      <c r="O656" s="1" t="s">
        <v>335171</v>
      </c>
      <c r="P656" s="1" t="s">
        <v>335172</v>
      </c>
      <c r="Q656" s="1" t="s">
        <v>335173</v>
      </c>
      <c r="R656" s="1" t="s">
        <v>335174</v>
      </c>
      <c r="S656" s="1" t="s">
        <v>335175</v>
      </c>
      <c r="T656" s="1" t="s">
        <v>335176</v>
      </c>
      <c r="U656" s="1" t="s">
        <v>335177</v>
      </c>
      <c r="V656" s="1" t="s">
        <v>335178</v>
      </c>
      <c r="W656" s="1" t="s">
        <v>2352</v>
      </c>
      <c r="X656" s="1" t="s">
        <v>335179</v>
      </c>
      <c r="Y656" s="1" t="s">
        <v>335180</v>
      </c>
      <c r="Z656" s="1" t="s">
        <v>335181</v>
      </c>
      <c r="AA656" s="1" t="s">
        <v>335182</v>
      </c>
      <c r="AB656" s="1" t="s">
        <v>335183</v>
      </c>
      <c r="AC656" s="1" t="s">
        <v>335184</v>
      </c>
      <c r="AD656" s="1" t="s">
        <v>335185</v>
      </c>
      <c r="AE656" s="1" t="s">
        <v>335186</v>
      </c>
      <c r="AF656" s="1" t="s">
        <v>335187</v>
      </c>
      <c r="AG656" s="1" t="s">
        <v>21433</v>
      </c>
      <c r="AH656" s="1" t="s">
        <v>335188</v>
      </c>
      <c r="AI656" s="1" t="s">
        <v>335189</v>
      </c>
      <c r="AJ656" s="1" t="s">
        <v>335190</v>
      </c>
      <c r="AK656" s="1" t="s">
        <v>335191</v>
      </c>
      <c r="AL656" s="1" t="s">
        <v>335192</v>
      </c>
      <c r="AM656" s="1" t="s">
        <v>256615</v>
      </c>
      <c r="AN656" s="1" t="s">
        <v>335193</v>
      </c>
      <c r="AO656" s="1" t="s">
        <v>335194</v>
      </c>
      <c r="AP656" s="1" t="s">
        <v>227419</v>
      </c>
      <c r="AQ656" s="1" t="s">
        <v>134941</v>
      </c>
      <c r="AR656" s="1" t="s">
        <v>2352</v>
      </c>
      <c r="AS656" s="1" t="s">
        <v>335195</v>
      </c>
      <c r="AT656" s="1" t="s">
        <v>335196</v>
      </c>
      <c r="AU656" s="1" t="s">
        <v>70574</v>
      </c>
      <c r="AV656" s="1" t="s">
        <v>84774</v>
      </c>
      <c r="AW656" s="1" t="s">
        <v>335197</v>
      </c>
      <c r="AX656" s="1" t="s">
        <v>335198</v>
      </c>
      <c r="AY656" s="1" t="s">
        <v>335199</v>
      </c>
      <c r="AZ656" s="1" t="s">
        <v>335200</v>
      </c>
      <c r="BA656" s="1" t="s">
        <v>335201</v>
      </c>
      <c r="BB656" s="1" t="s">
        <v>335202</v>
      </c>
      <c r="BC656" s="1" t="s">
        <v>247866</v>
      </c>
      <c r="BD656" s="1" t="s">
        <v>335203</v>
      </c>
      <c r="BE656" s="1" t="s">
        <v>335204</v>
      </c>
      <c r="BF656" s="1" t="s">
        <v>335205</v>
      </c>
      <c r="BG656" s="1" t="s">
        <v>288306</v>
      </c>
      <c r="BH656" s="1" t="s">
        <v>181717</v>
      </c>
      <c r="BI656" s="1" t="s">
        <v>335206</v>
      </c>
      <c r="BJ656" s="1" t="s">
        <v>335207</v>
      </c>
      <c r="BK656" s="1" t="s">
        <v>335208</v>
      </c>
      <c r="BL656" s="1" t="s">
        <v>335209</v>
      </c>
      <c r="BM656" s="1" t="s">
        <v>2352</v>
      </c>
      <c r="BN656" s="1" t="s">
        <v>2413</v>
      </c>
      <c r="BO656" s="1" t="s">
        <v>2352</v>
      </c>
      <c r="BP656" s="1" t="s">
        <v>2352</v>
      </c>
      <c r="BQ656" s="1" t="s">
        <v>2413</v>
      </c>
      <c r="BR656" s="1" t="s">
        <v>2414</v>
      </c>
      <c r="BS656" s="1" t="s">
        <v>2415</v>
      </c>
      <c r="BT656" s="1" t="s">
        <v>2416</v>
      </c>
      <c r="BU656" s="1" t="s">
        <v>335210</v>
      </c>
      <c r="BV656" s="1" t="s">
        <v>335211</v>
      </c>
      <c r="BW656" s="1" t="s">
        <v>335212</v>
      </c>
      <c r="BX656" s="1" t="s">
        <v>335213</v>
      </c>
      <c r="BY656" s="1" t="s">
        <v>335214</v>
      </c>
      <c r="BZ656" s="1" t="s">
        <v>335215</v>
      </c>
      <c r="CA656" s="1" t="s">
        <v>159763</v>
      </c>
      <c r="CB656" s="1" t="s">
        <v>335216</v>
      </c>
      <c r="CC656" s="1" t="s">
        <v>195095</v>
      </c>
      <c r="CD656" s="1" t="s">
        <v>335217</v>
      </c>
      <c r="CE656" s="1" t="s">
        <v>228053</v>
      </c>
      <c r="CF656" s="1" t="s">
        <v>335218</v>
      </c>
      <c r="CG656" s="1" t="s">
        <v>2429</v>
      </c>
      <c r="CH656" s="1" t="s">
        <v>2352</v>
      </c>
      <c r="CI656" s="1" t="s">
        <v>335219</v>
      </c>
      <c r="CJ656" s="1" t="s">
        <v>335220</v>
      </c>
      <c r="CK656" s="1" t="s">
        <v>335221</v>
      </c>
      <c r="CL656" s="1" t="s">
        <v>335222</v>
      </c>
      <c r="CM656" s="1" t="s">
        <v>335223</v>
      </c>
      <c r="CN656" s="1" t="s">
        <v>335224</v>
      </c>
      <c r="CO656" s="1" t="s">
        <v>335225</v>
      </c>
      <c r="CP656" s="1" t="s">
        <v>335226</v>
      </c>
      <c r="CQ656" s="1" t="s">
        <v>335227</v>
      </c>
      <c r="CR656" s="1" t="s">
        <v>335228</v>
      </c>
      <c r="CS656" s="1" t="s">
        <v>335229</v>
      </c>
      <c r="CT656" s="1" t="s">
        <v>335230</v>
      </c>
      <c r="CU656" s="1" t="s">
        <v>335231</v>
      </c>
      <c r="CV656" s="1" t="s">
        <v>335232</v>
      </c>
      <c r="CW656" s="1" t="s">
        <v>335233</v>
      </c>
      <c r="CX656" s="1" t="s">
        <v>334745</v>
      </c>
      <c r="CY656" s="1" t="s">
        <v>335234</v>
      </c>
      <c r="CZ656" s="1" t="s">
        <v>335235</v>
      </c>
      <c r="DA656" s="1" t="s">
        <v>335236</v>
      </c>
      <c r="DB656" s="1" t="s">
        <v>335237</v>
      </c>
      <c r="DC656" s="1" t="s">
        <v>2352</v>
      </c>
      <c r="DD656" s="1" t="s">
        <v>335238</v>
      </c>
      <c r="DE656" s="1" t="s">
        <v>335239</v>
      </c>
      <c r="DF656" s="1" t="s">
        <v>335240</v>
      </c>
      <c r="DG656" s="1" t="s">
        <v>335241</v>
      </c>
      <c r="DH656" s="1" t="s">
        <v>208776</v>
      </c>
      <c r="DI656" s="1" t="s">
        <v>335242</v>
      </c>
      <c r="DJ656" s="1" t="s">
        <v>335243</v>
      </c>
      <c r="DK656" s="1" t="s">
        <v>335244</v>
      </c>
      <c r="DL656" s="1" t="s">
        <v>335245</v>
      </c>
      <c r="DM656" s="1" t="s">
        <v>306523</v>
      </c>
      <c r="DN656" s="1" t="s">
        <v>335246</v>
      </c>
      <c r="DO656" s="1" t="s">
        <v>335247</v>
      </c>
      <c r="DP656" s="1" t="s">
        <v>335248</v>
      </c>
      <c r="DQ656" s="1" t="s">
        <v>335249</v>
      </c>
      <c r="DR656" s="1" t="s">
        <v>335250</v>
      </c>
      <c r="DS656" s="1" t="s">
        <v>335251</v>
      </c>
      <c r="DT656" s="1" t="s">
        <v>335252</v>
      </c>
      <c r="DU656" s="1" t="s">
        <v>335253</v>
      </c>
      <c r="DV656" s="1" t="s">
        <v>335254</v>
      </c>
      <c r="DW656" s="1" t="s">
        <v>335255</v>
      </c>
      <c r="DX656" s="1" t="s">
        <v>2352</v>
      </c>
      <c r="DY656" s="1" t="s">
        <v>335256</v>
      </c>
      <c r="DZ656" s="1" t="s">
        <v>17808</v>
      </c>
      <c r="EA656" s="1" t="s">
        <v>335257</v>
      </c>
      <c r="EB656" s="1" t="s">
        <v>335258</v>
      </c>
      <c r="EC656" s="1" t="s">
        <v>191275</v>
      </c>
      <c r="ED656" s="1" t="s">
        <v>335259</v>
      </c>
      <c r="EE656" s="1" t="s">
        <v>335260</v>
      </c>
      <c r="EF656" s="1" t="s">
        <v>335261</v>
      </c>
      <c r="EG656" s="1" t="s">
        <v>335262</v>
      </c>
      <c r="EH656" s="1" t="s">
        <v>335263</v>
      </c>
      <c r="EI656" s="1" t="s">
        <v>335264</v>
      </c>
      <c r="EJ656" s="1" t="s">
        <v>335265</v>
      </c>
      <c r="EK656" s="1" t="s">
        <v>335266</v>
      </c>
      <c r="EL656" s="1" t="s">
        <v>335267</v>
      </c>
      <c r="EM656" s="1" t="s">
        <v>335268</v>
      </c>
      <c r="EN656" s="1" t="s">
        <v>335269</v>
      </c>
      <c r="EO656" s="1" t="s">
        <v>335270</v>
      </c>
      <c r="EP656" s="1" t="s">
        <v>335271</v>
      </c>
      <c r="EQ656" s="1" t="s">
        <v>335272</v>
      </c>
      <c r="ER656" s="1" t="s">
        <v>258740</v>
      </c>
      <c r="ES656" s="1" t="s">
        <v>2487</v>
      </c>
      <c r="ET656" s="1" t="s">
        <v>335161</v>
      </c>
      <c r="EU656" s="1" t="s">
        <v>335162</v>
      </c>
      <c r="EV656" s="1" t="s">
        <v>238819</v>
      </c>
      <c r="EW656" s="1" t="s">
        <v>138841</v>
      </c>
      <c r="EX656" s="1" t="s">
        <v>335163</v>
      </c>
      <c r="EY656" s="1" t="s">
        <v>335164</v>
      </c>
      <c r="EZ656" s="1" t="s">
        <v>335165</v>
      </c>
      <c r="FA656" s="1" t="s">
        <v>335166</v>
      </c>
      <c r="FB656" s="1" t="s">
        <v>335167</v>
      </c>
      <c r="FC656" s="1" t="s">
        <v>335168</v>
      </c>
      <c r="FD656" s="1" t="s">
        <v>335273</v>
      </c>
      <c r="FE656" s="1" t="s">
        <v>335274</v>
      </c>
      <c r="FF656" s="1" t="s">
        <v>335275</v>
      </c>
      <c r="FG656" s="1" t="s">
        <v>278092</v>
      </c>
      <c r="FH656" s="1" t="s">
        <v>335276</v>
      </c>
      <c r="FI656" s="1" t="s">
        <v>255627</v>
      </c>
      <c r="FJ656" s="1" t="s">
        <v>335277</v>
      </c>
      <c r="FK656" s="1" t="s">
        <v>335278</v>
      </c>
      <c r="FL656" s="1" t="s">
        <v>335279</v>
      </c>
      <c r="FM656" s="1" t="s">
        <v>335280</v>
      </c>
      <c r="FN656" s="1" t="s">
        <v>2487</v>
      </c>
      <c r="FO656" s="1" t="s">
        <v>335281</v>
      </c>
      <c r="FP656" s="1" t="s">
        <v>118316</v>
      </c>
      <c r="FQ656" s="1" t="s">
        <v>335282</v>
      </c>
      <c r="FR656" s="1" t="s">
        <v>335283</v>
      </c>
      <c r="FS656" s="1" t="s">
        <v>335284</v>
      </c>
      <c r="FT656" s="1" t="s">
        <v>335285</v>
      </c>
      <c r="FU656" s="1" t="s">
        <v>335286</v>
      </c>
      <c r="FV656" s="1" t="s">
        <v>335287</v>
      </c>
      <c r="FW656" s="1" t="s">
        <v>111169</v>
      </c>
      <c r="FX656" s="1" t="s">
        <v>335288</v>
      </c>
      <c r="FY656" s="1" t="s">
        <v>49324</v>
      </c>
      <c r="FZ656" s="1" t="s">
        <v>335289</v>
      </c>
      <c r="GA656" s="1" t="s">
        <v>335290</v>
      </c>
      <c r="GB656" s="1" t="s">
        <v>335291</v>
      </c>
      <c r="GC656" s="1" t="s">
        <v>335292</v>
      </c>
      <c r="GD656" s="1" t="s">
        <v>335293</v>
      </c>
      <c r="GE656" s="1" t="s">
        <v>335294</v>
      </c>
      <c r="GF656" s="1" t="s">
        <v>335295</v>
      </c>
      <c r="GG656" s="1" t="s">
        <v>335296</v>
      </c>
      <c r="GH656" s="1" t="s">
        <v>335297</v>
      </c>
      <c r="GI656" s="1" t="s">
        <v>2352</v>
      </c>
      <c r="GJ656" s="1" t="s">
        <v>335281</v>
      </c>
      <c r="GK656" s="1" t="s">
        <v>118316</v>
      </c>
      <c r="GL656" s="1" t="s">
        <v>335282</v>
      </c>
      <c r="GM656" s="1" t="s">
        <v>335283</v>
      </c>
      <c r="GN656" s="1" t="s">
        <v>335298</v>
      </c>
      <c r="GO656" s="1" t="s">
        <v>335285</v>
      </c>
      <c r="GP656" s="1" t="s">
        <v>335299</v>
      </c>
      <c r="GQ656" s="1" t="s">
        <v>335300</v>
      </c>
      <c r="GR656" s="1" t="s">
        <v>111169</v>
      </c>
      <c r="GS656" s="1" t="s">
        <v>335301</v>
      </c>
      <c r="GT656" s="1" t="s">
        <v>335302</v>
      </c>
      <c r="GU656" s="1" t="s">
        <v>335303</v>
      </c>
      <c r="GV656" s="1" t="s">
        <v>335304</v>
      </c>
      <c r="GW656" s="1" t="s">
        <v>335305</v>
      </c>
      <c r="GX656" s="1" t="s">
        <v>335306</v>
      </c>
      <c r="GY656" s="1" t="s">
        <v>206643</v>
      </c>
      <c r="GZ656" s="1" t="s">
        <v>335307</v>
      </c>
      <c r="HA656" s="1" t="s">
        <v>335308</v>
      </c>
      <c r="HB656" s="1" t="s">
        <v>335309</v>
      </c>
      <c r="HC656" s="1" t="s">
        <v>335310</v>
      </c>
      <c r="HD656" s="1" t="s">
        <v>2487</v>
      </c>
      <c r="HE656" s="1" t="s">
        <v>335281</v>
      </c>
      <c r="HF656" s="1" t="s">
        <v>118316</v>
      </c>
      <c r="HG656" s="1" t="s">
        <v>335282</v>
      </c>
      <c r="HH656" s="1" t="s">
        <v>335283</v>
      </c>
      <c r="HI656" s="1" t="s">
        <v>335284</v>
      </c>
      <c r="HJ656" s="1" t="s">
        <v>335285</v>
      </c>
      <c r="HK656" s="1" t="s">
        <v>335286</v>
      </c>
      <c r="HL656" s="1" t="s">
        <v>335287</v>
      </c>
      <c r="HM656" s="1" t="s">
        <v>111169</v>
      </c>
      <c r="HN656" s="1" t="s">
        <v>335288</v>
      </c>
      <c r="HO656" s="1" t="s">
        <v>335311</v>
      </c>
      <c r="HP656" s="1" t="s">
        <v>335312</v>
      </c>
      <c r="HQ656" s="1" t="s">
        <v>335313</v>
      </c>
      <c r="HR656" s="1" t="s">
        <v>335314</v>
      </c>
      <c r="HS656" s="1" t="s">
        <v>335315</v>
      </c>
      <c r="HT656" s="1" t="s">
        <v>238229</v>
      </c>
      <c r="HU656" s="1" t="s">
        <v>335316</v>
      </c>
      <c r="HV656" s="1" t="s">
        <v>335317</v>
      </c>
      <c r="HW656" s="1" t="s">
        <v>335318</v>
      </c>
      <c r="HX656" s="1" t="s">
        <v>335319</v>
      </c>
      <c r="HY656" s="1" t="s">
        <v>2487</v>
      </c>
      <c r="HZ656" s="1" t="s">
        <v>335320</v>
      </c>
      <c r="IA656" s="1" t="s">
        <v>243028</v>
      </c>
      <c r="IB656" s="1" t="s">
        <v>229658</v>
      </c>
      <c r="IC656" s="1" t="s">
        <v>335321</v>
      </c>
      <c r="ID656" s="1" t="s">
        <v>335322</v>
      </c>
      <c r="IE656" s="1" t="s">
        <v>335323</v>
      </c>
      <c r="IF656" s="1" t="s">
        <v>335324</v>
      </c>
      <c r="IG656" s="1" t="s">
        <v>335325</v>
      </c>
      <c r="IH656" s="1" t="s">
        <v>335326</v>
      </c>
      <c r="II656" s="1" t="s">
        <v>335327</v>
      </c>
      <c r="IJ656" s="1" t="s">
        <v>335328</v>
      </c>
      <c r="IK656" s="1" t="s">
        <v>335329</v>
      </c>
      <c r="IL656" s="1" t="s">
        <v>335330</v>
      </c>
      <c r="IM656" s="1" t="s">
        <v>335331</v>
      </c>
      <c r="IN656" s="1" t="s">
        <v>335332</v>
      </c>
      <c r="IO656" s="1" t="s">
        <v>335333</v>
      </c>
      <c r="IP656" s="1" t="s">
        <v>335334</v>
      </c>
      <c r="IQ656" s="1" t="s">
        <v>335335</v>
      </c>
      <c r="IR656" s="1" t="s">
        <v>335336</v>
      </c>
      <c r="IS656" s="1" t="s">
        <v>335337</v>
      </c>
      <c r="IT656" s="1" t="s">
        <v>2352</v>
      </c>
      <c r="IU656" s="1" t="s">
        <v>335320</v>
      </c>
      <c r="IV656" s="1" t="s">
        <v>243028</v>
      </c>
      <c r="IW656" s="1" t="s">
        <v>229658</v>
      </c>
      <c r="IX656" s="1" t="s">
        <v>335321</v>
      </c>
      <c r="IY656" s="1" t="s">
        <v>335338</v>
      </c>
      <c r="IZ656" s="1" t="s">
        <v>335323</v>
      </c>
      <c r="JA656" s="1" t="s">
        <v>335339</v>
      </c>
      <c r="JB656" s="1" t="s">
        <v>335340</v>
      </c>
      <c r="JC656" s="1" t="s">
        <v>335326</v>
      </c>
      <c r="JD656" s="1" t="s">
        <v>27824</v>
      </c>
      <c r="JE656" s="1" t="s">
        <v>335341</v>
      </c>
      <c r="JF656" s="1" t="s">
        <v>335342</v>
      </c>
      <c r="JG656" s="1" t="s">
        <v>335343</v>
      </c>
      <c r="JH656" s="1" t="s">
        <v>335344</v>
      </c>
      <c r="JI656" s="1" t="s">
        <v>334611</v>
      </c>
      <c r="JJ656" s="1" t="s">
        <v>335345</v>
      </c>
      <c r="JK656" s="1" t="s">
        <v>335346</v>
      </c>
      <c r="JL656" s="1" t="s">
        <v>335347</v>
      </c>
      <c r="JM656" s="1" t="s">
        <v>335348</v>
      </c>
      <c r="JN656" s="1" t="s">
        <v>335349</v>
      </c>
      <c r="JO656" s="1" t="s">
        <v>2487</v>
      </c>
      <c r="JP656" s="1" t="s">
        <v>335281</v>
      </c>
      <c r="JQ656" s="1" t="s">
        <v>118316</v>
      </c>
      <c r="JR656" s="1" t="s">
        <v>335282</v>
      </c>
      <c r="JS656" s="1" t="s">
        <v>335283</v>
      </c>
      <c r="JT656" s="1" t="s">
        <v>335284</v>
      </c>
      <c r="JU656" s="1" t="s">
        <v>335285</v>
      </c>
      <c r="JV656" s="1" t="s">
        <v>335286</v>
      </c>
      <c r="JW656" s="1" t="s">
        <v>335287</v>
      </c>
      <c r="JX656" s="1" t="s">
        <v>111169</v>
      </c>
      <c r="JY656" s="1" t="s">
        <v>335288</v>
      </c>
      <c r="JZ656" s="1" t="s">
        <v>335350</v>
      </c>
      <c r="KA656" s="1" t="s">
        <v>335351</v>
      </c>
      <c r="KB656" s="1" t="s">
        <v>335352</v>
      </c>
      <c r="KC656" s="1" t="s">
        <v>335353</v>
      </c>
      <c r="KD656" s="1" t="s">
        <v>335354</v>
      </c>
      <c r="KE656" s="1" t="s">
        <v>320954</v>
      </c>
      <c r="KF656" s="1" t="s">
        <v>335307</v>
      </c>
      <c r="KG656" s="1" t="s">
        <v>335308</v>
      </c>
      <c r="KH656" s="1" t="s">
        <v>335309</v>
      </c>
      <c r="KI656" s="1" t="s">
        <v>335310</v>
      </c>
      <c r="KJ656" s="1" t="s">
        <v>2487</v>
      </c>
      <c r="KK656" s="1" t="s">
        <v>334428</v>
      </c>
      <c r="KL656" s="1" t="s">
        <v>334429</v>
      </c>
      <c r="KM656" s="1" t="s">
        <v>334430</v>
      </c>
      <c r="KN656" s="1" t="s">
        <v>98187</v>
      </c>
      <c r="KO656" s="1" t="s">
        <v>334431</v>
      </c>
      <c r="KP656" s="1" t="s">
        <v>334432</v>
      </c>
      <c r="KQ656" s="1" t="s">
        <v>334433</v>
      </c>
      <c r="KR656" s="1" t="s">
        <v>334434</v>
      </c>
      <c r="KS656" s="1" t="s">
        <v>334435</v>
      </c>
      <c r="KT656" s="1" t="s">
        <v>334436</v>
      </c>
      <c r="KU656" s="1" t="s">
        <v>335355</v>
      </c>
      <c r="KV656" s="1" t="s">
        <v>335356</v>
      </c>
      <c r="KW656" s="1" t="s">
        <v>335357</v>
      </c>
      <c r="KX656" s="1" t="s">
        <v>195724</v>
      </c>
      <c r="KY656" s="1" t="s">
        <v>335358</v>
      </c>
      <c r="KZ656" s="1" t="s">
        <v>268461</v>
      </c>
      <c r="LA656" s="1" t="s">
        <v>335359</v>
      </c>
      <c r="LB656" s="1" t="s">
        <v>335360</v>
      </c>
      <c r="LC656" s="1" t="s">
        <v>335361</v>
      </c>
      <c r="LD656" s="1" t="s">
        <v>175290</v>
      </c>
      <c r="LE656" s="1" t="s">
        <v>2352</v>
      </c>
      <c r="LF656" s="1" t="s">
        <v>335362</v>
      </c>
      <c r="LG656" s="1" t="s">
        <v>335363</v>
      </c>
      <c r="LH656" s="1" t="s">
        <v>335364</v>
      </c>
      <c r="LI656" s="1" t="s">
        <v>335365</v>
      </c>
      <c r="LJ656" s="1" t="s">
        <v>67506</v>
      </c>
      <c r="LK656" s="1" t="s">
        <v>335366</v>
      </c>
      <c r="LL656" s="1" t="s">
        <v>47270</v>
      </c>
      <c r="LM656" s="1" t="s">
        <v>335367</v>
      </c>
      <c r="LN656" s="1" t="s">
        <v>335368</v>
      </c>
      <c r="LO656" s="1" t="s">
        <v>335369</v>
      </c>
      <c r="LP656" s="1" t="s">
        <v>335370</v>
      </c>
      <c r="LQ656" s="1" t="s">
        <v>335371</v>
      </c>
      <c r="LR656" s="1" t="s">
        <v>335372</v>
      </c>
      <c r="LS656" s="1" t="s">
        <v>185888</v>
      </c>
      <c r="LT656" s="1" t="s">
        <v>335373</v>
      </c>
      <c r="LU656" s="1" t="s">
        <v>335374</v>
      </c>
      <c r="LV656" s="1" t="s">
        <v>335375</v>
      </c>
      <c r="LW656" s="1" t="s">
        <v>335376</v>
      </c>
      <c r="LX656" s="1" t="s">
        <v>335377</v>
      </c>
      <c r="LY656" s="1" t="s">
        <v>335378</v>
      </c>
      <c r="LZ656" s="1" t="s">
        <v>2352</v>
      </c>
      <c r="MA656" s="1" t="s">
        <v>335379</v>
      </c>
      <c r="MB656" s="1" t="s">
        <v>335380</v>
      </c>
      <c r="MC656" s="1" t="s">
        <v>335381</v>
      </c>
      <c r="MD656" s="1" t="s">
        <v>335382</v>
      </c>
      <c r="ME656" s="1" t="s">
        <v>335383</v>
      </c>
      <c r="MF656" s="1" t="s">
        <v>335384</v>
      </c>
      <c r="MG656" s="1" t="s">
        <v>335385</v>
      </c>
      <c r="MH656" s="1" t="s">
        <v>335386</v>
      </c>
      <c r="MI656" s="1" t="s">
        <v>335387</v>
      </c>
      <c r="MJ656" s="1" t="s">
        <v>335388</v>
      </c>
      <c r="MK656" s="1" t="s">
        <v>335389</v>
      </c>
      <c r="ML656" s="1" t="s">
        <v>335390</v>
      </c>
      <c r="MM656" s="1" t="s">
        <v>335391</v>
      </c>
      <c r="MN656" s="1" t="s">
        <v>322167</v>
      </c>
      <c r="MO656" s="1" t="s">
        <v>335392</v>
      </c>
      <c r="MP656" s="1" t="s">
        <v>335393</v>
      </c>
      <c r="MQ656" s="1" t="s">
        <v>83511</v>
      </c>
      <c r="MR656" s="1" t="s">
        <v>335394</v>
      </c>
      <c r="MS656" s="1" t="s">
        <v>335395</v>
      </c>
      <c r="MT656" s="1" t="s">
        <v>335396</v>
      </c>
      <c r="MU656" s="1" t="s">
        <v>2487</v>
      </c>
      <c r="MV656" s="1" t="s">
        <v>2352</v>
      </c>
      <c r="MW656" s="1" t="s">
        <v>2352</v>
      </c>
      <c r="MX656" s="1" t="s">
        <v>2352</v>
      </c>
      <c r="MY656" s="1" t="s">
        <v>2487</v>
      </c>
      <c r="MZ656" s="1" t="s">
        <v>2352</v>
      </c>
      <c r="NA656" s="1" t="s">
        <v>2352</v>
      </c>
      <c r="NB656" s="1" t="s">
        <v>2352</v>
      </c>
      <c r="NC656" s="1" t="s">
        <v>2352</v>
      </c>
      <c r="ND656" s="1" t="s">
        <v>2352</v>
      </c>
      <c r="NE656" s="1" t="s">
        <v>2352</v>
      </c>
      <c r="NF656" s="1" t="s">
        <v>2352</v>
      </c>
      <c r="NG656" s="1" t="s">
        <v>2352</v>
      </c>
      <c r="NH656" s="1" t="s">
        <v>2352</v>
      </c>
      <c r="NI656" s="1" t="s">
        <v>335397</v>
      </c>
      <c r="NJ656" s="1" t="s">
        <v>284382</v>
      </c>
      <c r="NK656" s="1" t="s">
        <v>130176</v>
      </c>
      <c r="NL656" s="1" t="s">
        <v>335398</v>
      </c>
      <c r="NM656" s="1" t="s">
        <v>335399</v>
      </c>
      <c r="NN656" s="1" t="s">
        <v>279417</v>
      </c>
      <c r="NO656" s="1" t="s">
        <v>335400</v>
      </c>
      <c r="NP656" s="1" t="s">
        <v>2487</v>
      </c>
      <c r="NQ656" s="1" t="s">
        <v>2352</v>
      </c>
      <c r="NR656" s="1" t="s">
        <v>2352</v>
      </c>
      <c r="NS656" s="1" t="s">
        <v>2352</v>
      </c>
      <c r="NT656" s="1" t="s">
        <v>2487</v>
      </c>
      <c r="NU656" s="1" t="s">
        <v>2352</v>
      </c>
      <c r="NV656" s="1" t="s">
        <v>2352</v>
      </c>
      <c r="NW656" s="1" t="s">
        <v>2352</v>
      </c>
      <c r="NX656" s="1" t="s">
        <v>2352</v>
      </c>
      <c r="NY656" s="1" t="s">
        <v>2352</v>
      </c>
      <c r="NZ656" s="1" t="s">
        <v>2352</v>
      </c>
      <c r="OA656" s="1" t="s">
        <v>2352</v>
      </c>
      <c r="OB656" s="1" t="s">
        <v>2352</v>
      </c>
      <c r="OC656" s="1" t="s">
        <v>2352</v>
      </c>
      <c r="OD656" s="1" t="s">
        <v>335401</v>
      </c>
      <c r="OE656" s="1" t="s">
        <v>335402</v>
      </c>
      <c r="OF656" s="1" t="s">
        <v>244586</v>
      </c>
      <c r="OG656" s="1" t="s">
        <v>335403</v>
      </c>
      <c r="OH656" s="1" t="s">
        <v>335404</v>
      </c>
      <c r="OI656" s="1" t="s">
        <v>335405</v>
      </c>
      <c r="OJ656" s="1" t="s">
        <v>335406</v>
      </c>
      <c r="OK656" s="1" t="s">
        <v>2487</v>
      </c>
      <c r="OL656" s="1" t="s">
        <v>2352</v>
      </c>
      <c r="OM656" s="1" t="s">
        <v>2352</v>
      </c>
      <c r="ON656" s="1" t="s">
        <v>2352</v>
      </c>
      <c r="OO656" s="1" t="s">
        <v>2487</v>
      </c>
      <c r="OP656" s="1" t="s">
        <v>2352</v>
      </c>
      <c r="OQ656" s="1" t="s">
        <v>2352</v>
      </c>
      <c r="OR656" s="1" t="s">
        <v>2352</v>
      </c>
      <c r="OS656" s="1" t="s">
        <v>2352</v>
      </c>
      <c r="OT656" s="1" t="s">
        <v>2352</v>
      </c>
      <c r="OU656" s="1" t="s">
        <v>2352</v>
      </c>
      <c r="OV656" s="1" t="s">
        <v>2352</v>
      </c>
      <c r="OW656" s="1" t="s">
        <v>2352</v>
      </c>
      <c r="OX656" s="1" t="s">
        <v>2352</v>
      </c>
      <c r="OY656" s="1" t="s">
        <v>112054</v>
      </c>
      <c r="OZ656" s="1" t="s">
        <v>335407</v>
      </c>
      <c r="PA656" s="1" t="s">
        <v>335408</v>
      </c>
      <c r="PB656" s="1" t="s">
        <v>335409</v>
      </c>
      <c r="PC656" s="1" t="s">
        <v>335410</v>
      </c>
      <c r="PD656" s="1" t="s">
        <v>335411</v>
      </c>
      <c r="PE656" s="1" t="s">
        <v>335412</v>
      </c>
      <c r="PF656" s="1" t="s">
        <v>2487</v>
      </c>
      <c r="PG656" s="1" t="s">
        <v>2352</v>
      </c>
      <c r="PH656" s="1" t="s">
        <v>2352</v>
      </c>
      <c r="PI656" s="1" t="s">
        <v>2352</v>
      </c>
      <c r="PJ656" s="1" t="s">
        <v>2487</v>
      </c>
      <c r="PK656" s="1" t="s">
        <v>2352</v>
      </c>
      <c r="PL656" s="1" t="s">
        <v>2352</v>
      </c>
      <c r="PM656" s="1" t="s">
        <v>2352</v>
      </c>
      <c r="PN656" s="1" t="s">
        <v>2352</v>
      </c>
      <c r="PO656" s="1" t="s">
        <v>2352</v>
      </c>
      <c r="PP656" s="1" t="s">
        <v>2352</v>
      </c>
      <c r="PQ656" s="1" t="s">
        <v>2352</v>
      </c>
      <c r="PR656" s="1" t="s">
        <v>2352</v>
      </c>
      <c r="PS656" s="1" t="s">
        <v>2352</v>
      </c>
      <c r="PT656" s="1" t="s">
        <v>335413</v>
      </c>
      <c r="PU656" s="1" t="s">
        <v>335414</v>
      </c>
      <c r="PV656" s="1" t="s">
        <v>335415</v>
      </c>
      <c r="PW656" s="1" t="s">
        <v>83511</v>
      </c>
      <c r="PX656" s="1" t="s">
        <v>335394</v>
      </c>
      <c r="PY656" s="1" t="s">
        <v>335395</v>
      </c>
      <c r="PZ656" s="1" t="s">
        <v>335396</v>
      </c>
      <c r="QA656" s="1" t="s">
        <v>2487</v>
      </c>
      <c r="QB656" s="1" t="s">
        <v>2352</v>
      </c>
      <c r="QC656" s="1" t="s">
        <v>2352</v>
      </c>
      <c r="QD656" s="1" t="s">
        <v>2352</v>
      </c>
      <c r="QE656" s="1" t="s">
        <v>2487</v>
      </c>
      <c r="QF656" s="1" t="s">
        <v>2352</v>
      </c>
      <c r="QG656" s="1" t="s">
        <v>2352</v>
      </c>
      <c r="QH656" s="1" t="s">
        <v>2352</v>
      </c>
      <c r="QI656" s="1" t="s">
        <v>2352</v>
      </c>
      <c r="QJ656" s="1" t="s">
        <v>2352</v>
      </c>
      <c r="QK656" s="1" t="s">
        <v>2352</v>
      </c>
      <c r="QL656" s="1" t="s">
        <v>2352</v>
      </c>
      <c r="QM656" s="1" t="s">
        <v>2352</v>
      </c>
      <c r="QN656" s="1" t="s">
        <v>2352</v>
      </c>
      <c r="QO656" s="1" t="s">
        <v>107121</v>
      </c>
      <c r="QP656" s="1" t="s">
        <v>335416</v>
      </c>
      <c r="QQ656" s="1" t="s">
        <v>335417</v>
      </c>
      <c r="QR656" s="1" t="s">
        <v>335418</v>
      </c>
      <c r="QS656" s="1" t="s">
        <v>335419</v>
      </c>
      <c r="QT656" s="1" t="s">
        <v>335420</v>
      </c>
      <c r="QU656" s="1" t="s">
        <v>335421</v>
      </c>
      <c r="QV656" s="1" t="s">
        <v>2487</v>
      </c>
      <c r="QW656" s="1" t="s">
        <v>2352</v>
      </c>
      <c r="QX656" s="1" t="s">
        <v>2352</v>
      </c>
      <c r="QY656" s="1" t="s">
        <v>2352</v>
      </c>
      <c r="QZ656" s="1" t="s">
        <v>2487</v>
      </c>
      <c r="RA656" s="1" t="s">
        <v>2352</v>
      </c>
      <c r="RB656" s="1" t="s">
        <v>2352</v>
      </c>
      <c r="RC656" s="1" t="s">
        <v>2352</v>
      </c>
      <c r="RD656" s="1" t="s">
        <v>2352</v>
      </c>
      <c r="RE656" s="1" t="s">
        <v>2352</v>
      </c>
      <c r="RF656" s="1" t="s">
        <v>2352</v>
      </c>
      <c r="RG656" s="1" t="s">
        <v>2352</v>
      </c>
      <c r="RH656" s="1" t="s">
        <v>2352</v>
      </c>
      <c r="RI656" s="1" t="s">
        <v>2352</v>
      </c>
      <c r="RJ656" s="1" t="s">
        <v>210625</v>
      </c>
      <c r="RK656" s="1" t="s">
        <v>335422</v>
      </c>
      <c r="RL656" s="1" t="s">
        <v>192893</v>
      </c>
      <c r="RM656" s="1" t="s">
        <v>335423</v>
      </c>
      <c r="RN656" s="1" t="s">
        <v>223925</v>
      </c>
      <c r="RO656" s="1" t="s">
        <v>335424</v>
      </c>
      <c r="RP656" s="1" t="s">
        <v>335425</v>
      </c>
      <c r="RQ656" s="1" t="s">
        <v>2487</v>
      </c>
      <c r="RR656" s="1" t="s">
        <v>2352</v>
      </c>
      <c r="RS656" s="1" t="s">
        <v>2352</v>
      </c>
      <c r="RT656" s="1" t="s">
        <v>2352</v>
      </c>
      <c r="RU656" s="1" t="s">
        <v>2487</v>
      </c>
      <c r="RV656" s="1" t="s">
        <v>2352</v>
      </c>
      <c r="RW656" s="1" t="s">
        <v>2352</v>
      </c>
      <c r="RX656" s="1" t="s">
        <v>2352</v>
      </c>
      <c r="RY656" s="1" t="s">
        <v>2352</v>
      </c>
      <c r="RZ656" s="1" t="s">
        <v>2352</v>
      </c>
      <c r="SA656" s="1" t="s">
        <v>2352</v>
      </c>
      <c r="SB656" s="1" t="s">
        <v>2352</v>
      </c>
      <c r="SC656" s="1" t="s">
        <v>2352</v>
      </c>
      <c r="SD656" s="1" t="s">
        <v>2352</v>
      </c>
      <c r="SE656" s="1" t="s">
        <v>149017</v>
      </c>
      <c r="SF656" s="1" t="s">
        <v>335426</v>
      </c>
      <c r="SG656" s="1" t="s">
        <v>197847</v>
      </c>
      <c r="SH656" s="1" t="s">
        <v>335427</v>
      </c>
      <c r="SI656" s="1" t="s">
        <v>335428</v>
      </c>
      <c r="SJ656" s="1" t="s">
        <v>335429</v>
      </c>
      <c r="SK656" s="1" t="s">
        <v>335430</v>
      </c>
      <c r="SL656" s="1" t="s">
        <v>2487</v>
      </c>
      <c r="SM656" s="1" t="s">
        <v>2352</v>
      </c>
      <c r="SN656" s="1" t="s">
        <v>2352</v>
      </c>
      <c r="SO656" s="1" t="s">
        <v>2352</v>
      </c>
      <c r="SP656" s="1" t="s">
        <v>2487</v>
      </c>
      <c r="SQ656" s="1" t="s">
        <v>2352</v>
      </c>
      <c r="SR656" s="1" t="s">
        <v>2352</v>
      </c>
      <c r="SS656" s="1" t="s">
        <v>2352</v>
      </c>
      <c r="ST656" s="1" t="s">
        <v>2352</v>
      </c>
      <c r="SU656" s="1" t="s">
        <v>2352</v>
      </c>
      <c r="SV656" s="1" t="s">
        <v>2352</v>
      </c>
      <c r="SW656" s="1" t="s">
        <v>2352</v>
      </c>
      <c r="SX656" s="1" t="s">
        <v>2352</v>
      </c>
      <c r="SY656" s="1" t="s">
        <v>2352</v>
      </c>
      <c r="SZ656" s="1" t="s">
        <v>335431</v>
      </c>
      <c r="TA656" s="1" t="s">
        <v>285894</v>
      </c>
      <c r="TB656" s="1" t="s">
        <v>134406</v>
      </c>
      <c r="TC656" s="1" t="s">
        <v>83511</v>
      </c>
      <c r="TD656" s="1" t="s">
        <v>335394</v>
      </c>
      <c r="TE656" s="1" t="s">
        <v>335395</v>
      </c>
      <c r="TF656" s="1" t="s">
        <v>335396</v>
      </c>
      <c r="TG656" s="1" t="s">
        <v>2487</v>
      </c>
      <c r="TH656" s="1" t="s">
        <v>2352</v>
      </c>
      <c r="TI656" s="1" t="s">
        <v>2352</v>
      </c>
      <c r="TJ656" s="1" t="s">
        <v>2352</v>
      </c>
      <c r="TK656" s="1" t="s">
        <v>2487</v>
      </c>
      <c r="TL656" s="1" t="s">
        <v>2352</v>
      </c>
      <c r="TM656" s="1" t="s">
        <v>2352</v>
      </c>
      <c r="TN656" s="1" t="s">
        <v>2352</v>
      </c>
      <c r="TO656" s="1" t="s">
        <v>2352</v>
      </c>
      <c r="TP656" s="1" t="s">
        <v>2352</v>
      </c>
      <c r="TQ656" s="1" t="s">
        <v>2352</v>
      </c>
      <c r="TR656" s="1" t="s">
        <v>2352</v>
      </c>
      <c r="TS656" s="1" t="s">
        <v>2352</v>
      </c>
      <c r="TT656" s="1" t="s">
        <v>2352</v>
      </c>
      <c r="TU656" s="1" t="s">
        <v>335432</v>
      </c>
      <c r="TV656" s="1" t="s">
        <v>335433</v>
      </c>
      <c r="TW656" s="1" t="s">
        <v>335434</v>
      </c>
      <c r="TX656" s="1" t="s">
        <v>335435</v>
      </c>
      <c r="TY656" s="1" t="s">
        <v>335436</v>
      </c>
      <c r="TZ656" s="1" t="s">
        <v>335437</v>
      </c>
      <c r="UA656" s="1" t="s">
        <v>335438</v>
      </c>
      <c r="UB656" s="1" t="s">
        <v>2487</v>
      </c>
      <c r="UC656" s="1" t="s">
        <v>2352</v>
      </c>
      <c r="UD656" s="1" t="s">
        <v>2352</v>
      </c>
      <c r="UE656" s="1" t="s">
        <v>2352</v>
      </c>
      <c r="UF656" s="1" t="s">
        <v>2487</v>
      </c>
      <c r="UG656" s="1" t="s">
        <v>2352</v>
      </c>
      <c r="UH656" s="1" t="s">
        <v>2352</v>
      </c>
      <c r="UI656" s="1" t="s">
        <v>2352</v>
      </c>
      <c r="UJ656" s="1" t="s">
        <v>2352</v>
      </c>
      <c r="UK656" s="1" t="s">
        <v>2352</v>
      </c>
      <c r="UL656" s="1" t="s">
        <v>2352</v>
      </c>
      <c r="UM656" s="1" t="s">
        <v>2352</v>
      </c>
      <c r="UN656" s="1" t="s">
        <v>2352</v>
      </c>
      <c r="UO656" s="1" t="s">
        <v>2352</v>
      </c>
      <c r="UP656" s="1" t="s">
        <v>335439</v>
      </c>
      <c r="UQ656" s="1" t="s">
        <v>91231</v>
      </c>
      <c r="UR656" s="1" t="s">
        <v>229803</v>
      </c>
      <c r="US656" s="1" t="s">
        <v>335440</v>
      </c>
      <c r="UT656" s="1" t="s">
        <v>335441</v>
      </c>
      <c r="UU656" s="1" t="s">
        <v>335442</v>
      </c>
      <c r="UV656" s="1" t="s">
        <v>335443</v>
      </c>
      <c r="UW656" s="1" t="s">
        <v>2487</v>
      </c>
      <c r="UX656" s="1" t="s">
        <v>2352</v>
      </c>
      <c r="UY656" s="1" t="s">
        <v>2352</v>
      </c>
      <c r="UZ656" s="1" t="s">
        <v>2352</v>
      </c>
      <c r="VA656" s="1" t="s">
        <v>2487</v>
      </c>
      <c r="VB656" s="1" t="s">
        <v>2352</v>
      </c>
      <c r="VC656" s="1" t="s">
        <v>2352</v>
      </c>
      <c r="VD656" s="1" t="s">
        <v>2352</v>
      </c>
      <c r="VE656" s="1" t="s">
        <v>2352</v>
      </c>
      <c r="VF656" s="1" t="s">
        <v>2352</v>
      </c>
      <c r="VG656" s="1" t="s">
        <v>2352</v>
      </c>
      <c r="VH656" s="1" t="s">
        <v>2352</v>
      </c>
      <c r="VI656" s="1" t="s">
        <v>2352</v>
      </c>
      <c r="VJ656" s="1" t="s">
        <v>2352</v>
      </c>
      <c r="VK656" s="1" t="s">
        <v>335444</v>
      </c>
      <c r="VL656" s="1" t="s">
        <v>335445</v>
      </c>
      <c r="VM656" s="1" t="s">
        <v>292757</v>
      </c>
      <c r="VN656" s="1" t="s">
        <v>335446</v>
      </c>
      <c r="VO656" s="1" t="s">
        <v>335447</v>
      </c>
      <c r="VP656" s="1" t="s">
        <v>335448</v>
      </c>
      <c r="VQ656" s="1" t="s">
        <v>335449</v>
      </c>
      <c r="VR656" s="1" t="s">
        <v>2487</v>
      </c>
      <c r="VS656" s="1" t="s">
        <v>2352</v>
      </c>
      <c r="VT656" s="1" t="s">
        <v>2352</v>
      </c>
      <c r="VU656" s="1" t="s">
        <v>2352</v>
      </c>
      <c r="VV656" s="1" t="s">
        <v>2487</v>
      </c>
      <c r="VW656" s="1" t="s">
        <v>2352</v>
      </c>
      <c r="VX656" s="1" t="s">
        <v>2352</v>
      </c>
      <c r="VY656" s="1" t="s">
        <v>2352</v>
      </c>
      <c r="VZ656" s="1" t="s">
        <v>2352</v>
      </c>
      <c r="WA656" s="1" t="s">
        <v>2352</v>
      </c>
      <c r="WB656" s="1" t="s">
        <v>2352</v>
      </c>
      <c r="WC656" s="1" t="s">
        <v>2352</v>
      </c>
      <c r="WD656" s="1" t="s">
        <v>2352</v>
      </c>
      <c r="WE656" s="1" t="s">
        <v>2352</v>
      </c>
      <c r="WF656" s="1" t="s">
        <v>171564</v>
      </c>
      <c r="WG656" s="1" t="s">
        <v>335450</v>
      </c>
      <c r="WH656" s="1" t="s">
        <v>335451</v>
      </c>
      <c r="WI656" s="1" t="s">
        <v>83511</v>
      </c>
      <c r="WJ656" s="1" t="s">
        <v>335394</v>
      </c>
      <c r="WK656" s="1" t="s">
        <v>335395</v>
      </c>
      <c r="WL656" s="1" t="s">
        <v>335396</v>
      </c>
      <c r="WM656" s="1" t="s">
        <v>2487</v>
      </c>
      <c r="WN656" s="1" t="s">
        <v>2352</v>
      </c>
      <c r="WO656" s="1" t="s">
        <v>2352</v>
      </c>
      <c r="WP656" s="1" t="s">
        <v>2352</v>
      </c>
      <c r="WQ656" s="1" t="s">
        <v>2487</v>
      </c>
      <c r="WR656" s="1" t="s">
        <v>2352</v>
      </c>
      <c r="WS656" s="1" t="s">
        <v>2352</v>
      </c>
      <c r="WT656" s="1" t="s">
        <v>2352</v>
      </c>
      <c r="WU656" s="1" t="s">
        <v>2352</v>
      </c>
      <c r="WV656" s="1" t="s">
        <v>2352</v>
      </c>
      <c r="WW656" s="1" t="s">
        <v>2352</v>
      </c>
      <c r="WX656" s="1" t="s">
        <v>2352</v>
      </c>
      <c r="WY656" s="1" t="s">
        <v>2352</v>
      </c>
      <c r="WZ656" s="1" t="s">
        <v>2352</v>
      </c>
      <c r="XA656" s="1" t="s">
        <v>335452</v>
      </c>
      <c r="XB656" s="1" t="s">
        <v>335453</v>
      </c>
      <c r="XC656" s="1" t="s">
        <v>335454</v>
      </c>
      <c r="XD656" s="1" t="s">
        <v>335455</v>
      </c>
      <c r="XE656" s="1" t="s">
        <v>335456</v>
      </c>
      <c r="XF656" s="1" t="s">
        <v>335457</v>
      </c>
      <c r="XG656" s="1" t="s">
        <v>335458</v>
      </c>
      <c r="XH656" s="1" t="s">
        <v>2487</v>
      </c>
      <c r="XI656" s="1" t="s">
        <v>2352</v>
      </c>
      <c r="XJ656" s="1" t="s">
        <v>2352</v>
      </c>
      <c r="XK656" s="1" t="s">
        <v>2352</v>
      </c>
      <c r="XL656" s="1" t="s">
        <v>2487</v>
      </c>
      <c r="XM656" s="1" t="s">
        <v>2352</v>
      </c>
      <c r="XN656" s="1" t="s">
        <v>2352</v>
      </c>
      <c r="XO656" s="1" t="s">
        <v>2352</v>
      </c>
      <c r="XP656" s="1" t="s">
        <v>2352</v>
      </c>
      <c r="XQ656" s="1" t="s">
        <v>2352</v>
      </c>
      <c r="XR656" s="1" t="s">
        <v>2352</v>
      </c>
      <c r="XS656" s="1" t="s">
        <v>2352</v>
      </c>
      <c r="XT656" s="1" t="s">
        <v>2352</v>
      </c>
      <c r="XU656" s="1" t="s">
        <v>2352</v>
      </c>
      <c r="XV656" s="1" t="s">
        <v>335459</v>
      </c>
      <c r="XW656" s="1" t="s">
        <v>335460</v>
      </c>
      <c r="XX656" s="1" t="s">
        <v>335461</v>
      </c>
      <c r="XY656" s="1" t="s">
        <v>335462</v>
      </c>
      <c r="XZ656" s="1" t="s">
        <v>335463</v>
      </c>
      <c r="YA656" s="1" t="s">
        <v>335464</v>
      </c>
      <c r="YB656" s="1" t="s">
        <v>335465</v>
      </c>
      <c r="YC656" s="1" t="s">
        <v>2487</v>
      </c>
      <c r="YD656" s="1" t="s">
        <v>2352</v>
      </c>
      <c r="YE656" s="1" t="s">
        <v>2352</v>
      </c>
      <c r="YF656" s="1" t="s">
        <v>2352</v>
      </c>
      <c r="YG656" s="1" t="s">
        <v>2487</v>
      </c>
      <c r="YH656" s="1" t="s">
        <v>2352</v>
      </c>
      <c r="YI656" s="1" t="s">
        <v>2352</v>
      </c>
      <c r="YJ656" s="1" t="s">
        <v>2352</v>
      </c>
      <c r="YK656" s="1" t="s">
        <v>2352</v>
      </c>
      <c r="YL656" s="1" t="s">
        <v>2352</v>
      </c>
      <c r="YM656" s="1" t="s">
        <v>2352</v>
      </c>
      <c r="YN656" s="1" t="s">
        <v>2352</v>
      </c>
      <c r="YO656" s="1" t="s">
        <v>2352</v>
      </c>
      <c r="YP656" s="1" t="s">
        <v>2352</v>
      </c>
      <c r="YQ656" s="1" t="s">
        <v>335466</v>
      </c>
      <c r="YR656" s="1" t="s">
        <v>335467</v>
      </c>
      <c r="YS656" s="1" t="s">
        <v>335468</v>
      </c>
      <c r="YT656" s="1" t="s">
        <v>335469</v>
      </c>
      <c r="YU656" s="1" t="s">
        <v>335470</v>
      </c>
      <c r="YV656" s="1" t="s">
        <v>335471</v>
      </c>
      <c r="YW656" s="1" t="s">
        <v>335472</v>
      </c>
      <c r="YX656" s="1" t="s">
        <v>2487</v>
      </c>
      <c r="YY656" s="1" t="s">
        <v>2352</v>
      </c>
      <c r="YZ656" s="1" t="s">
        <v>2352</v>
      </c>
      <c r="ZA656" s="1" t="s">
        <v>2352</v>
      </c>
      <c r="ZB656" s="1" t="s">
        <v>2487</v>
      </c>
      <c r="ZC656" s="1" t="s">
        <v>2352</v>
      </c>
      <c r="ZD656" s="1" t="s">
        <v>2352</v>
      </c>
      <c r="ZE656" s="1" t="s">
        <v>2352</v>
      </c>
      <c r="ZF656" s="1" t="s">
        <v>2352</v>
      </c>
      <c r="ZG656" s="1" t="s">
        <v>2352</v>
      </c>
      <c r="ZH656" s="1" t="s">
        <v>2352</v>
      </c>
      <c r="ZI656" s="1" t="s">
        <v>2352</v>
      </c>
      <c r="ZJ656" s="1" t="s">
        <v>2352</v>
      </c>
      <c r="ZK656" s="1" t="s">
        <v>2352</v>
      </c>
      <c r="ZL656" s="1" t="s">
        <v>335473</v>
      </c>
      <c r="ZM656" s="1" t="s">
        <v>335474</v>
      </c>
      <c r="ZN656" s="1" t="s">
        <v>243794</v>
      </c>
      <c r="ZO656" s="1" t="s">
        <v>83511</v>
      </c>
      <c r="ZP656" s="1" t="s">
        <v>335394</v>
      </c>
      <c r="ZQ656" s="1" t="s">
        <v>335395</v>
      </c>
      <c r="ZR656" s="1" t="s">
        <v>335396</v>
      </c>
      <c r="ZS656" s="1" t="s">
        <v>2487</v>
      </c>
      <c r="ZT656" s="1" t="s">
        <v>2352</v>
      </c>
      <c r="ZU656" s="1" t="s">
        <v>2352</v>
      </c>
      <c r="ZV656" s="1" t="s">
        <v>2352</v>
      </c>
      <c r="ZW656" s="1" t="s">
        <v>2487</v>
      </c>
      <c r="ZX656" s="1" t="s">
        <v>2352</v>
      </c>
      <c r="ZY656" s="1" t="s">
        <v>2352</v>
      </c>
      <c r="ZZ656" s="1" t="s">
        <v>2352</v>
      </c>
      <c r="AAA656" s="1" t="s">
        <v>2352</v>
      </c>
      <c r="AAB656" s="1" t="s">
        <v>2352</v>
      </c>
      <c r="AAC656" s="1" t="s">
        <v>2352</v>
      </c>
      <c r="AAD656" s="1" t="s">
        <v>2352</v>
      </c>
      <c r="AAE656" s="1" t="s">
        <v>2352</v>
      </c>
      <c r="AAF656" s="1" t="s">
        <v>2352</v>
      </c>
      <c r="AAG656" s="1" t="s">
        <v>335475</v>
      </c>
      <c r="AAH656" s="1" t="s">
        <v>335476</v>
      </c>
      <c r="AAI656" s="1" t="s">
        <v>335477</v>
      </c>
      <c r="AAJ656" s="1" t="s">
        <v>335478</v>
      </c>
      <c r="AAK656" s="1" t="s">
        <v>335479</v>
      </c>
      <c r="AAL656" s="1" t="s">
        <v>335480</v>
      </c>
      <c r="AAM656" s="1" t="s">
        <v>335481</v>
      </c>
      <c r="AAN656" s="1" t="s">
        <v>2487</v>
      </c>
      <c r="AAO656" s="1" t="s">
        <v>2352</v>
      </c>
      <c r="AAP656" s="1" t="s">
        <v>2352</v>
      </c>
      <c r="AAQ656" s="1" t="s">
        <v>2352</v>
      </c>
      <c r="AAR656" s="1" t="s">
        <v>2487</v>
      </c>
      <c r="AAS656" s="1" t="s">
        <v>2352</v>
      </c>
      <c r="AAT656" s="1" t="s">
        <v>2352</v>
      </c>
      <c r="AAU656" s="1" t="s">
        <v>2352</v>
      </c>
      <c r="AAV656" s="1" t="s">
        <v>2352</v>
      </c>
      <c r="AAW656" s="1" t="s">
        <v>2352</v>
      </c>
      <c r="AAX656" s="1" t="s">
        <v>2352</v>
      </c>
      <c r="AAY656" s="1" t="s">
        <v>2352</v>
      </c>
      <c r="AAZ656" s="1" t="s">
        <v>2352</v>
      </c>
      <c r="ABA656" s="1" t="s">
        <v>2352</v>
      </c>
      <c r="ABB656" s="1" t="s">
        <v>284854</v>
      </c>
      <c r="ABC656" s="1" t="s">
        <v>335482</v>
      </c>
      <c r="ABD656" s="1" t="s">
        <v>335483</v>
      </c>
      <c r="ABE656" s="1" t="s">
        <v>274150</v>
      </c>
      <c r="ABF656" s="1" t="s">
        <v>335484</v>
      </c>
      <c r="ABG656" s="1" t="s">
        <v>335485</v>
      </c>
      <c r="ABH656" s="1" t="s">
        <v>335486</v>
      </c>
      <c r="ABI656" s="1" t="s">
        <v>2487</v>
      </c>
      <c r="ABJ656" s="1" t="s">
        <v>2352</v>
      </c>
      <c r="ABK656" s="1" t="s">
        <v>2352</v>
      </c>
      <c r="ABL656" s="1" t="s">
        <v>2352</v>
      </c>
      <c r="ABM656" s="1" t="s">
        <v>2487</v>
      </c>
      <c r="ABN656" s="1" t="s">
        <v>2352</v>
      </c>
      <c r="ABO656" s="1" t="s">
        <v>2352</v>
      </c>
      <c r="ABP656" s="1" t="s">
        <v>2352</v>
      </c>
      <c r="ABQ656" s="1" t="s">
        <v>2352</v>
      </c>
      <c r="ABR656" s="1" t="s">
        <v>2352</v>
      </c>
      <c r="ABS656" s="1" t="s">
        <v>2352</v>
      </c>
      <c r="ABT656" s="1" t="s">
        <v>2352</v>
      </c>
      <c r="ABU656" s="1" t="s">
        <v>2352</v>
      </c>
      <c r="ABV656" s="1" t="s">
        <v>2352</v>
      </c>
      <c r="ABW656" s="1" t="s">
        <v>335487</v>
      </c>
      <c r="ABX656" s="1" t="s">
        <v>335488</v>
      </c>
      <c r="ABY656" s="1" t="s">
        <v>159882</v>
      </c>
      <c r="ABZ656" s="1" t="s">
        <v>335489</v>
      </c>
      <c r="ACA656" s="1" t="s">
        <v>335490</v>
      </c>
      <c r="ACB656" s="1" t="s">
        <v>335491</v>
      </c>
      <c r="ACC656" s="1" t="s">
        <v>335492</v>
      </c>
      <c r="ACD656" s="1" t="s">
        <v>2352</v>
      </c>
      <c r="ACE656" s="1" t="s">
        <v>335493</v>
      </c>
      <c r="ACF656" s="1" t="s">
        <v>335494</v>
      </c>
      <c r="ACG656" s="1" t="s">
        <v>335495</v>
      </c>
      <c r="ACH656" s="1" t="s">
        <v>335496</v>
      </c>
      <c r="ACI656" s="1" t="s">
        <v>335497</v>
      </c>
      <c r="ACJ656" s="1" t="s">
        <v>335498</v>
      </c>
      <c r="ACK656" s="1" t="s">
        <v>335499</v>
      </c>
      <c r="ACL656" s="1" t="s">
        <v>335500</v>
      </c>
      <c r="ACM656" s="1" t="s">
        <v>161669</v>
      </c>
      <c r="ACN656" s="1" t="s">
        <v>335501</v>
      </c>
      <c r="ACO656" s="1" t="s">
        <v>256539</v>
      </c>
      <c r="ACP656" s="1" t="s">
        <v>335502</v>
      </c>
      <c r="ACQ656" s="1" t="s">
        <v>335503</v>
      </c>
      <c r="ACR656" s="1" t="s">
        <v>335504</v>
      </c>
      <c r="ACS656" s="1" t="s">
        <v>335505</v>
      </c>
      <c r="ACT656" s="1" t="s">
        <v>335506</v>
      </c>
      <c r="ACU656" s="1" t="s">
        <v>335507</v>
      </c>
      <c r="ACV656" s="1" t="s">
        <v>335508</v>
      </c>
      <c r="ACW656" s="1" t="s">
        <v>335509</v>
      </c>
      <c r="ACX656" s="1" t="s">
        <v>335510</v>
      </c>
      <c r="ACY656" s="1" t="s">
        <v>2352</v>
      </c>
      <c r="ACZ656" s="1" t="s">
        <v>335511</v>
      </c>
      <c r="ADA656" s="1" t="s">
        <v>335512</v>
      </c>
      <c r="ADB656" s="1" t="s">
        <v>109038</v>
      </c>
      <c r="ADC656" s="1" t="s">
        <v>335513</v>
      </c>
      <c r="ADD656" s="1" t="s">
        <v>335514</v>
      </c>
      <c r="ADE656" s="1" t="s">
        <v>335515</v>
      </c>
      <c r="ADF656" s="1" t="s">
        <v>335516</v>
      </c>
      <c r="ADG656" s="1" t="s">
        <v>335517</v>
      </c>
      <c r="ADH656" s="1" t="s">
        <v>335518</v>
      </c>
      <c r="ADI656" s="1" t="s">
        <v>335519</v>
      </c>
      <c r="ADJ656" s="1" t="s">
        <v>335520</v>
      </c>
      <c r="ADK656" s="1" t="s">
        <v>335521</v>
      </c>
      <c r="ADL656" s="1" t="s">
        <v>335522</v>
      </c>
      <c r="ADM656" s="1" t="s">
        <v>235118</v>
      </c>
      <c r="ADN656" s="1" t="s">
        <v>335523</v>
      </c>
      <c r="ADO656" s="1" t="s">
        <v>335524</v>
      </c>
      <c r="ADP656" s="1" t="s">
        <v>335525</v>
      </c>
      <c r="ADQ656" s="1" t="s">
        <v>335526</v>
      </c>
      <c r="ADR656" s="1" t="s">
        <v>335527</v>
      </c>
      <c r="ADS656" s="1" t="s">
        <v>335528</v>
      </c>
      <c r="ADT656" s="1" t="s">
        <v>2352</v>
      </c>
      <c r="ADU656" s="1" t="s">
        <v>335529</v>
      </c>
      <c r="ADV656" s="1" t="s">
        <v>335530</v>
      </c>
      <c r="ADW656" s="1" t="s">
        <v>335531</v>
      </c>
      <c r="ADX656" s="1" t="s">
        <v>335532</v>
      </c>
      <c r="ADY656" s="1" t="s">
        <v>54571</v>
      </c>
      <c r="ADZ656" s="1" t="s">
        <v>335533</v>
      </c>
      <c r="AEA656" s="1" t="s">
        <v>197471</v>
      </c>
      <c r="AEB656" s="1" t="s">
        <v>335534</v>
      </c>
      <c r="AEC656" s="1" t="s">
        <v>335535</v>
      </c>
      <c r="AED656" s="1" t="s">
        <v>335536</v>
      </c>
      <c r="AEE656" s="1" t="s">
        <v>335537</v>
      </c>
      <c r="AEF656" s="1" t="s">
        <v>335538</v>
      </c>
      <c r="AEG656" s="1" t="s">
        <v>335539</v>
      </c>
      <c r="AEH656" s="1" t="s">
        <v>335540</v>
      </c>
      <c r="AEI656" s="1" t="s">
        <v>335541</v>
      </c>
      <c r="AEJ656" s="1" t="s">
        <v>335542</v>
      </c>
      <c r="AEK656" s="1" t="s">
        <v>307511</v>
      </c>
      <c r="AEL656" s="1" t="s">
        <v>335543</v>
      </c>
      <c r="AEM656" s="1" t="s">
        <v>335544</v>
      </c>
      <c r="AEN656" s="1" t="s">
        <v>335545</v>
      </c>
      <c r="AEO656" s="1" t="s">
        <v>2352</v>
      </c>
      <c r="AEP656" s="1" t="s">
        <v>97311</v>
      </c>
      <c r="AEQ656" s="1" t="s">
        <v>335546</v>
      </c>
      <c r="AER656" s="1" t="s">
        <v>271478</v>
      </c>
      <c r="AES656" s="1" t="s">
        <v>57639</v>
      </c>
      <c r="AET656" s="1" t="s">
        <v>335547</v>
      </c>
      <c r="AEU656" s="1" t="s">
        <v>335548</v>
      </c>
      <c r="AEV656" s="1" t="s">
        <v>335549</v>
      </c>
      <c r="AEW656" s="1" t="s">
        <v>110186</v>
      </c>
      <c r="AEX656" s="1" t="s">
        <v>335550</v>
      </c>
      <c r="AEY656" s="1" t="s">
        <v>335551</v>
      </c>
      <c r="AEZ656" s="1" t="s">
        <v>335552</v>
      </c>
      <c r="AFA656" s="1" t="s">
        <v>332952</v>
      </c>
      <c r="AFB656" s="1" t="s">
        <v>109667</v>
      </c>
      <c r="AFC656" s="1" t="s">
        <v>335553</v>
      </c>
      <c r="AFD656" s="1" t="s">
        <v>335554</v>
      </c>
      <c r="AFE656" s="1" t="s">
        <v>335555</v>
      </c>
      <c r="AFF656" s="1" t="s">
        <v>335556</v>
      </c>
      <c r="AFG656" s="1" t="s">
        <v>335557</v>
      </c>
      <c r="AFH656" s="1" t="s">
        <v>335558</v>
      </c>
      <c r="AFI656" s="1" t="s">
        <v>113854</v>
      </c>
      <c r="AFJ656" s="1" t="s">
        <v>2487</v>
      </c>
      <c r="AFK656" s="1" t="s">
        <v>2352</v>
      </c>
      <c r="AFL656" s="1" t="s">
        <v>2352</v>
      </c>
      <c r="AFM656" s="1" t="s">
        <v>2352</v>
      </c>
      <c r="AFN656" s="1" t="s">
        <v>2487</v>
      </c>
      <c r="AFO656" s="1" t="s">
        <v>2352</v>
      </c>
      <c r="AFP656" s="1" t="s">
        <v>2352</v>
      </c>
      <c r="AFQ656" s="1" t="s">
        <v>2352</v>
      </c>
      <c r="AFR656" s="1" t="s">
        <v>2352</v>
      </c>
      <c r="AFS656" s="1" t="s">
        <v>2352</v>
      </c>
      <c r="AFT656" s="1" t="s">
        <v>2352</v>
      </c>
      <c r="AFU656" s="1" t="s">
        <v>2352</v>
      </c>
      <c r="AFV656" s="1" t="s">
        <v>2352</v>
      </c>
      <c r="AFW656" s="1" t="s">
        <v>2352</v>
      </c>
      <c r="AFX656" s="1" t="s">
        <v>256890</v>
      </c>
      <c r="AFY656" s="1" t="s">
        <v>335559</v>
      </c>
      <c r="AFZ656" s="1" t="s">
        <v>146942</v>
      </c>
      <c r="AGA656" s="1" t="s">
        <v>335560</v>
      </c>
      <c r="AGB656" s="1" t="s">
        <v>335561</v>
      </c>
      <c r="AGC656" s="1" t="s">
        <v>335562</v>
      </c>
      <c r="AGD656" s="1" t="s">
        <v>335563</v>
      </c>
      <c r="AGE656" s="1" t="s">
        <v>2487</v>
      </c>
      <c r="AGF656" s="1" t="s">
        <v>2352</v>
      </c>
      <c r="AGG656" s="1" t="s">
        <v>2352</v>
      </c>
      <c r="AGH656" s="1" t="s">
        <v>2352</v>
      </c>
      <c r="AGI656" s="1" t="s">
        <v>2487</v>
      </c>
      <c r="AGJ656" s="1" t="s">
        <v>2352</v>
      </c>
      <c r="AGK656" s="1" t="s">
        <v>2352</v>
      </c>
      <c r="AGL656" s="1" t="s">
        <v>2352</v>
      </c>
      <c r="AGM656" s="1" t="s">
        <v>2352</v>
      </c>
      <c r="AGN656" s="1" t="s">
        <v>2352</v>
      </c>
      <c r="AGO656" s="1" t="s">
        <v>2352</v>
      </c>
      <c r="AGP656" s="1" t="s">
        <v>2352</v>
      </c>
      <c r="AGQ656" s="1" t="s">
        <v>2352</v>
      </c>
      <c r="AGR656" s="1" t="s">
        <v>2352</v>
      </c>
      <c r="AGS656" s="1" t="s">
        <v>335564</v>
      </c>
      <c r="AGT656" s="1" t="s">
        <v>335565</v>
      </c>
      <c r="AGU656" s="1" t="s">
        <v>219835</v>
      </c>
      <c r="AGV656" s="1" t="s">
        <v>335566</v>
      </c>
      <c r="AGW656" s="1" t="s">
        <v>130229</v>
      </c>
      <c r="AGX656" s="1" t="s">
        <v>335567</v>
      </c>
      <c r="AGY656" s="1" t="s">
        <v>335568</v>
      </c>
      <c r="AGZ656" s="1" t="s">
        <v>2487</v>
      </c>
      <c r="AHA656" s="1" t="s">
        <v>2352</v>
      </c>
      <c r="AHB656" s="1" t="s">
        <v>2352</v>
      </c>
      <c r="AHC656" s="1" t="s">
        <v>2352</v>
      </c>
      <c r="AHD656" s="1" t="s">
        <v>2487</v>
      </c>
      <c r="AHE656" s="1" t="s">
        <v>2352</v>
      </c>
      <c r="AHF656" s="1" t="s">
        <v>2352</v>
      </c>
      <c r="AHG656" s="1" t="s">
        <v>2352</v>
      </c>
      <c r="AHH656" s="1" t="s">
        <v>2352</v>
      </c>
      <c r="AHI656" s="1" t="s">
        <v>2352</v>
      </c>
      <c r="AHJ656" s="1" t="s">
        <v>2352</v>
      </c>
      <c r="AHK656" s="1" t="s">
        <v>2352</v>
      </c>
      <c r="AHL656" s="1" t="s">
        <v>2352</v>
      </c>
      <c r="AHM656" s="1" t="s">
        <v>2352</v>
      </c>
      <c r="AHN656" s="1" t="s">
        <v>335569</v>
      </c>
      <c r="AHO656" s="1" t="s">
        <v>335570</v>
      </c>
      <c r="AHP656" s="1" t="s">
        <v>335571</v>
      </c>
      <c r="AHQ656" s="1" t="s">
        <v>335572</v>
      </c>
      <c r="AHR656" s="1" t="s">
        <v>335573</v>
      </c>
      <c r="AHS656" s="1" t="s">
        <v>335574</v>
      </c>
      <c r="AHT656" s="1" t="s">
        <v>335575</v>
      </c>
      <c r="AHU656" s="1" t="s">
        <v>2487</v>
      </c>
      <c r="AHV656" s="1" t="s">
        <v>2352</v>
      </c>
      <c r="AHW656" s="1" t="s">
        <v>2352</v>
      </c>
      <c r="AHX656" s="1" t="s">
        <v>2352</v>
      </c>
      <c r="AHY656" s="1" t="s">
        <v>2487</v>
      </c>
      <c r="AHZ656" s="1" t="s">
        <v>2352</v>
      </c>
      <c r="AIA656" s="1" t="s">
        <v>2352</v>
      </c>
      <c r="AIB656" s="1" t="s">
        <v>2352</v>
      </c>
      <c r="AIC656" s="1" t="s">
        <v>2352</v>
      </c>
      <c r="AID656" s="1" t="s">
        <v>2352</v>
      </c>
      <c r="AIE656" s="1" t="s">
        <v>2352</v>
      </c>
      <c r="AIF656" s="1" t="s">
        <v>2352</v>
      </c>
      <c r="AIG656" s="1" t="s">
        <v>2352</v>
      </c>
      <c r="AIH656" s="1" t="s">
        <v>2352</v>
      </c>
      <c r="AII656" s="1" t="s">
        <v>335576</v>
      </c>
      <c r="AIJ656" s="1" t="s">
        <v>335577</v>
      </c>
      <c r="AIK656" s="1" t="s">
        <v>285385</v>
      </c>
      <c r="AIL656" s="1" t="s">
        <v>335556</v>
      </c>
      <c r="AIM656" s="1" t="s">
        <v>335557</v>
      </c>
      <c r="AIN656" s="1" t="s">
        <v>335558</v>
      </c>
      <c r="AIO656" s="1" t="s">
        <v>113854</v>
      </c>
      <c r="AIP656" s="1" t="s">
        <v>2487</v>
      </c>
      <c r="AIQ656" s="1" t="s">
        <v>2352</v>
      </c>
      <c r="AIR656" s="1" t="s">
        <v>2352</v>
      </c>
      <c r="AIS656" s="1" t="s">
        <v>2352</v>
      </c>
      <c r="AIT656" s="1" t="s">
        <v>2487</v>
      </c>
      <c r="AIU656" s="1" t="s">
        <v>2352</v>
      </c>
      <c r="AIV656" s="1" t="s">
        <v>2352</v>
      </c>
      <c r="AIW656" s="1" t="s">
        <v>2352</v>
      </c>
      <c r="AIX656" s="1" t="s">
        <v>2352</v>
      </c>
      <c r="AIY656" s="1" t="s">
        <v>2352</v>
      </c>
      <c r="AIZ656" s="1" t="s">
        <v>2352</v>
      </c>
      <c r="AJA656" s="1" t="s">
        <v>2352</v>
      </c>
      <c r="AJB656" s="1" t="s">
        <v>2352</v>
      </c>
      <c r="AJC656" s="1" t="s">
        <v>2352</v>
      </c>
      <c r="AJD656" s="1" t="s">
        <v>335578</v>
      </c>
      <c r="AJE656" s="1" t="s">
        <v>335579</v>
      </c>
      <c r="AJF656" s="1" t="s">
        <v>335580</v>
      </c>
      <c r="AJG656" s="1" t="s">
        <v>335581</v>
      </c>
      <c r="AJH656" s="1" t="s">
        <v>335582</v>
      </c>
      <c r="AJI656" s="1" t="s">
        <v>335583</v>
      </c>
      <c r="AJJ656" s="1" t="s">
        <v>335584</v>
      </c>
      <c r="AJK656" s="1" t="s">
        <v>2487</v>
      </c>
      <c r="AJL656" s="1" t="s">
        <v>2352</v>
      </c>
      <c r="AJM656" s="1" t="s">
        <v>2352</v>
      </c>
      <c r="AJN656" s="1" t="s">
        <v>2352</v>
      </c>
      <c r="AJO656" s="1" t="s">
        <v>2487</v>
      </c>
      <c r="AJP656" s="1" t="s">
        <v>2352</v>
      </c>
      <c r="AJQ656" s="1" t="s">
        <v>2352</v>
      </c>
      <c r="AJR656" s="1" t="s">
        <v>2352</v>
      </c>
      <c r="AJS656" s="1" t="s">
        <v>2352</v>
      </c>
      <c r="AJT656" s="1" t="s">
        <v>2352</v>
      </c>
      <c r="AJU656" s="1" t="s">
        <v>2352</v>
      </c>
      <c r="AJV656" s="1" t="s">
        <v>2352</v>
      </c>
      <c r="AJW656" s="1" t="s">
        <v>2352</v>
      </c>
      <c r="AJX656" s="1" t="s">
        <v>2352</v>
      </c>
      <c r="AJY656" s="1" t="s">
        <v>335585</v>
      </c>
      <c r="AJZ656" s="1" t="s">
        <v>335586</v>
      </c>
      <c r="AKA656" s="1" t="s">
        <v>335587</v>
      </c>
      <c r="AKB656" s="1" t="s">
        <v>335581</v>
      </c>
      <c r="AKC656" s="1" t="s">
        <v>335582</v>
      </c>
      <c r="AKD656" s="1" t="s">
        <v>335583</v>
      </c>
      <c r="AKE656" s="1" t="s">
        <v>335584</v>
      </c>
      <c r="AKF656" s="1" t="s">
        <v>2487</v>
      </c>
      <c r="AKG656" s="1" t="s">
        <v>2352</v>
      </c>
      <c r="AKH656" s="1" t="s">
        <v>2352</v>
      </c>
      <c r="AKI656" s="1" t="s">
        <v>2352</v>
      </c>
      <c r="AKJ656" s="1" t="s">
        <v>2487</v>
      </c>
      <c r="AKK656" s="1" t="s">
        <v>2352</v>
      </c>
      <c r="AKL656" s="1" t="s">
        <v>2352</v>
      </c>
      <c r="AKM656" s="1" t="s">
        <v>2352</v>
      </c>
      <c r="AKN656" s="1" t="s">
        <v>2352</v>
      </c>
      <c r="AKO656" s="1" t="s">
        <v>2352</v>
      </c>
      <c r="AKP656" s="1" t="s">
        <v>2352</v>
      </c>
      <c r="AKQ656" s="1" t="s">
        <v>2352</v>
      </c>
      <c r="AKR656" s="1" t="s">
        <v>2352</v>
      </c>
      <c r="AKS656" s="1" t="s">
        <v>2352</v>
      </c>
      <c r="AKT656" s="1" t="s">
        <v>335588</v>
      </c>
      <c r="AKU656" s="1" t="s">
        <v>335589</v>
      </c>
      <c r="AKV656" s="1" t="s">
        <v>259474</v>
      </c>
      <c r="AKW656" s="1" t="s">
        <v>335581</v>
      </c>
      <c r="AKX656" s="1" t="s">
        <v>335582</v>
      </c>
      <c r="AKY656" s="1" t="s">
        <v>335583</v>
      </c>
      <c r="AKZ656" s="1" t="s">
        <v>335584</v>
      </c>
      <c r="ALA656" s="1" t="s">
        <v>2487</v>
      </c>
      <c r="ALB656" s="1" t="s">
        <v>2352</v>
      </c>
      <c r="ALC656" s="1" t="s">
        <v>2352</v>
      </c>
      <c r="ALD656" s="1" t="s">
        <v>2352</v>
      </c>
      <c r="ALE656" s="1" t="s">
        <v>2487</v>
      </c>
      <c r="ALF656" s="1" t="s">
        <v>2352</v>
      </c>
      <c r="ALG656" s="1" t="s">
        <v>2352</v>
      </c>
      <c r="ALH656" s="1" t="s">
        <v>2352</v>
      </c>
      <c r="ALI656" s="1" t="s">
        <v>2352</v>
      </c>
      <c r="ALJ656" s="1" t="s">
        <v>2352</v>
      </c>
      <c r="ALK656" s="1" t="s">
        <v>2352</v>
      </c>
      <c r="ALL656" s="1" t="s">
        <v>2352</v>
      </c>
      <c r="ALM656" s="1" t="s">
        <v>2352</v>
      </c>
      <c r="ALN656" s="1" t="s">
        <v>2352</v>
      </c>
      <c r="ALO656" s="1" t="s">
        <v>335590</v>
      </c>
      <c r="ALP656" s="1" t="s">
        <v>335591</v>
      </c>
      <c r="ALQ656" s="1" t="s">
        <v>335592</v>
      </c>
      <c r="ALR656" s="1" t="s">
        <v>335556</v>
      </c>
      <c r="ALS656" s="1" t="s">
        <v>335557</v>
      </c>
      <c r="ALT656" s="1" t="s">
        <v>335558</v>
      </c>
      <c r="ALU656" s="1" t="s">
        <v>113854</v>
      </c>
      <c r="ALV656" s="1" t="s">
        <v>2487</v>
      </c>
      <c r="ALW656" s="1" t="s">
        <v>2352</v>
      </c>
      <c r="ALX656" s="1" t="s">
        <v>2352</v>
      </c>
      <c r="ALY656" s="1" t="s">
        <v>2352</v>
      </c>
      <c r="ALZ656" s="1" t="s">
        <v>2487</v>
      </c>
      <c r="AMA656" s="1" t="s">
        <v>2352</v>
      </c>
      <c r="AMB656" s="1" t="s">
        <v>2352</v>
      </c>
      <c r="AMC656" s="1" t="s">
        <v>2352</v>
      </c>
      <c r="AMD656" s="1" t="s">
        <v>2352</v>
      </c>
      <c r="AME656" s="1" t="s">
        <v>2352</v>
      </c>
      <c r="AMF656" s="1" t="s">
        <v>2352</v>
      </c>
      <c r="AMG656" s="1" t="s">
        <v>2352</v>
      </c>
      <c r="AMH656" s="1" t="s">
        <v>2352</v>
      </c>
      <c r="AMI656" s="1" t="s">
        <v>2352</v>
      </c>
      <c r="AMJ656" s="1" t="s">
        <v>335593</v>
      </c>
      <c r="AMK656" s="1" t="s">
        <v>335594</v>
      </c>
      <c r="AML656" s="1" t="s">
        <v>204689</v>
      </c>
      <c r="AMM656" s="1" t="s">
        <v>335595</v>
      </c>
      <c r="AMN656" s="1" t="s">
        <v>335596</v>
      </c>
      <c r="AMO656" s="1" t="s">
        <v>335597</v>
      </c>
      <c r="AMP656" s="1" t="s">
        <v>335598</v>
      </c>
      <c r="AMQ656" s="1" t="s">
        <v>2487</v>
      </c>
      <c r="AMR656" s="1" t="s">
        <v>2352</v>
      </c>
      <c r="AMS656" s="1" t="s">
        <v>2352</v>
      </c>
      <c r="AMT656" s="1" t="s">
        <v>2352</v>
      </c>
      <c r="AMU656" s="1" t="s">
        <v>2487</v>
      </c>
      <c r="AMV656" s="1" t="s">
        <v>2352</v>
      </c>
      <c r="AMW656" s="1" t="s">
        <v>2352</v>
      </c>
      <c r="AMX656" s="1" t="s">
        <v>2352</v>
      </c>
      <c r="AMY656" s="1" t="s">
        <v>2352</v>
      </c>
      <c r="AMZ656" s="1" t="s">
        <v>2352</v>
      </c>
      <c r="ANA656" s="1" t="s">
        <v>2352</v>
      </c>
      <c r="ANB656" s="1" t="s">
        <v>2352</v>
      </c>
      <c r="ANC656" s="1" t="s">
        <v>2352</v>
      </c>
      <c r="AND656" s="1" t="s">
        <v>2352</v>
      </c>
      <c r="ANE656" s="1" t="s">
        <v>335599</v>
      </c>
      <c r="ANF656" s="1" t="s">
        <v>335600</v>
      </c>
      <c r="ANG656" s="1" t="s">
        <v>335601</v>
      </c>
      <c r="ANH656" s="1" t="s">
        <v>335595</v>
      </c>
      <c r="ANI656" s="1" t="s">
        <v>335596</v>
      </c>
      <c r="ANJ656" s="1" t="s">
        <v>335597</v>
      </c>
      <c r="ANK656" s="1" t="s">
        <v>335598</v>
      </c>
      <c r="ANL656" s="1" t="s">
        <v>2487</v>
      </c>
      <c r="ANM656" s="1" t="s">
        <v>2352</v>
      </c>
      <c r="ANN656" s="1" t="s">
        <v>2352</v>
      </c>
      <c r="ANO656" s="1" t="s">
        <v>2352</v>
      </c>
      <c r="ANP656" s="1" t="s">
        <v>2487</v>
      </c>
      <c r="ANQ656" s="1" t="s">
        <v>2352</v>
      </c>
      <c r="ANR656" s="1" t="s">
        <v>2352</v>
      </c>
      <c r="ANS656" s="1" t="s">
        <v>2352</v>
      </c>
      <c r="ANT656" s="1" t="s">
        <v>2352</v>
      </c>
      <c r="ANU656" s="1" t="s">
        <v>2352</v>
      </c>
      <c r="ANV656" s="1" t="s">
        <v>2352</v>
      </c>
      <c r="ANW656" s="1" t="s">
        <v>2352</v>
      </c>
      <c r="ANX656" s="1" t="s">
        <v>2352</v>
      </c>
      <c r="ANY656" s="1" t="s">
        <v>2352</v>
      </c>
      <c r="ANZ656" s="1" t="s">
        <v>335602</v>
      </c>
      <c r="AOA656" s="1" t="s">
        <v>335603</v>
      </c>
      <c r="AOB656" s="1" t="s">
        <v>335604</v>
      </c>
      <c r="AOC656" s="1" t="s">
        <v>335595</v>
      </c>
      <c r="AOD656" s="1" t="s">
        <v>335596</v>
      </c>
      <c r="AOE656" s="1" t="s">
        <v>335597</v>
      </c>
      <c r="AOF656" s="1" t="s">
        <v>335598</v>
      </c>
      <c r="AOG656" s="1" t="s">
        <v>2487</v>
      </c>
      <c r="AOH656" s="1" t="s">
        <v>2352</v>
      </c>
      <c r="AOI656" s="1" t="s">
        <v>2352</v>
      </c>
      <c r="AOJ656" s="1" t="s">
        <v>2352</v>
      </c>
      <c r="AOK656" s="1" t="s">
        <v>2487</v>
      </c>
      <c r="AOL656" s="1" t="s">
        <v>2352</v>
      </c>
      <c r="AOM656" s="1" t="s">
        <v>2352</v>
      </c>
      <c r="AON656" s="1" t="s">
        <v>2352</v>
      </c>
      <c r="AOO656" s="1" t="s">
        <v>2352</v>
      </c>
      <c r="AOP656" s="1" t="s">
        <v>2352</v>
      </c>
      <c r="AOQ656" s="1" t="s">
        <v>2352</v>
      </c>
      <c r="AOR656" s="1" t="s">
        <v>2352</v>
      </c>
      <c r="AOS656" s="1" t="s">
        <v>2352</v>
      </c>
      <c r="AOT656" s="1" t="s">
        <v>2352</v>
      </c>
      <c r="AOU656" s="1" t="s">
        <v>335605</v>
      </c>
      <c r="AOV656" s="1" t="s">
        <v>335606</v>
      </c>
      <c r="AOW656" s="1" t="s">
        <v>335607</v>
      </c>
      <c r="AOX656" s="1" t="s">
        <v>335556</v>
      </c>
      <c r="AOY656" s="1" t="s">
        <v>335557</v>
      </c>
      <c r="AOZ656" s="1" t="s">
        <v>335558</v>
      </c>
      <c r="APA656" s="1" t="s">
        <v>113854</v>
      </c>
      <c r="APB656" s="1" t="s">
        <v>2487</v>
      </c>
      <c r="APC656" s="1" t="s">
        <v>2352</v>
      </c>
      <c r="APD656" s="1" t="s">
        <v>2352</v>
      </c>
      <c r="APE656" s="1" t="s">
        <v>2352</v>
      </c>
      <c r="APF656" s="1" t="s">
        <v>2487</v>
      </c>
      <c r="APG656" s="1" t="s">
        <v>2352</v>
      </c>
      <c r="APH656" s="1" t="s">
        <v>2352</v>
      </c>
      <c r="API656" s="1" t="s">
        <v>2352</v>
      </c>
      <c r="APJ656" s="1" t="s">
        <v>2352</v>
      </c>
      <c r="APK656" s="1" t="s">
        <v>2352</v>
      </c>
      <c r="APL656" s="1" t="s">
        <v>2352</v>
      </c>
      <c r="APM656" s="1" t="s">
        <v>2352</v>
      </c>
      <c r="APN656" s="1" t="s">
        <v>2352</v>
      </c>
      <c r="APO656" s="1" t="s">
        <v>2352</v>
      </c>
      <c r="APP656" s="1" t="s">
        <v>335608</v>
      </c>
      <c r="APQ656" s="1" t="s">
        <v>335609</v>
      </c>
      <c r="APR656" s="1" t="s">
        <v>335610</v>
      </c>
      <c r="APS656" s="1" t="s">
        <v>335611</v>
      </c>
      <c r="APT656" s="1" t="s">
        <v>335612</v>
      </c>
      <c r="APU656" s="1" t="s">
        <v>335613</v>
      </c>
      <c r="APV656" s="1" t="s">
        <v>335614</v>
      </c>
      <c r="APW656" s="1" t="s">
        <v>2487</v>
      </c>
      <c r="APX656" s="1" t="s">
        <v>2352</v>
      </c>
      <c r="APY656" s="1" t="s">
        <v>2352</v>
      </c>
      <c r="APZ656" s="1" t="s">
        <v>2352</v>
      </c>
      <c r="AQA656" s="1" t="s">
        <v>2487</v>
      </c>
      <c r="AQB656" s="1" t="s">
        <v>2352</v>
      </c>
      <c r="AQC656" s="1" t="s">
        <v>2352</v>
      </c>
      <c r="AQD656" s="1" t="s">
        <v>2352</v>
      </c>
      <c r="AQE656" s="1" t="s">
        <v>2352</v>
      </c>
      <c r="AQF656" s="1" t="s">
        <v>2352</v>
      </c>
      <c r="AQG656" s="1" t="s">
        <v>2352</v>
      </c>
      <c r="AQH656" s="1" t="s">
        <v>2352</v>
      </c>
      <c r="AQI656" s="1" t="s">
        <v>2352</v>
      </c>
      <c r="AQJ656" s="1" t="s">
        <v>2352</v>
      </c>
      <c r="AQK656" s="1" t="s">
        <v>335615</v>
      </c>
      <c r="AQL656" s="1" t="s">
        <v>335616</v>
      </c>
      <c r="AQM656" s="1" t="s">
        <v>335617</v>
      </c>
      <c r="AQN656" s="1" t="s">
        <v>335611</v>
      </c>
      <c r="AQO656" s="1" t="s">
        <v>335612</v>
      </c>
      <c r="AQP656" s="1" t="s">
        <v>335613</v>
      </c>
      <c r="AQQ656" s="1" t="s">
        <v>335614</v>
      </c>
      <c r="AQR656" s="1" t="s">
        <v>2487</v>
      </c>
      <c r="AQS656" s="1" t="s">
        <v>2352</v>
      </c>
      <c r="AQT656" s="1" t="s">
        <v>2352</v>
      </c>
      <c r="AQU656" s="1" t="s">
        <v>2352</v>
      </c>
      <c r="AQV656" s="1" t="s">
        <v>2487</v>
      </c>
      <c r="AQW656" s="1" t="s">
        <v>2352</v>
      </c>
      <c r="AQX656" s="1" t="s">
        <v>2352</v>
      </c>
      <c r="AQY656" s="1" t="s">
        <v>2352</v>
      </c>
      <c r="AQZ656" s="1" t="s">
        <v>2352</v>
      </c>
      <c r="ARA656" s="1" t="s">
        <v>2352</v>
      </c>
      <c r="ARB656" s="1" t="s">
        <v>2352</v>
      </c>
      <c r="ARC656" s="1" t="s">
        <v>2352</v>
      </c>
      <c r="ARD656" s="1" t="s">
        <v>2352</v>
      </c>
      <c r="ARE656" s="1" t="s">
        <v>2352</v>
      </c>
      <c r="ARF656" s="1" t="s">
        <v>335618</v>
      </c>
      <c r="ARG656" s="1" t="s">
        <v>335619</v>
      </c>
      <c r="ARH656" s="1" t="s">
        <v>335620</v>
      </c>
      <c r="ARI656" s="1" t="s">
        <v>335611</v>
      </c>
      <c r="ARJ656" s="1" t="s">
        <v>335612</v>
      </c>
      <c r="ARK656" s="1" t="s">
        <v>335613</v>
      </c>
      <c r="ARL656" s="1" t="s">
        <v>335614</v>
      </c>
      <c r="ARM656" s="1" t="s">
        <v>2487</v>
      </c>
      <c r="ARN656" s="1" t="s">
        <v>2352</v>
      </c>
      <c r="ARO656" s="1" t="s">
        <v>2352</v>
      </c>
      <c r="ARP656" s="1" t="s">
        <v>2352</v>
      </c>
      <c r="ARQ656" s="1" t="s">
        <v>2487</v>
      </c>
      <c r="ARR656" s="1" t="s">
        <v>2352</v>
      </c>
      <c r="ARS656" s="1" t="s">
        <v>2352</v>
      </c>
      <c r="ART656" s="1" t="s">
        <v>2352</v>
      </c>
      <c r="ARU656" s="1" t="s">
        <v>2352</v>
      </c>
      <c r="ARV656" s="1" t="s">
        <v>2352</v>
      </c>
      <c r="ARW656" s="1" t="s">
        <v>2352</v>
      </c>
      <c r="ARX656" s="1" t="s">
        <v>2352</v>
      </c>
      <c r="ARY656" s="1" t="s">
        <v>2352</v>
      </c>
      <c r="ARZ656" s="1" t="s">
        <v>2352</v>
      </c>
      <c r="ASA656" s="1" t="s">
        <v>335621</v>
      </c>
      <c r="ASB656" s="1" t="s">
        <v>335622</v>
      </c>
      <c r="ASC656" s="1" t="s">
        <v>334211</v>
      </c>
      <c r="ASD656" s="1" t="s">
        <v>335556</v>
      </c>
      <c r="ASE656" s="1" t="s">
        <v>335557</v>
      </c>
      <c r="ASF656" s="1" t="s">
        <v>335558</v>
      </c>
      <c r="ASG656" s="1" t="s">
        <v>113854</v>
      </c>
      <c r="ASH656" s="1" t="s">
        <v>2487</v>
      </c>
      <c r="ASI656" s="1" t="s">
        <v>2352</v>
      </c>
      <c r="ASJ656" s="1" t="s">
        <v>2352</v>
      </c>
      <c r="ASK656" s="1" t="s">
        <v>2352</v>
      </c>
      <c r="ASL656" s="1" t="s">
        <v>2487</v>
      </c>
      <c r="ASM656" s="1" t="s">
        <v>2352</v>
      </c>
      <c r="ASN656" s="1" t="s">
        <v>2352</v>
      </c>
      <c r="ASO656" s="1" t="s">
        <v>2352</v>
      </c>
      <c r="ASP656" s="1" t="s">
        <v>2352</v>
      </c>
      <c r="ASQ656" s="1" t="s">
        <v>2352</v>
      </c>
      <c r="ASR656" s="1" t="s">
        <v>2352</v>
      </c>
      <c r="ASS656" s="1" t="s">
        <v>2352</v>
      </c>
      <c r="AST656" s="1" t="s">
        <v>2352</v>
      </c>
      <c r="ASU656" s="1" t="s">
        <v>2352</v>
      </c>
      <c r="ASV656" s="1" t="s">
        <v>335623</v>
      </c>
      <c r="ASW656" s="1" t="s">
        <v>335624</v>
      </c>
      <c r="ASX656" s="1" t="s">
        <v>335625</v>
      </c>
      <c r="ASY656" s="1" t="s">
        <v>335626</v>
      </c>
      <c r="ASZ656" s="1" t="s">
        <v>335627</v>
      </c>
      <c r="ATA656" s="1" t="s">
        <v>335628</v>
      </c>
      <c r="ATB656" s="1" t="s">
        <v>335629</v>
      </c>
      <c r="ATC656" s="1" t="s">
        <v>2487</v>
      </c>
      <c r="ATD656" s="1" t="s">
        <v>2352</v>
      </c>
      <c r="ATE656" s="1" t="s">
        <v>2352</v>
      </c>
      <c r="ATF656" s="1" t="s">
        <v>2352</v>
      </c>
      <c r="ATG656" s="1" t="s">
        <v>2487</v>
      </c>
      <c r="ATH656" s="1" t="s">
        <v>2352</v>
      </c>
      <c r="ATI656" s="1" t="s">
        <v>2352</v>
      </c>
      <c r="ATJ656" s="1" t="s">
        <v>2352</v>
      </c>
      <c r="ATK656" s="1" t="s">
        <v>2352</v>
      </c>
      <c r="ATL656" s="1" t="s">
        <v>2352</v>
      </c>
      <c r="ATM656" s="1" t="s">
        <v>2352</v>
      </c>
      <c r="ATN656" s="1" t="s">
        <v>2352</v>
      </c>
      <c r="ATO656" s="1" t="s">
        <v>2352</v>
      </c>
      <c r="ATP656" s="1" t="s">
        <v>2352</v>
      </c>
      <c r="ATQ656" s="1" t="s">
        <v>335630</v>
      </c>
      <c r="ATR656" s="1" t="s">
        <v>335631</v>
      </c>
      <c r="ATS656" s="1" t="s">
        <v>335632</v>
      </c>
      <c r="ATT656" s="1" t="s">
        <v>335626</v>
      </c>
      <c r="ATU656" s="1" t="s">
        <v>335627</v>
      </c>
      <c r="ATV656" s="1" t="s">
        <v>335628</v>
      </c>
      <c r="ATW656" s="1" t="s">
        <v>335629</v>
      </c>
      <c r="ATX656" s="1" t="s">
        <v>2487</v>
      </c>
      <c r="ATY656" s="1" t="s">
        <v>2352</v>
      </c>
      <c r="ATZ656" s="1" t="s">
        <v>2352</v>
      </c>
      <c r="AUA656" s="1" t="s">
        <v>2352</v>
      </c>
      <c r="AUB656" s="1" t="s">
        <v>2487</v>
      </c>
      <c r="AUC656" s="1" t="s">
        <v>2352</v>
      </c>
      <c r="AUD656" s="1" t="s">
        <v>2352</v>
      </c>
      <c r="AUE656" s="1" t="s">
        <v>2352</v>
      </c>
      <c r="AUF656" s="1" t="s">
        <v>2352</v>
      </c>
      <c r="AUG656" s="1" t="s">
        <v>2352</v>
      </c>
      <c r="AUH656" s="1" t="s">
        <v>2352</v>
      </c>
      <c r="AUI656" s="1" t="s">
        <v>2352</v>
      </c>
      <c r="AUJ656" s="1" t="s">
        <v>2352</v>
      </c>
      <c r="AUK656" s="1" t="s">
        <v>2352</v>
      </c>
      <c r="AUL656" s="1" t="s">
        <v>335633</v>
      </c>
      <c r="AUM656" s="1" t="s">
        <v>335634</v>
      </c>
      <c r="AUN656" s="1" t="s">
        <v>335635</v>
      </c>
      <c r="AUO656" s="1" t="s">
        <v>335626</v>
      </c>
      <c r="AUP656" s="1" t="s">
        <v>335627</v>
      </c>
      <c r="AUQ656" s="1" t="s">
        <v>335628</v>
      </c>
      <c r="AUR656" s="1" t="s">
        <v>335629</v>
      </c>
    </row>
    <row r="657" spans="1:1240" x14ac:dyDescent="0.3">
      <c r="A657" s="1" t="s">
        <v>335636</v>
      </c>
      <c r="B657" s="1" t="s">
        <v>2352</v>
      </c>
      <c r="C657" s="1" t="s">
        <v>335637</v>
      </c>
      <c r="D657" s="1" t="s">
        <v>335638</v>
      </c>
      <c r="E657" s="1" t="s">
        <v>335639</v>
      </c>
      <c r="F657" s="1" t="s">
        <v>335640</v>
      </c>
      <c r="G657" s="1" t="s">
        <v>335641</v>
      </c>
      <c r="H657" s="1" t="s">
        <v>335642</v>
      </c>
      <c r="I657" s="1" t="s">
        <v>335643</v>
      </c>
      <c r="J657" s="1" t="s">
        <v>335644</v>
      </c>
      <c r="K657" s="1" t="s">
        <v>335645</v>
      </c>
      <c r="L657" s="1" t="s">
        <v>102208</v>
      </c>
      <c r="M657" s="1" t="s">
        <v>335646</v>
      </c>
      <c r="N657" s="1" t="s">
        <v>335647</v>
      </c>
      <c r="O657" s="1" t="s">
        <v>335648</v>
      </c>
      <c r="P657" s="1" t="s">
        <v>335649</v>
      </c>
      <c r="Q657" s="1" t="s">
        <v>335650</v>
      </c>
      <c r="R657" s="1" t="s">
        <v>335651</v>
      </c>
      <c r="S657" s="1" t="s">
        <v>335652</v>
      </c>
      <c r="T657" s="1" t="s">
        <v>335653</v>
      </c>
      <c r="U657" s="1" t="s">
        <v>335654</v>
      </c>
      <c r="V657" s="1" t="s">
        <v>335655</v>
      </c>
      <c r="W657" s="1" t="s">
        <v>2487</v>
      </c>
      <c r="X657" s="1" t="s">
        <v>335179</v>
      </c>
      <c r="Y657" s="1" t="s">
        <v>335180</v>
      </c>
      <c r="Z657" s="1" t="s">
        <v>335181</v>
      </c>
      <c r="AA657" s="1" t="s">
        <v>335182</v>
      </c>
      <c r="AB657" s="1" t="s">
        <v>335183</v>
      </c>
      <c r="AC657" s="1" t="s">
        <v>335184</v>
      </c>
      <c r="AD657" s="1" t="s">
        <v>335185</v>
      </c>
      <c r="AE657" s="1" t="s">
        <v>335186</v>
      </c>
      <c r="AF657" s="1" t="s">
        <v>335187</v>
      </c>
      <c r="AG657" s="1" t="s">
        <v>21433</v>
      </c>
      <c r="AH657" s="1" t="s">
        <v>335656</v>
      </c>
      <c r="AI657" s="1" t="s">
        <v>173627</v>
      </c>
      <c r="AJ657" s="1" t="s">
        <v>314497</v>
      </c>
      <c r="AK657" s="1" t="s">
        <v>335657</v>
      </c>
      <c r="AL657" s="1" t="s">
        <v>335658</v>
      </c>
      <c r="AM657" s="1" t="s">
        <v>199583</v>
      </c>
      <c r="AN657" s="1" t="s">
        <v>335659</v>
      </c>
      <c r="AO657" s="1" t="s">
        <v>178979</v>
      </c>
      <c r="AP657" s="1" t="s">
        <v>335660</v>
      </c>
      <c r="AQ657" s="1" t="s">
        <v>134672</v>
      </c>
      <c r="AR657" s="1" t="s">
        <v>2352</v>
      </c>
      <c r="AS657" s="1" t="s">
        <v>335661</v>
      </c>
      <c r="AT657" s="1" t="s">
        <v>335662</v>
      </c>
      <c r="AU657" s="1" t="s">
        <v>335663</v>
      </c>
      <c r="AV657" s="1" t="s">
        <v>63110</v>
      </c>
      <c r="AW657" s="1" t="s">
        <v>335664</v>
      </c>
      <c r="AX657" s="1" t="s">
        <v>335665</v>
      </c>
      <c r="AY657" s="1" t="s">
        <v>335666</v>
      </c>
      <c r="AZ657" s="1" t="s">
        <v>335667</v>
      </c>
      <c r="BA657" s="1" t="s">
        <v>128288</v>
      </c>
      <c r="BB657" s="1" t="s">
        <v>307282</v>
      </c>
      <c r="BC657" s="1" t="s">
        <v>335668</v>
      </c>
      <c r="BD657" s="1" t="s">
        <v>335669</v>
      </c>
      <c r="BE657" s="1" t="s">
        <v>335670</v>
      </c>
      <c r="BF657" s="1" t="s">
        <v>335671</v>
      </c>
      <c r="BG657" s="1" t="s">
        <v>335672</v>
      </c>
      <c r="BH657" s="1" t="s">
        <v>335673</v>
      </c>
      <c r="BI657" s="1" t="s">
        <v>335674</v>
      </c>
      <c r="BJ657" s="1" t="s">
        <v>335675</v>
      </c>
      <c r="BK657" s="1" t="s">
        <v>335676</v>
      </c>
      <c r="BL657" s="1" t="s">
        <v>335677</v>
      </c>
      <c r="BM657" s="1" t="s">
        <v>2352</v>
      </c>
      <c r="BN657" s="1" t="s">
        <v>2413</v>
      </c>
      <c r="BO657" s="1" t="s">
        <v>2352</v>
      </c>
      <c r="BP657" s="1" t="s">
        <v>2352</v>
      </c>
      <c r="BQ657" s="1" t="s">
        <v>2413</v>
      </c>
      <c r="BR657" s="1" t="s">
        <v>2414</v>
      </c>
      <c r="BS657" s="1" t="s">
        <v>2415</v>
      </c>
      <c r="BT657" s="1" t="s">
        <v>2416</v>
      </c>
      <c r="BU657" s="1" t="s">
        <v>335678</v>
      </c>
      <c r="BV657" s="1" t="s">
        <v>335679</v>
      </c>
      <c r="BW657" s="1" t="s">
        <v>135189</v>
      </c>
      <c r="BX657" s="1" t="s">
        <v>335680</v>
      </c>
      <c r="BY657" s="1" t="s">
        <v>335681</v>
      </c>
      <c r="BZ657" s="1" t="s">
        <v>173053</v>
      </c>
      <c r="CA657" s="1" t="s">
        <v>335682</v>
      </c>
      <c r="CB657" s="1" t="s">
        <v>318657</v>
      </c>
      <c r="CC657" s="1" t="s">
        <v>335683</v>
      </c>
      <c r="CD657" s="1" t="s">
        <v>335684</v>
      </c>
      <c r="CE657" s="1" t="s">
        <v>228053</v>
      </c>
      <c r="CF657" s="1" t="s">
        <v>335685</v>
      </c>
      <c r="CG657" s="1" t="s">
        <v>2429</v>
      </c>
      <c r="CH657" s="1" t="s">
        <v>2352</v>
      </c>
      <c r="CI657" s="1" t="s">
        <v>335686</v>
      </c>
      <c r="CJ657" s="1" t="s">
        <v>324341</v>
      </c>
      <c r="CK657" s="1" t="s">
        <v>335687</v>
      </c>
      <c r="CL657" s="1" t="s">
        <v>335688</v>
      </c>
      <c r="CM657" s="1" t="s">
        <v>335689</v>
      </c>
      <c r="CN657" s="1" t="s">
        <v>335690</v>
      </c>
      <c r="CO657" s="1" t="s">
        <v>335691</v>
      </c>
      <c r="CP657" s="1" t="s">
        <v>335692</v>
      </c>
      <c r="CQ657" s="1" t="s">
        <v>335693</v>
      </c>
      <c r="CR657" s="1" t="s">
        <v>335694</v>
      </c>
      <c r="CS657" s="1" t="s">
        <v>335695</v>
      </c>
      <c r="CT657" s="1" t="s">
        <v>335696</v>
      </c>
      <c r="CU657" s="1" t="s">
        <v>335697</v>
      </c>
      <c r="CV657" s="1" t="s">
        <v>335698</v>
      </c>
      <c r="CW657" s="1" t="s">
        <v>138065</v>
      </c>
      <c r="CX657" s="1" t="s">
        <v>335699</v>
      </c>
      <c r="CY657" s="1" t="s">
        <v>335700</v>
      </c>
      <c r="CZ657" s="1" t="s">
        <v>335701</v>
      </c>
      <c r="DA657" s="1" t="s">
        <v>335702</v>
      </c>
      <c r="DB657" s="1" t="s">
        <v>335703</v>
      </c>
      <c r="DC657" s="1" t="s">
        <v>2352</v>
      </c>
      <c r="DD657" s="1" t="s">
        <v>335704</v>
      </c>
      <c r="DE657" s="1" t="s">
        <v>335705</v>
      </c>
      <c r="DF657" s="1" t="s">
        <v>335706</v>
      </c>
      <c r="DG657" s="1" t="s">
        <v>335707</v>
      </c>
      <c r="DH657" s="1" t="s">
        <v>335708</v>
      </c>
      <c r="DI657" s="1" t="s">
        <v>335709</v>
      </c>
      <c r="DJ657" s="1" t="s">
        <v>335710</v>
      </c>
      <c r="DK657" s="1" t="s">
        <v>335711</v>
      </c>
      <c r="DL657" s="1" t="s">
        <v>335712</v>
      </c>
      <c r="DM657" s="1" t="s">
        <v>335713</v>
      </c>
      <c r="DN657" s="1" t="s">
        <v>92630</v>
      </c>
      <c r="DO657" s="1" t="s">
        <v>335714</v>
      </c>
      <c r="DP657" s="1" t="s">
        <v>335715</v>
      </c>
      <c r="DQ657" s="1" t="s">
        <v>335716</v>
      </c>
      <c r="DR657" s="1" t="s">
        <v>335717</v>
      </c>
      <c r="DS657" s="1" t="s">
        <v>269476</v>
      </c>
      <c r="DT657" s="1" t="s">
        <v>335718</v>
      </c>
      <c r="DU657" s="1" t="s">
        <v>335719</v>
      </c>
      <c r="DV657" s="1" t="s">
        <v>335720</v>
      </c>
      <c r="DW657" s="1" t="s">
        <v>335721</v>
      </c>
      <c r="DX657" s="1" t="s">
        <v>2352</v>
      </c>
      <c r="DY657" s="1" t="s">
        <v>335722</v>
      </c>
      <c r="DZ657" s="1" t="s">
        <v>335723</v>
      </c>
      <c r="EA657" s="1" t="s">
        <v>165868</v>
      </c>
      <c r="EB657" s="1" t="s">
        <v>135727</v>
      </c>
      <c r="EC657" s="1" t="s">
        <v>335724</v>
      </c>
      <c r="ED657" s="1" t="s">
        <v>335725</v>
      </c>
      <c r="EE657" s="1" t="s">
        <v>335726</v>
      </c>
      <c r="EF657" s="1" t="s">
        <v>335727</v>
      </c>
      <c r="EG657" s="1" t="s">
        <v>175672</v>
      </c>
      <c r="EH657" s="1" t="s">
        <v>335728</v>
      </c>
      <c r="EI657" s="1" t="s">
        <v>335729</v>
      </c>
      <c r="EJ657" s="1" t="s">
        <v>335730</v>
      </c>
      <c r="EK657" s="1" t="s">
        <v>335731</v>
      </c>
      <c r="EL657" s="1" t="s">
        <v>335732</v>
      </c>
      <c r="EM657" s="1" t="s">
        <v>335733</v>
      </c>
      <c r="EN657" s="1" t="s">
        <v>335734</v>
      </c>
      <c r="EO657" s="1" t="s">
        <v>335735</v>
      </c>
      <c r="EP657" s="1" t="s">
        <v>335736</v>
      </c>
      <c r="EQ657" s="1" t="s">
        <v>93104</v>
      </c>
      <c r="ER657" s="1" t="s">
        <v>335737</v>
      </c>
      <c r="ES657" s="1" t="s">
        <v>2487</v>
      </c>
      <c r="ET657" s="1" t="s">
        <v>335637</v>
      </c>
      <c r="EU657" s="1" t="s">
        <v>335638</v>
      </c>
      <c r="EV657" s="1" t="s">
        <v>335639</v>
      </c>
      <c r="EW657" s="1" t="s">
        <v>335640</v>
      </c>
      <c r="EX657" s="1" t="s">
        <v>335641</v>
      </c>
      <c r="EY657" s="1" t="s">
        <v>335642</v>
      </c>
      <c r="EZ657" s="1" t="s">
        <v>335643</v>
      </c>
      <c r="FA657" s="1" t="s">
        <v>335644</v>
      </c>
      <c r="FB657" s="1" t="s">
        <v>335645</v>
      </c>
      <c r="FC657" s="1" t="s">
        <v>102208</v>
      </c>
      <c r="FD657" s="1" t="s">
        <v>117693</v>
      </c>
      <c r="FE657" s="1" t="s">
        <v>335738</v>
      </c>
      <c r="FF657" s="1" t="s">
        <v>335739</v>
      </c>
      <c r="FG657" s="1" t="s">
        <v>335740</v>
      </c>
      <c r="FH657" s="1" t="s">
        <v>335741</v>
      </c>
      <c r="FI657" s="1" t="s">
        <v>335742</v>
      </c>
      <c r="FJ657" s="1" t="s">
        <v>335743</v>
      </c>
      <c r="FK657" s="1" t="s">
        <v>335744</v>
      </c>
      <c r="FL657" s="1" t="s">
        <v>335745</v>
      </c>
      <c r="FM657" s="1" t="s">
        <v>333408</v>
      </c>
      <c r="FN657" s="1" t="s">
        <v>2487</v>
      </c>
      <c r="FO657" s="1" t="s">
        <v>335746</v>
      </c>
      <c r="FP657" s="1" t="s">
        <v>335747</v>
      </c>
      <c r="FQ657" s="1" t="s">
        <v>335748</v>
      </c>
      <c r="FR657" s="1" t="s">
        <v>335749</v>
      </c>
      <c r="FS657" s="1" t="s">
        <v>335750</v>
      </c>
      <c r="FT657" s="1" t="s">
        <v>335751</v>
      </c>
      <c r="FU657" s="1" t="s">
        <v>335752</v>
      </c>
      <c r="FV657" s="1" t="s">
        <v>51442</v>
      </c>
      <c r="FW657" s="1" t="s">
        <v>335753</v>
      </c>
      <c r="FX657" s="1" t="s">
        <v>335754</v>
      </c>
      <c r="FY657" s="1" t="s">
        <v>335755</v>
      </c>
      <c r="FZ657" s="1" t="s">
        <v>335756</v>
      </c>
      <c r="GA657" s="1" t="s">
        <v>335757</v>
      </c>
      <c r="GB657" s="1" t="s">
        <v>335758</v>
      </c>
      <c r="GC657" s="1" t="s">
        <v>127420</v>
      </c>
      <c r="GD657" s="1" t="s">
        <v>335759</v>
      </c>
      <c r="GE657" s="1" t="s">
        <v>335760</v>
      </c>
      <c r="GF657" s="1" t="s">
        <v>335761</v>
      </c>
      <c r="GG657" s="1" t="s">
        <v>335762</v>
      </c>
      <c r="GH657" s="1" t="s">
        <v>335763</v>
      </c>
      <c r="GI657" s="1" t="s">
        <v>2352</v>
      </c>
      <c r="GJ657" s="1" t="s">
        <v>335746</v>
      </c>
      <c r="GK657" s="1" t="s">
        <v>335747</v>
      </c>
      <c r="GL657" s="1" t="s">
        <v>335748</v>
      </c>
      <c r="GM657" s="1" t="s">
        <v>335749</v>
      </c>
      <c r="GN657" s="1" t="s">
        <v>335764</v>
      </c>
      <c r="GO657" s="1" t="s">
        <v>335751</v>
      </c>
      <c r="GP657" s="1" t="s">
        <v>307649</v>
      </c>
      <c r="GQ657" s="1" t="s">
        <v>335765</v>
      </c>
      <c r="GR657" s="1" t="s">
        <v>335753</v>
      </c>
      <c r="GS657" s="1" t="s">
        <v>335766</v>
      </c>
      <c r="GT657" s="1" t="s">
        <v>335767</v>
      </c>
      <c r="GU657" s="1" t="s">
        <v>226801</v>
      </c>
      <c r="GV657" s="1" t="s">
        <v>335768</v>
      </c>
      <c r="GW657" s="1" t="s">
        <v>335769</v>
      </c>
      <c r="GX657" s="1" t="s">
        <v>335770</v>
      </c>
      <c r="GY657" s="1" t="s">
        <v>195604</v>
      </c>
      <c r="GZ657" s="1" t="s">
        <v>335771</v>
      </c>
      <c r="HA657" s="1" t="s">
        <v>335772</v>
      </c>
      <c r="HB657" s="1" t="s">
        <v>335773</v>
      </c>
      <c r="HC657" s="1" t="s">
        <v>224590</v>
      </c>
      <c r="HD657" s="1" t="s">
        <v>2487</v>
      </c>
      <c r="HE657" s="1" t="s">
        <v>335746</v>
      </c>
      <c r="HF657" s="1" t="s">
        <v>335747</v>
      </c>
      <c r="HG657" s="1" t="s">
        <v>335748</v>
      </c>
      <c r="HH657" s="1" t="s">
        <v>335749</v>
      </c>
      <c r="HI657" s="1" t="s">
        <v>335750</v>
      </c>
      <c r="HJ657" s="1" t="s">
        <v>335751</v>
      </c>
      <c r="HK657" s="1" t="s">
        <v>335752</v>
      </c>
      <c r="HL657" s="1" t="s">
        <v>51442</v>
      </c>
      <c r="HM657" s="1" t="s">
        <v>335753</v>
      </c>
      <c r="HN657" s="1" t="s">
        <v>335754</v>
      </c>
      <c r="HO657" s="1" t="s">
        <v>335774</v>
      </c>
      <c r="HP657" s="1" t="s">
        <v>335775</v>
      </c>
      <c r="HQ657" s="1" t="s">
        <v>335776</v>
      </c>
      <c r="HR657" s="1" t="s">
        <v>335777</v>
      </c>
      <c r="HS657" s="1" t="s">
        <v>335778</v>
      </c>
      <c r="HT657" s="1" t="s">
        <v>335779</v>
      </c>
      <c r="HU657" s="1" t="s">
        <v>335780</v>
      </c>
      <c r="HV657" s="1" t="s">
        <v>335781</v>
      </c>
      <c r="HW657" s="1" t="s">
        <v>335782</v>
      </c>
      <c r="HX657" s="1" t="s">
        <v>335783</v>
      </c>
      <c r="HY657" s="1" t="s">
        <v>2487</v>
      </c>
      <c r="HZ657" s="1" t="s">
        <v>335784</v>
      </c>
      <c r="IA657" s="1" t="s">
        <v>68014</v>
      </c>
      <c r="IB657" s="1" t="s">
        <v>112442</v>
      </c>
      <c r="IC657" s="1" t="s">
        <v>335785</v>
      </c>
      <c r="ID657" s="1" t="s">
        <v>335786</v>
      </c>
      <c r="IE657" s="1" t="s">
        <v>335787</v>
      </c>
      <c r="IF657" s="1" t="s">
        <v>335788</v>
      </c>
      <c r="IG657" s="1" t="s">
        <v>335789</v>
      </c>
      <c r="IH657" s="1" t="s">
        <v>335790</v>
      </c>
      <c r="II657" s="1" t="s">
        <v>335791</v>
      </c>
      <c r="IJ657" s="1" t="s">
        <v>335792</v>
      </c>
      <c r="IK657" s="1" t="s">
        <v>335793</v>
      </c>
      <c r="IL657" s="1" t="s">
        <v>335794</v>
      </c>
      <c r="IM657" s="1" t="s">
        <v>335795</v>
      </c>
      <c r="IN657" s="1" t="s">
        <v>335796</v>
      </c>
      <c r="IO657" s="1" t="s">
        <v>335797</v>
      </c>
      <c r="IP657" s="1" t="s">
        <v>335798</v>
      </c>
      <c r="IQ657" s="1" t="s">
        <v>102679</v>
      </c>
      <c r="IR657" s="1" t="s">
        <v>335799</v>
      </c>
      <c r="IS657" s="1" t="s">
        <v>47024</v>
      </c>
      <c r="IT657" s="1" t="s">
        <v>2352</v>
      </c>
      <c r="IU657" s="1" t="s">
        <v>335784</v>
      </c>
      <c r="IV657" s="1" t="s">
        <v>68014</v>
      </c>
      <c r="IW657" s="1" t="s">
        <v>112442</v>
      </c>
      <c r="IX657" s="1" t="s">
        <v>335785</v>
      </c>
      <c r="IY657" s="1" t="s">
        <v>335800</v>
      </c>
      <c r="IZ657" s="1" t="s">
        <v>335787</v>
      </c>
      <c r="JA657" s="1" t="s">
        <v>335801</v>
      </c>
      <c r="JB657" s="1" t="s">
        <v>335802</v>
      </c>
      <c r="JC657" s="1" t="s">
        <v>335790</v>
      </c>
      <c r="JD657" s="1" t="s">
        <v>335803</v>
      </c>
      <c r="JE657" s="1" t="s">
        <v>335804</v>
      </c>
      <c r="JF657" s="1" t="s">
        <v>335805</v>
      </c>
      <c r="JG657" s="1" t="s">
        <v>335806</v>
      </c>
      <c r="JH657" s="1" t="s">
        <v>335807</v>
      </c>
      <c r="JI657" s="1" t="s">
        <v>335808</v>
      </c>
      <c r="JJ657" s="1" t="s">
        <v>335809</v>
      </c>
      <c r="JK657" s="1" t="s">
        <v>206197</v>
      </c>
      <c r="JL657" s="1" t="s">
        <v>335810</v>
      </c>
      <c r="JM657" s="1" t="s">
        <v>335811</v>
      </c>
      <c r="JN657" s="1" t="s">
        <v>335812</v>
      </c>
      <c r="JO657" s="1" t="s">
        <v>2487</v>
      </c>
      <c r="JP657" s="1" t="s">
        <v>335746</v>
      </c>
      <c r="JQ657" s="1" t="s">
        <v>335747</v>
      </c>
      <c r="JR657" s="1" t="s">
        <v>335748</v>
      </c>
      <c r="JS657" s="1" t="s">
        <v>335749</v>
      </c>
      <c r="JT657" s="1" t="s">
        <v>335750</v>
      </c>
      <c r="JU657" s="1" t="s">
        <v>335751</v>
      </c>
      <c r="JV657" s="1" t="s">
        <v>335752</v>
      </c>
      <c r="JW657" s="1" t="s">
        <v>51442</v>
      </c>
      <c r="JX657" s="1" t="s">
        <v>335753</v>
      </c>
      <c r="JY657" s="1" t="s">
        <v>335754</v>
      </c>
      <c r="JZ657" s="1" t="s">
        <v>335813</v>
      </c>
      <c r="KA657" s="1" t="s">
        <v>335814</v>
      </c>
      <c r="KB657" s="1" t="s">
        <v>335815</v>
      </c>
      <c r="KC657" s="1" t="s">
        <v>335816</v>
      </c>
      <c r="KD657" s="1" t="s">
        <v>335817</v>
      </c>
      <c r="KE657" s="1" t="s">
        <v>335818</v>
      </c>
      <c r="KF657" s="1" t="s">
        <v>335771</v>
      </c>
      <c r="KG657" s="1" t="s">
        <v>335772</v>
      </c>
      <c r="KH657" s="1" t="s">
        <v>335773</v>
      </c>
      <c r="KI657" s="1" t="s">
        <v>224590</v>
      </c>
      <c r="KJ657" s="1" t="s">
        <v>2352</v>
      </c>
      <c r="KK657" s="1" t="s">
        <v>335819</v>
      </c>
      <c r="KL657" s="1" t="s">
        <v>335820</v>
      </c>
      <c r="KM657" s="1" t="s">
        <v>335821</v>
      </c>
      <c r="KN657" s="1" t="s">
        <v>335822</v>
      </c>
      <c r="KO657" s="1" t="s">
        <v>335823</v>
      </c>
      <c r="KP657" s="1" t="s">
        <v>335824</v>
      </c>
      <c r="KQ657" s="1" t="s">
        <v>335825</v>
      </c>
      <c r="KR657" s="1" t="s">
        <v>335826</v>
      </c>
      <c r="KS657" s="1" t="s">
        <v>290695</v>
      </c>
      <c r="KT657" s="1" t="s">
        <v>335827</v>
      </c>
      <c r="KU657" s="1" t="s">
        <v>335828</v>
      </c>
      <c r="KV657" s="1" t="s">
        <v>335829</v>
      </c>
      <c r="KW657" s="1" t="s">
        <v>335830</v>
      </c>
      <c r="KX657" s="1" t="s">
        <v>335831</v>
      </c>
      <c r="KY657" s="1" t="s">
        <v>335832</v>
      </c>
      <c r="KZ657" s="1" t="s">
        <v>295528</v>
      </c>
      <c r="LA657" s="1" t="s">
        <v>335833</v>
      </c>
      <c r="LB657" s="1" t="s">
        <v>335834</v>
      </c>
      <c r="LC657" s="1" t="s">
        <v>335835</v>
      </c>
      <c r="LD657" s="1" t="s">
        <v>335836</v>
      </c>
      <c r="LE657" s="1" t="s">
        <v>2352</v>
      </c>
      <c r="LF657" s="1" t="s">
        <v>335837</v>
      </c>
      <c r="LG657" s="1" t="s">
        <v>335838</v>
      </c>
      <c r="LH657" s="1" t="s">
        <v>335839</v>
      </c>
      <c r="LI657" s="1" t="s">
        <v>335840</v>
      </c>
      <c r="LJ657" s="1" t="s">
        <v>335841</v>
      </c>
      <c r="LK657" s="1" t="s">
        <v>335842</v>
      </c>
      <c r="LL657" s="1" t="s">
        <v>41895</v>
      </c>
      <c r="LM657" s="1" t="s">
        <v>335843</v>
      </c>
      <c r="LN657" s="1" t="s">
        <v>80387</v>
      </c>
      <c r="LO657" s="1" t="s">
        <v>335844</v>
      </c>
      <c r="LP657" s="1" t="s">
        <v>335845</v>
      </c>
      <c r="LQ657" s="1" t="s">
        <v>335846</v>
      </c>
      <c r="LR657" s="1" t="s">
        <v>335847</v>
      </c>
      <c r="LS657" s="1" t="s">
        <v>335848</v>
      </c>
      <c r="LT657" s="1" t="s">
        <v>335849</v>
      </c>
      <c r="LU657" s="1" t="s">
        <v>335850</v>
      </c>
      <c r="LV657" s="1" t="s">
        <v>335851</v>
      </c>
      <c r="LW657" s="1" t="s">
        <v>335852</v>
      </c>
      <c r="LX657" s="1" t="s">
        <v>335853</v>
      </c>
      <c r="LY657" s="1" t="s">
        <v>335854</v>
      </c>
      <c r="LZ657" s="1" t="s">
        <v>2352</v>
      </c>
      <c r="MA657" s="1" t="s">
        <v>335855</v>
      </c>
      <c r="MB657" s="1" t="s">
        <v>335856</v>
      </c>
      <c r="MC657" s="1" t="s">
        <v>335857</v>
      </c>
      <c r="MD657" s="1" t="s">
        <v>36188</v>
      </c>
      <c r="ME657" s="1" t="s">
        <v>335858</v>
      </c>
      <c r="MF657" s="1" t="s">
        <v>303950</v>
      </c>
      <c r="MG657" s="1" t="s">
        <v>335859</v>
      </c>
      <c r="MH657" s="1" t="s">
        <v>335860</v>
      </c>
      <c r="MI657" s="1" t="s">
        <v>335861</v>
      </c>
      <c r="MJ657" s="1" t="s">
        <v>335862</v>
      </c>
      <c r="MK657" s="1" t="s">
        <v>335863</v>
      </c>
      <c r="ML657" s="1" t="s">
        <v>335864</v>
      </c>
      <c r="MM657" s="1" t="s">
        <v>335865</v>
      </c>
      <c r="MN657" s="1" t="s">
        <v>335866</v>
      </c>
      <c r="MO657" s="1" t="s">
        <v>335867</v>
      </c>
      <c r="MP657" s="1" t="s">
        <v>140794</v>
      </c>
      <c r="MQ657" s="1" t="s">
        <v>335868</v>
      </c>
      <c r="MR657" s="1" t="s">
        <v>335869</v>
      </c>
      <c r="MS657" s="1" t="s">
        <v>335870</v>
      </c>
      <c r="MT657" s="1" t="s">
        <v>335871</v>
      </c>
      <c r="MU657" s="1" t="s">
        <v>2487</v>
      </c>
      <c r="MV657" s="1" t="s">
        <v>2352</v>
      </c>
      <c r="MW657" s="1" t="s">
        <v>2352</v>
      </c>
      <c r="MX657" s="1" t="s">
        <v>2352</v>
      </c>
      <c r="MY657" s="1" t="s">
        <v>2487</v>
      </c>
      <c r="MZ657" s="1" t="s">
        <v>2352</v>
      </c>
      <c r="NA657" s="1" t="s">
        <v>2352</v>
      </c>
      <c r="NB657" s="1" t="s">
        <v>2352</v>
      </c>
      <c r="NC657" s="1" t="s">
        <v>2352</v>
      </c>
      <c r="ND657" s="1" t="s">
        <v>2352</v>
      </c>
      <c r="NE657" s="1" t="s">
        <v>2352</v>
      </c>
      <c r="NF657" s="1" t="s">
        <v>2352</v>
      </c>
      <c r="NG657" s="1" t="s">
        <v>2352</v>
      </c>
      <c r="NH657" s="1" t="s">
        <v>2352</v>
      </c>
      <c r="NI657" s="1" t="s">
        <v>187883</v>
      </c>
      <c r="NJ657" s="1" t="s">
        <v>335872</v>
      </c>
      <c r="NK657" s="1" t="s">
        <v>335873</v>
      </c>
      <c r="NL657" s="1" t="s">
        <v>335874</v>
      </c>
      <c r="NM657" s="1" t="s">
        <v>335875</v>
      </c>
      <c r="NN657" s="1" t="s">
        <v>335876</v>
      </c>
      <c r="NO657" s="1" t="s">
        <v>335877</v>
      </c>
      <c r="NP657" s="1" t="s">
        <v>2487</v>
      </c>
      <c r="NQ657" s="1" t="s">
        <v>2352</v>
      </c>
      <c r="NR657" s="1" t="s">
        <v>2352</v>
      </c>
      <c r="NS657" s="1" t="s">
        <v>2352</v>
      </c>
      <c r="NT657" s="1" t="s">
        <v>2487</v>
      </c>
      <c r="NU657" s="1" t="s">
        <v>2352</v>
      </c>
      <c r="NV657" s="1" t="s">
        <v>2352</v>
      </c>
      <c r="NW657" s="1" t="s">
        <v>2352</v>
      </c>
      <c r="NX657" s="1" t="s">
        <v>2352</v>
      </c>
      <c r="NY657" s="1" t="s">
        <v>2352</v>
      </c>
      <c r="NZ657" s="1" t="s">
        <v>2352</v>
      </c>
      <c r="OA657" s="1" t="s">
        <v>2352</v>
      </c>
      <c r="OB657" s="1" t="s">
        <v>2352</v>
      </c>
      <c r="OC657" s="1" t="s">
        <v>2352</v>
      </c>
      <c r="OD657" s="1" t="s">
        <v>217881</v>
      </c>
      <c r="OE657" s="1" t="s">
        <v>335878</v>
      </c>
      <c r="OF657" s="1" t="s">
        <v>335879</v>
      </c>
      <c r="OG657" s="1" t="s">
        <v>335880</v>
      </c>
      <c r="OH657" s="1" t="s">
        <v>335881</v>
      </c>
      <c r="OI657" s="1" t="s">
        <v>335882</v>
      </c>
      <c r="OJ657" s="1" t="s">
        <v>335883</v>
      </c>
      <c r="OK657" s="1" t="s">
        <v>2487</v>
      </c>
      <c r="OL657" s="1" t="s">
        <v>2352</v>
      </c>
      <c r="OM657" s="1" t="s">
        <v>2352</v>
      </c>
      <c r="ON657" s="1" t="s">
        <v>2352</v>
      </c>
      <c r="OO657" s="1" t="s">
        <v>2487</v>
      </c>
      <c r="OP657" s="1" t="s">
        <v>2352</v>
      </c>
      <c r="OQ657" s="1" t="s">
        <v>2352</v>
      </c>
      <c r="OR657" s="1" t="s">
        <v>2352</v>
      </c>
      <c r="OS657" s="1" t="s">
        <v>2352</v>
      </c>
      <c r="OT657" s="1" t="s">
        <v>2352</v>
      </c>
      <c r="OU657" s="1" t="s">
        <v>2352</v>
      </c>
      <c r="OV657" s="1" t="s">
        <v>2352</v>
      </c>
      <c r="OW657" s="1" t="s">
        <v>2352</v>
      </c>
      <c r="OX657" s="1" t="s">
        <v>2352</v>
      </c>
      <c r="OY657" s="1" t="s">
        <v>166019</v>
      </c>
      <c r="OZ657" s="1" t="s">
        <v>172231</v>
      </c>
      <c r="PA657" s="1" t="s">
        <v>335884</v>
      </c>
      <c r="PB657" s="1" t="s">
        <v>8118</v>
      </c>
      <c r="PC657" s="1" t="s">
        <v>335885</v>
      </c>
      <c r="PD657" s="1" t="s">
        <v>335886</v>
      </c>
      <c r="PE657" s="1" t="s">
        <v>335887</v>
      </c>
      <c r="PF657" s="1" t="s">
        <v>2487</v>
      </c>
      <c r="PG657" s="1" t="s">
        <v>2352</v>
      </c>
      <c r="PH657" s="1" t="s">
        <v>2352</v>
      </c>
      <c r="PI657" s="1" t="s">
        <v>2352</v>
      </c>
      <c r="PJ657" s="1" t="s">
        <v>2487</v>
      </c>
      <c r="PK657" s="1" t="s">
        <v>2352</v>
      </c>
      <c r="PL657" s="1" t="s">
        <v>2352</v>
      </c>
      <c r="PM657" s="1" t="s">
        <v>2352</v>
      </c>
      <c r="PN657" s="1" t="s">
        <v>2352</v>
      </c>
      <c r="PO657" s="1" t="s">
        <v>2352</v>
      </c>
      <c r="PP657" s="1" t="s">
        <v>2352</v>
      </c>
      <c r="PQ657" s="1" t="s">
        <v>2352</v>
      </c>
      <c r="PR657" s="1" t="s">
        <v>2352</v>
      </c>
      <c r="PS657" s="1" t="s">
        <v>2352</v>
      </c>
      <c r="PT657" s="1" t="s">
        <v>335888</v>
      </c>
      <c r="PU657" s="1" t="s">
        <v>335889</v>
      </c>
      <c r="PV657" s="1" t="s">
        <v>335890</v>
      </c>
      <c r="PW657" s="1" t="s">
        <v>335868</v>
      </c>
      <c r="PX657" s="1" t="s">
        <v>335869</v>
      </c>
      <c r="PY657" s="1" t="s">
        <v>335870</v>
      </c>
      <c r="PZ657" s="1" t="s">
        <v>335871</v>
      </c>
      <c r="QA657" s="1" t="s">
        <v>2487</v>
      </c>
      <c r="QB657" s="1" t="s">
        <v>2352</v>
      </c>
      <c r="QC657" s="1" t="s">
        <v>2352</v>
      </c>
      <c r="QD657" s="1" t="s">
        <v>2352</v>
      </c>
      <c r="QE657" s="1" t="s">
        <v>2487</v>
      </c>
      <c r="QF657" s="1" t="s">
        <v>2352</v>
      </c>
      <c r="QG657" s="1" t="s">
        <v>2352</v>
      </c>
      <c r="QH657" s="1" t="s">
        <v>2352</v>
      </c>
      <c r="QI657" s="1" t="s">
        <v>2352</v>
      </c>
      <c r="QJ657" s="1" t="s">
        <v>2352</v>
      </c>
      <c r="QK657" s="1" t="s">
        <v>2352</v>
      </c>
      <c r="QL657" s="1" t="s">
        <v>2352</v>
      </c>
      <c r="QM657" s="1" t="s">
        <v>2352</v>
      </c>
      <c r="QN657" s="1" t="s">
        <v>2352</v>
      </c>
      <c r="QO657" s="1" t="s">
        <v>335891</v>
      </c>
      <c r="QP657" s="1" t="s">
        <v>335892</v>
      </c>
      <c r="QQ657" s="1" t="s">
        <v>287041</v>
      </c>
      <c r="QR657" s="1" t="s">
        <v>335893</v>
      </c>
      <c r="QS657" s="1" t="s">
        <v>335894</v>
      </c>
      <c r="QT657" s="1" t="s">
        <v>335895</v>
      </c>
      <c r="QU657" s="1" t="s">
        <v>335896</v>
      </c>
      <c r="QV657" s="1" t="s">
        <v>2487</v>
      </c>
      <c r="QW657" s="1" t="s">
        <v>2352</v>
      </c>
      <c r="QX657" s="1" t="s">
        <v>2352</v>
      </c>
      <c r="QY657" s="1" t="s">
        <v>2352</v>
      </c>
      <c r="QZ657" s="1" t="s">
        <v>2487</v>
      </c>
      <c r="RA657" s="1" t="s">
        <v>2352</v>
      </c>
      <c r="RB657" s="1" t="s">
        <v>2352</v>
      </c>
      <c r="RC657" s="1" t="s">
        <v>2352</v>
      </c>
      <c r="RD657" s="1" t="s">
        <v>2352</v>
      </c>
      <c r="RE657" s="1" t="s">
        <v>2352</v>
      </c>
      <c r="RF657" s="1" t="s">
        <v>2352</v>
      </c>
      <c r="RG657" s="1" t="s">
        <v>2352</v>
      </c>
      <c r="RH657" s="1" t="s">
        <v>2352</v>
      </c>
      <c r="RI657" s="1" t="s">
        <v>2352</v>
      </c>
      <c r="RJ657" s="1" t="s">
        <v>141693</v>
      </c>
      <c r="RK657" s="1" t="s">
        <v>335897</v>
      </c>
      <c r="RL657" s="1" t="s">
        <v>335898</v>
      </c>
      <c r="RM657" s="1" t="s">
        <v>335899</v>
      </c>
      <c r="RN657" s="1" t="s">
        <v>251699</v>
      </c>
      <c r="RO657" s="1" t="s">
        <v>335900</v>
      </c>
      <c r="RP657" s="1" t="s">
        <v>335901</v>
      </c>
      <c r="RQ657" s="1" t="s">
        <v>2487</v>
      </c>
      <c r="RR657" s="1" t="s">
        <v>2352</v>
      </c>
      <c r="RS657" s="1" t="s">
        <v>2352</v>
      </c>
      <c r="RT657" s="1" t="s">
        <v>2352</v>
      </c>
      <c r="RU657" s="1" t="s">
        <v>2487</v>
      </c>
      <c r="RV657" s="1" t="s">
        <v>2352</v>
      </c>
      <c r="RW657" s="1" t="s">
        <v>2352</v>
      </c>
      <c r="RX657" s="1" t="s">
        <v>2352</v>
      </c>
      <c r="RY657" s="1" t="s">
        <v>2352</v>
      </c>
      <c r="RZ657" s="1" t="s">
        <v>2352</v>
      </c>
      <c r="SA657" s="1" t="s">
        <v>2352</v>
      </c>
      <c r="SB657" s="1" t="s">
        <v>2352</v>
      </c>
      <c r="SC657" s="1" t="s">
        <v>2352</v>
      </c>
      <c r="SD657" s="1" t="s">
        <v>2352</v>
      </c>
      <c r="SE657" s="1" t="s">
        <v>335902</v>
      </c>
      <c r="SF657" s="1" t="s">
        <v>335903</v>
      </c>
      <c r="SG657" s="1" t="s">
        <v>183161</v>
      </c>
      <c r="SH657" s="1" t="s">
        <v>335904</v>
      </c>
      <c r="SI657" s="1" t="s">
        <v>335905</v>
      </c>
      <c r="SJ657" s="1" t="s">
        <v>335906</v>
      </c>
      <c r="SK657" s="1" t="s">
        <v>335907</v>
      </c>
      <c r="SL657" s="1" t="s">
        <v>2487</v>
      </c>
      <c r="SM657" s="1" t="s">
        <v>2352</v>
      </c>
      <c r="SN657" s="1" t="s">
        <v>2352</v>
      </c>
      <c r="SO657" s="1" t="s">
        <v>2352</v>
      </c>
      <c r="SP657" s="1" t="s">
        <v>2487</v>
      </c>
      <c r="SQ657" s="1" t="s">
        <v>2352</v>
      </c>
      <c r="SR657" s="1" t="s">
        <v>2352</v>
      </c>
      <c r="SS657" s="1" t="s">
        <v>2352</v>
      </c>
      <c r="ST657" s="1" t="s">
        <v>2352</v>
      </c>
      <c r="SU657" s="1" t="s">
        <v>2352</v>
      </c>
      <c r="SV657" s="1" t="s">
        <v>2352</v>
      </c>
      <c r="SW657" s="1" t="s">
        <v>2352</v>
      </c>
      <c r="SX657" s="1" t="s">
        <v>2352</v>
      </c>
      <c r="SY657" s="1" t="s">
        <v>2352</v>
      </c>
      <c r="SZ657" s="1" t="s">
        <v>335908</v>
      </c>
      <c r="TA657" s="1" t="s">
        <v>335909</v>
      </c>
      <c r="TB657" s="1" t="s">
        <v>335910</v>
      </c>
      <c r="TC657" s="1" t="s">
        <v>335868</v>
      </c>
      <c r="TD657" s="1" t="s">
        <v>335869</v>
      </c>
      <c r="TE657" s="1" t="s">
        <v>335870</v>
      </c>
      <c r="TF657" s="1" t="s">
        <v>335871</v>
      </c>
      <c r="TG657" s="1" t="s">
        <v>2487</v>
      </c>
      <c r="TH657" s="1" t="s">
        <v>2352</v>
      </c>
      <c r="TI657" s="1" t="s">
        <v>2352</v>
      </c>
      <c r="TJ657" s="1" t="s">
        <v>2352</v>
      </c>
      <c r="TK657" s="1" t="s">
        <v>2487</v>
      </c>
      <c r="TL657" s="1" t="s">
        <v>2352</v>
      </c>
      <c r="TM657" s="1" t="s">
        <v>2352</v>
      </c>
      <c r="TN657" s="1" t="s">
        <v>2352</v>
      </c>
      <c r="TO657" s="1" t="s">
        <v>2352</v>
      </c>
      <c r="TP657" s="1" t="s">
        <v>2352</v>
      </c>
      <c r="TQ657" s="1" t="s">
        <v>2352</v>
      </c>
      <c r="TR657" s="1" t="s">
        <v>2352</v>
      </c>
      <c r="TS657" s="1" t="s">
        <v>2352</v>
      </c>
      <c r="TT657" s="1" t="s">
        <v>2352</v>
      </c>
      <c r="TU657" s="1" t="s">
        <v>126044</v>
      </c>
      <c r="TV657" s="1" t="s">
        <v>334969</v>
      </c>
      <c r="TW657" s="1" t="s">
        <v>335911</v>
      </c>
      <c r="TX657" s="1" t="s">
        <v>335912</v>
      </c>
      <c r="TY657" s="1" t="s">
        <v>319507</v>
      </c>
      <c r="TZ657" s="1" t="s">
        <v>335913</v>
      </c>
      <c r="UA657" s="1" t="s">
        <v>335914</v>
      </c>
      <c r="UB657" s="1" t="s">
        <v>2487</v>
      </c>
      <c r="UC657" s="1" t="s">
        <v>2352</v>
      </c>
      <c r="UD657" s="1" t="s">
        <v>2352</v>
      </c>
      <c r="UE657" s="1" t="s">
        <v>2352</v>
      </c>
      <c r="UF657" s="1" t="s">
        <v>2487</v>
      </c>
      <c r="UG657" s="1" t="s">
        <v>2352</v>
      </c>
      <c r="UH657" s="1" t="s">
        <v>2352</v>
      </c>
      <c r="UI657" s="1" t="s">
        <v>2352</v>
      </c>
      <c r="UJ657" s="1" t="s">
        <v>2352</v>
      </c>
      <c r="UK657" s="1" t="s">
        <v>2352</v>
      </c>
      <c r="UL657" s="1" t="s">
        <v>2352</v>
      </c>
      <c r="UM657" s="1" t="s">
        <v>2352</v>
      </c>
      <c r="UN657" s="1" t="s">
        <v>2352</v>
      </c>
      <c r="UO657" s="1" t="s">
        <v>2352</v>
      </c>
      <c r="UP657" s="1" t="s">
        <v>335915</v>
      </c>
      <c r="UQ657" s="1" t="s">
        <v>335916</v>
      </c>
      <c r="UR657" s="1" t="s">
        <v>196050</v>
      </c>
      <c r="US657" s="1" t="s">
        <v>335917</v>
      </c>
      <c r="UT657" s="1" t="s">
        <v>335918</v>
      </c>
      <c r="UU657" s="1" t="s">
        <v>335919</v>
      </c>
      <c r="UV657" s="1" t="s">
        <v>335920</v>
      </c>
      <c r="UW657" s="1" t="s">
        <v>2487</v>
      </c>
      <c r="UX657" s="1" t="s">
        <v>2352</v>
      </c>
      <c r="UY657" s="1" t="s">
        <v>2352</v>
      </c>
      <c r="UZ657" s="1" t="s">
        <v>2352</v>
      </c>
      <c r="VA657" s="1" t="s">
        <v>2487</v>
      </c>
      <c r="VB657" s="1" t="s">
        <v>2352</v>
      </c>
      <c r="VC657" s="1" t="s">
        <v>2352</v>
      </c>
      <c r="VD657" s="1" t="s">
        <v>2352</v>
      </c>
      <c r="VE657" s="1" t="s">
        <v>2352</v>
      </c>
      <c r="VF657" s="1" t="s">
        <v>2352</v>
      </c>
      <c r="VG657" s="1" t="s">
        <v>2352</v>
      </c>
      <c r="VH657" s="1" t="s">
        <v>2352</v>
      </c>
      <c r="VI657" s="1" t="s">
        <v>2352</v>
      </c>
      <c r="VJ657" s="1" t="s">
        <v>2352</v>
      </c>
      <c r="VK657" s="1" t="s">
        <v>248332</v>
      </c>
      <c r="VL657" s="1" t="s">
        <v>223611</v>
      </c>
      <c r="VM657" s="1" t="s">
        <v>335921</v>
      </c>
      <c r="VN657" s="1" t="s">
        <v>335922</v>
      </c>
      <c r="VO657" s="1" t="s">
        <v>203631</v>
      </c>
      <c r="VP657" s="1" t="s">
        <v>335923</v>
      </c>
      <c r="VQ657" s="1" t="s">
        <v>335924</v>
      </c>
      <c r="VR657" s="1" t="s">
        <v>2487</v>
      </c>
      <c r="VS657" s="1" t="s">
        <v>2352</v>
      </c>
      <c r="VT657" s="1" t="s">
        <v>2352</v>
      </c>
      <c r="VU657" s="1" t="s">
        <v>2352</v>
      </c>
      <c r="VV657" s="1" t="s">
        <v>2487</v>
      </c>
      <c r="VW657" s="1" t="s">
        <v>2352</v>
      </c>
      <c r="VX657" s="1" t="s">
        <v>2352</v>
      </c>
      <c r="VY657" s="1" t="s">
        <v>2352</v>
      </c>
      <c r="VZ657" s="1" t="s">
        <v>2352</v>
      </c>
      <c r="WA657" s="1" t="s">
        <v>2352</v>
      </c>
      <c r="WB657" s="1" t="s">
        <v>2352</v>
      </c>
      <c r="WC657" s="1" t="s">
        <v>2352</v>
      </c>
      <c r="WD657" s="1" t="s">
        <v>2352</v>
      </c>
      <c r="WE657" s="1" t="s">
        <v>2352</v>
      </c>
      <c r="WF657" s="1" t="s">
        <v>335925</v>
      </c>
      <c r="WG657" s="1" t="s">
        <v>335926</v>
      </c>
      <c r="WH657" s="1" t="s">
        <v>335927</v>
      </c>
      <c r="WI657" s="1" t="s">
        <v>335868</v>
      </c>
      <c r="WJ657" s="1" t="s">
        <v>335869</v>
      </c>
      <c r="WK657" s="1" t="s">
        <v>335870</v>
      </c>
      <c r="WL657" s="1" t="s">
        <v>335871</v>
      </c>
      <c r="WM657" s="1" t="s">
        <v>2487</v>
      </c>
      <c r="WN657" s="1" t="s">
        <v>2352</v>
      </c>
      <c r="WO657" s="1" t="s">
        <v>2352</v>
      </c>
      <c r="WP657" s="1" t="s">
        <v>2352</v>
      </c>
      <c r="WQ657" s="1" t="s">
        <v>2487</v>
      </c>
      <c r="WR657" s="1" t="s">
        <v>2352</v>
      </c>
      <c r="WS657" s="1" t="s">
        <v>2352</v>
      </c>
      <c r="WT657" s="1" t="s">
        <v>2352</v>
      </c>
      <c r="WU657" s="1" t="s">
        <v>2352</v>
      </c>
      <c r="WV657" s="1" t="s">
        <v>2352</v>
      </c>
      <c r="WW657" s="1" t="s">
        <v>2352</v>
      </c>
      <c r="WX657" s="1" t="s">
        <v>2352</v>
      </c>
      <c r="WY657" s="1" t="s">
        <v>2352</v>
      </c>
      <c r="WZ657" s="1" t="s">
        <v>2352</v>
      </c>
      <c r="XA657" s="1" t="s">
        <v>165202</v>
      </c>
      <c r="XB657" s="1" t="s">
        <v>335928</v>
      </c>
      <c r="XC657" s="1" t="s">
        <v>335929</v>
      </c>
      <c r="XD657" s="1" t="s">
        <v>335930</v>
      </c>
      <c r="XE657" s="1" t="s">
        <v>335931</v>
      </c>
      <c r="XF657" s="1" t="s">
        <v>335932</v>
      </c>
      <c r="XG657" s="1" t="s">
        <v>335933</v>
      </c>
      <c r="XH657" s="1" t="s">
        <v>2487</v>
      </c>
      <c r="XI657" s="1" t="s">
        <v>2352</v>
      </c>
      <c r="XJ657" s="1" t="s">
        <v>2352</v>
      </c>
      <c r="XK657" s="1" t="s">
        <v>2352</v>
      </c>
      <c r="XL657" s="1" t="s">
        <v>2487</v>
      </c>
      <c r="XM657" s="1" t="s">
        <v>2352</v>
      </c>
      <c r="XN657" s="1" t="s">
        <v>2352</v>
      </c>
      <c r="XO657" s="1" t="s">
        <v>2352</v>
      </c>
      <c r="XP657" s="1" t="s">
        <v>2352</v>
      </c>
      <c r="XQ657" s="1" t="s">
        <v>2352</v>
      </c>
      <c r="XR657" s="1" t="s">
        <v>2352</v>
      </c>
      <c r="XS657" s="1" t="s">
        <v>2352</v>
      </c>
      <c r="XT657" s="1" t="s">
        <v>2352</v>
      </c>
      <c r="XU657" s="1" t="s">
        <v>2352</v>
      </c>
      <c r="XV657" s="1" t="s">
        <v>335934</v>
      </c>
      <c r="XW657" s="1" t="s">
        <v>335935</v>
      </c>
      <c r="XX657" s="1" t="s">
        <v>335936</v>
      </c>
      <c r="XY657" s="1" t="s">
        <v>335937</v>
      </c>
      <c r="XZ657" s="1" t="s">
        <v>335938</v>
      </c>
      <c r="YA657" s="1" t="s">
        <v>335939</v>
      </c>
      <c r="YB657" s="1" t="s">
        <v>335940</v>
      </c>
      <c r="YC657" s="1" t="s">
        <v>2487</v>
      </c>
      <c r="YD657" s="1" t="s">
        <v>2352</v>
      </c>
      <c r="YE657" s="1" t="s">
        <v>2352</v>
      </c>
      <c r="YF657" s="1" t="s">
        <v>2352</v>
      </c>
      <c r="YG657" s="1" t="s">
        <v>2487</v>
      </c>
      <c r="YH657" s="1" t="s">
        <v>2352</v>
      </c>
      <c r="YI657" s="1" t="s">
        <v>2352</v>
      </c>
      <c r="YJ657" s="1" t="s">
        <v>2352</v>
      </c>
      <c r="YK657" s="1" t="s">
        <v>2352</v>
      </c>
      <c r="YL657" s="1" t="s">
        <v>2352</v>
      </c>
      <c r="YM657" s="1" t="s">
        <v>2352</v>
      </c>
      <c r="YN657" s="1" t="s">
        <v>2352</v>
      </c>
      <c r="YO657" s="1" t="s">
        <v>2352</v>
      </c>
      <c r="YP657" s="1" t="s">
        <v>2352</v>
      </c>
      <c r="YQ657" s="1" t="s">
        <v>208965</v>
      </c>
      <c r="YR657" s="1" t="s">
        <v>335941</v>
      </c>
      <c r="YS657" s="1" t="s">
        <v>335942</v>
      </c>
      <c r="YT657" s="1" t="s">
        <v>335943</v>
      </c>
      <c r="YU657" s="1" t="s">
        <v>16784</v>
      </c>
      <c r="YV657" s="1" t="s">
        <v>335944</v>
      </c>
      <c r="YW657" s="1" t="s">
        <v>335945</v>
      </c>
      <c r="YX657" s="1" t="s">
        <v>2487</v>
      </c>
      <c r="YY657" s="1" t="s">
        <v>2352</v>
      </c>
      <c r="YZ657" s="1" t="s">
        <v>2352</v>
      </c>
      <c r="ZA657" s="1" t="s">
        <v>2352</v>
      </c>
      <c r="ZB657" s="1" t="s">
        <v>2487</v>
      </c>
      <c r="ZC657" s="1" t="s">
        <v>2352</v>
      </c>
      <c r="ZD657" s="1" t="s">
        <v>2352</v>
      </c>
      <c r="ZE657" s="1" t="s">
        <v>2352</v>
      </c>
      <c r="ZF657" s="1" t="s">
        <v>2352</v>
      </c>
      <c r="ZG657" s="1" t="s">
        <v>2352</v>
      </c>
      <c r="ZH657" s="1" t="s">
        <v>2352</v>
      </c>
      <c r="ZI657" s="1" t="s">
        <v>2352</v>
      </c>
      <c r="ZJ657" s="1" t="s">
        <v>2352</v>
      </c>
      <c r="ZK657" s="1" t="s">
        <v>2352</v>
      </c>
      <c r="ZL657" s="1" t="s">
        <v>105406</v>
      </c>
      <c r="ZM657" s="1" t="s">
        <v>335946</v>
      </c>
      <c r="ZN657" s="1" t="s">
        <v>192814</v>
      </c>
      <c r="ZO657" s="1" t="s">
        <v>335868</v>
      </c>
      <c r="ZP657" s="1" t="s">
        <v>335869</v>
      </c>
      <c r="ZQ657" s="1" t="s">
        <v>335870</v>
      </c>
      <c r="ZR657" s="1" t="s">
        <v>335871</v>
      </c>
      <c r="ZS657" s="1" t="s">
        <v>2487</v>
      </c>
      <c r="ZT657" s="1" t="s">
        <v>2352</v>
      </c>
      <c r="ZU657" s="1" t="s">
        <v>2352</v>
      </c>
      <c r="ZV657" s="1" t="s">
        <v>2352</v>
      </c>
      <c r="ZW657" s="1" t="s">
        <v>2487</v>
      </c>
      <c r="ZX657" s="1" t="s">
        <v>2352</v>
      </c>
      <c r="ZY657" s="1" t="s">
        <v>2352</v>
      </c>
      <c r="ZZ657" s="1" t="s">
        <v>2352</v>
      </c>
      <c r="AAA657" s="1" t="s">
        <v>2352</v>
      </c>
      <c r="AAB657" s="1" t="s">
        <v>2352</v>
      </c>
      <c r="AAC657" s="1" t="s">
        <v>2352</v>
      </c>
      <c r="AAD657" s="1" t="s">
        <v>2352</v>
      </c>
      <c r="AAE657" s="1" t="s">
        <v>2352</v>
      </c>
      <c r="AAF657" s="1" t="s">
        <v>2352</v>
      </c>
      <c r="AAG657" s="1" t="s">
        <v>87283</v>
      </c>
      <c r="AAH657" s="1" t="s">
        <v>335947</v>
      </c>
      <c r="AAI657" s="1" t="s">
        <v>335948</v>
      </c>
      <c r="AAJ657" s="1" t="s">
        <v>335949</v>
      </c>
      <c r="AAK657" s="1" t="s">
        <v>335950</v>
      </c>
      <c r="AAL657" s="1" t="s">
        <v>335951</v>
      </c>
      <c r="AAM657" s="1" t="s">
        <v>335952</v>
      </c>
      <c r="AAN657" s="1" t="s">
        <v>2487</v>
      </c>
      <c r="AAO657" s="1" t="s">
        <v>2352</v>
      </c>
      <c r="AAP657" s="1" t="s">
        <v>2352</v>
      </c>
      <c r="AAQ657" s="1" t="s">
        <v>2352</v>
      </c>
      <c r="AAR657" s="1" t="s">
        <v>2487</v>
      </c>
      <c r="AAS657" s="1" t="s">
        <v>2352</v>
      </c>
      <c r="AAT657" s="1" t="s">
        <v>2352</v>
      </c>
      <c r="AAU657" s="1" t="s">
        <v>2352</v>
      </c>
      <c r="AAV657" s="1" t="s">
        <v>2352</v>
      </c>
      <c r="AAW657" s="1" t="s">
        <v>2352</v>
      </c>
      <c r="AAX657" s="1" t="s">
        <v>2352</v>
      </c>
      <c r="AAY657" s="1" t="s">
        <v>2352</v>
      </c>
      <c r="AAZ657" s="1" t="s">
        <v>2352</v>
      </c>
      <c r="ABA657" s="1" t="s">
        <v>2352</v>
      </c>
      <c r="ABB657" s="1" t="s">
        <v>335953</v>
      </c>
      <c r="ABC657" s="1" t="s">
        <v>335954</v>
      </c>
      <c r="ABD657" s="1" t="s">
        <v>132831</v>
      </c>
      <c r="ABE657" s="1" t="s">
        <v>39005</v>
      </c>
      <c r="ABF657" s="1" t="s">
        <v>335955</v>
      </c>
      <c r="ABG657" s="1" t="s">
        <v>335956</v>
      </c>
      <c r="ABH657" s="1" t="s">
        <v>335957</v>
      </c>
      <c r="ABI657" s="1" t="s">
        <v>2487</v>
      </c>
      <c r="ABJ657" s="1" t="s">
        <v>2352</v>
      </c>
      <c r="ABK657" s="1" t="s">
        <v>2352</v>
      </c>
      <c r="ABL657" s="1" t="s">
        <v>2352</v>
      </c>
      <c r="ABM657" s="1" t="s">
        <v>2487</v>
      </c>
      <c r="ABN657" s="1" t="s">
        <v>2352</v>
      </c>
      <c r="ABO657" s="1" t="s">
        <v>2352</v>
      </c>
      <c r="ABP657" s="1" t="s">
        <v>2352</v>
      </c>
      <c r="ABQ657" s="1" t="s">
        <v>2352</v>
      </c>
      <c r="ABR657" s="1" t="s">
        <v>2352</v>
      </c>
      <c r="ABS657" s="1" t="s">
        <v>2352</v>
      </c>
      <c r="ABT657" s="1" t="s">
        <v>2352</v>
      </c>
      <c r="ABU657" s="1" t="s">
        <v>2352</v>
      </c>
      <c r="ABV657" s="1" t="s">
        <v>2352</v>
      </c>
      <c r="ABW657" s="1" t="s">
        <v>233967</v>
      </c>
      <c r="ABX657" s="1" t="s">
        <v>335958</v>
      </c>
      <c r="ABY657" s="1" t="s">
        <v>335959</v>
      </c>
      <c r="ABZ657" s="1" t="s">
        <v>279966</v>
      </c>
      <c r="ACA657" s="1" t="s">
        <v>335960</v>
      </c>
      <c r="ACB657" s="1" t="s">
        <v>335961</v>
      </c>
      <c r="ACC657" s="1" t="s">
        <v>335962</v>
      </c>
      <c r="ACD657" s="1" t="s">
        <v>2352</v>
      </c>
      <c r="ACE657" s="1" t="s">
        <v>59139</v>
      </c>
      <c r="ACF657" s="1" t="s">
        <v>335963</v>
      </c>
      <c r="ACG657" s="1" t="s">
        <v>335964</v>
      </c>
      <c r="ACH657" s="1" t="s">
        <v>120804</v>
      </c>
      <c r="ACI657" s="1" t="s">
        <v>335965</v>
      </c>
      <c r="ACJ657" s="1" t="s">
        <v>335966</v>
      </c>
      <c r="ACK657" s="1" t="s">
        <v>335967</v>
      </c>
      <c r="ACL657" s="1" t="s">
        <v>335968</v>
      </c>
      <c r="ACM657" s="1" t="s">
        <v>207657</v>
      </c>
      <c r="ACN657" s="1" t="s">
        <v>335969</v>
      </c>
      <c r="ACO657" s="1" t="s">
        <v>335970</v>
      </c>
      <c r="ACP657" s="1" t="s">
        <v>335971</v>
      </c>
      <c r="ACQ657" s="1" t="s">
        <v>335972</v>
      </c>
      <c r="ACR657" s="1" t="s">
        <v>335973</v>
      </c>
      <c r="ACS657" s="1" t="s">
        <v>292682</v>
      </c>
      <c r="ACT657" s="1" t="s">
        <v>335974</v>
      </c>
      <c r="ACU657" s="1" t="s">
        <v>194717</v>
      </c>
      <c r="ACV657" s="1" t="s">
        <v>335975</v>
      </c>
      <c r="ACW657" s="1" t="s">
        <v>335976</v>
      </c>
      <c r="ACX657" s="1" t="s">
        <v>335977</v>
      </c>
      <c r="ACY657" s="1" t="s">
        <v>2352</v>
      </c>
      <c r="ACZ657" s="1" t="s">
        <v>335978</v>
      </c>
      <c r="ADA657" s="1" t="s">
        <v>94038</v>
      </c>
      <c r="ADB657" s="1" t="s">
        <v>183990</v>
      </c>
      <c r="ADC657" s="1" t="s">
        <v>335979</v>
      </c>
      <c r="ADD657" s="1" t="s">
        <v>335980</v>
      </c>
      <c r="ADE657" s="1" t="s">
        <v>335981</v>
      </c>
      <c r="ADF657" s="1" t="s">
        <v>335982</v>
      </c>
      <c r="ADG657" s="1" t="s">
        <v>335983</v>
      </c>
      <c r="ADH657" s="1" t="s">
        <v>335984</v>
      </c>
      <c r="ADI657" s="1" t="s">
        <v>259974</v>
      </c>
      <c r="ADJ657" s="1" t="s">
        <v>331200</v>
      </c>
      <c r="ADK657" s="1" t="s">
        <v>195172</v>
      </c>
      <c r="ADL657" s="1" t="s">
        <v>335985</v>
      </c>
      <c r="ADM657" s="1" t="s">
        <v>84931</v>
      </c>
      <c r="ADN657" s="1" t="s">
        <v>335986</v>
      </c>
      <c r="ADO657" s="1" t="s">
        <v>335987</v>
      </c>
      <c r="ADP657" s="1" t="s">
        <v>335988</v>
      </c>
      <c r="ADQ657" s="1" t="s">
        <v>335989</v>
      </c>
      <c r="ADR657" s="1" t="s">
        <v>335990</v>
      </c>
      <c r="ADS657" s="1" t="s">
        <v>335991</v>
      </c>
      <c r="ADT657" s="1" t="s">
        <v>2352</v>
      </c>
      <c r="ADU657" s="1" t="s">
        <v>136653</v>
      </c>
      <c r="ADV657" s="1" t="s">
        <v>335992</v>
      </c>
      <c r="ADW657" s="1" t="s">
        <v>335993</v>
      </c>
      <c r="ADX657" s="1" t="s">
        <v>335994</v>
      </c>
      <c r="ADY657" s="1" t="s">
        <v>335995</v>
      </c>
      <c r="ADZ657" s="1" t="s">
        <v>335996</v>
      </c>
      <c r="AEA657" s="1" t="s">
        <v>335997</v>
      </c>
      <c r="AEB657" s="1" t="s">
        <v>335998</v>
      </c>
      <c r="AEC657" s="1" t="s">
        <v>100639</v>
      </c>
      <c r="AED657" s="1" t="s">
        <v>335999</v>
      </c>
      <c r="AEE657" s="1" t="s">
        <v>336000</v>
      </c>
      <c r="AEF657" s="1" t="s">
        <v>336001</v>
      </c>
      <c r="AEG657" s="1" t="s">
        <v>336002</v>
      </c>
      <c r="AEH657" s="1" t="s">
        <v>336003</v>
      </c>
      <c r="AEI657" s="1" t="s">
        <v>336004</v>
      </c>
      <c r="AEJ657" s="1" t="s">
        <v>336005</v>
      </c>
      <c r="AEK657" s="1" t="s">
        <v>336006</v>
      </c>
      <c r="AEL657" s="1" t="s">
        <v>336007</v>
      </c>
      <c r="AEM657" s="1" t="s">
        <v>336008</v>
      </c>
      <c r="AEN657" s="1" t="s">
        <v>336009</v>
      </c>
      <c r="AEO657" s="1" t="s">
        <v>2352</v>
      </c>
      <c r="AEP657" s="1" t="s">
        <v>336010</v>
      </c>
      <c r="AEQ657" s="1" t="s">
        <v>336011</v>
      </c>
      <c r="AER657" s="1" t="s">
        <v>330355</v>
      </c>
      <c r="AES657" s="1" t="s">
        <v>336012</v>
      </c>
      <c r="AET657" s="1" t="s">
        <v>336013</v>
      </c>
      <c r="AEU657" s="1" t="s">
        <v>336014</v>
      </c>
      <c r="AEV657" s="1" t="s">
        <v>336015</v>
      </c>
      <c r="AEW657" s="1" t="s">
        <v>336016</v>
      </c>
      <c r="AEX657" s="1" t="s">
        <v>307770</v>
      </c>
      <c r="AEY657" s="1" t="s">
        <v>336017</v>
      </c>
      <c r="AEZ657" s="1" t="s">
        <v>336018</v>
      </c>
      <c r="AFA657" s="1" t="s">
        <v>336019</v>
      </c>
      <c r="AFB657" s="1" t="s">
        <v>336020</v>
      </c>
      <c r="AFC657" s="1" t="s">
        <v>336021</v>
      </c>
      <c r="AFD657" s="1" t="s">
        <v>336022</v>
      </c>
      <c r="AFE657" s="1" t="s">
        <v>220245</v>
      </c>
      <c r="AFF657" s="1" t="s">
        <v>288366</v>
      </c>
      <c r="AFG657" s="1" t="s">
        <v>336023</v>
      </c>
      <c r="AFH657" s="1" t="s">
        <v>336024</v>
      </c>
      <c r="AFI657" s="1" t="s">
        <v>336025</v>
      </c>
      <c r="AFJ657" s="1" t="s">
        <v>2487</v>
      </c>
      <c r="AFK657" s="1" t="s">
        <v>2352</v>
      </c>
      <c r="AFL657" s="1" t="s">
        <v>2352</v>
      </c>
      <c r="AFM657" s="1" t="s">
        <v>2352</v>
      </c>
      <c r="AFN657" s="1" t="s">
        <v>2487</v>
      </c>
      <c r="AFO657" s="1" t="s">
        <v>2352</v>
      </c>
      <c r="AFP657" s="1" t="s">
        <v>2352</v>
      </c>
      <c r="AFQ657" s="1" t="s">
        <v>2352</v>
      </c>
      <c r="AFR657" s="1" t="s">
        <v>2352</v>
      </c>
      <c r="AFS657" s="1" t="s">
        <v>2352</v>
      </c>
      <c r="AFT657" s="1" t="s">
        <v>2352</v>
      </c>
      <c r="AFU657" s="1" t="s">
        <v>2352</v>
      </c>
      <c r="AFV657" s="1" t="s">
        <v>2352</v>
      </c>
      <c r="AFW657" s="1" t="s">
        <v>2352</v>
      </c>
      <c r="AFX657" s="1" t="s">
        <v>336026</v>
      </c>
      <c r="AFY657" s="1" t="s">
        <v>336027</v>
      </c>
      <c r="AFZ657" s="1" t="s">
        <v>336028</v>
      </c>
      <c r="AGA657" s="1" t="s">
        <v>336029</v>
      </c>
      <c r="AGB657" s="1" t="s">
        <v>336030</v>
      </c>
      <c r="AGC657" s="1" t="s">
        <v>336031</v>
      </c>
      <c r="AGD657" s="1" t="s">
        <v>336032</v>
      </c>
      <c r="AGE657" s="1" t="s">
        <v>2487</v>
      </c>
      <c r="AGF657" s="1" t="s">
        <v>2352</v>
      </c>
      <c r="AGG657" s="1" t="s">
        <v>2352</v>
      </c>
      <c r="AGH657" s="1" t="s">
        <v>2352</v>
      </c>
      <c r="AGI657" s="1" t="s">
        <v>2487</v>
      </c>
      <c r="AGJ657" s="1" t="s">
        <v>2352</v>
      </c>
      <c r="AGK657" s="1" t="s">
        <v>2352</v>
      </c>
      <c r="AGL657" s="1" t="s">
        <v>2352</v>
      </c>
      <c r="AGM657" s="1" t="s">
        <v>2352</v>
      </c>
      <c r="AGN657" s="1" t="s">
        <v>2352</v>
      </c>
      <c r="AGO657" s="1" t="s">
        <v>2352</v>
      </c>
      <c r="AGP657" s="1" t="s">
        <v>2352</v>
      </c>
      <c r="AGQ657" s="1" t="s">
        <v>2352</v>
      </c>
      <c r="AGR657" s="1" t="s">
        <v>2352</v>
      </c>
      <c r="AGS657" s="1" t="s">
        <v>336033</v>
      </c>
      <c r="AGT657" s="1" t="s">
        <v>336034</v>
      </c>
      <c r="AGU657" s="1" t="s">
        <v>336035</v>
      </c>
      <c r="AGV657" s="1" t="s">
        <v>336036</v>
      </c>
      <c r="AGW657" s="1" t="s">
        <v>336037</v>
      </c>
      <c r="AGX657" s="1" t="s">
        <v>336038</v>
      </c>
      <c r="AGY657" s="1" t="s">
        <v>336039</v>
      </c>
      <c r="AGZ657" s="1" t="s">
        <v>2487</v>
      </c>
      <c r="AHA657" s="1" t="s">
        <v>2352</v>
      </c>
      <c r="AHB657" s="1" t="s">
        <v>2352</v>
      </c>
      <c r="AHC657" s="1" t="s">
        <v>2352</v>
      </c>
      <c r="AHD657" s="1" t="s">
        <v>2487</v>
      </c>
      <c r="AHE657" s="1" t="s">
        <v>2352</v>
      </c>
      <c r="AHF657" s="1" t="s">
        <v>2352</v>
      </c>
      <c r="AHG657" s="1" t="s">
        <v>2352</v>
      </c>
      <c r="AHH657" s="1" t="s">
        <v>2352</v>
      </c>
      <c r="AHI657" s="1" t="s">
        <v>2352</v>
      </c>
      <c r="AHJ657" s="1" t="s">
        <v>2352</v>
      </c>
      <c r="AHK657" s="1" t="s">
        <v>2352</v>
      </c>
      <c r="AHL657" s="1" t="s">
        <v>2352</v>
      </c>
      <c r="AHM657" s="1" t="s">
        <v>2352</v>
      </c>
      <c r="AHN657" s="1" t="s">
        <v>336040</v>
      </c>
      <c r="AHO657" s="1" t="s">
        <v>336041</v>
      </c>
      <c r="AHP657" s="1" t="s">
        <v>336042</v>
      </c>
      <c r="AHQ657" s="1" t="s">
        <v>336043</v>
      </c>
      <c r="AHR657" s="1" t="s">
        <v>336044</v>
      </c>
      <c r="AHS657" s="1" t="s">
        <v>336045</v>
      </c>
      <c r="AHT657" s="1" t="s">
        <v>336046</v>
      </c>
      <c r="AHU657" s="1" t="s">
        <v>2487</v>
      </c>
      <c r="AHV657" s="1" t="s">
        <v>2352</v>
      </c>
      <c r="AHW657" s="1" t="s">
        <v>2352</v>
      </c>
      <c r="AHX657" s="1" t="s">
        <v>2352</v>
      </c>
      <c r="AHY657" s="1" t="s">
        <v>2487</v>
      </c>
      <c r="AHZ657" s="1" t="s">
        <v>2352</v>
      </c>
      <c r="AIA657" s="1" t="s">
        <v>2352</v>
      </c>
      <c r="AIB657" s="1" t="s">
        <v>2352</v>
      </c>
      <c r="AIC657" s="1" t="s">
        <v>2352</v>
      </c>
      <c r="AID657" s="1" t="s">
        <v>2352</v>
      </c>
      <c r="AIE657" s="1" t="s">
        <v>2352</v>
      </c>
      <c r="AIF657" s="1" t="s">
        <v>2352</v>
      </c>
      <c r="AIG657" s="1" t="s">
        <v>2352</v>
      </c>
      <c r="AIH657" s="1" t="s">
        <v>2352</v>
      </c>
      <c r="AII657" s="1" t="s">
        <v>336047</v>
      </c>
      <c r="AIJ657" s="1" t="s">
        <v>336048</v>
      </c>
      <c r="AIK657" s="1" t="s">
        <v>336049</v>
      </c>
      <c r="AIL657" s="1" t="s">
        <v>288366</v>
      </c>
      <c r="AIM657" s="1" t="s">
        <v>336023</v>
      </c>
      <c r="AIN657" s="1" t="s">
        <v>336024</v>
      </c>
      <c r="AIO657" s="1" t="s">
        <v>336025</v>
      </c>
      <c r="AIP657" s="1" t="s">
        <v>2487</v>
      </c>
      <c r="AIQ657" s="1" t="s">
        <v>2352</v>
      </c>
      <c r="AIR657" s="1" t="s">
        <v>2352</v>
      </c>
      <c r="AIS657" s="1" t="s">
        <v>2352</v>
      </c>
      <c r="AIT657" s="1" t="s">
        <v>2487</v>
      </c>
      <c r="AIU657" s="1" t="s">
        <v>2352</v>
      </c>
      <c r="AIV657" s="1" t="s">
        <v>2352</v>
      </c>
      <c r="AIW657" s="1" t="s">
        <v>2352</v>
      </c>
      <c r="AIX657" s="1" t="s">
        <v>2352</v>
      </c>
      <c r="AIY657" s="1" t="s">
        <v>2352</v>
      </c>
      <c r="AIZ657" s="1" t="s">
        <v>2352</v>
      </c>
      <c r="AJA657" s="1" t="s">
        <v>2352</v>
      </c>
      <c r="AJB657" s="1" t="s">
        <v>2352</v>
      </c>
      <c r="AJC657" s="1" t="s">
        <v>2352</v>
      </c>
      <c r="AJD657" s="1" t="s">
        <v>336050</v>
      </c>
      <c r="AJE657" s="1" t="s">
        <v>336051</v>
      </c>
      <c r="AJF657" s="1" t="s">
        <v>336052</v>
      </c>
      <c r="AJG657" s="1" t="s">
        <v>336053</v>
      </c>
      <c r="AJH657" s="1" t="s">
        <v>336054</v>
      </c>
      <c r="AJI657" s="1" t="s">
        <v>336055</v>
      </c>
      <c r="AJJ657" s="1" t="s">
        <v>336056</v>
      </c>
      <c r="AJK657" s="1" t="s">
        <v>2487</v>
      </c>
      <c r="AJL657" s="1" t="s">
        <v>2352</v>
      </c>
      <c r="AJM657" s="1" t="s">
        <v>2352</v>
      </c>
      <c r="AJN657" s="1" t="s">
        <v>2352</v>
      </c>
      <c r="AJO657" s="1" t="s">
        <v>2487</v>
      </c>
      <c r="AJP657" s="1" t="s">
        <v>2352</v>
      </c>
      <c r="AJQ657" s="1" t="s">
        <v>2352</v>
      </c>
      <c r="AJR657" s="1" t="s">
        <v>2352</v>
      </c>
      <c r="AJS657" s="1" t="s">
        <v>2352</v>
      </c>
      <c r="AJT657" s="1" t="s">
        <v>2352</v>
      </c>
      <c r="AJU657" s="1" t="s">
        <v>2352</v>
      </c>
      <c r="AJV657" s="1" t="s">
        <v>2352</v>
      </c>
      <c r="AJW657" s="1" t="s">
        <v>2352</v>
      </c>
      <c r="AJX657" s="1" t="s">
        <v>2352</v>
      </c>
      <c r="AJY657" s="1" t="s">
        <v>336057</v>
      </c>
      <c r="AJZ657" s="1" t="s">
        <v>336058</v>
      </c>
      <c r="AKA657" s="1" t="s">
        <v>336059</v>
      </c>
      <c r="AKB657" s="1" t="s">
        <v>336053</v>
      </c>
      <c r="AKC657" s="1" t="s">
        <v>336054</v>
      </c>
      <c r="AKD657" s="1" t="s">
        <v>336055</v>
      </c>
      <c r="AKE657" s="1" t="s">
        <v>336056</v>
      </c>
      <c r="AKF657" s="1" t="s">
        <v>2487</v>
      </c>
      <c r="AKG657" s="1" t="s">
        <v>2352</v>
      </c>
      <c r="AKH657" s="1" t="s">
        <v>2352</v>
      </c>
      <c r="AKI657" s="1" t="s">
        <v>2352</v>
      </c>
      <c r="AKJ657" s="1" t="s">
        <v>2487</v>
      </c>
      <c r="AKK657" s="1" t="s">
        <v>2352</v>
      </c>
      <c r="AKL657" s="1" t="s">
        <v>2352</v>
      </c>
      <c r="AKM657" s="1" t="s">
        <v>2352</v>
      </c>
      <c r="AKN657" s="1" t="s">
        <v>2352</v>
      </c>
      <c r="AKO657" s="1" t="s">
        <v>2352</v>
      </c>
      <c r="AKP657" s="1" t="s">
        <v>2352</v>
      </c>
      <c r="AKQ657" s="1" t="s">
        <v>2352</v>
      </c>
      <c r="AKR657" s="1" t="s">
        <v>2352</v>
      </c>
      <c r="AKS657" s="1" t="s">
        <v>2352</v>
      </c>
      <c r="AKT657" s="1" t="s">
        <v>336060</v>
      </c>
      <c r="AKU657" s="1" t="s">
        <v>336061</v>
      </c>
      <c r="AKV657" s="1" t="s">
        <v>236723</v>
      </c>
      <c r="AKW657" s="1" t="s">
        <v>336053</v>
      </c>
      <c r="AKX657" s="1" t="s">
        <v>336054</v>
      </c>
      <c r="AKY657" s="1" t="s">
        <v>336055</v>
      </c>
      <c r="AKZ657" s="1" t="s">
        <v>336056</v>
      </c>
      <c r="ALA657" s="1" t="s">
        <v>2487</v>
      </c>
      <c r="ALB657" s="1" t="s">
        <v>2352</v>
      </c>
      <c r="ALC657" s="1" t="s">
        <v>2352</v>
      </c>
      <c r="ALD657" s="1" t="s">
        <v>2352</v>
      </c>
      <c r="ALE657" s="1" t="s">
        <v>2487</v>
      </c>
      <c r="ALF657" s="1" t="s">
        <v>2352</v>
      </c>
      <c r="ALG657" s="1" t="s">
        <v>2352</v>
      </c>
      <c r="ALH657" s="1" t="s">
        <v>2352</v>
      </c>
      <c r="ALI657" s="1" t="s">
        <v>2352</v>
      </c>
      <c r="ALJ657" s="1" t="s">
        <v>2352</v>
      </c>
      <c r="ALK657" s="1" t="s">
        <v>2352</v>
      </c>
      <c r="ALL657" s="1" t="s">
        <v>2352</v>
      </c>
      <c r="ALM657" s="1" t="s">
        <v>2352</v>
      </c>
      <c r="ALN657" s="1" t="s">
        <v>2352</v>
      </c>
      <c r="ALO657" s="1" t="s">
        <v>336062</v>
      </c>
      <c r="ALP657" s="1" t="s">
        <v>336063</v>
      </c>
      <c r="ALQ657" s="1" t="s">
        <v>146644</v>
      </c>
      <c r="ALR657" s="1" t="s">
        <v>288366</v>
      </c>
      <c r="ALS657" s="1" t="s">
        <v>336023</v>
      </c>
      <c r="ALT657" s="1" t="s">
        <v>336024</v>
      </c>
      <c r="ALU657" s="1" t="s">
        <v>336025</v>
      </c>
      <c r="ALV657" s="1" t="s">
        <v>2487</v>
      </c>
      <c r="ALW657" s="1" t="s">
        <v>2352</v>
      </c>
      <c r="ALX657" s="1" t="s">
        <v>2352</v>
      </c>
      <c r="ALY657" s="1" t="s">
        <v>2352</v>
      </c>
      <c r="ALZ657" s="1" t="s">
        <v>2487</v>
      </c>
      <c r="AMA657" s="1" t="s">
        <v>2352</v>
      </c>
      <c r="AMB657" s="1" t="s">
        <v>2352</v>
      </c>
      <c r="AMC657" s="1" t="s">
        <v>2352</v>
      </c>
      <c r="AMD657" s="1" t="s">
        <v>2352</v>
      </c>
      <c r="AME657" s="1" t="s">
        <v>2352</v>
      </c>
      <c r="AMF657" s="1" t="s">
        <v>2352</v>
      </c>
      <c r="AMG657" s="1" t="s">
        <v>2352</v>
      </c>
      <c r="AMH657" s="1" t="s">
        <v>2352</v>
      </c>
      <c r="AMI657" s="1" t="s">
        <v>2352</v>
      </c>
      <c r="AMJ657" s="1" t="s">
        <v>336064</v>
      </c>
      <c r="AMK657" s="1" t="s">
        <v>336065</v>
      </c>
      <c r="AML657" s="1" t="s">
        <v>324051</v>
      </c>
      <c r="AMM657" s="1" t="s">
        <v>24125</v>
      </c>
      <c r="AMN657" s="1" t="s">
        <v>336066</v>
      </c>
      <c r="AMO657" s="1" t="s">
        <v>119580</v>
      </c>
      <c r="AMP657" s="1" t="s">
        <v>336067</v>
      </c>
      <c r="AMQ657" s="1" t="s">
        <v>2487</v>
      </c>
      <c r="AMR657" s="1" t="s">
        <v>2352</v>
      </c>
      <c r="AMS657" s="1" t="s">
        <v>2352</v>
      </c>
      <c r="AMT657" s="1" t="s">
        <v>2352</v>
      </c>
      <c r="AMU657" s="1" t="s">
        <v>2487</v>
      </c>
      <c r="AMV657" s="1" t="s">
        <v>2352</v>
      </c>
      <c r="AMW657" s="1" t="s">
        <v>2352</v>
      </c>
      <c r="AMX657" s="1" t="s">
        <v>2352</v>
      </c>
      <c r="AMY657" s="1" t="s">
        <v>2352</v>
      </c>
      <c r="AMZ657" s="1" t="s">
        <v>2352</v>
      </c>
      <c r="ANA657" s="1" t="s">
        <v>2352</v>
      </c>
      <c r="ANB657" s="1" t="s">
        <v>2352</v>
      </c>
      <c r="ANC657" s="1" t="s">
        <v>2352</v>
      </c>
      <c r="AND657" s="1" t="s">
        <v>2352</v>
      </c>
      <c r="ANE657" s="1" t="s">
        <v>336068</v>
      </c>
      <c r="ANF657" s="1" t="s">
        <v>336069</v>
      </c>
      <c r="ANG657" s="1" t="s">
        <v>336070</v>
      </c>
      <c r="ANH657" s="1" t="s">
        <v>24125</v>
      </c>
      <c r="ANI657" s="1" t="s">
        <v>336066</v>
      </c>
      <c r="ANJ657" s="1" t="s">
        <v>119580</v>
      </c>
      <c r="ANK657" s="1" t="s">
        <v>336067</v>
      </c>
      <c r="ANL657" s="1" t="s">
        <v>2487</v>
      </c>
      <c r="ANM657" s="1" t="s">
        <v>2352</v>
      </c>
      <c r="ANN657" s="1" t="s">
        <v>2352</v>
      </c>
      <c r="ANO657" s="1" t="s">
        <v>2352</v>
      </c>
      <c r="ANP657" s="1" t="s">
        <v>2487</v>
      </c>
      <c r="ANQ657" s="1" t="s">
        <v>2352</v>
      </c>
      <c r="ANR657" s="1" t="s">
        <v>2352</v>
      </c>
      <c r="ANS657" s="1" t="s">
        <v>2352</v>
      </c>
      <c r="ANT657" s="1" t="s">
        <v>2352</v>
      </c>
      <c r="ANU657" s="1" t="s">
        <v>2352</v>
      </c>
      <c r="ANV657" s="1" t="s">
        <v>2352</v>
      </c>
      <c r="ANW657" s="1" t="s">
        <v>2352</v>
      </c>
      <c r="ANX657" s="1" t="s">
        <v>2352</v>
      </c>
      <c r="ANY657" s="1" t="s">
        <v>2352</v>
      </c>
      <c r="ANZ657" s="1" t="s">
        <v>336071</v>
      </c>
      <c r="AOA657" s="1" t="s">
        <v>336072</v>
      </c>
      <c r="AOB657" s="1" t="s">
        <v>336073</v>
      </c>
      <c r="AOC657" s="1" t="s">
        <v>24125</v>
      </c>
      <c r="AOD657" s="1" t="s">
        <v>336066</v>
      </c>
      <c r="AOE657" s="1" t="s">
        <v>119580</v>
      </c>
      <c r="AOF657" s="1" t="s">
        <v>336067</v>
      </c>
      <c r="AOG657" s="1" t="s">
        <v>2487</v>
      </c>
      <c r="AOH657" s="1" t="s">
        <v>2352</v>
      </c>
      <c r="AOI657" s="1" t="s">
        <v>2352</v>
      </c>
      <c r="AOJ657" s="1" t="s">
        <v>2352</v>
      </c>
      <c r="AOK657" s="1" t="s">
        <v>2487</v>
      </c>
      <c r="AOL657" s="1" t="s">
        <v>2352</v>
      </c>
      <c r="AOM657" s="1" t="s">
        <v>2352</v>
      </c>
      <c r="AON657" s="1" t="s">
        <v>2352</v>
      </c>
      <c r="AOO657" s="1" t="s">
        <v>2352</v>
      </c>
      <c r="AOP657" s="1" t="s">
        <v>2352</v>
      </c>
      <c r="AOQ657" s="1" t="s">
        <v>2352</v>
      </c>
      <c r="AOR657" s="1" t="s">
        <v>2352</v>
      </c>
      <c r="AOS657" s="1" t="s">
        <v>2352</v>
      </c>
      <c r="AOT657" s="1" t="s">
        <v>2352</v>
      </c>
      <c r="AOU657" s="1" t="s">
        <v>336074</v>
      </c>
      <c r="AOV657" s="1" t="s">
        <v>224158</v>
      </c>
      <c r="AOW657" s="1" t="s">
        <v>199217</v>
      </c>
      <c r="AOX657" s="1" t="s">
        <v>288366</v>
      </c>
      <c r="AOY657" s="1" t="s">
        <v>336023</v>
      </c>
      <c r="AOZ657" s="1" t="s">
        <v>336024</v>
      </c>
      <c r="APA657" s="1" t="s">
        <v>336025</v>
      </c>
      <c r="APB657" s="1" t="s">
        <v>2487</v>
      </c>
      <c r="APC657" s="1" t="s">
        <v>2352</v>
      </c>
      <c r="APD657" s="1" t="s">
        <v>2352</v>
      </c>
      <c r="APE657" s="1" t="s">
        <v>2352</v>
      </c>
      <c r="APF657" s="1" t="s">
        <v>2487</v>
      </c>
      <c r="APG657" s="1" t="s">
        <v>2352</v>
      </c>
      <c r="APH657" s="1" t="s">
        <v>2352</v>
      </c>
      <c r="API657" s="1" t="s">
        <v>2352</v>
      </c>
      <c r="APJ657" s="1" t="s">
        <v>2352</v>
      </c>
      <c r="APK657" s="1" t="s">
        <v>2352</v>
      </c>
      <c r="APL657" s="1" t="s">
        <v>2352</v>
      </c>
      <c r="APM657" s="1" t="s">
        <v>2352</v>
      </c>
      <c r="APN657" s="1" t="s">
        <v>2352</v>
      </c>
      <c r="APO657" s="1" t="s">
        <v>2352</v>
      </c>
      <c r="APP657" s="1" t="s">
        <v>336075</v>
      </c>
      <c r="APQ657" s="1" t="s">
        <v>336076</v>
      </c>
      <c r="APR657" s="1" t="s">
        <v>159332</v>
      </c>
      <c r="APS657" s="1" t="s">
        <v>336077</v>
      </c>
      <c r="APT657" s="1" t="s">
        <v>336078</v>
      </c>
      <c r="APU657" s="1" t="s">
        <v>336079</v>
      </c>
      <c r="APV657" s="1" t="s">
        <v>336080</v>
      </c>
      <c r="APW657" s="1" t="s">
        <v>2487</v>
      </c>
      <c r="APX657" s="1" t="s">
        <v>2352</v>
      </c>
      <c r="APY657" s="1" t="s">
        <v>2352</v>
      </c>
      <c r="APZ657" s="1" t="s">
        <v>2352</v>
      </c>
      <c r="AQA657" s="1" t="s">
        <v>2487</v>
      </c>
      <c r="AQB657" s="1" t="s">
        <v>2352</v>
      </c>
      <c r="AQC657" s="1" t="s">
        <v>2352</v>
      </c>
      <c r="AQD657" s="1" t="s">
        <v>2352</v>
      </c>
      <c r="AQE657" s="1" t="s">
        <v>2352</v>
      </c>
      <c r="AQF657" s="1" t="s">
        <v>2352</v>
      </c>
      <c r="AQG657" s="1" t="s">
        <v>2352</v>
      </c>
      <c r="AQH657" s="1" t="s">
        <v>2352</v>
      </c>
      <c r="AQI657" s="1" t="s">
        <v>2352</v>
      </c>
      <c r="AQJ657" s="1" t="s">
        <v>2352</v>
      </c>
      <c r="AQK657" s="1" t="s">
        <v>336081</v>
      </c>
      <c r="AQL657" s="1" t="s">
        <v>336082</v>
      </c>
      <c r="AQM657" s="1" t="s">
        <v>144109</v>
      </c>
      <c r="AQN657" s="1" t="s">
        <v>336077</v>
      </c>
      <c r="AQO657" s="1" t="s">
        <v>336078</v>
      </c>
      <c r="AQP657" s="1" t="s">
        <v>336079</v>
      </c>
      <c r="AQQ657" s="1" t="s">
        <v>336080</v>
      </c>
      <c r="AQR657" s="1" t="s">
        <v>2487</v>
      </c>
      <c r="AQS657" s="1" t="s">
        <v>2352</v>
      </c>
      <c r="AQT657" s="1" t="s">
        <v>2352</v>
      </c>
      <c r="AQU657" s="1" t="s">
        <v>2352</v>
      </c>
      <c r="AQV657" s="1" t="s">
        <v>2487</v>
      </c>
      <c r="AQW657" s="1" t="s">
        <v>2352</v>
      </c>
      <c r="AQX657" s="1" t="s">
        <v>2352</v>
      </c>
      <c r="AQY657" s="1" t="s">
        <v>2352</v>
      </c>
      <c r="AQZ657" s="1" t="s">
        <v>2352</v>
      </c>
      <c r="ARA657" s="1" t="s">
        <v>2352</v>
      </c>
      <c r="ARB657" s="1" t="s">
        <v>2352</v>
      </c>
      <c r="ARC657" s="1" t="s">
        <v>2352</v>
      </c>
      <c r="ARD657" s="1" t="s">
        <v>2352</v>
      </c>
      <c r="ARE657" s="1" t="s">
        <v>2352</v>
      </c>
      <c r="ARF657" s="1" t="s">
        <v>93737</v>
      </c>
      <c r="ARG657" s="1" t="s">
        <v>336083</v>
      </c>
      <c r="ARH657" s="1" t="s">
        <v>336084</v>
      </c>
      <c r="ARI657" s="1" t="s">
        <v>336077</v>
      </c>
      <c r="ARJ657" s="1" t="s">
        <v>336078</v>
      </c>
      <c r="ARK657" s="1" t="s">
        <v>336079</v>
      </c>
      <c r="ARL657" s="1" t="s">
        <v>336080</v>
      </c>
      <c r="ARM657" s="1" t="s">
        <v>2487</v>
      </c>
      <c r="ARN657" s="1" t="s">
        <v>2352</v>
      </c>
      <c r="ARO657" s="1" t="s">
        <v>2352</v>
      </c>
      <c r="ARP657" s="1" t="s">
        <v>2352</v>
      </c>
      <c r="ARQ657" s="1" t="s">
        <v>2487</v>
      </c>
      <c r="ARR657" s="1" t="s">
        <v>2352</v>
      </c>
      <c r="ARS657" s="1" t="s">
        <v>2352</v>
      </c>
      <c r="ART657" s="1" t="s">
        <v>2352</v>
      </c>
      <c r="ARU657" s="1" t="s">
        <v>2352</v>
      </c>
      <c r="ARV657" s="1" t="s">
        <v>2352</v>
      </c>
      <c r="ARW657" s="1" t="s">
        <v>2352</v>
      </c>
      <c r="ARX657" s="1" t="s">
        <v>2352</v>
      </c>
      <c r="ARY657" s="1" t="s">
        <v>2352</v>
      </c>
      <c r="ARZ657" s="1" t="s">
        <v>2352</v>
      </c>
      <c r="ASA657" s="1" t="s">
        <v>336085</v>
      </c>
      <c r="ASB657" s="1" t="s">
        <v>297625</v>
      </c>
      <c r="ASC657" s="1" t="s">
        <v>220180</v>
      </c>
      <c r="ASD657" s="1" t="s">
        <v>288366</v>
      </c>
      <c r="ASE657" s="1" t="s">
        <v>336023</v>
      </c>
      <c r="ASF657" s="1" t="s">
        <v>336024</v>
      </c>
      <c r="ASG657" s="1" t="s">
        <v>336025</v>
      </c>
      <c r="ASH657" s="1" t="s">
        <v>2487</v>
      </c>
      <c r="ASI657" s="1" t="s">
        <v>2352</v>
      </c>
      <c r="ASJ657" s="1" t="s">
        <v>2352</v>
      </c>
      <c r="ASK657" s="1" t="s">
        <v>2352</v>
      </c>
      <c r="ASL657" s="1" t="s">
        <v>2487</v>
      </c>
      <c r="ASM657" s="1" t="s">
        <v>2352</v>
      </c>
      <c r="ASN657" s="1" t="s">
        <v>2352</v>
      </c>
      <c r="ASO657" s="1" t="s">
        <v>2352</v>
      </c>
      <c r="ASP657" s="1" t="s">
        <v>2352</v>
      </c>
      <c r="ASQ657" s="1" t="s">
        <v>2352</v>
      </c>
      <c r="ASR657" s="1" t="s">
        <v>2352</v>
      </c>
      <c r="ASS657" s="1" t="s">
        <v>2352</v>
      </c>
      <c r="AST657" s="1" t="s">
        <v>2352</v>
      </c>
      <c r="ASU657" s="1" t="s">
        <v>2352</v>
      </c>
      <c r="ASV657" s="1" t="s">
        <v>336086</v>
      </c>
      <c r="ASW657" s="1" t="s">
        <v>336087</v>
      </c>
      <c r="ASX657" s="1" t="s">
        <v>336088</v>
      </c>
      <c r="ASY657" s="1" t="s">
        <v>336089</v>
      </c>
      <c r="ASZ657" s="1" t="s">
        <v>191802</v>
      </c>
      <c r="ATA657" s="1" t="s">
        <v>336090</v>
      </c>
      <c r="ATB657" s="1" t="s">
        <v>336091</v>
      </c>
      <c r="ATC657" s="1" t="s">
        <v>2487</v>
      </c>
      <c r="ATD657" s="1" t="s">
        <v>2352</v>
      </c>
      <c r="ATE657" s="1" t="s">
        <v>2352</v>
      </c>
      <c r="ATF657" s="1" t="s">
        <v>2352</v>
      </c>
      <c r="ATG657" s="1" t="s">
        <v>2487</v>
      </c>
      <c r="ATH657" s="1" t="s">
        <v>2352</v>
      </c>
      <c r="ATI657" s="1" t="s">
        <v>2352</v>
      </c>
      <c r="ATJ657" s="1" t="s">
        <v>2352</v>
      </c>
      <c r="ATK657" s="1" t="s">
        <v>2352</v>
      </c>
      <c r="ATL657" s="1" t="s">
        <v>2352</v>
      </c>
      <c r="ATM657" s="1" t="s">
        <v>2352</v>
      </c>
      <c r="ATN657" s="1" t="s">
        <v>2352</v>
      </c>
      <c r="ATO657" s="1" t="s">
        <v>2352</v>
      </c>
      <c r="ATP657" s="1" t="s">
        <v>2352</v>
      </c>
      <c r="ATQ657" s="1" t="s">
        <v>336092</v>
      </c>
      <c r="ATR657" s="1" t="s">
        <v>336093</v>
      </c>
      <c r="ATS657" s="1" t="s">
        <v>336094</v>
      </c>
      <c r="ATT657" s="1" t="s">
        <v>336089</v>
      </c>
      <c r="ATU657" s="1" t="s">
        <v>191802</v>
      </c>
      <c r="ATV657" s="1" t="s">
        <v>336090</v>
      </c>
      <c r="ATW657" s="1" t="s">
        <v>336091</v>
      </c>
      <c r="ATX657" s="1" t="s">
        <v>2487</v>
      </c>
      <c r="ATY657" s="1" t="s">
        <v>2352</v>
      </c>
      <c r="ATZ657" s="1" t="s">
        <v>2352</v>
      </c>
      <c r="AUA657" s="1" t="s">
        <v>2352</v>
      </c>
      <c r="AUB657" s="1" t="s">
        <v>2487</v>
      </c>
      <c r="AUC657" s="1" t="s">
        <v>2352</v>
      </c>
      <c r="AUD657" s="1" t="s">
        <v>2352</v>
      </c>
      <c r="AUE657" s="1" t="s">
        <v>2352</v>
      </c>
      <c r="AUF657" s="1" t="s">
        <v>2352</v>
      </c>
      <c r="AUG657" s="1" t="s">
        <v>2352</v>
      </c>
      <c r="AUH657" s="1" t="s">
        <v>2352</v>
      </c>
      <c r="AUI657" s="1" t="s">
        <v>2352</v>
      </c>
      <c r="AUJ657" s="1" t="s">
        <v>2352</v>
      </c>
      <c r="AUK657" s="1" t="s">
        <v>2352</v>
      </c>
      <c r="AUL657" s="1" t="s">
        <v>336095</v>
      </c>
      <c r="AUM657" s="1" t="s">
        <v>336096</v>
      </c>
      <c r="AUN657" s="1" t="s">
        <v>336097</v>
      </c>
      <c r="AUO657" s="1" t="s">
        <v>336089</v>
      </c>
      <c r="AUP657" s="1" t="s">
        <v>191802</v>
      </c>
      <c r="AUQ657" s="1" t="s">
        <v>336090</v>
      </c>
      <c r="AUR657" s="1" t="s">
        <v>336091</v>
      </c>
    </row>
    <row r="658" spans="1:1240" x14ac:dyDescent="0.3">
      <c r="A658" s="1" t="s">
        <v>336098</v>
      </c>
      <c r="B658" s="1" t="s">
        <v>2352</v>
      </c>
      <c r="C658" s="1" t="s">
        <v>336099</v>
      </c>
      <c r="D658" s="1" t="s">
        <v>336100</v>
      </c>
      <c r="E658" s="1" t="s">
        <v>336101</v>
      </c>
      <c r="F658" s="1" t="s">
        <v>336102</v>
      </c>
      <c r="G658" s="1" t="s">
        <v>336103</v>
      </c>
      <c r="H658" s="1" t="s">
        <v>336104</v>
      </c>
      <c r="I658" s="1" t="s">
        <v>336105</v>
      </c>
      <c r="J658" s="1" t="s">
        <v>336106</v>
      </c>
      <c r="K658" s="1" t="s">
        <v>336107</v>
      </c>
      <c r="L658" s="1" t="s">
        <v>312970</v>
      </c>
      <c r="M658" s="1" t="s">
        <v>336108</v>
      </c>
      <c r="N658" s="1" t="s">
        <v>336109</v>
      </c>
      <c r="O658" s="1" t="s">
        <v>336110</v>
      </c>
      <c r="P658" s="1" t="s">
        <v>336111</v>
      </c>
      <c r="Q658" s="1" t="s">
        <v>336112</v>
      </c>
      <c r="R658" s="1" t="s">
        <v>288130</v>
      </c>
      <c r="S658" s="1" t="s">
        <v>336113</v>
      </c>
      <c r="T658" s="1" t="s">
        <v>336114</v>
      </c>
      <c r="U658" s="1" t="s">
        <v>336115</v>
      </c>
      <c r="V658" s="1" t="s">
        <v>336116</v>
      </c>
      <c r="W658" s="1" t="s">
        <v>2352</v>
      </c>
      <c r="X658" s="1" t="s">
        <v>336117</v>
      </c>
      <c r="Y658" s="1" t="s">
        <v>336118</v>
      </c>
      <c r="Z658" s="1" t="s">
        <v>336119</v>
      </c>
      <c r="AA658" s="1" t="s">
        <v>114740</v>
      </c>
      <c r="AB658" s="1" t="s">
        <v>336120</v>
      </c>
      <c r="AC658" s="1" t="s">
        <v>336121</v>
      </c>
      <c r="AD658" s="1" t="s">
        <v>10842</v>
      </c>
      <c r="AE658" s="1" t="s">
        <v>69862</v>
      </c>
      <c r="AF658" s="1" t="s">
        <v>336122</v>
      </c>
      <c r="AG658" s="1" t="s">
        <v>336123</v>
      </c>
      <c r="AH658" s="1" t="s">
        <v>336124</v>
      </c>
      <c r="AI658" s="1" t="s">
        <v>336125</v>
      </c>
      <c r="AJ658" s="1" t="s">
        <v>336126</v>
      </c>
      <c r="AK658" s="1" t="s">
        <v>336127</v>
      </c>
      <c r="AL658" s="1" t="s">
        <v>336128</v>
      </c>
      <c r="AM658" s="1" t="s">
        <v>218148</v>
      </c>
      <c r="AN658" s="1" t="s">
        <v>336129</v>
      </c>
      <c r="AO658" s="1" t="s">
        <v>336130</v>
      </c>
      <c r="AP658" s="1" t="s">
        <v>336131</v>
      </c>
      <c r="AQ658" s="1" t="s">
        <v>336132</v>
      </c>
      <c r="AR658" s="1" t="s">
        <v>2352</v>
      </c>
      <c r="AS658" s="1" t="s">
        <v>336133</v>
      </c>
      <c r="AT658" s="1" t="s">
        <v>336134</v>
      </c>
      <c r="AU658" s="1" t="s">
        <v>336135</v>
      </c>
      <c r="AV658" s="1" t="s">
        <v>336136</v>
      </c>
      <c r="AW658" s="1" t="s">
        <v>336137</v>
      </c>
      <c r="AX658" s="1" t="s">
        <v>336138</v>
      </c>
      <c r="AY658" s="1" t="s">
        <v>336139</v>
      </c>
      <c r="AZ658" s="1" t="s">
        <v>336140</v>
      </c>
      <c r="BA658" s="1" t="s">
        <v>336141</v>
      </c>
      <c r="BB658" s="1" t="s">
        <v>336142</v>
      </c>
      <c r="BC658" s="1" t="s">
        <v>336143</v>
      </c>
      <c r="BD658" s="1" t="s">
        <v>336144</v>
      </c>
      <c r="BE658" s="1" t="s">
        <v>336145</v>
      </c>
      <c r="BF658" s="1" t="s">
        <v>253574</v>
      </c>
      <c r="BG658" s="1" t="s">
        <v>2654</v>
      </c>
      <c r="BH658" s="1" t="s">
        <v>336146</v>
      </c>
      <c r="BI658" s="1" t="s">
        <v>336147</v>
      </c>
      <c r="BJ658" s="1" t="s">
        <v>336148</v>
      </c>
      <c r="BK658" s="1" t="s">
        <v>336149</v>
      </c>
      <c r="BL658" s="1" t="s">
        <v>336150</v>
      </c>
      <c r="BM658" s="1" t="s">
        <v>2352</v>
      </c>
      <c r="BN658" s="1" t="s">
        <v>2413</v>
      </c>
      <c r="BO658" s="1" t="s">
        <v>2352</v>
      </c>
      <c r="BP658" s="1" t="s">
        <v>2352</v>
      </c>
      <c r="BQ658" s="1" t="s">
        <v>2413</v>
      </c>
      <c r="BR658" s="1" t="s">
        <v>2414</v>
      </c>
      <c r="BS658" s="1" t="s">
        <v>2415</v>
      </c>
      <c r="BT658" s="1" t="s">
        <v>2416</v>
      </c>
      <c r="BU658" s="1" t="s">
        <v>336151</v>
      </c>
      <c r="BV658" s="1" t="s">
        <v>336152</v>
      </c>
      <c r="BW658" s="1" t="s">
        <v>336153</v>
      </c>
      <c r="BX658" s="1" t="s">
        <v>336154</v>
      </c>
      <c r="BY658" s="1" t="s">
        <v>336155</v>
      </c>
      <c r="BZ658" s="1" t="s">
        <v>336156</v>
      </c>
      <c r="CA658" s="1" t="s">
        <v>336157</v>
      </c>
      <c r="CB658" s="1" t="s">
        <v>284625</v>
      </c>
      <c r="CC658" s="1" t="s">
        <v>204670</v>
      </c>
      <c r="CD658" s="1" t="s">
        <v>336158</v>
      </c>
      <c r="CE658" s="1" t="s">
        <v>167561</v>
      </c>
      <c r="CF658" s="1" t="s">
        <v>336159</v>
      </c>
      <c r="CG658" s="1" t="s">
        <v>2487</v>
      </c>
      <c r="CH658" s="1" t="s">
        <v>2352</v>
      </c>
      <c r="CI658" s="1" t="s">
        <v>336160</v>
      </c>
      <c r="CJ658" s="1" t="s">
        <v>222944</v>
      </c>
      <c r="CK658" s="1" t="s">
        <v>336161</v>
      </c>
      <c r="CL658" s="1" t="s">
        <v>336162</v>
      </c>
      <c r="CM658" s="1" t="s">
        <v>336163</v>
      </c>
      <c r="CN658" s="1" t="s">
        <v>336164</v>
      </c>
      <c r="CO658" s="1" t="s">
        <v>336165</v>
      </c>
      <c r="CP658" s="1" t="s">
        <v>336166</v>
      </c>
      <c r="CQ658" s="1" t="s">
        <v>336167</v>
      </c>
      <c r="CR658" s="1" t="s">
        <v>336168</v>
      </c>
      <c r="CS658" s="1" t="s">
        <v>336169</v>
      </c>
      <c r="CT658" s="1" t="s">
        <v>184036</v>
      </c>
      <c r="CU658" s="1" t="s">
        <v>336170</v>
      </c>
      <c r="CV658" s="1" t="s">
        <v>336171</v>
      </c>
      <c r="CW658" s="1" t="s">
        <v>336172</v>
      </c>
      <c r="CX658" s="1" t="s">
        <v>299593</v>
      </c>
      <c r="CY658" s="1" t="s">
        <v>336173</v>
      </c>
      <c r="CZ658" s="1" t="s">
        <v>336174</v>
      </c>
      <c r="DA658" s="1" t="s">
        <v>336175</v>
      </c>
      <c r="DB658" s="1" t="s">
        <v>336176</v>
      </c>
      <c r="DC658" s="1" t="s">
        <v>2352</v>
      </c>
      <c r="DD658" s="1" t="s">
        <v>336177</v>
      </c>
      <c r="DE658" s="1" t="s">
        <v>25951</v>
      </c>
      <c r="DF658" s="1" t="s">
        <v>336178</v>
      </c>
      <c r="DG658" s="1" t="s">
        <v>336179</v>
      </c>
      <c r="DH658" s="1" t="s">
        <v>336180</v>
      </c>
      <c r="DI658" s="1" t="s">
        <v>336181</v>
      </c>
      <c r="DJ658" s="1" t="s">
        <v>336182</v>
      </c>
      <c r="DK658" s="1" t="s">
        <v>336183</v>
      </c>
      <c r="DL658" s="1" t="s">
        <v>336184</v>
      </c>
      <c r="DM658" s="1" t="s">
        <v>336185</v>
      </c>
      <c r="DN658" s="1" t="s">
        <v>336186</v>
      </c>
      <c r="DO658" s="1" t="s">
        <v>336187</v>
      </c>
      <c r="DP658" s="1" t="s">
        <v>336188</v>
      </c>
      <c r="DQ658" s="1" t="s">
        <v>336189</v>
      </c>
      <c r="DR658" s="1" t="s">
        <v>336190</v>
      </c>
      <c r="DS658" s="1" t="s">
        <v>336191</v>
      </c>
      <c r="DT658" s="1" t="s">
        <v>336192</v>
      </c>
      <c r="DU658" s="1" t="s">
        <v>336193</v>
      </c>
      <c r="DV658" s="1" t="s">
        <v>336194</v>
      </c>
      <c r="DW658" s="1" t="s">
        <v>336195</v>
      </c>
      <c r="DX658" s="1" t="s">
        <v>2352</v>
      </c>
      <c r="DY658" s="1" t="s">
        <v>336196</v>
      </c>
      <c r="DZ658" s="1" t="s">
        <v>336197</v>
      </c>
      <c r="EA658" s="1" t="s">
        <v>336198</v>
      </c>
      <c r="EB658" s="1" t="s">
        <v>336199</v>
      </c>
      <c r="EC658" s="1" t="s">
        <v>336200</v>
      </c>
      <c r="ED658" s="1" t="s">
        <v>336201</v>
      </c>
      <c r="EE658" s="1" t="s">
        <v>35408</v>
      </c>
      <c r="EF658" s="1" t="s">
        <v>336202</v>
      </c>
      <c r="EG658" s="1" t="s">
        <v>249783</v>
      </c>
      <c r="EH658" s="1" t="s">
        <v>336203</v>
      </c>
      <c r="EI658" s="1" t="s">
        <v>336204</v>
      </c>
      <c r="EJ658" s="1" t="s">
        <v>336205</v>
      </c>
      <c r="EK658" s="1" t="s">
        <v>336206</v>
      </c>
      <c r="EL658" s="1" t="s">
        <v>336207</v>
      </c>
      <c r="EM658" s="1" t="s">
        <v>336208</v>
      </c>
      <c r="EN658" s="1" t="s">
        <v>336209</v>
      </c>
      <c r="EO658" s="1" t="s">
        <v>336210</v>
      </c>
      <c r="EP658" s="1" t="s">
        <v>336211</v>
      </c>
      <c r="EQ658" s="1" t="s">
        <v>336212</v>
      </c>
      <c r="ER658" s="1" t="s">
        <v>336213</v>
      </c>
      <c r="ES658" s="1" t="s">
        <v>2487</v>
      </c>
      <c r="ET658" s="1" t="s">
        <v>336099</v>
      </c>
      <c r="EU658" s="1" t="s">
        <v>336100</v>
      </c>
      <c r="EV658" s="1" t="s">
        <v>336101</v>
      </c>
      <c r="EW658" s="1" t="s">
        <v>336102</v>
      </c>
      <c r="EX658" s="1" t="s">
        <v>336103</v>
      </c>
      <c r="EY658" s="1" t="s">
        <v>336104</v>
      </c>
      <c r="EZ658" s="1" t="s">
        <v>336105</v>
      </c>
      <c r="FA658" s="1" t="s">
        <v>336106</v>
      </c>
      <c r="FB658" s="1" t="s">
        <v>336107</v>
      </c>
      <c r="FC658" s="1" t="s">
        <v>312970</v>
      </c>
      <c r="FD658" s="1" t="s">
        <v>336214</v>
      </c>
      <c r="FE658" s="1" t="s">
        <v>336215</v>
      </c>
      <c r="FF658" s="1" t="s">
        <v>238938</v>
      </c>
      <c r="FG658" s="1" t="s">
        <v>336216</v>
      </c>
      <c r="FH658" s="1" t="s">
        <v>336217</v>
      </c>
      <c r="FI658" s="1" t="s">
        <v>237221</v>
      </c>
      <c r="FJ658" s="1" t="s">
        <v>336218</v>
      </c>
      <c r="FK658" s="1" t="s">
        <v>336219</v>
      </c>
      <c r="FL658" s="1" t="s">
        <v>336220</v>
      </c>
      <c r="FM658" s="1" t="s">
        <v>336221</v>
      </c>
      <c r="FN658" s="1" t="s">
        <v>2487</v>
      </c>
      <c r="FO658" s="1" t="s">
        <v>336222</v>
      </c>
      <c r="FP658" s="1" t="s">
        <v>336223</v>
      </c>
      <c r="FQ658" s="1" t="s">
        <v>336224</v>
      </c>
      <c r="FR658" s="1" t="s">
        <v>336225</v>
      </c>
      <c r="FS658" s="1" t="s">
        <v>336226</v>
      </c>
      <c r="FT658" s="1" t="s">
        <v>336227</v>
      </c>
      <c r="FU658" s="1" t="s">
        <v>336228</v>
      </c>
      <c r="FV658" s="1" t="s">
        <v>336229</v>
      </c>
      <c r="FW658" s="1" t="s">
        <v>336230</v>
      </c>
      <c r="FX658" s="1" t="s">
        <v>336231</v>
      </c>
      <c r="FY658" s="1" t="s">
        <v>336232</v>
      </c>
      <c r="FZ658" s="1" t="s">
        <v>336233</v>
      </c>
      <c r="GA658" s="1" t="s">
        <v>336234</v>
      </c>
      <c r="GB658" s="1" t="s">
        <v>336235</v>
      </c>
      <c r="GC658" s="1" t="s">
        <v>336236</v>
      </c>
      <c r="GD658" s="1" t="s">
        <v>285626</v>
      </c>
      <c r="GE658" s="1" t="s">
        <v>336237</v>
      </c>
      <c r="GF658" s="1" t="s">
        <v>336238</v>
      </c>
      <c r="GG658" s="1" t="s">
        <v>336239</v>
      </c>
      <c r="GH658" s="1" t="s">
        <v>60742</v>
      </c>
      <c r="GI658" s="1" t="s">
        <v>2352</v>
      </c>
      <c r="GJ658" s="1" t="s">
        <v>336222</v>
      </c>
      <c r="GK658" s="1" t="s">
        <v>336223</v>
      </c>
      <c r="GL658" s="1" t="s">
        <v>336224</v>
      </c>
      <c r="GM658" s="1" t="s">
        <v>336225</v>
      </c>
      <c r="GN658" s="1" t="s">
        <v>336240</v>
      </c>
      <c r="GO658" s="1" t="s">
        <v>336227</v>
      </c>
      <c r="GP658" s="1" t="s">
        <v>336241</v>
      </c>
      <c r="GQ658" s="1" t="s">
        <v>336242</v>
      </c>
      <c r="GR658" s="1" t="s">
        <v>336230</v>
      </c>
      <c r="GS658" s="1" t="s">
        <v>336243</v>
      </c>
      <c r="GT658" s="1" t="s">
        <v>336244</v>
      </c>
      <c r="GU658" s="1" t="s">
        <v>336245</v>
      </c>
      <c r="GV658" s="1" t="s">
        <v>336246</v>
      </c>
      <c r="GW658" s="1" t="s">
        <v>336247</v>
      </c>
      <c r="GX658" s="1" t="s">
        <v>336248</v>
      </c>
      <c r="GY658" s="1" t="s">
        <v>172599</v>
      </c>
      <c r="GZ658" s="1" t="s">
        <v>336249</v>
      </c>
      <c r="HA658" s="1" t="s">
        <v>336250</v>
      </c>
      <c r="HB658" s="1" t="s">
        <v>336251</v>
      </c>
      <c r="HC658" s="1" t="s">
        <v>336252</v>
      </c>
      <c r="HD658" s="1" t="s">
        <v>2487</v>
      </c>
      <c r="HE658" s="1" t="s">
        <v>336222</v>
      </c>
      <c r="HF658" s="1" t="s">
        <v>336223</v>
      </c>
      <c r="HG658" s="1" t="s">
        <v>336224</v>
      </c>
      <c r="HH658" s="1" t="s">
        <v>336225</v>
      </c>
      <c r="HI658" s="1" t="s">
        <v>336226</v>
      </c>
      <c r="HJ658" s="1" t="s">
        <v>336227</v>
      </c>
      <c r="HK658" s="1" t="s">
        <v>336228</v>
      </c>
      <c r="HL658" s="1" t="s">
        <v>336229</v>
      </c>
      <c r="HM658" s="1" t="s">
        <v>336230</v>
      </c>
      <c r="HN658" s="1" t="s">
        <v>336231</v>
      </c>
      <c r="HO658" s="1" t="s">
        <v>336253</v>
      </c>
      <c r="HP658" s="1" t="s">
        <v>336254</v>
      </c>
      <c r="HQ658" s="1" t="s">
        <v>336255</v>
      </c>
      <c r="HR658" s="1" t="s">
        <v>336256</v>
      </c>
      <c r="HS658" s="1" t="s">
        <v>336257</v>
      </c>
      <c r="HT658" s="1" t="s">
        <v>336258</v>
      </c>
      <c r="HU658" s="1" t="s">
        <v>336259</v>
      </c>
      <c r="HV658" s="1" t="s">
        <v>336260</v>
      </c>
      <c r="HW658" s="1" t="s">
        <v>336261</v>
      </c>
      <c r="HX658" s="1" t="s">
        <v>114230</v>
      </c>
      <c r="HY658" s="1" t="s">
        <v>2487</v>
      </c>
      <c r="HZ658" s="1" t="s">
        <v>336262</v>
      </c>
      <c r="IA658" s="1" t="s">
        <v>183831</v>
      </c>
      <c r="IB658" s="1" t="s">
        <v>336263</v>
      </c>
      <c r="IC658" s="1" t="s">
        <v>336264</v>
      </c>
      <c r="ID658" s="1" t="s">
        <v>336265</v>
      </c>
      <c r="IE658" s="1" t="s">
        <v>336266</v>
      </c>
      <c r="IF658" s="1" t="s">
        <v>336267</v>
      </c>
      <c r="IG658" s="1" t="s">
        <v>336268</v>
      </c>
      <c r="IH658" s="1" t="s">
        <v>336269</v>
      </c>
      <c r="II658" s="1" t="s">
        <v>336270</v>
      </c>
      <c r="IJ658" s="1" t="s">
        <v>336271</v>
      </c>
      <c r="IK658" s="1" t="s">
        <v>336272</v>
      </c>
      <c r="IL658" s="1" t="s">
        <v>336273</v>
      </c>
      <c r="IM658" s="1" t="s">
        <v>336274</v>
      </c>
      <c r="IN658" s="1" t="s">
        <v>336275</v>
      </c>
      <c r="IO658" s="1" t="s">
        <v>145256</v>
      </c>
      <c r="IP658" s="1" t="s">
        <v>336276</v>
      </c>
      <c r="IQ658" s="1" t="s">
        <v>336277</v>
      </c>
      <c r="IR658" s="1" t="s">
        <v>336278</v>
      </c>
      <c r="IS658" s="1" t="s">
        <v>336279</v>
      </c>
      <c r="IT658" s="1" t="s">
        <v>2352</v>
      </c>
      <c r="IU658" s="1" t="s">
        <v>336262</v>
      </c>
      <c r="IV658" s="1" t="s">
        <v>183831</v>
      </c>
      <c r="IW658" s="1" t="s">
        <v>336263</v>
      </c>
      <c r="IX658" s="1" t="s">
        <v>336264</v>
      </c>
      <c r="IY658" s="1" t="s">
        <v>336280</v>
      </c>
      <c r="IZ658" s="1" t="s">
        <v>336266</v>
      </c>
      <c r="JA658" s="1" t="s">
        <v>257923</v>
      </c>
      <c r="JB658" s="1" t="s">
        <v>336281</v>
      </c>
      <c r="JC658" s="1" t="s">
        <v>336269</v>
      </c>
      <c r="JD658" s="1" t="s">
        <v>336282</v>
      </c>
      <c r="JE658" s="1" t="s">
        <v>336283</v>
      </c>
      <c r="JF658" s="1" t="s">
        <v>51171</v>
      </c>
      <c r="JG658" s="1" t="s">
        <v>336284</v>
      </c>
      <c r="JH658" s="1" t="s">
        <v>336285</v>
      </c>
      <c r="JI658" s="1" t="s">
        <v>336286</v>
      </c>
      <c r="JJ658" s="1" t="s">
        <v>147547</v>
      </c>
      <c r="JK658" s="1" t="s">
        <v>336287</v>
      </c>
      <c r="JL658" s="1" t="s">
        <v>336288</v>
      </c>
      <c r="JM658" s="1" t="s">
        <v>336289</v>
      </c>
      <c r="JN658" s="1" t="s">
        <v>336290</v>
      </c>
      <c r="JO658" s="1" t="s">
        <v>2487</v>
      </c>
      <c r="JP658" s="1" t="s">
        <v>336222</v>
      </c>
      <c r="JQ658" s="1" t="s">
        <v>336223</v>
      </c>
      <c r="JR658" s="1" t="s">
        <v>336224</v>
      </c>
      <c r="JS658" s="1" t="s">
        <v>336225</v>
      </c>
      <c r="JT658" s="1" t="s">
        <v>336226</v>
      </c>
      <c r="JU658" s="1" t="s">
        <v>336227</v>
      </c>
      <c r="JV658" s="1" t="s">
        <v>336228</v>
      </c>
      <c r="JW658" s="1" t="s">
        <v>336229</v>
      </c>
      <c r="JX658" s="1" t="s">
        <v>336230</v>
      </c>
      <c r="JY658" s="1" t="s">
        <v>336231</v>
      </c>
      <c r="JZ658" s="1" t="s">
        <v>8719</v>
      </c>
      <c r="KA658" s="1" t="s">
        <v>336291</v>
      </c>
      <c r="KB658" s="1" t="s">
        <v>336292</v>
      </c>
      <c r="KC658" s="1" t="s">
        <v>336293</v>
      </c>
      <c r="KD658" s="1" t="s">
        <v>336294</v>
      </c>
      <c r="KE658" s="1" t="s">
        <v>336295</v>
      </c>
      <c r="KF658" s="1" t="s">
        <v>336249</v>
      </c>
      <c r="KG658" s="1" t="s">
        <v>336250</v>
      </c>
      <c r="KH658" s="1" t="s">
        <v>336251</v>
      </c>
      <c r="KI658" s="1" t="s">
        <v>336252</v>
      </c>
      <c r="KJ658" s="1" t="s">
        <v>2487</v>
      </c>
      <c r="KK658" s="1" t="s">
        <v>335819</v>
      </c>
      <c r="KL658" s="1" t="s">
        <v>335820</v>
      </c>
      <c r="KM658" s="1" t="s">
        <v>335821</v>
      </c>
      <c r="KN658" s="1" t="s">
        <v>335822</v>
      </c>
      <c r="KO658" s="1" t="s">
        <v>335823</v>
      </c>
      <c r="KP658" s="1" t="s">
        <v>335824</v>
      </c>
      <c r="KQ658" s="1" t="s">
        <v>335825</v>
      </c>
      <c r="KR658" s="1" t="s">
        <v>335826</v>
      </c>
      <c r="KS658" s="1" t="s">
        <v>290695</v>
      </c>
      <c r="KT658" s="1" t="s">
        <v>335827</v>
      </c>
      <c r="KU658" s="1" t="s">
        <v>336296</v>
      </c>
      <c r="KV658" s="1" t="s">
        <v>336297</v>
      </c>
      <c r="KW658" s="1" t="s">
        <v>336298</v>
      </c>
      <c r="KX658" s="1" t="s">
        <v>336299</v>
      </c>
      <c r="KY658" s="1" t="s">
        <v>58422</v>
      </c>
      <c r="KZ658" s="1" t="s">
        <v>170003</v>
      </c>
      <c r="LA658" s="1" t="s">
        <v>336300</v>
      </c>
      <c r="LB658" s="1" t="s">
        <v>241497</v>
      </c>
      <c r="LC658" s="1" t="s">
        <v>294038</v>
      </c>
      <c r="LD658" s="1" t="s">
        <v>336301</v>
      </c>
      <c r="LE658" s="1" t="s">
        <v>2352</v>
      </c>
      <c r="LF658" s="1" t="s">
        <v>336302</v>
      </c>
      <c r="LG658" s="1" t="s">
        <v>273714</v>
      </c>
      <c r="LH658" s="1" t="s">
        <v>37791</v>
      </c>
      <c r="LI658" s="1" t="s">
        <v>336303</v>
      </c>
      <c r="LJ658" s="1" t="s">
        <v>336304</v>
      </c>
      <c r="LK658" s="1" t="s">
        <v>336305</v>
      </c>
      <c r="LL658" s="1" t="s">
        <v>336306</v>
      </c>
      <c r="LM658" s="1" t="s">
        <v>336307</v>
      </c>
      <c r="LN658" s="1" t="s">
        <v>336308</v>
      </c>
      <c r="LO658" s="1" t="s">
        <v>336309</v>
      </c>
      <c r="LP658" s="1" t="s">
        <v>336310</v>
      </c>
      <c r="LQ658" s="1" t="s">
        <v>336311</v>
      </c>
      <c r="LR658" s="1" t="s">
        <v>336312</v>
      </c>
      <c r="LS658" s="1" t="s">
        <v>336313</v>
      </c>
      <c r="LT658" s="1" t="s">
        <v>336314</v>
      </c>
      <c r="LU658" s="1" t="s">
        <v>218176</v>
      </c>
      <c r="LV658" s="1" t="s">
        <v>336315</v>
      </c>
      <c r="LW658" s="1" t="s">
        <v>336316</v>
      </c>
      <c r="LX658" s="1" t="s">
        <v>336317</v>
      </c>
      <c r="LY658" s="1" t="s">
        <v>336318</v>
      </c>
      <c r="LZ658" s="1" t="s">
        <v>2352</v>
      </c>
      <c r="MA658" s="1" t="s">
        <v>336319</v>
      </c>
      <c r="MB658" s="1" t="s">
        <v>336320</v>
      </c>
      <c r="MC658" s="1" t="s">
        <v>313798</v>
      </c>
      <c r="MD658" s="1" t="s">
        <v>336321</v>
      </c>
      <c r="ME658" s="1" t="s">
        <v>336322</v>
      </c>
      <c r="MF658" s="1" t="s">
        <v>336323</v>
      </c>
      <c r="MG658" s="1" t="s">
        <v>336324</v>
      </c>
      <c r="MH658" s="1" t="s">
        <v>336325</v>
      </c>
      <c r="MI658" s="1" t="s">
        <v>336326</v>
      </c>
      <c r="MJ658" s="1" t="s">
        <v>336327</v>
      </c>
      <c r="MK658" s="1" t="s">
        <v>336328</v>
      </c>
      <c r="ML658" s="1" t="s">
        <v>336329</v>
      </c>
      <c r="MM658" s="1" t="s">
        <v>336330</v>
      </c>
      <c r="MN658" s="1" t="s">
        <v>234681</v>
      </c>
      <c r="MO658" s="1" t="s">
        <v>336331</v>
      </c>
      <c r="MP658" s="1" t="s">
        <v>247368</v>
      </c>
      <c r="MQ658" s="1" t="s">
        <v>336332</v>
      </c>
      <c r="MR658" s="1" t="s">
        <v>336333</v>
      </c>
      <c r="MS658" s="1" t="s">
        <v>336334</v>
      </c>
      <c r="MT658" s="1" t="s">
        <v>248162</v>
      </c>
      <c r="MU658" s="1" t="s">
        <v>2487</v>
      </c>
      <c r="MV658" s="1" t="s">
        <v>2352</v>
      </c>
      <c r="MW658" s="1" t="s">
        <v>2352</v>
      </c>
      <c r="MX658" s="1" t="s">
        <v>2352</v>
      </c>
      <c r="MY658" s="1" t="s">
        <v>2487</v>
      </c>
      <c r="MZ658" s="1" t="s">
        <v>2352</v>
      </c>
      <c r="NA658" s="1" t="s">
        <v>2352</v>
      </c>
      <c r="NB658" s="1" t="s">
        <v>2352</v>
      </c>
      <c r="NC658" s="1" t="s">
        <v>2352</v>
      </c>
      <c r="ND658" s="1" t="s">
        <v>2352</v>
      </c>
      <c r="NE658" s="1" t="s">
        <v>2352</v>
      </c>
      <c r="NF658" s="1" t="s">
        <v>2352</v>
      </c>
      <c r="NG658" s="1" t="s">
        <v>2352</v>
      </c>
      <c r="NH658" s="1" t="s">
        <v>2352</v>
      </c>
      <c r="NI658" s="1" t="s">
        <v>336335</v>
      </c>
      <c r="NJ658" s="1" t="s">
        <v>336336</v>
      </c>
      <c r="NK658" s="1" t="s">
        <v>336337</v>
      </c>
      <c r="NL658" s="1" t="s">
        <v>336338</v>
      </c>
      <c r="NM658" s="1" t="s">
        <v>336339</v>
      </c>
      <c r="NN658" s="1" t="s">
        <v>336340</v>
      </c>
      <c r="NO658" s="1" t="s">
        <v>336341</v>
      </c>
      <c r="NP658" s="1" t="s">
        <v>2487</v>
      </c>
      <c r="NQ658" s="1" t="s">
        <v>2352</v>
      </c>
      <c r="NR658" s="1" t="s">
        <v>2352</v>
      </c>
      <c r="NS658" s="1" t="s">
        <v>2352</v>
      </c>
      <c r="NT658" s="1" t="s">
        <v>2487</v>
      </c>
      <c r="NU658" s="1" t="s">
        <v>2352</v>
      </c>
      <c r="NV658" s="1" t="s">
        <v>2352</v>
      </c>
      <c r="NW658" s="1" t="s">
        <v>2352</v>
      </c>
      <c r="NX658" s="1" t="s">
        <v>2352</v>
      </c>
      <c r="NY658" s="1" t="s">
        <v>2352</v>
      </c>
      <c r="NZ658" s="1" t="s">
        <v>2352</v>
      </c>
      <c r="OA658" s="1" t="s">
        <v>2352</v>
      </c>
      <c r="OB658" s="1" t="s">
        <v>2352</v>
      </c>
      <c r="OC658" s="1" t="s">
        <v>2352</v>
      </c>
      <c r="OD658" s="1" t="s">
        <v>336342</v>
      </c>
      <c r="OE658" s="1" t="s">
        <v>336343</v>
      </c>
      <c r="OF658" s="1" t="s">
        <v>336344</v>
      </c>
      <c r="OG658" s="1" t="s">
        <v>336345</v>
      </c>
      <c r="OH658" s="1" t="s">
        <v>336346</v>
      </c>
      <c r="OI658" s="1" t="s">
        <v>336347</v>
      </c>
      <c r="OJ658" s="1" t="s">
        <v>336348</v>
      </c>
      <c r="OK658" s="1" t="s">
        <v>2487</v>
      </c>
      <c r="OL658" s="1" t="s">
        <v>2352</v>
      </c>
      <c r="OM658" s="1" t="s">
        <v>2352</v>
      </c>
      <c r="ON658" s="1" t="s">
        <v>2352</v>
      </c>
      <c r="OO658" s="1" t="s">
        <v>2487</v>
      </c>
      <c r="OP658" s="1" t="s">
        <v>2352</v>
      </c>
      <c r="OQ658" s="1" t="s">
        <v>2352</v>
      </c>
      <c r="OR658" s="1" t="s">
        <v>2352</v>
      </c>
      <c r="OS658" s="1" t="s">
        <v>2352</v>
      </c>
      <c r="OT658" s="1" t="s">
        <v>2352</v>
      </c>
      <c r="OU658" s="1" t="s">
        <v>2352</v>
      </c>
      <c r="OV658" s="1" t="s">
        <v>2352</v>
      </c>
      <c r="OW658" s="1" t="s">
        <v>2352</v>
      </c>
      <c r="OX658" s="1" t="s">
        <v>2352</v>
      </c>
      <c r="OY658" s="1" t="s">
        <v>336349</v>
      </c>
      <c r="OZ658" s="1" t="s">
        <v>336350</v>
      </c>
      <c r="PA658" s="1" t="s">
        <v>336351</v>
      </c>
      <c r="PB658" s="1" t="s">
        <v>336352</v>
      </c>
      <c r="PC658" s="1" t="s">
        <v>336353</v>
      </c>
      <c r="PD658" s="1" t="s">
        <v>336354</v>
      </c>
      <c r="PE658" s="1" t="s">
        <v>336355</v>
      </c>
      <c r="PF658" s="1" t="s">
        <v>2487</v>
      </c>
      <c r="PG658" s="1" t="s">
        <v>2352</v>
      </c>
      <c r="PH658" s="1" t="s">
        <v>2352</v>
      </c>
      <c r="PI658" s="1" t="s">
        <v>2352</v>
      </c>
      <c r="PJ658" s="1" t="s">
        <v>2487</v>
      </c>
      <c r="PK658" s="1" t="s">
        <v>2352</v>
      </c>
      <c r="PL658" s="1" t="s">
        <v>2352</v>
      </c>
      <c r="PM658" s="1" t="s">
        <v>2352</v>
      </c>
      <c r="PN658" s="1" t="s">
        <v>2352</v>
      </c>
      <c r="PO658" s="1" t="s">
        <v>2352</v>
      </c>
      <c r="PP658" s="1" t="s">
        <v>2352</v>
      </c>
      <c r="PQ658" s="1" t="s">
        <v>2352</v>
      </c>
      <c r="PR658" s="1" t="s">
        <v>2352</v>
      </c>
      <c r="PS658" s="1" t="s">
        <v>2352</v>
      </c>
      <c r="PT658" s="1" t="s">
        <v>336356</v>
      </c>
      <c r="PU658" s="1" t="s">
        <v>336357</v>
      </c>
      <c r="PV658" s="1" t="s">
        <v>168309</v>
      </c>
      <c r="PW658" s="1" t="s">
        <v>336332</v>
      </c>
      <c r="PX658" s="1" t="s">
        <v>336333</v>
      </c>
      <c r="PY658" s="1" t="s">
        <v>336334</v>
      </c>
      <c r="PZ658" s="1" t="s">
        <v>248162</v>
      </c>
      <c r="QA658" s="1" t="s">
        <v>2487</v>
      </c>
      <c r="QB658" s="1" t="s">
        <v>2352</v>
      </c>
      <c r="QC658" s="1" t="s">
        <v>2352</v>
      </c>
      <c r="QD658" s="1" t="s">
        <v>2352</v>
      </c>
      <c r="QE658" s="1" t="s">
        <v>2487</v>
      </c>
      <c r="QF658" s="1" t="s">
        <v>2352</v>
      </c>
      <c r="QG658" s="1" t="s">
        <v>2352</v>
      </c>
      <c r="QH658" s="1" t="s">
        <v>2352</v>
      </c>
      <c r="QI658" s="1" t="s">
        <v>2352</v>
      </c>
      <c r="QJ658" s="1" t="s">
        <v>2352</v>
      </c>
      <c r="QK658" s="1" t="s">
        <v>2352</v>
      </c>
      <c r="QL658" s="1" t="s">
        <v>2352</v>
      </c>
      <c r="QM658" s="1" t="s">
        <v>2352</v>
      </c>
      <c r="QN658" s="1" t="s">
        <v>2352</v>
      </c>
      <c r="QO658" s="1" t="s">
        <v>336358</v>
      </c>
      <c r="QP658" s="1" t="s">
        <v>336359</v>
      </c>
      <c r="QQ658" s="1" t="s">
        <v>165312</v>
      </c>
      <c r="QR658" s="1" t="s">
        <v>336360</v>
      </c>
      <c r="QS658" s="1" t="s">
        <v>336361</v>
      </c>
      <c r="QT658" s="1" t="s">
        <v>336362</v>
      </c>
      <c r="QU658" s="1" t="s">
        <v>336363</v>
      </c>
      <c r="QV658" s="1" t="s">
        <v>2487</v>
      </c>
      <c r="QW658" s="1" t="s">
        <v>2352</v>
      </c>
      <c r="QX658" s="1" t="s">
        <v>2352</v>
      </c>
      <c r="QY658" s="1" t="s">
        <v>2352</v>
      </c>
      <c r="QZ658" s="1" t="s">
        <v>2487</v>
      </c>
      <c r="RA658" s="1" t="s">
        <v>2352</v>
      </c>
      <c r="RB658" s="1" t="s">
        <v>2352</v>
      </c>
      <c r="RC658" s="1" t="s">
        <v>2352</v>
      </c>
      <c r="RD658" s="1" t="s">
        <v>2352</v>
      </c>
      <c r="RE658" s="1" t="s">
        <v>2352</v>
      </c>
      <c r="RF658" s="1" t="s">
        <v>2352</v>
      </c>
      <c r="RG658" s="1" t="s">
        <v>2352</v>
      </c>
      <c r="RH658" s="1" t="s">
        <v>2352</v>
      </c>
      <c r="RI658" s="1" t="s">
        <v>2352</v>
      </c>
      <c r="RJ658" s="1" t="s">
        <v>336364</v>
      </c>
      <c r="RK658" s="1" t="s">
        <v>336365</v>
      </c>
      <c r="RL658" s="1" t="s">
        <v>336366</v>
      </c>
      <c r="RM658" s="1" t="s">
        <v>336367</v>
      </c>
      <c r="RN658" s="1" t="s">
        <v>336368</v>
      </c>
      <c r="RO658" s="1" t="s">
        <v>336369</v>
      </c>
      <c r="RP658" s="1" t="s">
        <v>336370</v>
      </c>
      <c r="RQ658" s="1" t="s">
        <v>2487</v>
      </c>
      <c r="RR658" s="1" t="s">
        <v>2352</v>
      </c>
      <c r="RS658" s="1" t="s">
        <v>2352</v>
      </c>
      <c r="RT658" s="1" t="s">
        <v>2352</v>
      </c>
      <c r="RU658" s="1" t="s">
        <v>2487</v>
      </c>
      <c r="RV658" s="1" t="s">
        <v>2352</v>
      </c>
      <c r="RW658" s="1" t="s">
        <v>2352</v>
      </c>
      <c r="RX658" s="1" t="s">
        <v>2352</v>
      </c>
      <c r="RY658" s="1" t="s">
        <v>2352</v>
      </c>
      <c r="RZ658" s="1" t="s">
        <v>2352</v>
      </c>
      <c r="SA658" s="1" t="s">
        <v>2352</v>
      </c>
      <c r="SB658" s="1" t="s">
        <v>2352</v>
      </c>
      <c r="SC658" s="1" t="s">
        <v>2352</v>
      </c>
      <c r="SD658" s="1" t="s">
        <v>2352</v>
      </c>
      <c r="SE658" s="1" t="s">
        <v>86733</v>
      </c>
      <c r="SF658" s="1" t="s">
        <v>336371</v>
      </c>
      <c r="SG658" s="1" t="s">
        <v>240918</v>
      </c>
      <c r="SH658" s="1" t="s">
        <v>336372</v>
      </c>
      <c r="SI658" s="1" t="s">
        <v>336373</v>
      </c>
      <c r="SJ658" s="1" t="s">
        <v>336374</v>
      </c>
      <c r="SK658" s="1" t="s">
        <v>336375</v>
      </c>
      <c r="SL658" s="1" t="s">
        <v>2487</v>
      </c>
      <c r="SM658" s="1" t="s">
        <v>2352</v>
      </c>
      <c r="SN658" s="1" t="s">
        <v>2352</v>
      </c>
      <c r="SO658" s="1" t="s">
        <v>2352</v>
      </c>
      <c r="SP658" s="1" t="s">
        <v>2487</v>
      </c>
      <c r="SQ658" s="1" t="s">
        <v>2352</v>
      </c>
      <c r="SR658" s="1" t="s">
        <v>2352</v>
      </c>
      <c r="SS658" s="1" t="s">
        <v>2352</v>
      </c>
      <c r="ST658" s="1" t="s">
        <v>2352</v>
      </c>
      <c r="SU658" s="1" t="s">
        <v>2352</v>
      </c>
      <c r="SV658" s="1" t="s">
        <v>2352</v>
      </c>
      <c r="SW658" s="1" t="s">
        <v>2352</v>
      </c>
      <c r="SX658" s="1" t="s">
        <v>2352</v>
      </c>
      <c r="SY658" s="1" t="s">
        <v>2352</v>
      </c>
      <c r="SZ658" s="1" t="s">
        <v>109450</v>
      </c>
      <c r="TA658" s="1" t="s">
        <v>336376</v>
      </c>
      <c r="TB658" s="1" t="s">
        <v>169309</v>
      </c>
      <c r="TC658" s="1" t="s">
        <v>336332</v>
      </c>
      <c r="TD658" s="1" t="s">
        <v>336333</v>
      </c>
      <c r="TE658" s="1" t="s">
        <v>336334</v>
      </c>
      <c r="TF658" s="1" t="s">
        <v>248162</v>
      </c>
      <c r="TG658" s="1" t="s">
        <v>2487</v>
      </c>
      <c r="TH658" s="1" t="s">
        <v>2352</v>
      </c>
      <c r="TI658" s="1" t="s">
        <v>2352</v>
      </c>
      <c r="TJ658" s="1" t="s">
        <v>2352</v>
      </c>
      <c r="TK658" s="1" t="s">
        <v>2487</v>
      </c>
      <c r="TL658" s="1" t="s">
        <v>2352</v>
      </c>
      <c r="TM658" s="1" t="s">
        <v>2352</v>
      </c>
      <c r="TN658" s="1" t="s">
        <v>2352</v>
      </c>
      <c r="TO658" s="1" t="s">
        <v>2352</v>
      </c>
      <c r="TP658" s="1" t="s">
        <v>2352</v>
      </c>
      <c r="TQ658" s="1" t="s">
        <v>2352</v>
      </c>
      <c r="TR658" s="1" t="s">
        <v>2352</v>
      </c>
      <c r="TS658" s="1" t="s">
        <v>2352</v>
      </c>
      <c r="TT658" s="1" t="s">
        <v>2352</v>
      </c>
      <c r="TU658" s="1" t="s">
        <v>121113</v>
      </c>
      <c r="TV658" s="1" t="s">
        <v>336377</v>
      </c>
      <c r="TW658" s="1" t="s">
        <v>336378</v>
      </c>
      <c r="TX658" s="1" t="s">
        <v>336379</v>
      </c>
      <c r="TY658" s="1" t="s">
        <v>336380</v>
      </c>
      <c r="TZ658" s="1" t="s">
        <v>336381</v>
      </c>
      <c r="UA658" s="1" t="s">
        <v>336382</v>
      </c>
      <c r="UB658" s="1" t="s">
        <v>2487</v>
      </c>
      <c r="UC658" s="1" t="s">
        <v>2352</v>
      </c>
      <c r="UD658" s="1" t="s">
        <v>2352</v>
      </c>
      <c r="UE658" s="1" t="s">
        <v>2352</v>
      </c>
      <c r="UF658" s="1" t="s">
        <v>2487</v>
      </c>
      <c r="UG658" s="1" t="s">
        <v>2352</v>
      </c>
      <c r="UH658" s="1" t="s">
        <v>2352</v>
      </c>
      <c r="UI658" s="1" t="s">
        <v>2352</v>
      </c>
      <c r="UJ658" s="1" t="s">
        <v>2352</v>
      </c>
      <c r="UK658" s="1" t="s">
        <v>2352</v>
      </c>
      <c r="UL658" s="1" t="s">
        <v>2352</v>
      </c>
      <c r="UM658" s="1" t="s">
        <v>2352</v>
      </c>
      <c r="UN658" s="1" t="s">
        <v>2352</v>
      </c>
      <c r="UO658" s="1" t="s">
        <v>2352</v>
      </c>
      <c r="UP658" s="1" t="s">
        <v>336383</v>
      </c>
      <c r="UQ658" s="1" t="s">
        <v>336384</v>
      </c>
      <c r="UR658" s="1" t="s">
        <v>336385</v>
      </c>
      <c r="US658" s="1" t="s">
        <v>336386</v>
      </c>
      <c r="UT658" s="1" t="s">
        <v>336387</v>
      </c>
      <c r="UU658" s="1" t="s">
        <v>336388</v>
      </c>
      <c r="UV658" s="1" t="s">
        <v>336389</v>
      </c>
      <c r="UW658" s="1" t="s">
        <v>2487</v>
      </c>
      <c r="UX658" s="1" t="s">
        <v>2352</v>
      </c>
      <c r="UY658" s="1" t="s">
        <v>2352</v>
      </c>
      <c r="UZ658" s="1" t="s">
        <v>2352</v>
      </c>
      <c r="VA658" s="1" t="s">
        <v>2487</v>
      </c>
      <c r="VB658" s="1" t="s">
        <v>2352</v>
      </c>
      <c r="VC658" s="1" t="s">
        <v>2352</v>
      </c>
      <c r="VD658" s="1" t="s">
        <v>2352</v>
      </c>
      <c r="VE658" s="1" t="s">
        <v>2352</v>
      </c>
      <c r="VF658" s="1" t="s">
        <v>2352</v>
      </c>
      <c r="VG658" s="1" t="s">
        <v>2352</v>
      </c>
      <c r="VH658" s="1" t="s">
        <v>2352</v>
      </c>
      <c r="VI658" s="1" t="s">
        <v>2352</v>
      </c>
      <c r="VJ658" s="1" t="s">
        <v>2352</v>
      </c>
      <c r="VK658" s="1" t="s">
        <v>336390</v>
      </c>
      <c r="VL658" s="1" t="s">
        <v>336391</v>
      </c>
      <c r="VM658" s="1" t="s">
        <v>336392</v>
      </c>
      <c r="VN658" s="1" t="s">
        <v>336393</v>
      </c>
      <c r="VO658" s="1" t="s">
        <v>336394</v>
      </c>
      <c r="VP658" s="1" t="s">
        <v>302970</v>
      </c>
      <c r="VQ658" s="1" t="s">
        <v>336395</v>
      </c>
      <c r="VR658" s="1" t="s">
        <v>2487</v>
      </c>
      <c r="VS658" s="1" t="s">
        <v>2352</v>
      </c>
      <c r="VT658" s="1" t="s">
        <v>2352</v>
      </c>
      <c r="VU658" s="1" t="s">
        <v>2352</v>
      </c>
      <c r="VV658" s="1" t="s">
        <v>2487</v>
      </c>
      <c r="VW658" s="1" t="s">
        <v>2352</v>
      </c>
      <c r="VX658" s="1" t="s">
        <v>2352</v>
      </c>
      <c r="VY658" s="1" t="s">
        <v>2352</v>
      </c>
      <c r="VZ658" s="1" t="s">
        <v>2352</v>
      </c>
      <c r="WA658" s="1" t="s">
        <v>2352</v>
      </c>
      <c r="WB658" s="1" t="s">
        <v>2352</v>
      </c>
      <c r="WC658" s="1" t="s">
        <v>2352</v>
      </c>
      <c r="WD658" s="1" t="s">
        <v>2352</v>
      </c>
      <c r="WE658" s="1" t="s">
        <v>2352</v>
      </c>
      <c r="WF658" s="1" t="s">
        <v>336396</v>
      </c>
      <c r="WG658" s="1" t="s">
        <v>336377</v>
      </c>
      <c r="WH658" s="1" t="s">
        <v>133374</v>
      </c>
      <c r="WI658" s="1" t="s">
        <v>336332</v>
      </c>
      <c r="WJ658" s="1" t="s">
        <v>336333</v>
      </c>
      <c r="WK658" s="1" t="s">
        <v>336334</v>
      </c>
      <c r="WL658" s="1" t="s">
        <v>248162</v>
      </c>
      <c r="WM658" s="1" t="s">
        <v>2487</v>
      </c>
      <c r="WN658" s="1" t="s">
        <v>2352</v>
      </c>
      <c r="WO658" s="1" t="s">
        <v>2352</v>
      </c>
      <c r="WP658" s="1" t="s">
        <v>2352</v>
      </c>
      <c r="WQ658" s="1" t="s">
        <v>2487</v>
      </c>
      <c r="WR658" s="1" t="s">
        <v>2352</v>
      </c>
      <c r="WS658" s="1" t="s">
        <v>2352</v>
      </c>
      <c r="WT658" s="1" t="s">
        <v>2352</v>
      </c>
      <c r="WU658" s="1" t="s">
        <v>2352</v>
      </c>
      <c r="WV658" s="1" t="s">
        <v>2352</v>
      </c>
      <c r="WW658" s="1" t="s">
        <v>2352</v>
      </c>
      <c r="WX658" s="1" t="s">
        <v>2352</v>
      </c>
      <c r="WY658" s="1" t="s">
        <v>2352</v>
      </c>
      <c r="WZ658" s="1" t="s">
        <v>2352</v>
      </c>
      <c r="XA658" s="1" t="s">
        <v>336397</v>
      </c>
      <c r="XB658" s="1" t="s">
        <v>336398</v>
      </c>
      <c r="XC658" s="1" t="s">
        <v>169316</v>
      </c>
      <c r="XD658" s="1" t="s">
        <v>336399</v>
      </c>
      <c r="XE658" s="1" t="s">
        <v>336400</v>
      </c>
      <c r="XF658" s="1" t="s">
        <v>336401</v>
      </c>
      <c r="XG658" s="1" t="s">
        <v>336402</v>
      </c>
      <c r="XH658" s="1" t="s">
        <v>2487</v>
      </c>
      <c r="XI658" s="1" t="s">
        <v>2352</v>
      </c>
      <c r="XJ658" s="1" t="s">
        <v>2352</v>
      </c>
      <c r="XK658" s="1" t="s">
        <v>2352</v>
      </c>
      <c r="XL658" s="1" t="s">
        <v>2487</v>
      </c>
      <c r="XM658" s="1" t="s">
        <v>2352</v>
      </c>
      <c r="XN658" s="1" t="s">
        <v>2352</v>
      </c>
      <c r="XO658" s="1" t="s">
        <v>2352</v>
      </c>
      <c r="XP658" s="1" t="s">
        <v>2352</v>
      </c>
      <c r="XQ658" s="1" t="s">
        <v>2352</v>
      </c>
      <c r="XR658" s="1" t="s">
        <v>2352</v>
      </c>
      <c r="XS658" s="1" t="s">
        <v>2352</v>
      </c>
      <c r="XT658" s="1" t="s">
        <v>2352</v>
      </c>
      <c r="XU658" s="1" t="s">
        <v>2352</v>
      </c>
      <c r="XV658" s="1" t="s">
        <v>336403</v>
      </c>
      <c r="XW658" s="1" t="s">
        <v>336404</v>
      </c>
      <c r="XX658" s="1" t="s">
        <v>285917</v>
      </c>
      <c r="XY658" s="1" t="s">
        <v>336405</v>
      </c>
      <c r="XZ658" s="1" t="s">
        <v>336406</v>
      </c>
      <c r="YA658" s="1" t="s">
        <v>336407</v>
      </c>
      <c r="YB658" s="1" t="s">
        <v>336408</v>
      </c>
      <c r="YC658" s="1" t="s">
        <v>2487</v>
      </c>
      <c r="YD658" s="1" t="s">
        <v>2352</v>
      </c>
      <c r="YE658" s="1" t="s">
        <v>2352</v>
      </c>
      <c r="YF658" s="1" t="s">
        <v>2352</v>
      </c>
      <c r="YG658" s="1" t="s">
        <v>2487</v>
      </c>
      <c r="YH658" s="1" t="s">
        <v>2352</v>
      </c>
      <c r="YI658" s="1" t="s">
        <v>2352</v>
      </c>
      <c r="YJ658" s="1" t="s">
        <v>2352</v>
      </c>
      <c r="YK658" s="1" t="s">
        <v>2352</v>
      </c>
      <c r="YL658" s="1" t="s">
        <v>2352</v>
      </c>
      <c r="YM658" s="1" t="s">
        <v>2352</v>
      </c>
      <c r="YN658" s="1" t="s">
        <v>2352</v>
      </c>
      <c r="YO658" s="1" t="s">
        <v>2352</v>
      </c>
      <c r="YP658" s="1" t="s">
        <v>2352</v>
      </c>
      <c r="YQ658" s="1" t="s">
        <v>336409</v>
      </c>
      <c r="YR658" s="1" t="s">
        <v>336410</v>
      </c>
      <c r="YS658" s="1" t="s">
        <v>336411</v>
      </c>
      <c r="YT658" s="1" t="s">
        <v>312408</v>
      </c>
      <c r="YU658" s="1" t="s">
        <v>336412</v>
      </c>
      <c r="YV658" s="1" t="s">
        <v>336413</v>
      </c>
      <c r="YW658" s="1" t="s">
        <v>336414</v>
      </c>
      <c r="YX658" s="1" t="s">
        <v>2487</v>
      </c>
      <c r="YY658" s="1" t="s">
        <v>2352</v>
      </c>
      <c r="YZ658" s="1" t="s">
        <v>2352</v>
      </c>
      <c r="ZA658" s="1" t="s">
        <v>2352</v>
      </c>
      <c r="ZB658" s="1" t="s">
        <v>2487</v>
      </c>
      <c r="ZC658" s="1" t="s">
        <v>2352</v>
      </c>
      <c r="ZD658" s="1" t="s">
        <v>2352</v>
      </c>
      <c r="ZE658" s="1" t="s">
        <v>2352</v>
      </c>
      <c r="ZF658" s="1" t="s">
        <v>2352</v>
      </c>
      <c r="ZG658" s="1" t="s">
        <v>2352</v>
      </c>
      <c r="ZH658" s="1" t="s">
        <v>2352</v>
      </c>
      <c r="ZI658" s="1" t="s">
        <v>2352</v>
      </c>
      <c r="ZJ658" s="1" t="s">
        <v>2352</v>
      </c>
      <c r="ZK658" s="1" t="s">
        <v>2352</v>
      </c>
      <c r="ZL658" s="1" t="s">
        <v>336415</v>
      </c>
      <c r="ZM658" s="1" t="s">
        <v>336416</v>
      </c>
      <c r="ZN658" s="1" t="s">
        <v>164800</v>
      </c>
      <c r="ZO658" s="1" t="s">
        <v>336332</v>
      </c>
      <c r="ZP658" s="1" t="s">
        <v>336333</v>
      </c>
      <c r="ZQ658" s="1" t="s">
        <v>336334</v>
      </c>
      <c r="ZR658" s="1" t="s">
        <v>248162</v>
      </c>
      <c r="ZS658" s="1" t="s">
        <v>2487</v>
      </c>
      <c r="ZT658" s="1" t="s">
        <v>2352</v>
      </c>
      <c r="ZU658" s="1" t="s">
        <v>2352</v>
      </c>
      <c r="ZV658" s="1" t="s">
        <v>2352</v>
      </c>
      <c r="ZW658" s="1" t="s">
        <v>2487</v>
      </c>
      <c r="ZX658" s="1" t="s">
        <v>2352</v>
      </c>
      <c r="ZY658" s="1" t="s">
        <v>2352</v>
      </c>
      <c r="ZZ658" s="1" t="s">
        <v>2352</v>
      </c>
      <c r="AAA658" s="1" t="s">
        <v>2352</v>
      </c>
      <c r="AAB658" s="1" t="s">
        <v>2352</v>
      </c>
      <c r="AAC658" s="1" t="s">
        <v>2352</v>
      </c>
      <c r="AAD658" s="1" t="s">
        <v>2352</v>
      </c>
      <c r="AAE658" s="1" t="s">
        <v>2352</v>
      </c>
      <c r="AAF658" s="1" t="s">
        <v>2352</v>
      </c>
      <c r="AAG658" s="1" t="s">
        <v>283889</v>
      </c>
      <c r="AAH658" s="1" t="s">
        <v>336417</v>
      </c>
      <c r="AAI658" s="1" t="s">
        <v>144614</v>
      </c>
      <c r="AAJ658" s="1" t="s">
        <v>336418</v>
      </c>
      <c r="AAK658" s="1" t="s">
        <v>336419</v>
      </c>
      <c r="AAL658" s="1" t="s">
        <v>336420</v>
      </c>
      <c r="AAM658" s="1" t="s">
        <v>336421</v>
      </c>
      <c r="AAN658" s="1" t="s">
        <v>2487</v>
      </c>
      <c r="AAO658" s="1" t="s">
        <v>2352</v>
      </c>
      <c r="AAP658" s="1" t="s">
        <v>2352</v>
      </c>
      <c r="AAQ658" s="1" t="s">
        <v>2352</v>
      </c>
      <c r="AAR658" s="1" t="s">
        <v>2487</v>
      </c>
      <c r="AAS658" s="1" t="s">
        <v>2352</v>
      </c>
      <c r="AAT658" s="1" t="s">
        <v>2352</v>
      </c>
      <c r="AAU658" s="1" t="s">
        <v>2352</v>
      </c>
      <c r="AAV658" s="1" t="s">
        <v>2352</v>
      </c>
      <c r="AAW658" s="1" t="s">
        <v>2352</v>
      </c>
      <c r="AAX658" s="1" t="s">
        <v>2352</v>
      </c>
      <c r="AAY658" s="1" t="s">
        <v>2352</v>
      </c>
      <c r="AAZ658" s="1" t="s">
        <v>2352</v>
      </c>
      <c r="ABA658" s="1" t="s">
        <v>2352</v>
      </c>
      <c r="ABB658" s="1" t="s">
        <v>336422</v>
      </c>
      <c r="ABC658" s="1" t="s">
        <v>336423</v>
      </c>
      <c r="ABD658" s="1" t="s">
        <v>182165</v>
      </c>
      <c r="ABE658" s="1" t="s">
        <v>336424</v>
      </c>
      <c r="ABF658" s="1" t="s">
        <v>336425</v>
      </c>
      <c r="ABG658" s="1" t="s">
        <v>336426</v>
      </c>
      <c r="ABH658" s="1" t="s">
        <v>336427</v>
      </c>
      <c r="ABI658" s="1" t="s">
        <v>2487</v>
      </c>
      <c r="ABJ658" s="1" t="s">
        <v>2352</v>
      </c>
      <c r="ABK658" s="1" t="s">
        <v>2352</v>
      </c>
      <c r="ABL658" s="1" t="s">
        <v>2352</v>
      </c>
      <c r="ABM658" s="1" t="s">
        <v>2487</v>
      </c>
      <c r="ABN658" s="1" t="s">
        <v>2352</v>
      </c>
      <c r="ABO658" s="1" t="s">
        <v>2352</v>
      </c>
      <c r="ABP658" s="1" t="s">
        <v>2352</v>
      </c>
      <c r="ABQ658" s="1" t="s">
        <v>2352</v>
      </c>
      <c r="ABR658" s="1" t="s">
        <v>2352</v>
      </c>
      <c r="ABS658" s="1" t="s">
        <v>2352</v>
      </c>
      <c r="ABT658" s="1" t="s">
        <v>2352</v>
      </c>
      <c r="ABU658" s="1" t="s">
        <v>2352</v>
      </c>
      <c r="ABV658" s="1" t="s">
        <v>2352</v>
      </c>
      <c r="ABW658" s="1" t="s">
        <v>336428</v>
      </c>
      <c r="ABX658" s="1" t="s">
        <v>336429</v>
      </c>
      <c r="ABY658" s="1" t="s">
        <v>336430</v>
      </c>
      <c r="ABZ658" s="1" t="s">
        <v>336431</v>
      </c>
      <c r="ACA658" s="1" t="s">
        <v>336432</v>
      </c>
      <c r="ACB658" s="1" t="s">
        <v>336433</v>
      </c>
      <c r="ACC658" s="1" t="s">
        <v>336434</v>
      </c>
      <c r="ACD658" s="1" t="s">
        <v>2352</v>
      </c>
      <c r="ACE658" s="1" t="s">
        <v>317321</v>
      </c>
      <c r="ACF658" s="1" t="s">
        <v>336435</v>
      </c>
      <c r="ACG658" s="1" t="s">
        <v>336436</v>
      </c>
      <c r="ACH658" s="1" t="s">
        <v>207933</v>
      </c>
      <c r="ACI658" s="1" t="s">
        <v>336437</v>
      </c>
      <c r="ACJ658" s="1" t="s">
        <v>336438</v>
      </c>
      <c r="ACK658" s="1" t="s">
        <v>336439</v>
      </c>
      <c r="ACL658" s="1" t="s">
        <v>336440</v>
      </c>
      <c r="ACM658" s="1" t="s">
        <v>336441</v>
      </c>
      <c r="ACN658" s="1" t="s">
        <v>204563</v>
      </c>
      <c r="ACO658" s="1" t="s">
        <v>336442</v>
      </c>
      <c r="ACP658" s="1" t="s">
        <v>336443</v>
      </c>
      <c r="ACQ658" s="1" t="s">
        <v>30404</v>
      </c>
      <c r="ACR658" s="1" t="s">
        <v>166443</v>
      </c>
      <c r="ACS658" s="1" t="s">
        <v>336444</v>
      </c>
      <c r="ACT658" s="1" t="s">
        <v>336445</v>
      </c>
      <c r="ACU658" s="1" t="s">
        <v>336446</v>
      </c>
      <c r="ACV658" s="1" t="s">
        <v>305804</v>
      </c>
      <c r="ACW658" s="1" t="s">
        <v>336447</v>
      </c>
      <c r="ACX658" s="1" t="s">
        <v>336448</v>
      </c>
      <c r="ACY658" s="1" t="s">
        <v>2352</v>
      </c>
      <c r="ACZ658" s="1" t="s">
        <v>336449</v>
      </c>
      <c r="ADA658" s="1" t="s">
        <v>336450</v>
      </c>
      <c r="ADB658" s="1" t="s">
        <v>56634</v>
      </c>
      <c r="ADC658" s="1" t="s">
        <v>336451</v>
      </c>
      <c r="ADD658" s="1" t="s">
        <v>336452</v>
      </c>
      <c r="ADE658" s="1" t="s">
        <v>336453</v>
      </c>
      <c r="ADF658" s="1" t="s">
        <v>336454</v>
      </c>
      <c r="ADG658" s="1" t="s">
        <v>31220</v>
      </c>
      <c r="ADH658" s="1" t="s">
        <v>336455</v>
      </c>
      <c r="ADI658" s="1" t="s">
        <v>336456</v>
      </c>
      <c r="ADJ658" s="1" t="s">
        <v>336457</v>
      </c>
      <c r="ADK658" s="1" t="s">
        <v>268431</v>
      </c>
      <c r="ADL658" s="1" t="s">
        <v>336458</v>
      </c>
      <c r="ADM658" s="1" t="s">
        <v>336459</v>
      </c>
      <c r="ADN658" s="1" t="s">
        <v>279499</v>
      </c>
      <c r="ADO658" s="1" t="s">
        <v>336460</v>
      </c>
      <c r="ADP658" s="1" t="s">
        <v>336461</v>
      </c>
      <c r="ADQ658" s="1" t="s">
        <v>336462</v>
      </c>
      <c r="ADR658" s="1" t="s">
        <v>336463</v>
      </c>
      <c r="ADS658" s="1" t="s">
        <v>336464</v>
      </c>
      <c r="ADT658" s="1" t="s">
        <v>2352</v>
      </c>
      <c r="ADU658" s="1" t="s">
        <v>336465</v>
      </c>
      <c r="ADV658" s="1" t="s">
        <v>336466</v>
      </c>
      <c r="ADW658" s="1" t="s">
        <v>336467</v>
      </c>
      <c r="ADX658" s="1" t="s">
        <v>336468</v>
      </c>
      <c r="ADY658" s="1" t="s">
        <v>336469</v>
      </c>
      <c r="ADZ658" s="1" t="s">
        <v>336470</v>
      </c>
      <c r="AEA658" s="1" t="s">
        <v>336471</v>
      </c>
      <c r="AEB658" s="1" t="s">
        <v>6141</v>
      </c>
      <c r="AEC658" s="1" t="s">
        <v>298054</v>
      </c>
      <c r="AED658" s="1" t="s">
        <v>336472</v>
      </c>
      <c r="AEE658" s="1" t="s">
        <v>336473</v>
      </c>
      <c r="AEF658" s="1" t="s">
        <v>336474</v>
      </c>
      <c r="AEG658" s="1" t="s">
        <v>336475</v>
      </c>
      <c r="AEH658" s="1" t="s">
        <v>336476</v>
      </c>
      <c r="AEI658" s="1" t="s">
        <v>336477</v>
      </c>
      <c r="AEJ658" s="1" t="s">
        <v>199479</v>
      </c>
      <c r="AEK658" s="1" t="s">
        <v>336478</v>
      </c>
      <c r="AEL658" s="1" t="s">
        <v>336479</v>
      </c>
      <c r="AEM658" s="1" t="s">
        <v>336480</v>
      </c>
      <c r="AEN658" s="1" t="s">
        <v>336481</v>
      </c>
      <c r="AEO658" s="1" t="s">
        <v>2352</v>
      </c>
      <c r="AEP658" s="1" t="s">
        <v>336482</v>
      </c>
      <c r="AEQ658" s="1" t="s">
        <v>336483</v>
      </c>
      <c r="AER658" s="1" t="s">
        <v>336484</v>
      </c>
      <c r="AES658" s="1" t="s">
        <v>336485</v>
      </c>
      <c r="AET658" s="1" t="s">
        <v>336486</v>
      </c>
      <c r="AEU658" s="1" t="s">
        <v>336487</v>
      </c>
      <c r="AEV658" s="1" t="s">
        <v>336488</v>
      </c>
      <c r="AEW658" s="1" t="s">
        <v>336489</v>
      </c>
      <c r="AEX658" s="1" t="s">
        <v>336490</v>
      </c>
      <c r="AEY658" s="1" t="s">
        <v>336491</v>
      </c>
      <c r="AEZ658" s="1" t="s">
        <v>336492</v>
      </c>
      <c r="AFA658" s="1" t="s">
        <v>336493</v>
      </c>
      <c r="AFB658" s="1" t="s">
        <v>336494</v>
      </c>
      <c r="AFC658" s="1" t="s">
        <v>336495</v>
      </c>
      <c r="AFD658" s="1" t="s">
        <v>336496</v>
      </c>
      <c r="AFE658" s="1" t="s">
        <v>336497</v>
      </c>
      <c r="AFF658" s="1" t="s">
        <v>102194</v>
      </c>
      <c r="AFG658" s="1" t="s">
        <v>336498</v>
      </c>
      <c r="AFH658" s="1" t="s">
        <v>336499</v>
      </c>
      <c r="AFI658" s="1" t="s">
        <v>336500</v>
      </c>
      <c r="AFJ658" s="1" t="s">
        <v>2487</v>
      </c>
      <c r="AFK658" s="1" t="s">
        <v>2352</v>
      </c>
      <c r="AFL658" s="1" t="s">
        <v>2352</v>
      </c>
      <c r="AFM658" s="1" t="s">
        <v>2352</v>
      </c>
      <c r="AFN658" s="1" t="s">
        <v>2487</v>
      </c>
      <c r="AFO658" s="1" t="s">
        <v>2352</v>
      </c>
      <c r="AFP658" s="1" t="s">
        <v>2352</v>
      </c>
      <c r="AFQ658" s="1" t="s">
        <v>2352</v>
      </c>
      <c r="AFR658" s="1" t="s">
        <v>2352</v>
      </c>
      <c r="AFS658" s="1" t="s">
        <v>2352</v>
      </c>
      <c r="AFT658" s="1" t="s">
        <v>2352</v>
      </c>
      <c r="AFU658" s="1" t="s">
        <v>2352</v>
      </c>
      <c r="AFV658" s="1" t="s">
        <v>2352</v>
      </c>
      <c r="AFW658" s="1" t="s">
        <v>2352</v>
      </c>
      <c r="AFX658" s="1" t="s">
        <v>336501</v>
      </c>
      <c r="AFY658" s="1" t="s">
        <v>336502</v>
      </c>
      <c r="AFZ658" s="1" t="s">
        <v>336503</v>
      </c>
      <c r="AGA658" s="1" t="s">
        <v>336504</v>
      </c>
      <c r="AGB658" s="1" t="s">
        <v>336505</v>
      </c>
      <c r="AGC658" s="1" t="s">
        <v>336506</v>
      </c>
      <c r="AGD658" s="1" t="s">
        <v>336507</v>
      </c>
      <c r="AGE658" s="1" t="s">
        <v>2487</v>
      </c>
      <c r="AGF658" s="1" t="s">
        <v>2352</v>
      </c>
      <c r="AGG658" s="1" t="s">
        <v>2352</v>
      </c>
      <c r="AGH658" s="1" t="s">
        <v>2352</v>
      </c>
      <c r="AGI658" s="1" t="s">
        <v>2487</v>
      </c>
      <c r="AGJ658" s="1" t="s">
        <v>2352</v>
      </c>
      <c r="AGK658" s="1" t="s">
        <v>2352</v>
      </c>
      <c r="AGL658" s="1" t="s">
        <v>2352</v>
      </c>
      <c r="AGM658" s="1" t="s">
        <v>2352</v>
      </c>
      <c r="AGN658" s="1" t="s">
        <v>2352</v>
      </c>
      <c r="AGO658" s="1" t="s">
        <v>2352</v>
      </c>
      <c r="AGP658" s="1" t="s">
        <v>2352</v>
      </c>
      <c r="AGQ658" s="1" t="s">
        <v>2352</v>
      </c>
      <c r="AGR658" s="1" t="s">
        <v>2352</v>
      </c>
      <c r="AGS658" s="1" t="s">
        <v>336508</v>
      </c>
      <c r="AGT658" s="1" t="s">
        <v>282897</v>
      </c>
      <c r="AGU658" s="1" t="s">
        <v>197014</v>
      </c>
      <c r="AGV658" s="1" t="s">
        <v>336509</v>
      </c>
      <c r="AGW658" s="1" t="s">
        <v>336510</v>
      </c>
      <c r="AGX658" s="1" t="s">
        <v>336511</v>
      </c>
      <c r="AGY658" s="1" t="s">
        <v>336512</v>
      </c>
      <c r="AGZ658" s="1" t="s">
        <v>2487</v>
      </c>
      <c r="AHA658" s="1" t="s">
        <v>2352</v>
      </c>
      <c r="AHB658" s="1" t="s">
        <v>2352</v>
      </c>
      <c r="AHC658" s="1" t="s">
        <v>2352</v>
      </c>
      <c r="AHD658" s="1" t="s">
        <v>2487</v>
      </c>
      <c r="AHE658" s="1" t="s">
        <v>2352</v>
      </c>
      <c r="AHF658" s="1" t="s">
        <v>2352</v>
      </c>
      <c r="AHG658" s="1" t="s">
        <v>2352</v>
      </c>
      <c r="AHH658" s="1" t="s">
        <v>2352</v>
      </c>
      <c r="AHI658" s="1" t="s">
        <v>2352</v>
      </c>
      <c r="AHJ658" s="1" t="s">
        <v>2352</v>
      </c>
      <c r="AHK658" s="1" t="s">
        <v>2352</v>
      </c>
      <c r="AHL658" s="1" t="s">
        <v>2352</v>
      </c>
      <c r="AHM658" s="1" t="s">
        <v>2352</v>
      </c>
      <c r="AHN658" s="1" t="s">
        <v>336513</v>
      </c>
      <c r="AHO658" s="1" t="s">
        <v>334193</v>
      </c>
      <c r="AHP658" s="1" t="s">
        <v>148312</v>
      </c>
      <c r="AHQ658" s="1" t="s">
        <v>336514</v>
      </c>
      <c r="AHR658" s="1" t="s">
        <v>33309</v>
      </c>
      <c r="AHS658" s="1" t="s">
        <v>336515</v>
      </c>
      <c r="AHT658" s="1" t="s">
        <v>336516</v>
      </c>
      <c r="AHU658" s="1" t="s">
        <v>2487</v>
      </c>
      <c r="AHV658" s="1" t="s">
        <v>2352</v>
      </c>
      <c r="AHW658" s="1" t="s">
        <v>2352</v>
      </c>
      <c r="AHX658" s="1" t="s">
        <v>2352</v>
      </c>
      <c r="AHY658" s="1" t="s">
        <v>2487</v>
      </c>
      <c r="AHZ658" s="1" t="s">
        <v>2352</v>
      </c>
      <c r="AIA658" s="1" t="s">
        <v>2352</v>
      </c>
      <c r="AIB658" s="1" t="s">
        <v>2352</v>
      </c>
      <c r="AIC658" s="1" t="s">
        <v>2352</v>
      </c>
      <c r="AID658" s="1" t="s">
        <v>2352</v>
      </c>
      <c r="AIE658" s="1" t="s">
        <v>2352</v>
      </c>
      <c r="AIF658" s="1" t="s">
        <v>2352</v>
      </c>
      <c r="AIG658" s="1" t="s">
        <v>2352</v>
      </c>
      <c r="AIH658" s="1" t="s">
        <v>2352</v>
      </c>
      <c r="AII658" s="1" t="s">
        <v>336517</v>
      </c>
      <c r="AIJ658" s="1" t="s">
        <v>336518</v>
      </c>
      <c r="AIK658" s="1" t="s">
        <v>164279</v>
      </c>
      <c r="AIL658" s="1" t="s">
        <v>102194</v>
      </c>
      <c r="AIM658" s="1" t="s">
        <v>336498</v>
      </c>
      <c r="AIN658" s="1" t="s">
        <v>336499</v>
      </c>
      <c r="AIO658" s="1" t="s">
        <v>336500</v>
      </c>
      <c r="AIP658" s="1" t="s">
        <v>2487</v>
      </c>
      <c r="AIQ658" s="1" t="s">
        <v>2352</v>
      </c>
      <c r="AIR658" s="1" t="s">
        <v>2352</v>
      </c>
      <c r="AIS658" s="1" t="s">
        <v>2352</v>
      </c>
      <c r="AIT658" s="1" t="s">
        <v>2487</v>
      </c>
      <c r="AIU658" s="1" t="s">
        <v>2352</v>
      </c>
      <c r="AIV658" s="1" t="s">
        <v>2352</v>
      </c>
      <c r="AIW658" s="1" t="s">
        <v>2352</v>
      </c>
      <c r="AIX658" s="1" t="s">
        <v>2352</v>
      </c>
      <c r="AIY658" s="1" t="s">
        <v>2352</v>
      </c>
      <c r="AIZ658" s="1" t="s">
        <v>2352</v>
      </c>
      <c r="AJA658" s="1" t="s">
        <v>2352</v>
      </c>
      <c r="AJB658" s="1" t="s">
        <v>2352</v>
      </c>
      <c r="AJC658" s="1" t="s">
        <v>2352</v>
      </c>
      <c r="AJD658" s="1" t="s">
        <v>336519</v>
      </c>
      <c r="AJE658" s="1" t="s">
        <v>336520</v>
      </c>
      <c r="AJF658" s="1" t="s">
        <v>336521</v>
      </c>
      <c r="AJG658" s="1" t="s">
        <v>336522</v>
      </c>
      <c r="AJH658" s="1" t="s">
        <v>336523</v>
      </c>
      <c r="AJI658" s="1" t="s">
        <v>336524</v>
      </c>
      <c r="AJJ658" s="1" t="s">
        <v>336525</v>
      </c>
      <c r="AJK658" s="1" t="s">
        <v>2487</v>
      </c>
      <c r="AJL658" s="1" t="s">
        <v>2352</v>
      </c>
      <c r="AJM658" s="1" t="s">
        <v>2352</v>
      </c>
      <c r="AJN658" s="1" t="s">
        <v>2352</v>
      </c>
      <c r="AJO658" s="1" t="s">
        <v>2487</v>
      </c>
      <c r="AJP658" s="1" t="s">
        <v>2352</v>
      </c>
      <c r="AJQ658" s="1" t="s">
        <v>2352</v>
      </c>
      <c r="AJR658" s="1" t="s">
        <v>2352</v>
      </c>
      <c r="AJS658" s="1" t="s">
        <v>2352</v>
      </c>
      <c r="AJT658" s="1" t="s">
        <v>2352</v>
      </c>
      <c r="AJU658" s="1" t="s">
        <v>2352</v>
      </c>
      <c r="AJV658" s="1" t="s">
        <v>2352</v>
      </c>
      <c r="AJW658" s="1" t="s">
        <v>2352</v>
      </c>
      <c r="AJX658" s="1" t="s">
        <v>2352</v>
      </c>
      <c r="AJY658" s="1" t="s">
        <v>336526</v>
      </c>
      <c r="AJZ658" s="1" t="s">
        <v>336527</v>
      </c>
      <c r="AKA658" s="1" t="s">
        <v>138754</v>
      </c>
      <c r="AKB658" s="1" t="s">
        <v>336522</v>
      </c>
      <c r="AKC658" s="1" t="s">
        <v>336523</v>
      </c>
      <c r="AKD658" s="1" t="s">
        <v>336524</v>
      </c>
      <c r="AKE658" s="1" t="s">
        <v>336525</v>
      </c>
      <c r="AKF658" s="1" t="s">
        <v>2487</v>
      </c>
      <c r="AKG658" s="1" t="s">
        <v>2352</v>
      </c>
      <c r="AKH658" s="1" t="s">
        <v>2352</v>
      </c>
      <c r="AKI658" s="1" t="s">
        <v>2352</v>
      </c>
      <c r="AKJ658" s="1" t="s">
        <v>2487</v>
      </c>
      <c r="AKK658" s="1" t="s">
        <v>2352</v>
      </c>
      <c r="AKL658" s="1" t="s">
        <v>2352</v>
      </c>
      <c r="AKM658" s="1" t="s">
        <v>2352</v>
      </c>
      <c r="AKN658" s="1" t="s">
        <v>2352</v>
      </c>
      <c r="AKO658" s="1" t="s">
        <v>2352</v>
      </c>
      <c r="AKP658" s="1" t="s">
        <v>2352</v>
      </c>
      <c r="AKQ658" s="1" t="s">
        <v>2352</v>
      </c>
      <c r="AKR658" s="1" t="s">
        <v>2352</v>
      </c>
      <c r="AKS658" s="1" t="s">
        <v>2352</v>
      </c>
      <c r="AKT658" s="1" t="s">
        <v>336528</v>
      </c>
      <c r="AKU658" s="1" t="s">
        <v>336529</v>
      </c>
      <c r="AKV658" s="1" t="s">
        <v>166759</v>
      </c>
      <c r="AKW658" s="1" t="s">
        <v>336522</v>
      </c>
      <c r="AKX658" s="1" t="s">
        <v>336523</v>
      </c>
      <c r="AKY658" s="1" t="s">
        <v>336524</v>
      </c>
      <c r="AKZ658" s="1" t="s">
        <v>336525</v>
      </c>
      <c r="ALA658" s="1" t="s">
        <v>2487</v>
      </c>
      <c r="ALB658" s="1" t="s">
        <v>2352</v>
      </c>
      <c r="ALC658" s="1" t="s">
        <v>2352</v>
      </c>
      <c r="ALD658" s="1" t="s">
        <v>2352</v>
      </c>
      <c r="ALE658" s="1" t="s">
        <v>2487</v>
      </c>
      <c r="ALF658" s="1" t="s">
        <v>2352</v>
      </c>
      <c r="ALG658" s="1" t="s">
        <v>2352</v>
      </c>
      <c r="ALH658" s="1" t="s">
        <v>2352</v>
      </c>
      <c r="ALI658" s="1" t="s">
        <v>2352</v>
      </c>
      <c r="ALJ658" s="1" t="s">
        <v>2352</v>
      </c>
      <c r="ALK658" s="1" t="s">
        <v>2352</v>
      </c>
      <c r="ALL658" s="1" t="s">
        <v>2352</v>
      </c>
      <c r="ALM658" s="1" t="s">
        <v>2352</v>
      </c>
      <c r="ALN658" s="1" t="s">
        <v>2352</v>
      </c>
      <c r="ALO658" s="1" t="s">
        <v>336530</v>
      </c>
      <c r="ALP658" s="1" t="s">
        <v>336531</v>
      </c>
      <c r="ALQ658" s="1" t="s">
        <v>336532</v>
      </c>
      <c r="ALR658" s="1" t="s">
        <v>102194</v>
      </c>
      <c r="ALS658" s="1" t="s">
        <v>336498</v>
      </c>
      <c r="ALT658" s="1" t="s">
        <v>336499</v>
      </c>
      <c r="ALU658" s="1" t="s">
        <v>336500</v>
      </c>
      <c r="ALV658" s="1" t="s">
        <v>2487</v>
      </c>
      <c r="ALW658" s="1" t="s">
        <v>2352</v>
      </c>
      <c r="ALX658" s="1" t="s">
        <v>2352</v>
      </c>
      <c r="ALY658" s="1" t="s">
        <v>2352</v>
      </c>
      <c r="ALZ658" s="1" t="s">
        <v>2487</v>
      </c>
      <c r="AMA658" s="1" t="s">
        <v>2352</v>
      </c>
      <c r="AMB658" s="1" t="s">
        <v>2352</v>
      </c>
      <c r="AMC658" s="1" t="s">
        <v>2352</v>
      </c>
      <c r="AMD658" s="1" t="s">
        <v>2352</v>
      </c>
      <c r="AME658" s="1" t="s">
        <v>2352</v>
      </c>
      <c r="AMF658" s="1" t="s">
        <v>2352</v>
      </c>
      <c r="AMG658" s="1" t="s">
        <v>2352</v>
      </c>
      <c r="AMH658" s="1" t="s">
        <v>2352</v>
      </c>
      <c r="AMI658" s="1" t="s">
        <v>2352</v>
      </c>
      <c r="AMJ658" s="1" t="s">
        <v>336533</v>
      </c>
      <c r="AMK658" s="1" t="s">
        <v>336534</v>
      </c>
      <c r="AML658" s="1" t="s">
        <v>143928</v>
      </c>
      <c r="AMM658" s="1" t="s">
        <v>209360</v>
      </c>
      <c r="AMN658" s="1" t="s">
        <v>336535</v>
      </c>
      <c r="AMO658" s="1" t="s">
        <v>336536</v>
      </c>
      <c r="AMP658" s="1" t="s">
        <v>336537</v>
      </c>
      <c r="AMQ658" s="1" t="s">
        <v>2487</v>
      </c>
      <c r="AMR658" s="1" t="s">
        <v>2352</v>
      </c>
      <c r="AMS658" s="1" t="s">
        <v>2352</v>
      </c>
      <c r="AMT658" s="1" t="s">
        <v>2352</v>
      </c>
      <c r="AMU658" s="1" t="s">
        <v>2487</v>
      </c>
      <c r="AMV658" s="1" t="s">
        <v>2352</v>
      </c>
      <c r="AMW658" s="1" t="s">
        <v>2352</v>
      </c>
      <c r="AMX658" s="1" t="s">
        <v>2352</v>
      </c>
      <c r="AMY658" s="1" t="s">
        <v>2352</v>
      </c>
      <c r="AMZ658" s="1" t="s">
        <v>2352</v>
      </c>
      <c r="ANA658" s="1" t="s">
        <v>2352</v>
      </c>
      <c r="ANB658" s="1" t="s">
        <v>2352</v>
      </c>
      <c r="ANC658" s="1" t="s">
        <v>2352</v>
      </c>
      <c r="AND658" s="1" t="s">
        <v>2352</v>
      </c>
      <c r="ANE658" s="1" t="s">
        <v>336538</v>
      </c>
      <c r="ANF658" s="1" t="s">
        <v>336539</v>
      </c>
      <c r="ANG658" s="1" t="s">
        <v>336540</v>
      </c>
      <c r="ANH658" s="1" t="s">
        <v>209360</v>
      </c>
      <c r="ANI658" s="1" t="s">
        <v>336535</v>
      </c>
      <c r="ANJ658" s="1" t="s">
        <v>336536</v>
      </c>
      <c r="ANK658" s="1" t="s">
        <v>336537</v>
      </c>
      <c r="ANL658" s="1" t="s">
        <v>2487</v>
      </c>
      <c r="ANM658" s="1" t="s">
        <v>2352</v>
      </c>
      <c r="ANN658" s="1" t="s">
        <v>2352</v>
      </c>
      <c r="ANO658" s="1" t="s">
        <v>2352</v>
      </c>
      <c r="ANP658" s="1" t="s">
        <v>2487</v>
      </c>
      <c r="ANQ658" s="1" t="s">
        <v>2352</v>
      </c>
      <c r="ANR658" s="1" t="s">
        <v>2352</v>
      </c>
      <c r="ANS658" s="1" t="s">
        <v>2352</v>
      </c>
      <c r="ANT658" s="1" t="s">
        <v>2352</v>
      </c>
      <c r="ANU658" s="1" t="s">
        <v>2352</v>
      </c>
      <c r="ANV658" s="1" t="s">
        <v>2352</v>
      </c>
      <c r="ANW658" s="1" t="s">
        <v>2352</v>
      </c>
      <c r="ANX658" s="1" t="s">
        <v>2352</v>
      </c>
      <c r="ANY658" s="1" t="s">
        <v>2352</v>
      </c>
      <c r="ANZ658" s="1" t="s">
        <v>336541</v>
      </c>
      <c r="AOA658" s="1" t="s">
        <v>336542</v>
      </c>
      <c r="AOB658" s="1" t="s">
        <v>336543</v>
      </c>
      <c r="AOC658" s="1" t="s">
        <v>209360</v>
      </c>
      <c r="AOD658" s="1" t="s">
        <v>336535</v>
      </c>
      <c r="AOE658" s="1" t="s">
        <v>336536</v>
      </c>
      <c r="AOF658" s="1" t="s">
        <v>336537</v>
      </c>
      <c r="AOG658" s="1" t="s">
        <v>2487</v>
      </c>
      <c r="AOH658" s="1" t="s">
        <v>2352</v>
      </c>
      <c r="AOI658" s="1" t="s">
        <v>2352</v>
      </c>
      <c r="AOJ658" s="1" t="s">
        <v>2352</v>
      </c>
      <c r="AOK658" s="1" t="s">
        <v>2487</v>
      </c>
      <c r="AOL658" s="1" t="s">
        <v>2352</v>
      </c>
      <c r="AOM658" s="1" t="s">
        <v>2352</v>
      </c>
      <c r="AON658" s="1" t="s">
        <v>2352</v>
      </c>
      <c r="AOO658" s="1" t="s">
        <v>2352</v>
      </c>
      <c r="AOP658" s="1" t="s">
        <v>2352</v>
      </c>
      <c r="AOQ658" s="1" t="s">
        <v>2352</v>
      </c>
      <c r="AOR658" s="1" t="s">
        <v>2352</v>
      </c>
      <c r="AOS658" s="1" t="s">
        <v>2352</v>
      </c>
      <c r="AOT658" s="1" t="s">
        <v>2352</v>
      </c>
      <c r="AOU658" s="1" t="s">
        <v>336544</v>
      </c>
      <c r="AOV658" s="1" t="s">
        <v>336545</v>
      </c>
      <c r="AOW658" s="1" t="s">
        <v>336546</v>
      </c>
      <c r="AOX658" s="1" t="s">
        <v>102194</v>
      </c>
      <c r="AOY658" s="1" t="s">
        <v>336498</v>
      </c>
      <c r="AOZ658" s="1" t="s">
        <v>336499</v>
      </c>
      <c r="APA658" s="1" t="s">
        <v>336500</v>
      </c>
      <c r="APB658" s="1" t="s">
        <v>2487</v>
      </c>
      <c r="APC658" s="1" t="s">
        <v>2352</v>
      </c>
      <c r="APD658" s="1" t="s">
        <v>2352</v>
      </c>
      <c r="APE658" s="1" t="s">
        <v>2352</v>
      </c>
      <c r="APF658" s="1" t="s">
        <v>2487</v>
      </c>
      <c r="APG658" s="1" t="s">
        <v>2352</v>
      </c>
      <c r="APH658" s="1" t="s">
        <v>2352</v>
      </c>
      <c r="API658" s="1" t="s">
        <v>2352</v>
      </c>
      <c r="APJ658" s="1" t="s">
        <v>2352</v>
      </c>
      <c r="APK658" s="1" t="s">
        <v>2352</v>
      </c>
      <c r="APL658" s="1" t="s">
        <v>2352</v>
      </c>
      <c r="APM658" s="1" t="s">
        <v>2352</v>
      </c>
      <c r="APN658" s="1" t="s">
        <v>2352</v>
      </c>
      <c r="APO658" s="1" t="s">
        <v>2352</v>
      </c>
      <c r="APP658" s="1" t="s">
        <v>336547</v>
      </c>
      <c r="APQ658" s="1" t="s">
        <v>336548</v>
      </c>
      <c r="APR658" s="1" t="s">
        <v>336549</v>
      </c>
      <c r="APS658" s="1" t="s">
        <v>336550</v>
      </c>
      <c r="APT658" s="1" t="s">
        <v>336551</v>
      </c>
      <c r="APU658" s="1" t="s">
        <v>336552</v>
      </c>
      <c r="APV658" s="1" t="s">
        <v>336553</v>
      </c>
      <c r="APW658" s="1" t="s">
        <v>2487</v>
      </c>
      <c r="APX658" s="1" t="s">
        <v>2352</v>
      </c>
      <c r="APY658" s="1" t="s">
        <v>2352</v>
      </c>
      <c r="APZ658" s="1" t="s">
        <v>2352</v>
      </c>
      <c r="AQA658" s="1" t="s">
        <v>2487</v>
      </c>
      <c r="AQB658" s="1" t="s">
        <v>2352</v>
      </c>
      <c r="AQC658" s="1" t="s">
        <v>2352</v>
      </c>
      <c r="AQD658" s="1" t="s">
        <v>2352</v>
      </c>
      <c r="AQE658" s="1" t="s">
        <v>2352</v>
      </c>
      <c r="AQF658" s="1" t="s">
        <v>2352</v>
      </c>
      <c r="AQG658" s="1" t="s">
        <v>2352</v>
      </c>
      <c r="AQH658" s="1" t="s">
        <v>2352</v>
      </c>
      <c r="AQI658" s="1" t="s">
        <v>2352</v>
      </c>
      <c r="AQJ658" s="1" t="s">
        <v>2352</v>
      </c>
      <c r="AQK658" s="1" t="s">
        <v>336554</v>
      </c>
      <c r="AQL658" s="1" t="s">
        <v>336555</v>
      </c>
      <c r="AQM658" s="1" t="s">
        <v>162348</v>
      </c>
      <c r="AQN658" s="1" t="s">
        <v>336550</v>
      </c>
      <c r="AQO658" s="1" t="s">
        <v>336551</v>
      </c>
      <c r="AQP658" s="1" t="s">
        <v>336552</v>
      </c>
      <c r="AQQ658" s="1" t="s">
        <v>336553</v>
      </c>
      <c r="AQR658" s="1" t="s">
        <v>2487</v>
      </c>
      <c r="AQS658" s="1" t="s">
        <v>2352</v>
      </c>
      <c r="AQT658" s="1" t="s">
        <v>2352</v>
      </c>
      <c r="AQU658" s="1" t="s">
        <v>2352</v>
      </c>
      <c r="AQV658" s="1" t="s">
        <v>2487</v>
      </c>
      <c r="AQW658" s="1" t="s">
        <v>2352</v>
      </c>
      <c r="AQX658" s="1" t="s">
        <v>2352</v>
      </c>
      <c r="AQY658" s="1" t="s">
        <v>2352</v>
      </c>
      <c r="AQZ658" s="1" t="s">
        <v>2352</v>
      </c>
      <c r="ARA658" s="1" t="s">
        <v>2352</v>
      </c>
      <c r="ARB658" s="1" t="s">
        <v>2352</v>
      </c>
      <c r="ARC658" s="1" t="s">
        <v>2352</v>
      </c>
      <c r="ARD658" s="1" t="s">
        <v>2352</v>
      </c>
      <c r="ARE658" s="1" t="s">
        <v>2352</v>
      </c>
      <c r="ARF658" s="1" t="s">
        <v>336556</v>
      </c>
      <c r="ARG658" s="1" t="s">
        <v>336557</v>
      </c>
      <c r="ARH658" s="1" t="s">
        <v>336558</v>
      </c>
      <c r="ARI658" s="1" t="s">
        <v>336550</v>
      </c>
      <c r="ARJ658" s="1" t="s">
        <v>336551</v>
      </c>
      <c r="ARK658" s="1" t="s">
        <v>336552</v>
      </c>
      <c r="ARL658" s="1" t="s">
        <v>336553</v>
      </c>
      <c r="ARM658" s="1" t="s">
        <v>2487</v>
      </c>
      <c r="ARN658" s="1" t="s">
        <v>2352</v>
      </c>
      <c r="ARO658" s="1" t="s">
        <v>2352</v>
      </c>
      <c r="ARP658" s="1" t="s">
        <v>2352</v>
      </c>
      <c r="ARQ658" s="1" t="s">
        <v>2487</v>
      </c>
      <c r="ARR658" s="1" t="s">
        <v>2352</v>
      </c>
      <c r="ARS658" s="1" t="s">
        <v>2352</v>
      </c>
      <c r="ART658" s="1" t="s">
        <v>2352</v>
      </c>
      <c r="ARU658" s="1" t="s">
        <v>2352</v>
      </c>
      <c r="ARV658" s="1" t="s">
        <v>2352</v>
      </c>
      <c r="ARW658" s="1" t="s">
        <v>2352</v>
      </c>
      <c r="ARX658" s="1" t="s">
        <v>2352</v>
      </c>
      <c r="ARY658" s="1" t="s">
        <v>2352</v>
      </c>
      <c r="ARZ658" s="1" t="s">
        <v>2352</v>
      </c>
      <c r="ASA658" s="1" t="s">
        <v>336559</v>
      </c>
      <c r="ASB658" s="1" t="s">
        <v>336560</v>
      </c>
      <c r="ASC658" s="1" t="s">
        <v>287819</v>
      </c>
      <c r="ASD658" s="1" t="s">
        <v>102194</v>
      </c>
      <c r="ASE658" s="1" t="s">
        <v>336498</v>
      </c>
      <c r="ASF658" s="1" t="s">
        <v>336499</v>
      </c>
      <c r="ASG658" s="1" t="s">
        <v>336500</v>
      </c>
      <c r="ASH658" s="1" t="s">
        <v>2487</v>
      </c>
      <c r="ASI658" s="1" t="s">
        <v>2352</v>
      </c>
      <c r="ASJ658" s="1" t="s">
        <v>2352</v>
      </c>
      <c r="ASK658" s="1" t="s">
        <v>2352</v>
      </c>
      <c r="ASL658" s="1" t="s">
        <v>2487</v>
      </c>
      <c r="ASM658" s="1" t="s">
        <v>2352</v>
      </c>
      <c r="ASN658" s="1" t="s">
        <v>2352</v>
      </c>
      <c r="ASO658" s="1" t="s">
        <v>2352</v>
      </c>
      <c r="ASP658" s="1" t="s">
        <v>2352</v>
      </c>
      <c r="ASQ658" s="1" t="s">
        <v>2352</v>
      </c>
      <c r="ASR658" s="1" t="s">
        <v>2352</v>
      </c>
      <c r="ASS658" s="1" t="s">
        <v>2352</v>
      </c>
      <c r="AST658" s="1" t="s">
        <v>2352</v>
      </c>
      <c r="ASU658" s="1" t="s">
        <v>2352</v>
      </c>
      <c r="ASV658" s="1" t="s">
        <v>336561</v>
      </c>
      <c r="ASW658" s="1" t="s">
        <v>336562</v>
      </c>
      <c r="ASX658" s="1" t="s">
        <v>336563</v>
      </c>
      <c r="ASY658" s="1" t="s">
        <v>336564</v>
      </c>
      <c r="ASZ658" s="1" t="s">
        <v>336565</v>
      </c>
      <c r="ATA658" s="1" t="s">
        <v>336566</v>
      </c>
      <c r="ATB658" s="1" t="s">
        <v>336567</v>
      </c>
      <c r="ATC658" s="1" t="s">
        <v>2487</v>
      </c>
      <c r="ATD658" s="1" t="s">
        <v>2352</v>
      </c>
      <c r="ATE658" s="1" t="s">
        <v>2352</v>
      </c>
      <c r="ATF658" s="1" t="s">
        <v>2352</v>
      </c>
      <c r="ATG658" s="1" t="s">
        <v>2487</v>
      </c>
      <c r="ATH658" s="1" t="s">
        <v>2352</v>
      </c>
      <c r="ATI658" s="1" t="s">
        <v>2352</v>
      </c>
      <c r="ATJ658" s="1" t="s">
        <v>2352</v>
      </c>
      <c r="ATK658" s="1" t="s">
        <v>2352</v>
      </c>
      <c r="ATL658" s="1" t="s">
        <v>2352</v>
      </c>
      <c r="ATM658" s="1" t="s">
        <v>2352</v>
      </c>
      <c r="ATN658" s="1" t="s">
        <v>2352</v>
      </c>
      <c r="ATO658" s="1" t="s">
        <v>2352</v>
      </c>
      <c r="ATP658" s="1" t="s">
        <v>2352</v>
      </c>
      <c r="ATQ658" s="1" t="s">
        <v>336568</v>
      </c>
      <c r="ATR658" s="1" t="s">
        <v>336569</v>
      </c>
      <c r="ATS658" s="1" t="s">
        <v>140816</v>
      </c>
      <c r="ATT658" s="1" t="s">
        <v>336564</v>
      </c>
      <c r="ATU658" s="1" t="s">
        <v>336565</v>
      </c>
      <c r="ATV658" s="1" t="s">
        <v>336566</v>
      </c>
      <c r="ATW658" s="1" t="s">
        <v>336567</v>
      </c>
      <c r="ATX658" s="1" t="s">
        <v>2487</v>
      </c>
      <c r="ATY658" s="1" t="s">
        <v>2352</v>
      </c>
      <c r="ATZ658" s="1" t="s">
        <v>2352</v>
      </c>
      <c r="AUA658" s="1" t="s">
        <v>2352</v>
      </c>
      <c r="AUB658" s="1" t="s">
        <v>2487</v>
      </c>
      <c r="AUC658" s="1" t="s">
        <v>2352</v>
      </c>
      <c r="AUD658" s="1" t="s">
        <v>2352</v>
      </c>
      <c r="AUE658" s="1" t="s">
        <v>2352</v>
      </c>
      <c r="AUF658" s="1" t="s">
        <v>2352</v>
      </c>
      <c r="AUG658" s="1" t="s">
        <v>2352</v>
      </c>
      <c r="AUH658" s="1" t="s">
        <v>2352</v>
      </c>
      <c r="AUI658" s="1" t="s">
        <v>2352</v>
      </c>
      <c r="AUJ658" s="1" t="s">
        <v>2352</v>
      </c>
      <c r="AUK658" s="1" t="s">
        <v>2352</v>
      </c>
      <c r="AUL658" s="1" t="s">
        <v>336570</v>
      </c>
      <c r="AUM658" s="1" t="s">
        <v>336571</v>
      </c>
      <c r="AUN658" s="1" t="s">
        <v>336572</v>
      </c>
      <c r="AUO658" s="1" t="s">
        <v>336564</v>
      </c>
      <c r="AUP658" s="1" t="s">
        <v>336565</v>
      </c>
      <c r="AUQ658" s="1" t="s">
        <v>336566</v>
      </c>
      <c r="AUR658" s="1" t="s">
        <v>336567</v>
      </c>
    </row>
    <row r="659" spans="1:1240" x14ac:dyDescent="0.3">
      <c r="A659" s="1" t="s">
        <v>336573</v>
      </c>
      <c r="B659" s="1" t="s">
        <v>2352</v>
      </c>
      <c r="C659" s="1" t="s">
        <v>336574</v>
      </c>
      <c r="D659" s="1" t="s">
        <v>336575</v>
      </c>
      <c r="E659" s="1" t="s">
        <v>336576</v>
      </c>
      <c r="F659" s="1" t="s">
        <v>336577</v>
      </c>
      <c r="G659" s="1" t="s">
        <v>336578</v>
      </c>
      <c r="H659" s="1" t="s">
        <v>336579</v>
      </c>
      <c r="I659" s="1" t="s">
        <v>336580</v>
      </c>
      <c r="J659" s="1" t="s">
        <v>336581</v>
      </c>
      <c r="K659" s="1" t="s">
        <v>336582</v>
      </c>
      <c r="L659" s="1" t="s">
        <v>336583</v>
      </c>
      <c r="M659" s="1" t="s">
        <v>216514</v>
      </c>
      <c r="N659" s="1" t="s">
        <v>336584</v>
      </c>
      <c r="O659" s="1" t="s">
        <v>336585</v>
      </c>
      <c r="P659" s="1" t="s">
        <v>336586</v>
      </c>
      <c r="Q659" s="1" t="s">
        <v>336587</v>
      </c>
      <c r="R659" s="1" t="s">
        <v>336588</v>
      </c>
      <c r="S659" s="1" t="s">
        <v>336589</v>
      </c>
      <c r="T659" s="1" t="s">
        <v>336590</v>
      </c>
      <c r="U659" s="1" t="s">
        <v>336591</v>
      </c>
      <c r="V659" s="1" t="s">
        <v>336592</v>
      </c>
      <c r="W659" s="1" t="s">
        <v>2352</v>
      </c>
      <c r="X659" s="1" t="s">
        <v>336593</v>
      </c>
      <c r="Y659" s="1" t="s">
        <v>336594</v>
      </c>
      <c r="Z659" s="1" t="s">
        <v>336595</v>
      </c>
      <c r="AA659" s="1" t="s">
        <v>5918</v>
      </c>
      <c r="AB659" s="1" t="s">
        <v>2366</v>
      </c>
      <c r="AC659" s="1" t="s">
        <v>336596</v>
      </c>
      <c r="AD659" s="1" t="s">
        <v>274181</v>
      </c>
      <c r="AE659" s="1" t="s">
        <v>336597</v>
      </c>
      <c r="AF659" s="1" t="s">
        <v>336598</v>
      </c>
      <c r="AG659" s="1" t="s">
        <v>336599</v>
      </c>
      <c r="AH659" s="1" t="s">
        <v>336600</v>
      </c>
      <c r="AI659" s="1" t="s">
        <v>336601</v>
      </c>
      <c r="AJ659" s="1" t="s">
        <v>336602</v>
      </c>
      <c r="AK659" s="1" t="s">
        <v>336603</v>
      </c>
      <c r="AL659" s="1" t="s">
        <v>336604</v>
      </c>
      <c r="AM659" s="1" t="s">
        <v>206708</v>
      </c>
      <c r="AN659" s="1" t="s">
        <v>336605</v>
      </c>
      <c r="AO659" s="1" t="s">
        <v>336606</v>
      </c>
      <c r="AP659" s="1" t="s">
        <v>336607</v>
      </c>
      <c r="AQ659" s="1" t="s">
        <v>336608</v>
      </c>
      <c r="AR659" s="1" t="s">
        <v>2352</v>
      </c>
      <c r="AS659" s="1" t="s">
        <v>336609</v>
      </c>
      <c r="AT659" s="1" t="s">
        <v>336610</v>
      </c>
      <c r="AU659" s="1" t="s">
        <v>336611</v>
      </c>
      <c r="AV659" s="1" t="s">
        <v>336612</v>
      </c>
      <c r="AW659" s="1" t="s">
        <v>336613</v>
      </c>
      <c r="AX659" s="1" t="s">
        <v>336614</v>
      </c>
      <c r="AY659" s="1" t="s">
        <v>289014</v>
      </c>
      <c r="AZ659" s="1" t="s">
        <v>336615</v>
      </c>
      <c r="BA659" s="1" t="s">
        <v>336616</v>
      </c>
      <c r="BB659" s="1" t="s">
        <v>336617</v>
      </c>
      <c r="BC659" s="1" t="s">
        <v>101733</v>
      </c>
      <c r="BD659" s="1" t="s">
        <v>336618</v>
      </c>
      <c r="BE659" s="1" t="s">
        <v>336619</v>
      </c>
      <c r="BF659" s="1" t="s">
        <v>336620</v>
      </c>
      <c r="BG659" s="1" t="s">
        <v>336621</v>
      </c>
      <c r="BH659" s="1" t="s">
        <v>208735</v>
      </c>
      <c r="BI659" s="1" t="s">
        <v>336622</v>
      </c>
      <c r="BJ659" s="1" t="s">
        <v>336623</v>
      </c>
      <c r="BK659" s="1" t="s">
        <v>336624</v>
      </c>
      <c r="BL659" s="1" t="s">
        <v>151864</v>
      </c>
      <c r="BM659" s="1" t="s">
        <v>2352</v>
      </c>
      <c r="BN659" s="1" t="s">
        <v>2413</v>
      </c>
      <c r="BO659" s="1" t="s">
        <v>2352</v>
      </c>
      <c r="BP659" s="1" t="s">
        <v>2352</v>
      </c>
      <c r="BQ659" s="1" t="s">
        <v>2413</v>
      </c>
      <c r="BR659" s="1" t="s">
        <v>2414</v>
      </c>
      <c r="BS659" s="1" t="s">
        <v>2415</v>
      </c>
      <c r="BT659" s="1" t="s">
        <v>2416</v>
      </c>
      <c r="BU659" s="1" t="s">
        <v>336625</v>
      </c>
      <c r="BV659" s="1" t="s">
        <v>336626</v>
      </c>
      <c r="BW659" s="1" t="s">
        <v>336627</v>
      </c>
      <c r="BX659" s="1" t="s">
        <v>211269</v>
      </c>
      <c r="BY659" s="1" t="s">
        <v>336628</v>
      </c>
      <c r="BZ659" s="1" t="s">
        <v>336629</v>
      </c>
      <c r="CA659" s="1" t="s">
        <v>336630</v>
      </c>
      <c r="CB659" s="1" t="s">
        <v>336631</v>
      </c>
      <c r="CC659" s="1" t="s">
        <v>255119</v>
      </c>
      <c r="CD659" s="1" t="s">
        <v>336632</v>
      </c>
      <c r="CE659" s="1" t="s">
        <v>28064</v>
      </c>
      <c r="CF659" s="1" t="s">
        <v>336633</v>
      </c>
      <c r="CG659" s="1" t="s">
        <v>2429</v>
      </c>
      <c r="CH659" s="1" t="s">
        <v>2352</v>
      </c>
      <c r="CI659" s="1" t="s">
        <v>336634</v>
      </c>
      <c r="CJ659" s="1" t="s">
        <v>336635</v>
      </c>
      <c r="CK659" s="1" t="s">
        <v>321352</v>
      </c>
      <c r="CL659" s="1" t="s">
        <v>336636</v>
      </c>
      <c r="CM659" s="1" t="s">
        <v>336637</v>
      </c>
      <c r="CN659" s="1" t="s">
        <v>265333</v>
      </c>
      <c r="CO659" s="1" t="s">
        <v>336638</v>
      </c>
      <c r="CP659" s="1" t="s">
        <v>336639</v>
      </c>
      <c r="CQ659" s="1" t="s">
        <v>336640</v>
      </c>
      <c r="CR659" s="1" t="s">
        <v>336641</v>
      </c>
      <c r="CS659" s="1" t="s">
        <v>336642</v>
      </c>
      <c r="CT659" s="1" t="s">
        <v>336643</v>
      </c>
      <c r="CU659" s="1" t="s">
        <v>336644</v>
      </c>
      <c r="CV659" s="1" t="s">
        <v>336645</v>
      </c>
      <c r="CW659" s="1" t="s">
        <v>336646</v>
      </c>
      <c r="CX659" s="1" t="s">
        <v>254101</v>
      </c>
      <c r="CY659" s="1" t="s">
        <v>336647</v>
      </c>
      <c r="CZ659" s="1" t="s">
        <v>336648</v>
      </c>
      <c r="DA659" s="1" t="s">
        <v>336649</v>
      </c>
      <c r="DB659" s="1" t="s">
        <v>336650</v>
      </c>
      <c r="DC659" s="1" t="s">
        <v>2352</v>
      </c>
      <c r="DD659" s="1" t="s">
        <v>336651</v>
      </c>
      <c r="DE659" s="1" t="s">
        <v>336652</v>
      </c>
      <c r="DF659" s="1" t="s">
        <v>336653</v>
      </c>
      <c r="DG659" s="1" t="s">
        <v>336654</v>
      </c>
      <c r="DH659" s="1" t="s">
        <v>336655</v>
      </c>
      <c r="DI659" s="1" t="s">
        <v>336656</v>
      </c>
      <c r="DJ659" s="1" t="s">
        <v>336657</v>
      </c>
      <c r="DK659" s="1" t="s">
        <v>336658</v>
      </c>
      <c r="DL659" s="1" t="s">
        <v>336659</v>
      </c>
      <c r="DM659" s="1" t="s">
        <v>336660</v>
      </c>
      <c r="DN659" s="1" t="s">
        <v>336661</v>
      </c>
      <c r="DO659" s="1" t="s">
        <v>336662</v>
      </c>
      <c r="DP659" s="1" t="s">
        <v>336663</v>
      </c>
      <c r="DQ659" s="1" t="s">
        <v>336664</v>
      </c>
      <c r="DR659" s="1" t="s">
        <v>336665</v>
      </c>
      <c r="DS659" s="1" t="s">
        <v>336666</v>
      </c>
      <c r="DT659" s="1" t="s">
        <v>336667</v>
      </c>
      <c r="DU659" s="1" t="s">
        <v>271080</v>
      </c>
      <c r="DV659" s="1" t="s">
        <v>336668</v>
      </c>
      <c r="DW659" s="1" t="s">
        <v>336669</v>
      </c>
      <c r="DX659" s="1" t="s">
        <v>2352</v>
      </c>
      <c r="DY659" s="1" t="s">
        <v>336670</v>
      </c>
      <c r="DZ659" s="1" t="s">
        <v>336671</v>
      </c>
      <c r="EA659" s="1" t="s">
        <v>141997</v>
      </c>
      <c r="EB659" s="1" t="s">
        <v>336672</v>
      </c>
      <c r="EC659" s="1" t="s">
        <v>78168</v>
      </c>
      <c r="ED659" s="1" t="s">
        <v>37310</v>
      </c>
      <c r="EE659" s="1" t="s">
        <v>336673</v>
      </c>
      <c r="EF659" s="1" t="s">
        <v>21064</v>
      </c>
      <c r="EG659" s="1" t="s">
        <v>336674</v>
      </c>
      <c r="EH659" s="1" t="s">
        <v>336675</v>
      </c>
      <c r="EI659" s="1" t="s">
        <v>336676</v>
      </c>
      <c r="EJ659" s="1" t="s">
        <v>336677</v>
      </c>
      <c r="EK659" s="1" t="s">
        <v>336678</v>
      </c>
      <c r="EL659" s="1" t="s">
        <v>336679</v>
      </c>
      <c r="EM659" s="1" t="s">
        <v>336680</v>
      </c>
      <c r="EN659" s="1" t="s">
        <v>261605</v>
      </c>
      <c r="EO659" s="1" t="s">
        <v>336681</v>
      </c>
      <c r="EP659" s="1" t="s">
        <v>336682</v>
      </c>
      <c r="EQ659" s="1" t="s">
        <v>336683</v>
      </c>
      <c r="ER659" s="1" t="s">
        <v>336684</v>
      </c>
      <c r="ES659" s="1" t="s">
        <v>2487</v>
      </c>
      <c r="ET659" s="1" t="s">
        <v>336574</v>
      </c>
      <c r="EU659" s="1" t="s">
        <v>336575</v>
      </c>
      <c r="EV659" s="1" t="s">
        <v>336576</v>
      </c>
      <c r="EW659" s="1" t="s">
        <v>336577</v>
      </c>
      <c r="EX659" s="1" t="s">
        <v>336578</v>
      </c>
      <c r="EY659" s="1" t="s">
        <v>336579</v>
      </c>
      <c r="EZ659" s="1" t="s">
        <v>336580</v>
      </c>
      <c r="FA659" s="1" t="s">
        <v>336581</v>
      </c>
      <c r="FB659" s="1" t="s">
        <v>336582</v>
      </c>
      <c r="FC659" s="1" t="s">
        <v>336583</v>
      </c>
      <c r="FD659" s="1" t="s">
        <v>336685</v>
      </c>
      <c r="FE659" s="1" t="s">
        <v>336686</v>
      </c>
      <c r="FF659" s="1" t="s">
        <v>336687</v>
      </c>
      <c r="FG659" s="1" t="s">
        <v>336688</v>
      </c>
      <c r="FH659" s="1" t="s">
        <v>336217</v>
      </c>
      <c r="FI659" s="1" t="s">
        <v>336689</v>
      </c>
      <c r="FJ659" s="1" t="s">
        <v>336690</v>
      </c>
      <c r="FK659" s="1" t="s">
        <v>336691</v>
      </c>
      <c r="FL659" s="1" t="s">
        <v>336692</v>
      </c>
      <c r="FM659" s="1" t="s">
        <v>336693</v>
      </c>
      <c r="FN659" s="1" t="s">
        <v>2487</v>
      </c>
      <c r="FO659" s="1" t="s">
        <v>336694</v>
      </c>
      <c r="FP659" s="1" t="s">
        <v>336695</v>
      </c>
      <c r="FQ659" s="1" t="s">
        <v>179357</v>
      </c>
      <c r="FR659" s="1" t="s">
        <v>336696</v>
      </c>
      <c r="FS659" s="1" t="s">
        <v>104647</v>
      </c>
      <c r="FT659" s="1" t="s">
        <v>336697</v>
      </c>
      <c r="FU659" s="1" t="s">
        <v>336698</v>
      </c>
      <c r="FV659" s="1" t="s">
        <v>336699</v>
      </c>
      <c r="FW659" s="1" t="s">
        <v>165060</v>
      </c>
      <c r="FX659" s="1" t="s">
        <v>336700</v>
      </c>
      <c r="FY659" s="1" t="s">
        <v>266776</v>
      </c>
      <c r="FZ659" s="1" t="s">
        <v>336701</v>
      </c>
      <c r="GA659" s="1" t="s">
        <v>336702</v>
      </c>
      <c r="GB659" s="1" t="s">
        <v>336703</v>
      </c>
      <c r="GC659" s="1" t="s">
        <v>336704</v>
      </c>
      <c r="GD659" s="1" t="s">
        <v>336705</v>
      </c>
      <c r="GE659" s="1" t="s">
        <v>336706</v>
      </c>
      <c r="GF659" s="1" t="s">
        <v>336707</v>
      </c>
      <c r="GG659" s="1" t="s">
        <v>336708</v>
      </c>
      <c r="GH659" s="1" t="s">
        <v>336709</v>
      </c>
      <c r="GI659" s="1" t="s">
        <v>2352</v>
      </c>
      <c r="GJ659" s="1" t="s">
        <v>336694</v>
      </c>
      <c r="GK659" s="1" t="s">
        <v>336695</v>
      </c>
      <c r="GL659" s="1" t="s">
        <v>179357</v>
      </c>
      <c r="GM659" s="1" t="s">
        <v>336696</v>
      </c>
      <c r="GN659" s="1" t="s">
        <v>336710</v>
      </c>
      <c r="GO659" s="1" t="s">
        <v>336697</v>
      </c>
      <c r="GP659" s="1" t="s">
        <v>336711</v>
      </c>
      <c r="GQ659" s="1" t="s">
        <v>336712</v>
      </c>
      <c r="GR659" s="1" t="s">
        <v>165060</v>
      </c>
      <c r="GS659" s="1" t="s">
        <v>336713</v>
      </c>
      <c r="GT659" s="1" t="s">
        <v>336714</v>
      </c>
      <c r="GU659" s="1" t="s">
        <v>12004</v>
      </c>
      <c r="GV659" s="1" t="s">
        <v>336715</v>
      </c>
      <c r="GW659" s="1" t="s">
        <v>336716</v>
      </c>
      <c r="GX659" s="1" t="s">
        <v>221575</v>
      </c>
      <c r="GY659" s="1" t="s">
        <v>336717</v>
      </c>
      <c r="GZ659" s="1" t="s">
        <v>336718</v>
      </c>
      <c r="HA659" s="1" t="s">
        <v>336719</v>
      </c>
      <c r="HB659" s="1" t="s">
        <v>336720</v>
      </c>
      <c r="HC659" s="1" t="s">
        <v>336721</v>
      </c>
      <c r="HD659" s="1" t="s">
        <v>2487</v>
      </c>
      <c r="HE659" s="1" t="s">
        <v>336694</v>
      </c>
      <c r="HF659" s="1" t="s">
        <v>336695</v>
      </c>
      <c r="HG659" s="1" t="s">
        <v>179357</v>
      </c>
      <c r="HH659" s="1" t="s">
        <v>336696</v>
      </c>
      <c r="HI659" s="1" t="s">
        <v>104647</v>
      </c>
      <c r="HJ659" s="1" t="s">
        <v>336697</v>
      </c>
      <c r="HK659" s="1" t="s">
        <v>336698</v>
      </c>
      <c r="HL659" s="1" t="s">
        <v>336699</v>
      </c>
      <c r="HM659" s="1" t="s">
        <v>165060</v>
      </c>
      <c r="HN659" s="1" t="s">
        <v>336700</v>
      </c>
      <c r="HO659" s="1" t="s">
        <v>336722</v>
      </c>
      <c r="HP659" s="1" t="s">
        <v>336723</v>
      </c>
      <c r="HQ659" s="1" t="s">
        <v>336724</v>
      </c>
      <c r="HR659" s="1" t="s">
        <v>336725</v>
      </c>
      <c r="HS659" s="1" t="s">
        <v>336726</v>
      </c>
      <c r="HT659" s="1" t="s">
        <v>336727</v>
      </c>
      <c r="HU659" s="1" t="s">
        <v>336728</v>
      </c>
      <c r="HV659" s="1" t="s">
        <v>336729</v>
      </c>
      <c r="HW659" s="1" t="s">
        <v>336730</v>
      </c>
      <c r="HX659" s="1" t="s">
        <v>336731</v>
      </c>
      <c r="HY659" s="1" t="s">
        <v>2487</v>
      </c>
      <c r="HZ659" s="1" t="s">
        <v>336732</v>
      </c>
      <c r="IA659" s="1" t="s">
        <v>31753</v>
      </c>
      <c r="IB659" s="1" t="s">
        <v>336733</v>
      </c>
      <c r="IC659" s="1" t="s">
        <v>336734</v>
      </c>
      <c r="ID659" s="1" t="s">
        <v>336735</v>
      </c>
      <c r="IE659" s="1" t="s">
        <v>336736</v>
      </c>
      <c r="IF659" s="1" t="s">
        <v>336737</v>
      </c>
      <c r="IG659" s="1" t="s">
        <v>336738</v>
      </c>
      <c r="IH659" s="1" t="s">
        <v>336739</v>
      </c>
      <c r="II659" s="1" t="s">
        <v>336740</v>
      </c>
      <c r="IJ659" s="1" t="s">
        <v>336741</v>
      </c>
      <c r="IK659" s="1" t="s">
        <v>336742</v>
      </c>
      <c r="IL659" s="1" t="s">
        <v>336743</v>
      </c>
      <c r="IM659" s="1" t="s">
        <v>336744</v>
      </c>
      <c r="IN659" s="1" t="s">
        <v>336745</v>
      </c>
      <c r="IO659" s="1" t="s">
        <v>336746</v>
      </c>
      <c r="IP659" s="1" t="s">
        <v>336747</v>
      </c>
      <c r="IQ659" s="1" t="s">
        <v>336748</v>
      </c>
      <c r="IR659" s="1" t="s">
        <v>336749</v>
      </c>
      <c r="IS659" s="1" t="s">
        <v>336750</v>
      </c>
      <c r="IT659" s="1" t="s">
        <v>2352</v>
      </c>
      <c r="IU659" s="1" t="s">
        <v>336732</v>
      </c>
      <c r="IV659" s="1" t="s">
        <v>31753</v>
      </c>
      <c r="IW659" s="1" t="s">
        <v>336733</v>
      </c>
      <c r="IX659" s="1" t="s">
        <v>336734</v>
      </c>
      <c r="IY659" s="1" t="s">
        <v>336751</v>
      </c>
      <c r="IZ659" s="1" t="s">
        <v>336736</v>
      </c>
      <c r="JA659" s="1" t="s">
        <v>336752</v>
      </c>
      <c r="JB659" s="1" t="s">
        <v>336753</v>
      </c>
      <c r="JC659" s="1" t="s">
        <v>336739</v>
      </c>
      <c r="JD659" s="1" t="s">
        <v>336754</v>
      </c>
      <c r="JE659" s="1" t="s">
        <v>336755</v>
      </c>
      <c r="JF659" s="1" t="s">
        <v>336756</v>
      </c>
      <c r="JG659" s="1" t="s">
        <v>336757</v>
      </c>
      <c r="JH659" s="1" t="s">
        <v>336758</v>
      </c>
      <c r="JI659" s="1" t="s">
        <v>336759</v>
      </c>
      <c r="JJ659" s="1" t="s">
        <v>162058</v>
      </c>
      <c r="JK659" s="1" t="s">
        <v>169358</v>
      </c>
      <c r="JL659" s="1" t="s">
        <v>336760</v>
      </c>
      <c r="JM659" s="1" t="s">
        <v>336761</v>
      </c>
      <c r="JN659" s="1" t="s">
        <v>336762</v>
      </c>
      <c r="JO659" s="1" t="s">
        <v>2487</v>
      </c>
      <c r="JP659" s="1" t="s">
        <v>336694</v>
      </c>
      <c r="JQ659" s="1" t="s">
        <v>336695</v>
      </c>
      <c r="JR659" s="1" t="s">
        <v>179357</v>
      </c>
      <c r="JS659" s="1" t="s">
        <v>336696</v>
      </c>
      <c r="JT659" s="1" t="s">
        <v>104647</v>
      </c>
      <c r="JU659" s="1" t="s">
        <v>336697</v>
      </c>
      <c r="JV659" s="1" t="s">
        <v>336698</v>
      </c>
      <c r="JW659" s="1" t="s">
        <v>336699</v>
      </c>
      <c r="JX659" s="1" t="s">
        <v>165060</v>
      </c>
      <c r="JY659" s="1" t="s">
        <v>336700</v>
      </c>
      <c r="JZ659" s="1" t="s">
        <v>336763</v>
      </c>
      <c r="KA659" s="1" t="s">
        <v>336764</v>
      </c>
      <c r="KB659" s="1" t="s">
        <v>336765</v>
      </c>
      <c r="KC659" s="1" t="s">
        <v>336766</v>
      </c>
      <c r="KD659" s="1" t="s">
        <v>336767</v>
      </c>
      <c r="KE659" s="1" t="s">
        <v>336768</v>
      </c>
      <c r="KF659" s="1" t="s">
        <v>336718</v>
      </c>
      <c r="KG659" s="1" t="s">
        <v>336719</v>
      </c>
      <c r="KH659" s="1" t="s">
        <v>336720</v>
      </c>
      <c r="KI659" s="1" t="s">
        <v>336721</v>
      </c>
      <c r="KJ659" s="1" t="s">
        <v>2487</v>
      </c>
      <c r="KK659" s="1" t="s">
        <v>335819</v>
      </c>
      <c r="KL659" s="1" t="s">
        <v>335820</v>
      </c>
      <c r="KM659" s="1" t="s">
        <v>335821</v>
      </c>
      <c r="KN659" s="1" t="s">
        <v>335822</v>
      </c>
      <c r="KO659" s="1" t="s">
        <v>335823</v>
      </c>
      <c r="KP659" s="1" t="s">
        <v>335824</v>
      </c>
      <c r="KQ659" s="1" t="s">
        <v>335825</v>
      </c>
      <c r="KR659" s="1" t="s">
        <v>335826</v>
      </c>
      <c r="KS659" s="1" t="s">
        <v>290695</v>
      </c>
      <c r="KT659" s="1" t="s">
        <v>335827</v>
      </c>
      <c r="KU659" s="1" t="s">
        <v>336769</v>
      </c>
      <c r="KV659" s="1" t="s">
        <v>336770</v>
      </c>
      <c r="KW659" s="1" t="s">
        <v>336771</v>
      </c>
      <c r="KX659" s="1" t="s">
        <v>336772</v>
      </c>
      <c r="KY659" s="1" t="s">
        <v>58422</v>
      </c>
      <c r="KZ659" s="1" t="s">
        <v>336773</v>
      </c>
      <c r="LA659" s="1" t="s">
        <v>336774</v>
      </c>
      <c r="LB659" s="1" t="s">
        <v>336775</v>
      </c>
      <c r="LC659" s="1" t="s">
        <v>336776</v>
      </c>
      <c r="LD659" s="1" t="s">
        <v>336777</v>
      </c>
      <c r="LE659" s="1" t="s">
        <v>2352</v>
      </c>
      <c r="LF659" s="1" t="s">
        <v>336778</v>
      </c>
      <c r="LG659" s="1" t="s">
        <v>336779</v>
      </c>
      <c r="LH659" s="1" t="s">
        <v>235677</v>
      </c>
      <c r="LI659" s="1" t="s">
        <v>330297</v>
      </c>
      <c r="LJ659" s="1" t="s">
        <v>262140</v>
      </c>
      <c r="LK659" s="1" t="s">
        <v>336780</v>
      </c>
      <c r="LL659" s="1" t="s">
        <v>336781</v>
      </c>
      <c r="LM659" s="1" t="s">
        <v>336782</v>
      </c>
      <c r="LN659" s="1" t="s">
        <v>336783</v>
      </c>
      <c r="LO659" s="1" t="s">
        <v>336784</v>
      </c>
      <c r="LP659" s="1" t="s">
        <v>336785</v>
      </c>
      <c r="LQ659" s="1" t="s">
        <v>336786</v>
      </c>
      <c r="LR659" s="1" t="s">
        <v>258006</v>
      </c>
      <c r="LS659" s="1" t="s">
        <v>336787</v>
      </c>
      <c r="LT659" s="1" t="s">
        <v>336788</v>
      </c>
      <c r="LU659" s="1" t="s">
        <v>336789</v>
      </c>
      <c r="LV659" s="1" t="s">
        <v>336790</v>
      </c>
      <c r="LW659" s="1" t="s">
        <v>336791</v>
      </c>
      <c r="LX659" s="1" t="s">
        <v>336792</v>
      </c>
      <c r="LY659" s="1" t="s">
        <v>336793</v>
      </c>
      <c r="LZ659" s="1" t="s">
        <v>2352</v>
      </c>
      <c r="MA659" s="1" t="s">
        <v>336794</v>
      </c>
      <c r="MB659" s="1" t="s">
        <v>336795</v>
      </c>
      <c r="MC659" s="1" t="s">
        <v>336796</v>
      </c>
      <c r="MD659" s="1" t="s">
        <v>336797</v>
      </c>
      <c r="ME659" s="1" t="s">
        <v>336798</v>
      </c>
      <c r="MF659" s="1" t="s">
        <v>336799</v>
      </c>
      <c r="MG659" s="1" t="s">
        <v>336800</v>
      </c>
      <c r="MH659" s="1" t="s">
        <v>336801</v>
      </c>
      <c r="MI659" s="1" t="s">
        <v>336802</v>
      </c>
      <c r="MJ659" s="1" t="s">
        <v>336803</v>
      </c>
      <c r="MK659" s="1" t="s">
        <v>336804</v>
      </c>
      <c r="ML659" s="1" t="s">
        <v>336805</v>
      </c>
      <c r="MM659" s="1" t="s">
        <v>32304</v>
      </c>
      <c r="MN659" s="1" t="s">
        <v>336806</v>
      </c>
      <c r="MO659" s="1" t="s">
        <v>336807</v>
      </c>
      <c r="MP659" s="1" t="s">
        <v>198809</v>
      </c>
      <c r="MQ659" s="1" t="s">
        <v>336808</v>
      </c>
      <c r="MR659" s="1" t="s">
        <v>336809</v>
      </c>
      <c r="MS659" s="1" t="s">
        <v>336810</v>
      </c>
      <c r="MT659" s="1" t="s">
        <v>336811</v>
      </c>
      <c r="MU659" s="1" t="s">
        <v>2487</v>
      </c>
      <c r="MV659" s="1" t="s">
        <v>2352</v>
      </c>
      <c r="MW659" s="1" t="s">
        <v>2352</v>
      </c>
      <c r="MX659" s="1" t="s">
        <v>2352</v>
      </c>
      <c r="MY659" s="1" t="s">
        <v>2487</v>
      </c>
      <c r="MZ659" s="1" t="s">
        <v>2352</v>
      </c>
      <c r="NA659" s="1" t="s">
        <v>2352</v>
      </c>
      <c r="NB659" s="1" t="s">
        <v>2352</v>
      </c>
      <c r="NC659" s="1" t="s">
        <v>2352</v>
      </c>
      <c r="ND659" s="1" t="s">
        <v>2352</v>
      </c>
      <c r="NE659" s="1" t="s">
        <v>2352</v>
      </c>
      <c r="NF659" s="1" t="s">
        <v>2352</v>
      </c>
      <c r="NG659" s="1" t="s">
        <v>2352</v>
      </c>
      <c r="NH659" s="1" t="s">
        <v>2352</v>
      </c>
      <c r="NI659" s="1" t="s">
        <v>336812</v>
      </c>
      <c r="NJ659" s="1" t="s">
        <v>336813</v>
      </c>
      <c r="NK659" s="1" t="s">
        <v>161832</v>
      </c>
      <c r="NL659" s="1" t="s">
        <v>336814</v>
      </c>
      <c r="NM659" s="1" t="s">
        <v>336815</v>
      </c>
      <c r="NN659" s="1" t="s">
        <v>336816</v>
      </c>
      <c r="NO659" s="1" t="s">
        <v>336817</v>
      </c>
      <c r="NP659" s="1" t="s">
        <v>2487</v>
      </c>
      <c r="NQ659" s="1" t="s">
        <v>2352</v>
      </c>
      <c r="NR659" s="1" t="s">
        <v>2352</v>
      </c>
      <c r="NS659" s="1" t="s">
        <v>2352</v>
      </c>
      <c r="NT659" s="1" t="s">
        <v>2487</v>
      </c>
      <c r="NU659" s="1" t="s">
        <v>2352</v>
      </c>
      <c r="NV659" s="1" t="s">
        <v>2352</v>
      </c>
      <c r="NW659" s="1" t="s">
        <v>2352</v>
      </c>
      <c r="NX659" s="1" t="s">
        <v>2352</v>
      </c>
      <c r="NY659" s="1" t="s">
        <v>2352</v>
      </c>
      <c r="NZ659" s="1" t="s">
        <v>2352</v>
      </c>
      <c r="OA659" s="1" t="s">
        <v>2352</v>
      </c>
      <c r="OB659" s="1" t="s">
        <v>2352</v>
      </c>
      <c r="OC659" s="1" t="s">
        <v>2352</v>
      </c>
      <c r="OD659" s="1" t="s">
        <v>336818</v>
      </c>
      <c r="OE659" s="1" t="s">
        <v>336819</v>
      </c>
      <c r="OF659" s="1" t="s">
        <v>233374</v>
      </c>
      <c r="OG659" s="1" t="s">
        <v>336820</v>
      </c>
      <c r="OH659" s="1" t="s">
        <v>336821</v>
      </c>
      <c r="OI659" s="1" t="s">
        <v>336822</v>
      </c>
      <c r="OJ659" s="1" t="s">
        <v>210961</v>
      </c>
      <c r="OK659" s="1" t="s">
        <v>2487</v>
      </c>
      <c r="OL659" s="1" t="s">
        <v>2352</v>
      </c>
      <c r="OM659" s="1" t="s">
        <v>2352</v>
      </c>
      <c r="ON659" s="1" t="s">
        <v>2352</v>
      </c>
      <c r="OO659" s="1" t="s">
        <v>2487</v>
      </c>
      <c r="OP659" s="1" t="s">
        <v>2352</v>
      </c>
      <c r="OQ659" s="1" t="s">
        <v>2352</v>
      </c>
      <c r="OR659" s="1" t="s">
        <v>2352</v>
      </c>
      <c r="OS659" s="1" t="s">
        <v>2352</v>
      </c>
      <c r="OT659" s="1" t="s">
        <v>2352</v>
      </c>
      <c r="OU659" s="1" t="s">
        <v>2352</v>
      </c>
      <c r="OV659" s="1" t="s">
        <v>2352</v>
      </c>
      <c r="OW659" s="1" t="s">
        <v>2352</v>
      </c>
      <c r="OX659" s="1" t="s">
        <v>2352</v>
      </c>
      <c r="OY659" s="1" t="s">
        <v>334495</v>
      </c>
      <c r="OZ659" s="1" t="s">
        <v>336823</v>
      </c>
      <c r="PA659" s="1" t="s">
        <v>336824</v>
      </c>
      <c r="PB659" s="1" t="s">
        <v>61835</v>
      </c>
      <c r="PC659" s="1" t="s">
        <v>336825</v>
      </c>
      <c r="PD659" s="1" t="s">
        <v>336826</v>
      </c>
      <c r="PE659" s="1" t="s">
        <v>179078</v>
      </c>
      <c r="PF659" s="1" t="s">
        <v>2487</v>
      </c>
      <c r="PG659" s="1" t="s">
        <v>2352</v>
      </c>
      <c r="PH659" s="1" t="s">
        <v>2352</v>
      </c>
      <c r="PI659" s="1" t="s">
        <v>2352</v>
      </c>
      <c r="PJ659" s="1" t="s">
        <v>2487</v>
      </c>
      <c r="PK659" s="1" t="s">
        <v>2352</v>
      </c>
      <c r="PL659" s="1" t="s">
        <v>2352</v>
      </c>
      <c r="PM659" s="1" t="s">
        <v>2352</v>
      </c>
      <c r="PN659" s="1" t="s">
        <v>2352</v>
      </c>
      <c r="PO659" s="1" t="s">
        <v>2352</v>
      </c>
      <c r="PP659" s="1" t="s">
        <v>2352</v>
      </c>
      <c r="PQ659" s="1" t="s">
        <v>2352</v>
      </c>
      <c r="PR659" s="1" t="s">
        <v>2352</v>
      </c>
      <c r="PS659" s="1" t="s">
        <v>2352</v>
      </c>
      <c r="PT659" s="1" t="s">
        <v>336827</v>
      </c>
      <c r="PU659" s="1" t="s">
        <v>336828</v>
      </c>
      <c r="PV659" s="1" t="s">
        <v>336829</v>
      </c>
      <c r="PW659" s="1" t="s">
        <v>336808</v>
      </c>
      <c r="PX659" s="1" t="s">
        <v>336809</v>
      </c>
      <c r="PY659" s="1" t="s">
        <v>336810</v>
      </c>
      <c r="PZ659" s="1" t="s">
        <v>336811</v>
      </c>
      <c r="QA659" s="1" t="s">
        <v>2487</v>
      </c>
      <c r="QB659" s="1" t="s">
        <v>2352</v>
      </c>
      <c r="QC659" s="1" t="s">
        <v>2352</v>
      </c>
      <c r="QD659" s="1" t="s">
        <v>2352</v>
      </c>
      <c r="QE659" s="1" t="s">
        <v>2487</v>
      </c>
      <c r="QF659" s="1" t="s">
        <v>2352</v>
      </c>
      <c r="QG659" s="1" t="s">
        <v>2352</v>
      </c>
      <c r="QH659" s="1" t="s">
        <v>2352</v>
      </c>
      <c r="QI659" s="1" t="s">
        <v>2352</v>
      </c>
      <c r="QJ659" s="1" t="s">
        <v>2352</v>
      </c>
      <c r="QK659" s="1" t="s">
        <v>2352</v>
      </c>
      <c r="QL659" s="1" t="s">
        <v>2352</v>
      </c>
      <c r="QM659" s="1" t="s">
        <v>2352</v>
      </c>
      <c r="QN659" s="1" t="s">
        <v>2352</v>
      </c>
      <c r="QO659" s="1" t="s">
        <v>209693</v>
      </c>
      <c r="QP659" s="1" t="s">
        <v>336830</v>
      </c>
      <c r="QQ659" s="1" t="s">
        <v>336831</v>
      </c>
      <c r="QR659" s="1" t="s">
        <v>336832</v>
      </c>
      <c r="QS659" s="1" t="s">
        <v>336833</v>
      </c>
      <c r="QT659" s="1" t="s">
        <v>336834</v>
      </c>
      <c r="QU659" s="1" t="s">
        <v>53995</v>
      </c>
      <c r="QV659" s="1" t="s">
        <v>2487</v>
      </c>
      <c r="QW659" s="1" t="s">
        <v>2352</v>
      </c>
      <c r="QX659" s="1" t="s">
        <v>2352</v>
      </c>
      <c r="QY659" s="1" t="s">
        <v>2352</v>
      </c>
      <c r="QZ659" s="1" t="s">
        <v>2487</v>
      </c>
      <c r="RA659" s="1" t="s">
        <v>2352</v>
      </c>
      <c r="RB659" s="1" t="s">
        <v>2352</v>
      </c>
      <c r="RC659" s="1" t="s">
        <v>2352</v>
      </c>
      <c r="RD659" s="1" t="s">
        <v>2352</v>
      </c>
      <c r="RE659" s="1" t="s">
        <v>2352</v>
      </c>
      <c r="RF659" s="1" t="s">
        <v>2352</v>
      </c>
      <c r="RG659" s="1" t="s">
        <v>2352</v>
      </c>
      <c r="RH659" s="1" t="s">
        <v>2352</v>
      </c>
      <c r="RI659" s="1" t="s">
        <v>2352</v>
      </c>
      <c r="RJ659" s="1" t="s">
        <v>159883</v>
      </c>
      <c r="RK659" s="1" t="s">
        <v>336835</v>
      </c>
      <c r="RL659" s="1" t="s">
        <v>293691</v>
      </c>
      <c r="RM659" s="1" t="s">
        <v>336836</v>
      </c>
      <c r="RN659" s="1" t="s">
        <v>336837</v>
      </c>
      <c r="RO659" s="1" t="s">
        <v>336838</v>
      </c>
      <c r="RP659" s="1" t="s">
        <v>224685</v>
      </c>
      <c r="RQ659" s="1" t="s">
        <v>2487</v>
      </c>
      <c r="RR659" s="1" t="s">
        <v>2352</v>
      </c>
      <c r="RS659" s="1" t="s">
        <v>2352</v>
      </c>
      <c r="RT659" s="1" t="s">
        <v>2352</v>
      </c>
      <c r="RU659" s="1" t="s">
        <v>2487</v>
      </c>
      <c r="RV659" s="1" t="s">
        <v>2352</v>
      </c>
      <c r="RW659" s="1" t="s">
        <v>2352</v>
      </c>
      <c r="RX659" s="1" t="s">
        <v>2352</v>
      </c>
      <c r="RY659" s="1" t="s">
        <v>2352</v>
      </c>
      <c r="RZ659" s="1" t="s">
        <v>2352</v>
      </c>
      <c r="SA659" s="1" t="s">
        <v>2352</v>
      </c>
      <c r="SB659" s="1" t="s">
        <v>2352</v>
      </c>
      <c r="SC659" s="1" t="s">
        <v>2352</v>
      </c>
      <c r="SD659" s="1" t="s">
        <v>2352</v>
      </c>
      <c r="SE659" s="1" t="s">
        <v>336839</v>
      </c>
      <c r="SF659" s="1" t="s">
        <v>336840</v>
      </c>
      <c r="SG659" s="1" t="s">
        <v>336841</v>
      </c>
      <c r="SH659" s="1" t="s">
        <v>336842</v>
      </c>
      <c r="SI659" s="1" t="s">
        <v>336843</v>
      </c>
      <c r="SJ659" s="1" t="s">
        <v>336844</v>
      </c>
      <c r="SK659" s="1" t="s">
        <v>336845</v>
      </c>
      <c r="SL659" s="1" t="s">
        <v>2487</v>
      </c>
      <c r="SM659" s="1" t="s">
        <v>2352</v>
      </c>
      <c r="SN659" s="1" t="s">
        <v>2352</v>
      </c>
      <c r="SO659" s="1" t="s">
        <v>2352</v>
      </c>
      <c r="SP659" s="1" t="s">
        <v>2487</v>
      </c>
      <c r="SQ659" s="1" t="s">
        <v>2352</v>
      </c>
      <c r="SR659" s="1" t="s">
        <v>2352</v>
      </c>
      <c r="SS659" s="1" t="s">
        <v>2352</v>
      </c>
      <c r="ST659" s="1" t="s">
        <v>2352</v>
      </c>
      <c r="SU659" s="1" t="s">
        <v>2352</v>
      </c>
      <c r="SV659" s="1" t="s">
        <v>2352</v>
      </c>
      <c r="SW659" s="1" t="s">
        <v>2352</v>
      </c>
      <c r="SX659" s="1" t="s">
        <v>2352</v>
      </c>
      <c r="SY659" s="1" t="s">
        <v>2352</v>
      </c>
      <c r="SZ659" s="1" t="s">
        <v>336846</v>
      </c>
      <c r="TA659" s="1" t="s">
        <v>336847</v>
      </c>
      <c r="TB659" s="1" t="s">
        <v>336848</v>
      </c>
      <c r="TC659" s="1" t="s">
        <v>336808</v>
      </c>
      <c r="TD659" s="1" t="s">
        <v>336809</v>
      </c>
      <c r="TE659" s="1" t="s">
        <v>336810</v>
      </c>
      <c r="TF659" s="1" t="s">
        <v>336811</v>
      </c>
      <c r="TG659" s="1" t="s">
        <v>2487</v>
      </c>
      <c r="TH659" s="1" t="s">
        <v>2352</v>
      </c>
      <c r="TI659" s="1" t="s">
        <v>2352</v>
      </c>
      <c r="TJ659" s="1" t="s">
        <v>2352</v>
      </c>
      <c r="TK659" s="1" t="s">
        <v>2487</v>
      </c>
      <c r="TL659" s="1" t="s">
        <v>2352</v>
      </c>
      <c r="TM659" s="1" t="s">
        <v>2352</v>
      </c>
      <c r="TN659" s="1" t="s">
        <v>2352</v>
      </c>
      <c r="TO659" s="1" t="s">
        <v>2352</v>
      </c>
      <c r="TP659" s="1" t="s">
        <v>2352</v>
      </c>
      <c r="TQ659" s="1" t="s">
        <v>2352</v>
      </c>
      <c r="TR659" s="1" t="s">
        <v>2352</v>
      </c>
      <c r="TS659" s="1" t="s">
        <v>2352</v>
      </c>
      <c r="TT659" s="1" t="s">
        <v>2352</v>
      </c>
      <c r="TU659" s="1" t="s">
        <v>336849</v>
      </c>
      <c r="TV659" s="1" t="s">
        <v>336850</v>
      </c>
      <c r="TW659" s="1" t="s">
        <v>140308</v>
      </c>
      <c r="TX659" s="1" t="s">
        <v>336851</v>
      </c>
      <c r="TY659" s="1" t="s">
        <v>336852</v>
      </c>
      <c r="TZ659" s="1" t="s">
        <v>336853</v>
      </c>
      <c r="UA659" s="1" t="s">
        <v>336854</v>
      </c>
      <c r="UB659" s="1" t="s">
        <v>2487</v>
      </c>
      <c r="UC659" s="1" t="s">
        <v>2352</v>
      </c>
      <c r="UD659" s="1" t="s">
        <v>2352</v>
      </c>
      <c r="UE659" s="1" t="s">
        <v>2352</v>
      </c>
      <c r="UF659" s="1" t="s">
        <v>2487</v>
      </c>
      <c r="UG659" s="1" t="s">
        <v>2352</v>
      </c>
      <c r="UH659" s="1" t="s">
        <v>2352</v>
      </c>
      <c r="UI659" s="1" t="s">
        <v>2352</v>
      </c>
      <c r="UJ659" s="1" t="s">
        <v>2352</v>
      </c>
      <c r="UK659" s="1" t="s">
        <v>2352</v>
      </c>
      <c r="UL659" s="1" t="s">
        <v>2352</v>
      </c>
      <c r="UM659" s="1" t="s">
        <v>2352</v>
      </c>
      <c r="UN659" s="1" t="s">
        <v>2352</v>
      </c>
      <c r="UO659" s="1" t="s">
        <v>2352</v>
      </c>
      <c r="UP659" s="1" t="s">
        <v>336855</v>
      </c>
      <c r="UQ659" s="1" t="s">
        <v>336856</v>
      </c>
      <c r="UR659" s="1" t="s">
        <v>336857</v>
      </c>
      <c r="US659" s="1" t="s">
        <v>336858</v>
      </c>
      <c r="UT659" s="1" t="s">
        <v>139587</v>
      </c>
      <c r="UU659" s="1" t="s">
        <v>336859</v>
      </c>
      <c r="UV659" s="1" t="s">
        <v>336860</v>
      </c>
      <c r="UW659" s="1" t="s">
        <v>2487</v>
      </c>
      <c r="UX659" s="1" t="s">
        <v>2352</v>
      </c>
      <c r="UY659" s="1" t="s">
        <v>2352</v>
      </c>
      <c r="UZ659" s="1" t="s">
        <v>2352</v>
      </c>
      <c r="VA659" s="1" t="s">
        <v>2487</v>
      </c>
      <c r="VB659" s="1" t="s">
        <v>2352</v>
      </c>
      <c r="VC659" s="1" t="s">
        <v>2352</v>
      </c>
      <c r="VD659" s="1" t="s">
        <v>2352</v>
      </c>
      <c r="VE659" s="1" t="s">
        <v>2352</v>
      </c>
      <c r="VF659" s="1" t="s">
        <v>2352</v>
      </c>
      <c r="VG659" s="1" t="s">
        <v>2352</v>
      </c>
      <c r="VH659" s="1" t="s">
        <v>2352</v>
      </c>
      <c r="VI659" s="1" t="s">
        <v>2352</v>
      </c>
      <c r="VJ659" s="1" t="s">
        <v>2352</v>
      </c>
      <c r="VK659" s="1" t="s">
        <v>336861</v>
      </c>
      <c r="VL659" s="1" t="s">
        <v>336862</v>
      </c>
      <c r="VM659" s="1" t="s">
        <v>212230</v>
      </c>
      <c r="VN659" s="1" t="s">
        <v>336863</v>
      </c>
      <c r="VO659" s="1" t="s">
        <v>336864</v>
      </c>
      <c r="VP659" s="1" t="s">
        <v>336865</v>
      </c>
      <c r="VQ659" s="1" t="s">
        <v>336866</v>
      </c>
      <c r="VR659" s="1" t="s">
        <v>2487</v>
      </c>
      <c r="VS659" s="1" t="s">
        <v>2352</v>
      </c>
      <c r="VT659" s="1" t="s">
        <v>2352</v>
      </c>
      <c r="VU659" s="1" t="s">
        <v>2352</v>
      </c>
      <c r="VV659" s="1" t="s">
        <v>2487</v>
      </c>
      <c r="VW659" s="1" t="s">
        <v>2352</v>
      </c>
      <c r="VX659" s="1" t="s">
        <v>2352</v>
      </c>
      <c r="VY659" s="1" t="s">
        <v>2352</v>
      </c>
      <c r="VZ659" s="1" t="s">
        <v>2352</v>
      </c>
      <c r="WA659" s="1" t="s">
        <v>2352</v>
      </c>
      <c r="WB659" s="1" t="s">
        <v>2352</v>
      </c>
      <c r="WC659" s="1" t="s">
        <v>2352</v>
      </c>
      <c r="WD659" s="1" t="s">
        <v>2352</v>
      </c>
      <c r="WE659" s="1" t="s">
        <v>2352</v>
      </c>
      <c r="WF659" s="1" t="s">
        <v>336867</v>
      </c>
      <c r="WG659" s="1" t="s">
        <v>201819</v>
      </c>
      <c r="WH659" s="1" t="s">
        <v>336868</v>
      </c>
      <c r="WI659" s="1" t="s">
        <v>336808</v>
      </c>
      <c r="WJ659" s="1" t="s">
        <v>336809</v>
      </c>
      <c r="WK659" s="1" t="s">
        <v>336810</v>
      </c>
      <c r="WL659" s="1" t="s">
        <v>336811</v>
      </c>
      <c r="WM659" s="1" t="s">
        <v>2487</v>
      </c>
      <c r="WN659" s="1" t="s">
        <v>2352</v>
      </c>
      <c r="WO659" s="1" t="s">
        <v>2352</v>
      </c>
      <c r="WP659" s="1" t="s">
        <v>2352</v>
      </c>
      <c r="WQ659" s="1" t="s">
        <v>2487</v>
      </c>
      <c r="WR659" s="1" t="s">
        <v>2352</v>
      </c>
      <c r="WS659" s="1" t="s">
        <v>2352</v>
      </c>
      <c r="WT659" s="1" t="s">
        <v>2352</v>
      </c>
      <c r="WU659" s="1" t="s">
        <v>2352</v>
      </c>
      <c r="WV659" s="1" t="s">
        <v>2352</v>
      </c>
      <c r="WW659" s="1" t="s">
        <v>2352</v>
      </c>
      <c r="WX659" s="1" t="s">
        <v>2352</v>
      </c>
      <c r="WY659" s="1" t="s">
        <v>2352</v>
      </c>
      <c r="WZ659" s="1" t="s">
        <v>2352</v>
      </c>
      <c r="XA659" s="1" t="s">
        <v>336869</v>
      </c>
      <c r="XB659" s="1" t="s">
        <v>336870</v>
      </c>
      <c r="XC659" s="1" t="s">
        <v>134382</v>
      </c>
      <c r="XD659" s="1" t="s">
        <v>336871</v>
      </c>
      <c r="XE659" s="1" t="s">
        <v>336872</v>
      </c>
      <c r="XF659" s="1" t="s">
        <v>96885</v>
      </c>
      <c r="XG659" s="1" t="s">
        <v>336873</v>
      </c>
      <c r="XH659" s="1" t="s">
        <v>2487</v>
      </c>
      <c r="XI659" s="1" t="s">
        <v>2352</v>
      </c>
      <c r="XJ659" s="1" t="s">
        <v>2352</v>
      </c>
      <c r="XK659" s="1" t="s">
        <v>2352</v>
      </c>
      <c r="XL659" s="1" t="s">
        <v>2487</v>
      </c>
      <c r="XM659" s="1" t="s">
        <v>2352</v>
      </c>
      <c r="XN659" s="1" t="s">
        <v>2352</v>
      </c>
      <c r="XO659" s="1" t="s">
        <v>2352</v>
      </c>
      <c r="XP659" s="1" t="s">
        <v>2352</v>
      </c>
      <c r="XQ659" s="1" t="s">
        <v>2352</v>
      </c>
      <c r="XR659" s="1" t="s">
        <v>2352</v>
      </c>
      <c r="XS659" s="1" t="s">
        <v>2352</v>
      </c>
      <c r="XT659" s="1" t="s">
        <v>2352</v>
      </c>
      <c r="XU659" s="1" t="s">
        <v>2352</v>
      </c>
      <c r="XV659" s="1" t="s">
        <v>200169</v>
      </c>
      <c r="XW659" s="1" t="s">
        <v>336874</v>
      </c>
      <c r="XX659" s="1" t="s">
        <v>336875</v>
      </c>
      <c r="XY659" s="1" t="s">
        <v>336876</v>
      </c>
      <c r="XZ659" s="1" t="s">
        <v>336877</v>
      </c>
      <c r="YA659" s="1" t="s">
        <v>336878</v>
      </c>
      <c r="YB659" s="1" t="s">
        <v>336879</v>
      </c>
      <c r="YC659" s="1" t="s">
        <v>2487</v>
      </c>
      <c r="YD659" s="1" t="s">
        <v>2352</v>
      </c>
      <c r="YE659" s="1" t="s">
        <v>2352</v>
      </c>
      <c r="YF659" s="1" t="s">
        <v>2352</v>
      </c>
      <c r="YG659" s="1" t="s">
        <v>2487</v>
      </c>
      <c r="YH659" s="1" t="s">
        <v>2352</v>
      </c>
      <c r="YI659" s="1" t="s">
        <v>2352</v>
      </c>
      <c r="YJ659" s="1" t="s">
        <v>2352</v>
      </c>
      <c r="YK659" s="1" t="s">
        <v>2352</v>
      </c>
      <c r="YL659" s="1" t="s">
        <v>2352</v>
      </c>
      <c r="YM659" s="1" t="s">
        <v>2352</v>
      </c>
      <c r="YN659" s="1" t="s">
        <v>2352</v>
      </c>
      <c r="YO659" s="1" t="s">
        <v>2352</v>
      </c>
      <c r="YP659" s="1" t="s">
        <v>2352</v>
      </c>
      <c r="YQ659" s="1" t="s">
        <v>285383</v>
      </c>
      <c r="YR659" s="1" t="s">
        <v>336410</v>
      </c>
      <c r="YS659" s="1" t="s">
        <v>168281</v>
      </c>
      <c r="YT659" s="1" t="s">
        <v>336880</v>
      </c>
      <c r="YU659" s="1" t="s">
        <v>336881</v>
      </c>
      <c r="YV659" s="1" t="s">
        <v>336882</v>
      </c>
      <c r="YW659" s="1" t="s">
        <v>336883</v>
      </c>
      <c r="YX659" s="1" t="s">
        <v>2487</v>
      </c>
      <c r="YY659" s="1" t="s">
        <v>2352</v>
      </c>
      <c r="YZ659" s="1" t="s">
        <v>2352</v>
      </c>
      <c r="ZA659" s="1" t="s">
        <v>2352</v>
      </c>
      <c r="ZB659" s="1" t="s">
        <v>2487</v>
      </c>
      <c r="ZC659" s="1" t="s">
        <v>2352</v>
      </c>
      <c r="ZD659" s="1" t="s">
        <v>2352</v>
      </c>
      <c r="ZE659" s="1" t="s">
        <v>2352</v>
      </c>
      <c r="ZF659" s="1" t="s">
        <v>2352</v>
      </c>
      <c r="ZG659" s="1" t="s">
        <v>2352</v>
      </c>
      <c r="ZH659" s="1" t="s">
        <v>2352</v>
      </c>
      <c r="ZI659" s="1" t="s">
        <v>2352</v>
      </c>
      <c r="ZJ659" s="1" t="s">
        <v>2352</v>
      </c>
      <c r="ZK659" s="1" t="s">
        <v>2352</v>
      </c>
      <c r="ZL659" s="1" t="s">
        <v>336884</v>
      </c>
      <c r="ZM659" s="1" t="s">
        <v>336885</v>
      </c>
      <c r="ZN659" s="1" t="s">
        <v>146726</v>
      </c>
      <c r="ZO659" s="1" t="s">
        <v>336808</v>
      </c>
      <c r="ZP659" s="1" t="s">
        <v>336809</v>
      </c>
      <c r="ZQ659" s="1" t="s">
        <v>336810</v>
      </c>
      <c r="ZR659" s="1" t="s">
        <v>336811</v>
      </c>
      <c r="ZS659" s="1" t="s">
        <v>2487</v>
      </c>
      <c r="ZT659" s="1" t="s">
        <v>2352</v>
      </c>
      <c r="ZU659" s="1" t="s">
        <v>2352</v>
      </c>
      <c r="ZV659" s="1" t="s">
        <v>2352</v>
      </c>
      <c r="ZW659" s="1" t="s">
        <v>2487</v>
      </c>
      <c r="ZX659" s="1" t="s">
        <v>2352</v>
      </c>
      <c r="ZY659" s="1" t="s">
        <v>2352</v>
      </c>
      <c r="ZZ659" s="1" t="s">
        <v>2352</v>
      </c>
      <c r="AAA659" s="1" t="s">
        <v>2352</v>
      </c>
      <c r="AAB659" s="1" t="s">
        <v>2352</v>
      </c>
      <c r="AAC659" s="1" t="s">
        <v>2352</v>
      </c>
      <c r="AAD659" s="1" t="s">
        <v>2352</v>
      </c>
      <c r="AAE659" s="1" t="s">
        <v>2352</v>
      </c>
      <c r="AAF659" s="1" t="s">
        <v>2352</v>
      </c>
      <c r="AAG659" s="1" t="s">
        <v>124095</v>
      </c>
      <c r="AAH659" s="1" t="s">
        <v>336886</v>
      </c>
      <c r="AAI659" s="1" t="s">
        <v>336887</v>
      </c>
      <c r="AAJ659" s="1" t="s">
        <v>336888</v>
      </c>
      <c r="AAK659" s="1" t="s">
        <v>336889</v>
      </c>
      <c r="AAL659" s="1" t="s">
        <v>336890</v>
      </c>
      <c r="AAM659" s="1" t="s">
        <v>336891</v>
      </c>
      <c r="AAN659" s="1" t="s">
        <v>2487</v>
      </c>
      <c r="AAO659" s="1" t="s">
        <v>2352</v>
      </c>
      <c r="AAP659" s="1" t="s">
        <v>2352</v>
      </c>
      <c r="AAQ659" s="1" t="s">
        <v>2352</v>
      </c>
      <c r="AAR659" s="1" t="s">
        <v>2487</v>
      </c>
      <c r="AAS659" s="1" t="s">
        <v>2352</v>
      </c>
      <c r="AAT659" s="1" t="s">
        <v>2352</v>
      </c>
      <c r="AAU659" s="1" t="s">
        <v>2352</v>
      </c>
      <c r="AAV659" s="1" t="s">
        <v>2352</v>
      </c>
      <c r="AAW659" s="1" t="s">
        <v>2352</v>
      </c>
      <c r="AAX659" s="1" t="s">
        <v>2352</v>
      </c>
      <c r="AAY659" s="1" t="s">
        <v>2352</v>
      </c>
      <c r="AAZ659" s="1" t="s">
        <v>2352</v>
      </c>
      <c r="ABA659" s="1" t="s">
        <v>2352</v>
      </c>
      <c r="ABB659" s="1" t="s">
        <v>336892</v>
      </c>
      <c r="ABC659" s="1" t="s">
        <v>336893</v>
      </c>
      <c r="ABD659" s="1" t="s">
        <v>234300</v>
      </c>
      <c r="ABE659" s="1" t="s">
        <v>336894</v>
      </c>
      <c r="ABF659" s="1" t="s">
        <v>336895</v>
      </c>
      <c r="ABG659" s="1" t="s">
        <v>336896</v>
      </c>
      <c r="ABH659" s="1" t="s">
        <v>336897</v>
      </c>
      <c r="ABI659" s="1" t="s">
        <v>2487</v>
      </c>
      <c r="ABJ659" s="1" t="s">
        <v>2352</v>
      </c>
      <c r="ABK659" s="1" t="s">
        <v>2352</v>
      </c>
      <c r="ABL659" s="1" t="s">
        <v>2352</v>
      </c>
      <c r="ABM659" s="1" t="s">
        <v>2487</v>
      </c>
      <c r="ABN659" s="1" t="s">
        <v>2352</v>
      </c>
      <c r="ABO659" s="1" t="s">
        <v>2352</v>
      </c>
      <c r="ABP659" s="1" t="s">
        <v>2352</v>
      </c>
      <c r="ABQ659" s="1" t="s">
        <v>2352</v>
      </c>
      <c r="ABR659" s="1" t="s">
        <v>2352</v>
      </c>
      <c r="ABS659" s="1" t="s">
        <v>2352</v>
      </c>
      <c r="ABT659" s="1" t="s">
        <v>2352</v>
      </c>
      <c r="ABU659" s="1" t="s">
        <v>2352</v>
      </c>
      <c r="ABV659" s="1" t="s">
        <v>2352</v>
      </c>
      <c r="ABW659" s="1" t="s">
        <v>336898</v>
      </c>
      <c r="ABX659" s="1" t="s">
        <v>336899</v>
      </c>
      <c r="ABY659" s="1" t="s">
        <v>162794</v>
      </c>
      <c r="ABZ659" s="1" t="s">
        <v>336900</v>
      </c>
      <c r="ACA659" s="1" t="s">
        <v>336901</v>
      </c>
      <c r="ACB659" s="1" t="s">
        <v>336902</v>
      </c>
      <c r="ACC659" s="1" t="s">
        <v>336903</v>
      </c>
      <c r="ACD659" s="1" t="s">
        <v>2352</v>
      </c>
      <c r="ACE659" s="1" t="s">
        <v>336904</v>
      </c>
      <c r="ACF659" s="1" t="s">
        <v>336905</v>
      </c>
      <c r="ACG659" s="1" t="s">
        <v>293794</v>
      </c>
      <c r="ACH659" s="1" t="s">
        <v>336906</v>
      </c>
      <c r="ACI659" s="1" t="s">
        <v>336907</v>
      </c>
      <c r="ACJ659" s="1" t="s">
        <v>336908</v>
      </c>
      <c r="ACK659" s="1" t="s">
        <v>336909</v>
      </c>
      <c r="ACL659" s="1" t="s">
        <v>336910</v>
      </c>
      <c r="ACM659" s="1" t="s">
        <v>336911</v>
      </c>
      <c r="ACN659" s="1" t="s">
        <v>336912</v>
      </c>
      <c r="ACO659" s="1" t="s">
        <v>336913</v>
      </c>
      <c r="ACP659" s="1" t="s">
        <v>336914</v>
      </c>
      <c r="ACQ659" s="1" t="s">
        <v>317685</v>
      </c>
      <c r="ACR659" s="1" t="s">
        <v>336915</v>
      </c>
      <c r="ACS659" s="1" t="s">
        <v>336916</v>
      </c>
      <c r="ACT659" s="1" t="s">
        <v>318439</v>
      </c>
      <c r="ACU659" s="1" t="s">
        <v>336917</v>
      </c>
      <c r="ACV659" s="1" t="s">
        <v>336918</v>
      </c>
      <c r="ACW659" s="1" t="s">
        <v>336919</v>
      </c>
      <c r="ACX659" s="1" t="s">
        <v>336920</v>
      </c>
      <c r="ACY659" s="1" t="s">
        <v>2352</v>
      </c>
      <c r="ACZ659" s="1" t="s">
        <v>336921</v>
      </c>
      <c r="ADA659" s="1" t="s">
        <v>93514</v>
      </c>
      <c r="ADB659" s="1" t="s">
        <v>336922</v>
      </c>
      <c r="ADC659" s="1" t="s">
        <v>336923</v>
      </c>
      <c r="ADD659" s="1" t="s">
        <v>336924</v>
      </c>
      <c r="ADE659" s="1" t="s">
        <v>336925</v>
      </c>
      <c r="ADF659" s="1" t="s">
        <v>336926</v>
      </c>
      <c r="ADG659" s="1" t="s">
        <v>336927</v>
      </c>
      <c r="ADH659" s="1" t="s">
        <v>206335</v>
      </c>
      <c r="ADI659" s="1" t="s">
        <v>336928</v>
      </c>
      <c r="ADJ659" s="1" t="s">
        <v>336929</v>
      </c>
      <c r="ADK659" s="1" t="s">
        <v>336930</v>
      </c>
      <c r="ADL659" s="1" t="s">
        <v>336931</v>
      </c>
      <c r="ADM659" s="1" t="s">
        <v>336932</v>
      </c>
      <c r="ADN659" s="1" t="s">
        <v>336933</v>
      </c>
      <c r="ADO659" s="1" t="s">
        <v>336934</v>
      </c>
      <c r="ADP659" s="1" t="s">
        <v>336935</v>
      </c>
      <c r="ADQ659" s="1" t="s">
        <v>336936</v>
      </c>
      <c r="ADR659" s="1" t="s">
        <v>336937</v>
      </c>
      <c r="ADS659" s="1" t="s">
        <v>171932</v>
      </c>
      <c r="ADT659" s="1" t="s">
        <v>2352</v>
      </c>
      <c r="ADU659" s="1" t="s">
        <v>336938</v>
      </c>
      <c r="ADV659" s="1" t="s">
        <v>336939</v>
      </c>
      <c r="ADW659" s="1" t="s">
        <v>336940</v>
      </c>
      <c r="ADX659" s="1" t="s">
        <v>336941</v>
      </c>
      <c r="ADY659" s="1" t="s">
        <v>336942</v>
      </c>
      <c r="ADZ659" s="1" t="s">
        <v>336943</v>
      </c>
      <c r="AEA659" s="1" t="s">
        <v>336944</v>
      </c>
      <c r="AEB659" s="1" t="s">
        <v>336945</v>
      </c>
      <c r="AEC659" s="1" t="s">
        <v>216552</v>
      </c>
      <c r="AED659" s="1" t="s">
        <v>336946</v>
      </c>
      <c r="AEE659" s="1" t="s">
        <v>336947</v>
      </c>
      <c r="AEF659" s="1" t="s">
        <v>336948</v>
      </c>
      <c r="AEG659" s="1" t="s">
        <v>336949</v>
      </c>
      <c r="AEH659" s="1" t="s">
        <v>336950</v>
      </c>
      <c r="AEI659" s="1" t="s">
        <v>336951</v>
      </c>
      <c r="AEJ659" s="1" t="s">
        <v>159092</v>
      </c>
      <c r="AEK659" s="1" t="s">
        <v>336952</v>
      </c>
      <c r="AEL659" s="1" t="s">
        <v>336953</v>
      </c>
      <c r="AEM659" s="1" t="s">
        <v>336954</v>
      </c>
      <c r="AEN659" s="1" t="s">
        <v>336955</v>
      </c>
      <c r="AEO659" s="1" t="s">
        <v>2352</v>
      </c>
      <c r="AEP659" s="1" t="s">
        <v>320603</v>
      </c>
      <c r="AEQ659" s="1" t="s">
        <v>336956</v>
      </c>
      <c r="AER659" s="1" t="s">
        <v>336957</v>
      </c>
      <c r="AES659" s="1" t="s">
        <v>133240</v>
      </c>
      <c r="AET659" s="1" t="s">
        <v>336958</v>
      </c>
      <c r="AEU659" s="1" t="s">
        <v>336959</v>
      </c>
      <c r="AEV659" s="1" t="s">
        <v>336960</v>
      </c>
      <c r="AEW659" s="1" t="s">
        <v>336961</v>
      </c>
      <c r="AEX659" s="1" t="s">
        <v>336962</v>
      </c>
      <c r="AEY659" s="1" t="s">
        <v>336963</v>
      </c>
      <c r="AEZ659" s="1" t="s">
        <v>334264</v>
      </c>
      <c r="AFA659" s="1" t="s">
        <v>336964</v>
      </c>
      <c r="AFB659" s="1" t="s">
        <v>336965</v>
      </c>
      <c r="AFC659" s="1" t="s">
        <v>336966</v>
      </c>
      <c r="AFD659" s="1" t="s">
        <v>336967</v>
      </c>
      <c r="AFE659" s="1" t="s">
        <v>336968</v>
      </c>
      <c r="AFF659" s="1" t="s">
        <v>336969</v>
      </c>
      <c r="AFG659" s="1" t="s">
        <v>336970</v>
      </c>
      <c r="AFH659" s="1" t="s">
        <v>336971</v>
      </c>
      <c r="AFI659" s="1" t="s">
        <v>336972</v>
      </c>
      <c r="AFJ659" s="1" t="s">
        <v>2487</v>
      </c>
      <c r="AFK659" s="1" t="s">
        <v>2352</v>
      </c>
      <c r="AFL659" s="1" t="s">
        <v>2352</v>
      </c>
      <c r="AFM659" s="1" t="s">
        <v>2352</v>
      </c>
      <c r="AFN659" s="1" t="s">
        <v>2487</v>
      </c>
      <c r="AFO659" s="1" t="s">
        <v>2352</v>
      </c>
      <c r="AFP659" s="1" t="s">
        <v>2352</v>
      </c>
      <c r="AFQ659" s="1" t="s">
        <v>2352</v>
      </c>
      <c r="AFR659" s="1" t="s">
        <v>2352</v>
      </c>
      <c r="AFS659" s="1" t="s">
        <v>2352</v>
      </c>
      <c r="AFT659" s="1" t="s">
        <v>2352</v>
      </c>
      <c r="AFU659" s="1" t="s">
        <v>2352</v>
      </c>
      <c r="AFV659" s="1" t="s">
        <v>2352</v>
      </c>
      <c r="AFW659" s="1" t="s">
        <v>2352</v>
      </c>
      <c r="AFX659" s="1" t="s">
        <v>336973</v>
      </c>
      <c r="AFY659" s="1" t="s">
        <v>336974</v>
      </c>
      <c r="AFZ659" s="1" t="s">
        <v>336975</v>
      </c>
      <c r="AGA659" s="1" t="s">
        <v>336976</v>
      </c>
      <c r="AGB659" s="1" t="s">
        <v>336977</v>
      </c>
      <c r="AGC659" s="1" t="s">
        <v>336978</v>
      </c>
      <c r="AGD659" s="1" t="s">
        <v>336979</v>
      </c>
      <c r="AGE659" s="1" t="s">
        <v>2487</v>
      </c>
      <c r="AGF659" s="1" t="s">
        <v>2352</v>
      </c>
      <c r="AGG659" s="1" t="s">
        <v>2352</v>
      </c>
      <c r="AGH659" s="1" t="s">
        <v>2352</v>
      </c>
      <c r="AGI659" s="1" t="s">
        <v>2487</v>
      </c>
      <c r="AGJ659" s="1" t="s">
        <v>2352</v>
      </c>
      <c r="AGK659" s="1" t="s">
        <v>2352</v>
      </c>
      <c r="AGL659" s="1" t="s">
        <v>2352</v>
      </c>
      <c r="AGM659" s="1" t="s">
        <v>2352</v>
      </c>
      <c r="AGN659" s="1" t="s">
        <v>2352</v>
      </c>
      <c r="AGO659" s="1" t="s">
        <v>2352</v>
      </c>
      <c r="AGP659" s="1" t="s">
        <v>2352</v>
      </c>
      <c r="AGQ659" s="1" t="s">
        <v>2352</v>
      </c>
      <c r="AGR659" s="1" t="s">
        <v>2352</v>
      </c>
      <c r="AGS659" s="1" t="s">
        <v>336980</v>
      </c>
      <c r="AGT659" s="1" t="s">
        <v>336981</v>
      </c>
      <c r="AGU659" s="1" t="s">
        <v>336982</v>
      </c>
      <c r="AGV659" s="1" t="s">
        <v>336983</v>
      </c>
      <c r="AGW659" s="1" t="s">
        <v>336984</v>
      </c>
      <c r="AGX659" s="1" t="s">
        <v>336985</v>
      </c>
      <c r="AGY659" s="1" t="s">
        <v>226111</v>
      </c>
      <c r="AGZ659" s="1" t="s">
        <v>2487</v>
      </c>
      <c r="AHA659" s="1" t="s">
        <v>2352</v>
      </c>
      <c r="AHB659" s="1" t="s">
        <v>2352</v>
      </c>
      <c r="AHC659" s="1" t="s">
        <v>2352</v>
      </c>
      <c r="AHD659" s="1" t="s">
        <v>2487</v>
      </c>
      <c r="AHE659" s="1" t="s">
        <v>2352</v>
      </c>
      <c r="AHF659" s="1" t="s">
        <v>2352</v>
      </c>
      <c r="AHG659" s="1" t="s">
        <v>2352</v>
      </c>
      <c r="AHH659" s="1" t="s">
        <v>2352</v>
      </c>
      <c r="AHI659" s="1" t="s">
        <v>2352</v>
      </c>
      <c r="AHJ659" s="1" t="s">
        <v>2352</v>
      </c>
      <c r="AHK659" s="1" t="s">
        <v>2352</v>
      </c>
      <c r="AHL659" s="1" t="s">
        <v>2352</v>
      </c>
      <c r="AHM659" s="1" t="s">
        <v>2352</v>
      </c>
      <c r="AHN659" s="1" t="s">
        <v>336986</v>
      </c>
      <c r="AHO659" s="1" t="s">
        <v>336987</v>
      </c>
      <c r="AHP659" s="1" t="s">
        <v>336988</v>
      </c>
      <c r="AHQ659" s="1" t="s">
        <v>336989</v>
      </c>
      <c r="AHR659" s="1" t="s">
        <v>336990</v>
      </c>
      <c r="AHS659" s="1" t="s">
        <v>336991</v>
      </c>
      <c r="AHT659" s="1" t="s">
        <v>336992</v>
      </c>
      <c r="AHU659" s="1" t="s">
        <v>2487</v>
      </c>
      <c r="AHV659" s="1" t="s">
        <v>2352</v>
      </c>
      <c r="AHW659" s="1" t="s">
        <v>2352</v>
      </c>
      <c r="AHX659" s="1" t="s">
        <v>2352</v>
      </c>
      <c r="AHY659" s="1" t="s">
        <v>2487</v>
      </c>
      <c r="AHZ659" s="1" t="s">
        <v>2352</v>
      </c>
      <c r="AIA659" s="1" t="s">
        <v>2352</v>
      </c>
      <c r="AIB659" s="1" t="s">
        <v>2352</v>
      </c>
      <c r="AIC659" s="1" t="s">
        <v>2352</v>
      </c>
      <c r="AID659" s="1" t="s">
        <v>2352</v>
      </c>
      <c r="AIE659" s="1" t="s">
        <v>2352</v>
      </c>
      <c r="AIF659" s="1" t="s">
        <v>2352</v>
      </c>
      <c r="AIG659" s="1" t="s">
        <v>2352</v>
      </c>
      <c r="AIH659" s="1" t="s">
        <v>2352</v>
      </c>
      <c r="AII659" s="1" t="s">
        <v>336993</v>
      </c>
      <c r="AIJ659" s="1" t="s">
        <v>336994</v>
      </c>
      <c r="AIK659" s="1" t="s">
        <v>240918</v>
      </c>
      <c r="AIL659" s="1" t="s">
        <v>336969</v>
      </c>
      <c r="AIM659" s="1" t="s">
        <v>336970</v>
      </c>
      <c r="AIN659" s="1" t="s">
        <v>336971</v>
      </c>
      <c r="AIO659" s="1" t="s">
        <v>336972</v>
      </c>
      <c r="AIP659" s="1" t="s">
        <v>2487</v>
      </c>
      <c r="AIQ659" s="1" t="s">
        <v>2352</v>
      </c>
      <c r="AIR659" s="1" t="s">
        <v>2352</v>
      </c>
      <c r="AIS659" s="1" t="s">
        <v>2352</v>
      </c>
      <c r="AIT659" s="1" t="s">
        <v>2487</v>
      </c>
      <c r="AIU659" s="1" t="s">
        <v>2352</v>
      </c>
      <c r="AIV659" s="1" t="s">
        <v>2352</v>
      </c>
      <c r="AIW659" s="1" t="s">
        <v>2352</v>
      </c>
      <c r="AIX659" s="1" t="s">
        <v>2352</v>
      </c>
      <c r="AIY659" s="1" t="s">
        <v>2352</v>
      </c>
      <c r="AIZ659" s="1" t="s">
        <v>2352</v>
      </c>
      <c r="AJA659" s="1" t="s">
        <v>2352</v>
      </c>
      <c r="AJB659" s="1" t="s">
        <v>2352</v>
      </c>
      <c r="AJC659" s="1" t="s">
        <v>2352</v>
      </c>
      <c r="AJD659" s="1" t="s">
        <v>336995</v>
      </c>
      <c r="AJE659" s="1" t="s">
        <v>336996</v>
      </c>
      <c r="AJF659" s="1" t="s">
        <v>235129</v>
      </c>
      <c r="AJG659" s="1" t="s">
        <v>336997</v>
      </c>
      <c r="AJH659" s="1" t="s">
        <v>336998</v>
      </c>
      <c r="AJI659" s="1" t="s">
        <v>336999</v>
      </c>
      <c r="AJJ659" s="1" t="s">
        <v>337000</v>
      </c>
      <c r="AJK659" s="1" t="s">
        <v>2487</v>
      </c>
      <c r="AJL659" s="1" t="s">
        <v>2352</v>
      </c>
      <c r="AJM659" s="1" t="s">
        <v>2352</v>
      </c>
      <c r="AJN659" s="1" t="s">
        <v>2352</v>
      </c>
      <c r="AJO659" s="1" t="s">
        <v>2487</v>
      </c>
      <c r="AJP659" s="1" t="s">
        <v>2352</v>
      </c>
      <c r="AJQ659" s="1" t="s">
        <v>2352</v>
      </c>
      <c r="AJR659" s="1" t="s">
        <v>2352</v>
      </c>
      <c r="AJS659" s="1" t="s">
        <v>2352</v>
      </c>
      <c r="AJT659" s="1" t="s">
        <v>2352</v>
      </c>
      <c r="AJU659" s="1" t="s">
        <v>2352</v>
      </c>
      <c r="AJV659" s="1" t="s">
        <v>2352</v>
      </c>
      <c r="AJW659" s="1" t="s">
        <v>2352</v>
      </c>
      <c r="AJX659" s="1" t="s">
        <v>2352</v>
      </c>
      <c r="AJY659" s="1" t="s">
        <v>337001</v>
      </c>
      <c r="AJZ659" s="1" t="s">
        <v>337002</v>
      </c>
      <c r="AKA659" s="1" t="s">
        <v>337003</v>
      </c>
      <c r="AKB659" s="1" t="s">
        <v>336997</v>
      </c>
      <c r="AKC659" s="1" t="s">
        <v>336998</v>
      </c>
      <c r="AKD659" s="1" t="s">
        <v>336999</v>
      </c>
      <c r="AKE659" s="1" t="s">
        <v>337000</v>
      </c>
      <c r="AKF659" s="1" t="s">
        <v>2487</v>
      </c>
      <c r="AKG659" s="1" t="s">
        <v>2352</v>
      </c>
      <c r="AKH659" s="1" t="s">
        <v>2352</v>
      </c>
      <c r="AKI659" s="1" t="s">
        <v>2352</v>
      </c>
      <c r="AKJ659" s="1" t="s">
        <v>2487</v>
      </c>
      <c r="AKK659" s="1" t="s">
        <v>2352</v>
      </c>
      <c r="AKL659" s="1" t="s">
        <v>2352</v>
      </c>
      <c r="AKM659" s="1" t="s">
        <v>2352</v>
      </c>
      <c r="AKN659" s="1" t="s">
        <v>2352</v>
      </c>
      <c r="AKO659" s="1" t="s">
        <v>2352</v>
      </c>
      <c r="AKP659" s="1" t="s">
        <v>2352</v>
      </c>
      <c r="AKQ659" s="1" t="s">
        <v>2352</v>
      </c>
      <c r="AKR659" s="1" t="s">
        <v>2352</v>
      </c>
      <c r="AKS659" s="1" t="s">
        <v>2352</v>
      </c>
      <c r="AKT659" s="1" t="s">
        <v>337004</v>
      </c>
      <c r="AKU659" s="1" t="s">
        <v>337005</v>
      </c>
      <c r="AKV659" s="1" t="s">
        <v>337006</v>
      </c>
      <c r="AKW659" s="1" t="s">
        <v>336997</v>
      </c>
      <c r="AKX659" s="1" t="s">
        <v>336998</v>
      </c>
      <c r="AKY659" s="1" t="s">
        <v>336999</v>
      </c>
      <c r="AKZ659" s="1" t="s">
        <v>337000</v>
      </c>
      <c r="ALA659" s="1" t="s">
        <v>2487</v>
      </c>
      <c r="ALB659" s="1" t="s">
        <v>2352</v>
      </c>
      <c r="ALC659" s="1" t="s">
        <v>2352</v>
      </c>
      <c r="ALD659" s="1" t="s">
        <v>2352</v>
      </c>
      <c r="ALE659" s="1" t="s">
        <v>2487</v>
      </c>
      <c r="ALF659" s="1" t="s">
        <v>2352</v>
      </c>
      <c r="ALG659" s="1" t="s">
        <v>2352</v>
      </c>
      <c r="ALH659" s="1" t="s">
        <v>2352</v>
      </c>
      <c r="ALI659" s="1" t="s">
        <v>2352</v>
      </c>
      <c r="ALJ659" s="1" t="s">
        <v>2352</v>
      </c>
      <c r="ALK659" s="1" t="s">
        <v>2352</v>
      </c>
      <c r="ALL659" s="1" t="s">
        <v>2352</v>
      </c>
      <c r="ALM659" s="1" t="s">
        <v>2352</v>
      </c>
      <c r="ALN659" s="1" t="s">
        <v>2352</v>
      </c>
      <c r="ALO659" s="1" t="s">
        <v>337007</v>
      </c>
      <c r="ALP659" s="1" t="s">
        <v>337008</v>
      </c>
      <c r="ALQ659" s="1" t="s">
        <v>337009</v>
      </c>
      <c r="ALR659" s="1" t="s">
        <v>336969</v>
      </c>
      <c r="ALS659" s="1" t="s">
        <v>336970</v>
      </c>
      <c r="ALT659" s="1" t="s">
        <v>336971</v>
      </c>
      <c r="ALU659" s="1" t="s">
        <v>336972</v>
      </c>
      <c r="ALV659" s="1" t="s">
        <v>2487</v>
      </c>
      <c r="ALW659" s="1" t="s">
        <v>2352</v>
      </c>
      <c r="ALX659" s="1" t="s">
        <v>2352</v>
      </c>
      <c r="ALY659" s="1" t="s">
        <v>2352</v>
      </c>
      <c r="ALZ659" s="1" t="s">
        <v>2487</v>
      </c>
      <c r="AMA659" s="1" t="s">
        <v>2352</v>
      </c>
      <c r="AMB659" s="1" t="s">
        <v>2352</v>
      </c>
      <c r="AMC659" s="1" t="s">
        <v>2352</v>
      </c>
      <c r="AMD659" s="1" t="s">
        <v>2352</v>
      </c>
      <c r="AME659" s="1" t="s">
        <v>2352</v>
      </c>
      <c r="AMF659" s="1" t="s">
        <v>2352</v>
      </c>
      <c r="AMG659" s="1" t="s">
        <v>2352</v>
      </c>
      <c r="AMH659" s="1" t="s">
        <v>2352</v>
      </c>
      <c r="AMI659" s="1" t="s">
        <v>2352</v>
      </c>
      <c r="AMJ659" s="1" t="s">
        <v>337010</v>
      </c>
      <c r="AMK659" s="1" t="s">
        <v>337011</v>
      </c>
      <c r="AML659" s="1" t="s">
        <v>204062</v>
      </c>
      <c r="AMM659" s="1" t="s">
        <v>337012</v>
      </c>
      <c r="AMN659" s="1" t="s">
        <v>337013</v>
      </c>
      <c r="AMO659" s="1" t="s">
        <v>337014</v>
      </c>
      <c r="AMP659" s="1" t="s">
        <v>337015</v>
      </c>
      <c r="AMQ659" s="1" t="s">
        <v>2487</v>
      </c>
      <c r="AMR659" s="1" t="s">
        <v>2352</v>
      </c>
      <c r="AMS659" s="1" t="s">
        <v>2352</v>
      </c>
      <c r="AMT659" s="1" t="s">
        <v>2352</v>
      </c>
      <c r="AMU659" s="1" t="s">
        <v>2487</v>
      </c>
      <c r="AMV659" s="1" t="s">
        <v>2352</v>
      </c>
      <c r="AMW659" s="1" t="s">
        <v>2352</v>
      </c>
      <c r="AMX659" s="1" t="s">
        <v>2352</v>
      </c>
      <c r="AMY659" s="1" t="s">
        <v>2352</v>
      </c>
      <c r="AMZ659" s="1" t="s">
        <v>2352</v>
      </c>
      <c r="ANA659" s="1" t="s">
        <v>2352</v>
      </c>
      <c r="ANB659" s="1" t="s">
        <v>2352</v>
      </c>
      <c r="ANC659" s="1" t="s">
        <v>2352</v>
      </c>
      <c r="AND659" s="1" t="s">
        <v>2352</v>
      </c>
      <c r="ANE659" s="1" t="s">
        <v>337016</v>
      </c>
      <c r="ANF659" s="1" t="s">
        <v>337017</v>
      </c>
      <c r="ANG659" s="1" t="s">
        <v>337018</v>
      </c>
      <c r="ANH659" s="1" t="s">
        <v>337012</v>
      </c>
      <c r="ANI659" s="1" t="s">
        <v>337013</v>
      </c>
      <c r="ANJ659" s="1" t="s">
        <v>337014</v>
      </c>
      <c r="ANK659" s="1" t="s">
        <v>337015</v>
      </c>
      <c r="ANL659" s="1" t="s">
        <v>2487</v>
      </c>
      <c r="ANM659" s="1" t="s">
        <v>2352</v>
      </c>
      <c r="ANN659" s="1" t="s">
        <v>2352</v>
      </c>
      <c r="ANO659" s="1" t="s">
        <v>2352</v>
      </c>
      <c r="ANP659" s="1" t="s">
        <v>2487</v>
      </c>
      <c r="ANQ659" s="1" t="s">
        <v>2352</v>
      </c>
      <c r="ANR659" s="1" t="s">
        <v>2352</v>
      </c>
      <c r="ANS659" s="1" t="s">
        <v>2352</v>
      </c>
      <c r="ANT659" s="1" t="s">
        <v>2352</v>
      </c>
      <c r="ANU659" s="1" t="s">
        <v>2352</v>
      </c>
      <c r="ANV659" s="1" t="s">
        <v>2352</v>
      </c>
      <c r="ANW659" s="1" t="s">
        <v>2352</v>
      </c>
      <c r="ANX659" s="1" t="s">
        <v>2352</v>
      </c>
      <c r="ANY659" s="1" t="s">
        <v>2352</v>
      </c>
      <c r="ANZ659" s="1" t="s">
        <v>337019</v>
      </c>
      <c r="AOA659" s="1" t="s">
        <v>337020</v>
      </c>
      <c r="AOB659" s="1" t="s">
        <v>337021</v>
      </c>
      <c r="AOC659" s="1" t="s">
        <v>337012</v>
      </c>
      <c r="AOD659" s="1" t="s">
        <v>337013</v>
      </c>
      <c r="AOE659" s="1" t="s">
        <v>337014</v>
      </c>
      <c r="AOF659" s="1" t="s">
        <v>337015</v>
      </c>
      <c r="AOG659" s="1" t="s">
        <v>2487</v>
      </c>
      <c r="AOH659" s="1" t="s">
        <v>2352</v>
      </c>
      <c r="AOI659" s="1" t="s">
        <v>2352</v>
      </c>
      <c r="AOJ659" s="1" t="s">
        <v>2352</v>
      </c>
      <c r="AOK659" s="1" t="s">
        <v>2487</v>
      </c>
      <c r="AOL659" s="1" t="s">
        <v>2352</v>
      </c>
      <c r="AOM659" s="1" t="s">
        <v>2352</v>
      </c>
      <c r="AON659" s="1" t="s">
        <v>2352</v>
      </c>
      <c r="AOO659" s="1" t="s">
        <v>2352</v>
      </c>
      <c r="AOP659" s="1" t="s">
        <v>2352</v>
      </c>
      <c r="AOQ659" s="1" t="s">
        <v>2352</v>
      </c>
      <c r="AOR659" s="1" t="s">
        <v>2352</v>
      </c>
      <c r="AOS659" s="1" t="s">
        <v>2352</v>
      </c>
      <c r="AOT659" s="1" t="s">
        <v>2352</v>
      </c>
      <c r="AOU659" s="1" t="s">
        <v>337022</v>
      </c>
      <c r="AOV659" s="1" t="s">
        <v>337023</v>
      </c>
      <c r="AOW659" s="1" t="s">
        <v>337024</v>
      </c>
      <c r="AOX659" s="1" t="s">
        <v>336969</v>
      </c>
      <c r="AOY659" s="1" t="s">
        <v>336970</v>
      </c>
      <c r="AOZ659" s="1" t="s">
        <v>336971</v>
      </c>
      <c r="APA659" s="1" t="s">
        <v>336972</v>
      </c>
      <c r="APB659" s="1" t="s">
        <v>2487</v>
      </c>
      <c r="APC659" s="1" t="s">
        <v>2352</v>
      </c>
      <c r="APD659" s="1" t="s">
        <v>2352</v>
      </c>
      <c r="APE659" s="1" t="s">
        <v>2352</v>
      </c>
      <c r="APF659" s="1" t="s">
        <v>2487</v>
      </c>
      <c r="APG659" s="1" t="s">
        <v>2352</v>
      </c>
      <c r="APH659" s="1" t="s">
        <v>2352</v>
      </c>
      <c r="API659" s="1" t="s">
        <v>2352</v>
      </c>
      <c r="APJ659" s="1" t="s">
        <v>2352</v>
      </c>
      <c r="APK659" s="1" t="s">
        <v>2352</v>
      </c>
      <c r="APL659" s="1" t="s">
        <v>2352</v>
      </c>
      <c r="APM659" s="1" t="s">
        <v>2352</v>
      </c>
      <c r="APN659" s="1" t="s">
        <v>2352</v>
      </c>
      <c r="APO659" s="1" t="s">
        <v>2352</v>
      </c>
      <c r="APP659" s="1" t="s">
        <v>337025</v>
      </c>
      <c r="APQ659" s="1" t="s">
        <v>337026</v>
      </c>
      <c r="APR659" s="1" t="s">
        <v>337027</v>
      </c>
      <c r="APS659" s="1" t="s">
        <v>337028</v>
      </c>
      <c r="APT659" s="1" t="s">
        <v>337029</v>
      </c>
      <c r="APU659" s="1" t="s">
        <v>182465</v>
      </c>
      <c r="APV659" s="1" t="s">
        <v>30420</v>
      </c>
      <c r="APW659" s="1" t="s">
        <v>2487</v>
      </c>
      <c r="APX659" s="1" t="s">
        <v>2352</v>
      </c>
      <c r="APY659" s="1" t="s">
        <v>2352</v>
      </c>
      <c r="APZ659" s="1" t="s">
        <v>2352</v>
      </c>
      <c r="AQA659" s="1" t="s">
        <v>2487</v>
      </c>
      <c r="AQB659" s="1" t="s">
        <v>2352</v>
      </c>
      <c r="AQC659" s="1" t="s">
        <v>2352</v>
      </c>
      <c r="AQD659" s="1" t="s">
        <v>2352</v>
      </c>
      <c r="AQE659" s="1" t="s">
        <v>2352</v>
      </c>
      <c r="AQF659" s="1" t="s">
        <v>2352</v>
      </c>
      <c r="AQG659" s="1" t="s">
        <v>2352</v>
      </c>
      <c r="AQH659" s="1" t="s">
        <v>2352</v>
      </c>
      <c r="AQI659" s="1" t="s">
        <v>2352</v>
      </c>
      <c r="AQJ659" s="1" t="s">
        <v>2352</v>
      </c>
      <c r="AQK659" s="1" t="s">
        <v>337030</v>
      </c>
      <c r="AQL659" s="1" t="s">
        <v>224250</v>
      </c>
      <c r="AQM659" s="1" t="s">
        <v>337031</v>
      </c>
      <c r="AQN659" s="1" t="s">
        <v>337028</v>
      </c>
      <c r="AQO659" s="1" t="s">
        <v>337029</v>
      </c>
      <c r="AQP659" s="1" t="s">
        <v>182465</v>
      </c>
      <c r="AQQ659" s="1" t="s">
        <v>30420</v>
      </c>
      <c r="AQR659" s="1" t="s">
        <v>2487</v>
      </c>
      <c r="AQS659" s="1" t="s">
        <v>2352</v>
      </c>
      <c r="AQT659" s="1" t="s">
        <v>2352</v>
      </c>
      <c r="AQU659" s="1" t="s">
        <v>2352</v>
      </c>
      <c r="AQV659" s="1" t="s">
        <v>2487</v>
      </c>
      <c r="AQW659" s="1" t="s">
        <v>2352</v>
      </c>
      <c r="AQX659" s="1" t="s">
        <v>2352</v>
      </c>
      <c r="AQY659" s="1" t="s">
        <v>2352</v>
      </c>
      <c r="AQZ659" s="1" t="s">
        <v>2352</v>
      </c>
      <c r="ARA659" s="1" t="s">
        <v>2352</v>
      </c>
      <c r="ARB659" s="1" t="s">
        <v>2352</v>
      </c>
      <c r="ARC659" s="1" t="s">
        <v>2352</v>
      </c>
      <c r="ARD659" s="1" t="s">
        <v>2352</v>
      </c>
      <c r="ARE659" s="1" t="s">
        <v>2352</v>
      </c>
      <c r="ARF659" s="1" t="s">
        <v>337032</v>
      </c>
      <c r="ARG659" s="1" t="s">
        <v>337033</v>
      </c>
      <c r="ARH659" s="1" t="s">
        <v>236103</v>
      </c>
      <c r="ARI659" s="1" t="s">
        <v>337028</v>
      </c>
      <c r="ARJ659" s="1" t="s">
        <v>337029</v>
      </c>
      <c r="ARK659" s="1" t="s">
        <v>182465</v>
      </c>
      <c r="ARL659" s="1" t="s">
        <v>30420</v>
      </c>
      <c r="ARM659" s="1" t="s">
        <v>2487</v>
      </c>
      <c r="ARN659" s="1" t="s">
        <v>2352</v>
      </c>
      <c r="ARO659" s="1" t="s">
        <v>2352</v>
      </c>
      <c r="ARP659" s="1" t="s">
        <v>2352</v>
      </c>
      <c r="ARQ659" s="1" t="s">
        <v>2487</v>
      </c>
      <c r="ARR659" s="1" t="s">
        <v>2352</v>
      </c>
      <c r="ARS659" s="1" t="s">
        <v>2352</v>
      </c>
      <c r="ART659" s="1" t="s">
        <v>2352</v>
      </c>
      <c r="ARU659" s="1" t="s">
        <v>2352</v>
      </c>
      <c r="ARV659" s="1" t="s">
        <v>2352</v>
      </c>
      <c r="ARW659" s="1" t="s">
        <v>2352</v>
      </c>
      <c r="ARX659" s="1" t="s">
        <v>2352</v>
      </c>
      <c r="ARY659" s="1" t="s">
        <v>2352</v>
      </c>
      <c r="ARZ659" s="1" t="s">
        <v>2352</v>
      </c>
      <c r="ASA659" s="1" t="s">
        <v>337034</v>
      </c>
      <c r="ASB659" s="1" t="s">
        <v>337035</v>
      </c>
      <c r="ASC659" s="1" t="s">
        <v>337036</v>
      </c>
      <c r="ASD659" s="1" t="s">
        <v>336969</v>
      </c>
      <c r="ASE659" s="1" t="s">
        <v>336970</v>
      </c>
      <c r="ASF659" s="1" t="s">
        <v>336971</v>
      </c>
      <c r="ASG659" s="1" t="s">
        <v>336972</v>
      </c>
      <c r="ASH659" s="1" t="s">
        <v>2487</v>
      </c>
      <c r="ASI659" s="1" t="s">
        <v>2352</v>
      </c>
      <c r="ASJ659" s="1" t="s">
        <v>2352</v>
      </c>
      <c r="ASK659" s="1" t="s">
        <v>2352</v>
      </c>
      <c r="ASL659" s="1" t="s">
        <v>2487</v>
      </c>
      <c r="ASM659" s="1" t="s">
        <v>2352</v>
      </c>
      <c r="ASN659" s="1" t="s">
        <v>2352</v>
      </c>
      <c r="ASO659" s="1" t="s">
        <v>2352</v>
      </c>
      <c r="ASP659" s="1" t="s">
        <v>2352</v>
      </c>
      <c r="ASQ659" s="1" t="s">
        <v>2352</v>
      </c>
      <c r="ASR659" s="1" t="s">
        <v>2352</v>
      </c>
      <c r="ASS659" s="1" t="s">
        <v>2352</v>
      </c>
      <c r="AST659" s="1" t="s">
        <v>2352</v>
      </c>
      <c r="ASU659" s="1" t="s">
        <v>2352</v>
      </c>
      <c r="ASV659" s="1" t="s">
        <v>166488</v>
      </c>
      <c r="ASW659" s="1" t="s">
        <v>337037</v>
      </c>
      <c r="ASX659" s="1" t="s">
        <v>238438</v>
      </c>
      <c r="ASY659" s="1" t="s">
        <v>337038</v>
      </c>
      <c r="ASZ659" s="1" t="s">
        <v>337039</v>
      </c>
      <c r="ATA659" s="1" t="s">
        <v>337040</v>
      </c>
      <c r="ATB659" s="1" t="s">
        <v>252893</v>
      </c>
      <c r="ATC659" s="1" t="s">
        <v>2487</v>
      </c>
      <c r="ATD659" s="1" t="s">
        <v>2352</v>
      </c>
      <c r="ATE659" s="1" t="s">
        <v>2352</v>
      </c>
      <c r="ATF659" s="1" t="s">
        <v>2352</v>
      </c>
      <c r="ATG659" s="1" t="s">
        <v>2487</v>
      </c>
      <c r="ATH659" s="1" t="s">
        <v>2352</v>
      </c>
      <c r="ATI659" s="1" t="s">
        <v>2352</v>
      </c>
      <c r="ATJ659" s="1" t="s">
        <v>2352</v>
      </c>
      <c r="ATK659" s="1" t="s">
        <v>2352</v>
      </c>
      <c r="ATL659" s="1" t="s">
        <v>2352</v>
      </c>
      <c r="ATM659" s="1" t="s">
        <v>2352</v>
      </c>
      <c r="ATN659" s="1" t="s">
        <v>2352</v>
      </c>
      <c r="ATO659" s="1" t="s">
        <v>2352</v>
      </c>
      <c r="ATP659" s="1" t="s">
        <v>2352</v>
      </c>
      <c r="ATQ659" s="1" t="s">
        <v>263287</v>
      </c>
      <c r="ATR659" s="1" t="s">
        <v>337041</v>
      </c>
      <c r="ATS659" s="1" t="s">
        <v>337042</v>
      </c>
      <c r="ATT659" s="1" t="s">
        <v>337038</v>
      </c>
      <c r="ATU659" s="1" t="s">
        <v>337039</v>
      </c>
      <c r="ATV659" s="1" t="s">
        <v>337040</v>
      </c>
      <c r="ATW659" s="1" t="s">
        <v>252893</v>
      </c>
      <c r="ATX659" s="1" t="s">
        <v>2487</v>
      </c>
      <c r="ATY659" s="1" t="s">
        <v>2352</v>
      </c>
      <c r="ATZ659" s="1" t="s">
        <v>2352</v>
      </c>
      <c r="AUA659" s="1" t="s">
        <v>2352</v>
      </c>
      <c r="AUB659" s="1" t="s">
        <v>2487</v>
      </c>
      <c r="AUC659" s="1" t="s">
        <v>2352</v>
      </c>
      <c r="AUD659" s="1" t="s">
        <v>2352</v>
      </c>
      <c r="AUE659" s="1" t="s">
        <v>2352</v>
      </c>
      <c r="AUF659" s="1" t="s">
        <v>2352</v>
      </c>
      <c r="AUG659" s="1" t="s">
        <v>2352</v>
      </c>
      <c r="AUH659" s="1" t="s">
        <v>2352</v>
      </c>
      <c r="AUI659" s="1" t="s">
        <v>2352</v>
      </c>
      <c r="AUJ659" s="1" t="s">
        <v>2352</v>
      </c>
      <c r="AUK659" s="1" t="s">
        <v>2352</v>
      </c>
      <c r="AUL659" s="1" t="s">
        <v>337043</v>
      </c>
      <c r="AUM659" s="1" t="s">
        <v>337044</v>
      </c>
      <c r="AUN659" s="1" t="s">
        <v>337045</v>
      </c>
      <c r="AUO659" s="1" t="s">
        <v>337038</v>
      </c>
      <c r="AUP659" s="1" t="s">
        <v>337039</v>
      </c>
      <c r="AUQ659" s="1" t="s">
        <v>337040</v>
      </c>
      <c r="AUR659" s="1" t="s">
        <v>252893</v>
      </c>
    </row>
    <row r="660" spans="1:1240" x14ac:dyDescent="0.3">
      <c r="A660" s="1" t="s">
        <v>337046</v>
      </c>
      <c r="B660" s="1" t="s">
        <v>2352</v>
      </c>
      <c r="C660" s="1" t="s">
        <v>337047</v>
      </c>
      <c r="D660" s="1" t="s">
        <v>337048</v>
      </c>
      <c r="E660" s="1" t="s">
        <v>337049</v>
      </c>
      <c r="F660" s="1" t="s">
        <v>337050</v>
      </c>
      <c r="G660" s="1" t="s">
        <v>337051</v>
      </c>
      <c r="H660" s="1" t="s">
        <v>192823</v>
      </c>
      <c r="I660" s="1" t="s">
        <v>337052</v>
      </c>
      <c r="J660" s="1" t="s">
        <v>337053</v>
      </c>
      <c r="K660" s="1" t="s">
        <v>337054</v>
      </c>
      <c r="L660" s="1" t="s">
        <v>337055</v>
      </c>
      <c r="M660" s="1" t="s">
        <v>337056</v>
      </c>
      <c r="N660" s="1" t="s">
        <v>337057</v>
      </c>
      <c r="O660" s="1" t="s">
        <v>337058</v>
      </c>
      <c r="P660" s="1" t="s">
        <v>337059</v>
      </c>
      <c r="Q660" s="1" t="s">
        <v>337060</v>
      </c>
      <c r="R660" s="1" t="s">
        <v>256578</v>
      </c>
      <c r="S660" s="1" t="s">
        <v>337061</v>
      </c>
      <c r="T660" s="1" t="s">
        <v>337062</v>
      </c>
      <c r="U660" s="1" t="s">
        <v>337063</v>
      </c>
      <c r="V660" s="1" t="s">
        <v>337064</v>
      </c>
      <c r="W660" s="1" t="s">
        <v>2487</v>
      </c>
      <c r="X660" s="1" t="s">
        <v>336593</v>
      </c>
      <c r="Y660" s="1" t="s">
        <v>336594</v>
      </c>
      <c r="Z660" s="1" t="s">
        <v>336595</v>
      </c>
      <c r="AA660" s="1" t="s">
        <v>5918</v>
      </c>
      <c r="AB660" s="1" t="s">
        <v>2366</v>
      </c>
      <c r="AC660" s="1" t="s">
        <v>336596</v>
      </c>
      <c r="AD660" s="1" t="s">
        <v>274181</v>
      </c>
      <c r="AE660" s="1" t="s">
        <v>336597</v>
      </c>
      <c r="AF660" s="1" t="s">
        <v>336598</v>
      </c>
      <c r="AG660" s="1" t="s">
        <v>336599</v>
      </c>
      <c r="AH660" s="1" t="s">
        <v>337065</v>
      </c>
      <c r="AI660" s="1" t="s">
        <v>337066</v>
      </c>
      <c r="AJ660" s="1" t="s">
        <v>337067</v>
      </c>
      <c r="AK660" s="1" t="s">
        <v>337068</v>
      </c>
      <c r="AL660" s="1" t="s">
        <v>337069</v>
      </c>
      <c r="AM660" s="1" t="s">
        <v>337070</v>
      </c>
      <c r="AN660" s="1" t="s">
        <v>337071</v>
      </c>
      <c r="AO660" s="1" t="s">
        <v>337072</v>
      </c>
      <c r="AP660" s="1" t="s">
        <v>337073</v>
      </c>
      <c r="AQ660" s="1" t="s">
        <v>337074</v>
      </c>
      <c r="AR660" s="1" t="s">
        <v>2352</v>
      </c>
      <c r="AS660" s="1" t="s">
        <v>337075</v>
      </c>
      <c r="AT660" s="1" t="s">
        <v>337076</v>
      </c>
      <c r="AU660" s="1" t="s">
        <v>337077</v>
      </c>
      <c r="AV660" s="1" t="s">
        <v>337078</v>
      </c>
      <c r="AW660" s="1" t="s">
        <v>287143</v>
      </c>
      <c r="AX660" s="1" t="s">
        <v>337079</v>
      </c>
      <c r="AY660" s="1" t="s">
        <v>337080</v>
      </c>
      <c r="AZ660" s="1" t="s">
        <v>337081</v>
      </c>
      <c r="BA660" s="1" t="s">
        <v>324936</v>
      </c>
      <c r="BB660" s="1" t="s">
        <v>337082</v>
      </c>
      <c r="BC660" s="1" t="s">
        <v>337083</v>
      </c>
      <c r="BD660" s="1" t="s">
        <v>238622</v>
      </c>
      <c r="BE660" s="1" t="s">
        <v>337084</v>
      </c>
      <c r="BF660" s="1" t="s">
        <v>337085</v>
      </c>
      <c r="BG660" s="1" t="s">
        <v>337086</v>
      </c>
      <c r="BH660" s="1" t="s">
        <v>337087</v>
      </c>
      <c r="BI660" s="1" t="s">
        <v>291952</v>
      </c>
      <c r="BJ660" s="1" t="s">
        <v>337088</v>
      </c>
      <c r="BK660" s="1" t="s">
        <v>337089</v>
      </c>
      <c r="BL660" s="1" t="s">
        <v>337090</v>
      </c>
      <c r="BM660" s="1" t="s">
        <v>2352</v>
      </c>
      <c r="BN660" s="1" t="s">
        <v>2413</v>
      </c>
      <c r="BO660" s="1" t="s">
        <v>2352</v>
      </c>
      <c r="BP660" s="1" t="s">
        <v>2352</v>
      </c>
      <c r="BQ660" s="1" t="s">
        <v>2413</v>
      </c>
      <c r="BR660" s="1" t="s">
        <v>2414</v>
      </c>
      <c r="BS660" s="1" t="s">
        <v>2415</v>
      </c>
      <c r="BT660" s="1" t="s">
        <v>2416</v>
      </c>
      <c r="BU660" s="1" t="s">
        <v>337091</v>
      </c>
      <c r="BV660" s="1" t="s">
        <v>337092</v>
      </c>
      <c r="BW660" s="1" t="s">
        <v>337093</v>
      </c>
      <c r="BX660" s="1" t="s">
        <v>337094</v>
      </c>
      <c r="BY660" s="1" t="s">
        <v>337095</v>
      </c>
      <c r="BZ660" s="1" t="s">
        <v>337096</v>
      </c>
      <c r="CA660" s="1" t="s">
        <v>254573</v>
      </c>
      <c r="CB660" s="1" t="s">
        <v>337097</v>
      </c>
      <c r="CC660" s="1" t="s">
        <v>233543</v>
      </c>
      <c r="CD660" s="1" t="s">
        <v>337098</v>
      </c>
      <c r="CE660" s="1" t="s">
        <v>7784</v>
      </c>
      <c r="CF660" s="1" t="s">
        <v>337099</v>
      </c>
      <c r="CG660" s="1" t="s">
        <v>2429</v>
      </c>
      <c r="CH660" s="1" t="s">
        <v>2352</v>
      </c>
      <c r="CI660" s="1" t="s">
        <v>337100</v>
      </c>
      <c r="CJ660" s="1" t="s">
        <v>41167</v>
      </c>
      <c r="CK660" s="1" t="s">
        <v>337101</v>
      </c>
      <c r="CL660" s="1" t="s">
        <v>337102</v>
      </c>
      <c r="CM660" s="1" t="s">
        <v>337103</v>
      </c>
      <c r="CN660" s="1" t="s">
        <v>55709</v>
      </c>
      <c r="CO660" s="1" t="s">
        <v>337104</v>
      </c>
      <c r="CP660" s="1" t="s">
        <v>337105</v>
      </c>
      <c r="CQ660" s="1" t="s">
        <v>337106</v>
      </c>
      <c r="CR660" s="1" t="s">
        <v>337107</v>
      </c>
      <c r="CS660" s="1" t="s">
        <v>296477</v>
      </c>
      <c r="CT660" s="1" t="s">
        <v>337108</v>
      </c>
      <c r="CU660" s="1" t="s">
        <v>337109</v>
      </c>
      <c r="CV660" s="1" t="s">
        <v>231810</v>
      </c>
      <c r="CW660" s="1" t="s">
        <v>337110</v>
      </c>
      <c r="CX660" s="1" t="s">
        <v>337111</v>
      </c>
      <c r="CY660" s="1" t="s">
        <v>337112</v>
      </c>
      <c r="CZ660" s="1" t="s">
        <v>337113</v>
      </c>
      <c r="DA660" s="1" t="s">
        <v>337114</v>
      </c>
      <c r="DB660" s="1" t="s">
        <v>337115</v>
      </c>
      <c r="DC660" s="1" t="s">
        <v>2352</v>
      </c>
      <c r="DD660" s="1" t="s">
        <v>337116</v>
      </c>
      <c r="DE660" s="1" t="s">
        <v>156702</v>
      </c>
      <c r="DF660" s="1" t="s">
        <v>274067</v>
      </c>
      <c r="DG660" s="1" t="s">
        <v>337117</v>
      </c>
      <c r="DH660" s="1" t="s">
        <v>337118</v>
      </c>
      <c r="DI660" s="1" t="s">
        <v>337119</v>
      </c>
      <c r="DJ660" s="1" t="s">
        <v>337120</v>
      </c>
      <c r="DK660" s="1" t="s">
        <v>18503</v>
      </c>
      <c r="DL660" s="1" t="s">
        <v>107924</v>
      </c>
      <c r="DM660" s="1" t="s">
        <v>337121</v>
      </c>
      <c r="DN660" s="1" t="s">
        <v>337122</v>
      </c>
      <c r="DO660" s="1" t="s">
        <v>122122</v>
      </c>
      <c r="DP660" s="1" t="s">
        <v>337123</v>
      </c>
      <c r="DQ660" s="1" t="s">
        <v>337124</v>
      </c>
      <c r="DR660" s="1" t="s">
        <v>337125</v>
      </c>
      <c r="DS660" s="1" t="s">
        <v>337126</v>
      </c>
      <c r="DT660" s="1" t="s">
        <v>337127</v>
      </c>
      <c r="DU660" s="1" t="s">
        <v>337128</v>
      </c>
      <c r="DV660" s="1" t="s">
        <v>337129</v>
      </c>
      <c r="DW660" s="1" t="s">
        <v>337130</v>
      </c>
      <c r="DX660" s="1" t="s">
        <v>2352</v>
      </c>
      <c r="DY660" s="1" t="s">
        <v>337131</v>
      </c>
      <c r="DZ660" s="1" t="s">
        <v>8909</v>
      </c>
      <c r="EA660" s="1" t="s">
        <v>337132</v>
      </c>
      <c r="EB660" s="1" t="s">
        <v>11181</v>
      </c>
      <c r="EC660" s="1" t="s">
        <v>337133</v>
      </c>
      <c r="ED660" s="1" t="s">
        <v>337134</v>
      </c>
      <c r="EE660" s="1" t="s">
        <v>70667</v>
      </c>
      <c r="EF660" s="1" t="s">
        <v>337135</v>
      </c>
      <c r="EG660" s="1" t="s">
        <v>337136</v>
      </c>
      <c r="EH660" s="1" t="s">
        <v>337137</v>
      </c>
      <c r="EI660" s="1" t="s">
        <v>337138</v>
      </c>
      <c r="EJ660" s="1" t="s">
        <v>337139</v>
      </c>
      <c r="EK660" s="1" t="s">
        <v>337140</v>
      </c>
      <c r="EL660" s="1" t="s">
        <v>337141</v>
      </c>
      <c r="EM660" s="1" t="s">
        <v>337142</v>
      </c>
      <c r="EN660" s="1" t="s">
        <v>337143</v>
      </c>
      <c r="EO660" s="1" t="s">
        <v>78235</v>
      </c>
      <c r="EP660" s="1" t="s">
        <v>337144</v>
      </c>
      <c r="EQ660" s="1" t="s">
        <v>337145</v>
      </c>
      <c r="ER660" s="1" t="s">
        <v>337146</v>
      </c>
      <c r="ES660" s="1" t="s">
        <v>2487</v>
      </c>
      <c r="ET660" s="1" t="s">
        <v>337047</v>
      </c>
      <c r="EU660" s="1" t="s">
        <v>337048</v>
      </c>
      <c r="EV660" s="1" t="s">
        <v>337049</v>
      </c>
      <c r="EW660" s="1" t="s">
        <v>337050</v>
      </c>
      <c r="EX660" s="1" t="s">
        <v>337051</v>
      </c>
      <c r="EY660" s="1" t="s">
        <v>192823</v>
      </c>
      <c r="EZ660" s="1" t="s">
        <v>337052</v>
      </c>
      <c r="FA660" s="1" t="s">
        <v>337053</v>
      </c>
      <c r="FB660" s="1" t="s">
        <v>337054</v>
      </c>
      <c r="FC660" s="1" t="s">
        <v>337055</v>
      </c>
      <c r="FD660" s="1" t="s">
        <v>337147</v>
      </c>
      <c r="FE660" s="1" t="s">
        <v>337148</v>
      </c>
      <c r="FF660" s="1" t="s">
        <v>337149</v>
      </c>
      <c r="FG660" s="1" t="s">
        <v>337150</v>
      </c>
      <c r="FH660" s="1" t="s">
        <v>337151</v>
      </c>
      <c r="FI660" s="1" t="s">
        <v>337152</v>
      </c>
      <c r="FJ660" s="1" t="s">
        <v>337153</v>
      </c>
      <c r="FK660" s="1" t="s">
        <v>337154</v>
      </c>
      <c r="FL660" s="1" t="s">
        <v>337155</v>
      </c>
      <c r="FM660" s="1" t="s">
        <v>236570</v>
      </c>
      <c r="FN660" s="1" t="s">
        <v>2487</v>
      </c>
      <c r="FO660" s="1" t="s">
        <v>54130</v>
      </c>
      <c r="FP660" s="1" t="s">
        <v>337156</v>
      </c>
      <c r="FQ660" s="1" t="s">
        <v>92982</v>
      </c>
      <c r="FR660" s="1" t="s">
        <v>337157</v>
      </c>
      <c r="FS660" s="1" t="s">
        <v>337158</v>
      </c>
      <c r="FT660" s="1" t="s">
        <v>337159</v>
      </c>
      <c r="FU660" s="1" t="s">
        <v>337160</v>
      </c>
      <c r="FV660" s="1" t="s">
        <v>337161</v>
      </c>
      <c r="FW660" s="1" t="s">
        <v>337162</v>
      </c>
      <c r="FX660" s="1" t="s">
        <v>337163</v>
      </c>
      <c r="FY660" s="1" t="s">
        <v>337164</v>
      </c>
      <c r="FZ660" s="1" t="s">
        <v>337165</v>
      </c>
      <c r="GA660" s="1" t="s">
        <v>337166</v>
      </c>
      <c r="GB660" s="1" t="s">
        <v>337167</v>
      </c>
      <c r="GC660" s="1" t="s">
        <v>337168</v>
      </c>
      <c r="GD660" s="1" t="s">
        <v>337169</v>
      </c>
      <c r="GE660" s="1" t="s">
        <v>337170</v>
      </c>
      <c r="GF660" s="1" t="s">
        <v>337171</v>
      </c>
      <c r="GG660" s="1" t="s">
        <v>337172</v>
      </c>
      <c r="GH660" s="1" t="s">
        <v>337173</v>
      </c>
      <c r="GI660" s="1" t="s">
        <v>2352</v>
      </c>
      <c r="GJ660" s="1" t="s">
        <v>54130</v>
      </c>
      <c r="GK660" s="1" t="s">
        <v>337156</v>
      </c>
      <c r="GL660" s="1" t="s">
        <v>92982</v>
      </c>
      <c r="GM660" s="1" t="s">
        <v>337157</v>
      </c>
      <c r="GN660" s="1" t="s">
        <v>337174</v>
      </c>
      <c r="GO660" s="1" t="s">
        <v>337159</v>
      </c>
      <c r="GP660" s="1" t="s">
        <v>337175</v>
      </c>
      <c r="GQ660" s="1" t="s">
        <v>337176</v>
      </c>
      <c r="GR660" s="1" t="s">
        <v>337162</v>
      </c>
      <c r="GS660" s="1" t="s">
        <v>337177</v>
      </c>
      <c r="GT660" s="1" t="s">
        <v>281674</v>
      </c>
      <c r="GU660" s="1" t="s">
        <v>337178</v>
      </c>
      <c r="GV660" s="1" t="s">
        <v>337179</v>
      </c>
      <c r="GW660" s="1" t="s">
        <v>337180</v>
      </c>
      <c r="GX660" s="1" t="s">
        <v>337181</v>
      </c>
      <c r="GY660" s="1" t="s">
        <v>337182</v>
      </c>
      <c r="GZ660" s="1" t="s">
        <v>337183</v>
      </c>
      <c r="HA660" s="1" t="s">
        <v>337184</v>
      </c>
      <c r="HB660" s="1" t="s">
        <v>337185</v>
      </c>
      <c r="HC660" s="1" t="s">
        <v>49061</v>
      </c>
      <c r="HD660" s="1" t="s">
        <v>2487</v>
      </c>
      <c r="HE660" s="1" t="s">
        <v>54130</v>
      </c>
      <c r="HF660" s="1" t="s">
        <v>337156</v>
      </c>
      <c r="HG660" s="1" t="s">
        <v>92982</v>
      </c>
      <c r="HH660" s="1" t="s">
        <v>337157</v>
      </c>
      <c r="HI660" s="1" t="s">
        <v>337158</v>
      </c>
      <c r="HJ660" s="1" t="s">
        <v>337159</v>
      </c>
      <c r="HK660" s="1" t="s">
        <v>337160</v>
      </c>
      <c r="HL660" s="1" t="s">
        <v>337161</v>
      </c>
      <c r="HM660" s="1" t="s">
        <v>337162</v>
      </c>
      <c r="HN660" s="1" t="s">
        <v>337163</v>
      </c>
      <c r="HO660" s="1" t="s">
        <v>337186</v>
      </c>
      <c r="HP660" s="1" t="s">
        <v>337187</v>
      </c>
      <c r="HQ660" s="1" t="s">
        <v>337188</v>
      </c>
      <c r="HR660" s="1" t="s">
        <v>337189</v>
      </c>
      <c r="HS660" s="1" t="s">
        <v>337190</v>
      </c>
      <c r="HT660" s="1" t="s">
        <v>337191</v>
      </c>
      <c r="HU660" s="1" t="s">
        <v>337192</v>
      </c>
      <c r="HV660" s="1" t="s">
        <v>337193</v>
      </c>
      <c r="HW660" s="1" t="s">
        <v>337194</v>
      </c>
      <c r="HX660" s="1" t="s">
        <v>337195</v>
      </c>
      <c r="HY660" s="1" t="s">
        <v>2487</v>
      </c>
      <c r="HZ660" s="1" t="s">
        <v>337196</v>
      </c>
      <c r="IA660" s="1" t="s">
        <v>337197</v>
      </c>
      <c r="IB660" s="1" t="s">
        <v>337198</v>
      </c>
      <c r="IC660" s="1" t="s">
        <v>337199</v>
      </c>
      <c r="ID660" s="1" t="s">
        <v>337200</v>
      </c>
      <c r="IE660" s="1" t="s">
        <v>34858</v>
      </c>
      <c r="IF660" s="1" t="s">
        <v>337201</v>
      </c>
      <c r="IG660" s="1" t="s">
        <v>337202</v>
      </c>
      <c r="IH660" s="1" t="s">
        <v>95193</v>
      </c>
      <c r="II660" s="1" t="s">
        <v>337203</v>
      </c>
      <c r="IJ660" s="1" t="s">
        <v>337204</v>
      </c>
      <c r="IK660" s="1" t="s">
        <v>337205</v>
      </c>
      <c r="IL660" s="1" t="s">
        <v>337206</v>
      </c>
      <c r="IM660" s="1" t="s">
        <v>337207</v>
      </c>
      <c r="IN660" s="1" t="s">
        <v>337208</v>
      </c>
      <c r="IO660" s="1" t="s">
        <v>303368</v>
      </c>
      <c r="IP660" s="1" t="s">
        <v>337209</v>
      </c>
      <c r="IQ660" s="1" t="s">
        <v>337210</v>
      </c>
      <c r="IR660" s="1" t="s">
        <v>337211</v>
      </c>
      <c r="IS660" s="1" t="s">
        <v>92913</v>
      </c>
      <c r="IT660" s="1" t="s">
        <v>2352</v>
      </c>
      <c r="IU660" s="1" t="s">
        <v>337196</v>
      </c>
      <c r="IV660" s="1" t="s">
        <v>337197</v>
      </c>
      <c r="IW660" s="1" t="s">
        <v>337198</v>
      </c>
      <c r="IX660" s="1" t="s">
        <v>337199</v>
      </c>
      <c r="IY660" s="1" t="s">
        <v>337212</v>
      </c>
      <c r="IZ660" s="1" t="s">
        <v>34858</v>
      </c>
      <c r="JA660" s="1" t="s">
        <v>337213</v>
      </c>
      <c r="JB660" s="1" t="s">
        <v>337214</v>
      </c>
      <c r="JC660" s="1" t="s">
        <v>95193</v>
      </c>
      <c r="JD660" s="1" t="s">
        <v>337215</v>
      </c>
      <c r="JE660" s="1" t="s">
        <v>13829</v>
      </c>
      <c r="JF660" s="1" t="s">
        <v>337216</v>
      </c>
      <c r="JG660" s="1" t="s">
        <v>337217</v>
      </c>
      <c r="JH660" s="1" t="s">
        <v>337218</v>
      </c>
      <c r="JI660" s="1" t="s">
        <v>337219</v>
      </c>
      <c r="JJ660" s="1" t="s">
        <v>337220</v>
      </c>
      <c r="JK660" s="1" t="s">
        <v>337221</v>
      </c>
      <c r="JL660" s="1" t="s">
        <v>337222</v>
      </c>
      <c r="JM660" s="1" t="s">
        <v>337223</v>
      </c>
      <c r="JN660" s="1" t="s">
        <v>337224</v>
      </c>
      <c r="JO660" s="1" t="s">
        <v>2487</v>
      </c>
      <c r="JP660" s="1" t="s">
        <v>54130</v>
      </c>
      <c r="JQ660" s="1" t="s">
        <v>337156</v>
      </c>
      <c r="JR660" s="1" t="s">
        <v>92982</v>
      </c>
      <c r="JS660" s="1" t="s">
        <v>337157</v>
      </c>
      <c r="JT660" s="1" t="s">
        <v>337158</v>
      </c>
      <c r="JU660" s="1" t="s">
        <v>337159</v>
      </c>
      <c r="JV660" s="1" t="s">
        <v>337160</v>
      </c>
      <c r="JW660" s="1" t="s">
        <v>337161</v>
      </c>
      <c r="JX660" s="1" t="s">
        <v>337162</v>
      </c>
      <c r="JY660" s="1" t="s">
        <v>337163</v>
      </c>
      <c r="JZ660" s="1" t="s">
        <v>337225</v>
      </c>
      <c r="KA660" s="1" t="s">
        <v>337226</v>
      </c>
      <c r="KB660" s="1" t="s">
        <v>337227</v>
      </c>
      <c r="KC660" s="1" t="s">
        <v>337228</v>
      </c>
      <c r="KD660" s="1" t="s">
        <v>337229</v>
      </c>
      <c r="KE660" s="1" t="s">
        <v>337230</v>
      </c>
      <c r="KF660" s="1" t="s">
        <v>337183</v>
      </c>
      <c r="KG660" s="1" t="s">
        <v>337184</v>
      </c>
      <c r="KH660" s="1" t="s">
        <v>337185</v>
      </c>
      <c r="KI660" s="1" t="s">
        <v>49061</v>
      </c>
      <c r="KJ660" s="1" t="s">
        <v>2487</v>
      </c>
      <c r="KK660" s="1" t="s">
        <v>335819</v>
      </c>
      <c r="KL660" s="1" t="s">
        <v>335820</v>
      </c>
      <c r="KM660" s="1" t="s">
        <v>335821</v>
      </c>
      <c r="KN660" s="1" t="s">
        <v>335822</v>
      </c>
      <c r="KO660" s="1" t="s">
        <v>335823</v>
      </c>
      <c r="KP660" s="1" t="s">
        <v>335824</v>
      </c>
      <c r="KQ660" s="1" t="s">
        <v>335825</v>
      </c>
      <c r="KR660" s="1" t="s">
        <v>335826</v>
      </c>
      <c r="KS660" s="1" t="s">
        <v>290695</v>
      </c>
      <c r="KT660" s="1" t="s">
        <v>335827</v>
      </c>
      <c r="KU660" s="1" t="s">
        <v>337231</v>
      </c>
      <c r="KV660" s="1" t="s">
        <v>337232</v>
      </c>
      <c r="KW660" s="1" t="s">
        <v>337233</v>
      </c>
      <c r="KX660" s="1" t="s">
        <v>269805</v>
      </c>
      <c r="KY660" s="1" t="s">
        <v>337234</v>
      </c>
      <c r="KZ660" s="1" t="s">
        <v>337235</v>
      </c>
      <c r="LA660" s="1" t="s">
        <v>337236</v>
      </c>
      <c r="LB660" s="1" t="s">
        <v>72350</v>
      </c>
      <c r="LC660" s="1" t="s">
        <v>337237</v>
      </c>
      <c r="LD660" s="1" t="s">
        <v>337238</v>
      </c>
      <c r="LE660" s="1" t="s">
        <v>2352</v>
      </c>
      <c r="LF660" s="1" t="s">
        <v>337239</v>
      </c>
      <c r="LG660" s="1" t="s">
        <v>185449</v>
      </c>
      <c r="LH660" s="1" t="s">
        <v>247202</v>
      </c>
      <c r="LI660" s="1" t="s">
        <v>337240</v>
      </c>
      <c r="LJ660" s="1" t="s">
        <v>337241</v>
      </c>
      <c r="LK660" s="1" t="s">
        <v>337242</v>
      </c>
      <c r="LL660" s="1" t="s">
        <v>337243</v>
      </c>
      <c r="LM660" s="1" t="s">
        <v>337244</v>
      </c>
      <c r="LN660" s="1" t="s">
        <v>333463</v>
      </c>
      <c r="LO660" s="1" t="s">
        <v>337245</v>
      </c>
      <c r="LP660" s="1" t="s">
        <v>337246</v>
      </c>
      <c r="LQ660" s="1" t="s">
        <v>337247</v>
      </c>
      <c r="LR660" s="1" t="s">
        <v>337248</v>
      </c>
      <c r="LS660" s="1" t="s">
        <v>337249</v>
      </c>
      <c r="LT660" s="1" t="s">
        <v>337250</v>
      </c>
      <c r="LU660" s="1" t="s">
        <v>337251</v>
      </c>
      <c r="LV660" s="1" t="s">
        <v>337252</v>
      </c>
      <c r="LW660" s="1" t="s">
        <v>337253</v>
      </c>
      <c r="LX660" s="1" t="s">
        <v>337254</v>
      </c>
      <c r="LY660" s="1" t="s">
        <v>337255</v>
      </c>
      <c r="LZ660" s="1" t="s">
        <v>2352</v>
      </c>
      <c r="MA660" s="1" t="s">
        <v>40591</v>
      </c>
      <c r="MB660" s="1" t="s">
        <v>337256</v>
      </c>
      <c r="MC660" s="1" t="s">
        <v>337257</v>
      </c>
      <c r="MD660" s="1" t="s">
        <v>337258</v>
      </c>
      <c r="ME660" s="1" t="s">
        <v>337259</v>
      </c>
      <c r="MF660" s="1" t="s">
        <v>337260</v>
      </c>
      <c r="MG660" s="1" t="s">
        <v>337261</v>
      </c>
      <c r="MH660" s="1" t="s">
        <v>337262</v>
      </c>
      <c r="MI660" s="1" t="s">
        <v>337263</v>
      </c>
      <c r="MJ660" s="1" t="s">
        <v>337264</v>
      </c>
      <c r="MK660" s="1" t="s">
        <v>337265</v>
      </c>
      <c r="ML660" s="1" t="s">
        <v>337266</v>
      </c>
      <c r="MM660" s="1" t="s">
        <v>277680</v>
      </c>
      <c r="MN660" s="1" t="s">
        <v>337267</v>
      </c>
      <c r="MO660" s="1" t="s">
        <v>337268</v>
      </c>
      <c r="MP660" s="1" t="s">
        <v>302984</v>
      </c>
      <c r="MQ660" s="1" t="s">
        <v>337269</v>
      </c>
      <c r="MR660" s="1" t="s">
        <v>337270</v>
      </c>
      <c r="MS660" s="1" t="s">
        <v>337271</v>
      </c>
      <c r="MT660" s="1" t="s">
        <v>337272</v>
      </c>
      <c r="MU660" s="1" t="s">
        <v>2487</v>
      </c>
      <c r="MV660" s="1" t="s">
        <v>2352</v>
      </c>
      <c r="MW660" s="1" t="s">
        <v>2352</v>
      </c>
      <c r="MX660" s="1" t="s">
        <v>2352</v>
      </c>
      <c r="MY660" s="1" t="s">
        <v>2487</v>
      </c>
      <c r="MZ660" s="1" t="s">
        <v>2352</v>
      </c>
      <c r="NA660" s="1" t="s">
        <v>2352</v>
      </c>
      <c r="NB660" s="1" t="s">
        <v>2352</v>
      </c>
      <c r="NC660" s="1" t="s">
        <v>2352</v>
      </c>
      <c r="ND660" s="1" t="s">
        <v>2352</v>
      </c>
      <c r="NE660" s="1" t="s">
        <v>2352</v>
      </c>
      <c r="NF660" s="1" t="s">
        <v>2352</v>
      </c>
      <c r="NG660" s="1" t="s">
        <v>2352</v>
      </c>
      <c r="NH660" s="1" t="s">
        <v>2352</v>
      </c>
      <c r="NI660" s="1" t="s">
        <v>337273</v>
      </c>
      <c r="NJ660" s="1" t="s">
        <v>337274</v>
      </c>
      <c r="NK660" s="1" t="s">
        <v>135855</v>
      </c>
      <c r="NL660" s="1" t="s">
        <v>337275</v>
      </c>
      <c r="NM660" s="1" t="s">
        <v>201443</v>
      </c>
      <c r="NN660" s="1" t="s">
        <v>337276</v>
      </c>
      <c r="NO660" s="1" t="s">
        <v>337277</v>
      </c>
      <c r="NP660" s="1" t="s">
        <v>2487</v>
      </c>
      <c r="NQ660" s="1" t="s">
        <v>2352</v>
      </c>
      <c r="NR660" s="1" t="s">
        <v>2352</v>
      </c>
      <c r="NS660" s="1" t="s">
        <v>2352</v>
      </c>
      <c r="NT660" s="1" t="s">
        <v>2487</v>
      </c>
      <c r="NU660" s="1" t="s">
        <v>2352</v>
      </c>
      <c r="NV660" s="1" t="s">
        <v>2352</v>
      </c>
      <c r="NW660" s="1" t="s">
        <v>2352</v>
      </c>
      <c r="NX660" s="1" t="s">
        <v>2352</v>
      </c>
      <c r="NY660" s="1" t="s">
        <v>2352</v>
      </c>
      <c r="NZ660" s="1" t="s">
        <v>2352</v>
      </c>
      <c r="OA660" s="1" t="s">
        <v>2352</v>
      </c>
      <c r="OB660" s="1" t="s">
        <v>2352</v>
      </c>
      <c r="OC660" s="1" t="s">
        <v>2352</v>
      </c>
      <c r="OD660" s="1" t="s">
        <v>217557</v>
      </c>
      <c r="OE660" s="1" t="s">
        <v>337278</v>
      </c>
      <c r="OF660" s="1" t="s">
        <v>183212</v>
      </c>
      <c r="OG660" s="1" t="s">
        <v>337279</v>
      </c>
      <c r="OH660" s="1" t="s">
        <v>337280</v>
      </c>
      <c r="OI660" s="1" t="s">
        <v>337281</v>
      </c>
      <c r="OJ660" s="1" t="s">
        <v>262552</v>
      </c>
      <c r="OK660" s="1" t="s">
        <v>2487</v>
      </c>
      <c r="OL660" s="1" t="s">
        <v>2352</v>
      </c>
      <c r="OM660" s="1" t="s">
        <v>2352</v>
      </c>
      <c r="ON660" s="1" t="s">
        <v>2352</v>
      </c>
      <c r="OO660" s="1" t="s">
        <v>2487</v>
      </c>
      <c r="OP660" s="1" t="s">
        <v>2352</v>
      </c>
      <c r="OQ660" s="1" t="s">
        <v>2352</v>
      </c>
      <c r="OR660" s="1" t="s">
        <v>2352</v>
      </c>
      <c r="OS660" s="1" t="s">
        <v>2352</v>
      </c>
      <c r="OT660" s="1" t="s">
        <v>2352</v>
      </c>
      <c r="OU660" s="1" t="s">
        <v>2352</v>
      </c>
      <c r="OV660" s="1" t="s">
        <v>2352</v>
      </c>
      <c r="OW660" s="1" t="s">
        <v>2352</v>
      </c>
      <c r="OX660" s="1" t="s">
        <v>2352</v>
      </c>
      <c r="OY660" s="1" t="s">
        <v>337282</v>
      </c>
      <c r="OZ660" s="1" t="s">
        <v>337283</v>
      </c>
      <c r="PA660" s="1" t="s">
        <v>337284</v>
      </c>
      <c r="PB660" s="1" t="s">
        <v>291258</v>
      </c>
      <c r="PC660" s="1" t="s">
        <v>337285</v>
      </c>
      <c r="PD660" s="1" t="s">
        <v>337286</v>
      </c>
      <c r="PE660" s="1" t="s">
        <v>337287</v>
      </c>
      <c r="PF660" s="1" t="s">
        <v>2487</v>
      </c>
      <c r="PG660" s="1" t="s">
        <v>2352</v>
      </c>
      <c r="PH660" s="1" t="s">
        <v>2352</v>
      </c>
      <c r="PI660" s="1" t="s">
        <v>2352</v>
      </c>
      <c r="PJ660" s="1" t="s">
        <v>2487</v>
      </c>
      <c r="PK660" s="1" t="s">
        <v>2352</v>
      </c>
      <c r="PL660" s="1" t="s">
        <v>2352</v>
      </c>
      <c r="PM660" s="1" t="s">
        <v>2352</v>
      </c>
      <c r="PN660" s="1" t="s">
        <v>2352</v>
      </c>
      <c r="PO660" s="1" t="s">
        <v>2352</v>
      </c>
      <c r="PP660" s="1" t="s">
        <v>2352</v>
      </c>
      <c r="PQ660" s="1" t="s">
        <v>2352</v>
      </c>
      <c r="PR660" s="1" t="s">
        <v>2352</v>
      </c>
      <c r="PS660" s="1" t="s">
        <v>2352</v>
      </c>
      <c r="PT660" s="1" t="s">
        <v>337288</v>
      </c>
      <c r="PU660" s="1" t="s">
        <v>337289</v>
      </c>
      <c r="PV660" s="1" t="s">
        <v>337290</v>
      </c>
      <c r="PW660" s="1" t="s">
        <v>337269</v>
      </c>
      <c r="PX660" s="1" t="s">
        <v>337270</v>
      </c>
      <c r="PY660" s="1" t="s">
        <v>337271</v>
      </c>
      <c r="PZ660" s="1" t="s">
        <v>337272</v>
      </c>
      <c r="QA660" s="1" t="s">
        <v>2487</v>
      </c>
      <c r="QB660" s="1" t="s">
        <v>2352</v>
      </c>
      <c r="QC660" s="1" t="s">
        <v>2352</v>
      </c>
      <c r="QD660" s="1" t="s">
        <v>2352</v>
      </c>
      <c r="QE660" s="1" t="s">
        <v>2487</v>
      </c>
      <c r="QF660" s="1" t="s">
        <v>2352</v>
      </c>
      <c r="QG660" s="1" t="s">
        <v>2352</v>
      </c>
      <c r="QH660" s="1" t="s">
        <v>2352</v>
      </c>
      <c r="QI660" s="1" t="s">
        <v>2352</v>
      </c>
      <c r="QJ660" s="1" t="s">
        <v>2352</v>
      </c>
      <c r="QK660" s="1" t="s">
        <v>2352</v>
      </c>
      <c r="QL660" s="1" t="s">
        <v>2352</v>
      </c>
      <c r="QM660" s="1" t="s">
        <v>2352</v>
      </c>
      <c r="QN660" s="1" t="s">
        <v>2352</v>
      </c>
      <c r="QO660" s="1" t="s">
        <v>289325</v>
      </c>
      <c r="QP660" s="1" t="s">
        <v>337291</v>
      </c>
      <c r="QQ660" s="1" t="s">
        <v>233908</v>
      </c>
      <c r="QR660" s="1" t="s">
        <v>337292</v>
      </c>
      <c r="QS660" s="1" t="s">
        <v>337293</v>
      </c>
      <c r="QT660" s="1" t="s">
        <v>337294</v>
      </c>
      <c r="QU660" s="1" t="s">
        <v>337295</v>
      </c>
      <c r="QV660" s="1" t="s">
        <v>2487</v>
      </c>
      <c r="QW660" s="1" t="s">
        <v>2352</v>
      </c>
      <c r="QX660" s="1" t="s">
        <v>2352</v>
      </c>
      <c r="QY660" s="1" t="s">
        <v>2352</v>
      </c>
      <c r="QZ660" s="1" t="s">
        <v>2487</v>
      </c>
      <c r="RA660" s="1" t="s">
        <v>2352</v>
      </c>
      <c r="RB660" s="1" t="s">
        <v>2352</v>
      </c>
      <c r="RC660" s="1" t="s">
        <v>2352</v>
      </c>
      <c r="RD660" s="1" t="s">
        <v>2352</v>
      </c>
      <c r="RE660" s="1" t="s">
        <v>2352</v>
      </c>
      <c r="RF660" s="1" t="s">
        <v>2352</v>
      </c>
      <c r="RG660" s="1" t="s">
        <v>2352</v>
      </c>
      <c r="RH660" s="1" t="s">
        <v>2352</v>
      </c>
      <c r="RI660" s="1" t="s">
        <v>2352</v>
      </c>
      <c r="RJ660" s="1" t="s">
        <v>337296</v>
      </c>
      <c r="RK660" s="1" t="s">
        <v>337297</v>
      </c>
      <c r="RL660" s="1" t="s">
        <v>337298</v>
      </c>
      <c r="RM660" s="1" t="s">
        <v>337299</v>
      </c>
      <c r="RN660" s="1" t="s">
        <v>337300</v>
      </c>
      <c r="RO660" s="1" t="s">
        <v>337301</v>
      </c>
      <c r="RP660" s="1" t="s">
        <v>46280</v>
      </c>
      <c r="RQ660" s="1" t="s">
        <v>2487</v>
      </c>
      <c r="RR660" s="1" t="s">
        <v>2352</v>
      </c>
      <c r="RS660" s="1" t="s">
        <v>2352</v>
      </c>
      <c r="RT660" s="1" t="s">
        <v>2352</v>
      </c>
      <c r="RU660" s="1" t="s">
        <v>2487</v>
      </c>
      <c r="RV660" s="1" t="s">
        <v>2352</v>
      </c>
      <c r="RW660" s="1" t="s">
        <v>2352</v>
      </c>
      <c r="RX660" s="1" t="s">
        <v>2352</v>
      </c>
      <c r="RY660" s="1" t="s">
        <v>2352</v>
      </c>
      <c r="RZ660" s="1" t="s">
        <v>2352</v>
      </c>
      <c r="SA660" s="1" t="s">
        <v>2352</v>
      </c>
      <c r="SB660" s="1" t="s">
        <v>2352</v>
      </c>
      <c r="SC660" s="1" t="s">
        <v>2352</v>
      </c>
      <c r="SD660" s="1" t="s">
        <v>2352</v>
      </c>
      <c r="SE660" s="1" t="s">
        <v>337302</v>
      </c>
      <c r="SF660" s="1" t="s">
        <v>337303</v>
      </c>
      <c r="SG660" s="1" t="s">
        <v>337304</v>
      </c>
      <c r="SH660" s="1" t="s">
        <v>337305</v>
      </c>
      <c r="SI660" s="1" t="s">
        <v>337306</v>
      </c>
      <c r="SJ660" s="1" t="s">
        <v>337307</v>
      </c>
      <c r="SK660" s="1" t="s">
        <v>337308</v>
      </c>
      <c r="SL660" s="1" t="s">
        <v>2487</v>
      </c>
      <c r="SM660" s="1" t="s">
        <v>2352</v>
      </c>
      <c r="SN660" s="1" t="s">
        <v>2352</v>
      </c>
      <c r="SO660" s="1" t="s">
        <v>2352</v>
      </c>
      <c r="SP660" s="1" t="s">
        <v>2487</v>
      </c>
      <c r="SQ660" s="1" t="s">
        <v>2352</v>
      </c>
      <c r="SR660" s="1" t="s">
        <v>2352</v>
      </c>
      <c r="SS660" s="1" t="s">
        <v>2352</v>
      </c>
      <c r="ST660" s="1" t="s">
        <v>2352</v>
      </c>
      <c r="SU660" s="1" t="s">
        <v>2352</v>
      </c>
      <c r="SV660" s="1" t="s">
        <v>2352</v>
      </c>
      <c r="SW660" s="1" t="s">
        <v>2352</v>
      </c>
      <c r="SX660" s="1" t="s">
        <v>2352</v>
      </c>
      <c r="SY660" s="1" t="s">
        <v>2352</v>
      </c>
      <c r="SZ660" s="1" t="s">
        <v>337309</v>
      </c>
      <c r="TA660" s="1" t="s">
        <v>337310</v>
      </c>
      <c r="TB660" s="1" t="s">
        <v>337311</v>
      </c>
      <c r="TC660" s="1" t="s">
        <v>337269</v>
      </c>
      <c r="TD660" s="1" t="s">
        <v>337270</v>
      </c>
      <c r="TE660" s="1" t="s">
        <v>337271</v>
      </c>
      <c r="TF660" s="1" t="s">
        <v>337272</v>
      </c>
      <c r="TG660" s="1" t="s">
        <v>2487</v>
      </c>
      <c r="TH660" s="1" t="s">
        <v>2352</v>
      </c>
      <c r="TI660" s="1" t="s">
        <v>2352</v>
      </c>
      <c r="TJ660" s="1" t="s">
        <v>2352</v>
      </c>
      <c r="TK660" s="1" t="s">
        <v>2487</v>
      </c>
      <c r="TL660" s="1" t="s">
        <v>2352</v>
      </c>
      <c r="TM660" s="1" t="s">
        <v>2352</v>
      </c>
      <c r="TN660" s="1" t="s">
        <v>2352</v>
      </c>
      <c r="TO660" s="1" t="s">
        <v>2352</v>
      </c>
      <c r="TP660" s="1" t="s">
        <v>2352</v>
      </c>
      <c r="TQ660" s="1" t="s">
        <v>2352</v>
      </c>
      <c r="TR660" s="1" t="s">
        <v>2352</v>
      </c>
      <c r="TS660" s="1" t="s">
        <v>2352</v>
      </c>
      <c r="TT660" s="1" t="s">
        <v>2352</v>
      </c>
      <c r="TU660" s="1" t="s">
        <v>337312</v>
      </c>
      <c r="TV660" s="1" t="s">
        <v>337313</v>
      </c>
      <c r="TW660" s="1" t="s">
        <v>337314</v>
      </c>
      <c r="TX660" s="1" t="s">
        <v>337315</v>
      </c>
      <c r="TY660" s="1" t="s">
        <v>337316</v>
      </c>
      <c r="TZ660" s="1" t="s">
        <v>337317</v>
      </c>
      <c r="UA660" s="1" t="s">
        <v>337318</v>
      </c>
      <c r="UB660" s="1" t="s">
        <v>2487</v>
      </c>
      <c r="UC660" s="1" t="s">
        <v>2352</v>
      </c>
      <c r="UD660" s="1" t="s">
        <v>2352</v>
      </c>
      <c r="UE660" s="1" t="s">
        <v>2352</v>
      </c>
      <c r="UF660" s="1" t="s">
        <v>2487</v>
      </c>
      <c r="UG660" s="1" t="s">
        <v>2352</v>
      </c>
      <c r="UH660" s="1" t="s">
        <v>2352</v>
      </c>
      <c r="UI660" s="1" t="s">
        <v>2352</v>
      </c>
      <c r="UJ660" s="1" t="s">
        <v>2352</v>
      </c>
      <c r="UK660" s="1" t="s">
        <v>2352</v>
      </c>
      <c r="UL660" s="1" t="s">
        <v>2352</v>
      </c>
      <c r="UM660" s="1" t="s">
        <v>2352</v>
      </c>
      <c r="UN660" s="1" t="s">
        <v>2352</v>
      </c>
      <c r="UO660" s="1" t="s">
        <v>2352</v>
      </c>
      <c r="UP660" s="1" t="s">
        <v>81882</v>
      </c>
      <c r="UQ660" s="1" t="s">
        <v>337319</v>
      </c>
      <c r="UR660" s="1" t="s">
        <v>337320</v>
      </c>
      <c r="US660" s="1" t="s">
        <v>337321</v>
      </c>
      <c r="UT660" s="1" t="s">
        <v>86239</v>
      </c>
      <c r="UU660" s="1" t="s">
        <v>337322</v>
      </c>
      <c r="UV660" s="1" t="s">
        <v>337323</v>
      </c>
      <c r="UW660" s="1" t="s">
        <v>2487</v>
      </c>
      <c r="UX660" s="1" t="s">
        <v>2352</v>
      </c>
      <c r="UY660" s="1" t="s">
        <v>2352</v>
      </c>
      <c r="UZ660" s="1" t="s">
        <v>2352</v>
      </c>
      <c r="VA660" s="1" t="s">
        <v>2487</v>
      </c>
      <c r="VB660" s="1" t="s">
        <v>2352</v>
      </c>
      <c r="VC660" s="1" t="s">
        <v>2352</v>
      </c>
      <c r="VD660" s="1" t="s">
        <v>2352</v>
      </c>
      <c r="VE660" s="1" t="s">
        <v>2352</v>
      </c>
      <c r="VF660" s="1" t="s">
        <v>2352</v>
      </c>
      <c r="VG660" s="1" t="s">
        <v>2352</v>
      </c>
      <c r="VH660" s="1" t="s">
        <v>2352</v>
      </c>
      <c r="VI660" s="1" t="s">
        <v>2352</v>
      </c>
      <c r="VJ660" s="1" t="s">
        <v>2352</v>
      </c>
      <c r="VK660" s="1" t="s">
        <v>337324</v>
      </c>
      <c r="VL660" s="1" t="s">
        <v>337325</v>
      </c>
      <c r="VM660" s="1" t="s">
        <v>131206</v>
      </c>
      <c r="VN660" s="1" t="s">
        <v>44980</v>
      </c>
      <c r="VO660" s="1" t="s">
        <v>337326</v>
      </c>
      <c r="VP660" s="1" t="s">
        <v>337327</v>
      </c>
      <c r="VQ660" s="1" t="s">
        <v>337328</v>
      </c>
      <c r="VR660" s="1" t="s">
        <v>2487</v>
      </c>
      <c r="VS660" s="1" t="s">
        <v>2352</v>
      </c>
      <c r="VT660" s="1" t="s">
        <v>2352</v>
      </c>
      <c r="VU660" s="1" t="s">
        <v>2352</v>
      </c>
      <c r="VV660" s="1" t="s">
        <v>2487</v>
      </c>
      <c r="VW660" s="1" t="s">
        <v>2352</v>
      </c>
      <c r="VX660" s="1" t="s">
        <v>2352</v>
      </c>
      <c r="VY660" s="1" t="s">
        <v>2352</v>
      </c>
      <c r="VZ660" s="1" t="s">
        <v>2352</v>
      </c>
      <c r="WA660" s="1" t="s">
        <v>2352</v>
      </c>
      <c r="WB660" s="1" t="s">
        <v>2352</v>
      </c>
      <c r="WC660" s="1" t="s">
        <v>2352</v>
      </c>
      <c r="WD660" s="1" t="s">
        <v>2352</v>
      </c>
      <c r="WE660" s="1" t="s">
        <v>2352</v>
      </c>
      <c r="WF660" s="1" t="s">
        <v>145766</v>
      </c>
      <c r="WG660" s="1" t="s">
        <v>337329</v>
      </c>
      <c r="WH660" s="1" t="s">
        <v>302815</v>
      </c>
      <c r="WI660" s="1" t="s">
        <v>337269</v>
      </c>
      <c r="WJ660" s="1" t="s">
        <v>337270</v>
      </c>
      <c r="WK660" s="1" t="s">
        <v>337271</v>
      </c>
      <c r="WL660" s="1" t="s">
        <v>337272</v>
      </c>
      <c r="WM660" s="1" t="s">
        <v>2487</v>
      </c>
      <c r="WN660" s="1" t="s">
        <v>2352</v>
      </c>
      <c r="WO660" s="1" t="s">
        <v>2352</v>
      </c>
      <c r="WP660" s="1" t="s">
        <v>2352</v>
      </c>
      <c r="WQ660" s="1" t="s">
        <v>2487</v>
      </c>
      <c r="WR660" s="1" t="s">
        <v>2352</v>
      </c>
      <c r="WS660" s="1" t="s">
        <v>2352</v>
      </c>
      <c r="WT660" s="1" t="s">
        <v>2352</v>
      </c>
      <c r="WU660" s="1" t="s">
        <v>2352</v>
      </c>
      <c r="WV660" s="1" t="s">
        <v>2352</v>
      </c>
      <c r="WW660" s="1" t="s">
        <v>2352</v>
      </c>
      <c r="WX660" s="1" t="s">
        <v>2352</v>
      </c>
      <c r="WY660" s="1" t="s">
        <v>2352</v>
      </c>
      <c r="WZ660" s="1" t="s">
        <v>2352</v>
      </c>
      <c r="XA660" s="1" t="s">
        <v>337330</v>
      </c>
      <c r="XB660" s="1" t="s">
        <v>337331</v>
      </c>
      <c r="XC660" s="1" t="s">
        <v>337332</v>
      </c>
      <c r="XD660" s="1" t="s">
        <v>337333</v>
      </c>
      <c r="XE660" s="1" t="s">
        <v>337334</v>
      </c>
      <c r="XF660" s="1" t="s">
        <v>337335</v>
      </c>
      <c r="XG660" s="1" t="s">
        <v>337336</v>
      </c>
      <c r="XH660" s="1" t="s">
        <v>2487</v>
      </c>
      <c r="XI660" s="1" t="s">
        <v>2352</v>
      </c>
      <c r="XJ660" s="1" t="s">
        <v>2352</v>
      </c>
      <c r="XK660" s="1" t="s">
        <v>2352</v>
      </c>
      <c r="XL660" s="1" t="s">
        <v>2487</v>
      </c>
      <c r="XM660" s="1" t="s">
        <v>2352</v>
      </c>
      <c r="XN660" s="1" t="s">
        <v>2352</v>
      </c>
      <c r="XO660" s="1" t="s">
        <v>2352</v>
      </c>
      <c r="XP660" s="1" t="s">
        <v>2352</v>
      </c>
      <c r="XQ660" s="1" t="s">
        <v>2352</v>
      </c>
      <c r="XR660" s="1" t="s">
        <v>2352</v>
      </c>
      <c r="XS660" s="1" t="s">
        <v>2352</v>
      </c>
      <c r="XT660" s="1" t="s">
        <v>2352</v>
      </c>
      <c r="XU660" s="1" t="s">
        <v>2352</v>
      </c>
      <c r="XV660" s="1" t="s">
        <v>337337</v>
      </c>
      <c r="XW660" s="1" t="s">
        <v>337338</v>
      </c>
      <c r="XX660" s="1" t="s">
        <v>195488</v>
      </c>
      <c r="XY660" s="1" t="s">
        <v>337339</v>
      </c>
      <c r="XZ660" s="1" t="s">
        <v>337340</v>
      </c>
      <c r="YA660" s="1" t="s">
        <v>337341</v>
      </c>
      <c r="YB660" s="1" t="s">
        <v>337342</v>
      </c>
      <c r="YC660" s="1" t="s">
        <v>2487</v>
      </c>
      <c r="YD660" s="1" t="s">
        <v>2352</v>
      </c>
      <c r="YE660" s="1" t="s">
        <v>2352</v>
      </c>
      <c r="YF660" s="1" t="s">
        <v>2352</v>
      </c>
      <c r="YG660" s="1" t="s">
        <v>2487</v>
      </c>
      <c r="YH660" s="1" t="s">
        <v>2352</v>
      </c>
      <c r="YI660" s="1" t="s">
        <v>2352</v>
      </c>
      <c r="YJ660" s="1" t="s">
        <v>2352</v>
      </c>
      <c r="YK660" s="1" t="s">
        <v>2352</v>
      </c>
      <c r="YL660" s="1" t="s">
        <v>2352</v>
      </c>
      <c r="YM660" s="1" t="s">
        <v>2352</v>
      </c>
      <c r="YN660" s="1" t="s">
        <v>2352</v>
      </c>
      <c r="YO660" s="1" t="s">
        <v>2352</v>
      </c>
      <c r="YP660" s="1" t="s">
        <v>2352</v>
      </c>
      <c r="YQ660" s="1" t="s">
        <v>337343</v>
      </c>
      <c r="YR660" s="1" t="s">
        <v>337344</v>
      </c>
      <c r="YS660" s="1" t="s">
        <v>185226</v>
      </c>
      <c r="YT660" s="1" t="s">
        <v>337345</v>
      </c>
      <c r="YU660" s="1" t="s">
        <v>337346</v>
      </c>
      <c r="YV660" s="1" t="s">
        <v>337347</v>
      </c>
      <c r="YW660" s="1" t="s">
        <v>337348</v>
      </c>
      <c r="YX660" s="1" t="s">
        <v>2487</v>
      </c>
      <c r="YY660" s="1" t="s">
        <v>2352</v>
      </c>
      <c r="YZ660" s="1" t="s">
        <v>2352</v>
      </c>
      <c r="ZA660" s="1" t="s">
        <v>2352</v>
      </c>
      <c r="ZB660" s="1" t="s">
        <v>2487</v>
      </c>
      <c r="ZC660" s="1" t="s">
        <v>2352</v>
      </c>
      <c r="ZD660" s="1" t="s">
        <v>2352</v>
      </c>
      <c r="ZE660" s="1" t="s">
        <v>2352</v>
      </c>
      <c r="ZF660" s="1" t="s">
        <v>2352</v>
      </c>
      <c r="ZG660" s="1" t="s">
        <v>2352</v>
      </c>
      <c r="ZH660" s="1" t="s">
        <v>2352</v>
      </c>
      <c r="ZI660" s="1" t="s">
        <v>2352</v>
      </c>
      <c r="ZJ660" s="1" t="s">
        <v>2352</v>
      </c>
      <c r="ZK660" s="1" t="s">
        <v>2352</v>
      </c>
      <c r="ZL660" s="1" t="s">
        <v>99975</v>
      </c>
      <c r="ZM660" s="1" t="s">
        <v>337349</v>
      </c>
      <c r="ZN660" s="1" t="s">
        <v>337350</v>
      </c>
      <c r="ZO660" s="1" t="s">
        <v>337269</v>
      </c>
      <c r="ZP660" s="1" t="s">
        <v>337270</v>
      </c>
      <c r="ZQ660" s="1" t="s">
        <v>337271</v>
      </c>
      <c r="ZR660" s="1" t="s">
        <v>337272</v>
      </c>
      <c r="ZS660" s="1" t="s">
        <v>2487</v>
      </c>
      <c r="ZT660" s="1" t="s">
        <v>2352</v>
      </c>
      <c r="ZU660" s="1" t="s">
        <v>2352</v>
      </c>
      <c r="ZV660" s="1" t="s">
        <v>2352</v>
      </c>
      <c r="ZW660" s="1" t="s">
        <v>2487</v>
      </c>
      <c r="ZX660" s="1" t="s">
        <v>2352</v>
      </c>
      <c r="ZY660" s="1" t="s">
        <v>2352</v>
      </c>
      <c r="ZZ660" s="1" t="s">
        <v>2352</v>
      </c>
      <c r="AAA660" s="1" t="s">
        <v>2352</v>
      </c>
      <c r="AAB660" s="1" t="s">
        <v>2352</v>
      </c>
      <c r="AAC660" s="1" t="s">
        <v>2352</v>
      </c>
      <c r="AAD660" s="1" t="s">
        <v>2352</v>
      </c>
      <c r="AAE660" s="1" t="s">
        <v>2352</v>
      </c>
      <c r="AAF660" s="1" t="s">
        <v>2352</v>
      </c>
      <c r="AAG660" s="1" t="s">
        <v>337351</v>
      </c>
      <c r="AAH660" s="1" t="s">
        <v>337352</v>
      </c>
      <c r="AAI660" s="1" t="s">
        <v>337353</v>
      </c>
      <c r="AAJ660" s="1" t="s">
        <v>337354</v>
      </c>
      <c r="AAK660" s="1" t="s">
        <v>337355</v>
      </c>
      <c r="AAL660" s="1" t="s">
        <v>337356</v>
      </c>
      <c r="AAM660" s="1" t="s">
        <v>337357</v>
      </c>
      <c r="AAN660" s="1" t="s">
        <v>2487</v>
      </c>
      <c r="AAO660" s="1" t="s">
        <v>2352</v>
      </c>
      <c r="AAP660" s="1" t="s">
        <v>2352</v>
      </c>
      <c r="AAQ660" s="1" t="s">
        <v>2352</v>
      </c>
      <c r="AAR660" s="1" t="s">
        <v>2487</v>
      </c>
      <c r="AAS660" s="1" t="s">
        <v>2352</v>
      </c>
      <c r="AAT660" s="1" t="s">
        <v>2352</v>
      </c>
      <c r="AAU660" s="1" t="s">
        <v>2352</v>
      </c>
      <c r="AAV660" s="1" t="s">
        <v>2352</v>
      </c>
      <c r="AAW660" s="1" t="s">
        <v>2352</v>
      </c>
      <c r="AAX660" s="1" t="s">
        <v>2352</v>
      </c>
      <c r="AAY660" s="1" t="s">
        <v>2352</v>
      </c>
      <c r="AAZ660" s="1" t="s">
        <v>2352</v>
      </c>
      <c r="ABA660" s="1" t="s">
        <v>2352</v>
      </c>
      <c r="ABB660" s="1" t="s">
        <v>144296</v>
      </c>
      <c r="ABC660" s="1" t="s">
        <v>337358</v>
      </c>
      <c r="ABD660" s="1" t="s">
        <v>324598</v>
      </c>
      <c r="ABE660" s="1" t="s">
        <v>337359</v>
      </c>
      <c r="ABF660" s="1" t="s">
        <v>337360</v>
      </c>
      <c r="ABG660" s="1" t="s">
        <v>337361</v>
      </c>
      <c r="ABH660" s="1" t="s">
        <v>337362</v>
      </c>
      <c r="ABI660" s="1" t="s">
        <v>2487</v>
      </c>
      <c r="ABJ660" s="1" t="s">
        <v>2352</v>
      </c>
      <c r="ABK660" s="1" t="s">
        <v>2352</v>
      </c>
      <c r="ABL660" s="1" t="s">
        <v>2352</v>
      </c>
      <c r="ABM660" s="1" t="s">
        <v>2487</v>
      </c>
      <c r="ABN660" s="1" t="s">
        <v>2352</v>
      </c>
      <c r="ABO660" s="1" t="s">
        <v>2352</v>
      </c>
      <c r="ABP660" s="1" t="s">
        <v>2352</v>
      </c>
      <c r="ABQ660" s="1" t="s">
        <v>2352</v>
      </c>
      <c r="ABR660" s="1" t="s">
        <v>2352</v>
      </c>
      <c r="ABS660" s="1" t="s">
        <v>2352</v>
      </c>
      <c r="ABT660" s="1" t="s">
        <v>2352</v>
      </c>
      <c r="ABU660" s="1" t="s">
        <v>2352</v>
      </c>
      <c r="ABV660" s="1" t="s">
        <v>2352</v>
      </c>
      <c r="ABW660" s="1" t="s">
        <v>337363</v>
      </c>
      <c r="ABX660" s="1" t="s">
        <v>337364</v>
      </c>
      <c r="ABY660" s="1" t="s">
        <v>337365</v>
      </c>
      <c r="ABZ660" s="1" t="s">
        <v>337366</v>
      </c>
      <c r="ACA660" s="1" t="s">
        <v>337367</v>
      </c>
      <c r="ACB660" s="1" t="s">
        <v>337368</v>
      </c>
      <c r="ACC660" s="1" t="s">
        <v>337369</v>
      </c>
      <c r="ACD660" s="1" t="s">
        <v>2352</v>
      </c>
      <c r="ACE660" s="1" t="s">
        <v>337370</v>
      </c>
      <c r="ACF660" s="1" t="s">
        <v>337371</v>
      </c>
      <c r="ACG660" s="1" t="s">
        <v>310593</v>
      </c>
      <c r="ACH660" s="1" t="s">
        <v>337372</v>
      </c>
      <c r="ACI660" s="1" t="s">
        <v>337373</v>
      </c>
      <c r="ACJ660" s="1" t="s">
        <v>337374</v>
      </c>
      <c r="ACK660" s="1" t="s">
        <v>337375</v>
      </c>
      <c r="ACL660" s="1" t="s">
        <v>337376</v>
      </c>
      <c r="ACM660" s="1" t="s">
        <v>337377</v>
      </c>
      <c r="ACN660" s="1" t="s">
        <v>337378</v>
      </c>
      <c r="ACO660" s="1" t="s">
        <v>337379</v>
      </c>
      <c r="ACP660" s="1" t="s">
        <v>337380</v>
      </c>
      <c r="ACQ660" s="1" t="s">
        <v>337381</v>
      </c>
      <c r="ACR660" s="1" t="s">
        <v>337382</v>
      </c>
      <c r="ACS660" s="1" t="s">
        <v>337383</v>
      </c>
      <c r="ACT660" s="1" t="s">
        <v>337384</v>
      </c>
      <c r="ACU660" s="1" t="s">
        <v>337385</v>
      </c>
      <c r="ACV660" s="1" t="s">
        <v>337386</v>
      </c>
      <c r="ACW660" s="1" t="s">
        <v>337387</v>
      </c>
      <c r="ACX660" s="1" t="s">
        <v>337388</v>
      </c>
      <c r="ACY660" s="1" t="s">
        <v>2352</v>
      </c>
      <c r="ACZ660" s="1" t="s">
        <v>337389</v>
      </c>
      <c r="ADA660" s="1" t="s">
        <v>49300</v>
      </c>
      <c r="ADB660" s="1" t="s">
        <v>337390</v>
      </c>
      <c r="ADC660" s="1" t="s">
        <v>337391</v>
      </c>
      <c r="ADD660" s="1" t="s">
        <v>337392</v>
      </c>
      <c r="ADE660" s="1" t="s">
        <v>337393</v>
      </c>
      <c r="ADF660" s="1" t="s">
        <v>337394</v>
      </c>
      <c r="ADG660" s="1" t="s">
        <v>337395</v>
      </c>
      <c r="ADH660" s="1" t="s">
        <v>337396</v>
      </c>
      <c r="ADI660" s="1" t="s">
        <v>337397</v>
      </c>
      <c r="ADJ660" s="1" t="s">
        <v>311287</v>
      </c>
      <c r="ADK660" s="1" t="s">
        <v>337398</v>
      </c>
      <c r="ADL660" s="1" t="s">
        <v>337399</v>
      </c>
      <c r="ADM660" s="1" t="s">
        <v>337400</v>
      </c>
      <c r="ADN660" s="1" t="s">
        <v>295133</v>
      </c>
      <c r="ADO660" s="1" t="s">
        <v>337401</v>
      </c>
      <c r="ADP660" s="1" t="s">
        <v>69897</v>
      </c>
      <c r="ADQ660" s="1" t="s">
        <v>337402</v>
      </c>
      <c r="ADR660" s="1" t="s">
        <v>337403</v>
      </c>
      <c r="ADS660" s="1" t="s">
        <v>337404</v>
      </c>
      <c r="ADT660" s="1" t="s">
        <v>2352</v>
      </c>
      <c r="ADU660" s="1" t="s">
        <v>337405</v>
      </c>
      <c r="ADV660" s="1" t="s">
        <v>337406</v>
      </c>
      <c r="ADW660" s="1" t="s">
        <v>337407</v>
      </c>
      <c r="ADX660" s="1" t="s">
        <v>337408</v>
      </c>
      <c r="ADY660" s="1" t="s">
        <v>337409</v>
      </c>
      <c r="ADZ660" s="1" t="s">
        <v>337410</v>
      </c>
      <c r="AEA660" s="1" t="s">
        <v>337411</v>
      </c>
      <c r="AEB660" s="1" t="s">
        <v>196052</v>
      </c>
      <c r="AEC660" s="1" t="s">
        <v>337412</v>
      </c>
      <c r="AED660" s="1" t="s">
        <v>337413</v>
      </c>
      <c r="AEE660" s="1" t="s">
        <v>337414</v>
      </c>
      <c r="AEF660" s="1" t="s">
        <v>337415</v>
      </c>
      <c r="AEG660" s="1" t="s">
        <v>337416</v>
      </c>
      <c r="AEH660" s="1" t="s">
        <v>337417</v>
      </c>
      <c r="AEI660" s="1" t="s">
        <v>337418</v>
      </c>
      <c r="AEJ660" s="1" t="s">
        <v>337419</v>
      </c>
      <c r="AEK660" s="1" t="s">
        <v>337420</v>
      </c>
      <c r="AEL660" s="1" t="s">
        <v>337421</v>
      </c>
      <c r="AEM660" s="1" t="s">
        <v>337422</v>
      </c>
      <c r="AEN660" s="1" t="s">
        <v>337423</v>
      </c>
      <c r="AEO660" s="1" t="s">
        <v>2352</v>
      </c>
      <c r="AEP660" s="1" t="s">
        <v>207516</v>
      </c>
      <c r="AEQ660" s="1" t="s">
        <v>337424</v>
      </c>
      <c r="AER660" s="1" t="s">
        <v>337425</v>
      </c>
      <c r="AES660" s="1" t="s">
        <v>337426</v>
      </c>
      <c r="AET660" s="1" t="s">
        <v>153694</v>
      </c>
      <c r="AEU660" s="1" t="s">
        <v>337427</v>
      </c>
      <c r="AEV660" s="1" t="s">
        <v>337428</v>
      </c>
      <c r="AEW660" s="1" t="s">
        <v>337429</v>
      </c>
      <c r="AEX660" s="1" t="s">
        <v>337430</v>
      </c>
      <c r="AEY660" s="1" t="s">
        <v>337431</v>
      </c>
      <c r="AEZ660" s="1" t="s">
        <v>337432</v>
      </c>
      <c r="AFA660" s="1" t="s">
        <v>337433</v>
      </c>
      <c r="AFB660" s="1" t="s">
        <v>337434</v>
      </c>
      <c r="AFC660" s="1" t="s">
        <v>337435</v>
      </c>
      <c r="AFD660" s="1" t="s">
        <v>337436</v>
      </c>
      <c r="AFE660" s="1" t="s">
        <v>337437</v>
      </c>
      <c r="AFF660" s="1" t="s">
        <v>184373</v>
      </c>
      <c r="AFG660" s="1" t="s">
        <v>337438</v>
      </c>
      <c r="AFH660" s="1" t="s">
        <v>337439</v>
      </c>
      <c r="AFI660" s="1" t="s">
        <v>324416</v>
      </c>
      <c r="AFJ660" s="1" t="s">
        <v>2487</v>
      </c>
      <c r="AFK660" s="1" t="s">
        <v>2352</v>
      </c>
      <c r="AFL660" s="1" t="s">
        <v>2352</v>
      </c>
      <c r="AFM660" s="1" t="s">
        <v>2352</v>
      </c>
      <c r="AFN660" s="1" t="s">
        <v>2487</v>
      </c>
      <c r="AFO660" s="1" t="s">
        <v>2352</v>
      </c>
      <c r="AFP660" s="1" t="s">
        <v>2352</v>
      </c>
      <c r="AFQ660" s="1" t="s">
        <v>2352</v>
      </c>
      <c r="AFR660" s="1" t="s">
        <v>2352</v>
      </c>
      <c r="AFS660" s="1" t="s">
        <v>2352</v>
      </c>
      <c r="AFT660" s="1" t="s">
        <v>2352</v>
      </c>
      <c r="AFU660" s="1" t="s">
        <v>2352</v>
      </c>
      <c r="AFV660" s="1" t="s">
        <v>2352</v>
      </c>
      <c r="AFW660" s="1" t="s">
        <v>2352</v>
      </c>
      <c r="AFX660" s="1" t="s">
        <v>337440</v>
      </c>
      <c r="AFY660" s="1" t="s">
        <v>337441</v>
      </c>
      <c r="AFZ660" s="1" t="s">
        <v>337442</v>
      </c>
      <c r="AGA660" s="1" t="s">
        <v>337443</v>
      </c>
      <c r="AGB660" s="1" t="s">
        <v>337444</v>
      </c>
      <c r="AGC660" s="1" t="s">
        <v>337445</v>
      </c>
      <c r="AGD660" s="1" t="s">
        <v>337446</v>
      </c>
      <c r="AGE660" s="1" t="s">
        <v>2487</v>
      </c>
      <c r="AGF660" s="1" t="s">
        <v>2352</v>
      </c>
      <c r="AGG660" s="1" t="s">
        <v>2352</v>
      </c>
      <c r="AGH660" s="1" t="s">
        <v>2352</v>
      </c>
      <c r="AGI660" s="1" t="s">
        <v>2487</v>
      </c>
      <c r="AGJ660" s="1" t="s">
        <v>2352</v>
      </c>
      <c r="AGK660" s="1" t="s">
        <v>2352</v>
      </c>
      <c r="AGL660" s="1" t="s">
        <v>2352</v>
      </c>
      <c r="AGM660" s="1" t="s">
        <v>2352</v>
      </c>
      <c r="AGN660" s="1" t="s">
        <v>2352</v>
      </c>
      <c r="AGO660" s="1" t="s">
        <v>2352</v>
      </c>
      <c r="AGP660" s="1" t="s">
        <v>2352</v>
      </c>
      <c r="AGQ660" s="1" t="s">
        <v>2352</v>
      </c>
      <c r="AGR660" s="1" t="s">
        <v>2352</v>
      </c>
      <c r="AGS660" s="1" t="s">
        <v>337447</v>
      </c>
      <c r="AGT660" s="1" t="s">
        <v>337448</v>
      </c>
      <c r="AGU660" s="1" t="s">
        <v>337449</v>
      </c>
      <c r="AGV660" s="1" t="s">
        <v>337450</v>
      </c>
      <c r="AGW660" s="1" t="s">
        <v>337451</v>
      </c>
      <c r="AGX660" s="1" t="s">
        <v>337452</v>
      </c>
      <c r="AGY660" s="1" t="s">
        <v>328873</v>
      </c>
      <c r="AGZ660" s="1" t="s">
        <v>2487</v>
      </c>
      <c r="AHA660" s="1" t="s">
        <v>2352</v>
      </c>
      <c r="AHB660" s="1" t="s">
        <v>2352</v>
      </c>
      <c r="AHC660" s="1" t="s">
        <v>2352</v>
      </c>
      <c r="AHD660" s="1" t="s">
        <v>2487</v>
      </c>
      <c r="AHE660" s="1" t="s">
        <v>2352</v>
      </c>
      <c r="AHF660" s="1" t="s">
        <v>2352</v>
      </c>
      <c r="AHG660" s="1" t="s">
        <v>2352</v>
      </c>
      <c r="AHH660" s="1" t="s">
        <v>2352</v>
      </c>
      <c r="AHI660" s="1" t="s">
        <v>2352</v>
      </c>
      <c r="AHJ660" s="1" t="s">
        <v>2352</v>
      </c>
      <c r="AHK660" s="1" t="s">
        <v>2352</v>
      </c>
      <c r="AHL660" s="1" t="s">
        <v>2352</v>
      </c>
      <c r="AHM660" s="1" t="s">
        <v>2352</v>
      </c>
      <c r="AHN660" s="1" t="s">
        <v>337453</v>
      </c>
      <c r="AHO660" s="1" t="s">
        <v>337454</v>
      </c>
      <c r="AHP660" s="1" t="s">
        <v>337455</v>
      </c>
      <c r="AHQ660" s="1" t="s">
        <v>337456</v>
      </c>
      <c r="AHR660" s="1" t="s">
        <v>337457</v>
      </c>
      <c r="AHS660" s="1" t="s">
        <v>337458</v>
      </c>
      <c r="AHT660" s="1" t="s">
        <v>337459</v>
      </c>
      <c r="AHU660" s="1" t="s">
        <v>2487</v>
      </c>
      <c r="AHV660" s="1" t="s">
        <v>2352</v>
      </c>
      <c r="AHW660" s="1" t="s">
        <v>2352</v>
      </c>
      <c r="AHX660" s="1" t="s">
        <v>2352</v>
      </c>
      <c r="AHY660" s="1" t="s">
        <v>2487</v>
      </c>
      <c r="AHZ660" s="1" t="s">
        <v>2352</v>
      </c>
      <c r="AIA660" s="1" t="s">
        <v>2352</v>
      </c>
      <c r="AIB660" s="1" t="s">
        <v>2352</v>
      </c>
      <c r="AIC660" s="1" t="s">
        <v>2352</v>
      </c>
      <c r="AID660" s="1" t="s">
        <v>2352</v>
      </c>
      <c r="AIE660" s="1" t="s">
        <v>2352</v>
      </c>
      <c r="AIF660" s="1" t="s">
        <v>2352</v>
      </c>
      <c r="AIG660" s="1" t="s">
        <v>2352</v>
      </c>
      <c r="AIH660" s="1" t="s">
        <v>2352</v>
      </c>
      <c r="AII660" s="1" t="s">
        <v>337460</v>
      </c>
      <c r="AIJ660" s="1" t="s">
        <v>337461</v>
      </c>
      <c r="AIK660" s="1" t="s">
        <v>231908</v>
      </c>
      <c r="AIL660" s="1" t="s">
        <v>184373</v>
      </c>
      <c r="AIM660" s="1" t="s">
        <v>337438</v>
      </c>
      <c r="AIN660" s="1" t="s">
        <v>337439</v>
      </c>
      <c r="AIO660" s="1" t="s">
        <v>324416</v>
      </c>
      <c r="AIP660" s="1" t="s">
        <v>2487</v>
      </c>
      <c r="AIQ660" s="1" t="s">
        <v>2352</v>
      </c>
      <c r="AIR660" s="1" t="s">
        <v>2352</v>
      </c>
      <c r="AIS660" s="1" t="s">
        <v>2352</v>
      </c>
      <c r="AIT660" s="1" t="s">
        <v>2487</v>
      </c>
      <c r="AIU660" s="1" t="s">
        <v>2352</v>
      </c>
      <c r="AIV660" s="1" t="s">
        <v>2352</v>
      </c>
      <c r="AIW660" s="1" t="s">
        <v>2352</v>
      </c>
      <c r="AIX660" s="1" t="s">
        <v>2352</v>
      </c>
      <c r="AIY660" s="1" t="s">
        <v>2352</v>
      </c>
      <c r="AIZ660" s="1" t="s">
        <v>2352</v>
      </c>
      <c r="AJA660" s="1" t="s">
        <v>2352</v>
      </c>
      <c r="AJB660" s="1" t="s">
        <v>2352</v>
      </c>
      <c r="AJC660" s="1" t="s">
        <v>2352</v>
      </c>
      <c r="AJD660" s="1" t="s">
        <v>34683</v>
      </c>
      <c r="AJE660" s="1" t="s">
        <v>337462</v>
      </c>
      <c r="AJF660" s="1" t="s">
        <v>256953</v>
      </c>
      <c r="AJG660" s="1" t="s">
        <v>337463</v>
      </c>
      <c r="AJH660" s="1" t="s">
        <v>337464</v>
      </c>
      <c r="AJI660" s="1" t="s">
        <v>337465</v>
      </c>
      <c r="AJJ660" s="1" t="s">
        <v>337466</v>
      </c>
      <c r="AJK660" s="1" t="s">
        <v>2487</v>
      </c>
      <c r="AJL660" s="1" t="s">
        <v>2352</v>
      </c>
      <c r="AJM660" s="1" t="s">
        <v>2352</v>
      </c>
      <c r="AJN660" s="1" t="s">
        <v>2352</v>
      </c>
      <c r="AJO660" s="1" t="s">
        <v>2487</v>
      </c>
      <c r="AJP660" s="1" t="s">
        <v>2352</v>
      </c>
      <c r="AJQ660" s="1" t="s">
        <v>2352</v>
      </c>
      <c r="AJR660" s="1" t="s">
        <v>2352</v>
      </c>
      <c r="AJS660" s="1" t="s">
        <v>2352</v>
      </c>
      <c r="AJT660" s="1" t="s">
        <v>2352</v>
      </c>
      <c r="AJU660" s="1" t="s">
        <v>2352</v>
      </c>
      <c r="AJV660" s="1" t="s">
        <v>2352</v>
      </c>
      <c r="AJW660" s="1" t="s">
        <v>2352</v>
      </c>
      <c r="AJX660" s="1" t="s">
        <v>2352</v>
      </c>
      <c r="AJY660" s="1" t="s">
        <v>337467</v>
      </c>
      <c r="AJZ660" s="1" t="s">
        <v>337468</v>
      </c>
      <c r="AKA660" s="1" t="s">
        <v>337469</v>
      </c>
      <c r="AKB660" s="1" t="s">
        <v>337463</v>
      </c>
      <c r="AKC660" s="1" t="s">
        <v>337464</v>
      </c>
      <c r="AKD660" s="1" t="s">
        <v>337465</v>
      </c>
      <c r="AKE660" s="1" t="s">
        <v>337466</v>
      </c>
      <c r="AKF660" s="1" t="s">
        <v>2487</v>
      </c>
      <c r="AKG660" s="1" t="s">
        <v>2352</v>
      </c>
      <c r="AKH660" s="1" t="s">
        <v>2352</v>
      </c>
      <c r="AKI660" s="1" t="s">
        <v>2352</v>
      </c>
      <c r="AKJ660" s="1" t="s">
        <v>2487</v>
      </c>
      <c r="AKK660" s="1" t="s">
        <v>2352</v>
      </c>
      <c r="AKL660" s="1" t="s">
        <v>2352</v>
      </c>
      <c r="AKM660" s="1" t="s">
        <v>2352</v>
      </c>
      <c r="AKN660" s="1" t="s">
        <v>2352</v>
      </c>
      <c r="AKO660" s="1" t="s">
        <v>2352</v>
      </c>
      <c r="AKP660" s="1" t="s">
        <v>2352</v>
      </c>
      <c r="AKQ660" s="1" t="s">
        <v>2352</v>
      </c>
      <c r="AKR660" s="1" t="s">
        <v>2352</v>
      </c>
      <c r="AKS660" s="1" t="s">
        <v>2352</v>
      </c>
      <c r="AKT660" s="1" t="s">
        <v>337470</v>
      </c>
      <c r="AKU660" s="1" t="s">
        <v>337471</v>
      </c>
      <c r="AKV660" s="1" t="s">
        <v>220892</v>
      </c>
      <c r="AKW660" s="1" t="s">
        <v>337463</v>
      </c>
      <c r="AKX660" s="1" t="s">
        <v>337464</v>
      </c>
      <c r="AKY660" s="1" t="s">
        <v>337465</v>
      </c>
      <c r="AKZ660" s="1" t="s">
        <v>337466</v>
      </c>
      <c r="ALA660" s="1" t="s">
        <v>2487</v>
      </c>
      <c r="ALB660" s="1" t="s">
        <v>2352</v>
      </c>
      <c r="ALC660" s="1" t="s">
        <v>2352</v>
      </c>
      <c r="ALD660" s="1" t="s">
        <v>2352</v>
      </c>
      <c r="ALE660" s="1" t="s">
        <v>2487</v>
      </c>
      <c r="ALF660" s="1" t="s">
        <v>2352</v>
      </c>
      <c r="ALG660" s="1" t="s">
        <v>2352</v>
      </c>
      <c r="ALH660" s="1" t="s">
        <v>2352</v>
      </c>
      <c r="ALI660" s="1" t="s">
        <v>2352</v>
      </c>
      <c r="ALJ660" s="1" t="s">
        <v>2352</v>
      </c>
      <c r="ALK660" s="1" t="s">
        <v>2352</v>
      </c>
      <c r="ALL660" s="1" t="s">
        <v>2352</v>
      </c>
      <c r="ALM660" s="1" t="s">
        <v>2352</v>
      </c>
      <c r="ALN660" s="1" t="s">
        <v>2352</v>
      </c>
      <c r="ALO660" s="1" t="s">
        <v>337472</v>
      </c>
      <c r="ALP660" s="1" t="s">
        <v>337473</v>
      </c>
      <c r="ALQ660" s="1" t="s">
        <v>337474</v>
      </c>
      <c r="ALR660" s="1" t="s">
        <v>184373</v>
      </c>
      <c r="ALS660" s="1" t="s">
        <v>337438</v>
      </c>
      <c r="ALT660" s="1" t="s">
        <v>337439</v>
      </c>
      <c r="ALU660" s="1" t="s">
        <v>324416</v>
      </c>
      <c r="ALV660" s="1" t="s">
        <v>2487</v>
      </c>
      <c r="ALW660" s="1" t="s">
        <v>2352</v>
      </c>
      <c r="ALX660" s="1" t="s">
        <v>2352</v>
      </c>
      <c r="ALY660" s="1" t="s">
        <v>2352</v>
      </c>
      <c r="ALZ660" s="1" t="s">
        <v>2487</v>
      </c>
      <c r="AMA660" s="1" t="s">
        <v>2352</v>
      </c>
      <c r="AMB660" s="1" t="s">
        <v>2352</v>
      </c>
      <c r="AMC660" s="1" t="s">
        <v>2352</v>
      </c>
      <c r="AMD660" s="1" t="s">
        <v>2352</v>
      </c>
      <c r="AME660" s="1" t="s">
        <v>2352</v>
      </c>
      <c r="AMF660" s="1" t="s">
        <v>2352</v>
      </c>
      <c r="AMG660" s="1" t="s">
        <v>2352</v>
      </c>
      <c r="AMH660" s="1" t="s">
        <v>2352</v>
      </c>
      <c r="AMI660" s="1" t="s">
        <v>2352</v>
      </c>
      <c r="AMJ660" s="1" t="s">
        <v>337475</v>
      </c>
      <c r="AMK660" s="1" t="s">
        <v>337476</v>
      </c>
      <c r="AML660" s="1" t="s">
        <v>337477</v>
      </c>
      <c r="AMM660" s="1" t="s">
        <v>337478</v>
      </c>
      <c r="AMN660" s="1" t="s">
        <v>337479</v>
      </c>
      <c r="AMO660" s="1" t="s">
        <v>337480</v>
      </c>
      <c r="AMP660" s="1" t="s">
        <v>337481</v>
      </c>
      <c r="AMQ660" s="1" t="s">
        <v>2487</v>
      </c>
      <c r="AMR660" s="1" t="s">
        <v>2352</v>
      </c>
      <c r="AMS660" s="1" t="s">
        <v>2352</v>
      </c>
      <c r="AMT660" s="1" t="s">
        <v>2352</v>
      </c>
      <c r="AMU660" s="1" t="s">
        <v>2487</v>
      </c>
      <c r="AMV660" s="1" t="s">
        <v>2352</v>
      </c>
      <c r="AMW660" s="1" t="s">
        <v>2352</v>
      </c>
      <c r="AMX660" s="1" t="s">
        <v>2352</v>
      </c>
      <c r="AMY660" s="1" t="s">
        <v>2352</v>
      </c>
      <c r="AMZ660" s="1" t="s">
        <v>2352</v>
      </c>
      <c r="ANA660" s="1" t="s">
        <v>2352</v>
      </c>
      <c r="ANB660" s="1" t="s">
        <v>2352</v>
      </c>
      <c r="ANC660" s="1" t="s">
        <v>2352</v>
      </c>
      <c r="AND660" s="1" t="s">
        <v>2352</v>
      </c>
      <c r="ANE660" s="1" t="s">
        <v>337482</v>
      </c>
      <c r="ANF660" s="1" t="s">
        <v>337483</v>
      </c>
      <c r="ANG660" s="1" t="s">
        <v>183229</v>
      </c>
      <c r="ANH660" s="1" t="s">
        <v>337478</v>
      </c>
      <c r="ANI660" s="1" t="s">
        <v>337479</v>
      </c>
      <c r="ANJ660" s="1" t="s">
        <v>337480</v>
      </c>
      <c r="ANK660" s="1" t="s">
        <v>337481</v>
      </c>
      <c r="ANL660" s="1" t="s">
        <v>2487</v>
      </c>
      <c r="ANM660" s="1" t="s">
        <v>2352</v>
      </c>
      <c r="ANN660" s="1" t="s">
        <v>2352</v>
      </c>
      <c r="ANO660" s="1" t="s">
        <v>2352</v>
      </c>
      <c r="ANP660" s="1" t="s">
        <v>2487</v>
      </c>
      <c r="ANQ660" s="1" t="s">
        <v>2352</v>
      </c>
      <c r="ANR660" s="1" t="s">
        <v>2352</v>
      </c>
      <c r="ANS660" s="1" t="s">
        <v>2352</v>
      </c>
      <c r="ANT660" s="1" t="s">
        <v>2352</v>
      </c>
      <c r="ANU660" s="1" t="s">
        <v>2352</v>
      </c>
      <c r="ANV660" s="1" t="s">
        <v>2352</v>
      </c>
      <c r="ANW660" s="1" t="s">
        <v>2352</v>
      </c>
      <c r="ANX660" s="1" t="s">
        <v>2352</v>
      </c>
      <c r="ANY660" s="1" t="s">
        <v>2352</v>
      </c>
      <c r="ANZ660" s="1" t="s">
        <v>337484</v>
      </c>
      <c r="AOA660" s="1" t="s">
        <v>337485</v>
      </c>
      <c r="AOB660" s="1" t="s">
        <v>163761</v>
      </c>
      <c r="AOC660" s="1" t="s">
        <v>337478</v>
      </c>
      <c r="AOD660" s="1" t="s">
        <v>337479</v>
      </c>
      <c r="AOE660" s="1" t="s">
        <v>337480</v>
      </c>
      <c r="AOF660" s="1" t="s">
        <v>337481</v>
      </c>
      <c r="AOG660" s="1" t="s">
        <v>2487</v>
      </c>
      <c r="AOH660" s="1" t="s">
        <v>2352</v>
      </c>
      <c r="AOI660" s="1" t="s">
        <v>2352</v>
      </c>
      <c r="AOJ660" s="1" t="s">
        <v>2352</v>
      </c>
      <c r="AOK660" s="1" t="s">
        <v>2487</v>
      </c>
      <c r="AOL660" s="1" t="s">
        <v>2352</v>
      </c>
      <c r="AOM660" s="1" t="s">
        <v>2352</v>
      </c>
      <c r="AON660" s="1" t="s">
        <v>2352</v>
      </c>
      <c r="AOO660" s="1" t="s">
        <v>2352</v>
      </c>
      <c r="AOP660" s="1" t="s">
        <v>2352</v>
      </c>
      <c r="AOQ660" s="1" t="s">
        <v>2352</v>
      </c>
      <c r="AOR660" s="1" t="s">
        <v>2352</v>
      </c>
      <c r="AOS660" s="1" t="s">
        <v>2352</v>
      </c>
      <c r="AOT660" s="1" t="s">
        <v>2352</v>
      </c>
      <c r="AOU660" s="1" t="s">
        <v>337486</v>
      </c>
      <c r="AOV660" s="1" t="s">
        <v>337487</v>
      </c>
      <c r="AOW660" s="1" t="s">
        <v>248212</v>
      </c>
      <c r="AOX660" s="1" t="s">
        <v>184373</v>
      </c>
      <c r="AOY660" s="1" t="s">
        <v>337438</v>
      </c>
      <c r="AOZ660" s="1" t="s">
        <v>337439</v>
      </c>
      <c r="APA660" s="1" t="s">
        <v>324416</v>
      </c>
      <c r="APB660" s="1" t="s">
        <v>2487</v>
      </c>
      <c r="APC660" s="1" t="s">
        <v>2352</v>
      </c>
      <c r="APD660" s="1" t="s">
        <v>2352</v>
      </c>
      <c r="APE660" s="1" t="s">
        <v>2352</v>
      </c>
      <c r="APF660" s="1" t="s">
        <v>2487</v>
      </c>
      <c r="APG660" s="1" t="s">
        <v>2352</v>
      </c>
      <c r="APH660" s="1" t="s">
        <v>2352</v>
      </c>
      <c r="API660" s="1" t="s">
        <v>2352</v>
      </c>
      <c r="APJ660" s="1" t="s">
        <v>2352</v>
      </c>
      <c r="APK660" s="1" t="s">
        <v>2352</v>
      </c>
      <c r="APL660" s="1" t="s">
        <v>2352</v>
      </c>
      <c r="APM660" s="1" t="s">
        <v>2352</v>
      </c>
      <c r="APN660" s="1" t="s">
        <v>2352</v>
      </c>
      <c r="APO660" s="1" t="s">
        <v>2352</v>
      </c>
      <c r="APP660" s="1" t="s">
        <v>337488</v>
      </c>
      <c r="APQ660" s="1" t="s">
        <v>337489</v>
      </c>
      <c r="APR660" s="1" t="s">
        <v>337490</v>
      </c>
      <c r="APS660" s="1" t="s">
        <v>337491</v>
      </c>
      <c r="APT660" s="1" t="s">
        <v>337492</v>
      </c>
      <c r="APU660" s="1" t="s">
        <v>257496</v>
      </c>
      <c r="APV660" s="1" t="s">
        <v>272703</v>
      </c>
      <c r="APW660" s="1" t="s">
        <v>2487</v>
      </c>
      <c r="APX660" s="1" t="s">
        <v>2352</v>
      </c>
      <c r="APY660" s="1" t="s">
        <v>2352</v>
      </c>
      <c r="APZ660" s="1" t="s">
        <v>2352</v>
      </c>
      <c r="AQA660" s="1" t="s">
        <v>2487</v>
      </c>
      <c r="AQB660" s="1" t="s">
        <v>2352</v>
      </c>
      <c r="AQC660" s="1" t="s">
        <v>2352</v>
      </c>
      <c r="AQD660" s="1" t="s">
        <v>2352</v>
      </c>
      <c r="AQE660" s="1" t="s">
        <v>2352</v>
      </c>
      <c r="AQF660" s="1" t="s">
        <v>2352</v>
      </c>
      <c r="AQG660" s="1" t="s">
        <v>2352</v>
      </c>
      <c r="AQH660" s="1" t="s">
        <v>2352</v>
      </c>
      <c r="AQI660" s="1" t="s">
        <v>2352</v>
      </c>
      <c r="AQJ660" s="1" t="s">
        <v>2352</v>
      </c>
      <c r="AQK660" s="1" t="s">
        <v>337493</v>
      </c>
      <c r="AQL660" s="1" t="s">
        <v>337494</v>
      </c>
      <c r="AQM660" s="1" t="s">
        <v>337495</v>
      </c>
      <c r="AQN660" s="1" t="s">
        <v>337491</v>
      </c>
      <c r="AQO660" s="1" t="s">
        <v>337492</v>
      </c>
      <c r="AQP660" s="1" t="s">
        <v>257496</v>
      </c>
      <c r="AQQ660" s="1" t="s">
        <v>272703</v>
      </c>
      <c r="AQR660" s="1" t="s">
        <v>2487</v>
      </c>
      <c r="AQS660" s="1" t="s">
        <v>2352</v>
      </c>
      <c r="AQT660" s="1" t="s">
        <v>2352</v>
      </c>
      <c r="AQU660" s="1" t="s">
        <v>2352</v>
      </c>
      <c r="AQV660" s="1" t="s">
        <v>2487</v>
      </c>
      <c r="AQW660" s="1" t="s">
        <v>2352</v>
      </c>
      <c r="AQX660" s="1" t="s">
        <v>2352</v>
      </c>
      <c r="AQY660" s="1" t="s">
        <v>2352</v>
      </c>
      <c r="AQZ660" s="1" t="s">
        <v>2352</v>
      </c>
      <c r="ARA660" s="1" t="s">
        <v>2352</v>
      </c>
      <c r="ARB660" s="1" t="s">
        <v>2352</v>
      </c>
      <c r="ARC660" s="1" t="s">
        <v>2352</v>
      </c>
      <c r="ARD660" s="1" t="s">
        <v>2352</v>
      </c>
      <c r="ARE660" s="1" t="s">
        <v>2352</v>
      </c>
      <c r="ARF660" s="1" t="s">
        <v>337496</v>
      </c>
      <c r="ARG660" s="1" t="s">
        <v>337497</v>
      </c>
      <c r="ARH660" s="1" t="s">
        <v>337498</v>
      </c>
      <c r="ARI660" s="1" t="s">
        <v>337491</v>
      </c>
      <c r="ARJ660" s="1" t="s">
        <v>337492</v>
      </c>
      <c r="ARK660" s="1" t="s">
        <v>257496</v>
      </c>
      <c r="ARL660" s="1" t="s">
        <v>272703</v>
      </c>
      <c r="ARM660" s="1" t="s">
        <v>2487</v>
      </c>
      <c r="ARN660" s="1" t="s">
        <v>2352</v>
      </c>
      <c r="ARO660" s="1" t="s">
        <v>2352</v>
      </c>
      <c r="ARP660" s="1" t="s">
        <v>2352</v>
      </c>
      <c r="ARQ660" s="1" t="s">
        <v>2487</v>
      </c>
      <c r="ARR660" s="1" t="s">
        <v>2352</v>
      </c>
      <c r="ARS660" s="1" t="s">
        <v>2352</v>
      </c>
      <c r="ART660" s="1" t="s">
        <v>2352</v>
      </c>
      <c r="ARU660" s="1" t="s">
        <v>2352</v>
      </c>
      <c r="ARV660" s="1" t="s">
        <v>2352</v>
      </c>
      <c r="ARW660" s="1" t="s">
        <v>2352</v>
      </c>
      <c r="ARX660" s="1" t="s">
        <v>2352</v>
      </c>
      <c r="ARY660" s="1" t="s">
        <v>2352</v>
      </c>
      <c r="ARZ660" s="1" t="s">
        <v>2352</v>
      </c>
      <c r="ASA660" s="1" t="s">
        <v>337499</v>
      </c>
      <c r="ASB660" s="1" t="s">
        <v>337500</v>
      </c>
      <c r="ASC660" s="1" t="s">
        <v>140847</v>
      </c>
      <c r="ASD660" s="1" t="s">
        <v>184373</v>
      </c>
      <c r="ASE660" s="1" t="s">
        <v>337438</v>
      </c>
      <c r="ASF660" s="1" t="s">
        <v>337439</v>
      </c>
      <c r="ASG660" s="1" t="s">
        <v>324416</v>
      </c>
      <c r="ASH660" s="1" t="s">
        <v>2487</v>
      </c>
      <c r="ASI660" s="1" t="s">
        <v>2352</v>
      </c>
      <c r="ASJ660" s="1" t="s">
        <v>2352</v>
      </c>
      <c r="ASK660" s="1" t="s">
        <v>2352</v>
      </c>
      <c r="ASL660" s="1" t="s">
        <v>2487</v>
      </c>
      <c r="ASM660" s="1" t="s">
        <v>2352</v>
      </c>
      <c r="ASN660" s="1" t="s">
        <v>2352</v>
      </c>
      <c r="ASO660" s="1" t="s">
        <v>2352</v>
      </c>
      <c r="ASP660" s="1" t="s">
        <v>2352</v>
      </c>
      <c r="ASQ660" s="1" t="s">
        <v>2352</v>
      </c>
      <c r="ASR660" s="1" t="s">
        <v>2352</v>
      </c>
      <c r="ASS660" s="1" t="s">
        <v>2352</v>
      </c>
      <c r="AST660" s="1" t="s">
        <v>2352</v>
      </c>
      <c r="ASU660" s="1" t="s">
        <v>2352</v>
      </c>
      <c r="ASV660" s="1" t="s">
        <v>337501</v>
      </c>
      <c r="ASW660" s="1" t="s">
        <v>337502</v>
      </c>
      <c r="ASX660" s="1" t="s">
        <v>337503</v>
      </c>
      <c r="ASY660" s="1" t="s">
        <v>337504</v>
      </c>
      <c r="ASZ660" s="1" t="s">
        <v>337505</v>
      </c>
      <c r="ATA660" s="1" t="s">
        <v>337506</v>
      </c>
      <c r="ATB660" s="1" t="s">
        <v>337507</v>
      </c>
      <c r="ATC660" s="1" t="s">
        <v>2487</v>
      </c>
      <c r="ATD660" s="1" t="s">
        <v>2352</v>
      </c>
      <c r="ATE660" s="1" t="s">
        <v>2352</v>
      </c>
      <c r="ATF660" s="1" t="s">
        <v>2352</v>
      </c>
      <c r="ATG660" s="1" t="s">
        <v>2487</v>
      </c>
      <c r="ATH660" s="1" t="s">
        <v>2352</v>
      </c>
      <c r="ATI660" s="1" t="s">
        <v>2352</v>
      </c>
      <c r="ATJ660" s="1" t="s">
        <v>2352</v>
      </c>
      <c r="ATK660" s="1" t="s">
        <v>2352</v>
      </c>
      <c r="ATL660" s="1" t="s">
        <v>2352</v>
      </c>
      <c r="ATM660" s="1" t="s">
        <v>2352</v>
      </c>
      <c r="ATN660" s="1" t="s">
        <v>2352</v>
      </c>
      <c r="ATO660" s="1" t="s">
        <v>2352</v>
      </c>
      <c r="ATP660" s="1" t="s">
        <v>2352</v>
      </c>
      <c r="ATQ660" s="1" t="s">
        <v>337508</v>
      </c>
      <c r="ATR660" s="1" t="s">
        <v>337509</v>
      </c>
      <c r="ATS660" s="1" t="s">
        <v>234676</v>
      </c>
      <c r="ATT660" s="1" t="s">
        <v>337504</v>
      </c>
      <c r="ATU660" s="1" t="s">
        <v>337505</v>
      </c>
      <c r="ATV660" s="1" t="s">
        <v>337506</v>
      </c>
      <c r="ATW660" s="1" t="s">
        <v>337507</v>
      </c>
      <c r="ATX660" s="1" t="s">
        <v>2487</v>
      </c>
      <c r="ATY660" s="1" t="s">
        <v>2352</v>
      </c>
      <c r="ATZ660" s="1" t="s">
        <v>2352</v>
      </c>
      <c r="AUA660" s="1" t="s">
        <v>2352</v>
      </c>
      <c r="AUB660" s="1" t="s">
        <v>2487</v>
      </c>
      <c r="AUC660" s="1" t="s">
        <v>2352</v>
      </c>
      <c r="AUD660" s="1" t="s">
        <v>2352</v>
      </c>
      <c r="AUE660" s="1" t="s">
        <v>2352</v>
      </c>
      <c r="AUF660" s="1" t="s">
        <v>2352</v>
      </c>
      <c r="AUG660" s="1" t="s">
        <v>2352</v>
      </c>
      <c r="AUH660" s="1" t="s">
        <v>2352</v>
      </c>
      <c r="AUI660" s="1" t="s">
        <v>2352</v>
      </c>
      <c r="AUJ660" s="1" t="s">
        <v>2352</v>
      </c>
      <c r="AUK660" s="1" t="s">
        <v>2352</v>
      </c>
      <c r="AUL660" s="1" t="s">
        <v>337510</v>
      </c>
      <c r="AUM660" s="1" t="s">
        <v>337511</v>
      </c>
      <c r="AUN660" s="1" t="s">
        <v>237182</v>
      </c>
      <c r="AUO660" s="1" t="s">
        <v>337504</v>
      </c>
      <c r="AUP660" s="1" t="s">
        <v>337505</v>
      </c>
      <c r="AUQ660" s="1" t="s">
        <v>337506</v>
      </c>
      <c r="AUR660" s="1" t="s">
        <v>337507</v>
      </c>
    </row>
    <row r="661" spans="1:1240" x14ac:dyDescent="0.3">
      <c r="A661" s="1" t="s">
        <v>337512</v>
      </c>
      <c r="B661" s="1" t="s">
        <v>2352</v>
      </c>
      <c r="C661" s="1" t="s">
        <v>164554</v>
      </c>
      <c r="D661" s="1" t="s">
        <v>337513</v>
      </c>
      <c r="E661" s="1" t="s">
        <v>114982</v>
      </c>
      <c r="F661" s="1" t="s">
        <v>34417</v>
      </c>
      <c r="G661" s="1" t="s">
        <v>337514</v>
      </c>
      <c r="H661" s="1" t="s">
        <v>337515</v>
      </c>
      <c r="I661" s="1" t="s">
        <v>337516</v>
      </c>
      <c r="J661" s="1" t="s">
        <v>337517</v>
      </c>
      <c r="K661" s="1" t="s">
        <v>337518</v>
      </c>
      <c r="L661" s="1" t="s">
        <v>337519</v>
      </c>
      <c r="M661" s="1" t="s">
        <v>337520</v>
      </c>
      <c r="N661" s="1" t="s">
        <v>337521</v>
      </c>
      <c r="O661" s="1" t="s">
        <v>337522</v>
      </c>
      <c r="P661" s="1" t="s">
        <v>337523</v>
      </c>
      <c r="Q661" s="1" t="s">
        <v>337524</v>
      </c>
      <c r="R661" s="1" t="s">
        <v>337525</v>
      </c>
      <c r="S661" s="1" t="s">
        <v>337526</v>
      </c>
      <c r="T661" s="1" t="s">
        <v>337527</v>
      </c>
      <c r="U661" s="1" t="s">
        <v>337528</v>
      </c>
      <c r="V661" s="1" t="s">
        <v>337529</v>
      </c>
      <c r="W661" s="1" t="s">
        <v>2352</v>
      </c>
      <c r="X661" s="1" t="s">
        <v>131820</v>
      </c>
      <c r="Y661" s="1" t="s">
        <v>337530</v>
      </c>
      <c r="Z661" s="1" t="s">
        <v>337531</v>
      </c>
      <c r="AA661" s="1" t="s">
        <v>337532</v>
      </c>
      <c r="AB661" s="1" t="s">
        <v>301704</v>
      </c>
      <c r="AC661" s="1" t="s">
        <v>337533</v>
      </c>
      <c r="AD661" s="1" t="s">
        <v>337534</v>
      </c>
      <c r="AE661" s="1" t="s">
        <v>337535</v>
      </c>
      <c r="AF661" s="1" t="s">
        <v>247566</v>
      </c>
      <c r="AG661" s="1" t="s">
        <v>337536</v>
      </c>
      <c r="AH661" s="1" t="s">
        <v>337537</v>
      </c>
      <c r="AI661" s="1" t="s">
        <v>337538</v>
      </c>
      <c r="AJ661" s="1" t="s">
        <v>337539</v>
      </c>
      <c r="AK661" s="1" t="s">
        <v>337540</v>
      </c>
      <c r="AL661" s="1" t="s">
        <v>337541</v>
      </c>
      <c r="AM661" s="1" t="s">
        <v>286598</v>
      </c>
      <c r="AN661" s="1" t="s">
        <v>337542</v>
      </c>
      <c r="AO661" s="1" t="s">
        <v>337543</v>
      </c>
      <c r="AP661" s="1" t="s">
        <v>337544</v>
      </c>
      <c r="AQ661" s="1" t="s">
        <v>337545</v>
      </c>
      <c r="AR661" s="1" t="s">
        <v>2352</v>
      </c>
      <c r="AS661" s="1" t="s">
        <v>333781</v>
      </c>
      <c r="AT661" s="1" t="s">
        <v>337546</v>
      </c>
      <c r="AU661" s="1" t="s">
        <v>337547</v>
      </c>
      <c r="AV661" s="1" t="s">
        <v>337548</v>
      </c>
      <c r="AW661" s="1" t="s">
        <v>337549</v>
      </c>
      <c r="AX661" s="1" t="s">
        <v>337550</v>
      </c>
      <c r="AY661" s="1" t="s">
        <v>73888</v>
      </c>
      <c r="AZ661" s="1" t="s">
        <v>337551</v>
      </c>
      <c r="BA661" s="1" t="s">
        <v>337552</v>
      </c>
      <c r="BB661" s="1" t="s">
        <v>337553</v>
      </c>
      <c r="BC661" s="1" t="s">
        <v>337554</v>
      </c>
      <c r="BD661" s="1" t="s">
        <v>337555</v>
      </c>
      <c r="BE661" s="1" t="s">
        <v>174512</v>
      </c>
      <c r="BF661" s="1" t="s">
        <v>337556</v>
      </c>
      <c r="BG661" s="1" t="s">
        <v>337557</v>
      </c>
      <c r="BH661" s="1" t="s">
        <v>337558</v>
      </c>
      <c r="BI661" s="1" t="s">
        <v>337559</v>
      </c>
      <c r="BJ661" s="1" t="s">
        <v>337560</v>
      </c>
      <c r="BK661" s="1" t="s">
        <v>337561</v>
      </c>
      <c r="BL661" s="1" t="s">
        <v>22742</v>
      </c>
      <c r="BM661" s="1" t="s">
        <v>2352</v>
      </c>
      <c r="BN661" s="1" t="s">
        <v>2413</v>
      </c>
      <c r="BO661" s="1" t="s">
        <v>2352</v>
      </c>
      <c r="BP661" s="1" t="s">
        <v>2352</v>
      </c>
      <c r="BQ661" s="1" t="s">
        <v>2413</v>
      </c>
      <c r="BR661" s="1" t="s">
        <v>2414</v>
      </c>
      <c r="BS661" s="1" t="s">
        <v>2415</v>
      </c>
      <c r="BT661" s="1" t="s">
        <v>2416</v>
      </c>
      <c r="BU661" s="1" t="s">
        <v>337562</v>
      </c>
      <c r="BV661" s="1" t="s">
        <v>337563</v>
      </c>
      <c r="BW661" s="1" t="s">
        <v>337564</v>
      </c>
      <c r="BX661" s="1" t="s">
        <v>337565</v>
      </c>
      <c r="BY661" s="1" t="s">
        <v>337566</v>
      </c>
      <c r="BZ661" s="1" t="s">
        <v>337567</v>
      </c>
      <c r="CA661" s="1" t="s">
        <v>273861</v>
      </c>
      <c r="CB661" s="1" t="s">
        <v>337568</v>
      </c>
      <c r="CC661" s="1" t="s">
        <v>337569</v>
      </c>
      <c r="CD661" s="1" t="s">
        <v>337570</v>
      </c>
      <c r="CE661" s="1" t="s">
        <v>23859</v>
      </c>
      <c r="CF661" s="1" t="s">
        <v>337571</v>
      </c>
      <c r="CG661" s="1" t="s">
        <v>2429</v>
      </c>
      <c r="CH661" s="1" t="s">
        <v>2352</v>
      </c>
      <c r="CI661" s="1" t="s">
        <v>337572</v>
      </c>
      <c r="CJ661" s="1" t="s">
        <v>337573</v>
      </c>
      <c r="CK661" s="1" t="s">
        <v>274902</v>
      </c>
      <c r="CL661" s="1" t="s">
        <v>337574</v>
      </c>
      <c r="CM661" s="1" t="s">
        <v>337575</v>
      </c>
      <c r="CN661" s="1" t="s">
        <v>337576</v>
      </c>
      <c r="CO661" s="1" t="s">
        <v>337577</v>
      </c>
      <c r="CP661" s="1" t="s">
        <v>337578</v>
      </c>
      <c r="CQ661" s="1" t="s">
        <v>337579</v>
      </c>
      <c r="CR661" s="1" t="s">
        <v>210567</v>
      </c>
      <c r="CS661" s="1" t="s">
        <v>337580</v>
      </c>
      <c r="CT661" s="1" t="s">
        <v>337581</v>
      </c>
      <c r="CU661" s="1" t="s">
        <v>337582</v>
      </c>
      <c r="CV661" s="1" t="s">
        <v>337583</v>
      </c>
      <c r="CW661" s="1" t="s">
        <v>337584</v>
      </c>
      <c r="CX661" s="1" t="s">
        <v>305724</v>
      </c>
      <c r="CY661" s="1" t="s">
        <v>337585</v>
      </c>
      <c r="CZ661" s="1" t="s">
        <v>337586</v>
      </c>
      <c r="DA661" s="1" t="s">
        <v>337587</v>
      </c>
      <c r="DB661" s="1" t="s">
        <v>337588</v>
      </c>
      <c r="DC661" s="1" t="s">
        <v>2352</v>
      </c>
      <c r="DD661" s="1" t="s">
        <v>337589</v>
      </c>
      <c r="DE661" s="1" t="s">
        <v>337590</v>
      </c>
      <c r="DF661" s="1" t="s">
        <v>337591</v>
      </c>
      <c r="DG661" s="1" t="s">
        <v>337592</v>
      </c>
      <c r="DH661" s="1" t="s">
        <v>337593</v>
      </c>
      <c r="DI661" s="1" t="s">
        <v>329507</v>
      </c>
      <c r="DJ661" s="1" t="s">
        <v>337594</v>
      </c>
      <c r="DK661" s="1" t="s">
        <v>337595</v>
      </c>
      <c r="DL661" s="1" t="s">
        <v>337596</v>
      </c>
      <c r="DM661" s="1" t="s">
        <v>337597</v>
      </c>
      <c r="DN661" s="1" t="s">
        <v>337598</v>
      </c>
      <c r="DO661" s="1" t="s">
        <v>337599</v>
      </c>
      <c r="DP661" s="1" t="s">
        <v>37805</v>
      </c>
      <c r="DQ661" s="1" t="s">
        <v>337600</v>
      </c>
      <c r="DR661" s="1" t="s">
        <v>337601</v>
      </c>
      <c r="DS661" s="1" t="s">
        <v>337602</v>
      </c>
      <c r="DT661" s="1" t="s">
        <v>337603</v>
      </c>
      <c r="DU661" s="1" t="s">
        <v>337604</v>
      </c>
      <c r="DV661" s="1" t="s">
        <v>337605</v>
      </c>
      <c r="DW661" s="1" t="s">
        <v>337606</v>
      </c>
      <c r="DX661" s="1" t="s">
        <v>2352</v>
      </c>
      <c r="DY661" s="1" t="s">
        <v>257968</v>
      </c>
      <c r="DZ661" s="1" t="s">
        <v>206044</v>
      </c>
      <c r="EA661" s="1" t="s">
        <v>46310</v>
      </c>
      <c r="EB661" s="1" t="s">
        <v>337607</v>
      </c>
      <c r="EC661" s="1" t="s">
        <v>337608</v>
      </c>
      <c r="ED661" s="1" t="s">
        <v>337609</v>
      </c>
      <c r="EE661" s="1" t="s">
        <v>18433</v>
      </c>
      <c r="EF661" s="1" t="s">
        <v>337610</v>
      </c>
      <c r="EG661" s="1" t="s">
        <v>337611</v>
      </c>
      <c r="EH661" s="1" t="s">
        <v>337612</v>
      </c>
      <c r="EI661" s="1" t="s">
        <v>337613</v>
      </c>
      <c r="EJ661" s="1" t="s">
        <v>337614</v>
      </c>
      <c r="EK661" s="1" t="s">
        <v>337615</v>
      </c>
      <c r="EL661" s="1" t="s">
        <v>337616</v>
      </c>
      <c r="EM661" s="1" t="s">
        <v>337617</v>
      </c>
      <c r="EN661" s="1" t="s">
        <v>307191</v>
      </c>
      <c r="EO661" s="1" t="s">
        <v>337618</v>
      </c>
      <c r="EP661" s="1" t="s">
        <v>337619</v>
      </c>
      <c r="EQ661" s="1" t="s">
        <v>337620</v>
      </c>
      <c r="ER661" s="1" t="s">
        <v>337621</v>
      </c>
      <c r="ES661" s="1" t="s">
        <v>2487</v>
      </c>
      <c r="ET661" s="1" t="s">
        <v>164554</v>
      </c>
      <c r="EU661" s="1" t="s">
        <v>337513</v>
      </c>
      <c r="EV661" s="1" t="s">
        <v>114982</v>
      </c>
      <c r="EW661" s="1" t="s">
        <v>34417</v>
      </c>
      <c r="EX661" s="1" t="s">
        <v>337514</v>
      </c>
      <c r="EY661" s="1" t="s">
        <v>337515</v>
      </c>
      <c r="EZ661" s="1" t="s">
        <v>337516</v>
      </c>
      <c r="FA661" s="1" t="s">
        <v>337517</v>
      </c>
      <c r="FB661" s="1" t="s">
        <v>337518</v>
      </c>
      <c r="FC661" s="1" t="s">
        <v>337519</v>
      </c>
      <c r="FD661" s="1" t="s">
        <v>337622</v>
      </c>
      <c r="FE661" s="1" t="s">
        <v>337623</v>
      </c>
      <c r="FF661" s="1" t="s">
        <v>337624</v>
      </c>
      <c r="FG661" s="1" t="s">
        <v>337625</v>
      </c>
      <c r="FH661" s="1" t="s">
        <v>337626</v>
      </c>
      <c r="FI661" s="1" t="s">
        <v>337627</v>
      </c>
      <c r="FJ661" s="1" t="s">
        <v>337628</v>
      </c>
      <c r="FK661" s="1" t="s">
        <v>337629</v>
      </c>
      <c r="FL661" s="1" t="s">
        <v>337630</v>
      </c>
      <c r="FM661" s="1" t="s">
        <v>337631</v>
      </c>
      <c r="FN661" s="1" t="s">
        <v>2487</v>
      </c>
      <c r="FO661" s="1" t="s">
        <v>164845</v>
      </c>
      <c r="FP661" s="1" t="s">
        <v>337632</v>
      </c>
      <c r="FQ661" s="1" t="s">
        <v>337633</v>
      </c>
      <c r="FR661" s="1" t="s">
        <v>152410</v>
      </c>
      <c r="FS661" s="1" t="s">
        <v>337634</v>
      </c>
      <c r="FT661" s="1" t="s">
        <v>337635</v>
      </c>
      <c r="FU661" s="1" t="s">
        <v>337636</v>
      </c>
      <c r="FV661" s="1" t="s">
        <v>337637</v>
      </c>
      <c r="FW661" s="1" t="s">
        <v>337638</v>
      </c>
      <c r="FX661" s="1" t="s">
        <v>337639</v>
      </c>
      <c r="FY661" s="1" t="s">
        <v>337640</v>
      </c>
      <c r="FZ661" s="1" t="s">
        <v>337641</v>
      </c>
      <c r="GA661" s="1" t="s">
        <v>337642</v>
      </c>
      <c r="GB661" s="1" t="s">
        <v>302398</v>
      </c>
      <c r="GC661" s="1" t="s">
        <v>337643</v>
      </c>
      <c r="GD661" s="1" t="s">
        <v>274417</v>
      </c>
      <c r="GE661" s="1" t="s">
        <v>186006</v>
      </c>
      <c r="GF661" s="1" t="s">
        <v>337644</v>
      </c>
      <c r="GG661" s="1" t="s">
        <v>337645</v>
      </c>
      <c r="GH661" s="1" t="s">
        <v>337646</v>
      </c>
      <c r="GI661" s="1" t="s">
        <v>2352</v>
      </c>
      <c r="GJ661" s="1" t="s">
        <v>164845</v>
      </c>
      <c r="GK661" s="1" t="s">
        <v>337632</v>
      </c>
      <c r="GL661" s="1" t="s">
        <v>337633</v>
      </c>
      <c r="GM661" s="1" t="s">
        <v>152410</v>
      </c>
      <c r="GN661" s="1" t="s">
        <v>337647</v>
      </c>
      <c r="GO661" s="1" t="s">
        <v>337635</v>
      </c>
      <c r="GP661" s="1" t="s">
        <v>337648</v>
      </c>
      <c r="GQ661" s="1" t="s">
        <v>337649</v>
      </c>
      <c r="GR661" s="1" t="s">
        <v>337638</v>
      </c>
      <c r="GS661" s="1" t="s">
        <v>337650</v>
      </c>
      <c r="GT661" s="1" t="s">
        <v>337651</v>
      </c>
      <c r="GU661" s="1" t="s">
        <v>337652</v>
      </c>
      <c r="GV661" s="1" t="s">
        <v>337653</v>
      </c>
      <c r="GW661" s="1" t="s">
        <v>337654</v>
      </c>
      <c r="GX661" s="1" t="s">
        <v>337655</v>
      </c>
      <c r="GY661" s="1" t="s">
        <v>337656</v>
      </c>
      <c r="GZ661" s="1" t="s">
        <v>337657</v>
      </c>
      <c r="HA661" s="1" t="s">
        <v>337658</v>
      </c>
      <c r="HB661" s="1" t="s">
        <v>337659</v>
      </c>
      <c r="HC661" s="1" t="s">
        <v>337660</v>
      </c>
      <c r="HD661" s="1" t="s">
        <v>2487</v>
      </c>
      <c r="HE661" s="1" t="s">
        <v>164845</v>
      </c>
      <c r="HF661" s="1" t="s">
        <v>337632</v>
      </c>
      <c r="HG661" s="1" t="s">
        <v>337633</v>
      </c>
      <c r="HH661" s="1" t="s">
        <v>152410</v>
      </c>
      <c r="HI661" s="1" t="s">
        <v>337634</v>
      </c>
      <c r="HJ661" s="1" t="s">
        <v>337635</v>
      </c>
      <c r="HK661" s="1" t="s">
        <v>337636</v>
      </c>
      <c r="HL661" s="1" t="s">
        <v>337637</v>
      </c>
      <c r="HM661" s="1" t="s">
        <v>337638</v>
      </c>
      <c r="HN661" s="1" t="s">
        <v>337639</v>
      </c>
      <c r="HO661" s="1" t="s">
        <v>337661</v>
      </c>
      <c r="HP661" s="1" t="s">
        <v>337662</v>
      </c>
      <c r="HQ661" s="1" t="s">
        <v>337663</v>
      </c>
      <c r="HR661" s="1" t="s">
        <v>337664</v>
      </c>
      <c r="HS661" s="1" t="s">
        <v>337665</v>
      </c>
      <c r="HT661" s="1" t="s">
        <v>337666</v>
      </c>
      <c r="HU661" s="1" t="s">
        <v>337667</v>
      </c>
      <c r="HV661" s="1" t="s">
        <v>337668</v>
      </c>
      <c r="HW661" s="1" t="s">
        <v>337669</v>
      </c>
      <c r="HX661" s="1" t="s">
        <v>337670</v>
      </c>
      <c r="HY661" s="1" t="s">
        <v>2487</v>
      </c>
      <c r="HZ661" s="1" t="s">
        <v>337671</v>
      </c>
      <c r="IA661" s="1" t="s">
        <v>231848</v>
      </c>
      <c r="IB661" s="1" t="s">
        <v>337672</v>
      </c>
      <c r="IC661" s="1" t="s">
        <v>337673</v>
      </c>
      <c r="ID661" s="1" t="s">
        <v>337674</v>
      </c>
      <c r="IE661" s="1" t="s">
        <v>337675</v>
      </c>
      <c r="IF661" s="1" t="s">
        <v>337676</v>
      </c>
      <c r="IG661" s="1" t="s">
        <v>337677</v>
      </c>
      <c r="IH661" s="1" t="s">
        <v>337678</v>
      </c>
      <c r="II661" s="1" t="s">
        <v>337679</v>
      </c>
      <c r="IJ661" s="1" t="s">
        <v>337680</v>
      </c>
      <c r="IK661" s="1" t="s">
        <v>337681</v>
      </c>
      <c r="IL661" s="1" t="s">
        <v>337682</v>
      </c>
      <c r="IM661" s="1" t="s">
        <v>337683</v>
      </c>
      <c r="IN661" s="1" t="s">
        <v>337684</v>
      </c>
      <c r="IO661" s="1" t="s">
        <v>153748</v>
      </c>
      <c r="IP661" s="1" t="s">
        <v>337685</v>
      </c>
      <c r="IQ661" s="1" t="s">
        <v>337686</v>
      </c>
      <c r="IR661" s="1" t="s">
        <v>337687</v>
      </c>
      <c r="IS661" s="1" t="s">
        <v>337688</v>
      </c>
      <c r="IT661" s="1" t="s">
        <v>2352</v>
      </c>
      <c r="IU661" s="1" t="s">
        <v>337671</v>
      </c>
      <c r="IV661" s="1" t="s">
        <v>231848</v>
      </c>
      <c r="IW661" s="1" t="s">
        <v>337672</v>
      </c>
      <c r="IX661" s="1" t="s">
        <v>337673</v>
      </c>
      <c r="IY661" s="1" t="s">
        <v>337689</v>
      </c>
      <c r="IZ661" s="1" t="s">
        <v>337675</v>
      </c>
      <c r="JA661" s="1" t="s">
        <v>337690</v>
      </c>
      <c r="JB661" s="1" t="s">
        <v>337691</v>
      </c>
      <c r="JC661" s="1" t="s">
        <v>337678</v>
      </c>
      <c r="JD661" s="1" t="s">
        <v>337692</v>
      </c>
      <c r="JE661" s="1" t="s">
        <v>337693</v>
      </c>
      <c r="JF661" s="1" t="s">
        <v>337694</v>
      </c>
      <c r="JG661" s="1" t="s">
        <v>337695</v>
      </c>
      <c r="JH661" s="1" t="s">
        <v>337696</v>
      </c>
      <c r="JI661" s="1" t="s">
        <v>337697</v>
      </c>
      <c r="JJ661" s="1" t="s">
        <v>224549</v>
      </c>
      <c r="JK661" s="1" t="s">
        <v>337698</v>
      </c>
      <c r="JL661" s="1" t="s">
        <v>337699</v>
      </c>
      <c r="JM661" s="1" t="s">
        <v>337700</v>
      </c>
      <c r="JN661" s="1" t="s">
        <v>337701</v>
      </c>
      <c r="JO661" s="1" t="s">
        <v>2487</v>
      </c>
      <c r="JP661" s="1" t="s">
        <v>164845</v>
      </c>
      <c r="JQ661" s="1" t="s">
        <v>337632</v>
      </c>
      <c r="JR661" s="1" t="s">
        <v>337633</v>
      </c>
      <c r="JS661" s="1" t="s">
        <v>152410</v>
      </c>
      <c r="JT661" s="1" t="s">
        <v>337634</v>
      </c>
      <c r="JU661" s="1" t="s">
        <v>337635</v>
      </c>
      <c r="JV661" s="1" t="s">
        <v>337636</v>
      </c>
      <c r="JW661" s="1" t="s">
        <v>337637</v>
      </c>
      <c r="JX661" s="1" t="s">
        <v>337638</v>
      </c>
      <c r="JY661" s="1" t="s">
        <v>337639</v>
      </c>
      <c r="JZ661" s="1" t="s">
        <v>337702</v>
      </c>
      <c r="KA661" s="1" t="s">
        <v>337703</v>
      </c>
      <c r="KB661" s="1" t="s">
        <v>337704</v>
      </c>
      <c r="KC661" s="1" t="s">
        <v>337705</v>
      </c>
      <c r="KD661" s="1" t="s">
        <v>337706</v>
      </c>
      <c r="KE661" s="1" t="s">
        <v>337707</v>
      </c>
      <c r="KF661" s="1" t="s">
        <v>337657</v>
      </c>
      <c r="KG661" s="1" t="s">
        <v>337658</v>
      </c>
      <c r="KH661" s="1" t="s">
        <v>337659</v>
      </c>
      <c r="KI661" s="1" t="s">
        <v>337660</v>
      </c>
      <c r="KJ661" s="1" t="s">
        <v>2352</v>
      </c>
      <c r="KK661" s="1" t="s">
        <v>337708</v>
      </c>
      <c r="KL661" s="1" t="s">
        <v>337709</v>
      </c>
      <c r="KM661" s="1" t="s">
        <v>337710</v>
      </c>
      <c r="KN661" s="1" t="s">
        <v>337711</v>
      </c>
      <c r="KO661" s="1" t="s">
        <v>337712</v>
      </c>
      <c r="KP661" s="1" t="s">
        <v>337713</v>
      </c>
      <c r="KQ661" s="1" t="s">
        <v>337714</v>
      </c>
      <c r="KR661" s="1" t="s">
        <v>337715</v>
      </c>
      <c r="KS661" s="1" t="s">
        <v>337716</v>
      </c>
      <c r="KT661" s="1" t="s">
        <v>337717</v>
      </c>
      <c r="KU661" s="1" t="s">
        <v>337718</v>
      </c>
      <c r="KV661" s="1" t="s">
        <v>337719</v>
      </c>
      <c r="KW661" s="1" t="s">
        <v>337720</v>
      </c>
      <c r="KX661" s="1" t="s">
        <v>164066</v>
      </c>
      <c r="KY661" s="1" t="s">
        <v>337721</v>
      </c>
      <c r="KZ661" s="1" t="s">
        <v>268397</v>
      </c>
      <c r="LA661" s="1" t="s">
        <v>337722</v>
      </c>
      <c r="LB661" s="1" t="s">
        <v>337723</v>
      </c>
      <c r="LC661" s="1" t="s">
        <v>337724</v>
      </c>
      <c r="LD661" s="1" t="s">
        <v>337725</v>
      </c>
      <c r="LE661" s="1" t="s">
        <v>2352</v>
      </c>
      <c r="LF661" s="1" t="s">
        <v>337726</v>
      </c>
      <c r="LG661" s="1" t="s">
        <v>337727</v>
      </c>
      <c r="LH661" s="1" t="s">
        <v>64832</v>
      </c>
      <c r="LI661" s="1" t="s">
        <v>337728</v>
      </c>
      <c r="LJ661" s="1" t="s">
        <v>337729</v>
      </c>
      <c r="LK661" s="1" t="s">
        <v>337730</v>
      </c>
      <c r="LL661" s="1" t="s">
        <v>337731</v>
      </c>
      <c r="LM661" s="1" t="s">
        <v>337732</v>
      </c>
      <c r="LN661" s="1" t="s">
        <v>337733</v>
      </c>
      <c r="LO661" s="1" t="s">
        <v>91616</v>
      </c>
      <c r="LP661" s="1" t="s">
        <v>337734</v>
      </c>
      <c r="LQ661" s="1" t="s">
        <v>337735</v>
      </c>
      <c r="LR661" s="1" t="s">
        <v>337736</v>
      </c>
      <c r="LS661" s="1" t="s">
        <v>105645</v>
      </c>
      <c r="LT661" s="1" t="s">
        <v>337737</v>
      </c>
      <c r="LU661" s="1" t="s">
        <v>234103</v>
      </c>
      <c r="LV661" s="1" t="s">
        <v>337738</v>
      </c>
      <c r="LW661" s="1" t="s">
        <v>337739</v>
      </c>
      <c r="LX661" s="1" t="s">
        <v>337740</v>
      </c>
      <c r="LY661" s="1" t="s">
        <v>337741</v>
      </c>
      <c r="LZ661" s="1" t="s">
        <v>2352</v>
      </c>
      <c r="MA661" s="1" t="s">
        <v>337742</v>
      </c>
      <c r="MB661" s="1" t="s">
        <v>337743</v>
      </c>
      <c r="MC661" s="1" t="s">
        <v>337744</v>
      </c>
      <c r="MD661" s="1" t="s">
        <v>337745</v>
      </c>
      <c r="ME661" s="1" t="s">
        <v>337746</v>
      </c>
      <c r="MF661" s="1" t="s">
        <v>337747</v>
      </c>
      <c r="MG661" s="1" t="s">
        <v>337748</v>
      </c>
      <c r="MH661" s="1" t="s">
        <v>337749</v>
      </c>
      <c r="MI661" s="1" t="s">
        <v>337750</v>
      </c>
      <c r="MJ661" s="1" t="s">
        <v>337751</v>
      </c>
      <c r="MK661" s="1" t="s">
        <v>337752</v>
      </c>
      <c r="ML661" s="1" t="s">
        <v>337753</v>
      </c>
      <c r="MM661" s="1" t="s">
        <v>337754</v>
      </c>
      <c r="MN661" s="1" t="s">
        <v>114022</v>
      </c>
      <c r="MO661" s="1" t="s">
        <v>337755</v>
      </c>
      <c r="MP661" s="1" t="s">
        <v>337756</v>
      </c>
      <c r="MQ661" s="1" t="s">
        <v>27081</v>
      </c>
      <c r="MR661" s="1" t="s">
        <v>337757</v>
      </c>
      <c r="MS661" s="1" t="s">
        <v>337758</v>
      </c>
      <c r="MT661" s="1" t="s">
        <v>337759</v>
      </c>
      <c r="MU661" s="1" t="s">
        <v>2487</v>
      </c>
      <c r="MV661" s="1" t="s">
        <v>2352</v>
      </c>
      <c r="MW661" s="1" t="s">
        <v>2352</v>
      </c>
      <c r="MX661" s="1" t="s">
        <v>2352</v>
      </c>
      <c r="MY661" s="1" t="s">
        <v>2487</v>
      </c>
      <c r="MZ661" s="1" t="s">
        <v>2352</v>
      </c>
      <c r="NA661" s="1" t="s">
        <v>2352</v>
      </c>
      <c r="NB661" s="1" t="s">
        <v>2352</v>
      </c>
      <c r="NC661" s="1" t="s">
        <v>2352</v>
      </c>
      <c r="ND661" s="1" t="s">
        <v>2352</v>
      </c>
      <c r="NE661" s="1" t="s">
        <v>2352</v>
      </c>
      <c r="NF661" s="1" t="s">
        <v>2352</v>
      </c>
      <c r="NG661" s="1" t="s">
        <v>2352</v>
      </c>
      <c r="NH661" s="1" t="s">
        <v>2352</v>
      </c>
      <c r="NI661" s="1" t="s">
        <v>324002</v>
      </c>
      <c r="NJ661" s="1" t="s">
        <v>337760</v>
      </c>
      <c r="NK661" s="1" t="s">
        <v>337761</v>
      </c>
      <c r="NL661" s="1" t="s">
        <v>337762</v>
      </c>
      <c r="NM661" s="1" t="s">
        <v>337763</v>
      </c>
      <c r="NN661" s="1" t="s">
        <v>333097</v>
      </c>
      <c r="NO661" s="1" t="s">
        <v>337764</v>
      </c>
      <c r="NP661" s="1" t="s">
        <v>2487</v>
      </c>
      <c r="NQ661" s="1" t="s">
        <v>2352</v>
      </c>
      <c r="NR661" s="1" t="s">
        <v>2352</v>
      </c>
      <c r="NS661" s="1" t="s">
        <v>2352</v>
      </c>
      <c r="NT661" s="1" t="s">
        <v>2487</v>
      </c>
      <c r="NU661" s="1" t="s">
        <v>2352</v>
      </c>
      <c r="NV661" s="1" t="s">
        <v>2352</v>
      </c>
      <c r="NW661" s="1" t="s">
        <v>2352</v>
      </c>
      <c r="NX661" s="1" t="s">
        <v>2352</v>
      </c>
      <c r="NY661" s="1" t="s">
        <v>2352</v>
      </c>
      <c r="NZ661" s="1" t="s">
        <v>2352</v>
      </c>
      <c r="OA661" s="1" t="s">
        <v>2352</v>
      </c>
      <c r="OB661" s="1" t="s">
        <v>2352</v>
      </c>
      <c r="OC661" s="1" t="s">
        <v>2352</v>
      </c>
      <c r="OD661" s="1" t="s">
        <v>337765</v>
      </c>
      <c r="OE661" s="1" t="s">
        <v>337766</v>
      </c>
      <c r="OF661" s="1" t="s">
        <v>232965</v>
      </c>
      <c r="OG661" s="1" t="s">
        <v>337767</v>
      </c>
      <c r="OH661" s="1" t="s">
        <v>337768</v>
      </c>
      <c r="OI661" s="1" t="s">
        <v>337769</v>
      </c>
      <c r="OJ661" s="1" t="s">
        <v>337770</v>
      </c>
      <c r="OK661" s="1" t="s">
        <v>2487</v>
      </c>
      <c r="OL661" s="1" t="s">
        <v>2352</v>
      </c>
      <c r="OM661" s="1" t="s">
        <v>2352</v>
      </c>
      <c r="ON661" s="1" t="s">
        <v>2352</v>
      </c>
      <c r="OO661" s="1" t="s">
        <v>2487</v>
      </c>
      <c r="OP661" s="1" t="s">
        <v>2352</v>
      </c>
      <c r="OQ661" s="1" t="s">
        <v>2352</v>
      </c>
      <c r="OR661" s="1" t="s">
        <v>2352</v>
      </c>
      <c r="OS661" s="1" t="s">
        <v>2352</v>
      </c>
      <c r="OT661" s="1" t="s">
        <v>2352</v>
      </c>
      <c r="OU661" s="1" t="s">
        <v>2352</v>
      </c>
      <c r="OV661" s="1" t="s">
        <v>2352</v>
      </c>
      <c r="OW661" s="1" t="s">
        <v>2352</v>
      </c>
      <c r="OX661" s="1" t="s">
        <v>2352</v>
      </c>
      <c r="OY661" s="1" t="s">
        <v>337771</v>
      </c>
      <c r="OZ661" s="1" t="s">
        <v>337772</v>
      </c>
      <c r="PA661" s="1" t="s">
        <v>337773</v>
      </c>
      <c r="PB661" s="1" t="s">
        <v>241609</v>
      </c>
      <c r="PC661" s="1" t="s">
        <v>337774</v>
      </c>
      <c r="PD661" s="1" t="s">
        <v>337775</v>
      </c>
      <c r="PE661" s="1" t="s">
        <v>337776</v>
      </c>
      <c r="PF661" s="1" t="s">
        <v>2487</v>
      </c>
      <c r="PG661" s="1" t="s">
        <v>2352</v>
      </c>
      <c r="PH661" s="1" t="s">
        <v>2352</v>
      </c>
      <c r="PI661" s="1" t="s">
        <v>2352</v>
      </c>
      <c r="PJ661" s="1" t="s">
        <v>2487</v>
      </c>
      <c r="PK661" s="1" t="s">
        <v>2352</v>
      </c>
      <c r="PL661" s="1" t="s">
        <v>2352</v>
      </c>
      <c r="PM661" s="1" t="s">
        <v>2352</v>
      </c>
      <c r="PN661" s="1" t="s">
        <v>2352</v>
      </c>
      <c r="PO661" s="1" t="s">
        <v>2352</v>
      </c>
      <c r="PP661" s="1" t="s">
        <v>2352</v>
      </c>
      <c r="PQ661" s="1" t="s">
        <v>2352</v>
      </c>
      <c r="PR661" s="1" t="s">
        <v>2352</v>
      </c>
      <c r="PS661" s="1" t="s">
        <v>2352</v>
      </c>
      <c r="PT661" s="1" t="s">
        <v>337777</v>
      </c>
      <c r="PU661" s="1" t="s">
        <v>337778</v>
      </c>
      <c r="PV661" s="1" t="s">
        <v>144026</v>
      </c>
      <c r="PW661" s="1" t="s">
        <v>27081</v>
      </c>
      <c r="PX661" s="1" t="s">
        <v>337757</v>
      </c>
      <c r="PY661" s="1" t="s">
        <v>337758</v>
      </c>
      <c r="PZ661" s="1" t="s">
        <v>337759</v>
      </c>
      <c r="QA661" s="1" t="s">
        <v>2487</v>
      </c>
      <c r="QB661" s="1" t="s">
        <v>2352</v>
      </c>
      <c r="QC661" s="1" t="s">
        <v>2352</v>
      </c>
      <c r="QD661" s="1" t="s">
        <v>2352</v>
      </c>
      <c r="QE661" s="1" t="s">
        <v>2487</v>
      </c>
      <c r="QF661" s="1" t="s">
        <v>2352</v>
      </c>
      <c r="QG661" s="1" t="s">
        <v>2352</v>
      </c>
      <c r="QH661" s="1" t="s">
        <v>2352</v>
      </c>
      <c r="QI661" s="1" t="s">
        <v>2352</v>
      </c>
      <c r="QJ661" s="1" t="s">
        <v>2352</v>
      </c>
      <c r="QK661" s="1" t="s">
        <v>2352</v>
      </c>
      <c r="QL661" s="1" t="s">
        <v>2352</v>
      </c>
      <c r="QM661" s="1" t="s">
        <v>2352</v>
      </c>
      <c r="QN661" s="1" t="s">
        <v>2352</v>
      </c>
      <c r="QO661" s="1" t="s">
        <v>337779</v>
      </c>
      <c r="QP661" s="1" t="s">
        <v>337780</v>
      </c>
      <c r="QQ661" s="1" t="s">
        <v>337781</v>
      </c>
      <c r="QR661" s="1" t="s">
        <v>337782</v>
      </c>
      <c r="QS661" s="1" t="s">
        <v>337783</v>
      </c>
      <c r="QT661" s="1" t="s">
        <v>337784</v>
      </c>
      <c r="QU661" s="1" t="s">
        <v>337785</v>
      </c>
      <c r="QV661" s="1" t="s">
        <v>2487</v>
      </c>
      <c r="QW661" s="1" t="s">
        <v>2352</v>
      </c>
      <c r="QX661" s="1" t="s">
        <v>2352</v>
      </c>
      <c r="QY661" s="1" t="s">
        <v>2352</v>
      </c>
      <c r="QZ661" s="1" t="s">
        <v>2487</v>
      </c>
      <c r="RA661" s="1" t="s">
        <v>2352</v>
      </c>
      <c r="RB661" s="1" t="s">
        <v>2352</v>
      </c>
      <c r="RC661" s="1" t="s">
        <v>2352</v>
      </c>
      <c r="RD661" s="1" t="s">
        <v>2352</v>
      </c>
      <c r="RE661" s="1" t="s">
        <v>2352</v>
      </c>
      <c r="RF661" s="1" t="s">
        <v>2352</v>
      </c>
      <c r="RG661" s="1" t="s">
        <v>2352</v>
      </c>
      <c r="RH661" s="1" t="s">
        <v>2352</v>
      </c>
      <c r="RI661" s="1" t="s">
        <v>2352</v>
      </c>
      <c r="RJ661" s="1" t="s">
        <v>337786</v>
      </c>
      <c r="RK661" s="1" t="s">
        <v>337787</v>
      </c>
      <c r="RL661" s="1" t="s">
        <v>190406</v>
      </c>
      <c r="RM661" s="1" t="s">
        <v>337788</v>
      </c>
      <c r="RN661" s="1" t="s">
        <v>337789</v>
      </c>
      <c r="RO661" s="1" t="s">
        <v>337790</v>
      </c>
      <c r="RP661" s="1" t="s">
        <v>337791</v>
      </c>
      <c r="RQ661" s="1" t="s">
        <v>2487</v>
      </c>
      <c r="RR661" s="1" t="s">
        <v>2352</v>
      </c>
      <c r="RS661" s="1" t="s">
        <v>2352</v>
      </c>
      <c r="RT661" s="1" t="s">
        <v>2352</v>
      </c>
      <c r="RU661" s="1" t="s">
        <v>2487</v>
      </c>
      <c r="RV661" s="1" t="s">
        <v>2352</v>
      </c>
      <c r="RW661" s="1" t="s">
        <v>2352</v>
      </c>
      <c r="RX661" s="1" t="s">
        <v>2352</v>
      </c>
      <c r="RY661" s="1" t="s">
        <v>2352</v>
      </c>
      <c r="RZ661" s="1" t="s">
        <v>2352</v>
      </c>
      <c r="SA661" s="1" t="s">
        <v>2352</v>
      </c>
      <c r="SB661" s="1" t="s">
        <v>2352</v>
      </c>
      <c r="SC661" s="1" t="s">
        <v>2352</v>
      </c>
      <c r="SD661" s="1" t="s">
        <v>2352</v>
      </c>
      <c r="SE661" s="1" t="s">
        <v>337792</v>
      </c>
      <c r="SF661" s="1" t="s">
        <v>337793</v>
      </c>
      <c r="SG661" s="1" t="s">
        <v>337794</v>
      </c>
      <c r="SH661" s="1" t="s">
        <v>337795</v>
      </c>
      <c r="SI661" s="1" t="s">
        <v>337796</v>
      </c>
      <c r="SJ661" s="1" t="s">
        <v>337797</v>
      </c>
      <c r="SK661" s="1" t="s">
        <v>337798</v>
      </c>
      <c r="SL661" s="1" t="s">
        <v>2487</v>
      </c>
      <c r="SM661" s="1" t="s">
        <v>2352</v>
      </c>
      <c r="SN661" s="1" t="s">
        <v>2352</v>
      </c>
      <c r="SO661" s="1" t="s">
        <v>2352</v>
      </c>
      <c r="SP661" s="1" t="s">
        <v>2487</v>
      </c>
      <c r="SQ661" s="1" t="s">
        <v>2352</v>
      </c>
      <c r="SR661" s="1" t="s">
        <v>2352</v>
      </c>
      <c r="SS661" s="1" t="s">
        <v>2352</v>
      </c>
      <c r="ST661" s="1" t="s">
        <v>2352</v>
      </c>
      <c r="SU661" s="1" t="s">
        <v>2352</v>
      </c>
      <c r="SV661" s="1" t="s">
        <v>2352</v>
      </c>
      <c r="SW661" s="1" t="s">
        <v>2352</v>
      </c>
      <c r="SX661" s="1" t="s">
        <v>2352</v>
      </c>
      <c r="SY661" s="1" t="s">
        <v>2352</v>
      </c>
      <c r="SZ661" s="1" t="s">
        <v>337799</v>
      </c>
      <c r="TA661" s="1" t="s">
        <v>337800</v>
      </c>
      <c r="TB661" s="1" t="s">
        <v>337801</v>
      </c>
      <c r="TC661" s="1" t="s">
        <v>27081</v>
      </c>
      <c r="TD661" s="1" t="s">
        <v>337757</v>
      </c>
      <c r="TE661" s="1" t="s">
        <v>337758</v>
      </c>
      <c r="TF661" s="1" t="s">
        <v>337759</v>
      </c>
      <c r="TG661" s="1" t="s">
        <v>2487</v>
      </c>
      <c r="TH661" s="1" t="s">
        <v>2352</v>
      </c>
      <c r="TI661" s="1" t="s">
        <v>2352</v>
      </c>
      <c r="TJ661" s="1" t="s">
        <v>2352</v>
      </c>
      <c r="TK661" s="1" t="s">
        <v>2487</v>
      </c>
      <c r="TL661" s="1" t="s">
        <v>2352</v>
      </c>
      <c r="TM661" s="1" t="s">
        <v>2352</v>
      </c>
      <c r="TN661" s="1" t="s">
        <v>2352</v>
      </c>
      <c r="TO661" s="1" t="s">
        <v>2352</v>
      </c>
      <c r="TP661" s="1" t="s">
        <v>2352</v>
      </c>
      <c r="TQ661" s="1" t="s">
        <v>2352</v>
      </c>
      <c r="TR661" s="1" t="s">
        <v>2352</v>
      </c>
      <c r="TS661" s="1" t="s">
        <v>2352</v>
      </c>
      <c r="TT661" s="1" t="s">
        <v>2352</v>
      </c>
      <c r="TU661" s="1" t="s">
        <v>337802</v>
      </c>
      <c r="TV661" s="1" t="s">
        <v>337803</v>
      </c>
      <c r="TW661" s="1" t="s">
        <v>157833</v>
      </c>
      <c r="TX661" s="1" t="s">
        <v>337804</v>
      </c>
      <c r="TY661" s="1" t="s">
        <v>337805</v>
      </c>
      <c r="TZ661" s="1" t="s">
        <v>337806</v>
      </c>
      <c r="UA661" s="1" t="s">
        <v>337807</v>
      </c>
      <c r="UB661" s="1" t="s">
        <v>2487</v>
      </c>
      <c r="UC661" s="1" t="s">
        <v>2352</v>
      </c>
      <c r="UD661" s="1" t="s">
        <v>2352</v>
      </c>
      <c r="UE661" s="1" t="s">
        <v>2352</v>
      </c>
      <c r="UF661" s="1" t="s">
        <v>2487</v>
      </c>
      <c r="UG661" s="1" t="s">
        <v>2352</v>
      </c>
      <c r="UH661" s="1" t="s">
        <v>2352</v>
      </c>
      <c r="UI661" s="1" t="s">
        <v>2352</v>
      </c>
      <c r="UJ661" s="1" t="s">
        <v>2352</v>
      </c>
      <c r="UK661" s="1" t="s">
        <v>2352</v>
      </c>
      <c r="UL661" s="1" t="s">
        <v>2352</v>
      </c>
      <c r="UM661" s="1" t="s">
        <v>2352</v>
      </c>
      <c r="UN661" s="1" t="s">
        <v>2352</v>
      </c>
      <c r="UO661" s="1" t="s">
        <v>2352</v>
      </c>
      <c r="UP661" s="1" t="s">
        <v>138862</v>
      </c>
      <c r="UQ661" s="1" t="s">
        <v>337808</v>
      </c>
      <c r="UR661" s="1" t="s">
        <v>337809</v>
      </c>
      <c r="US661" s="1" t="s">
        <v>337810</v>
      </c>
      <c r="UT661" s="1" t="s">
        <v>337811</v>
      </c>
      <c r="UU661" s="1" t="s">
        <v>337812</v>
      </c>
      <c r="UV661" s="1" t="s">
        <v>337813</v>
      </c>
      <c r="UW661" s="1" t="s">
        <v>2487</v>
      </c>
      <c r="UX661" s="1" t="s">
        <v>2352</v>
      </c>
      <c r="UY661" s="1" t="s">
        <v>2352</v>
      </c>
      <c r="UZ661" s="1" t="s">
        <v>2352</v>
      </c>
      <c r="VA661" s="1" t="s">
        <v>2487</v>
      </c>
      <c r="VB661" s="1" t="s">
        <v>2352</v>
      </c>
      <c r="VC661" s="1" t="s">
        <v>2352</v>
      </c>
      <c r="VD661" s="1" t="s">
        <v>2352</v>
      </c>
      <c r="VE661" s="1" t="s">
        <v>2352</v>
      </c>
      <c r="VF661" s="1" t="s">
        <v>2352</v>
      </c>
      <c r="VG661" s="1" t="s">
        <v>2352</v>
      </c>
      <c r="VH661" s="1" t="s">
        <v>2352</v>
      </c>
      <c r="VI661" s="1" t="s">
        <v>2352</v>
      </c>
      <c r="VJ661" s="1" t="s">
        <v>2352</v>
      </c>
      <c r="VK661" s="1" t="s">
        <v>86761</v>
      </c>
      <c r="VL661" s="1" t="s">
        <v>337814</v>
      </c>
      <c r="VM661" s="1" t="s">
        <v>337815</v>
      </c>
      <c r="VN661" s="1" t="s">
        <v>337816</v>
      </c>
      <c r="VO661" s="1" t="s">
        <v>337817</v>
      </c>
      <c r="VP661" s="1" t="s">
        <v>337818</v>
      </c>
      <c r="VQ661" s="1" t="s">
        <v>337819</v>
      </c>
      <c r="VR661" s="1" t="s">
        <v>2487</v>
      </c>
      <c r="VS661" s="1" t="s">
        <v>2352</v>
      </c>
      <c r="VT661" s="1" t="s">
        <v>2352</v>
      </c>
      <c r="VU661" s="1" t="s">
        <v>2352</v>
      </c>
      <c r="VV661" s="1" t="s">
        <v>2487</v>
      </c>
      <c r="VW661" s="1" t="s">
        <v>2352</v>
      </c>
      <c r="VX661" s="1" t="s">
        <v>2352</v>
      </c>
      <c r="VY661" s="1" t="s">
        <v>2352</v>
      </c>
      <c r="VZ661" s="1" t="s">
        <v>2352</v>
      </c>
      <c r="WA661" s="1" t="s">
        <v>2352</v>
      </c>
      <c r="WB661" s="1" t="s">
        <v>2352</v>
      </c>
      <c r="WC661" s="1" t="s">
        <v>2352</v>
      </c>
      <c r="WD661" s="1" t="s">
        <v>2352</v>
      </c>
      <c r="WE661" s="1" t="s">
        <v>2352</v>
      </c>
      <c r="WF661" s="1" t="s">
        <v>337820</v>
      </c>
      <c r="WG661" s="1" t="s">
        <v>337821</v>
      </c>
      <c r="WH661" s="1" t="s">
        <v>337822</v>
      </c>
      <c r="WI661" s="1" t="s">
        <v>27081</v>
      </c>
      <c r="WJ661" s="1" t="s">
        <v>337757</v>
      </c>
      <c r="WK661" s="1" t="s">
        <v>337758</v>
      </c>
      <c r="WL661" s="1" t="s">
        <v>337759</v>
      </c>
      <c r="WM661" s="1" t="s">
        <v>2487</v>
      </c>
      <c r="WN661" s="1" t="s">
        <v>2352</v>
      </c>
      <c r="WO661" s="1" t="s">
        <v>2352</v>
      </c>
      <c r="WP661" s="1" t="s">
        <v>2352</v>
      </c>
      <c r="WQ661" s="1" t="s">
        <v>2487</v>
      </c>
      <c r="WR661" s="1" t="s">
        <v>2352</v>
      </c>
      <c r="WS661" s="1" t="s">
        <v>2352</v>
      </c>
      <c r="WT661" s="1" t="s">
        <v>2352</v>
      </c>
      <c r="WU661" s="1" t="s">
        <v>2352</v>
      </c>
      <c r="WV661" s="1" t="s">
        <v>2352</v>
      </c>
      <c r="WW661" s="1" t="s">
        <v>2352</v>
      </c>
      <c r="WX661" s="1" t="s">
        <v>2352</v>
      </c>
      <c r="WY661" s="1" t="s">
        <v>2352</v>
      </c>
      <c r="WZ661" s="1" t="s">
        <v>2352</v>
      </c>
      <c r="XA661" s="1" t="s">
        <v>117051</v>
      </c>
      <c r="XB661" s="1" t="s">
        <v>337823</v>
      </c>
      <c r="XC661" s="1" t="s">
        <v>337824</v>
      </c>
      <c r="XD661" s="1" t="s">
        <v>337825</v>
      </c>
      <c r="XE661" s="1" t="s">
        <v>326636</v>
      </c>
      <c r="XF661" s="1" t="s">
        <v>337826</v>
      </c>
      <c r="XG661" s="1" t="s">
        <v>337827</v>
      </c>
      <c r="XH661" s="1" t="s">
        <v>2487</v>
      </c>
      <c r="XI661" s="1" t="s">
        <v>2352</v>
      </c>
      <c r="XJ661" s="1" t="s">
        <v>2352</v>
      </c>
      <c r="XK661" s="1" t="s">
        <v>2352</v>
      </c>
      <c r="XL661" s="1" t="s">
        <v>2487</v>
      </c>
      <c r="XM661" s="1" t="s">
        <v>2352</v>
      </c>
      <c r="XN661" s="1" t="s">
        <v>2352</v>
      </c>
      <c r="XO661" s="1" t="s">
        <v>2352</v>
      </c>
      <c r="XP661" s="1" t="s">
        <v>2352</v>
      </c>
      <c r="XQ661" s="1" t="s">
        <v>2352</v>
      </c>
      <c r="XR661" s="1" t="s">
        <v>2352</v>
      </c>
      <c r="XS661" s="1" t="s">
        <v>2352</v>
      </c>
      <c r="XT661" s="1" t="s">
        <v>2352</v>
      </c>
      <c r="XU661" s="1" t="s">
        <v>2352</v>
      </c>
      <c r="XV661" s="1" t="s">
        <v>337828</v>
      </c>
      <c r="XW661" s="1" t="s">
        <v>337829</v>
      </c>
      <c r="XX661" s="1" t="s">
        <v>337830</v>
      </c>
      <c r="XY661" s="1" t="s">
        <v>337831</v>
      </c>
      <c r="XZ661" s="1" t="s">
        <v>337832</v>
      </c>
      <c r="YA661" s="1" t="s">
        <v>337833</v>
      </c>
      <c r="YB661" s="1" t="s">
        <v>337834</v>
      </c>
      <c r="YC661" s="1" t="s">
        <v>2487</v>
      </c>
      <c r="YD661" s="1" t="s">
        <v>2352</v>
      </c>
      <c r="YE661" s="1" t="s">
        <v>2352</v>
      </c>
      <c r="YF661" s="1" t="s">
        <v>2352</v>
      </c>
      <c r="YG661" s="1" t="s">
        <v>2487</v>
      </c>
      <c r="YH661" s="1" t="s">
        <v>2352</v>
      </c>
      <c r="YI661" s="1" t="s">
        <v>2352</v>
      </c>
      <c r="YJ661" s="1" t="s">
        <v>2352</v>
      </c>
      <c r="YK661" s="1" t="s">
        <v>2352</v>
      </c>
      <c r="YL661" s="1" t="s">
        <v>2352</v>
      </c>
      <c r="YM661" s="1" t="s">
        <v>2352</v>
      </c>
      <c r="YN661" s="1" t="s">
        <v>2352</v>
      </c>
      <c r="YO661" s="1" t="s">
        <v>2352</v>
      </c>
      <c r="YP661" s="1" t="s">
        <v>2352</v>
      </c>
      <c r="YQ661" s="1" t="s">
        <v>337835</v>
      </c>
      <c r="YR661" s="1" t="s">
        <v>337836</v>
      </c>
      <c r="YS661" s="1" t="s">
        <v>337837</v>
      </c>
      <c r="YT661" s="1" t="s">
        <v>337838</v>
      </c>
      <c r="YU661" s="1" t="s">
        <v>337839</v>
      </c>
      <c r="YV661" s="1" t="s">
        <v>337840</v>
      </c>
      <c r="YW661" s="1" t="s">
        <v>337841</v>
      </c>
      <c r="YX661" s="1" t="s">
        <v>2487</v>
      </c>
      <c r="YY661" s="1" t="s">
        <v>2352</v>
      </c>
      <c r="YZ661" s="1" t="s">
        <v>2352</v>
      </c>
      <c r="ZA661" s="1" t="s">
        <v>2352</v>
      </c>
      <c r="ZB661" s="1" t="s">
        <v>2487</v>
      </c>
      <c r="ZC661" s="1" t="s">
        <v>2352</v>
      </c>
      <c r="ZD661" s="1" t="s">
        <v>2352</v>
      </c>
      <c r="ZE661" s="1" t="s">
        <v>2352</v>
      </c>
      <c r="ZF661" s="1" t="s">
        <v>2352</v>
      </c>
      <c r="ZG661" s="1" t="s">
        <v>2352</v>
      </c>
      <c r="ZH661" s="1" t="s">
        <v>2352</v>
      </c>
      <c r="ZI661" s="1" t="s">
        <v>2352</v>
      </c>
      <c r="ZJ661" s="1" t="s">
        <v>2352</v>
      </c>
      <c r="ZK661" s="1" t="s">
        <v>2352</v>
      </c>
      <c r="ZL661" s="1" t="s">
        <v>337842</v>
      </c>
      <c r="ZM661" s="1" t="s">
        <v>337843</v>
      </c>
      <c r="ZN661" s="1" t="s">
        <v>337844</v>
      </c>
      <c r="ZO661" s="1" t="s">
        <v>27081</v>
      </c>
      <c r="ZP661" s="1" t="s">
        <v>337757</v>
      </c>
      <c r="ZQ661" s="1" t="s">
        <v>337758</v>
      </c>
      <c r="ZR661" s="1" t="s">
        <v>337759</v>
      </c>
      <c r="ZS661" s="1" t="s">
        <v>2487</v>
      </c>
      <c r="ZT661" s="1" t="s">
        <v>2352</v>
      </c>
      <c r="ZU661" s="1" t="s">
        <v>2352</v>
      </c>
      <c r="ZV661" s="1" t="s">
        <v>2352</v>
      </c>
      <c r="ZW661" s="1" t="s">
        <v>2487</v>
      </c>
      <c r="ZX661" s="1" t="s">
        <v>2352</v>
      </c>
      <c r="ZY661" s="1" t="s">
        <v>2352</v>
      </c>
      <c r="ZZ661" s="1" t="s">
        <v>2352</v>
      </c>
      <c r="AAA661" s="1" t="s">
        <v>2352</v>
      </c>
      <c r="AAB661" s="1" t="s">
        <v>2352</v>
      </c>
      <c r="AAC661" s="1" t="s">
        <v>2352</v>
      </c>
      <c r="AAD661" s="1" t="s">
        <v>2352</v>
      </c>
      <c r="AAE661" s="1" t="s">
        <v>2352</v>
      </c>
      <c r="AAF661" s="1" t="s">
        <v>2352</v>
      </c>
      <c r="AAG661" s="1" t="s">
        <v>337845</v>
      </c>
      <c r="AAH661" s="1" t="s">
        <v>337846</v>
      </c>
      <c r="AAI661" s="1" t="s">
        <v>302373</v>
      </c>
      <c r="AAJ661" s="1" t="s">
        <v>337847</v>
      </c>
      <c r="AAK661" s="1" t="s">
        <v>337848</v>
      </c>
      <c r="AAL661" s="1" t="s">
        <v>337849</v>
      </c>
      <c r="AAM661" s="1" t="s">
        <v>337850</v>
      </c>
      <c r="AAN661" s="1" t="s">
        <v>2487</v>
      </c>
      <c r="AAO661" s="1" t="s">
        <v>2352</v>
      </c>
      <c r="AAP661" s="1" t="s">
        <v>2352</v>
      </c>
      <c r="AAQ661" s="1" t="s">
        <v>2352</v>
      </c>
      <c r="AAR661" s="1" t="s">
        <v>2487</v>
      </c>
      <c r="AAS661" s="1" t="s">
        <v>2352</v>
      </c>
      <c r="AAT661" s="1" t="s">
        <v>2352</v>
      </c>
      <c r="AAU661" s="1" t="s">
        <v>2352</v>
      </c>
      <c r="AAV661" s="1" t="s">
        <v>2352</v>
      </c>
      <c r="AAW661" s="1" t="s">
        <v>2352</v>
      </c>
      <c r="AAX661" s="1" t="s">
        <v>2352</v>
      </c>
      <c r="AAY661" s="1" t="s">
        <v>2352</v>
      </c>
      <c r="AAZ661" s="1" t="s">
        <v>2352</v>
      </c>
      <c r="ABA661" s="1" t="s">
        <v>2352</v>
      </c>
      <c r="ABB661" s="1" t="s">
        <v>337851</v>
      </c>
      <c r="ABC661" s="1" t="s">
        <v>337852</v>
      </c>
      <c r="ABD661" s="1" t="s">
        <v>193268</v>
      </c>
      <c r="ABE661" s="1" t="s">
        <v>337853</v>
      </c>
      <c r="ABF661" s="1" t="s">
        <v>337854</v>
      </c>
      <c r="ABG661" s="1" t="s">
        <v>337855</v>
      </c>
      <c r="ABH661" s="1" t="s">
        <v>149537</v>
      </c>
      <c r="ABI661" s="1" t="s">
        <v>2487</v>
      </c>
      <c r="ABJ661" s="1" t="s">
        <v>2352</v>
      </c>
      <c r="ABK661" s="1" t="s">
        <v>2352</v>
      </c>
      <c r="ABL661" s="1" t="s">
        <v>2352</v>
      </c>
      <c r="ABM661" s="1" t="s">
        <v>2487</v>
      </c>
      <c r="ABN661" s="1" t="s">
        <v>2352</v>
      </c>
      <c r="ABO661" s="1" t="s">
        <v>2352</v>
      </c>
      <c r="ABP661" s="1" t="s">
        <v>2352</v>
      </c>
      <c r="ABQ661" s="1" t="s">
        <v>2352</v>
      </c>
      <c r="ABR661" s="1" t="s">
        <v>2352</v>
      </c>
      <c r="ABS661" s="1" t="s">
        <v>2352</v>
      </c>
      <c r="ABT661" s="1" t="s">
        <v>2352</v>
      </c>
      <c r="ABU661" s="1" t="s">
        <v>2352</v>
      </c>
      <c r="ABV661" s="1" t="s">
        <v>2352</v>
      </c>
      <c r="ABW661" s="1" t="s">
        <v>337856</v>
      </c>
      <c r="ABX661" s="1" t="s">
        <v>337857</v>
      </c>
      <c r="ABY661" s="1" t="s">
        <v>337858</v>
      </c>
      <c r="ABZ661" s="1" t="s">
        <v>318594</v>
      </c>
      <c r="ACA661" s="1" t="s">
        <v>8952</v>
      </c>
      <c r="ACB661" s="1" t="s">
        <v>337859</v>
      </c>
      <c r="ACC661" s="1" t="s">
        <v>337860</v>
      </c>
      <c r="ACD661" s="1" t="s">
        <v>2352</v>
      </c>
      <c r="ACE661" s="1" t="s">
        <v>179300</v>
      </c>
      <c r="ACF661" s="1" t="s">
        <v>337861</v>
      </c>
      <c r="ACG661" s="1" t="s">
        <v>337862</v>
      </c>
      <c r="ACH661" s="1" t="s">
        <v>152270</v>
      </c>
      <c r="ACI661" s="1" t="s">
        <v>337863</v>
      </c>
      <c r="ACJ661" s="1" t="s">
        <v>337864</v>
      </c>
      <c r="ACK661" s="1" t="s">
        <v>337865</v>
      </c>
      <c r="ACL661" s="1" t="s">
        <v>337866</v>
      </c>
      <c r="ACM661" s="1" t="s">
        <v>337867</v>
      </c>
      <c r="ACN661" s="1" t="s">
        <v>337868</v>
      </c>
      <c r="ACO661" s="1" t="s">
        <v>337869</v>
      </c>
      <c r="ACP661" s="1" t="s">
        <v>337870</v>
      </c>
      <c r="ACQ661" s="1" t="s">
        <v>337871</v>
      </c>
      <c r="ACR661" s="1" t="s">
        <v>337872</v>
      </c>
      <c r="ACS661" s="1" t="s">
        <v>337873</v>
      </c>
      <c r="ACT661" s="1" t="s">
        <v>337874</v>
      </c>
      <c r="ACU661" s="1" t="s">
        <v>121463</v>
      </c>
      <c r="ACV661" s="1" t="s">
        <v>337875</v>
      </c>
      <c r="ACW661" s="1" t="s">
        <v>337876</v>
      </c>
      <c r="ACX661" s="1" t="s">
        <v>337877</v>
      </c>
      <c r="ACY661" s="1" t="s">
        <v>2352</v>
      </c>
      <c r="ACZ661" s="1" t="s">
        <v>337878</v>
      </c>
      <c r="ADA661" s="1" t="s">
        <v>337879</v>
      </c>
      <c r="ADB661" s="1" t="s">
        <v>337880</v>
      </c>
      <c r="ADC661" s="1" t="s">
        <v>337881</v>
      </c>
      <c r="ADD661" s="1" t="s">
        <v>337882</v>
      </c>
      <c r="ADE661" s="1" t="s">
        <v>337883</v>
      </c>
      <c r="ADF661" s="1" t="s">
        <v>337884</v>
      </c>
      <c r="ADG661" s="1" t="s">
        <v>175397</v>
      </c>
      <c r="ADH661" s="1" t="s">
        <v>337885</v>
      </c>
      <c r="ADI661" s="1" t="s">
        <v>337886</v>
      </c>
      <c r="ADJ661" s="1" t="s">
        <v>275627</v>
      </c>
      <c r="ADK661" s="1" t="s">
        <v>337887</v>
      </c>
      <c r="ADL661" s="1" t="s">
        <v>337888</v>
      </c>
      <c r="ADM661" s="1" t="s">
        <v>205758</v>
      </c>
      <c r="ADN661" s="1" t="s">
        <v>337889</v>
      </c>
      <c r="ADO661" s="1" t="s">
        <v>337890</v>
      </c>
      <c r="ADP661" s="1" t="s">
        <v>337891</v>
      </c>
      <c r="ADQ661" s="1" t="s">
        <v>337892</v>
      </c>
      <c r="ADR661" s="1" t="s">
        <v>337893</v>
      </c>
      <c r="ADS661" s="1" t="s">
        <v>337894</v>
      </c>
      <c r="ADT661" s="1" t="s">
        <v>2352</v>
      </c>
      <c r="ADU661" s="1" t="s">
        <v>337895</v>
      </c>
      <c r="ADV661" s="1" t="s">
        <v>337896</v>
      </c>
      <c r="ADW661" s="1" t="s">
        <v>337897</v>
      </c>
      <c r="ADX661" s="1" t="s">
        <v>337898</v>
      </c>
      <c r="ADY661" s="1" t="s">
        <v>337899</v>
      </c>
      <c r="ADZ661" s="1" t="s">
        <v>337900</v>
      </c>
      <c r="AEA661" s="1" t="s">
        <v>337901</v>
      </c>
      <c r="AEB661" s="1" t="s">
        <v>337902</v>
      </c>
      <c r="AEC661" s="1" t="s">
        <v>337903</v>
      </c>
      <c r="AED661" s="1" t="s">
        <v>337904</v>
      </c>
      <c r="AEE661" s="1" t="s">
        <v>337905</v>
      </c>
      <c r="AEF661" s="1" t="s">
        <v>337906</v>
      </c>
      <c r="AEG661" s="1" t="s">
        <v>337907</v>
      </c>
      <c r="AEH661" s="1" t="s">
        <v>337908</v>
      </c>
      <c r="AEI661" s="1" t="s">
        <v>337909</v>
      </c>
      <c r="AEJ661" s="1" t="s">
        <v>337910</v>
      </c>
      <c r="AEK661" s="1" t="s">
        <v>337911</v>
      </c>
      <c r="AEL661" s="1" t="s">
        <v>337912</v>
      </c>
      <c r="AEM661" s="1" t="s">
        <v>337913</v>
      </c>
      <c r="AEN661" s="1" t="s">
        <v>337914</v>
      </c>
      <c r="AEO661" s="1" t="s">
        <v>2352</v>
      </c>
      <c r="AEP661" s="1" t="s">
        <v>45223</v>
      </c>
      <c r="AEQ661" s="1" t="s">
        <v>337915</v>
      </c>
      <c r="AER661" s="1" t="s">
        <v>337916</v>
      </c>
      <c r="AES661" s="1" t="s">
        <v>337917</v>
      </c>
      <c r="AET661" s="1" t="s">
        <v>337918</v>
      </c>
      <c r="AEU661" s="1" t="s">
        <v>337919</v>
      </c>
      <c r="AEV661" s="1" t="s">
        <v>337920</v>
      </c>
      <c r="AEW661" s="1" t="s">
        <v>337921</v>
      </c>
      <c r="AEX661" s="1" t="s">
        <v>337922</v>
      </c>
      <c r="AEY661" s="1" t="s">
        <v>12784</v>
      </c>
      <c r="AEZ661" s="1" t="s">
        <v>337923</v>
      </c>
      <c r="AFA661" s="1" t="s">
        <v>337924</v>
      </c>
      <c r="AFB661" s="1" t="s">
        <v>337925</v>
      </c>
      <c r="AFC661" s="1" t="s">
        <v>337926</v>
      </c>
      <c r="AFD661" s="1" t="s">
        <v>337927</v>
      </c>
      <c r="AFE661" s="1" t="s">
        <v>337928</v>
      </c>
      <c r="AFF661" s="1" t="s">
        <v>312690</v>
      </c>
      <c r="AFG661" s="1" t="s">
        <v>337929</v>
      </c>
      <c r="AFH661" s="1" t="s">
        <v>337930</v>
      </c>
      <c r="AFI661" s="1" t="s">
        <v>337931</v>
      </c>
      <c r="AFJ661" s="1" t="s">
        <v>2487</v>
      </c>
      <c r="AFK661" s="1" t="s">
        <v>2352</v>
      </c>
      <c r="AFL661" s="1" t="s">
        <v>2352</v>
      </c>
      <c r="AFM661" s="1" t="s">
        <v>2352</v>
      </c>
      <c r="AFN661" s="1" t="s">
        <v>2487</v>
      </c>
      <c r="AFO661" s="1" t="s">
        <v>2352</v>
      </c>
      <c r="AFP661" s="1" t="s">
        <v>2352</v>
      </c>
      <c r="AFQ661" s="1" t="s">
        <v>2352</v>
      </c>
      <c r="AFR661" s="1" t="s">
        <v>2352</v>
      </c>
      <c r="AFS661" s="1" t="s">
        <v>2352</v>
      </c>
      <c r="AFT661" s="1" t="s">
        <v>2352</v>
      </c>
      <c r="AFU661" s="1" t="s">
        <v>2352</v>
      </c>
      <c r="AFV661" s="1" t="s">
        <v>2352</v>
      </c>
      <c r="AFW661" s="1" t="s">
        <v>2352</v>
      </c>
      <c r="AFX661" s="1" t="s">
        <v>337932</v>
      </c>
      <c r="AFY661" s="1" t="s">
        <v>337933</v>
      </c>
      <c r="AFZ661" s="1" t="s">
        <v>155386</v>
      </c>
      <c r="AGA661" s="1" t="s">
        <v>337934</v>
      </c>
      <c r="AGB661" s="1" t="s">
        <v>337935</v>
      </c>
      <c r="AGC661" s="1" t="s">
        <v>337936</v>
      </c>
      <c r="AGD661" s="1" t="s">
        <v>337937</v>
      </c>
      <c r="AGE661" s="1" t="s">
        <v>2487</v>
      </c>
      <c r="AGF661" s="1" t="s">
        <v>2352</v>
      </c>
      <c r="AGG661" s="1" t="s">
        <v>2352</v>
      </c>
      <c r="AGH661" s="1" t="s">
        <v>2352</v>
      </c>
      <c r="AGI661" s="1" t="s">
        <v>2487</v>
      </c>
      <c r="AGJ661" s="1" t="s">
        <v>2352</v>
      </c>
      <c r="AGK661" s="1" t="s">
        <v>2352</v>
      </c>
      <c r="AGL661" s="1" t="s">
        <v>2352</v>
      </c>
      <c r="AGM661" s="1" t="s">
        <v>2352</v>
      </c>
      <c r="AGN661" s="1" t="s">
        <v>2352</v>
      </c>
      <c r="AGO661" s="1" t="s">
        <v>2352</v>
      </c>
      <c r="AGP661" s="1" t="s">
        <v>2352</v>
      </c>
      <c r="AGQ661" s="1" t="s">
        <v>2352</v>
      </c>
      <c r="AGR661" s="1" t="s">
        <v>2352</v>
      </c>
      <c r="AGS661" s="1" t="s">
        <v>337938</v>
      </c>
      <c r="AGT661" s="1" t="s">
        <v>337939</v>
      </c>
      <c r="AGU661" s="1" t="s">
        <v>220764</v>
      </c>
      <c r="AGV661" s="1" t="s">
        <v>337940</v>
      </c>
      <c r="AGW661" s="1" t="s">
        <v>337941</v>
      </c>
      <c r="AGX661" s="1" t="s">
        <v>337942</v>
      </c>
      <c r="AGY661" s="1" t="s">
        <v>337943</v>
      </c>
      <c r="AGZ661" s="1" t="s">
        <v>2487</v>
      </c>
      <c r="AHA661" s="1" t="s">
        <v>2352</v>
      </c>
      <c r="AHB661" s="1" t="s">
        <v>2352</v>
      </c>
      <c r="AHC661" s="1" t="s">
        <v>2352</v>
      </c>
      <c r="AHD661" s="1" t="s">
        <v>2487</v>
      </c>
      <c r="AHE661" s="1" t="s">
        <v>2352</v>
      </c>
      <c r="AHF661" s="1" t="s">
        <v>2352</v>
      </c>
      <c r="AHG661" s="1" t="s">
        <v>2352</v>
      </c>
      <c r="AHH661" s="1" t="s">
        <v>2352</v>
      </c>
      <c r="AHI661" s="1" t="s">
        <v>2352</v>
      </c>
      <c r="AHJ661" s="1" t="s">
        <v>2352</v>
      </c>
      <c r="AHK661" s="1" t="s">
        <v>2352</v>
      </c>
      <c r="AHL661" s="1" t="s">
        <v>2352</v>
      </c>
      <c r="AHM661" s="1" t="s">
        <v>2352</v>
      </c>
      <c r="AHN661" s="1" t="s">
        <v>337944</v>
      </c>
      <c r="AHO661" s="1" t="s">
        <v>337945</v>
      </c>
      <c r="AHP661" s="1" t="s">
        <v>287041</v>
      </c>
      <c r="AHQ661" s="1" t="s">
        <v>337946</v>
      </c>
      <c r="AHR661" s="1" t="s">
        <v>337947</v>
      </c>
      <c r="AHS661" s="1" t="s">
        <v>337948</v>
      </c>
      <c r="AHT661" s="1" t="s">
        <v>337949</v>
      </c>
      <c r="AHU661" s="1" t="s">
        <v>2487</v>
      </c>
      <c r="AHV661" s="1" t="s">
        <v>2352</v>
      </c>
      <c r="AHW661" s="1" t="s">
        <v>2352</v>
      </c>
      <c r="AHX661" s="1" t="s">
        <v>2352</v>
      </c>
      <c r="AHY661" s="1" t="s">
        <v>2487</v>
      </c>
      <c r="AHZ661" s="1" t="s">
        <v>2352</v>
      </c>
      <c r="AIA661" s="1" t="s">
        <v>2352</v>
      </c>
      <c r="AIB661" s="1" t="s">
        <v>2352</v>
      </c>
      <c r="AIC661" s="1" t="s">
        <v>2352</v>
      </c>
      <c r="AID661" s="1" t="s">
        <v>2352</v>
      </c>
      <c r="AIE661" s="1" t="s">
        <v>2352</v>
      </c>
      <c r="AIF661" s="1" t="s">
        <v>2352</v>
      </c>
      <c r="AIG661" s="1" t="s">
        <v>2352</v>
      </c>
      <c r="AIH661" s="1" t="s">
        <v>2352</v>
      </c>
      <c r="AII661" s="1" t="s">
        <v>337950</v>
      </c>
      <c r="AIJ661" s="1" t="s">
        <v>337951</v>
      </c>
      <c r="AIK661" s="1" t="s">
        <v>337952</v>
      </c>
      <c r="AIL661" s="1" t="s">
        <v>312690</v>
      </c>
      <c r="AIM661" s="1" t="s">
        <v>337929</v>
      </c>
      <c r="AIN661" s="1" t="s">
        <v>337930</v>
      </c>
      <c r="AIO661" s="1" t="s">
        <v>337931</v>
      </c>
      <c r="AIP661" s="1" t="s">
        <v>2487</v>
      </c>
      <c r="AIQ661" s="1" t="s">
        <v>2352</v>
      </c>
      <c r="AIR661" s="1" t="s">
        <v>2352</v>
      </c>
      <c r="AIS661" s="1" t="s">
        <v>2352</v>
      </c>
      <c r="AIT661" s="1" t="s">
        <v>2487</v>
      </c>
      <c r="AIU661" s="1" t="s">
        <v>2352</v>
      </c>
      <c r="AIV661" s="1" t="s">
        <v>2352</v>
      </c>
      <c r="AIW661" s="1" t="s">
        <v>2352</v>
      </c>
      <c r="AIX661" s="1" t="s">
        <v>2352</v>
      </c>
      <c r="AIY661" s="1" t="s">
        <v>2352</v>
      </c>
      <c r="AIZ661" s="1" t="s">
        <v>2352</v>
      </c>
      <c r="AJA661" s="1" t="s">
        <v>2352</v>
      </c>
      <c r="AJB661" s="1" t="s">
        <v>2352</v>
      </c>
      <c r="AJC661" s="1" t="s">
        <v>2352</v>
      </c>
      <c r="AJD661" s="1" t="s">
        <v>337953</v>
      </c>
      <c r="AJE661" s="1" t="s">
        <v>337954</v>
      </c>
      <c r="AJF661" s="1" t="s">
        <v>337955</v>
      </c>
      <c r="AJG661" s="1" t="s">
        <v>337956</v>
      </c>
      <c r="AJH661" s="1" t="s">
        <v>337957</v>
      </c>
      <c r="AJI661" s="1" t="s">
        <v>337958</v>
      </c>
      <c r="AJJ661" s="1" t="s">
        <v>337959</v>
      </c>
      <c r="AJK661" s="1" t="s">
        <v>2487</v>
      </c>
      <c r="AJL661" s="1" t="s">
        <v>2352</v>
      </c>
      <c r="AJM661" s="1" t="s">
        <v>2352</v>
      </c>
      <c r="AJN661" s="1" t="s">
        <v>2352</v>
      </c>
      <c r="AJO661" s="1" t="s">
        <v>2487</v>
      </c>
      <c r="AJP661" s="1" t="s">
        <v>2352</v>
      </c>
      <c r="AJQ661" s="1" t="s">
        <v>2352</v>
      </c>
      <c r="AJR661" s="1" t="s">
        <v>2352</v>
      </c>
      <c r="AJS661" s="1" t="s">
        <v>2352</v>
      </c>
      <c r="AJT661" s="1" t="s">
        <v>2352</v>
      </c>
      <c r="AJU661" s="1" t="s">
        <v>2352</v>
      </c>
      <c r="AJV661" s="1" t="s">
        <v>2352</v>
      </c>
      <c r="AJW661" s="1" t="s">
        <v>2352</v>
      </c>
      <c r="AJX661" s="1" t="s">
        <v>2352</v>
      </c>
      <c r="AJY661" s="1" t="s">
        <v>337960</v>
      </c>
      <c r="AJZ661" s="1" t="s">
        <v>337961</v>
      </c>
      <c r="AKA661" s="1" t="s">
        <v>337962</v>
      </c>
      <c r="AKB661" s="1" t="s">
        <v>337956</v>
      </c>
      <c r="AKC661" s="1" t="s">
        <v>337957</v>
      </c>
      <c r="AKD661" s="1" t="s">
        <v>337958</v>
      </c>
      <c r="AKE661" s="1" t="s">
        <v>337959</v>
      </c>
      <c r="AKF661" s="1" t="s">
        <v>2487</v>
      </c>
      <c r="AKG661" s="1" t="s">
        <v>2352</v>
      </c>
      <c r="AKH661" s="1" t="s">
        <v>2352</v>
      </c>
      <c r="AKI661" s="1" t="s">
        <v>2352</v>
      </c>
      <c r="AKJ661" s="1" t="s">
        <v>2487</v>
      </c>
      <c r="AKK661" s="1" t="s">
        <v>2352</v>
      </c>
      <c r="AKL661" s="1" t="s">
        <v>2352</v>
      </c>
      <c r="AKM661" s="1" t="s">
        <v>2352</v>
      </c>
      <c r="AKN661" s="1" t="s">
        <v>2352</v>
      </c>
      <c r="AKO661" s="1" t="s">
        <v>2352</v>
      </c>
      <c r="AKP661" s="1" t="s">
        <v>2352</v>
      </c>
      <c r="AKQ661" s="1" t="s">
        <v>2352</v>
      </c>
      <c r="AKR661" s="1" t="s">
        <v>2352</v>
      </c>
      <c r="AKS661" s="1" t="s">
        <v>2352</v>
      </c>
      <c r="AKT661" s="1" t="s">
        <v>337963</v>
      </c>
      <c r="AKU661" s="1" t="s">
        <v>337964</v>
      </c>
      <c r="AKV661" s="1" t="s">
        <v>163300</v>
      </c>
      <c r="AKW661" s="1" t="s">
        <v>337956</v>
      </c>
      <c r="AKX661" s="1" t="s">
        <v>337957</v>
      </c>
      <c r="AKY661" s="1" t="s">
        <v>337958</v>
      </c>
      <c r="AKZ661" s="1" t="s">
        <v>337959</v>
      </c>
      <c r="ALA661" s="1" t="s">
        <v>2487</v>
      </c>
      <c r="ALB661" s="1" t="s">
        <v>2352</v>
      </c>
      <c r="ALC661" s="1" t="s">
        <v>2352</v>
      </c>
      <c r="ALD661" s="1" t="s">
        <v>2352</v>
      </c>
      <c r="ALE661" s="1" t="s">
        <v>2487</v>
      </c>
      <c r="ALF661" s="1" t="s">
        <v>2352</v>
      </c>
      <c r="ALG661" s="1" t="s">
        <v>2352</v>
      </c>
      <c r="ALH661" s="1" t="s">
        <v>2352</v>
      </c>
      <c r="ALI661" s="1" t="s">
        <v>2352</v>
      </c>
      <c r="ALJ661" s="1" t="s">
        <v>2352</v>
      </c>
      <c r="ALK661" s="1" t="s">
        <v>2352</v>
      </c>
      <c r="ALL661" s="1" t="s">
        <v>2352</v>
      </c>
      <c r="ALM661" s="1" t="s">
        <v>2352</v>
      </c>
      <c r="ALN661" s="1" t="s">
        <v>2352</v>
      </c>
      <c r="ALO661" s="1" t="s">
        <v>337965</v>
      </c>
      <c r="ALP661" s="1" t="s">
        <v>337966</v>
      </c>
      <c r="ALQ661" s="1" t="s">
        <v>234637</v>
      </c>
      <c r="ALR661" s="1" t="s">
        <v>312690</v>
      </c>
      <c r="ALS661" s="1" t="s">
        <v>337929</v>
      </c>
      <c r="ALT661" s="1" t="s">
        <v>337930</v>
      </c>
      <c r="ALU661" s="1" t="s">
        <v>337931</v>
      </c>
      <c r="ALV661" s="1" t="s">
        <v>2487</v>
      </c>
      <c r="ALW661" s="1" t="s">
        <v>2352</v>
      </c>
      <c r="ALX661" s="1" t="s">
        <v>2352</v>
      </c>
      <c r="ALY661" s="1" t="s">
        <v>2352</v>
      </c>
      <c r="ALZ661" s="1" t="s">
        <v>2487</v>
      </c>
      <c r="AMA661" s="1" t="s">
        <v>2352</v>
      </c>
      <c r="AMB661" s="1" t="s">
        <v>2352</v>
      </c>
      <c r="AMC661" s="1" t="s">
        <v>2352</v>
      </c>
      <c r="AMD661" s="1" t="s">
        <v>2352</v>
      </c>
      <c r="AME661" s="1" t="s">
        <v>2352</v>
      </c>
      <c r="AMF661" s="1" t="s">
        <v>2352</v>
      </c>
      <c r="AMG661" s="1" t="s">
        <v>2352</v>
      </c>
      <c r="AMH661" s="1" t="s">
        <v>2352</v>
      </c>
      <c r="AMI661" s="1" t="s">
        <v>2352</v>
      </c>
      <c r="AMJ661" s="1" t="s">
        <v>337967</v>
      </c>
      <c r="AMK661" s="1" t="s">
        <v>337968</v>
      </c>
      <c r="AML661" s="1" t="s">
        <v>234798</v>
      </c>
      <c r="AMM661" s="1" t="s">
        <v>337969</v>
      </c>
      <c r="AMN661" s="1" t="s">
        <v>337970</v>
      </c>
      <c r="AMO661" s="1" t="s">
        <v>131458</v>
      </c>
      <c r="AMP661" s="1" t="s">
        <v>337971</v>
      </c>
      <c r="AMQ661" s="1" t="s">
        <v>2487</v>
      </c>
      <c r="AMR661" s="1" t="s">
        <v>2352</v>
      </c>
      <c r="AMS661" s="1" t="s">
        <v>2352</v>
      </c>
      <c r="AMT661" s="1" t="s">
        <v>2352</v>
      </c>
      <c r="AMU661" s="1" t="s">
        <v>2487</v>
      </c>
      <c r="AMV661" s="1" t="s">
        <v>2352</v>
      </c>
      <c r="AMW661" s="1" t="s">
        <v>2352</v>
      </c>
      <c r="AMX661" s="1" t="s">
        <v>2352</v>
      </c>
      <c r="AMY661" s="1" t="s">
        <v>2352</v>
      </c>
      <c r="AMZ661" s="1" t="s">
        <v>2352</v>
      </c>
      <c r="ANA661" s="1" t="s">
        <v>2352</v>
      </c>
      <c r="ANB661" s="1" t="s">
        <v>2352</v>
      </c>
      <c r="ANC661" s="1" t="s">
        <v>2352</v>
      </c>
      <c r="AND661" s="1" t="s">
        <v>2352</v>
      </c>
      <c r="ANE661" s="1" t="s">
        <v>337972</v>
      </c>
      <c r="ANF661" s="1" t="s">
        <v>337973</v>
      </c>
      <c r="ANG661" s="1" t="s">
        <v>337974</v>
      </c>
      <c r="ANH661" s="1" t="s">
        <v>337969</v>
      </c>
      <c r="ANI661" s="1" t="s">
        <v>337970</v>
      </c>
      <c r="ANJ661" s="1" t="s">
        <v>131458</v>
      </c>
      <c r="ANK661" s="1" t="s">
        <v>337971</v>
      </c>
      <c r="ANL661" s="1" t="s">
        <v>2487</v>
      </c>
      <c r="ANM661" s="1" t="s">
        <v>2352</v>
      </c>
      <c r="ANN661" s="1" t="s">
        <v>2352</v>
      </c>
      <c r="ANO661" s="1" t="s">
        <v>2352</v>
      </c>
      <c r="ANP661" s="1" t="s">
        <v>2487</v>
      </c>
      <c r="ANQ661" s="1" t="s">
        <v>2352</v>
      </c>
      <c r="ANR661" s="1" t="s">
        <v>2352</v>
      </c>
      <c r="ANS661" s="1" t="s">
        <v>2352</v>
      </c>
      <c r="ANT661" s="1" t="s">
        <v>2352</v>
      </c>
      <c r="ANU661" s="1" t="s">
        <v>2352</v>
      </c>
      <c r="ANV661" s="1" t="s">
        <v>2352</v>
      </c>
      <c r="ANW661" s="1" t="s">
        <v>2352</v>
      </c>
      <c r="ANX661" s="1" t="s">
        <v>2352</v>
      </c>
      <c r="ANY661" s="1" t="s">
        <v>2352</v>
      </c>
      <c r="ANZ661" s="1" t="s">
        <v>337975</v>
      </c>
      <c r="AOA661" s="1" t="s">
        <v>337976</v>
      </c>
      <c r="AOB661" s="1" t="s">
        <v>337977</v>
      </c>
      <c r="AOC661" s="1" t="s">
        <v>337969</v>
      </c>
      <c r="AOD661" s="1" t="s">
        <v>337970</v>
      </c>
      <c r="AOE661" s="1" t="s">
        <v>131458</v>
      </c>
      <c r="AOF661" s="1" t="s">
        <v>337971</v>
      </c>
      <c r="AOG661" s="1" t="s">
        <v>2487</v>
      </c>
      <c r="AOH661" s="1" t="s">
        <v>2352</v>
      </c>
      <c r="AOI661" s="1" t="s">
        <v>2352</v>
      </c>
      <c r="AOJ661" s="1" t="s">
        <v>2352</v>
      </c>
      <c r="AOK661" s="1" t="s">
        <v>2487</v>
      </c>
      <c r="AOL661" s="1" t="s">
        <v>2352</v>
      </c>
      <c r="AOM661" s="1" t="s">
        <v>2352</v>
      </c>
      <c r="AON661" s="1" t="s">
        <v>2352</v>
      </c>
      <c r="AOO661" s="1" t="s">
        <v>2352</v>
      </c>
      <c r="AOP661" s="1" t="s">
        <v>2352</v>
      </c>
      <c r="AOQ661" s="1" t="s">
        <v>2352</v>
      </c>
      <c r="AOR661" s="1" t="s">
        <v>2352</v>
      </c>
      <c r="AOS661" s="1" t="s">
        <v>2352</v>
      </c>
      <c r="AOT661" s="1" t="s">
        <v>2352</v>
      </c>
      <c r="AOU661" s="1" t="s">
        <v>337978</v>
      </c>
      <c r="AOV661" s="1" t="s">
        <v>337979</v>
      </c>
      <c r="AOW661" s="1" t="s">
        <v>337980</v>
      </c>
      <c r="AOX661" s="1" t="s">
        <v>312690</v>
      </c>
      <c r="AOY661" s="1" t="s">
        <v>337929</v>
      </c>
      <c r="AOZ661" s="1" t="s">
        <v>337930</v>
      </c>
      <c r="APA661" s="1" t="s">
        <v>337931</v>
      </c>
      <c r="APB661" s="1" t="s">
        <v>2487</v>
      </c>
      <c r="APC661" s="1" t="s">
        <v>2352</v>
      </c>
      <c r="APD661" s="1" t="s">
        <v>2352</v>
      </c>
      <c r="APE661" s="1" t="s">
        <v>2352</v>
      </c>
      <c r="APF661" s="1" t="s">
        <v>2487</v>
      </c>
      <c r="APG661" s="1" t="s">
        <v>2352</v>
      </c>
      <c r="APH661" s="1" t="s">
        <v>2352</v>
      </c>
      <c r="API661" s="1" t="s">
        <v>2352</v>
      </c>
      <c r="APJ661" s="1" t="s">
        <v>2352</v>
      </c>
      <c r="APK661" s="1" t="s">
        <v>2352</v>
      </c>
      <c r="APL661" s="1" t="s">
        <v>2352</v>
      </c>
      <c r="APM661" s="1" t="s">
        <v>2352</v>
      </c>
      <c r="APN661" s="1" t="s">
        <v>2352</v>
      </c>
      <c r="APO661" s="1" t="s">
        <v>2352</v>
      </c>
      <c r="APP661" s="1" t="s">
        <v>337981</v>
      </c>
      <c r="APQ661" s="1" t="s">
        <v>337982</v>
      </c>
      <c r="APR661" s="1" t="s">
        <v>286021</v>
      </c>
      <c r="APS661" s="1" t="s">
        <v>337983</v>
      </c>
      <c r="APT661" s="1" t="s">
        <v>337984</v>
      </c>
      <c r="APU661" s="1" t="s">
        <v>117641</v>
      </c>
      <c r="APV661" s="1" t="s">
        <v>337985</v>
      </c>
      <c r="APW661" s="1" t="s">
        <v>2487</v>
      </c>
      <c r="APX661" s="1" t="s">
        <v>2352</v>
      </c>
      <c r="APY661" s="1" t="s">
        <v>2352</v>
      </c>
      <c r="APZ661" s="1" t="s">
        <v>2352</v>
      </c>
      <c r="AQA661" s="1" t="s">
        <v>2487</v>
      </c>
      <c r="AQB661" s="1" t="s">
        <v>2352</v>
      </c>
      <c r="AQC661" s="1" t="s">
        <v>2352</v>
      </c>
      <c r="AQD661" s="1" t="s">
        <v>2352</v>
      </c>
      <c r="AQE661" s="1" t="s">
        <v>2352</v>
      </c>
      <c r="AQF661" s="1" t="s">
        <v>2352</v>
      </c>
      <c r="AQG661" s="1" t="s">
        <v>2352</v>
      </c>
      <c r="AQH661" s="1" t="s">
        <v>2352</v>
      </c>
      <c r="AQI661" s="1" t="s">
        <v>2352</v>
      </c>
      <c r="AQJ661" s="1" t="s">
        <v>2352</v>
      </c>
      <c r="AQK661" s="1" t="s">
        <v>191878</v>
      </c>
      <c r="AQL661" s="1" t="s">
        <v>337986</v>
      </c>
      <c r="AQM661" s="1" t="s">
        <v>172759</v>
      </c>
      <c r="AQN661" s="1" t="s">
        <v>337983</v>
      </c>
      <c r="AQO661" s="1" t="s">
        <v>337984</v>
      </c>
      <c r="AQP661" s="1" t="s">
        <v>117641</v>
      </c>
      <c r="AQQ661" s="1" t="s">
        <v>337985</v>
      </c>
      <c r="AQR661" s="1" t="s">
        <v>2487</v>
      </c>
      <c r="AQS661" s="1" t="s">
        <v>2352</v>
      </c>
      <c r="AQT661" s="1" t="s">
        <v>2352</v>
      </c>
      <c r="AQU661" s="1" t="s">
        <v>2352</v>
      </c>
      <c r="AQV661" s="1" t="s">
        <v>2487</v>
      </c>
      <c r="AQW661" s="1" t="s">
        <v>2352</v>
      </c>
      <c r="AQX661" s="1" t="s">
        <v>2352</v>
      </c>
      <c r="AQY661" s="1" t="s">
        <v>2352</v>
      </c>
      <c r="AQZ661" s="1" t="s">
        <v>2352</v>
      </c>
      <c r="ARA661" s="1" t="s">
        <v>2352</v>
      </c>
      <c r="ARB661" s="1" t="s">
        <v>2352</v>
      </c>
      <c r="ARC661" s="1" t="s">
        <v>2352</v>
      </c>
      <c r="ARD661" s="1" t="s">
        <v>2352</v>
      </c>
      <c r="ARE661" s="1" t="s">
        <v>2352</v>
      </c>
      <c r="ARF661" s="1" t="s">
        <v>337987</v>
      </c>
      <c r="ARG661" s="1" t="s">
        <v>337988</v>
      </c>
      <c r="ARH661" s="1" t="s">
        <v>337989</v>
      </c>
      <c r="ARI661" s="1" t="s">
        <v>337983</v>
      </c>
      <c r="ARJ661" s="1" t="s">
        <v>337984</v>
      </c>
      <c r="ARK661" s="1" t="s">
        <v>117641</v>
      </c>
      <c r="ARL661" s="1" t="s">
        <v>337985</v>
      </c>
      <c r="ARM661" s="1" t="s">
        <v>2487</v>
      </c>
      <c r="ARN661" s="1" t="s">
        <v>2352</v>
      </c>
      <c r="ARO661" s="1" t="s">
        <v>2352</v>
      </c>
      <c r="ARP661" s="1" t="s">
        <v>2352</v>
      </c>
      <c r="ARQ661" s="1" t="s">
        <v>2487</v>
      </c>
      <c r="ARR661" s="1" t="s">
        <v>2352</v>
      </c>
      <c r="ARS661" s="1" t="s">
        <v>2352</v>
      </c>
      <c r="ART661" s="1" t="s">
        <v>2352</v>
      </c>
      <c r="ARU661" s="1" t="s">
        <v>2352</v>
      </c>
      <c r="ARV661" s="1" t="s">
        <v>2352</v>
      </c>
      <c r="ARW661" s="1" t="s">
        <v>2352</v>
      </c>
      <c r="ARX661" s="1" t="s">
        <v>2352</v>
      </c>
      <c r="ARY661" s="1" t="s">
        <v>2352</v>
      </c>
      <c r="ARZ661" s="1" t="s">
        <v>2352</v>
      </c>
      <c r="ASA661" s="1" t="s">
        <v>337990</v>
      </c>
      <c r="ASB661" s="1" t="s">
        <v>337991</v>
      </c>
      <c r="ASC661" s="1" t="s">
        <v>337992</v>
      </c>
      <c r="ASD661" s="1" t="s">
        <v>312690</v>
      </c>
      <c r="ASE661" s="1" t="s">
        <v>337929</v>
      </c>
      <c r="ASF661" s="1" t="s">
        <v>337930</v>
      </c>
      <c r="ASG661" s="1" t="s">
        <v>337931</v>
      </c>
      <c r="ASH661" s="1" t="s">
        <v>2487</v>
      </c>
      <c r="ASI661" s="1" t="s">
        <v>2352</v>
      </c>
      <c r="ASJ661" s="1" t="s">
        <v>2352</v>
      </c>
      <c r="ASK661" s="1" t="s">
        <v>2352</v>
      </c>
      <c r="ASL661" s="1" t="s">
        <v>2487</v>
      </c>
      <c r="ASM661" s="1" t="s">
        <v>2352</v>
      </c>
      <c r="ASN661" s="1" t="s">
        <v>2352</v>
      </c>
      <c r="ASO661" s="1" t="s">
        <v>2352</v>
      </c>
      <c r="ASP661" s="1" t="s">
        <v>2352</v>
      </c>
      <c r="ASQ661" s="1" t="s">
        <v>2352</v>
      </c>
      <c r="ASR661" s="1" t="s">
        <v>2352</v>
      </c>
      <c r="ASS661" s="1" t="s">
        <v>2352</v>
      </c>
      <c r="AST661" s="1" t="s">
        <v>2352</v>
      </c>
      <c r="ASU661" s="1" t="s">
        <v>2352</v>
      </c>
      <c r="ASV661" s="1" t="s">
        <v>337993</v>
      </c>
      <c r="ASW661" s="1" t="s">
        <v>337994</v>
      </c>
      <c r="ASX661" s="1" t="s">
        <v>337995</v>
      </c>
      <c r="ASY661" s="1" t="s">
        <v>337996</v>
      </c>
      <c r="ASZ661" s="1" t="s">
        <v>337997</v>
      </c>
      <c r="ATA661" s="1" t="s">
        <v>337998</v>
      </c>
      <c r="ATB661" s="1" t="s">
        <v>337999</v>
      </c>
      <c r="ATC661" s="1" t="s">
        <v>2487</v>
      </c>
      <c r="ATD661" s="1" t="s">
        <v>2352</v>
      </c>
      <c r="ATE661" s="1" t="s">
        <v>2352</v>
      </c>
      <c r="ATF661" s="1" t="s">
        <v>2352</v>
      </c>
      <c r="ATG661" s="1" t="s">
        <v>2487</v>
      </c>
      <c r="ATH661" s="1" t="s">
        <v>2352</v>
      </c>
      <c r="ATI661" s="1" t="s">
        <v>2352</v>
      </c>
      <c r="ATJ661" s="1" t="s">
        <v>2352</v>
      </c>
      <c r="ATK661" s="1" t="s">
        <v>2352</v>
      </c>
      <c r="ATL661" s="1" t="s">
        <v>2352</v>
      </c>
      <c r="ATM661" s="1" t="s">
        <v>2352</v>
      </c>
      <c r="ATN661" s="1" t="s">
        <v>2352</v>
      </c>
      <c r="ATO661" s="1" t="s">
        <v>2352</v>
      </c>
      <c r="ATP661" s="1" t="s">
        <v>2352</v>
      </c>
      <c r="ATQ661" s="1" t="s">
        <v>338000</v>
      </c>
      <c r="ATR661" s="1" t="s">
        <v>79220</v>
      </c>
      <c r="ATS661" s="1" t="s">
        <v>338001</v>
      </c>
      <c r="ATT661" s="1" t="s">
        <v>337996</v>
      </c>
      <c r="ATU661" s="1" t="s">
        <v>337997</v>
      </c>
      <c r="ATV661" s="1" t="s">
        <v>337998</v>
      </c>
      <c r="ATW661" s="1" t="s">
        <v>337999</v>
      </c>
      <c r="ATX661" s="1" t="s">
        <v>2487</v>
      </c>
      <c r="ATY661" s="1" t="s">
        <v>2352</v>
      </c>
      <c r="ATZ661" s="1" t="s">
        <v>2352</v>
      </c>
      <c r="AUA661" s="1" t="s">
        <v>2352</v>
      </c>
      <c r="AUB661" s="1" t="s">
        <v>2487</v>
      </c>
      <c r="AUC661" s="1" t="s">
        <v>2352</v>
      </c>
      <c r="AUD661" s="1" t="s">
        <v>2352</v>
      </c>
      <c r="AUE661" s="1" t="s">
        <v>2352</v>
      </c>
      <c r="AUF661" s="1" t="s">
        <v>2352</v>
      </c>
      <c r="AUG661" s="1" t="s">
        <v>2352</v>
      </c>
      <c r="AUH661" s="1" t="s">
        <v>2352</v>
      </c>
      <c r="AUI661" s="1" t="s">
        <v>2352</v>
      </c>
      <c r="AUJ661" s="1" t="s">
        <v>2352</v>
      </c>
      <c r="AUK661" s="1" t="s">
        <v>2352</v>
      </c>
      <c r="AUL661" s="1" t="s">
        <v>338002</v>
      </c>
      <c r="AUM661" s="1" t="s">
        <v>338003</v>
      </c>
      <c r="AUN661" s="1" t="s">
        <v>338004</v>
      </c>
      <c r="AUO661" s="1" t="s">
        <v>337996</v>
      </c>
      <c r="AUP661" s="1" t="s">
        <v>337997</v>
      </c>
      <c r="AUQ661" s="1" t="s">
        <v>337998</v>
      </c>
      <c r="AUR661" s="1" t="s">
        <v>337999</v>
      </c>
    </row>
    <row r="662" spans="1:1240" x14ac:dyDescent="0.3">
      <c r="A662" s="1" t="s">
        <v>338005</v>
      </c>
      <c r="B662" s="1" t="s">
        <v>2352</v>
      </c>
      <c r="C662" s="1" t="s">
        <v>338006</v>
      </c>
      <c r="D662" s="1" t="s">
        <v>338007</v>
      </c>
      <c r="E662" s="1" t="s">
        <v>338008</v>
      </c>
      <c r="F662" s="1" t="s">
        <v>338009</v>
      </c>
      <c r="G662" s="1" t="s">
        <v>338010</v>
      </c>
      <c r="H662" s="1" t="s">
        <v>338011</v>
      </c>
      <c r="I662" s="1" t="s">
        <v>338012</v>
      </c>
      <c r="J662" s="1" t="s">
        <v>338013</v>
      </c>
      <c r="K662" s="1" t="s">
        <v>338014</v>
      </c>
      <c r="L662" s="1" t="s">
        <v>338015</v>
      </c>
      <c r="M662" s="1" t="s">
        <v>338016</v>
      </c>
      <c r="N662" s="1" t="s">
        <v>338017</v>
      </c>
      <c r="O662" s="1" t="s">
        <v>338018</v>
      </c>
      <c r="P662" s="1" t="s">
        <v>338019</v>
      </c>
      <c r="Q662" s="1" t="s">
        <v>338020</v>
      </c>
      <c r="R662" s="1" t="s">
        <v>255627</v>
      </c>
      <c r="S662" s="1" t="s">
        <v>338021</v>
      </c>
      <c r="T662" s="1" t="s">
        <v>338022</v>
      </c>
      <c r="U662" s="1" t="s">
        <v>338023</v>
      </c>
      <c r="V662" s="1" t="s">
        <v>338024</v>
      </c>
      <c r="W662" s="1" t="s">
        <v>2487</v>
      </c>
      <c r="X662" s="1" t="s">
        <v>131820</v>
      </c>
      <c r="Y662" s="1" t="s">
        <v>337530</v>
      </c>
      <c r="Z662" s="1" t="s">
        <v>337531</v>
      </c>
      <c r="AA662" s="1" t="s">
        <v>337532</v>
      </c>
      <c r="AB662" s="1" t="s">
        <v>301704</v>
      </c>
      <c r="AC662" s="1" t="s">
        <v>337533</v>
      </c>
      <c r="AD662" s="1" t="s">
        <v>337534</v>
      </c>
      <c r="AE662" s="1" t="s">
        <v>337535</v>
      </c>
      <c r="AF662" s="1" t="s">
        <v>247566</v>
      </c>
      <c r="AG662" s="1" t="s">
        <v>337536</v>
      </c>
      <c r="AH662" s="1" t="s">
        <v>338025</v>
      </c>
      <c r="AI662" s="1" t="s">
        <v>338026</v>
      </c>
      <c r="AJ662" s="1" t="s">
        <v>338027</v>
      </c>
      <c r="AK662" s="1" t="s">
        <v>55656</v>
      </c>
      <c r="AL662" s="1" t="s">
        <v>338028</v>
      </c>
      <c r="AM662" s="1" t="s">
        <v>338029</v>
      </c>
      <c r="AN662" s="1" t="s">
        <v>338030</v>
      </c>
      <c r="AO662" s="1" t="s">
        <v>338031</v>
      </c>
      <c r="AP662" s="1" t="s">
        <v>338032</v>
      </c>
      <c r="AQ662" s="1" t="s">
        <v>338033</v>
      </c>
      <c r="AR662" s="1" t="s">
        <v>2352</v>
      </c>
      <c r="AS662" s="1" t="s">
        <v>138629</v>
      </c>
      <c r="AT662" s="1" t="s">
        <v>338034</v>
      </c>
      <c r="AU662" s="1" t="s">
        <v>338035</v>
      </c>
      <c r="AV662" s="1" t="s">
        <v>338036</v>
      </c>
      <c r="AW662" s="1" t="s">
        <v>338037</v>
      </c>
      <c r="AX662" s="1" t="s">
        <v>338038</v>
      </c>
      <c r="AY662" s="1" t="s">
        <v>338039</v>
      </c>
      <c r="AZ662" s="1" t="s">
        <v>338040</v>
      </c>
      <c r="BA662" s="1" t="s">
        <v>90457</v>
      </c>
      <c r="BB662" s="1" t="s">
        <v>338041</v>
      </c>
      <c r="BC662" s="1" t="s">
        <v>338042</v>
      </c>
      <c r="BD662" s="1" t="s">
        <v>338043</v>
      </c>
      <c r="BE662" s="1" t="s">
        <v>338044</v>
      </c>
      <c r="BF662" s="1" t="s">
        <v>338045</v>
      </c>
      <c r="BG662" s="1" t="s">
        <v>338046</v>
      </c>
      <c r="BH662" s="1" t="s">
        <v>338047</v>
      </c>
      <c r="BI662" s="1" t="s">
        <v>338048</v>
      </c>
      <c r="BJ662" s="1" t="s">
        <v>338049</v>
      </c>
      <c r="BK662" s="1" t="s">
        <v>338050</v>
      </c>
      <c r="BL662" s="1" t="s">
        <v>338051</v>
      </c>
      <c r="BM662" s="1" t="s">
        <v>2352</v>
      </c>
      <c r="BN662" s="1" t="s">
        <v>2413</v>
      </c>
      <c r="BO662" s="1" t="s">
        <v>2352</v>
      </c>
      <c r="BP662" s="1" t="s">
        <v>2352</v>
      </c>
      <c r="BQ662" s="1" t="s">
        <v>2413</v>
      </c>
      <c r="BR662" s="1" t="s">
        <v>2414</v>
      </c>
      <c r="BS662" s="1" t="s">
        <v>2415</v>
      </c>
      <c r="BT662" s="1" t="s">
        <v>2416</v>
      </c>
      <c r="BU662" s="1" t="s">
        <v>338052</v>
      </c>
      <c r="BV662" s="1" t="s">
        <v>169720</v>
      </c>
      <c r="BW662" s="1" t="s">
        <v>338053</v>
      </c>
      <c r="BX662" s="1" t="s">
        <v>338054</v>
      </c>
      <c r="BY662" s="1" t="s">
        <v>338055</v>
      </c>
      <c r="BZ662" s="1" t="s">
        <v>338056</v>
      </c>
      <c r="CA662" s="1" t="s">
        <v>338057</v>
      </c>
      <c r="CB662" s="1" t="s">
        <v>338058</v>
      </c>
      <c r="CC662" s="1" t="s">
        <v>215415</v>
      </c>
      <c r="CD662" s="1" t="s">
        <v>338059</v>
      </c>
      <c r="CE662" s="1" t="s">
        <v>32248</v>
      </c>
      <c r="CF662" s="1" t="s">
        <v>338060</v>
      </c>
      <c r="CG662" s="1" t="s">
        <v>2429</v>
      </c>
      <c r="CH662" s="1" t="s">
        <v>2352</v>
      </c>
      <c r="CI662" s="1" t="s">
        <v>338061</v>
      </c>
      <c r="CJ662" s="1" t="s">
        <v>338062</v>
      </c>
      <c r="CK662" s="1" t="s">
        <v>280779</v>
      </c>
      <c r="CL662" s="1" t="s">
        <v>338063</v>
      </c>
      <c r="CM662" s="1" t="s">
        <v>338064</v>
      </c>
      <c r="CN662" s="1" t="s">
        <v>338065</v>
      </c>
      <c r="CO662" s="1" t="s">
        <v>338066</v>
      </c>
      <c r="CP662" s="1" t="s">
        <v>338067</v>
      </c>
      <c r="CQ662" s="1" t="s">
        <v>338068</v>
      </c>
      <c r="CR662" s="1" t="s">
        <v>338069</v>
      </c>
      <c r="CS662" s="1" t="s">
        <v>23250</v>
      </c>
      <c r="CT662" s="1" t="s">
        <v>338070</v>
      </c>
      <c r="CU662" s="1" t="s">
        <v>338071</v>
      </c>
      <c r="CV662" s="1" t="s">
        <v>338072</v>
      </c>
      <c r="CW662" s="1" t="s">
        <v>229259</v>
      </c>
      <c r="CX662" s="1" t="s">
        <v>338073</v>
      </c>
      <c r="CY662" s="1" t="s">
        <v>338074</v>
      </c>
      <c r="CZ662" s="1" t="s">
        <v>338075</v>
      </c>
      <c r="DA662" s="1" t="s">
        <v>338076</v>
      </c>
      <c r="DB662" s="1" t="s">
        <v>338077</v>
      </c>
      <c r="DC662" s="1" t="s">
        <v>2352</v>
      </c>
      <c r="DD662" s="1" t="s">
        <v>338078</v>
      </c>
      <c r="DE662" s="1" t="s">
        <v>338079</v>
      </c>
      <c r="DF662" s="1" t="s">
        <v>338080</v>
      </c>
      <c r="DG662" s="1" t="s">
        <v>338081</v>
      </c>
      <c r="DH662" s="1" t="s">
        <v>338082</v>
      </c>
      <c r="DI662" s="1" t="s">
        <v>4423</v>
      </c>
      <c r="DJ662" s="1" t="s">
        <v>338083</v>
      </c>
      <c r="DK662" s="1" t="s">
        <v>338084</v>
      </c>
      <c r="DL662" s="1" t="s">
        <v>338085</v>
      </c>
      <c r="DM662" s="1" t="s">
        <v>338086</v>
      </c>
      <c r="DN662" s="1" t="s">
        <v>338087</v>
      </c>
      <c r="DO662" s="1" t="s">
        <v>338088</v>
      </c>
      <c r="DP662" s="1" t="s">
        <v>338089</v>
      </c>
      <c r="DQ662" s="1" t="s">
        <v>338090</v>
      </c>
      <c r="DR662" s="1" t="s">
        <v>338091</v>
      </c>
      <c r="DS662" s="1" t="s">
        <v>338092</v>
      </c>
      <c r="DT662" s="1" t="s">
        <v>338093</v>
      </c>
      <c r="DU662" s="1" t="s">
        <v>338094</v>
      </c>
      <c r="DV662" s="1" t="s">
        <v>338095</v>
      </c>
      <c r="DW662" s="1" t="s">
        <v>338096</v>
      </c>
      <c r="DX662" s="1" t="s">
        <v>2352</v>
      </c>
      <c r="DY662" s="1" t="s">
        <v>338097</v>
      </c>
      <c r="DZ662" s="1" t="s">
        <v>298343</v>
      </c>
      <c r="EA662" s="1" t="s">
        <v>338098</v>
      </c>
      <c r="EB662" s="1" t="s">
        <v>9620</v>
      </c>
      <c r="EC662" s="1" t="s">
        <v>338099</v>
      </c>
      <c r="ED662" s="1" t="s">
        <v>338100</v>
      </c>
      <c r="EE662" s="1" t="s">
        <v>338101</v>
      </c>
      <c r="EF662" s="1" t="s">
        <v>338102</v>
      </c>
      <c r="EG662" s="1" t="s">
        <v>338103</v>
      </c>
      <c r="EH662" s="1" t="s">
        <v>338104</v>
      </c>
      <c r="EI662" s="1" t="s">
        <v>338105</v>
      </c>
      <c r="EJ662" s="1" t="s">
        <v>78510</v>
      </c>
      <c r="EK662" s="1" t="s">
        <v>338106</v>
      </c>
      <c r="EL662" s="1" t="s">
        <v>338107</v>
      </c>
      <c r="EM662" s="1" t="s">
        <v>338108</v>
      </c>
      <c r="EN662" s="1" t="s">
        <v>338109</v>
      </c>
      <c r="EO662" s="1" t="s">
        <v>338110</v>
      </c>
      <c r="EP662" s="1" t="s">
        <v>329533</v>
      </c>
      <c r="EQ662" s="1" t="s">
        <v>338111</v>
      </c>
      <c r="ER662" s="1" t="s">
        <v>338112</v>
      </c>
      <c r="ES662" s="1" t="s">
        <v>2487</v>
      </c>
      <c r="ET662" s="1" t="s">
        <v>338006</v>
      </c>
      <c r="EU662" s="1" t="s">
        <v>338007</v>
      </c>
      <c r="EV662" s="1" t="s">
        <v>338008</v>
      </c>
      <c r="EW662" s="1" t="s">
        <v>338009</v>
      </c>
      <c r="EX662" s="1" t="s">
        <v>338010</v>
      </c>
      <c r="EY662" s="1" t="s">
        <v>338011</v>
      </c>
      <c r="EZ662" s="1" t="s">
        <v>338012</v>
      </c>
      <c r="FA662" s="1" t="s">
        <v>338013</v>
      </c>
      <c r="FB662" s="1" t="s">
        <v>338014</v>
      </c>
      <c r="FC662" s="1" t="s">
        <v>338015</v>
      </c>
      <c r="FD662" s="1" t="s">
        <v>338113</v>
      </c>
      <c r="FE662" s="1" t="s">
        <v>301807</v>
      </c>
      <c r="FF662" s="1" t="s">
        <v>338114</v>
      </c>
      <c r="FG662" s="1" t="s">
        <v>338115</v>
      </c>
      <c r="FH662" s="1" t="s">
        <v>338116</v>
      </c>
      <c r="FI662" s="1" t="s">
        <v>338117</v>
      </c>
      <c r="FJ662" s="1" t="s">
        <v>10308</v>
      </c>
      <c r="FK662" s="1" t="s">
        <v>338118</v>
      </c>
      <c r="FL662" s="1" t="s">
        <v>338119</v>
      </c>
      <c r="FM662" s="1" t="s">
        <v>338120</v>
      </c>
      <c r="FN662" s="1" t="s">
        <v>2487</v>
      </c>
      <c r="FO662" s="1" t="s">
        <v>338121</v>
      </c>
      <c r="FP662" s="1" t="s">
        <v>338122</v>
      </c>
      <c r="FQ662" s="1" t="s">
        <v>338123</v>
      </c>
      <c r="FR662" s="1" t="s">
        <v>338124</v>
      </c>
      <c r="FS662" s="1" t="s">
        <v>338125</v>
      </c>
      <c r="FT662" s="1" t="s">
        <v>338126</v>
      </c>
      <c r="FU662" s="1" t="s">
        <v>338127</v>
      </c>
      <c r="FV662" s="1" t="s">
        <v>338128</v>
      </c>
      <c r="FW662" s="1" t="s">
        <v>251350</v>
      </c>
      <c r="FX662" s="1" t="s">
        <v>338129</v>
      </c>
      <c r="FY662" s="1" t="s">
        <v>133949</v>
      </c>
      <c r="FZ662" s="1" t="s">
        <v>338130</v>
      </c>
      <c r="GA662" s="1" t="s">
        <v>338131</v>
      </c>
      <c r="GB662" s="1" t="s">
        <v>338132</v>
      </c>
      <c r="GC662" s="1" t="s">
        <v>338133</v>
      </c>
      <c r="GD662" s="1" t="s">
        <v>338134</v>
      </c>
      <c r="GE662" s="1" t="s">
        <v>338135</v>
      </c>
      <c r="GF662" s="1" t="s">
        <v>338136</v>
      </c>
      <c r="GG662" s="1" t="s">
        <v>338137</v>
      </c>
      <c r="GH662" s="1" t="s">
        <v>338138</v>
      </c>
      <c r="GI662" s="1" t="s">
        <v>2352</v>
      </c>
      <c r="GJ662" s="1" t="s">
        <v>338121</v>
      </c>
      <c r="GK662" s="1" t="s">
        <v>338122</v>
      </c>
      <c r="GL662" s="1" t="s">
        <v>338123</v>
      </c>
      <c r="GM662" s="1" t="s">
        <v>338124</v>
      </c>
      <c r="GN662" s="1" t="s">
        <v>338139</v>
      </c>
      <c r="GO662" s="1" t="s">
        <v>338126</v>
      </c>
      <c r="GP662" s="1" t="s">
        <v>338140</v>
      </c>
      <c r="GQ662" s="1" t="s">
        <v>338141</v>
      </c>
      <c r="GR662" s="1" t="s">
        <v>251350</v>
      </c>
      <c r="GS662" s="1" t="s">
        <v>338142</v>
      </c>
      <c r="GT662" s="1" t="s">
        <v>338143</v>
      </c>
      <c r="GU662" s="1" t="s">
        <v>338144</v>
      </c>
      <c r="GV662" s="1" t="s">
        <v>338145</v>
      </c>
      <c r="GW662" s="1" t="s">
        <v>338146</v>
      </c>
      <c r="GX662" s="1" t="s">
        <v>338147</v>
      </c>
      <c r="GY662" s="1" t="s">
        <v>163527</v>
      </c>
      <c r="GZ662" s="1" t="s">
        <v>338148</v>
      </c>
      <c r="HA662" s="1" t="s">
        <v>338149</v>
      </c>
      <c r="HB662" s="1" t="s">
        <v>338150</v>
      </c>
      <c r="HC662" s="1" t="s">
        <v>338151</v>
      </c>
      <c r="HD662" s="1" t="s">
        <v>2487</v>
      </c>
      <c r="HE662" s="1" t="s">
        <v>338121</v>
      </c>
      <c r="HF662" s="1" t="s">
        <v>338122</v>
      </c>
      <c r="HG662" s="1" t="s">
        <v>338123</v>
      </c>
      <c r="HH662" s="1" t="s">
        <v>338124</v>
      </c>
      <c r="HI662" s="1" t="s">
        <v>338125</v>
      </c>
      <c r="HJ662" s="1" t="s">
        <v>338126</v>
      </c>
      <c r="HK662" s="1" t="s">
        <v>338127</v>
      </c>
      <c r="HL662" s="1" t="s">
        <v>338128</v>
      </c>
      <c r="HM662" s="1" t="s">
        <v>251350</v>
      </c>
      <c r="HN662" s="1" t="s">
        <v>338129</v>
      </c>
      <c r="HO662" s="1" t="s">
        <v>338152</v>
      </c>
      <c r="HP662" s="1" t="s">
        <v>338153</v>
      </c>
      <c r="HQ662" s="1" t="s">
        <v>338154</v>
      </c>
      <c r="HR662" s="1" t="s">
        <v>338155</v>
      </c>
      <c r="HS662" s="1" t="s">
        <v>338156</v>
      </c>
      <c r="HT662" s="1" t="s">
        <v>338157</v>
      </c>
      <c r="HU662" s="1" t="s">
        <v>338158</v>
      </c>
      <c r="HV662" s="1" t="s">
        <v>127720</v>
      </c>
      <c r="HW662" s="1" t="s">
        <v>338159</v>
      </c>
      <c r="HX662" s="1" t="s">
        <v>338160</v>
      </c>
      <c r="HY662" s="1" t="s">
        <v>2487</v>
      </c>
      <c r="HZ662" s="1" t="s">
        <v>338161</v>
      </c>
      <c r="IA662" s="1" t="s">
        <v>338162</v>
      </c>
      <c r="IB662" s="1" t="s">
        <v>338163</v>
      </c>
      <c r="IC662" s="1" t="s">
        <v>338164</v>
      </c>
      <c r="ID662" s="1" t="s">
        <v>338165</v>
      </c>
      <c r="IE662" s="1" t="s">
        <v>338166</v>
      </c>
      <c r="IF662" s="1" t="s">
        <v>338167</v>
      </c>
      <c r="IG662" s="1" t="s">
        <v>338168</v>
      </c>
      <c r="IH662" s="1" t="s">
        <v>338169</v>
      </c>
      <c r="II662" s="1" t="s">
        <v>338170</v>
      </c>
      <c r="IJ662" s="1" t="s">
        <v>338171</v>
      </c>
      <c r="IK662" s="1" t="s">
        <v>338172</v>
      </c>
      <c r="IL662" s="1" t="s">
        <v>338173</v>
      </c>
      <c r="IM662" s="1" t="s">
        <v>338174</v>
      </c>
      <c r="IN662" s="1" t="s">
        <v>338175</v>
      </c>
      <c r="IO662" s="1" t="s">
        <v>227601</v>
      </c>
      <c r="IP662" s="1" t="s">
        <v>116421</v>
      </c>
      <c r="IQ662" s="1" t="s">
        <v>338176</v>
      </c>
      <c r="IR662" s="1" t="s">
        <v>338177</v>
      </c>
      <c r="IS662" s="1" t="s">
        <v>338178</v>
      </c>
      <c r="IT662" s="1" t="s">
        <v>2352</v>
      </c>
      <c r="IU662" s="1" t="s">
        <v>338161</v>
      </c>
      <c r="IV662" s="1" t="s">
        <v>338162</v>
      </c>
      <c r="IW662" s="1" t="s">
        <v>338163</v>
      </c>
      <c r="IX662" s="1" t="s">
        <v>338164</v>
      </c>
      <c r="IY662" s="1" t="s">
        <v>338179</v>
      </c>
      <c r="IZ662" s="1" t="s">
        <v>338166</v>
      </c>
      <c r="JA662" s="1" t="s">
        <v>338180</v>
      </c>
      <c r="JB662" s="1" t="s">
        <v>194079</v>
      </c>
      <c r="JC662" s="1" t="s">
        <v>338169</v>
      </c>
      <c r="JD662" s="1" t="s">
        <v>338181</v>
      </c>
      <c r="JE662" s="1" t="s">
        <v>338182</v>
      </c>
      <c r="JF662" s="1" t="s">
        <v>338183</v>
      </c>
      <c r="JG662" s="1" t="s">
        <v>338184</v>
      </c>
      <c r="JH662" s="1" t="s">
        <v>338185</v>
      </c>
      <c r="JI662" s="1" t="s">
        <v>338186</v>
      </c>
      <c r="JJ662" s="1" t="s">
        <v>338187</v>
      </c>
      <c r="JK662" s="1" t="s">
        <v>338188</v>
      </c>
      <c r="JL662" s="1" t="s">
        <v>338189</v>
      </c>
      <c r="JM662" s="1" t="s">
        <v>338190</v>
      </c>
      <c r="JN662" s="1" t="s">
        <v>338191</v>
      </c>
      <c r="JO662" s="1" t="s">
        <v>2487</v>
      </c>
      <c r="JP662" s="1" t="s">
        <v>338121</v>
      </c>
      <c r="JQ662" s="1" t="s">
        <v>338122</v>
      </c>
      <c r="JR662" s="1" t="s">
        <v>338123</v>
      </c>
      <c r="JS662" s="1" t="s">
        <v>338124</v>
      </c>
      <c r="JT662" s="1" t="s">
        <v>338125</v>
      </c>
      <c r="JU662" s="1" t="s">
        <v>338126</v>
      </c>
      <c r="JV662" s="1" t="s">
        <v>338127</v>
      </c>
      <c r="JW662" s="1" t="s">
        <v>338128</v>
      </c>
      <c r="JX662" s="1" t="s">
        <v>251350</v>
      </c>
      <c r="JY662" s="1" t="s">
        <v>338129</v>
      </c>
      <c r="JZ662" s="1" t="s">
        <v>338192</v>
      </c>
      <c r="KA662" s="1" t="s">
        <v>338193</v>
      </c>
      <c r="KB662" s="1" t="s">
        <v>338194</v>
      </c>
      <c r="KC662" s="1" t="s">
        <v>338195</v>
      </c>
      <c r="KD662" s="1" t="s">
        <v>338196</v>
      </c>
      <c r="KE662" s="1" t="s">
        <v>304761</v>
      </c>
      <c r="KF662" s="1" t="s">
        <v>338148</v>
      </c>
      <c r="KG662" s="1" t="s">
        <v>338149</v>
      </c>
      <c r="KH662" s="1" t="s">
        <v>338150</v>
      </c>
      <c r="KI662" s="1" t="s">
        <v>338151</v>
      </c>
      <c r="KJ662" s="1" t="s">
        <v>2352</v>
      </c>
      <c r="KK662" s="1" t="s">
        <v>141641</v>
      </c>
      <c r="KL662" s="1" t="s">
        <v>338197</v>
      </c>
      <c r="KM662" s="1" t="s">
        <v>338198</v>
      </c>
      <c r="KN662" s="1" t="s">
        <v>338199</v>
      </c>
      <c r="KO662" s="1" t="s">
        <v>338200</v>
      </c>
      <c r="KP662" s="1" t="s">
        <v>171916</v>
      </c>
      <c r="KQ662" s="1" t="s">
        <v>297365</v>
      </c>
      <c r="KR662" s="1" t="s">
        <v>338201</v>
      </c>
      <c r="KS662" s="1" t="s">
        <v>338202</v>
      </c>
      <c r="KT662" s="1" t="s">
        <v>338203</v>
      </c>
      <c r="KU662" s="1" t="s">
        <v>120583</v>
      </c>
      <c r="KV662" s="1" t="s">
        <v>338204</v>
      </c>
      <c r="KW662" s="1" t="s">
        <v>338205</v>
      </c>
      <c r="KX662" s="1" t="s">
        <v>338206</v>
      </c>
      <c r="KY662" s="1" t="s">
        <v>338207</v>
      </c>
      <c r="KZ662" s="1" t="s">
        <v>318487</v>
      </c>
      <c r="LA662" s="1" t="s">
        <v>338208</v>
      </c>
      <c r="LB662" s="1" t="s">
        <v>338209</v>
      </c>
      <c r="LC662" s="1" t="s">
        <v>338210</v>
      </c>
      <c r="LD662" s="1" t="s">
        <v>338211</v>
      </c>
      <c r="LE662" s="1" t="s">
        <v>2352</v>
      </c>
      <c r="LF662" s="1" t="s">
        <v>338212</v>
      </c>
      <c r="LG662" s="1" t="s">
        <v>73326</v>
      </c>
      <c r="LH662" s="1" t="s">
        <v>338213</v>
      </c>
      <c r="LI662" s="1" t="s">
        <v>338214</v>
      </c>
      <c r="LJ662" s="1" t="s">
        <v>338215</v>
      </c>
      <c r="LK662" s="1" t="s">
        <v>103189</v>
      </c>
      <c r="LL662" s="1" t="s">
        <v>9132</v>
      </c>
      <c r="LM662" s="1" t="s">
        <v>338216</v>
      </c>
      <c r="LN662" s="1" t="s">
        <v>338217</v>
      </c>
      <c r="LO662" s="1" t="s">
        <v>338218</v>
      </c>
      <c r="LP662" s="1" t="s">
        <v>300549</v>
      </c>
      <c r="LQ662" s="1" t="s">
        <v>338219</v>
      </c>
      <c r="LR662" s="1" t="s">
        <v>338220</v>
      </c>
      <c r="LS662" s="1" t="s">
        <v>338221</v>
      </c>
      <c r="LT662" s="1" t="s">
        <v>338222</v>
      </c>
      <c r="LU662" s="1" t="s">
        <v>233620</v>
      </c>
      <c r="LV662" s="1" t="s">
        <v>338223</v>
      </c>
      <c r="LW662" s="1" t="s">
        <v>338224</v>
      </c>
      <c r="LX662" s="1" t="s">
        <v>338225</v>
      </c>
      <c r="LY662" s="1" t="s">
        <v>338226</v>
      </c>
      <c r="LZ662" s="1" t="s">
        <v>2352</v>
      </c>
      <c r="MA662" s="1" t="s">
        <v>338227</v>
      </c>
      <c r="MB662" s="1" t="s">
        <v>338228</v>
      </c>
      <c r="MC662" s="1" t="s">
        <v>338229</v>
      </c>
      <c r="MD662" s="1" t="s">
        <v>338230</v>
      </c>
      <c r="ME662" s="1" t="s">
        <v>338231</v>
      </c>
      <c r="MF662" s="1" t="s">
        <v>338232</v>
      </c>
      <c r="MG662" s="1" t="s">
        <v>338233</v>
      </c>
      <c r="MH662" s="1" t="s">
        <v>34955</v>
      </c>
      <c r="MI662" s="1" t="s">
        <v>338234</v>
      </c>
      <c r="MJ662" s="1" t="s">
        <v>338235</v>
      </c>
      <c r="MK662" s="1" t="s">
        <v>338236</v>
      </c>
      <c r="ML662" s="1" t="s">
        <v>338237</v>
      </c>
      <c r="MM662" s="1" t="s">
        <v>338238</v>
      </c>
      <c r="MN662" s="1" t="s">
        <v>338239</v>
      </c>
      <c r="MO662" s="1" t="s">
        <v>338240</v>
      </c>
      <c r="MP662" s="1" t="s">
        <v>197420</v>
      </c>
      <c r="MQ662" s="1" t="s">
        <v>338241</v>
      </c>
      <c r="MR662" s="1" t="s">
        <v>338242</v>
      </c>
      <c r="MS662" s="1" t="s">
        <v>338243</v>
      </c>
      <c r="MT662" s="1" t="s">
        <v>338244</v>
      </c>
      <c r="MU662" s="1" t="s">
        <v>2487</v>
      </c>
      <c r="MV662" s="1" t="s">
        <v>2352</v>
      </c>
      <c r="MW662" s="1" t="s">
        <v>2352</v>
      </c>
      <c r="MX662" s="1" t="s">
        <v>2352</v>
      </c>
      <c r="MY662" s="1" t="s">
        <v>2487</v>
      </c>
      <c r="MZ662" s="1" t="s">
        <v>2352</v>
      </c>
      <c r="NA662" s="1" t="s">
        <v>2352</v>
      </c>
      <c r="NB662" s="1" t="s">
        <v>2352</v>
      </c>
      <c r="NC662" s="1" t="s">
        <v>2352</v>
      </c>
      <c r="ND662" s="1" t="s">
        <v>2352</v>
      </c>
      <c r="NE662" s="1" t="s">
        <v>2352</v>
      </c>
      <c r="NF662" s="1" t="s">
        <v>2352</v>
      </c>
      <c r="NG662" s="1" t="s">
        <v>2352</v>
      </c>
      <c r="NH662" s="1" t="s">
        <v>2352</v>
      </c>
      <c r="NI662" s="1" t="s">
        <v>109336</v>
      </c>
      <c r="NJ662" s="1" t="s">
        <v>338245</v>
      </c>
      <c r="NK662" s="1" t="s">
        <v>272706</v>
      </c>
      <c r="NL662" s="1" t="s">
        <v>338246</v>
      </c>
      <c r="NM662" s="1" t="s">
        <v>338247</v>
      </c>
      <c r="NN662" s="1" t="s">
        <v>338248</v>
      </c>
      <c r="NO662" s="1" t="s">
        <v>338249</v>
      </c>
      <c r="NP662" s="1" t="s">
        <v>2487</v>
      </c>
      <c r="NQ662" s="1" t="s">
        <v>2352</v>
      </c>
      <c r="NR662" s="1" t="s">
        <v>2352</v>
      </c>
      <c r="NS662" s="1" t="s">
        <v>2352</v>
      </c>
      <c r="NT662" s="1" t="s">
        <v>2487</v>
      </c>
      <c r="NU662" s="1" t="s">
        <v>2352</v>
      </c>
      <c r="NV662" s="1" t="s">
        <v>2352</v>
      </c>
      <c r="NW662" s="1" t="s">
        <v>2352</v>
      </c>
      <c r="NX662" s="1" t="s">
        <v>2352</v>
      </c>
      <c r="NY662" s="1" t="s">
        <v>2352</v>
      </c>
      <c r="NZ662" s="1" t="s">
        <v>2352</v>
      </c>
      <c r="OA662" s="1" t="s">
        <v>2352</v>
      </c>
      <c r="OB662" s="1" t="s">
        <v>2352</v>
      </c>
      <c r="OC662" s="1" t="s">
        <v>2352</v>
      </c>
      <c r="OD662" s="1" t="s">
        <v>338250</v>
      </c>
      <c r="OE662" s="1" t="s">
        <v>338251</v>
      </c>
      <c r="OF662" s="1" t="s">
        <v>338252</v>
      </c>
      <c r="OG662" s="1" t="s">
        <v>338253</v>
      </c>
      <c r="OH662" s="1" t="s">
        <v>135147</v>
      </c>
      <c r="OI662" s="1" t="s">
        <v>338254</v>
      </c>
      <c r="OJ662" s="1" t="s">
        <v>338255</v>
      </c>
      <c r="OK662" s="1" t="s">
        <v>2487</v>
      </c>
      <c r="OL662" s="1" t="s">
        <v>2352</v>
      </c>
      <c r="OM662" s="1" t="s">
        <v>2352</v>
      </c>
      <c r="ON662" s="1" t="s">
        <v>2352</v>
      </c>
      <c r="OO662" s="1" t="s">
        <v>2487</v>
      </c>
      <c r="OP662" s="1" t="s">
        <v>2352</v>
      </c>
      <c r="OQ662" s="1" t="s">
        <v>2352</v>
      </c>
      <c r="OR662" s="1" t="s">
        <v>2352</v>
      </c>
      <c r="OS662" s="1" t="s">
        <v>2352</v>
      </c>
      <c r="OT662" s="1" t="s">
        <v>2352</v>
      </c>
      <c r="OU662" s="1" t="s">
        <v>2352</v>
      </c>
      <c r="OV662" s="1" t="s">
        <v>2352</v>
      </c>
      <c r="OW662" s="1" t="s">
        <v>2352</v>
      </c>
      <c r="OX662" s="1" t="s">
        <v>2352</v>
      </c>
      <c r="OY662" s="1" t="s">
        <v>338256</v>
      </c>
      <c r="OZ662" s="1" t="s">
        <v>284882</v>
      </c>
      <c r="PA662" s="1" t="s">
        <v>338257</v>
      </c>
      <c r="PB662" s="1" t="s">
        <v>338258</v>
      </c>
      <c r="PC662" s="1" t="s">
        <v>338259</v>
      </c>
      <c r="PD662" s="1" t="s">
        <v>338260</v>
      </c>
      <c r="PE662" s="1" t="s">
        <v>338261</v>
      </c>
      <c r="PF662" s="1" t="s">
        <v>2487</v>
      </c>
      <c r="PG662" s="1" t="s">
        <v>2352</v>
      </c>
      <c r="PH662" s="1" t="s">
        <v>2352</v>
      </c>
      <c r="PI662" s="1" t="s">
        <v>2352</v>
      </c>
      <c r="PJ662" s="1" t="s">
        <v>2487</v>
      </c>
      <c r="PK662" s="1" t="s">
        <v>2352</v>
      </c>
      <c r="PL662" s="1" t="s">
        <v>2352</v>
      </c>
      <c r="PM662" s="1" t="s">
        <v>2352</v>
      </c>
      <c r="PN662" s="1" t="s">
        <v>2352</v>
      </c>
      <c r="PO662" s="1" t="s">
        <v>2352</v>
      </c>
      <c r="PP662" s="1" t="s">
        <v>2352</v>
      </c>
      <c r="PQ662" s="1" t="s">
        <v>2352</v>
      </c>
      <c r="PR662" s="1" t="s">
        <v>2352</v>
      </c>
      <c r="PS662" s="1" t="s">
        <v>2352</v>
      </c>
      <c r="PT662" s="1" t="s">
        <v>338262</v>
      </c>
      <c r="PU662" s="1" t="s">
        <v>338263</v>
      </c>
      <c r="PV662" s="1" t="s">
        <v>338264</v>
      </c>
      <c r="PW662" s="1" t="s">
        <v>338241</v>
      </c>
      <c r="PX662" s="1" t="s">
        <v>338242</v>
      </c>
      <c r="PY662" s="1" t="s">
        <v>338243</v>
      </c>
      <c r="PZ662" s="1" t="s">
        <v>338244</v>
      </c>
      <c r="QA662" s="1" t="s">
        <v>2487</v>
      </c>
      <c r="QB662" s="1" t="s">
        <v>2352</v>
      </c>
      <c r="QC662" s="1" t="s">
        <v>2352</v>
      </c>
      <c r="QD662" s="1" t="s">
        <v>2352</v>
      </c>
      <c r="QE662" s="1" t="s">
        <v>2487</v>
      </c>
      <c r="QF662" s="1" t="s">
        <v>2352</v>
      </c>
      <c r="QG662" s="1" t="s">
        <v>2352</v>
      </c>
      <c r="QH662" s="1" t="s">
        <v>2352</v>
      </c>
      <c r="QI662" s="1" t="s">
        <v>2352</v>
      </c>
      <c r="QJ662" s="1" t="s">
        <v>2352</v>
      </c>
      <c r="QK662" s="1" t="s">
        <v>2352</v>
      </c>
      <c r="QL662" s="1" t="s">
        <v>2352</v>
      </c>
      <c r="QM662" s="1" t="s">
        <v>2352</v>
      </c>
      <c r="QN662" s="1" t="s">
        <v>2352</v>
      </c>
      <c r="QO662" s="1" t="s">
        <v>338265</v>
      </c>
      <c r="QP662" s="1" t="s">
        <v>338266</v>
      </c>
      <c r="QQ662" s="1" t="s">
        <v>338267</v>
      </c>
      <c r="QR662" s="1" t="s">
        <v>338268</v>
      </c>
      <c r="QS662" s="1" t="s">
        <v>338269</v>
      </c>
      <c r="QT662" s="1" t="s">
        <v>247203</v>
      </c>
      <c r="QU662" s="1" t="s">
        <v>338270</v>
      </c>
      <c r="QV662" s="1" t="s">
        <v>2487</v>
      </c>
      <c r="QW662" s="1" t="s">
        <v>2352</v>
      </c>
      <c r="QX662" s="1" t="s">
        <v>2352</v>
      </c>
      <c r="QY662" s="1" t="s">
        <v>2352</v>
      </c>
      <c r="QZ662" s="1" t="s">
        <v>2487</v>
      </c>
      <c r="RA662" s="1" t="s">
        <v>2352</v>
      </c>
      <c r="RB662" s="1" t="s">
        <v>2352</v>
      </c>
      <c r="RC662" s="1" t="s">
        <v>2352</v>
      </c>
      <c r="RD662" s="1" t="s">
        <v>2352</v>
      </c>
      <c r="RE662" s="1" t="s">
        <v>2352</v>
      </c>
      <c r="RF662" s="1" t="s">
        <v>2352</v>
      </c>
      <c r="RG662" s="1" t="s">
        <v>2352</v>
      </c>
      <c r="RH662" s="1" t="s">
        <v>2352</v>
      </c>
      <c r="RI662" s="1" t="s">
        <v>2352</v>
      </c>
      <c r="RJ662" s="1" t="s">
        <v>338271</v>
      </c>
      <c r="RK662" s="1" t="s">
        <v>338272</v>
      </c>
      <c r="RL662" s="1" t="s">
        <v>338273</v>
      </c>
      <c r="RM662" s="1" t="s">
        <v>129560</v>
      </c>
      <c r="RN662" s="1" t="s">
        <v>338274</v>
      </c>
      <c r="RO662" s="1" t="s">
        <v>338275</v>
      </c>
      <c r="RP662" s="1" t="s">
        <v>338276</v>
      </c>
      <c r="RQ662" s="1" t="s">
        <v>2487</v>
      </c>
      <c r="RR662" s="1" t="s">
        <v>2352</v>
      </c>
      <c r="RS662" s="1" t="s">
        <v>2352</v>
      </c>
      <c r="RT662" s="1" t="s">
        <v>2352</v>
      </c>
      <c r="RU662" s="1" t="s">
        <v>2487</v>
      </c>
      <c r="RV662" s="1" t="s">
        <v>2352</v>
      </c>
      <c r="RW662" s="1" t="s">
        <v>2352</v>
      </c>
      <c r="RX662" s="1" t="s">
        <v>2352</v>
      </c>
      <c r="RY662" s="1" t="s">
        <v>2352</v>
      </c>
      <c r="RZ662" s="1" t="s">
        <v>2352</v>
      </c>
      <c r="SA662" s="1" t="s">
        <v>2352</v>
      </c>
      <c r="SB662" s="1" t="s">
        <v>2352</v>
      </c>
      <c r="SC662" s="1" t="s">
        <v>2352</v>
      </c>
      <c r="SD662" s="1" t="s">
        <v>2352</v>
      </c>
      <c r="SE662" s="1" t="s">
        <v>338277</v>
      </c>
      <c r="SF662" s="1" t="s">
        <v>338278</v>
      </c>
      <c r="SG662" s="1" t="s">
        <v>338279</v>
      </c>
      <c r="SH662" s="1" t="s">
        <v>338280</v>
      </c>
      <c r="SI662" s="1" t="s">
        <v>338281</v>
      </c>
      <c r="SJ662" s="1" t="s">
        <v>338282</v>
      </c>
      <c r="SK662" s="1" t="s">
        <v>338283</v>
      </c>
      <c r="SL662" s="1" t="s">
        <v>2487</v>
      </c>
      <c r="SM662" s="1" t="s">
        <v>2352</v>
      </c>
      <c r="SN662" s="1" t="s">
        <v>2352</v>
      </c>
      <c r="SO662" s="1" t="s">
        <v>2352</v>
      </c>
      <c r="SP662" s="1" t="s">
        <v>2487</v>
      </c>
      <c r="SQ662" s="1" t="s">
        <v>2352</v>
      </c>
      <c r="SR662" s="1" t="s">
        <v>2352</v>
      </c>
      <c r="SS662" s="1" t="s">
        <v>2352</v>
      </c>
      <c r="ST662" s="1" t="s">
        <v>2352</v>
      </c>
      <c r="SU662" s="1" t="s">
        <v>2352</v>
      </c>
      <c r="SV662" s="1" t="s">
        <v>2352</v>
      </c>
      <c r="SW662" s="1" t="s">
        <v>2352</v>
      </c>
      <c r="SX662" s="1" t="s">
        <v>2352</v>
      </c>
      <c r="SY662" s="1" t="s">
        <v>2352</v>
      </c>
      <c r="SZ662" s="1" t="s">
        <v>338284</v>
      </c>
      <c r="TA662" s="1" t="s">
        <v>338285</v>
      </c>
      <c r="TB662" s="1" t="s">
        <v>338286</v>
      </c>
      <c r="TC662" s="1" t="s">
        <v>338241</v>
      </c>
      <c r="TD662" s="1" t="s">
        <v>338242</v>
      </c>
      <c r="TE662" s="1" t="s">
        <v>338243</v>
      </c>
      <c r="TF662" s="1" t="s">
        <v>338244</v>
      </c>
      <c r="TG662" s="1" t="s">
        <v>2487</v>
      </c>
      <c r="TH662" s="1" t="s">
        <v>2352</v>
      </c>
      <c r="TI662" s="1" t="s">
        <v>2352</v>
      </c>
      <c r="TJ662" s="1" t="s">
        <v>2352</v>
      </c>
      <c r="TK662" s="1" t="s">
        <v>2487</v>
      </c>
      <c r="TL662" s="1" t="s">
        <v>2352</v>
      </c>
      <c r="TM662" s="1" t="s">
        <v>2352</v>
      </c>
      <c r="TN662" s="1" t="s">
        <v>2352</v>
      </c>
      <c r="TO662" s="1" t="s">
        <v>2352</v>
      </c>
      <c r="TP662" s="1" t="s">
        <v>2352</v>
      </c>
      <c r="TQ662" s="1" t="s">
        <v>2352</v>
      </c>
      <c r="TR662" s="1" t="s">
        <v>2352</v>
      </c>
      <c r="TS662" s="1" t="s">
        <v>2352</v>
      </c>
      <c r="TT662" s="1" t="s">
        <v>2352</v>
      </c>
      <c r="TU662" s="1" t="s">
        <v>338287</v>
      </c>
      <c r="TV662" s="1" t="s">
        <v>338288</v>
      </c>
      <c r="TW662" s="1" t="s">
        <v>334561</v>
      </c>
      <c r="TX662" s="1" t="s">
        <v>338289</v>
      </c>
      <c r="TY662" s="1" t="s">
        <v>338290</v>
      </c>
      <c r="TZ662" s="1" t="s">
        <v>338291</v>
      </c>
      <c r="UA662" s="1" t="s">
        <v>338292</v>
      </c>
      <c r="UB662" s="1" t="s">
        <v>2487</v>
      </c>
      <c r="UC662" s="1" t="s">
        <v>2352</v>
      </c>
      <c r="UD662" s="1" t="s">
        <v>2352</v>
      </c>
      <c r="UE662" s="1" t="s">
        <v>2352</v>
      </c>
      <c r="UF662" s="1" t="s">
        <v>2487</v>
      </c>
      <c r="UG662" s="1" t="s">
        <v>2352</v>
      </c>
      <c r="UH662" s="1" t="s">
        <v>2352</v>
      </c>
      <c r="UI662" s="1" t="s">
        <v>2352</v>
      </c>
      <c r="UJ662" s="1" t="s">
        <v>2352</v>
      </c>
      <c r="UK662" s="1" t="s">
        <v>2352</v>
      </c>
      <c r="UL662" s="1" t="s">
        <v>2352</v>
      </c>
      <c r="UM662" s="1" t="s">
        <v>2352</v>
      </c>
      <c r="UN662" s="1" t="s">
        <v>2352</v>
      </c>
      <c r="UO662" s="1" t="s">
        <v>2352</v>
      </c>
      <c r="UP662" s="1" t="s">
        <v>338293</v>
      </c>
      <c r="UQ662" s="1" t="s">
        <v>338294</v>
      </c>
      <c r="UR662" s="1" t="s">
        <v>199322</v>
      </c>
      <c r="US662" s="1" t="s">
        <v>338295</v>
      </c>
      <c r="UT662" s="1" t="s">
        <v>338296</v>
      </c>
      <c r="UU662" s="1" t="s">
        <v>338297</v>
      </c>
      <c r="UV662" s="1" t="s">
        <v>338298</v>
      </c>
      <c r="UW662" s="1" t="s">
        <v>2487</v>
      </c>
      <c r="UX662" s="1" t="s">
        <v>2352</v>
      </c>
      <c r="UY662" s="1" t="s">
        <v>2352</v>
      </c>
      <c r="UZ662" s="1" t="s">
        <v>2352</v>
      </c>
      <c r="VA662" s="1" t="s">
        <v>2487</v>
      </c>
      <c r="VB662" s="1" t="s">
        <v>2352</v>
      </c>
      <c r="VC662" s="1" t="s">
        <v>2352</v>
      </c>
      <c r="VD662" s="1" t="s">
        <v>2352</v>
      </c>
      <c r="VE662" s="1" t="s">
        <v>2352</v>
      </c>
      <c r="VF662" s="1" t="s">
        <v>2352</v>
      </c>
      <c r="VG662" s="1" t="s">
        <v>2352</v>
      </c>
      <c r="VH662" s="1" t="s">
        <v>2352</v>
      </c>
      <c r="VI662" s="1" t="s">
        <v>2352</v>
      </c>
      <c r="VJ662" s="1" t="s">
        <v>2352</v>
      </c>
      <c r="VK662" s="1" t="s">
        <v>338299</v>
      </c>
      <c r="VL662" s="1" t="s">
        <v>338300</v>
      </c>
      <c r="VM662" s="1" t="s">
        <v>338301</v>
      </c>
      <c r="VN662" s="1" t="s">
        <v>338302</v>
      </c>
      <c r="VO662" s="1" t="s">
        <v>338303</v>
      </c>
      <c r="VP662" s="1" t="s">
        <v>338304</v>
      </c>
      <c r="VQ662" s="1" t="s">
        <v>338305</v>
      </c>
      <c r="VR662" s="1" t="s">
        <v>2487</v>
      </c>
      <c r="VS662" s="1" t="s">
        <v>2352</v>
      </c>
      <c r="VT662" s="1" t="s">
        <v>2352</v>
      </c>
      <c r="VU662" s="1" t="s">
        <v>2352</v>
      </c>
      <c r="VV662" s="1" t="s">
        <v>2487</v>
      </c>
      <c r="VW662" s="1" t="s">
        <v>2352</v>
      </c>
      <c r="VX662" s="1" t="s">
        <v>2352</v>
      </c>
      <c r="VY662" s="1" t="s">
        <v>2352</v>
      </c>
      <c r="VZ662" s="1" t="s">
        <v>2352</v>
      </c>
      <c r="WA662" s="1" t="s">
        <v>2352</v>
      </c>
      <c r="WB662" s="1" t="s">
        <v>2352</v>
      </c>
      <c r="WC662" s="1" t="s">
        <v>2352</v>
      </c>
      <c r="WD662" s="1" t="s">
        <v>2352</v>
      </c>
      <c r="WE662" s="1" t="s">
        <v>2352</v>
      </c>
      <c r="WF662" s="1" t="s">
        <v>338306</v>
      </c>
      <c r="WG662" s="1" t="s">
        <v>338307</v>
      </c>
      <c r="WH662" s="1" t="s">
        <v>338308</v>
      </c>
      <c r="WI662" s="1" t="s">
        <v>338241</v>
      </c>
      <c r="WJ662" s="1" t="s">
        <v>338242</v>
      </c>
      <c r="WK662" s="1" t="s">
        <v>338243</v>
      </c>
      <c r="WL662" s="1" t="s">
        <v>338244</v>
      </c>
      <c r="WM662" s="1" t="s">
        <v>2487</v>
      </c>
      <c r="WN662" s="1" t="s">
        <v>2352</v>
      </c>
      <c r="WO662" s="1" t="s">
        <v>2352</v>
      </c>
      <c r="WP662" s="1" t="s">
        <v>2352</v>
      </c>
      <c r="WQ662" s="1" t="s">
        <v>2487</v>
      </c>
      <c r="WR662" s="1" t="s">
        <v>2352</v>
      </c>
      <c r="WS662" s="1" t="s">
        <v>2352</v>
      </c>
      <c r="WT662" s="1" t="s">
        <v>2352</v>
      </c>
      <c r="WU662" s="1" t="s">
        <v>2352</v>
      </c>
      <c r="WV662" s="1" t="s">
        <v>2352</v>
      </c>
      <c r="WW662" s="1" t="s">
        <v>2352</v>
      </c>
      <c r="WX662" s="1" t="s">
        <v>2352</v>
      </c>
      <c r="WY662" s="1" t="s">
        <v>2352</v>
      </c>
      <c r="WZ662" s="1" t="s">
        <v>2352</v>
      </c>
      <c r="XA662" s="1" t="s">
        <v>338309</v>
      </c>
      <c r="XB662" s="1" t="s">
        <v>338310</v>
      </c>
      <c r="XC662" s="1" t="s">
        <v>338311</v>
      </c>
      <c r="XD662" s="1" t="s">
        <v>338312</v>
      </c>
      <c r="XE662" s="1" t="s">
        <v>338313</v>
      </c>
      <c r="XF662" s="1" t="s">
        <v>338314</v>
      </c>
      <c r="XG662" s="1" t="s">
        <v>338315</v>
      </c>
      <c r="XH662" s="1" t="s">
        <v>2487</v>
      </c>
      <c r="XI662" s="1" t="s">
        <v>2352</v>
      </c>
      <c r="XJ662" s="1" t="s">
        <v>2352</v>
      </c>
      <c r="XK662" s="1" t="s">
        <v>2352</v>
      </c>
      <c r="XL662" s="1" t="s">
        <v>2487</v>
      </c>
      <c r="XM662" s="1" t="s">
        <v>2352</v>
      </c>
      <c r="XN662" s="1" t="s">
        <v>2352</v>
      </c>
      <c r="XO662" s="1" t="s">
        <v>2352</v>
      </c>
      <c r="XP662" s="1" t="s">
        <v>2352</v>
      </c>
      <c r="XQ662" s="1" t="s">
        <v>2352</v>
      </c>
      <c r="XR662" s="1" t="s">
        <v>2352</v>
      </c>
      <c r="XS662" s="1" t="s">
        <v>2352</v>
      </c>
      <c r="XT662" s="1" t="s">
        <v>2352</v>
      </c>
      <c r="XU662" s="1" t="s">
        <v>2352</v>
      </c>
      <c r="XV662" s="1" t="s">
        <v>338316</v>
      </c>
      <c r="XW662" s="1" t="s">
        <v>338317</v>
      </c>
      <c r="XX662" s="1" t="s">
        <v>239867</v>
      </c>
      <c r="XY662" s="1" t="s">
        <v>338318</v>
      </c>
      <c r="XZ662" s="1" t="s">
        <v>338319</v>
      </c>
      <c r="YA662" s="1" t="s">
        <v>338320</v>
      </c>
      <c r="YB662" s="1" t="s">
        <v>338321</v>
      </c>
      <c r="YC662" s="1" t="s">
        <v>2487</v>
      </c>
      <c r="YD662" s="1" t="s">
        <v>2352</v>
      </c>
      <c r="YE662" s="1" t="s">
        <v>2352</v>
      </c>
      <c r="YF662" s="1" t="s">
        <v>2352</v>
      </c>
      <c r="YG662" s="1" t="s">
        <v>2487</v>
      </c>
      <c r="YH662" s="1" t="s">
        <v>2352</v>
      </c>
      <c r="YI662" s="1" t="s">
        <v>2352</v>
      </c>
      <c r="YJ662" s="1" t="s">
        <v>2352</v>
      </c>
      <c r="YK662" s="1" t="s">
        <v>2352</v>
      </c>
      <c r="YL662" s="1" t="s">
        <v>2352</v>
      </c>
      <c r="YM662" s="1" t="s">
        <v>2352</v>
      </c>
      <c r="YN662" s="1" t="s">
        <v>2352</v>
      </c>
      <c r="YO662" s="1" t="s">
        <v>2352</v>
      </c>
      <c r="YP662" s="1" t="s">
        <v>2352</v>
      </c>
      <c r="YQ662" s="1" t="s">
        <v>338322</v>
      </c>
      <c r="YR662" s="1" t="s">
        <v>338323</v>
      </c>
      <c r="YS662" s="1" t="s">
        <v>338324</v>
      </c>
      <c r="YT662" s="1" t="s">
        <v>338325</v>
      </c>
      <c r="YU662" s="1" t="s">
        <v>338326</v>
      </c>
      <c r="YV662" s="1" t="s">
        <v>338327</v>
      </c>
      <c r="YW662" s="1" t="s">
        <v>276577</v>
      </c>
      <c r="YX662" s="1" t="s">
        <v>2487</v>
      </c>
      <c r="YY662" s="1" t="s">
        <v>2352</v>
      </c>
      <c r="YZ662" s="1" t="s">
        <v>2352</v>
      </c>
      <c r="ZA662" s="1" t="s">
        <v>2352</v>
      </c>
      <c r="ZB662" s="1" t="s">
        <v>2487</v>
      </c>
      <c r="ZC662" s="1" t="s">
        <v>2352</v>
      </c>
      <c r="ZD662" s="1" t="s">
        <v>2352</v>
      </c>
      <c r="ZE662" s="1" t="s">
        <v>2352</v>
      </c>
      <c r="ZF662" s="1" t="s">
        <v>2352</v>
      </c>
      <c r="ZG662" s="1" t="s">
        <v>2352</v>
      </c>
      <c r="ZH662" s="1" t="s">
        <v>2352</v>
      </c>
      <c r="ZI662" s="1" t="s">
        <v>2352</v>
      </c>
      <c r="ZJ662" s="1" t="s">
        <v>2352</v>
      </c>
      <c r="ZK662" s="1" t="s">
        <v>2352</v>
      </c>
      <c r="ZL662" s="1" t="s">
        <v>150041</v>
      </c>
      <c r="ZM662" s="1" t="s">
        <v>338328</v>
      </c>
      <c r="ZN662" s="1" t="s">
        <v>338329</v>
      </c>
      <c r="ZO662" s="1" t="s">
        <v>338241</v>
      </c>
      <c r="ZP662" s="1" t="s">
        <v>338242</v>
      </c>
      <c r="ZQ662" s="1" t="s">
        <v>338243</v>
      </c>
      <c r="ZR662" s="1" t="s">
        <v>338244</v>
      </c>
      <c r="ZS662" s="1" t="s">
        <v>2487</v>
      </c>
      <c r="ZT662" s="1" t="s">
        <v>2352</v>
      </c>
      <c r="ZU662" s="1" t="s">
        <v>2352</v>
      </c>
      <c r="ZV662" s="1" t="s">
        <v>2352</v>
      </c>
      <c r="ZW662" s="1" t="s">
        <v>2487</v>
      </c>
      <c r="ZX662" s="1" t="s">
        <v>2352</v>
      </c>
      <c r="ZY662" s="1" t="s">
        <v>2352</v>
      </c>
      <c r="ZZ662" s="1" t="s">
        <v>2352</v>
      </c>
      <c r="AAA662" s="1" t="s">
        <v>2352</v>
      </c>
      <c r="AAB662" s="1" t="s">
        <v>2352</v>
      </c>
      <c r="AAC662" s="1" t="s">
        <v>2352</v>
      </c>
      <c r="AAD662" s="1" t="s">
        <v>2352</v>
      </c>
      <c r="AAE662" s="1" t="s">
        <v>2352</v>
      </c>
      <c r="AAF662" s="1" t="s">
        <v>2352</v>
      </c>
      <c r="AAG662" s="1" t="s">
        <v>338330</v>
      </c>
      <c r="AAH662" s="1" t="s">
        <v>338331</v>
      </c>
      <c r="AAI662" s="1" t="s">
        <v>338332</v>
      </c>
      <c r="AAJ662" s="1" t="s">
        <v>338333</v>
      </c>
      <c r="AAK662" s="1" t="s">
        <v>338334</v>
      </c>
      <c r="AAL662" s="1" t="s">
        <v>338335</v>
      </c>
      <c r="AAM662" s="1" t="s">
        <v>338336</v>
      </c>
      <c r="AAN662" s="1" t="s">
        <v>2487</v>
      </c>
      <c r="AAO662" s="1" t="s">
        <v>2352</v>
      </c>
      <c r="AAP662" s="1" t="s">
        <v>2352</v>
      </c>
      <c r="AAQ662" s="1" t="s">
        <v>2352</v>
      </c>
      <c r="AAR662" s="1" t="s">
        <v>2487</v>
      </c>
      <c r="AAS662" s="1" t="s">
        <v>2352</v>
      </c>
      <c r="AAT662" s="1" t="s">
        <v>2352</v>
      </c>
      <c r="AAU662" s="1" t="s">
        <v>2352</v>
      </c>
      <c r="AAV662" s="1" t="s">
        <v>2352</v>
      </c>
      <c r="AAW662" s="1" t="s">
        <v>2352</v>
      </c>
      <c r="AAX662" s="1" t="s">
        <v>2352</v>
      </c>
      <c r="AAY662" s="1" t="s">
        <v>2352</v>
      </c>
      <c r="AAZ662" s="1" t="s">
        <v>2352</v>
      </c>
      <c r="ABA662" s="1" t="s">
        <v>2352</v>
      </c>
      <c r="ABB662" s="1" t="s">
        <v>338337</v>
      </c>
      <c r="ABC662" s="1" t="s">
        <v>338338</v>
      </c>
      <c r="ABD662" s="1" t="s">
        <v>338339</v>
      </c>
      <c r="ABE662" s="1" t="s">
        <v>338340</v>
      </c>
      <c r="ABF662" s="1" t="s">
        <v>338341</v>
      </c>
      <c r="ABG662" s="1" t="s">
        <v>338342</v>
      </c>
      <c r="ABH662" s="1" t="s">
        <v>338343</v>
      </c>
      <c r="ABI662" s="1" t="s">
        <v>2487</v>
      </c>
      <c r="ABJ662" s="1" t="s">
        <v>2352</v>
      </c>
      <c r="ABK662" s="1" t="s">
        <v>2352</v>
      </c>
      <c r="ABL662" s="1" t="s">
        <v>2352</v>
      </c>
      <c r="ABM662" s="1" t="s">
        <v>2487</v>
      </c>
      <c r="ABN662" s="1" t="s">
        <v>2352</v>
      </c>
      <c r="ABO662" s="1" t="s">
        <v>2352</v>
      </c>
      <c r="ABP662" s="1" t="s">
        <v>2352</v>
      </c>
      <c r="ABQ662" s="1" t="s">
        <v>2352</v>
      </c>
      <c r="ABR662" s="1" t="s">
        <v>2352</v>
      </c>
      <c r="ABS662" s="1" t="s">
        <v>2352</v>
      </c>
      <c r="ABT662" s="1" t="s">
        <v>2352</v>
      </c>
      <c r="ABU662" s="1" t="s">
        <v>2352</v>
      </c>
      <c r="ABV662" s="1" t="s">
        <v>2352</v>
      </c>
      <c r="ABW662" s="1" t="s">
        <v>287817</v>
      </c>
      <c r="ABX662" s="1" t="s">
        <v>338344</v>
      </c>
      <c r="ABY662" s="1" t="s">
        <v>338345</v>
      </c>
      <c r="ABZ662" s="1" t="s">
        <v>338346</v>
      </c>
      <c r="ACA662" s="1" t="s">
        <v>338347</v>
      </c>
      <c r="ACB662" s="1" t="s">
        <v>338348</v>
      </c>
      <c r="ACC662" s="1" t="s">
        <v>120646</v>
      </c>
      <c r="ACD662" s="1" t="s">
        <v>2352</v>
      </c>
      <c r="ACE662" s="1" t="s">
        <v>338349</v>
      </c>
      <c r="ACF662" s="1" t="s">
        <v>338350</v>
      </c>
      <c r="ACG662" s="1" t="s">
        <v>338351</v>
      </c>
      <c r="ACH662" s="1" t="s">
        <v>114185</v>
      </c>
      <c r="ACI662" s="1" t="s">
        <v>338352</v>
      </c>
      <c r="ACJ662" s="1" t="s">
        <v>338353</v>
      </c>
      <c r="ACK662" s="1" t="s">
        <v>338354</v>
      </c>
      <c r="ACL662" s="1" t="s">
        <v>338355</v>
      </c>
      <c r="ACM662" s="1" t="s">
        <v>338356</v>
      </c>
      <c r="ACN662" s="1" t="s">
        <v>338357</v>
      </c>
      <c r="ACO662" s="1" t="s">
        <v>338358</v>
      </c>
      <c r="ACP662" s="1" t="s">
        <v>338359</v>
      </c>
      <c r="ACQ662" s="1" t="s">
        <v>338360</v>
      </c>
      <c r="ACR662" s="1" t="s">
        <v>338361</v>
      </c>
      <c r="ACS662" s="1" t="s">
        <v>338362</v>
      </c>
      <c r="ACT662" s="1" t="s">
        <v>338363</v>
      </c>
      <c r="ACU662" s="1" t="s">
        <v>338364</v>
      </c>
      <c r="ACV662" s="1" t="s">
        <v>338365</v>
      </c>
      <c r="ACW662" s="1" t="s">
        <v>338366</v>
      </c>
      <c r="ACX662" s="1" t="s">
        <v>338367</v>
      </c>
      <c r="ACY662" s="1" t="s">
        <v>2352</v>
      </c>
      <c r="ACZ662" s="1" t="s">
        <v>338368</v>
      </c>
      <c r="ADA662" s="1" t="s">
        <v>338369</v>
      </c>
      <c r="ADB662" s="1" t="s">
        <v>338370</v>
      </c>
      <c r="ADC662" s="1" t="s">
        <v>338371</v>
      </c>
      <c r="ADD662" s="1" t="s">
        <v>338372</v>
      </c>
      <c r="ADE662" s="1" t="s">
        <v>338373</v>
      </c>
      <c r="ADF662" s="1" t="s">
        <v>338374</v>
      </c>
      <c r="ADG662" s="1" t="s">
        <v>7588</v>
      </c>
      <c r="ADH662" s="1" t="s">
        <v>338375</v>
      </c>
      <c r="ADI662" s="1" t="s">
        <v>81677</v>
      </c>
      <c r="ADJ662" s="1" t="s">
        <v>273148</v>
      </c>
      <c r="ADK662" s="1" t="s">
        <v>338376</v>
      </c>
      <c r="ADL662" s="1" t="s">
        <v>56520</v>
      </c>
      <c r="ADM662" s="1" t="s">
        <v>338377</v>
      </c>
      <c r="ADN662" s="1" t="s">
        <v>338378</v>
      </c>
      <c r="ADO662" s="1" t="s">
        <v>338379</v>
      </c>
      <c r="ADP662" s="1" t="s">
        <v>338380</v>
      </c>
      <c r="ADQ662" s="1" t="s">
        <v>220447</v>
      </c>
      <c r="ADR662" s="1" t="s">
        <v>53630</v>
      </c>
      <c r="ADS662" s="1" t="s">
        <v>338381</v>
      </c>
      <c r="ADT662" s="1" t="s">
        <v>2352</v>
      </c>
      <c r="ADU662" s="1" t="s">
        <v>233300</v>
      </c>
      <c r="ADV662" s="1" t="s">
        <v>338382</v>
      </c>
      <c r="ADW662" s="1" t="s">
        <v>338383</v>
      </c>
      <c r="ADX662" s="1" t="s">
        <v>338384</v>
      </c>
      <c r="ADY662" s="1" t="s">
        <v>338385</v>
      </c>
      <c r="ADZ662" s="1" t="s">
        <v>338386</v>
      </c>
      <c r="AEA662" s="1" t="s">
        <v>338387</v>
      </c>
      <c r="AEB662" s="1" t="s">
        <v>338388</v>
      </c>
      <c r="AEC662" s="1" t="s">
        <v>79292</v>
      </c>
      <c r="AED662" s="1" t="s">
        <v>338389</v>
      </c>
      <c r="AEE662" s="1" t="s">
        <v>338390</v>
      </c>
      <c r="AEF662" s="1" t="s">
        <v>338391</v>
      </c>
      <c r="AEG662" s="1" t="s">
        <v>338392</v>
      </c>
      <c r="AEH662" s="1" t="s">
        <v>338393</v>
      </c>
      <c r="AEI662" s="1" t="s">
        <v>338394</v>
      </c>
      <c r="AEJ662" s="1" t="s">
        <v>178816</v>
      </c>
      <c r="AEK662" s="1" t="s">
        <v>338395</v>
      </c>
      <c r="AEL662" s="1" t="s">
        <v>338396</v>
      </c>
      <c r="AEM662" s="1" t="s">
        <v>338397</v>
      </c>
      <c r="AEN662" s="1" t="s">
        <v>338398</v>
      </c>
      <c r="AEO662" s="1" t="s">
        <v>2352</v>
      </c>
      <c r="AEP662" s="1" t="s">
        <v>246542</v>
      </c>
      <c r="AEQ662" s="1" t="s">
        <v>338399</v>
      </c>
      <c r="AER662" s="1" t="s">
        <v>68719</v>
      </c>
      <c r="AES662" s="1" t="s">
        <v>78294</v>
      </c>
      <c r="AET662" s="1" t="s">
        <v>338400</v>
      </c>
      <c r="AEU662" s="1" t="s">
        <v>338401</v>
      </c>
      <c r="AEV662" s="1" t="s">
        <v>338402</v>
      </c>
      <c r="AEW662" s="1" t="s">
        <v>338403</v>
      </c>
      <c r="AEX662" s="1" t="s">
        <v>338404</v>
      </c>
      <c r="AEY662" s="1" t="s">
        <v>338405</v>
      </c>
      <c r="AEZ662" s="1" t="s">
        <v>338406</v>
      </c>
      <c r="AFA662" s="1" t="s">
        <v>338407</v>
      </c>
      <c r="AFB662" s="1" t="s">
        <v>338408</v>
      </c>
      <c r="AFC662" s="1" t="s">
        <v>338409</v>
      </c>
      <c r="AFD662" s="1" t="s">
        <v>338410</v>
      </c>
      <c r="AFE662" s="1" t="s">
        <v>131266</v>
      </c>
      <c r="AFF662" s="1" t="s">
        <v>338411</v>
      </c>
      <c r="AFG662" s="1" t="s">
        <v>284015</v>
      </c>
      <c r="AFH662" s="1" t="s">
        <v>338412</v>
      </c>
      <c r="AFI662" s="1" t="s">
        <v>338413</v>
      </c>
      <c r="AFJ662" s="1" t="s">
        <v>2487</v>
      </c>
      <c r="AFK662" s="1" t="s">
        <v>2352</v>
      </c>
      <c r="AFL662" s="1" t="s">
        <v>2352</v>
      </c>
      <c r="AFM662" s="1" t="s">
        <v>2352</v>
      </c>
      <c r="AFN662" s="1" t="s">
        <v>2487</v>
      </c>
      <c r="AFO662" s="1" t="s">
        <v>2352</v>
      </c>
      <c r="AFP662" s="1" t="s">
        <v>2352</v>
      </c>
      <c r="AFQ662" s="1" t="s">
        <v>2352</v>
      </c>
      <c r="AFR662" s="1" t="s">
        <v>2352</v>
      </c>
      <c r="AFS662" s="1" t="s">
        <v>2352</v>
      </c>
      <c r="AFT662" s="1" t="s">
        <v>2352</v>
      </c>
      <c r="AFU662" s="1" t="s">
        <v>2352</v>
      </c>
      <c r="AFV662" s="1" t="s">
        <v>2352</v>
      </c>
      <c r="AFW662" s="1" t="s">
        <v>2352</v>
      </c>
      <c r="AFX662" s="1" t="s">
        <v>338414</v>
      </c>
      <c r="AFY662" s="1" t="s">
        <v>338415</v>
      </c>
      <c r="AFZ662" s="1" t="s">
        <v>338416</v>
      </c>
      <c r="AGA662" s="1" t="s">
        <v>338417</v>
      </c>
      <c r="AGB662" s="1" t="s">
        <v>338418</v>
      </c>
      <c r="AGC662" s="1" t="s">
        <v>286721</v>
      </c>
      <c r="AGD662" s="1" t="s">
        <v>338419</v>
      </c>
      <c r="AGE662" s="1" t="s">
        <v>2487</v>
      </c>
      <c r="AGF662" s="1" t="s">
        <v>2352</v>
      </c>
      <c r="AGG662" s="1" t="s">
        <v>2352</v>
      </c>
      <c r="AGH662" s="1" t="s">
        <v>2352</v>
      </c>
      <c r="AGI662" s="1" t="s">
        <v>2487</v>
      </c>
      <c r="AGJ662" s="1" t="s">
        <v>2352</v>
      </c>
      <c r="AGK662" s="1" t="s">
        <v>2352</v>
      </c>
      <c r="AGL662" s="1" t="s">
        <v>2352</v>
      </c>
      <c r="AGM662" s="1" t="s">
        <v>2352</v>
      </c>
      <c r="AGN662" s="1" t="s">
        <v>2352</v>
      </c>
      <c r="AGO662" s="1" t="s">
        <v>2352</v>
      </c>
      <c r="AGP662" s="1" t="s">
        <v>2352</v>
      </c>
      <c r="AGQ662" s="1" t="s">
        <v>2352</v>
      </c>
      <c r="AGR662" s="1" t="s">
        <v>2352</v>
      </c>
      <c r="AGS662" s="1" t="s">
        <v>338420</v>
      </c>
      <c r="AGT662" s="1" t="s">
        <v>335103</v>
      </c>
      <c r="AGU662" s="1" t="s">
        <v>338421</v>
      </c>
      <c r="AGV662" s="1" t="s">
        <v>338422</v>
      </c>
      <c r="AGW662" s="1" t="s">
        <v>338423</v>
      </c>
      <c r="AGX662" s="1" t="s">
        <v>338424</v>
      </c>
      <c r="AGY662" s="1" t="s">
        <v>338425</v>
      </c>
      <c r="AGZ662" s="1" t="s">
        <v>2487</v>
      </c>
      <c r="AHA662" s="1" t="s">
        <v>2352</v>
      </c>
      <c r="AHB662" s="1" t="s">
        <v>2352</v>
      </c>
      <c r="AHC662" s="1" t="s">
        <v>2352</v>
      </c>
      <c r="AHD662" s="1" t="s">
        <v>2487</v>
      </c>
      <c r="AHE662" s="1" t="s">
        <v>2352</v>
      </c>
      <c r="AHF662" s="1" t="s">
        <v>2352</v>
      </c>
      <c r="AHG662" s="1" t="s">
        <v>2352</v>
      </c>
      <c r="AHH662" s="1" t="s">
        <v>2352</v>
      </c>
      <c r="AHI662" s="1" t="s">
        <v>2352</v>
      </c>
      <c r="AHJ662" s="1" t="s">
        <v>2352</v>
      </c>
      <c r="AHK662" s="1" t="s">
        <v>2352</v>
      </c>
      <c r="AHL662" s="1" t="s">
        <v>2352</v>
      </c>
      <c r="AHM662" s="1" t="s">
        <v>2352</v>
      </c>
      <c r="AHN662" s="1" t="s">
        <v>338426</v>
      </c>
      <c r="AHO662" s="1" t="s">
        <v>338427</v>
      </c>
      <c r="AHP662" s="1" t="s">
        <v>338428</v>
      </c>
      <c r="AHQ662" s="1" t="s">
        <v>338429</v>
      </c>
      <c r="AHR662" s="1" t="s">
        <v>338430</v>
      </c>
      <c r="AHS662" s="1" t="s">
        <v>338431</v>
      </c>
      <c r="AHT662" s="1" t="s">
        <v>338432</v>
      </c>
      <c r="AHU662" s="1" t="s">
        <v>2487</v>
      </c>
      <c r="AHV662" s="1" t="s">
        <v>2352</v>
      </c>
      <c r="AHW662" s="1" t="s">
        <v>2352</v>
      </c>
      <c r="AHX662" s="1" t="s">
        <v>2352</v>
      </c>
      <c r="AHY662" s="1" t="s">
        <v>2487</v>
      </c>
      <c r="AHZ662" s="1" t="s">
        <v>2352</v>
      </c>
      <c r="AIA662" s="1" t="s">
        <v>2352</v>
      </c>
      <c r="AIB662" s="1" t="s">
        <v>2352</v>
      </c>
      <c r="AIC662" s="1" t="s">
        <v>2352</v>
      </c>
      <c r="AID662" s="1" t="s">
        <v>2352</v>
      </c>
      <c r="AIE662" s="1" t="s">
        <v>2352</v>
      </c>
      <c r="AIF662" s="1" t="s">
        <v>2352</v>
      </c>
      <c r="AIG662" s="1" t="s">
        <v>2352</v>
      </c>
      <c r="AIH662" s="1" t="s">
        <v>2352</v>
      </c>
      <c r="AII662" s="1" t="s">
        <v>338433</v>
      </c>
      <c r="AIJ662" s="1" t="s">
        <v>338434</v>
      </c>
      <c r="AIK662" s="1" t="s">
        <v>192438</v>
      </c>
      <c r="AIL662" s="1" t="s">
        <v>338411</v>
      </c>
      <c r="AIM662" s="1" t="s">
        <v>284015</v>
      </c>
      <c r="AIN662" s="1" t="s">
        <v>338412</v>
      </c>
      <c r="AIO662" s="1" t="s">
        <v>338413</v>
      </c>
      <c r="AIP662" s="1" t="s">
        <v>2487</v>
      </c>
      <c r="AIQ662" s="1" t="s">
        <v>2352</v>
      </c>
      <c r="AIR662" s="1" t="s">
        <v>2352</v>
      </c>
      <c r="AIS662" s="1" t="s">
        <v>2352</v>
      </c>
      <c r="AIT662" s="1" t="s">
        <v>2487</v>
      </c>
      <c r="AIU662" s="1" t="s">
        <v>2352</v>
      </c>
      <c r="AIV662" s="1" t="s">
        <v>2352</v>
      </c>
      <c r="AIW662" s="1" t="s">
        <v>2352</v>
      </c>
      <c r="AIX662" s="1" t="s">
        <v>2352</v>
      </c>
      <c r="AIY662" s="1" t="s">
        <v>2352</v>
      </c>
      <c r="AIZ662" s="1" t="s">
        <v>2352</v>
      </c>
      <c r="AJA662" s="1" t="s">
        <v>2352</v>
      </c>
      <c r="AJB662" s="1" t="s">
        <v>2352</v>
      </c>
      <c r="AJC662" s="1" t="s">
        <v>2352</v>
      </c>
      <c r="AJD662" s="1" t="s">
        <v>338435</v>
      </c>
      <c r="AJE662" s="1" t="s">
        <v>338436</v>
      </c>
      <c r="AJF662" s="1" t="s">
        <v>338437</v>
      </c>
      <c r="AJG662" s="1" t="s">
        <v>118297</v>
      </c>
      <c r="AJH662" s="1" t="s">
        <v>338438</v>
      </c>
      <c r="AJI662" s="1" t="s">
        <v>338439</v>
      </c>
      <c r="AJJ662" s="1" t="s">
        <v>82956</v>
      </c>
      <c r="AJK662" s="1" t="s">
        <v>2487</v>
      </c>
      <c r="AJL662" s="1" t="s">
        <v>2352</v>
      </c>
      <c r="AJM662" s="1" t="s">
        <v>2352</v>
      </c>
      <c r="AJN662" s="1" t="s">
        <v>2352</v>
      </c>
      <c r="AJO662" s="1" t="s">
        <v>2487</v>
      </c>
      <c r="AJP662" s="1" t="s">
        <v>2352</v>
      </c>
      <c r="AJQ662" s="1" t="s">
        <v>2352</v>
      </c>
      <c r="AJR662" s="1" t="s">
        <v>2352</v>
      </c>
      <c r="AJS662" s="1" t="s">
        <v>2352</v>
      </c>
      <c r="AJT662" s="1" t="s">
        <v>2352</v>
      </c>
      <c r="AJU662" s="1" t="s">
        <v>2352</v>
      </c>
      <c r="AJV662" s="1" t="s">
        <v>2352</v>
      </c>
      <c r="AJW662" s="1" t="s">
        <v>2352</v>
      </c>
      <c r="AJX662" s="1" t="s">
        <v>2352</v>
      </c>
      <c r="AJY662" s="1" t="s">
        <v>338440</v>
      </c>
      <c r="AJZ662" s="1" t="s">
        <v>338441</v>
      </c>
      <c r="AKA662" s="1" t="s">
        <v>292423</v>
      </c>
      <c r="AKB662" s="1" t="s">
        <v>118297</v>
      </c>
      <c r="AKC662" s="1" t="s">
        <v>338438</v>
      </c>
      <c r="AKD662" s="1" t="s">
        <v>338439</v>
      </c>
      <c r="AKE662" s="1" t="s">
        <v>82956</v>
      </c>
      <c r="AKF662" s="1" t="s">
        <v>2487</v>
      </c>
      <c r="AKG662" s="1" t="s">
        <v>2352</v>
      </c>
      <c r="AKH662" s="1" t="s">
        <v>2352</v>
      </c>
      <c r="AKI662" s="1" t="s">
        <v>2352</v>
      </c>
      <c r="AKJ662" s="1" t="s">
        <v>2487</v>
      </c>
      <c r="AKK662" s="1" t="s">
        <v>2352</v>
      </c>
      <c r="AKL662" s="1" t="s">
        <v>2352</v>
      </c>
      <c r="AKM662" s="1" t="s">
        <v>2352</v>
      </c>
      <c r="AKN662" s="1" t="s">
        <v>2352</v>
      </c>
      <c r="AKO662" s="1" t="s">
        <v>2352</v>
      </c>
      <c r="AKP662" s="1" t="s">
        <v>2352</v>
      </c>
      <c r="AKQ662" s="1" t="s">
        <v>2352</v>
      </c>
      <c r="AKR662" s="1" t="s">
        <v>2352</v>
      </c>
      <c r="AKS662" s="1" t="s">
        <v>2352</v>
      </c>
      <c r="AKT662" s="1" t="s">
        <v>338442</v>
      </c>
      <c r="AKU662" s="1" t="s">
        <v>338443</v>
      </c>
      <c r="AKV662" s="1" t="s">
        <v>338444</v>
      </c>
      <c r="AKW662" s="1" t="s">
        <v>118297</v>
      </c>
      <c r="AKX662" s="1" t="s">
        <v>338438</v>
      </c>
      <c r="AKY662" s="1" t="s">
        <v>338439</v>
      </c>
      <c r="AKZ662" s="1" t="s">
        <v>82956</v>
      </c>
      <c r="ALA662" s="1" t="s">
        <v>2487</v>
      </c>
      <c r="ALB662" s="1" t="s">
        <v>2352</v>
      </c>
      <c r="ALC662" s="1" t="s">
        <v>2352</v>
      </c>
      <c r="ALD662" s="1" t="s">
        <v>2352</v>
      </c>
      <c r="ALE662" s="1" t="s">
        <v>2487</v>
      </c>
      <c r="ALF662" s="1" t="s">
        <v>2352</v>
      </c>
      <c r="ALG662" s="1" t="s">
        <v>2352</v>
      </c>
      <c r="ALH662" s="1" t="s">
        <v>2352</v>
      </c>
      <c r="ALI662" s="1" t="s">
        <v>2352</v>
      </c>
      <c r="ALJ662" s="1" t="s">
        <v>2352</v>
      </c>
      <c r="ALK662" s="1" t="s">
        <v>2352</v>
      </c>
      <c r="ALL662" s="1" t="s">
        <v>2352</v>
      </c>
      <c r="ALM662" s="1" t="s">
        <v>2352</v>
      </c>
      <c r="ALN662" s="1" t="s">
        <v>2352</v>
      </c>
      <c r="ALO662" s="1" t="s">
        <v>338445</v>
      </c>
      <c r="ALP662" s="1" t="s">
        <v>338446</v>
      </c>
      <c r="ALQ662" s="1" t="s">
        <v>198354</v>
      </c>
      <c r="ALR662" s="1" t="s">
        <v>338411</v>
      </c>
      <c r="ALS662" s="1" t="s">
        <v>284015</v>
      </c>
      <c r="ALT662" s="1" t="s">
        <v>338412</v>
      </c>
      <c r="ALU662" s="1" t="s">
        <v>338413</v>
      </c>
      <c r="ALV662" s="1" t="s">
        <v>2487</v>
      </c>
      <c r="ALW662" s="1" t="s">
        <v>2352</v>
      </c>
      <c r="ALX662" s="1" t="s">
        <v>2352</v>
      </c>
      <c r="ALY662" s="1" t="s">
        <v>2352</v>
      </c>
      <c r="ALZ662" s="1" t="s">
        <v>2487</v>
      </c>
      <c r="AMA662" s="1" t="s">
        <v>2352</v>
      </c>
      <c r="AMB662" s="1" t="s">
        <v>2352</v>
      </c>
      <c r="AMC662" s="1" t="s">
        <v>2352</v>
      </c>
      <c r="AMD662" s="1" t="s">
        <v>2352</v>
      </c>
      <c r="AME662" s="1" t="s">
        <v>2352</v>
      </c>
      <c r="AMF662" s="1" t="s">
        <v>2352</v>
      </c>
      <c r="AMG662" s="1" t="s">
        <v>2352</v>
      </c>
      <c r="AMH662" s="1" t="s">
        <v>2352</v>
      </c>
      <c r="AMI662" s="1" t="s">
        <v>2352</v>
      </c>
      <c r="AMJ662" s="1" t="s">
        <v>338447</v>
      </c>
      <c r="AMK662" s="1" t="s">
        <v>287784</v>
      </c>
      <c r="AML662" s="1" t="s">
        <v>195876</v>
      </c>
      <c r="AMM662" s="1" t="s">
        <v>338448</v>
      </c>
      <c r="AMN662" s="1" t="s">
        <v>95440</v>
      </c>
      <c r="AMO662" s="1" t="s">
        <v>338449</v>
      </c>
      <c r="AMP662" s="1" t="s">
        <v>338450</v>
      </c>
      <c r="AMQ662" s="1" t="s">
        <v>2487</v>
      </c>
      <c r="AMR662" s="1" t="s">
        <v>2352</v>
      </c>
      <c r="AMS662" s="1" t="s">
        <v>2352</v>
      </c>
      <c r="AMT662" s="1" t="s">
        <v>2352</v>
      </c>
      <c r="AMU662" s="1" t="s">
        <v>2487</v>
      </c>
      <c r="AMV662" s="1" t="s">
        <v>2352</v>
      </c>
      <c r="AMW662" s="1" t="s">
        <v>2352</v>
      </c>
      <c r="AMX662" s="1" t="s">
        <v>2352</v>
      </c>
      <c r="AMY662" s="1" t="s">
        <v>2352</v>
      </c>
      <c r="AMZ662" s="1" t="s">
        <v>2352</v>
      </c>
      <c r="ANA662" s="1" t="s">
        <v>2352</v>
      </c>
      <c r="ANB662" s="1" t="s">
        <v>2352</v>
      </c>
      <c r="ANC662" s="1" t="s">
        <v>2352</v>
      </c>
      <c r="AND662" s="1" t="s">
        <v>2352</v>
      </c>
      <c r="ANE662" s="1" t="s">
        <v>338451</v>
      </c>
      <c r="ANF662" s="1" t="s">
        <v>338452</v>
      </c>
      <c r="ANG662" s="1" t="s">
        <v>338453</v>
      </c>
      <c r="ANH662" s="1" t="s">
        <v>338448</v>
      </c>
      <c r="ANI662" s="1" t="s">
        <v>95440</v>
      </c>
      <c r="ANJ662" s="1" t="s">
        <v>338449</v>
      </c>
      <c r="ANK662" s="1" t="s">
        <v>338450</v>
      </c>
      <c r="ANL662" s="1" t="s">
        <v>2487</v>
      </c>
      <c r="ANM662" s="1" t="s">
        <v>2352</v>
      </c>
      <c r="ANN662" s="1" t="s">
        <v>2352</v>
      </c>
      <c r="ANO662" s="1" t="s">
        <v>2352</v>
      </c>
      <c r="ANP662" s="1" t="s">
        <v>2487</v>
      </c>
      <c r="ANQ662" s="1" t="s">
        <v>2352</v>
      </c>
      <c r="ANR662" s="1" t="s">
        <v>2352</v>
      </c>
      <c r="ANS662" s="1" t="s">
        <v>2352</v>
      </c>
      <c r="ANT662" s="1" t="s">
        <v>2352</v>
      </c>
      <c r="ANU662" s="1" t="s">
        <v>2352</v>
      </c>
      <c r="ANV662" s="1" t="s">
        <v>2352</v>
      </c>
      <c r="ANW662" s="1" t="s">
        <v>2352</v>
      </c>
      <c r="ANX662" s="1" t="s">
        <v>2352</v>
      </c>
      <c r="ANY662" s="1" t="s">
        <v>2352</v>
      </c>
      <c r="ANZ662" s="1" t="s">
        <v>338454</v>
      </c>
      <c r="AOA662" s="1" t="s">
        <v>338455</v>
      </c>
      <c r="AOB662" s="1" t="s">
        <v>338456</v>
      </c>
      <c r="AOC662" s="1" t="s">
        <v>338448</v>
      </c>
      <c r="AOD662" s="1" t="s">
        <v>95440</v>
      </c>
      <c r="AOE662" s="1" t="s">
        <v>338449</v>
      </c>
      <c r="AOF662" s="1" t="s">
        <v>338450</v>
      </c>
      <c r="AOG662" s="1" t="s">
        <v>2487</v>
      </c>
      <c r="AOH662" s="1" t="s">
        <v>2352</v>
      </c>
      <c r="AOI662" s="1" t="s">
        <v>2352</v>
      </c>
      <c r="AOJ662" s="1" t="s">
        <v>2352</v>
      </c>
      <c r="AOK662" s="1" t="s">
        <v>2487</v>
      </c>
      <c r="AOL662" s="1" t="s">
        <v>2352</v>
      </c>
      <c r="AOM662" s="1" t="s">
        <v>2352</v>
      </c>
      <c r="AON662" s="1" t="s">
        <v>2352</v>
      </c>
      <c r="AOO662" s="1" t="s">
        <v>2352</v>
      </c>
      <c r="AOP662" s="1" t="s">
        <v>2352</v>
      </c>
      <c r="AOQ662" s="1" t="s">
        <v>2352</v>
      </c>
      <c r="AOR662" s="1" t="s">
        <v>2352</v>
      </c>
      <c r="AOS662" s="1" t="s">
        <v>2352</v>
      </c>
      <c r="AOT662" s="1" t="s">
        <v>2352</v>
      </c>
      <c r="AOU662" s="1" t="s">
        <v>338457</v>
      </c>
      <c r="AOV662" s="1" t="s">
        <v>338458</v>
      </c>
      <c r="AOW662" s="1" t="s">
        <v>249640</v>
      </c>
      <c r="AOX662" s="1" t="s">
        <v>338411</v>
      </c>
      <c r="AOY662" s="1" t="s">
        <v>284015</v>
      </c>
      <c r="AOZ662" s="1" t="s">
        <v>338412</v>
      </c>
      <c r="APA662" s="1" t="s">
        <v>338413</v>
      </c>
      <c r="APB662" s="1" t="s">
        <v>2487</v>
      </c>
      <c r="APC662" s="1" t="s">
        <v>2352</v>
      </c>
      <c r="APD662" s="1" t="s">
        <v>2352</v>
      </c>
      <c r="APE662" s="1" t="s">
        <v>2352</v>
      </c>
      <c r="APF662" s="1" t="s">
        <v>2487</v>
      </c>
      <c r="APG662" s="1" t="s">
        <v>2352</v>
      </c>
      <c r="APH662" s="1" t="s">
        <v>2352</v>
      </c>
      <c r="API662" s="1" t="s">
        <v>2352</v>
      </c>
      <c r="APJ662" s="1" t="s">
        <v>2352</v>
      </c>
      <c r="APK662" s="1" t="s">
        <v>2352</v>
      </c>
      <c r="APL662" s="1" t="s">
        <v>2352</v>
      </c>
      <c r="APM662" s="1" t="s">
        <v>2352</v>
      </c>
      <c r="APN662" s="1" t="s">
        <v>2352</v>
      </c>
      <c r="APO662" s="1" t="s">
        <v>2352</v>
      </c>
      <c r="APP662" s="1" t="s">
        <v>338459</v>
      </c>
      <c r="APQ662" s="1" t="s">
        <v>338460</v>
      </c>
      <c r="APR662" s="1" t="s">
        <v>338461</v>
      </c>
      <c r="APS662" s="1" t="s">
        <v>338462</v>
      </c>
      <c r="APT662" s="1" t="s">
        <v>338463</v>
      </c>
      <c r="APU662" s="1" t="s">
        <v>338464</v>
      </c>
      <c r="APV662" s="1" t="s">
        <v>338465</v>
      </c>
      <c r="APW662" s="1" t="s">
        <v>2487</v>
      </c>
      <c r="APX662" s="1" t="s">
        <v>2352</v>
      </c>
      <c r="APY662" s="1" t="s">
        <v>2352</v>
      </c>
      <c r="APZ662" s="1" t="s">
        <v>2352</v>
      </c>
      <c r="AQA662" s="1" t="s">
        <v>2487</v>
      </c>
      <c r="AQB662" s="1" t="s">
        <v>2352</v>
      </c>
      <c r="AQC662" s="1" t="s">
        <v>2352</v>
      </c>
      <c r="AQD662" s="1" t="s">
        <v>2352</v>
      </c>
      <c r="AQE662" s="1" t="s">
        <v>2352</v>
      </c>
      <c r="AQF662" s="1" t="s">
        <v>2352</v>
      </c>
      <c r="AQG662" s="1" t="s">
        <v>2352</v>
      </c>
      <c r="AQH662" s="1" t="s">
        <v>2352</v>
      </c>
      <c r="AQI662" s="1" t="s">
        <v>2352</v>
      </c>
      <c r="AQJ662" s="1" t="s">
        <v>2352</v>
      </c>
      <c r="AQK662" s="1" t="s">
        <v>338466</v>
      </c>
      <c r="AQL662" s="1" t="s">
        <v>338467</v>
      </c>
      <c r="AQM662" s="1" t="s">
        <v>338468</v>
      </c>
      <c r="AQN662" s="1" t="s">
        <v>338462</v>
      </c>
      <c r="AQO662" s="1" t="s">
        <v>338463</v>
      </c>
      <c r="AQP662" s="1" t="s">
        <v>338464</v>
      </c>
      <c r="AQQ662" s="1" t="s">
        <v>338465</v>
      </c>
      <c r="AQR662" s="1" t="s">
        <v>2487</v>
      </c>
      <c r="AQS662" s="1" t="s">
        <v>2352</v>
      </c>
      <c r="AQT662" s="1" t="s">
        <v>2352</v>
      </c>
      <c r="AQU662" s="1" t="s">
        <v>2352</v>
      </c>
      <c r="AQV662" s="1" t="s">
        <v>2487</v>
      </c>
      <c r="AQW662" s="1" t="s">
        <v>2352</v>
      </c>
      <c r="AQX662" s="1" t="s">
        <v>2352</v>
      </c>
      <c r="AQY662" s="1" t="s">
        <v>2352</v>
      </c>
      <c r="AQZ662" s="1" t="s">
        <v>2352</v>
      </c>
      <c r="ARA662" s="1" t="s">
        <v>2352</v>
      </c>
      <c r="ARB662" s="1" t="s">
        <v>2352</v>
      </c>
      <c r="ARC662" s="1" t="s">
        <v>2352</v>
      </c>
      <c r="ARD662" s="1" t="s">
        <v>2352</v>
      </c>
      <c r="ARE662" s="1" t="s">
        <v>2352</v>
      </c>
      <c r="ARF662" s="1" t="s">
        <v>338469</v>
      </c>
      <c r="ARG662" s="1" t="s">
        <v>338470</v>
      </c>
      <c r="ARH662" s="1" t="s">
        <v>338471</v>
      </c>
      <c r="ARI662" s="1" t="s">
        <v>338462</v>
      </c>
      <c r="ARJ662" s="1" t="s">
        <v>338463</v>
      </c>
      <c r="ARK662" s="1" t="s">
        <v>338464</v>
      </c>
      <c r="ARL662" s="1" t="s">
        <v>338465</v>
      </c>
      <c r="ARM662" s="1" t="s">
        <v>2487</v>
      </c>
      <c r="ARN662" s="1" t="s">
        <v>2352</v>
      </c>
      <c r="ARO662" s="1" t="s">
        <v>2352</v>
      </c>
      <c r="ARP662" s="1" t="s">
        <v>2352</v>
      </c>
      <c r="ARQ662" s="1" t="s">
        <v>2487</v>
      </c>
      <c r="ARR662" s="1" t="s">
        <v>2352</v>
      </c>
      <c r="ARS662" s="1" t="s">
        <v>2352</v>
      </c>
      <c r="ART662" s="1" t="s">
        <v>2352</v>
      </c>
      <c r="ARU662" s="1" t="s">
        <v>2352</v>
      </c>
      <c r="ARV662" s="1" t="s">
        <v>2352</v>
      </c>
      <c r="ARW662" s="1" t="s">
        <v>2352</v>
      </c>
      <c r="ARX662" s="1" t="s">
        <v>2352</v>
      </c>
      <c r="ARY662" s="1" t="s">
        <v>2352</v>
      </c>
      <c r="ARZ662" s="1" t="s">
        <v>2352</v>
      </c>
      <c r="ASA662" s="1" t="s">
        <v>338472</v>
      </c>
      <c r="ASB662" s="1" t="s">
        <v>283907</v>
      </c>
      <c r="ASC662" s="1" t="s">
        <v>338473</v>
      </c>
      <c r="ASD662" s="1" t="s">
        <v>338411</v>
      </c>
      <c r="ASE662" s="1" t="s">
        <v>284015</v>
      </c>
      <c r="ASF662" s="1" t="s">
        <v>338412</v>
      </c>
      <c r="ASG662" s="1" t="s">
        <v>338413</v>
      </c>
      <c r="ASH662" s="1" t="s">
        <v>2487</v>
      </c>
      <c r="ASI662" s="1" t="s">
        <v>2352</v>
      </c>
      <c r="ASJ662" s="1" t="s">
        <v>2352</v>
      </c>
      <c r="ASK662" s="1" t="s">
        <v>2352</v>
      </c>
      <c r="ASL662" s="1" t="s">
        <v>2487</v>
      </c>
      <c r="ASM662" s="1" t="s">
        <v>2352</v>
      </c>
      <c r="ASN662" s="1" t="s">
        <v>2352</v>
      </c>
      <c r="ASO662" s="1" t="s">
        <v>2352</v>
      </c>
      <c r="ASP662" s="1" t="s">
        <v>2352</v>
      </c>
      <c r="ASQ662" s="1" t="s">
        <v>2352</v>
      </c>
      <c r="ASR662" s="1" t="s">
        <v>2352</v>
      </c>
      <c r="ASS662" s="1" t="s">
        <v>2352</v>
      </c>
      <c r="AST662" s="1" t="s">
        <v>2352</v>
      </c>
      <c r="ASU662" s="1" t="s">
        <v>2352</v>
      </c>
      <c r="ASV662" s="1" t="s">
        <v>338474</v>
      </c>
      <c r="ASW662" s="1" t="s">
        <v>338475</v>
      </c>
      <c r="ASX662" s="1" t="s">
        <v>338476</v>
      </c>
      <c r="ASY662" s="1" t="s">
        <v>338477</v>
      </c>
      <c r="ASZ662" s="1" t="s">
        <v>259657</v>
      </c>
      <c r="ATA662" s="1" t="s">
        <v>338478</v>
      </c>
      <c r="ATB662" s="1" t="s">
        <v>338479</v>
      </c>
      <c r="ATC662" s="1" t="s">
        <v>2487</v>
      </c>
      <c r="ATD662" s="1" t="s">
        <v>2352</v>
      </c>
      <c r="ATE662" s="1" t="s">
        <v>2352</v>
      </c>
      <c r="ATF662" s="1" t="s">
        <v>2352</v>
      </c>
      <c r="ATG662" s="1" t="s">
        <v>2487</v>
      </c>
      <c r="ATH662" s="1" t="s">
        <v>2352</v>
      </c>
      <c r="ATI662" s="1" t="s">
        <v>2352</v>
      </c>
      <c r="ATJ662" s="1" t="s">
        <v>2352</v>
      </c>
      <c r="ATK662" s="1" t="s">
        <v>2352</v>
      </c>
      <c r="ATL662" s="1" t="s">
        <v>2352</v>
      </c>
      <c r="ATM662" s="1" t="s">
        <v>2352</v>
      </c>
      <c r="ATN662" s="1" t="s">
        <v>2352</v>
      </c>
      <c r="ATO662" s="1" t="s">
        <v>2352</v>
      </c>
      <c r="ATP662" s="1" t="s">
        <v>2352</v>
      </c>
      <c r="ATQ662" s="1" t="s">
        <v>338480</v>
      </c>
      <c r="ATR662" s="1" t="s">
        <v>338481</v>
      </c>
      <c r="ATS662" s="1" t="s">
        <v>338482</v>
      </c>
      <c r="ATT662" s="1" t="s">
        <v>338477</v>
      </c>
      <c r="ATU662" s="1" t="s">
        <v>259657</v>
      </c>
      <c r="ATV662" s="1" t="s">
        <v>338478</v>
      </c>
      <c r="ATW662" s="1" t="s">
        <v>338479</v>
      </c>
      <c r="ATX662" s="1" t="s">
        <v>2487</v>
      </c>
      <c r="ATY662" s="1" t="s">
        <v>2352</v>
      </c>
      <c r="ATZ662" s="1" t="s">
        <v>2352</v>
      </c>
      <c r="AUA662" s="1" t="s">
        <v>2352</v>
      </c>
      <c r="AUB662" s="1" t="s">
        <v>2487</v>
      </c>
      <c r="AUC662" s="1" t="s">
        <v>2352</v>
      </c>
      <c r="AUD662" s="1" t="s">
        <v>2352</v>
      </c>
      <c r="AUE662" s="1" t="s">
        <v>2352</v>
      </c>
      <c r="AUF662" s="1" t="s">
        <v>2352</v>
      </c>
      <c r="AUG662" s="1" t="s">
        <v>2352</v>
      </c>
      <c r="AUH662" s="1" t="s">
        <v>2352</v>
      </c>
      <c r="AUI662" s="1" t="s">
        <v>2352</v>
      </c>
      <c r="AUJ662" s="1" t="s">
        <v>2352</v>
      </c>
      <c r="AUK662" s="1" t="s">
        <v>2352</v>
      </c>
      <c r="AUL662" s="1" t="s">
        <v>309731</v>
      </c>
      <c r="AUM662" s="1" t="s">
        <v>338483</v>
      </c>
      <c r="AUN662" s="1" t="s">
        <v>193821</v>
      </c>
      <c r="AUO662" s="1" t="s">
        <v>338477</v>
      </c>
      <c r="AUP662" s="1" t="s">
        <v>259657</v>
      </c>
      <c r="AUQ662" s="1" t="s">
        <v>338478</v>
      </c>
      <c r="AUR662" s="1" t="s">
        <v>338479</v>
      </c>
    </row>
    <row r="663" spans="1:1240" x14ac:dyDescent="0.3">
      <c r="A663" s="1" t="s">
        <v>338484</v>
      </c>
      <c r="B663" s="1" t="s">
        <v>2352</v>
      </c>
      <c r="C663" s="1" t="s">
        <v>338485</v>
      </c>
      <c r="D663" s="1" t="s">
        <v>338486</v>
      </c>
      <c r="E663" s="1" t="s">
        <v>338487</v>
      </c>
      <c r="F663" s="1" t="s">
        <v>338488</v>
      </c>
      <c r="G663" s="1" t="s">
        <v>338489</v>
      </c>
      <c r="H663" s="1" t="s">
        <v>338490</v>
      </c>
      <c r="I663" s="1" t="s">
        <v>338491</v>
      </c>
      <c r="J663" s="1" t="s">
        <v>338492</v>
      </c>
      <c r="K663" s="1" t="s">
        <v>139124</v>
      </c>
      <c r="L663" s="1" t="s">
        <v>338493</v>
      </c>
      <c r="M663" s="1" t="s">
        <v>338494</v>
      </c>
      <c r="N663" s="1" t="s">
        <v>338495</v>
      </c>
      <c r="O663" s="1" t="s">
        <v>338496</v>
      </c>
      <c r="P663" s="1" t="s">
        <v>338497</v>
      </c>
      <c r="Q663" s="1" t="s">
        <v>338498</v>
      </c>
      <c r="R663" s="1" t="s">
        <v>338499</v>
      </c>
      <c r="S663" s="1" t="s">
        <v>338500</v>
      </c>
      <c r="T663" s="1" t="s">
        <v>338501</v>
      </c>
      <c r="U663" s="1" t="s">
        <v>338502</v>
      </c>
      <c r="V663" s="1" t="s">
        <v>338503</v>
      </c>
      <c r="W663" s="1" t="s">
        <v>2487</v>
      </c>
      <c r="X663" s="1" t="s">
        <v>131820</v>
      </c>
      <c r="Y663" s="1" t="s">
        <v>337530</v>
      </c>
      <c r="Z663" s="1" t="s">
        <v>337531</v>
      </c>
      <c r="AA663" s="1" t="s">
        <v>337532</v>
      </c>
      <c r="AB663" s="1" t="s">
        <v>301704</v>
      </c>
      <c r="AC663" s="1" t="s">
        <v>337533</v>
      </c>
      <c r="AD663" s="1" t="s">
        <v>337534</v>
      </c>
      <c r="AE663" s="1" t="s">
        <v>337535</v>
      </c>
      <c r="AF663" s="1" t="s">
        <v>247566</v>
      </c>
      <c r="AG663" s="1" t="s">
        <v>337536</v>
      </c>
      <c r="AH663" s="1" t="s">
        <v>338504</v>
      </c>
      <c r="AI663" s="1" t="s">
        <v>338505</v>
      </c>
      <c r="AJ663" s="1" t="s">
        <v>338506</v>
      </c>
      <c r="AK663" s="1" t="s">
        <v>192567</v>
      </c>
      <c r="AL663" s="1" t="s">
        <v>96081</v>
      </c>
      <c r="AM663" s="1" t="s">
        <v>263088</v>
      </c>
      <c r="AN663" s="1" t="s">
        <v>338507</v>
      </c>
      <c r="AO663" s="1" t="s">
        <v>338508</v>
      </c>
      <c r="AP663" s="1" t="s">
        <v>338509</v>
      </c>
      <c r="AQ663" s="1" t="s">
        <v>338510</v>
      </c>
      <c r="AR663" s="1" t="s">
        <v>2352</v>
      </c>
      <c r="AS663" s="1" t="s">
        <v>338511</v>
      </c>
      <c r="AT663" s="1" t="s">
        <v>338512</v>
      </c>
      <c r="AU663" s="1" t="s">
        <v>338513</v>
      </c>
      <c r="AV663" s="1" t="s">
        <v>15226</v>
      </c>
      <c r="AW663" s="1" t="s">
        <v>338514</v>
      </c>
      <c r="AX663" s="1" t="s">
        <v>338515</v>
      </c>
      <c r="AY663" s="1" t="s">
        <v>338516</v>
      </c>
      <c r="AZ663" s="1" t="s">
        <v>338517</v>
      </c>
      <c r="BA663" s="1" t="s">
        <v>338518</v>
      </c>
      <c r="BB663" s="1" t="s">
        <v>338519</v>
      </c>
      <c r="BC663" s="1" t="s">
        <v>241947</v>
      </c>
      <c r="BD663" s="1" t="s">
        <v>338520</v>
      </c>
      <c r="BE663" s="1" t="s">
        <v>338521</v>
      </c>
      <c r="BF663" s="1" t="s">
        <v>338522</v>
      </c>
      <c r="BG663" s="1" t="s">
        <v>338523</v>
      </c>
      <c r="BH663" s="1" t="s">
        <v>184305</v>
      </c>
      <c r="BI663" s="1" t="s">
        <v>338524</v>
      </c>
      <c r="BJ663" s="1" t="s">
        <v>338525</v>
      </c>
      <c r="BK663" s="1" t="s">
        <v>338526</v>
      </c>
      <c r="BL663" s="1" t="s">
        <v>338527</v>
      </c>
      <c r="BM663" s="1" t="s">
        <v>2352</v>
      </c>
      <c r="BN663" s="1" t="s">
        <v>2413</v>
      </c>
      <c r="BO663" s="1" t="s">
        <v>2352</v>
      </c>
      <c r="BP663" s="1" t="s">
        <v>2352</v>
      </c>
      <c r="BQ663" s="1" t="s">
        <v>2413</v>
      </c>
      <c r="BR663" s="1" t="s">
        <v>2414</v>
      </c>
      <c r="BS663" s="1" t="s">
        <v>2415</v>
      </c>
      <c r="BT663" s="1" t="s">
        <v>2416</v>
      </c>
      <c r="BU663" s="1" t="s">
        <v>338528</v>
      </c>
      <c r="BV663" s="1" t="s">
        <v>338529</v>
      </c>
      <c r="BW663" s="1" t="s">
        <v>338530</v>
      </c>
      <c r="BX663" s="1" t="s">
        <v>338531</v>
      </c>
      <c r="BY663" s="1" t="s">
        <v>52472</v>
      </c>
      <c r="BZ663" s="1" t="s">
        <v>203718</v>
      </c>
      <c r="CA663" s="1" t="s">
        <v>338532</v>
      </c>
      <c r="CB663" s="1" t="s">
        <v>338533</v>
      </c>
      <c r="CC663" s="1" t="s">
        <v>338534</v>
      </c>
      <c r="CD663" s="1" t="s">
        <v>338535</v>
      </c>
      <c r="CE663" s="1" t="s">
        <v>175920</v>
      </c>
      <c r="CF663" s="1" t="s">
        <v>338536</v>
      </c>
      <c r="CG663" s="1" t="s">
        <v>2487</v>
      </c>
      <c r="CH663" s="1" t="s">
        <v>2352</v>
      </c>
      <c r="CI663" s="1" t="s">
        <v>168506</v>
      </c>
      <c r="CJ663" s="1" t="s">
        <v>156660</v>
      </c>
      <c r="CK663" s="1" t="s">
        <v>338537</v>
      </c>
      <c r="CL663" s="1" t="s">
        <v>338538</v>
      </c>
      <c r="CM663" s="1" t="s">
        <v>338539</v>
      </c>
      <c r="CN663" s="1" t="s">
        <v>338540</v>
      </c>
      <c r="CO663" s="1" t="s">
        <v>338541</v>
      </c>
      <c r="CP663" s="1" t="s">
        <v>329488</v>
      </c>
      <c r="CQ663" s="1" t="s">
        <v>169556</v>
      </c>
      <c r="CR663" s="1" t="s">
        <v>338542</v>
      </c>
      <c r="CS663" s="1" t="s">
        <v>338543</v>
      </c>
      <c r="CT663" s="1" t="s">
        <v>338544</v>
      </c>
      <c r="CU663" s="1" t="s">
        <v>184844</v>
      </c>
      <c r="CV663" s="1" t="s">
        <v>338545</v>
      </c>
      <c r="CW663" s="1" t="s">
        <v>338546</v>
      </c>
      <c r="CX663" s="1" t="s">
        <v>338547</v>
      </c>
      <c r="CY663" s="1" t="s">
        <v>338548</v>
      </c>
      <c r="CZ663" s="1" t="s">
        <v>338549</v>
      </c>
      <c r="DA663" s="1" t="s">
        <v>338550</v>
      </c>
      <c r="DB663" s="1" t="s">
        <v>338551</v>
      </c>
      <c r="DC663" s="1" t="s">
        <v>2352</v>
      </c>
      <c r="DD663" s="1" t="s">
        <v>338552</v>
      </c>
      <c r="DE663" s="1" t="s">
        <v>149122</v>
      </c>
      <c r="DF663" s="1" t="s">
        <v>103892</v>
      </c>
      <c r="DG663" s="1" t="s">
        <v>338553</v>
      </c>
      <c r="DH663" s="1" t="s">
        <v>237146</v>
      </c>
      <c r="DI663" s="1" t="s">
        <v>338554</v>
      </c>
      <c r="DJ663" s="1" t="s">
        <v>338555</v>
      </c>
      <c r="DK663" s="1" t="s">
        <v>338556</v>
      </c>
      <c r="DL663" s="1" t="s">
        <v>338557</v>
      </c>
      <c r="DM663" s="1" t="s">
        <v>338558</v>
      </c>
      <c r="DN663" s="1" t="s">
        <v>338559</v>
      </c>
      <c r="DO663" s="1" t="s">
        <v>338560</v>
      </c>
      <c r="DP663" s="1" t="s">
        <v>338561</v>
      </c>
      <c r="DQ663" s="1" t="s">
        <v>338562</v>
      </c>
      <c r="DR663" s="1" t="s">
        <v>338563</v>
      </c>
      <c r="DS663" s="1" t="s">
        <v>338564</v>
      </c>
      <c r="DT663" s="1" t="s">
        <v>338565</v>
      </c>
      <c r="DU663" s="1" t="s">
        <v>338566</v>
      </c>
      <c r="DV663" s="1" t="s">
        <v>338567</v>
      </c>
      <c r="DW663" s="1" t="s">
        <v>338568</v>
      </c>
      <c r="DX663" s="1" t="s">
        <v>2352</v>
      </c>
      <c r="DY663" s="1" t="s">
        <v>338569</v>
      </c>
      <c r="DZ663" s="1" t="s">
        <v>267379</v>
      </c>
      <c r="EA663" s="1" t="s">
        <v>338570</v>
      </c>
      <c r="EB663" s="1" t="s">
        <v>338571</v>
      </c>
      <c r="EC663" s="1" t="s">
        <v>338572</v>
      </c>
      <c r="ED663" s="1" t="s">
        <v>338573</v>
      </c>
      <c r="EE663" s="1" t="s">
        <v>338574</v>
      </c>
      <c r="EF663" s="1" t="s">
        <v>338575</v>
      </c>
      <c r="EG663" s="1" t="s">
        <v>338576</v>
      </c>
      <c r="EH663" s="1" t="s">
        <v>338577</v>
      </c>
      <c r="EI663" s="1" t="s">
        <v>338578</v>
      </c>
      <c r="EJ663" s="1" t="s">
        <v>338579</v>
      </c>
      <c r="EK663" s="1" t="s">
        <v>218062</v>
      </c>
      <c r="EL663" s="1" t="s">
        <v>338580</v>
      </c>
      <c r="EM663" s="1" t="s">
        <v>211378</v>
      </c>
      <c r="EN663" s="1" t="s">
        <v>338581</v>
      </c>
      <c r="EO663" s="1" t="s">
        <v>251726</v>
      </c>
      <c r="EP663" s="1" t="s">
        <v>338582</v>
      </c>
      <c r="EQ663" s="1" t="s">
        <v>338583</v>
      </c>
      <c r="ER663" s="1" t="s">
        <v>268330</v>
      </c>
      <c r="ES663" s="1" t="s">
        <v>2487</v>
      </c>
      <c r="ET663" s="1" t="s">
        <v>338485</v>
      </c>
      <c r="EU663" s="1" t="s">
        <v>338486</v>
      </c>
      <c r="EV663" s="1" t="s">
        <v>338487</v>
      </c>
      <c r="EW663" s="1" t="s">
        <v>338488</v>
      </c>
      <c r="EX663" s="1" t="s">
        <v>338489</v>
      </c>
      <c r="EY663" s="1" t="s">
        <v>338490</v>
      </c>
      <c r="EZ663" s="1" t="s">
        <v>338491</v>
      </c>
      <c r="FA663" s="1" t="s">
        <v>338492</v>
      </c>
      <c r="FB663" s="1" t="s">
        <v>139124</v>
      </c>
      <c r="FC663" s="1" t="s">
        <v>338493</v>
      </c>
      <c r="FD663" s="1" t="s">
        <v>338584</v>
      </c>
      <c r="FE663" s="1" t="s">
        <v>338585</v>
      </c>
      <c r="FF663" s="1" t="s">
        <v>338586</v>
      </c>
      <c r="FG663" s="1" t="s">
        <v>338587</v>
      </c>
      <c r="FH663" s="1" t="s">
        <v>85183</v>
      </c>
      <c r="FI663" s="1" t="s">
        <v>162406</v>
      </c>
      <c r="FJ663" s="1" t="s">
        <v>338588</v>
      </c>
      <c r="FK663" s="1" t="s">
        <v>338589</v>
      </c>
      <c r="FL663" s="1" t="s">
        <v>338590</v>
      </c>
      <c r="FM663" s="1" t="s">
        <v>338591</v>
      </c>
      <c r="FN663" s="1" t="s">
        <v>2487</v>
      </c>
      <c r="FO663" s="1" t="s">
        <v>338592</v>
      </c>
      <c r="FP663" s="1" t="s">
        <v>338593</v>
      </c>
      <c r="FQ663" s="1" t="s">
        <v>67471</v>
      </c>
      <c r="FR663" s="1" t="s">
        <v>338594</v>
      </c>
      <c r="FS663" s="1" t="s">
        <v>338595</v>
      </c>
      <c r="FT663" s="1" t="s">
        <v>338596</v>
      </c>
      <c r="FU663" s="1" t="s">
        <v>338597</v>
      </c>
      <c r="FV663" s="1" t="s">
        <v>338598</v>
      </c>
      <c r="FW663" s="1" t="s">
        <v>338599</v>
      </c>
      <c r="FX663" s="1" t="s">
        <v>338600</v>
      </c>
      <c r="FY663" s="1" t="s">
        <v>338601</v>
      </c>
      <c r="FZ663" s="1" t="s">
        <v>247287</v>
      </c>
      <c r="GA663" s="1" t="s">
        <v>338602</v>
      </c>
      <c r="GB663" s="1" t="s">
        <v>338603</v>
      </c>
      <c r="GC663" s="1" t="s">
        <v>338604</v>
      </c>
      <c r="GD663" s="1" t="s">
        <v>338605</v>
      </c>
      <c r="GE663" s="1" t="s">
        <v>338606</v>
      </c>
      <c r="GF663" s="1" t="s">
        <v>338607</v>
      </c>
      <c r="GG663" s="1" t="s">
        <v>338608</v>
      </c>
      <c r="GH663" s="1" t="s">
        <v>338609</v>
      </c>
      <c r="GI663" s="1" t="s">
        <v>2352</v>
      </c>
      <c r="GJ663" s="1" t="s">
        <v>338592</v>
      </c>
      <c r="GK663" s="1" t="s">
        <v>338593</v>
      </c>
      <c r="GL663" s="1" t="s">
        <v>67471</v>
      </c>
      <c r="GM663" s="1" t="s">
        <v>338594</v>
      </c>
      <c r="GN663" s="1" t="s">
        <v>338610</v>
      </c>
      <c r="GO663" s="1" t="s">
        <v>338596</v>
      </c>
      <c r="GP663" s="1" t="s">
        <v>338611</v>
      </c>
      <c r="GQ663" s="1" t="s">
        <v>338612</v>
      </c>
      <c r="GR663" s="1" t="s">
        <v>338599</v>
      </c>
      <c r="GS663" s="1" t="s">
        <v>338613</v>
      </c>
      <c r="GT663" s="1" t="s">
        <v>338614</v>
      </c>
      <c r="GU663" s="1" t="s">
        <v>338615</v>
      </c>
      <c r="GV663" s="1" t="s">
        <v>338616</v>
      </c>
      <c r="GW663" s="1" t="s">
        <v>338617</v>
      </c>
      <c r="GX663" s="1" t="s">
        <v>338618</v>
      </c>
      <c r="GY663" s="1" t="s">
        <v>338619</v>
      </c>
      <c r="GZ663" s="1" t="s">
        <v>338620</v>
      </c>
      <c r="HA663" s="1" t="s">
        <v>338621</v>
      </c>
      <c r="HB663" s="1" t="s">
        <v>338622</v>
      </c>
      <c r="HC663" s="1" t="s">
        <v>338623</v>
      </c>
      <c r="HD663" s="1" t="s">
        <v>2487</v>
      </c>
      <c r="HE663" s="1" t="s">
        <v>338592</v>
      </c>
      <c r="HF663" s="1" t="s">
        <v>338593</v>
      </c>
      <c r="HG663" s="1" t="s">
        <v>67471</v>
      </c>
      <c r="HH663" s="1" t="s">
        <v>338594</v>
      </c>
      <c r="HI663" s="1" t="s">
        <v>338595</v>
      </c>
      <c r="HJ663" s="1" t="s">
        <v>338596</v>
      </c>
      <c r="HK663" s="1" t="s">
        <v>338597</v>
      </c>
      <c r="HL663" s="1" t="s">
        <v>338598</v>
      </c>
      <c r="HM663" s="1" t="s">
        <v>338599</v>
      </c>
      <c r="HN663" s="1" t="s">
        <v>338600</v>
      </c>
      <c r="HO663" s="1" t="s">
        <v>338624</v>
      </c>
      <c r="HP663" s="1" t="s">
        <v>154816</v>
      </c>
      <c r="HQ663" s="1" t="s">
        <v>110602</v>
      </c>
      <c r="HR663" s="1" t="s">
        <v>338625</v>
      </c>
      <c r="HS663" s="1" t="s">
        <v>338626</v>
      </c>
      <c r="HT663" s="1" t="s">
        <v>248038</v>
      </c>
      <c r="HU663" s="1" t="s">
        <v>338627</v>
      </c>
      <c r="HV663" s="1" t="s">
        <v>338628</v>
      </c>
      <c r="HW663" s="1" t="s">
        <v>338629</v>
      </c>
      <c r="HX663" s="1" t="s">
        <v>107855</v>
      </c>
      <c r="HY663" s="1" t="s">
        <v>2487</v>
      </c>
      <c r="HZ663" s="1" t="s">
        <v>338630</v>
      </c>
      <c r="IA663" s="1" t="s">
        <v>3664</v>
      </c>
      <c r="IB663" s="1" t="s">
        <v>210677</v>
      </c>
      <c r="IC663" s="1" t="s">
        <v>338631</v>
      </c>
      <c r="ID663" s="1" t="s">
        <v>338632</v>
      </c>
      <c r="IE663" s="1" t="s">
        <v>338633</v>
      </c>
      <c r="IF663" s="1" t="s">
        <v>338634</v>
      </c>
      <c r="IG663" s="1" t="s">
        <v>275473</v>
      </c>
      <c r="IH663" s="1" t="s">
        <v>209414</v>
      </c>
      <c r="II663" s="1" t="s">
        <v>338635</v>
      </c>
      <c r="IJ663" s="1" t="s">
        <v>338636</v>
      </c>
      <c r="IK663" s="1" t="s">
        <v>87051</v>
      </c>
      <c r="IL663" s="1" t="s">
        <v>338637</v>
      </c>
      <c r="IM663" s="1" t="s">
        <v>338638</v>
      </c>
      <c r="IN663" s="1" t="s">
        <v>338639</v>
      </c>
      <c r="IO663" s="1" t="s">
        <v>338640</v>
      </c>
      <c r="IP663" s="1" t="s">
        <v>338641</v>
      </c>
      <c r="IQ663" s="1" t="s">
        <v>338642</v>
      </c>
      <c r="IR663" s="1" t="s">
        <v>338643</v>
      </c>
      <c r="IS663" s="1" t="s">
        <v>338644</v>
      </c>
      <c r="IT663" s="1" t="s">
        <v>2352</v>
      </c>
      <c r="IU663" s="1" t="s">
        <v>338630</v>
      </c>
      <c r="IV663" s="1" t="s">
        <v>3664</v>
      </c>
      <c r="IW663" s="1" t="s">
        <v>210677</v>
      </c>
      <c r="IX663" s="1" t="s">
        <v>338631</v>
      </c>
      <c r="IY663" s="1" t="s">
        <v>338645</v>
      </c>
      <c r="IZ663" s="1" t="s">
        <v>338633</v>
      </c>
      <c r="JA663" s="1" t="s">
        <v>338646</v>
      </c>
      <c r="JB663" s="1" t="s">
        <v>338647</v>
      </c>
      <c r="JC663" s="1" t="s">
        <v>209414</v>
      </c>
      <c r="JD663" s="1" t="s">
        <v>338648</v>
      </c>
      <c r="JE663" s="1" t="s">
        <v>338649</v>
      </c>
      <c r="JF663" s="1" t="s">
        <v>206890</v>
      </c>
      <c r="JG663" s="1" t="s">
        <v>338650</v>
      </c>
      <c r="JH663" s="1" t="s">
        <v>338651</v>
      </c>
      <c r="JI663" s="1" t="s">
        <v>338652</v>
      </c>
      <c r="JJ663" s="1" t="s">
        <v>338653</v>
      </c>
      <c r="JK663" s="1" t="s">
        <v>338654</v>
      </c>
      <c r="JL663" s="1" t="s">
        <v>338655</v>
      </c>
      <c r="JM663" s="1" t="s">
        <v>338656</v>
      </c>
      <c r="JN663" s="1" t="s">
        <v>338657</v>
      </c>
      <c r="JO663" s="1" t="s">
        <v>2487</v>
      </c>
      <c r="JP663" s="1" t="s">
        <v>338592</v>
      </c>
      <c r="JQ663" s="1" t="s">
        <v>338593</v>
      </c>
      <c r="JR663" s="1" t="s">
        <v>67471</v>
      </c>
      <c r="JS663" s="1" t="s">
        <v>338594</v>
      </c>
      <c r="JT663" s="1" t="s">
        <v>338595</v>
      </c>
      <c r="JU663" s="1" t="s">
        <v>338596</v>
      </c>
      <c r="JV663" s="1" t="s">
        <v>338597</v>
      </c>
      <c r="JW663" s="1" t="s">
        <v>338598</v>
      </c>
      <c r="JX663" s="1" t="s">
        <v>338599</v>
      </c>
      <c r="JY663" s="1" t="s">
        <v>338600</v>
      </c>
      <c r="JZ663" s="1" t="s">
        <v>123705</v>
      </c>
      <c r="KA663" s="1" t="s">
        <v>338658</v>
      </c>
      <c r="KB663" s="1" t="s">
        <v>338659</v>
      </c>
      <c r="KC663" s="1" t="s">
        <v>338660</v>
      </c>
      <c r="KD663" s="1" t="s">
        <v>286439</v>
      </c>
      <c r="KE663" s="1" t="s">
        <v>338661</v>
      </c>
      <c r="KF663" s="1" t="s">
        <v>338620</v>
      </c>
      <c r="KG663" s="1" t="s">
        <v>338621</v>
      </c>
      <c r="KH663" s="1" t="s">
        <v>338622</v>
      </c>
      <c r="KI663" s="1" t="s">
        <v>338623</v>
      </c>
      <c r="KJ663" s="1" t="s">
        <v>2352</v>
      </c>
      <c r="KK663" s="1" t="s">
        <v>163411</v>
      </c>
      <c r="KL663" s="1" t="s">
        <v>338662</v>
      </c>
      <c r="KM663" s="1" t="s">
        <v>338663</v>
      </c>
      <c r="KN663" s="1" t="s">
        <v>138013</v>
      </c>
      <c r="KO663" s="1" t="s">
        <v>338664</v>
      </c>
      <c r="KP663" s="1" t="s">
        <v>338665</v>
      </c>
      <c r="KQ663" s="1" t="s">
        <v>338666</v>
      </c>
      <c r="KR663" s="1" t="s">
        <v>338667</v>
      </c>
      <c r="KS663" s="1" t="s">
        <v>338668</v>
      </c>
      <c r="KT663" s="1" t="s">
        <v>338669</v>
      </c>
      <c r="KU663" s="1" t="s">
        <v>338670</v>
      </c>
      <c r="KV663" s="1" t="s">
        <v>61450</v>
      </c>
      <c r="KW663" s="1" t="s">
        <v>338671</v>
      </c>
      <c r="KX663" s="1" t="s">
        <v>338672</v>
      </c>
      <c r="KY663" s="1" t="s">
        <v>338673</v>
      </c>
      <c r="KZ663" s="1" t="s">
        <v>338674</v>
      </c>
      <c r="LA663" s="1" t="s">
        <v>338675</v>
      </c>
      <c r="LB663" s="1" t="s">
        <v>338676</v>
      </c>
      <c r="LC663" s="1" t="s">
        <v>338677</v>
      </c>
      <c r="LD663" s="1" t="s">
        <v>338678</v>
      </c>
      <c r="LE663" s="1" t="s">
        <v>2352</v>
      </c>
      <c r="LF663" s="1" t="s">
        <v>338679</v>
      </c>
      <c r="LG663" s="1" t="s">
        <v>338680</v>
      </c>
      <c r="LH663" s="1" t="s">
        <v>338681</v>
      </c>
      <c r="LI663" s="1" t="s">
        <v>338682</v>
      </c>
      <c r="LJ663" s="1" t="s">
        <v>338683</v>
      </c>
      <c r="LK663" s="1" t="s">
        <v>83507</v>
      </c>
      <c r="LL663" s="1" t="s">
        <v>338684</v>
      </c>
      <c r="LM663" s="1" t="s">
        <v>338685</v>
      </c>
      <c r="LN663" s="1" t="s">
        <v>179492</v>
      </c>
      <c r="LO663" s="1" t="s">
        <v>338686</v>
      </c>
      <c r="LP663" s="1" t="s">
        <v>338687</v>
      </c>
      <c r="LQ663" s="1" t="s">
        <v>198749</v>
      </c>
      <c r="LR663" s="1" t="s">
        <v>165824</v>
      </c>
      <c r="LS663" s="1" t="s">
        <v>338688</v>
      </c>
      <c r="LT663" s="1" t="s">
        <v>338689</v>
      </c>
      <c r="LU663" s="1" t="s">
        <v>338690</v>
      </c>
      <c r="LV663" s="1" t="s">
        <v>338691</v>
      </c>
      <c r="LW663" s="1" t="s">
        <v>338692</v>
      </c>
      <c r="LX663" s="1" t="s">
        <v>338693</v>
      </c>
      <c r="LY663" s="1" t="s">
        <v>338694</v>
      </c>
      <c r="LZ663" s="1" t="s">
        <v>2352</v>
      </c>
      <c r="MA663" s="1" t="s">
        <v>338695</v>
      </c>
      <c r="MB663" s="1" t="s">
        <v>338696</v>
      </c>
      <c r="MC663" s="1" t="s">
        <v>338697</v>
      </c>
      <c r="MD663" s="1" t="s">
        <v>338698</v>
      </c>
      <c r="ME663" s="1" t="s">
        <v>338699</v>
      </c>
      <c r="MF663" s="1" t="s">
        <v>283722</v>
      </c>
      <c r="MG663" s="1" t="s">
        <v>338700</v>
      </c>
      <c r="MH663" s="1" t="s">
        <v>134524</v>
      </c>
      <c r="MI663" s="1" t="s">
        <v>338701</v>
      </c>
      <c r="MJ663" s="1" t="s">
        <v>338702</v>
      </c>
      <c r="MK663" s="1" t="s">
        <v>338703</v>
      </c>
      <c r="ML663" s="1" t="s">
        <v>251178</v>
      </c>
      <c r="MM663" s="1" t="s">
        <v>338704</v>
      </c>
      <c r="MN663" s="1" t="s">
        <v>338705</v>
      </c>
      <c r="MO663" s="1" t="s">
        <v>338706</v>
      </c>
      <c r="MP663" s="1" t="s">
        <v>338707</v>
      </c>
      <c r="MQ663" s="1" t="s">
        <v>338708</v>
      </c>
      <c r="MR663" s="1" t="s">
        <v>338709</v>
      </c>
      <c r="MS663" s="1" t="s">
        <v>338710</v>
      </c>
      <c r="MT663" s="1" t="s">
        <v>338711</v>
      </c>
      <c r="MU663" s="1" t="s">
        <v>2487</v>
      </c>
      <c r="MV663" s="1" t="s">
        <v>2352</v>
      </c>
      <c r="MW663" s="1" t="s">
        <v>2352</v>
      </c>
      <c r="MX663" s="1" t="s">
        <v>2352</v>
      </c>
      <c r="MY663" s="1" t="s">
        <v>2487</v>
      </c>
      <c r="MZ663" s="1" t="s">
        <v>2352</v>
      </c>
      <c r="NA663" s="1" t="s">
        <v>2352</v>
      </c>
      <c r="NB663" s="1" t="s">
        <v>2352</v>
      </c>
      <c r="NC663" s="1" t="s">
        <v>2352</v>
      </c>
      <c r="ND663" s="1" t="s">
        <v>2352</v>
      </c>
      <c r="NE663" s="1" t="s">
        <v>2352</v>
      </c>
      <c r="NF663" s="1" t="s">
        <v>2352</v>
      </c>
      <c r="NG663" s="1" t="s">
        <v>2352</v>
      </c>
      <c r="NH663" s="1" t="s">
        <v>2352</v>
      </c>
      <c r="NI663" s="1" t="s">
        <v>338712</v>
      </c>
      <c r="NJ663" s="1" t="s">
        <v>338713</v>
      </c>
      <c r="NK663" s="1" t="s">
        <v>239069</v>
      </c>
      <c r="NL663" s="1" t="s">
        <v>338714</v>
      </c>
      <c r="NM663" s="1" t="s">
        <v>338715</v>
      </c>
      <c r="NN663" s="1" t="s">
        <v>338716</v>
      </c>
      <c r="NO663" s="1" t="s">
        <v>338717</v>
      </c>
      <c r="NP663" s="1" t="s">
        <v>2487</v>
      </c>
      <c r="NQ663" s="1" t="s">
        <v>2352</v>
      </c>
      <c r="NR663" s="1" t="s">
        <v>2352</v>
      </c>
      <c r="NS663" s="1" t="s">
        <v>2352</v>
      </c>
      <c r="NT663" s="1" t="s">
        <v>2487</v>
      </c>
      <c r="NU663" s="1" t="s">
        <v>2352</v>
      </c>
      <c r="NV663" s="1" t="s">
        <v>2352</v>
      </c>
      <c r="NW663" s="1" t="s">
        <v>2352</v>
      </c>
      <c r="NX663" s="1" t="s">
        <v>2352</v>
      </c>
      <c r="NY663" s="1" t="s">
        <v>2352</v>
      </c>
      <c r="NZ663" s="1" t="s">
        <v>2352</v>
      </c>
      <c r="OA663" s="1" t="s">
        <v>2352</v>
      </c>
      <c r="OB663" s="1" t="s">
        <v>2352</v>
      </c>
      <c r="OC663" s="1" t="s">
        <v>2352</v>
      </c>
      <c r="OD663" s="1" t="s">
        <v>338718</v>
      </c>
      <c r="OE663" s="1" t="s">
        <v>286855</v>
      </c>
      <c r="OF663" s="1" t="s">
        <v>147805</v>
      </c>
      <c r="OG663" s="1" t="s">
        <v>338719</v>
      </c>
      <c r="OH663" s="1" t="s">
        <v>338720</v>
      </c>
      <c r="OI663" s="1" t="s">
        <v>338721</v>
      </c>
      <c r="OJ663" s="1" t="s">
        <v>270104</v>
      </c>
      <c r="OK663" s="1" t="s">
        <v>2487</v>
      </c>
      <c r="OL663" s="1" t="s">
        <v>2352</v>
      </c>
      <c r="OM663" s="1" t="s">
        <v>2352</v>
      </c>
      <c r="ON663" s="1" t="s">
        <v>2352</v>
      </c>
      <c r="OO663" s="1" t="s">
        <v>2487</v>
      </c>
      <c r="OP663" s="1" t="s">
        <v>2352</v>
      </c>
      <c r="OQ663" s="1" t="s">
        <v>2352</v>
      </c>
      <c r="OR663" s="1" t="s">
        <v>2352</v>
      </c>
      <c r="OS663" s="1" t="s">
        <v>2352</v>
      </c>
      <c r="OT663" s="1" t="s">
        <v>2352</v>
      </c>
      <c r="OU663" s="1" t="s">
        <v>2352</v>
      </c>
      <c r="OV663" s="1" t="s">
        <v>2352</v>
      </c>
      <c r="OW663" s="1" t="s">
        <v>2352</v>
      </c>
      <c r="OX663" s="1" t="s">
        <v>2352</v>
      </c>
      <c r="OY663" s="1" t="s">
        <v>338722</v>
      </c>
      <c r="OZ663" s="1" t="s">
        <v>338723</v>
      </c>
      <c r="PA663" s="1" t="s">
        <v>167791</v>
      </c>
      <c r="PB663" s="1" t="s">
        <v>305565</v>
      </c>
      <c r="PC663" s="1" t="s">
        <v>338724</v>
      </c>
      <c r="PD663" s="1" t="s">
        <v>71808</v>
      </c>
      <c r="PE663" s="1" t="s">
        <v>338725</v>
      </c>
      <c r="PF663" s="1" t="s">
        <v>2487</v>
      </c>
      <c r="PG663" s="1" t="s">
        <v>2352</v>
      </c>
      <c r="PH663" s="1" t="s">
        <v>2352</v>
      </c>
      <c r="PI663" s="1" t="s">
        <v>2352</v>
      </c>
      <c r="PJ663" s="1" t="s">
        <v>2487</v>
      </c>
      <c r="PK663" s="1" t="s">
        <v>2352</v>
      </c>
      <c r="PL663" s="1" t="s">
        <v>2352</v>
      </c>
      <c r="PM663" s="1" t="s">
        <v>2352</v>
      </c>
      <c r="PN663" s="1" t="s">
        <v>2352</v>
      </c>
      <c r="PO663" s="1" t="s">
        <v>2352</v>
      </c>
      <c r="PP663" s="1" t="s">
        <v>2352</v>
      </c>
      <c r="PQ663" s="1" t="s">
        <v>2352</v>
      </c>
      <c r="PR663" s="1" t="s">
        <v>2352</v>
      </c>
      <c r="PS663" s="1" t="s">
        <v>2352</v>
      </c>
      <c r="PT663" s="1" t="s">
        <v>338726</v>
      </c>
      <c r="PU663" s="1" t="s">
        <v>338727</v>
      </c>
      <c r="PV663" s="1" t="s">
        <v>338728</v>
      </c>
      <c r="PW663" s="1" t="s">
        <v>338708</v>
      </c>
      <c r="PX663" s="1" t="s">
        <v>338709</v>
      </c>
      <c r="PY663" s="1" t="s">
        <v>338710</v>
      </c>
      <c r="PZ663" s="1" t="s">
        <v>338711</v>
      </c>
      <c r="QA663" s="1" t="s">
        <v>2487</v>
      </c>
      <c r="QB663" s="1" t="s">
        <v>2352</v>
      </c>
      <c r="QC663" s="1" t="s">
        <v>2352</v>
      </c>
      <c r="QD663" s="1" t="s">
        <v>2352</v>
      </c>
      <c r="QE663" s="1" t="s">
        <v>2487</v>
      </c>
      <c r="QF663" s="1" t="s">
        <v>2352</v>
      </c>
      <c r="QG663" s="1" t="s">
        <v>2352</v>
      </c>
      <c r="QH663" s="1" t="s">
        <v>2352</v>
      </c>
      <c r="QI663" s="1" t="s">
        <v>2352</v>
      </c>
      <c r="QJ663" s="1" t="s">
        <v>2352</v>
      </c>
      <c r="QK663" s="1" t="s">
        <v>2352</v>
      </c>
      <c r="QL663" s="1" t="s">
        <v>2352</v>
      </c>
      <c r="QM663" s="1" t="s">
        <v>2352</v>
      </c>
      <c r="QN663" s="1" t="s">
        <v>2352</v>
      </c>
      <c r="QO663" s="1" t="s">
        <v>181881</v>
      </c>
      <c r="QP663" s="1" t="s">
        <v>338729</v>
      </c>
      <c r="QQ663" s="1" t="s">
        <v>338730</v>
      </c>
      <c r="QR663" s="1" t="s">
        <v>338731</v>
      </c>
      <c r="QS663" s="1" t="s">
        <v>338732</v>
      </c>
      <c r="QT663" s="1" t="s">
        <v>338733</v>
      </c>
      <c r="QU663" s="1" t="s">
        <v>338734</v>
      </c>
      <c r="QV663" s="1" t="s">
        <v>2487</v>
      </c>
      <c r="QW663" s="1" t="s">
        <v>2352</v>
      </c>
      <c r="QX663" s="1" t="s">
        <v>2352</v>
      </c>
      <c r="QY663" s="1" t="s">
        <v>2352</v>
      </c>
      <c r="QZ663" s="1" t="s">
        <v>2487</v>
      </c>
      <c r="RA663" s="1" t="s">
        <v>2352</v>
      </c>
      <c r="RB663" s="1" t="s">
        <v>2352</v>
      </c>
      <c r="RC663" s="1" t="s">
        <v>2352</v>
      </c>
      <c r="RD663" s="1" t="s">
        <v>2352</v>
      </c>
      <c r="RE663" s="1" t="s">
        <v>2352</v>
      </c>
      <c r="RF663" s="1" t="s">
        <v>2352</v>
      </c>
      <c r="RG663" s="1" t="s">
        <v>2352</v>
      </c>
      <c r="RH663" s="1" t="s">
        <v>2352</v>
      </c>
      <c r="RI663" s="1" t="s">
        <v>2352</v>
      </c>
      <c r="RJ663" s="1" t="s">
        <v>288838</v>
      </c>
      <c r="RK663" s="1" t="s">
        <v>338735</v>
      </c>
      <c r="RL663" s="1" t="s">
        <v>243638</v>
      </c>
      <c r="RM663" s="1" t="s">
        <v>338736</v>
      </c>
      <c r="RN663" s="1" t="s">
        <v>338737</v>
      </c>
      <c r="RO663" s="1" t="s">
        <v>338738</v>
      </c>
      <c r="RP663" s="1" t="s">
        <v>338739</v>
      </c>
      <c r="RQ663" s="1" t="s">
        <v>2487</v>
      </c>
      <c r="RR663" s="1" t="s">
        <v>2352</v>
      </c>
      <c r="RS663" s="1" t="s">
        <v>2352</v>
      </c>
      <c r="RT663" s="1" t="s">
        <v>2352</v>
      </c>
      <c r="RU663" s="1" t="s">
        <v>2487</v>
      </c>
      <c r="RV663" s="1" t="s">
        <v>2352</v>
      </c>
      <c r="RW663" s="1" t="s">
        <v>2352</v>
      </c>
      <c r="RX663" s="1" t="s">
        <v>2352</v>
      </c>
      <c r="RY663" s="1" t="s">
        <v>2352</v>
      </c>
      <c r="RZ663" s="1" t="s">
        <v>2352</v>
      </c>
      <c r="SA663" s="1" t="s">
        <v>2352</v>
      </c>
      <c r="SB663" s="1" t="s">
        <v>2352</v>
      </c>
      <c r="SC663" s="1" t="s">
        <v>2352</v>
      </c>
      <c r="SD663" s="1" t="s">
        <v>2352</v>
      </c>
      <c r="SE663" s="1" t="s">
        <v>338740</v>
      </c>
      <c r="SF663" s="1" t="s">
        <v>338741</v>
      </c>
      <c r="SG663" s="1" t="s">
        <v>241733</v>
      </c>
      <c r="SH663" s="1" t="s">
        <v>338742</v>
      </c>
      <c r="SI663" s="1" t="s">
        <v>338743</v>
      </c>
      <c r="SJ663" s="1" t="s">
        <v>338744</v>
      </c>
      <c r="SK663" s="1" t="s">
        <v>338745</v>
      </c>
      <c r="SL663" s="1" t="s">
        <v>2487</v>
      </c>
      <c r="SM663" s="1" t="s">
        <v>2352</v>
      </c>
      <c r="SN663" s="1" t="s">
        <v>2352</v>
      </c>
      <c r="SO663" s="1" t="s">
        <v>2352</v>
      </c>
      <c r="SP663" s="1" t="s">
        <v>2487</v>
      </c>
      <c r="SQ663" s="1" t="s">
        <v>2352</v>
      </c>
      <c r="SR663" s="1" t="s">
        <v>2352</v>
      </c>
      <c r="SS663" s="1" t="s">
        <v>2352</v>
      </c>
      <c r="ST663" s="1" t="s">
        <v>2352</v>
      </c>
      <c r="SU663" s="1" t="s">
        <v>2352</v>
      </c>
      <c r="SV663" s="1" t="s">
        <v>2352</v>
      </c>
      <c r="SW663" s="1" t="s">
        <v>2352</v>
      </c>
      <c r="SX663" s="1" t="s">
        <v>2352</v>
      </c>
      <c r="SY663" s="1" t="s">
        <v>2352</v>
      </c>
      <c r="SZ663" s="1" t="s">
        <v>204634</v>
      </c>
      <c r="TA663" s="1" t="s">
        <v>338746</v>
      </c>
      <c r="TB663" s="1" t="s">
        <v>338747</v>
      </c>
      <c r="TC663" s="1" t="s">
        <v>338708</v>
      </c>
      <c r="TD663" s="1" t="s">
        <v>338709</v>
      </c>
      <c r="TE663" s="1" t="s">
        <v>338710</v>
      </c>
      <c r="TF663" s="1" t="s">
        <v>338711</v>
      </c>
      <c r="TG663" s="1" t="s">
        <v>2487</v>
      </c>
      <c r="TH663" s="1" t="s">
        <v>2352</v>
      </c>
      <c r="TI663" s="1" t="s">
        <v>2352</v>
      </c>
      <c r="TJ663" s="1" t="s">
        <v>2352</v>
      </c>
      <c r="TK663" s="1" t="s">
        <v>2487</v>
      </c>
      <c r="TL663" s="1" t="s">
        <v>2352</v>
      </c>
      <c r="TM663" s="1" t="s">
        <v>2352</v>
      </c>
      <c r="TN663" s="1" t="s">
        <v>2352</v>
      </c>
      <c r="TO663" s="1" t="s">
        <v>2352</v>
      </c>
      <c r="TP663" s="1" t="s">
        <v>2352</v>
      </c>
      <c r="TQ663" s="1" t="s">
        <v>2352</v>
      </c>
      <c r="TR663" s="1" t="s">
        <v>2352</v>
      </c>
      <c r="TS663" s="1" t="s">
        <v>2352</v>
      </c>
      <c r="TT663" s="1" t="s">
        <v>2352</v>
      </c>
      <c r="TU663" s="1" t="s">
        <v>338748</v>
      </c>
      <c r="TV663" s="1" t="s">
        <v>338749</v>
      </c>
      <c r="TW663" s="1" t="s">
        <v>219718</v>
      </c>
      <c r="TX663" s="1" t="s">
        <v>338750</v>
      </c>
      <c r="TY663" s="1" t="s">
        <v>338751</v>
      </c>
      <c r="TZ663" s="1" t="s">
        <v>338752</v>
      </c>
      <c r="UA663" s="1" t="s">
        <v>338753</v>
      </c>
      <c r="UB663" s="1" t="s">
        <v>2487</v>
      </c>
      <c r="UC663" s="1" t="s">
        <v>2352</v>
      </c>
      <c r="UD663" s="1" t="s">
        <v>2352</v>
      </c>
      <c r="UE663" s="1" t="s">
        <v>2352</v>
      </c>
      <c r="UF663" s="1" t="s">
        <v>2487</v>
      </c>
      <c r="UG663" s="1" t="s">
        <v>2352</v>
      </c>
      <c r="UH663" s="1" t="s">
        <v>2352</v>
      </c>
      <c r="UI663" s="1" t="s">
        <v>2352</v>
      </c>
      <c r="UJ663" s="1" t="s">
        <v>2352</v>
      </c>
      <c r="UK663" s="1" t="s">
        <v>2352</v>
      </c>
      <c r="UL663" s="1" t="s">
        <v>2352</v>
      </c>
      <c r="UM663" s="1" t="s">
        <v>2352</v>
      </c>
      <c r="UN663" s="1" t="s">
        <v>2352</v>
      </c>
      <c r="UO663" s="1" t="s">
        <v>2352</v>
      </c>
      <c r="UP663" s="1" t="s">
        <v>338754</v>
      </c>
      <c r="UQ663" s="1" t="s">
        <v>338755</v>
      </c>
      <c r="UR663" s="1" t="s">
        <v>338756</v>
      </c>
      <c r="US663" s="1" t="s">
        <v>338757</v>
      </c>
      <c r="UT663" s="1" t="s">
        <v>338758</v>
      </c>
      <c r="UU663" s="1" t="s">
        <v>338759</v>
      </c>
      <c r="UV663" s="1" t="s">
        <v>338760</v>
      </c>
      <c r="UW663" s="1" t="s">
        <v>2487</v>
      </c>
      <c r="UX663" s="1" t="s">
        <v>2352</v>
      </c>
      <c r="UY663" s="1" t="s">
        <v>2352</v>
      </c>
      <c r="UZ663" s="1" t="s">
        <v>2352</v>
      </c>
      <c r="VA663" s="1" t="s">
        <v>2487</v>
      </c>
      <c r="VB663" s="1" t="s">
        <v>2352</v>
      </c>
      <c r="VC663" s="1" t="s">
        <v>2352</v>
      </c>
      <c r="VD663" s="1" t="s">
        <v>2352</v>
      </c>
      <c r="VE663" s="1" t="s">
        <v>2352</v>
      </c>
      <c r="VF663" s="1" t="s">
        <v>2352</v>
      </c>
      <c r="VG663" s="1" t="s">
        <v>2352</v>
      </c>
      <c r="VH663" s="1" t="s">
        <v>2352</v>
      </c>
      <c r="VI663" s="1" t="s">
        <v>2352</v>
      </c>
      <c r="VJ663" s="1" t="s">
        <v>2352</v>
      </c>
      <c r="VK663" s="1" t="s">
        <v>235383</v>
      </c>
      <c r="VL663" s="1" t="s">
        <v>338761</v>
      </c>
      <c r="VM663" s="1" t="s">
        <v>338762</v>
      </c>
      <c r="VN663" s="1" t="s">
        <v>338763</v>
      </c>
      <c r="VO663" s="1" t="s">
        <v>338764</v>
      </c>
      <c r="VP663" s="1" t="s">
        <v>338765</v>
      </c>
      <c r="VQ663" s="1" t="s">
        <v>338766</v>
      </c>
      <c r="VR663" s="1" t="s">
        <v>2487</v>
      </c>
      <c r="VS663" s="1" t="s">
        <v>2352</v>
      </c>
      <c r="VT663" s="1" t="s">
        <v>2352</v>
      </c>
      <c r="VU663" s="1" t="s">
        <v>2352</v>
      </c>
      <c r="VV663" s="1" t="s">
        <v>2487</v>
      </c>
      <c r="VW663" s="1" t="s">
        <v>2352</v>
      </c>
      <c r="VX663" s="1" t="s">
        <v>2352</v>
      </c>
      <c r="VY663" s="1" t="s">
        <v>2352</v>
      </c>
      <c r="VZ663" s="1" t="s">
        <v>2352</v>
      </c>
      <c r="WA663" s="1" t="s">
        <v>2352</v>
      </c>
      <c r="WB663" s="1" t="s">
        <v>2352</v>
      </c>
      <c r="WC663" s="1" t="s">
        <v>2352</v>
      </c>
      <c r="WD663" s="1" t="s">
        <v>2352</v>
      </c>
      <c r="WE663" s="1" t="s">
        <v>2352</v>
      </c>
      <c r="WF663" s="1" t="s">
        <v>338767</v>
      </c>
      <c r="WG663" s="1" t="s">
        <v>338768</v>
      </c>
      <c r="WH663" s="1" t="s">
        <v>338769</v>
      </c>
      <c r="WI663" s="1" t="s">
        <v>338708</v>
      </c>
      <c r="WJ663" s="1" t="s">
        <v>338709</v>
      </c>
      <c r="WK663" s="1" t="s">
        <v>338710</v>
      </c>
      <c r="WL663" s="1" t="s">
        <v>338711</v>
      </c>
      <c r="WM663" s="1" t="s">
        <v>2487</v>
      </c>
      <c r="WN663" s="1" t="s">
        <v>2352</v>
      </c>
      <c r="WO663" s="1" t="s">
        <v>2352</v>
      </c>
      <c r="WP663" s="1" t="s">
        <v>2352</v>
      </c>
      <c r="WQ663" s="1" t="s">
        <v>2487</v>
      </c>
      <c r="WR663" s="1" t="s">
        <v>2352</v>
      </c>
      <c r="WS663" s="1" t="s">
        <v>2352</v>
      </c>
      <c r="WT663" s="1" t="s">
        <v>2352</v>
      </c>
      <c r="WU663" s="1" t="s">
        <v>2352</v>
      </c>
      <c r="WV663" s="1" t="s">
        <v>2352</v>
      </c>
      <c r="WW663" s="1" t="s">
        <v>2352</v>
      </c>
      <c r="WX663" s="1" t="s">
        <v>2352</v>
      </c>
      <c r="WY663" s="1" t="s">
        <v>2352</v>
      </c>
      <c r="WZ663" s="1" t="s">
        <v>2352</v>
      </c>
      <c r="XA663" s="1" t="s">
        <v>338770</v>
      </c>
      <c r="XB663" s="1" t="s">
        <v>338771</v>
      </c>
      <c r="XC663" s="1" t="s">
        <v>140863</v>
      </c>
      <c r="XD663" s="1" t="s">
        <v>338772</v>
      </c>
      <c r="XE663" s="1" t="s">
        <v>338773</v>
      </c>
      <c r="XF663" s="1" t="s">
        <v>338774</v>
      </c>
      <c r="XG663" s="1" t="s">
        <v>338775</v>
      </c>
      <c r="XH663" s="1" t="s">
        <v>2487</v>
      </c>
      <c r="XI663" s="1" t="s">
        <v>2352</v>
      </c>
      <c r="XJ663" s="1" t="s">
        <v>2352</v>
      </c>
      <c r="XK663" s="1" t="s">
        <v>2352</v>
      </c>
      <c r="XL663" s="1" t="s">
        <v>2487</v>
      </c>
      <c r="XM663" s="1" t="s">
        <v>2352</v>
      </c>
      <c r="XN663" s="1" t="s">
        <v>2352</v>
      </c>
      <c r="XO663" s="1" t="s">
        <v>2352</v>
      </c>
      <c r="XP663" s="1" t="s">
        <v>2352</v>
      </c>
      <c r="XQ663" s="1" t="s">
        <v>2352</v>
      </c>
      <c r="XR663" s="1" t="s">
        <v>2352</v>
      </c>
      <c r="XS663" s="1" t="s">
        <v>2352</v>
      </c>
      <c r="XT663" s="1" t="s">
        <v>2352</v>
      </c>
      <c r="XU663" s="1" t="s">
        <v>2352</v>
      </c>
      <c r="XV663" s="1" t="s">
        <v>209594</v>
      </c>
      <c r="XW663" s="1" t="s">
        <v>338776</v>
      </c>
      <c r="XX663" s="1" t="s">
        <v>338777</v>
      </c>
      <c r="XY663" s="1" t="s">
        <v>104730</v>
      </c>
      <c r="XZ663" s="1" t="s">
        <v>338778</v>
      </c>
      <c r="YA663" s="1" t="s">
        <v>338779</v>
      </c>
      <c r="YB663" s="1" t="s">
        <v>338780</v>
      </c>
      <c r="YC663" s="1" t="s">
        <v>2487</v>
      </c>
      <c r="YD663" s="1" t="s">
        <v>2352</v>
      </c>
      <c r="YE663" s="1" t="s">
        <v>2352</v>
      </c>
      <c r="YF663" s="1" t="s">
        <v>2352</v>
      </c>
      <c r="YG663" s="1" t="s">
        <v>2487</v>
      </c>
      <c r="YH663" s="1" t="s">
        <v>2352</v>
      </c>
      <c r="YI663" s="1" t="s">
        <v>2352</v>
      </c>
      <c r="YJ663" s="1" t="s">
        <v>2352</v>
      </c>
      <c r="YK663" s="1" t="s">
        <v>2352</v>
      </c>
      <c r="YL663" s="1" t="s">
        <v>2352</v>
      </c>
      <c r="YM663" s="1" t="s">
        <v>2352</v>
      </c>
      <c r="YN663" s="1" t="s">
        <v>2352</v>
      </c>
      <c r="YO663" s="1" t="s">
        <v>2352</v>
      </c>
      <c r="YP663" s="1" t="s">
        <v>2352</v>
      </c>
      <c r="YQ663" s="1" t="s">
        <v>338781</v>
      </c>
      <c r="YR663" s="1" t="s">
        <v>338782</v>
      </c>
      <c r="YS663" s="1" t="s">
        <v>238600</v>
      </c>
      <c r="YT663" s="1" t="s">
        <v>218534</v>
      </c>
      <c r="YU663" s="1" t="s">
        <v>338783</v>
      </c>
      <c r="YV663" s="1" t="s">
        <v>338784</v>
      </c>
      <c r="YW663" s="1" t="s">
        <v>338785</v>
      </c>
      <c r="YX663" s="1" t="s">
        <v>2487</v>
      </c>
      <c r="YY663" s="1" t="s">
        <v>2352</v>
      </c>
      <c r="YZ663" s="1" t="s">
        <v>2352</v>
      </c>
      <c r="ZA663" s="1" t="s">
        <v>2352</v>
      </c>
      <c r="ZB663" s="1" t="s">
        <v>2487</v>
      </c>
      <c r="ZC663" s="1" t="s">
        <v>2352</v>
      </c>
      <c r="ZD663" s="1" t="s">
        <v>2352</v>
      </c>
      <c r="ZE663" s="1" t="s">
        <v>2352</v>
      </c>
      <c r="ZF663" s="1" t="s">
        <v>2352</v>
      </c>
      <c r="ZG663" s="1" t="s">
        <v>2352</v>
      </c>
      <c r="ZH663" s="1" t="s">
        <v>2352</v>
      </c>
      <c r="ZI663" s="1" t="s">
        <v>2352</v>
      </c>
      <c r="ZJ663" s="1" t="s">
        <v>2352</v>
      </c>
      <c r="ZK663" s="1" t="s">
        <v>2352</v>
      </c>
      <c r="ZL663" s="1" t="s">
        <v>180386</v>
      </c>
      <c r="ZM663" s="1" t="s">
        <v>338786</v>
      </c>
      <c r="ZN663" s="1" t="s">
        <v>323183</v>
      </c>
      <c r="ZO663" s="1" t="s">
        <v>338708</v>
      </c>
      <c r="ZP663" s="1" t="s">
        <v>338709</v>
      </c>
      <c r="ZQ663" s="1" t="s">
        <v>338710</v>
      </c>
      <c r="ZR663" s="1" t="s">
        <v>338711</v>
      </c>
      <c r="ZS663" s="1" t="s">
        <v>2487</v>
      </c>
      <c r="ZT663" s="1" t="s">
        <v>2352</v>
      </c>
      <c r="ZU663" s="1" t="s">
        <v>2352</v>
      </c>
      <c r="ZV663" s="1" t="s">
        <v>2352</v>
      </c>
      <c r="ZW663" s="1" t="s">
        <v>2487</v>
      </c>
      <c r="ZX663" s="1" t="s">
        <v>2352</v>
      </c>
      <c r="ZY663" s="1" t="s">
        <v>2352</v>
      </c>
      <c r="ZZ663" s="1" t="s">
        <v>2352</v>
      </c>
      <c r="AAA663" s="1" t="s">
        <v>2352</v>
      </c>
      <c r="AAB663" s="1" t="s">
        <v>2352</v>
      </c>
      <c r="AAC663" s="1" t="s">
        <v>2352</v>
      </c>
      <c r="AAD663" s="1" t="s">
        <v>2352</v>
      </c>
      <c r="AAE663" s="1" t="s">
        <v>2352</v>
      </c>
      <c r="AAF663" s="1" t="s">
        <v>2352</v>
      </c>
      <c r="AAG663" s="1" t="s">
        <v>70241</v>
      </c>
      <c r="AAH663" s="1" t="s">
        <v>338787</v>
      </c>
      <c r="AAI663" s="1" t="s">
        <v>192246</v>
      </c>
      <c r="AAJ663" s="1" t="s">
        <v>338788</v>
      </c>
      <c r="AAK663" s="1" t="s">
        <v>338789</v>
      </c>
      <c r="AAL663" s="1" t="s">
        <v>338790</v>
      </c>
      <c r="AAM663" s="1" t="s">
        <v>338791</v>
      </c>
      <c r="AAN663" s="1" t="s">
        <v>2487</v>
      </c>
      <c r="AAO663" s="1" t="s">
        <v>2352</v>
      </c>
      <c r="AAP663" s="1" t="s">
        <v>2352</v>
      </c>
      <c r="AAQ663" s="1" t="s">
        <v>2352</v>
      </c>
      <c r="AAR663" s="1" t="s">
        <v>2487</v>
      </c>
      <c r="AAS663" s="1" t="s">
        <v>2352</v>
      </c>
      <c r="AAT663" s="1" t="s">
        <v>2352</v>
      </c>
      <c r="AAU663" s="1" t="s">
        <v>2352</v>
      </c>
      <c r="AAV663" s="1" t="s">
        <v>2352</v>
      </c>
      <c r="AAW663" s="1" t="s">
        <v>2352</v>
      </c>
      <c r="AAX663" s="1" t="s">
        <v>2352</v>
      </c>
      <c r="AAY663" s="1" t="s">
        <v>2352</v>
      </c>
      <c r="AAZ663" s="1" t="s">
        <v>2352</v>
      </c>
      <c r="ABA663" s="1" t="s">
        <v>2352</v>
      </c>
      <c r="ABB663" s="1" t="s">
        <v>159850</v>
      </c>
      <c r="ABC663" s="1" t="s">
        <v>338792</v>
      </c>
      <c r="ABD663" s="1" t="s">
        <v>290299</v>
      </c>
      <c r="ABE663" s="1" t="s">
        <v>338793</v>
      </c>
      <c r="ABF663" s="1" t="s">
        <v>338794</v>
      </c>
      <c r="ABG663" s="1" t="s">
        <v>338795</v>
      </c>
      <c r="ABH663" s="1" t="s">
        <v>203616</v>
      </c>
      <c r="ABI663" s="1" t="s">
        <v>2487</v>
      </c>
      <c r="ABJ663" s="1" t="s">
        <v>2352</v>
      </c>
      <c r="ABK663" s="1" t="s">
        <v>2352</v>
      </c>
      <c r="ABL663" s="1" t="s">
        <v>2352</v>
      </c>
      <c r="ABM663" s="1" t="s">
        <v>2487</v>
      </c>
      <c r="ABN663" s="1" t="s">
        <v>2352</v>
      </c>
      <c r="ABO663" s="1" t="s">
        <v>2352</v>
      </c>
      <c r="ABP663" s="1" t="s">
        <v>2352</v>
      </c>
      <c r="ABQ663" s="1" t="s">
        <v>2352</v>
      </c>
      <c r="ABR663" s="1" t="s">
        <v>2352</v>
      </c>
      <c r="ABS663" s="1" t="s">
        <v>2352</v>
      </c>
      <c r="ABT663" s="1" t="s">
        <v>2352</v>
      </c>
      <c r="ABU663" s="1" t="s">
        <v>2352</v>
      </c>
      <c r="ABV663" s="1" t="s">
        <v>2352</v>
      </c>
      <c r="ABW663" s="1" t="s">
        <v>197579</v>
      </c>
      <c r="ABX663" s="1" t="s">
        <v>338796</v>
      </c>
      <c r="ABY663" s="1" t="s">
        <v>164772</v>
      </c>
      <c r="ABZ663" s="1" t="s">
        <v>338797</v>
      </c>
      <c r="ACA663" s="1" t="s">
        <v>338798</v>
      </c>
      <c r="ACB663" s="1" t="s">
        <v>122567</v>
      </c>
      <c r="ACC663" s="1" t="s">
        <v>338799</v>
      </c>
      <c r="ACD663" s="1" t="s">
        <v>2352</v>
      </c>
      <c r="ACE663" s="1" t="s">
        <v>338800</v>
      </c>
      <c r="ACF663" s="1" t="s">
        <v>338801</v>
      </c>
      <c r="ACG663" s="1" t="s">
        <v>338802</v>
      </c>
      <c r="ACH663" s="1" t="s">
        <v>338803</v>
      </c>
      <c r="ACI663" s="1" t="s">
        <v>338804</v>
      </c>
      <c r="ACJ663" s="1" t="s">
        <v>338805</v>
      </c>
      <c r="ACK663" s="1" t="s">
        <v>338806</v>
      </c>
      <c r="ACL663" s="1" t="s">
        <v>338807</v>
      </c>
      <c r="ACM663" s="1" t="s">
        <v>338808</v>
      </c>
      <c r="ACN663" s="1" t="s">
        <v>338809</v>
      </c>
      <c r="ACO663" s="1" t="s">
        <v>92600</v>
      </c>
      <c r="ACP663" s="1" t="s">
        <v>338810</v>
      </c>
      <c r="ACQ663" s="1" t="s">
        <v>338811</v>
      </c>
      <c r="ACR663" s="1" t="s">
        <v>338812</v>
      </c>
      <c r="ACS663" s="1" t="s">
        <v>338813</v>
      </c>
      <c r="ACT663" s="1" t="s">
        <v>338814</v>
      </c>
      <c r="ACU663" s="1" t="s">
        <v>338815</v>
      </c>
      <c r="ACV663" s="1" t="s">
        <v>338816</v>
      </c>
      <c r="ACW663" s="1" t="s">
        <v>338817</v>
      </c>
      <c r="ACX663" s="1" t="s">
        <v>338818</v>
      </c>
      <c r="ACY663" s="1" t="s">
        <v>2352</v>
      </c>
      <c r="ACZ663" s="1" t="s">
        <v>338819</v>
      </c>
      <c r="ADA663" s="1" t="s">
        <v>338820</v>
      </c>
      <c r="ADB663" s="1" t="s">
        <v>338821</v>
      </c>
      <c r="ADC663" s="1" t="s">
        <v>338822</v>
      </c>
      <c r="ADD663" s="1" t="s">
        <v>338823</v>
      </c>
      <c r="ADE663" s="1" t="s">
        <v>338824</v>
      </c>
      <c r="ADF663" s="1" t="s">
        <v>338825</v>
      </c>
      <c r="ADG663" s="1" t="s">
        <v>338826</v>
      </c>
      <c r="ADH663" s="1" t="s">
        <v>338827</v>
      </c>
      <c r="ADI663" s="1" t="s">
        <v>338828</v>
      </c>
      <c r="ADJ663" s="1" t="s">
        <v>338829</v>
      </c>
      <c r="ADK663" s="1" t="s">
        <v>269214</v>
      </c>
      <c r="ADL663" s="1" t="s">
        <v>338830</v>
      </c>
      <c r="ADM663" s="1" t="s">
        <v>338831</v>
      </c>
      <c r="ADN663" s="1" t="s">
        <v>338832</v>
      </c>
      <c r="ADO663" s="1" t="s">
        <v>243013</v>
      </c>
      <c r="ADP663" s="1" t="s">
        <v>338833</v>
      </c>
      <c r="ADQ663" s="1" t="s">
        <v>338834</v>
      </c>
      <c r="ADR663" s="1" t="s">
        <v>338835</v>
      </c>
      <c r="ADS663" s="1" t="s">
        <v>338836</v>
      </c>
      <c r="ADT663" s="1" t="s">
        <v>2352</v>
      </c>
      <c r="ADU663" s="1" t="s">
        <v>140498</v>
      </c>
      <c r="ADV663" s="1" t="s">
        <v>338837</v>
      </c>
      <c r="ADW663" s="1" t="s">
        <v>338838</v>
      </c>
      <c r="ADX663" s="1" t="s">
        <v>338839</v>
      </c>
      <c r="ADY663" s="1" t="s">
        <v>338840</v>
      </c>
      <c r="ADZ663" s="1" t="s">
        <v>338841</v>
      </c>
      <c r="AEA663" s="1" t="s">
        <v>338842</v>
      </c>
      <c r="AEB663" s="1" t="s">
        <v>338843</v>
      </c>
      <c r="AEC663" s="1" t="s">
        <v>89965</v>
      </c>
      <c r="AED663" s="1" t="s">
        <v>41848</v>
      </c>
      <c r="AEE663" s="1" t="s">
        <v>338844</v>
      </c>
      <c r="AEF663" s="1" t="s">
        <v>151509</v>
      </c>
      <c r="AEG663" s="1" t="s">
        <v>338845</v>
      </c>
      <c r="AEH663" s="1" t="s">
        <v>338846</v>
      </c>
      <c r="AEI663" s="1" t="s">
        <v>338847</v>
      </c>
      <c r="AEJ663" s="1" t="s">
        <v>136387</v>
      </c>
      <c r="AEK663" s="1" t="s">
        <v>317877</v>
      </c>
      <c r="AEL663" s="1" t="s">
        <v>338848</v>
      </c>
      <c r="AEM663" s="1" t="s">
        <v>338849</v>
      </c>
      <c r="AEN663" s="1" t="s">
        <v>338850</v>
      </c>
      <c r="AEO663" s="1" t="s">
        <v>2352</v>
      </c>
      <c r="AEP663" s="1" t="s">
        <v>29165</v>
      </c>
      <c r="AEQ663" s="1" t="s">
        <v>338851</v>
      </c>
      <c r="AER663" s="1" t="s">
        <v>338852</v>
      </c>
      <c r="AES663" s="1" t="s">
        <v>338853</v>
      </c>
      <c r="AET663" s="1" t="s">
        <v>338854</v>
      </c>
      <c r="AEU663" s="1" t="s">
        <v>252050</v>
      </c>
      <c r="AEV663" s="1" t="s">
        <v>338855</v>
      </c>
      <c r="AEW663" s="1" t="s">
        <v>338856</v>
      </c>
      <c r="AEX663" s="1" t="s">
        <v>72562</v>
      </c>
      <c r="AEY663" s="1" t="s">
        <v>235657</v>
      </c>
      <c r="AEZ663" s="1" t="s">
        <v>338857</v>
      </c>
      <c r="AFA663" s="1" t="s">
        <v>338858</v>
      </c>
      <c r="AFB663" s="1" t="s">
        <v>338859</v>
      </c>
      <c r="AFC663" s="1" t="s">
        <v>338860</v>
      </c>
      <c r="AFD663" s="1" t="s">
        <v>338861</v>
      </c>
      <c r="AFE663" s="1" t="s">
        <v>338862</v>
      </c>
      <c r="AFF663" s="1" t="s">
        <v>137424</v>
      </c>
      <c r="AFG663" s="1" t="s">
        <v>338863</v>
      </c>
      <c r="AFH663" s="1" t="s">
        <v>338864</v>
      </c>
      <c r="AFI663" s="1" t="s">
        <v>338865</v>
      </c>
      <c r="AFJ663" s="1" t="s">
        <v>2487</v>
      </c>
      <c r="AFK663" s="1" t="s">
        <v>2352</v>
      </c>
      <c r="AFL663" s="1" t="s">
        <v>2352</v>
      </c>
      <c r="AFM663" s="1" t="s">
        <v>2352</v>
      </c>
      <c r="AFN663" s="1" t="s">
        <v>2487</v>
      </c>
      <c r="AFO663" s="1" t="s">
        <v>2352</v>
      </c>
      <c r="AFP663" s="1" t="s">
        <v>2352</v>
      </c>
      <c r="AFQ663" s="1" t="s">
        <v>2352</v>
      </c>
      <c r="AFR663" s="1" t="s">
        <v>2352</v>
      </c>
      <c r="AFS663" s="1" t="s">
        <v>2352</v>
      </c>
      <c r="AFT663" s="1" t="s">
        <v>2352</v>
      </c>
      <c r="AFU663" s="1" t="s">
        <v>2352</v>
      </c>
      <c r="AFV663" s="1" t="s">
        <v>2352</v>
      </c>
      <c r="AFW663" s="1" t="s">
        <v>2352</v>
      </c>
      <c r="AFX663" s="1" t="s">
        <v>338866</v>
      </c>
      <c r="AFY663" s="1" t="s">
        <v>338867</v>
      </c>
      <c r="AFZ663" s="1" t="s">
        <v>338868</v>
      </c>
      <c r="AGA663" s="1" t="s">
        <v>338869</v>
      </c>
      <c r="AGB663" s="1" t="s">
        <v>338870</v>
      </c>
      <c r="AGC663" s="1" t="s">
        <v>338871</v>
      </c>
      <c r="AGD663" s="1" t="s">
        <v>338872</v>
      </c>
      <c r="AGE663" s="1" t="s">
        <v>2487</v>
      </c>
      <c r="AGF663" s="1" t="s">
        <v>2352</v>
      </c>
      <c r="AGG663" s="1" t="s">
        <v>2352</v>
      </c>
      <c r="AGH663" s="1" t="s">
        <v>2352</v>
      </c>
      <c r="AGI663" s="1" t="s">
        <v>2487</v>
      </c>
      <c r="AGJ663" s="1" t="s">
        <v>2352</v>
      </c>
      <c r="AGK663" s="1" t="s">
        <v>2352</v>
      </c>
      <c r="AGL663" s="1" t="s">
        <v>2352</v>
      </c>
      <c r="AGM663" s="1" t="s">
        <v>2352</v>
      </c>
      <c r="AGN663" s="1" t="s">
        <v>2352</v>
      </c>
      <c r="AGO663" s="1" t="s">
        <v>2352</v>
      </c>
      <c r="AGP663" s="1" t="s">
        <v>2352</v>
      </c>
      <c r="AGQ663" s="1" t="s">
        <v>2352</v>
      </c>
      <c r="AGR663" s="1" t="s">
        <v>2352</v>
      </c>
      <c r="AGS663" s="1" t="s">
        <v>338873</v>
      </c>
      <c r="AGT663" s="1" t="s">
        <v>338874</v>
      </c>
      <c r="AGU663" s="1" t="s">
        <v>283908</v>
      </c>
      <c r="AGV663" s="1" t="s">
        <v>338875</v>
      </c>
      <c r="AGW663" s="1" t="s">
        <v>338876</v>
      </c>
      <c r="AGX663" s="1" t="s">
        <v>59473</v>
      </c>
      <c r="AGY663" s="1" t="s">
        <v>338877</v>
      </c>
      <c r="AGZ663" s="1" t="s">
        <v>2487</v>
      </c>
      <c r="AHA663" s="1" t="s">
        <v>2352</v>
      </c>
      <c r="AHB663" s="1" t="s">
        <v>2352</v>
      </c>
      <c r="AHC663" s="1" t="s">
        <v>2352</v>
      </c>
      <c r="AHD663" s="1" t="s">
        <v>2487</v>
      </c>
      <c r="AHE663" s="1" t="s">
        <v>2352</v>
      </c>
      <c r="AHF663" s="1" t="s">
        <v>2352</v>
      </c>
      <c r="AHG663" s="1" t="s">
        <v>2352</v>
      </c>
      <c r="AHH663" s="1" t="s">
        <v>2352</v>
      </c>
      <c r="AHI663" s="1" t="s">
        <v>2352</v>
      </c>
      <c r="AHJ663" s="1" t="s">
        <v>2352</v>
      </c>
      <c r="AHK663" s="1" t="s">
        <v>2352</v>
      </c>
      <c r="AHL663" s="1" t="s">
        <v>2352</v>
      </c>
      <c r="AHM663" s="1" t="s">
        <v>2352</v>
      </c>
      <c r="AHN663" s="1" t="s">
        <v>338878</v>
      </c>
      <c r="AHO663" s="1" t="s">
        <v>281894</v>
      </c>
      <c r="AHP663" s="1" t="s">
        <v>338879</v>
      </c>
      <c r="AHQ663" s="1" t="s">
        <v>111938</v>
      </c>
      <c r="AHR663" s="1" t="s">
        <v>338880</v>
      </c>
      <c r="AHS663" s="1" t="s">
        <v>338881</v>
      </c>
      <c r="AHT663" s="1" t="s">
        <v>338882</v>
      </c>
      <c r="AHU663" s="1" t="s">
        <v>2487</v>
      </c>
      <c r="AHV663" s="1" t="s">
        <v>2352</v>
      </c>
      <c r="AHW663" s="1" t="s">
        <v>2352</v>
      </c>
      <c r="AHX663" s="1" t="s">
        <v>2352</v>
      </c>
      <c r="AHY663" s="1" t="s">
        <v>2487</v>
      </c>
      <c r="AHZ663" s="1" t="s">
        <v>2352</v>
      </c>
      <c r="AIA663" s="1" t="s">
        <v>2352</v>
      </c>
      <c r="AIB663" s="1" t="s">
        <v>2352</v>
      </c>
      <c r="AIC663" s="1" t="s">
        <v>2352</v>
      </c>
      <c r="AID663" s="1" t="s">
        <v>2352</v>
      </c>
      <c r="AIE663" s="1" t="s">
        <v>2352</v>
      </c>
      <c r="AIF663" s="1" t="s">
        <v>2352</v>
      </c>
      <c r="AIG663" s="1" t="s">
        <v>2352</v>
      </c>
      <c r="AIH663" s="1" t="s">
        <v>2352</v>
      </c>
      <c r="AII663" s="1" t="s">
        <v>338883</v>
      </c>
      <c r="AIJ663" s="1" t="s">
        <v>338884</v>
      </c>
      <c r="AIK663" s="1" t="s">
        <v>338885</v>
      </c>
      <c r="AIL663" s="1" t="s">
        <v>137424</v>
      </c>
      <c r="AIM663" s="1" t="s">
        <v>338863</v>
      </c>
      <c r="AIN663" s="1" t="s">
        <v>338864</v>
      </c>
      <c r="AIO663" s="1" t="s">
        <v>338865</v>
      </c>
      <c r="AIP663" s="1" t="s">
        <v>2487</v>
      </c>
      <c r="AIQ663" s="1" t="s">
        <v>2352</v>
      </c>
      <c r="AIR663" s="1" t="s">
        <v>2352</v>
      </c>
      <c r="AIS663" s="1" t="s">
        <v>2352</v>
      </c>
      <c r="AIT663" s="1" t="s">
        <v>2487</v>
      </c>
      <c r="AIU663" s="1" t="s">
        <v>2352</v>
      </c>
      <c r="AIV663" s="1" t="s">
        <v>2352</v>
      </c>
      <c r="AIW663" s="1" t="s">
        <v>2352</v>
      </c>
      <c r="AIX663" s="1" t="s">
        <v>2352</v>
      </c>
      <c r="AIY663" s="1" t="s">
        <v>2352</v>
      </c>
      <c r="AIZ663" s="1" t="s">
        <v>2352</v>
      </c>
      <c r="AJA663" s="1" t="s">
        <v>2352</v>
      </c>
      <c r="AJB663" s="1" t="s">
        <v>2352</v>
      </c>
      <c r="AJC663" s="1" t="s">
        <v>2352</v>
      </c>
      <c r="AJD663" s="1" t="s">
        <v>338886</v>
      </c>
      <c r="AJE663" s="1" t="s">
        <v>338887</v>
      </c>
      <c r="AJF663" s="1" t="s">
        <v>338888</v>
      </c>
      <c r="AJG663" s="1" t="s">
        <v>338889</v>
      </c>
      <c r="AJH663" s="1" t="s">
        <v>338890</v>
      </c>
      <c r="AJI663" s="1" t="s">
        <v>338891</v>
      </c>
      <c r="AJJ663" s="1" t="s">
        <v>338892</v>
      </c>
      <c r="AJK663" s="1" t="s">
        <v>2487</v>
      </c>
      <c r="AJL663" s="1" t="s">
        <v>2352</v>
      </c>
      <c r="AJM663" s="1" t="s">
        <v>2352</v>
      </c>
      <c r="AJN663" s="1" t="s">
        <v>2352</v>
      </c>
      <c r="AJO663" s="1" t="s">
        <v>2487</v>
      </c>
      <c r="AJP663" s="1" t="s">
        <v>2352</v>
      </c>
      <c r="AJQ663" s="1" t="s">
        <v>2352</v>
      </c>
      <c r="AJR663" s="1" t="s">
        <v>2352</v>
      </c>
      <c r="AJS663" s="1" t="s">
        <v>2352</v>
      </c>
      <c r="AJT663" s="1" t="s">
        <v>2352</v>
      </c>
      <c r="AJU663" s="1" t="s">
        <v>2352</v>
      </c>
      <c r="AJV663" s="1" t="s">
        <v>2352</v>
      </c>
      <c r="AJW663" s="1" t="s">
        <v>2352</v>
      </c>
      <c r="AJX663" s="1" t="s">
        <v>2352</v>
      </c>
      <c r="AJY663" s="1" t="s">
        <v>338893</v>
      </c>
      <c r="AJZ663" s="1" t="s">
        <v>290326</v>
      </c>
      <c r="AKA663" s="1" t="s">
        <v>338894</v>
      </c>
      <c r="AKB663" s="1" t="s">
        <v>338889</v>
      </c>
      <c r="AKC663" s="1" t="s">
        <v>338890</v>
      </c>
      <c r="AKD663" s="1" t="s">
        <v>338891</v>
      </c>
      <c r="AKE663" s="1" t="s">
        <v>338892</v>
      </c>
      <c r="AKF663" s="1" t="s">
        <v>2487</v>
      </c>
      <c r="AKG663" s="1" t="s">
        <v>2352</v>
      </c>
      <c r="AKH663" s="1" t="s">
        <v>2352</v>
      </c>
      <c r="AKI663" s="1" t="s">
        <v>2352</v>
      </c>
      <c r="AKJ663" s="1" t="s">
        <v>2487</v>
      </c>
      <c r="AKK663" s="1" t="s">
        <v>2352</v>
      </c>
      <c r="AKL663" s="1" t="s">
        <v>2352</v>
      </c>
      <c r="AKM663" s="1" t="s">
        <v>2352</v>
      </c>
      <c r="AKN663" s="1" t="s">
        <v>2352</v>
      </c>
      <c r="AKO663" s="1" t="s">
        <v>2352</v>
      </c>
      <c r="AKP663" s="1" t="s">
        <v>2352</v>
      </c>
      <c r="AKQ663" s="1" t="s">
        <v>2352</v>
      </c>
      <c r="AKR663" s="1" t="s">
        <v>2352</v>
      </c>
      <c r="AKS663" s="1" t="s">
        <v>2352</v>
      </c>
      <c r="AKT663" s="1" t="s">
        <v>338895</v>
      </c>
      <c r="AKU663" s="1" t="s">
        <v>338896</v>
      </c>
      <c r="AKV663" s="1" t="s">
        <v>204541</v>
      </c>
      <c r="AKW663" s="1" t="s">
        <v>338889</v>
      </c>
      <c r="AKX663" s="1" t="s">
        <v>338890</v>
      </c>
      <c r="AKY663" s="1" t="s">
        <v>338891</v>
      </c>
      <c r="AKZ663" s="1" t="s">
        <v>338892</v>
      </c>
      <c r="ALA663" s="1" t="s">
        <v>2487</v>
      </c>
      <c r="ALB663" s="1" t="s">
        <v>2352</v>
      </c>
      <c r="ALC663" s="1" t="s">
        <v>2352</v>
      </c>
      <c r="ALD663" s="1" t="s">
        <v>2352</v>
      </c>
      <c r="ALE663" s="1" t="s">
        <v>2487</v>
      </c>
      <c r="ALF663" s="1" t="s">
        <v>2352</v>
      </c>
      <c r="ALG663" s="1" t="s">
        <v>2352</v>
      </c>
      <c r="ALH663" s="1" t="s">
        <v>2352</v>
      </c>
      <c r="ALI663" s="1" t="s">
        <v>2352</v>
      </c>
      <c r="ALJ663" s="1" t="s">
        <v>2352</v>
      </c>
      <c r="ALK663" s="1" t="s">
        <v>2352</v>
      </c>
      <c r="ALL663" s="1" t="s">
        <v>2352</v>
      </c>
      <c r="ALM663" s="1" t="s">
        <v>2352</v>
      </c>
      <c r="ALN663" s="1" t="s">
        <v>2352</v>
      </c>
      <c r="ALO663" s="1" t="s">
        <v>338897</v>
      </c>
      <c r="ALP663" s="1" t="s">
        <v>338898</v>
      </c>
      <c r="ALQ663" s="1" t="s">
        <v>138271</v>
      </c>
      <c r="ALR663" s="1" t="s">
        <v>137424</v>
      </c>
      <c r="ALS663" s="1" t="s">
        <v>338863</v>
      </c>
      <c r="ALT663" s="1" t="s">
        <v>338864</v>
      </c>
      <c r="ALU663" s="1" t="s">
        <v>338865</v>
      </c>
      <c r="ALV663" s="1" t="s">
        <v>2487</v>
      </c>
      <c r="ALW663" s="1" t="s">
        <v>2352</v>
      </c>
      <c r="ALX663" s="1" t="s">
        <v>2352</v>
      </c>
      <c r="ALY663" s="1" t="s">
        <v>2352</v>
      </c>
      <c r="ALZ663" s="1" t="s">
        <v>2487</v>
      </c>
      <c r="AMA663" s="1" t="s">
        <v>2352</v>
      </c>
      <c r="AMB663" s="1" t="s">
        <v>2352</v>
      </c>
      <c r="AMC663" s="1" t="s">
        <v>2352</v>
      </c>
      <c r="AMD663" s="1" t="s">
        <v>2352</v>
      </c>
      <c r="AME663" s="1" t="s">
        <v>2352</v>
      </c>
      <c r="AMF663" s="1" t="s">
        <v>2352</v>
      </c>
      <c r="AMG663" s="1" t="s">
        <v>2352</v>
      </c>
      <c r="AMH663" s="1" t="s">
        <v>2352</v>
      </c>
      <c r="AMI663" s="1" t="s">
        <v>2352</v>
      </c>
      <c r="AMJ663" s="1" t="s">
        <v>338899</v>
      </c>
      <c r="AMK663" s="1" t="s">
        <v>338900</v>
      </c>
      <c r="AML663" s="1" t="s">
        <v>338901</v>
      </c>
      <c r="AMM663" s="1" t="s">
        <v>208163</v>
      </c>
      <c r="AMN663" s="1" t="s">
        <v>338902</v>
      </c>
      <c r="AMO663" s="1" t="s">
        <v>338903</v>
      </c>
      <c r="AMP663" s="1" t="s">
        <v>338904</v>
      </c>
      <c r="AMQ663" s="1" t="s">
        <v>2487</v>
      </c>
      <c r="AMR663" s="1" t="s">
        <v>2352</v>
      </c>
      <c r="AMS663" s="1" t="s">
        <v>2352</v>
      </c>
      <c r="AMT663" s="1" t="s">
        <v>2352</v>
      </c>
      <c r="AMU663" s="1" t="s">
        <v>2487</v>
      </c>
      <c r="AMV663" s="1" t="s">
        <v>2352</v>
      </c>
      <c r="AMW663" s="1" t="s">
        <v>2352</v>
      </c>
      <c r="AMX663" s="1" t="s">
        <v>2352</v>
      </c>
      <c r="AMY663" s="1" t="s">
        <v>2352</v>
      </c>
      <c r="AMZ663" s="1" t="s">
        <v>2352</v>
      </c>
      <c r="ANA663" s="1" t="s">
        <v>2352</v>
      </c>
      <c r="ANB663" s="1" t="s">
        <v>2352</v>
      </c>
      <c r="ANC663" s="1" t="s">
        <v>2352</v>
      </c>
      <c r="AND663" s="1" t="s">
        <v>2352</v>
      </c>
      <c r="ANE663" s="1" t="s">
        <v>338905</v>
      </c>
      <c r="ANF663" s="1" t="s">
        <v>338906</v>
      </c>
      <c r="ANG663" s="1" t="s">
        <v>338907</v>
      </c>
      <c r="ANH663" s="1" t="s">
        <v>208163</v>
      </c>
      <c r="ANI663" s="1" t="s">
        <v>338902</v>
      </c>
      <c r="ANJ663" s="1" t="s">
        <v>338903</v>
      </c>
      <c r="ANK663" s="1" t="s">
        <v>338904</v>
      </c>
      <c r="ANL663" s="1" t="s">
        <v>2487</v>
      </c>
      <c r="ANM663" s="1" t="s">
        <v>2352</v>
      </c>
      <c r="ANN663" s="1" t="s">
        <v>2352</v>
      </c>
      <c r="ANO663" s="1" t="s">
        <v>2352</v>
      </c>
      <c r="ANP663" s="1" t="s">
        <v>2487</v>
      </c>
      <c r="ANQ663" s="1" t="s">
        <v>2352</v>
      </c>
      <c r="ANR663" s="1" t="s">
        <v>2352</v>
      </c>
      <c r="ANS663" s="1" t="s">
        <v>2352</v>
      </c>
      <c r="ANT663" s="1" t="s">
        <v>2352</v>
      </c>
      <c r="ANU663" s="1" t="s">
        <v>2352</v>
      </c>
      <c r="ANV663" s="1" t="s">
        <v>2352</v>
      </c>
      <c r="ANW663" s="1" t="s">
        <v>2352</v>
      </c>
      <c r="ANX663" s="1" t="s">
        <v>2352</v>
      </c>
      <c r="ANY663" s="1" t="s">
        <v>2352</v>
      </c>
      <c r="ANZ663" s="1" t="s">
        <v>338908</v>
      </c>
      <c r="AOA663" s="1" t="s">
        <v>338909</v>
      </c>
      <c r="AOB663" s="1" t="s">
        <v>338910</v>
      </c>
      <c r="AOC663" s="1" t="s">
        <v>208163</v>
      </c>
      <c r="AOD663" s="1" t="s">
        <v>338902</v>
      </c>
      <c r="AOE663" s="1" t="s">
        <v>338903</v>
      </c>
      <c r="AOF663" s="1" t="s">
        <v>338904</v>
      </c>
      <c r="AOG663" s="1" t="s">
        <v>2487</v>
      </c>
      <c r="AOH663" s="1" t="s">
        <v>2352</v>
      </c>
      <c r="AOI663" s="1" t="s">
        <v>2352</v>
      </c>
      <c r="AOJ663" s="1" t="s">
        <v>2352</v>
      </c>
      <c r="AOK663" s="1" t="s">
        <v>2487</v>
      </c>
      <c r="AOL663" s="1" t="s">
        <v>2352</v>
      </c>
      <c r="AOM663" s="1" t="s">
        <v>2352</v>
      </c>
      <c r="AON663" s="1" t="s">
        <v>2352</v>
      </c>
      <c r="AOO663" s="1" t="s">
        <v>2352</v>
      </c>
      <c r="AOP663" s="1" t="s">
        <v>2352</v>
      </c>
      <c r="AOQ663" s="1" t="s">
        <v>2352</v>
      </c>
      <c r="AOR663" s="1" t="s">
        <v>2352</v>
      </c>
      <c r="AOS663" s="1" t="s">
        <v>2352</v>
      </c>
      <c r="AOT663" s="1" t="s">
        <v>2352</v>
      </c>
      <c r="AOU663" s="1" t="s">
        <v>338911</v>
      </c>
      <c r="AOV663" s="1" t="s">
        <v>338912</v>
      </c>
      <c r="AOW663" s="1" t="s">
        <v>230994</v>
      </c>
      <c r="AOX663" s="1" t="s">
        <v>137424</v>
      </c>
      <c r="AOY663" s="1" t="s">
        <v>338863</v>
      </c>
      <c r="AOZ663" s="1" t="s">
        <v>338864</v>
      </c>
      <c r="APA663" s="1" t="s">
        <v>338865</v>
      </c>
      <c r="APB663" s="1" t="s">
        <v>2487</v>
      </c>
      <c r="APC663" s="1" t="s">
        <v>2352</v>
      </c>
      <c r="APD663" s="1" t="s">
        <v>2352</v>
      </c>
      <c r="APE663" s="1" t="s">
        <v>2352</v>
      </c>
      <c r="APF663" s="1" t="s">
        <v>2487</v>
      </c>
      <c r="APG663" s="1" t="s">
        <v>2352</v>
      </c>
      <c r="APH663" s="1" t="s">
        <v>2352</v>
      </c>
      <c r="API663" s="1" t="s">
        <v>2352</v>
      </c>
      <c r="APJ663" s="1" t="s">
        <v>2352</v>
      </c>
      <c r="APK663" s="1" t="s">
        <v>2352</v>
      </c>
      <c r="APL663" s="1" t="s">
        <v>2352</v>
      </c>
      <c r="APM663" s="1" t="s">
        <v>2352</v>
      </c>
      <c r="APN663" s="1" t="s">
        <v>2352</v>
      </c>
      <c r="APO663" s="1" t="s">
        <v>2352</v>
      </c>
      <c r="APP663" s="1" t="s">
        <v>338913</v>
      </c>
      <c r="APQ663" s="1" t="s">
        <v>338914</v>
      </c>
      <c r="APR663" s="1" t="s">
        <v>338915</v>
      </c>
      <c r="APS663" s="1" t="s">
        <v>338916</v>
      </c>
      <c r="APT663" s="1" t="s">
        <v>338917</v>
      </c>
      <c r="APU663" s="1" t="s">
        <v>338918</v>
      </c>
      <c r="APV663" s="1" t="s">
        <v>338919</v>
      </c>
      <c r="APW663" s="1" t="s">
        <v>2487</v>
      </c>
      <c r="APX663" s="1" t="s">
        <v>2352</v>
      </c>
      <c r="APY663" s="1" t="s">
        <v>2352</v>
      </c>
      <c r="APZ663" s="1" t="s">
        <v>2352</v>
      </c>
      <c r="AQA663" s="1" t="s">
        <v>2487</v>
      </c>
      <c r="AQB663" s="1" t="s">
        <v>2352</v>
      </c>
      <c r="AQC663" s="1" t="s">
        <v>2352</v>
      </c>
      <c r="AQD663" s="1" t="s">
        <v>2352</v>
      </c>
      <c r="AQE663" s="1" t="s">
        <v>2352</v>
      </c>
      <c r="AQF663" s="1" t="s">
        <v>2352</v>
      </c>
      <c r="AQG663" s="1" t="s">
        <v>2352</v>
      </c>
      <c r="AQH663" s="1" t="s">
        <v>2352</v>
      </c>
      <c r="AQI663" s="1" t="s">
        <v>2352</v>
      </c>
      <c r="AQJ663" s="1" t="s">
        <v>2352</v>
      </c>
      <c r="AQK663" s="1" t="s">
        <v>338920</v>
      </c>
      <c r="AQL663" s="1" t="s">
        <v>338921</v>
      </c>
      <c r="AQM663" s="1" t="s">
        <v>338922</v>
      </c>
      <c r="AQN663" s="1" t="s">
        <v>338916</v>
      </c>
      <c r="AQO663" s="1" t="s">
        <v>338917</v>
      </c>
      <c r="AQP663" s="1" t="s">
        <v>338918</v>
      </c>
      <c r="AQQ663" s="1" t="s">
        <v>338919</v>
      </c>
      <c r="AQR663" s="1" t="s">
        <v>2487</v>
      </c>
      <c r="AQS663" s="1" t="s">
        <v>2352</v>
      </c>
      <c r="AQT663" s="1" t="s">
        <v>2352</v>
      </c>
      <c r="AQU663" s="1" t="s">
        <v>2352</v>
      </c>
      <c r="AQV663" s="1" t="s">
        <v>2487</v>
      </c>
      <c r="AQW663" s="1" t="s">
        <v>2352</v>
      </c>
      <c r="AQX663" s="1" t="s">
        <v>2352</v>
      </c>
      <c r="AQY663" s="1" t="s">
        <v>2352</v>
      </c>
      <c r="AQZ663" s="1" t="s">
        <v>2352</v>
      </c>
      <c r="ARA663" s="1" t="s">
        <v>2352</v>
      </c>
      <c r="ARB663" s="1" t="s">
        <v>2352</v>
      </c>
      <c r="ARC663" s="1" t="s">
        <v>2352</v>
      </c>
      <c r="ARD663" s="1" t="s">
        <v>2352</v>
      </c>
      <c r="ARE663" s="1" t="s">
        <v>2352</v>
      </c>
      <c r="ARF663" s="1" t="s">
        <v>338923</v>
      </c>
      <c r="ARG663" s="1" t="s">
        <v>338924</v>
      </c>
      <c r="ARH663" s="1" t="s">
        <v>338925</v>
      </c>
      <c r="ARI663" s="1" t="s">
        <v>338916</v>
      </c>
      <c r="ARJ663" s="1" t="s">
        <v>338917</v>
      </c>
      <c r="ARK663" s="1" t="s">
        <v>338918</v>
      </c>
      <c r="ARL663" s="1" t="s">
        <v>338919</v>
      </c>
      <c r="ARM663" s="1" t="s">
        <v>2487</v>
      </c>
      <c r="ARN663" s="1" t="s">
        <v>2352</v>
      </c>
      <c r="ARO663" s="1" t="s">
        <v>2352</v>
      </c>
      <c r="ARP663" s="1" t="s">
        <v>2352</v>
      </c>
      <c r="ARQ663" s="1" t="s">
        <v>2487</v>
      </c>
      <c r="ARR663" s="1" t="s">
        <v>2352</v>
      </c>
      <c r="ARS663" s="1" t="s">
        <v>2352</v>
      </c>
      <c r="ART663" s="1" t="s">
        <v>2352</v>
      </c>
      <c r="ARU663" s="1" t="s">
        <v>2352</v>
      </c>
      <c r="ARV663" s="1" t="s">
        <v>2352</v>
      </c>
      <c r="ARW663" s="1" t="s">
        <v>2352</v>
      </c>
      <c r="ARX663" s="1" t="s">
        <v>2352</v>
      </c>
      <c r="ARY663" s="1" t="s">
        <v>2352</v>
      </c>
      <c r="ARZ663" s="1" t="s">
        <v>2352</v>
      </c>
      <c r="ASA663" s="1" t="s">
        <v>338926</v>
      </c>
      <c r="ASB663" s="1" t="s">
        <v>338927</v>
      </c>
      <c r="ASC663" s="1" t="s">
        <v>338928</v>
      </c>
      <c r="ASD663" s="1" t="s">
        <v>137424</v>
      </c>
      <c r="ASE663" s="1" t="s">
        <v>338863</v>
      </c>
      <c r="ASF663" s="1" t="s">
        <v>338864</v>
      </c>
      <c r="ASG663" s="1" t="s">
        <v>338865</v>
      </c>
      <c r="ASH663" s="1" t="s">
        <v>2487</v>
      </c>
      <c r="ASI663" s="1" t="s">
        <v>2352</v>
      </c>
      <c r="ASJ663" s="1" t="s">
        <v>2352</v>
      </c>
      <c r="ASK663" s="1" t="s">
        <v>2352</v>
      </c>
      <c r="ASL663" s="1" t="s">
        <v>2487</v>
      </c>
      <c r="ASM663" s="1" t="s">
        <v>2352</v>
      </c>
      <c r="ASN663" s="1" t="s">
        <v>2352</v>
      </c>
      <c r="ASO663" s="1" t="s">
        <v>2352</v>
      </c>
      <c r="ASP663" s="1" t="s">
        <v>2352</v>
      </c>
      <c r="ASQ663" s="1" t="s">
        <v>2352</v>
      </c>
      <c r="ASR663" s="1" t="s">
        <v>2352</v>
      </c>
      <c r="ASS663" s="1" t="s">
        <v>2352</v>
      </c>
      <c r="AST663" s="1" t="s">
        <v>2352</v>
      </c>
      <c r="ASU663" s="1" t="s">
        <v>2352</v>
      </c>
      <c r="ASV663" s="1" t="s">
        <v>338929</v>
      </c>
      <c r="ASW663" s="1" t="s">
        <v>338930</v>
      </c>
      <c r="ASX663" s="1" t="s">
        <v>335936</v>
      </c>
      <c r="ASY663" s="1" t="s">
        <v>338931</v>
      </c>
      <c r="ASZ663" s="1" t="s">
        <v>338932</v>
      </c>
      <c r="ATA663" s="1" t="s">
        <v>191901</v>
      </c>
      <c r="ATB663" s="1" t="s">
        <v>338933</v>
      </c>
      <c r="ATC663" s="1" t="s">
        <v>2487</v>
      </c>
      <c r="ATD663" s="1" t="s">
        <v>2352</v>
      </c>
      <c r="ATE663" s="1" t="s">
        <v>2352</v>
      </c>
      <c r="ATF663" s="1" t="s">
        <v>2352</v>
      </c>
      <c r="ATG663" s="1" t="s">
        <v>2487</v>
      </c>
      <c r="ATH663" s="1" t="s">
        <v>2352</v>
      </c>
      <c r="ATI663" s="1" t="s">
        <v>2352</v>
      </c>
      <c r="ATJ663" s="1" t="s">
        <v>2352</v>
      </c>
      <c r="ATK663" s="1" t="s">
        <v>2352</v>
      </c>
      <c r="ATL663" s="1" t="s">
        <v>2352</v>
      </c>
      <c r="ATM663" s="1" t="s">
        <v>2352</v>
      </c>
      <c r="ATN663" s="1" t="s">
        <v>2352</v>
      </c>
      <c r="ATO663" s="1" t="s">
        <v>2352</v>
      </c>
      <c r="ATP663" s="1" t="s">
        <v>2352</v>
      </c>
      <c r="ATQ663" s="1" t="s">
        <v>338934</v>
      </c>
      <c r="ATR663" s="1" t="s">
        <v>338935</v>
      </c>
      <c r="ATS663" s="1" t="s">
        <v>240945</v>
      </c>
      <c r="ATT663" s="1" t="s">
        <v>338931</v>
      </c>
      <c r="ATU663" s="1" t="s">
        <v>338932</v>
      </c>
      <c r="ATV663" s="1" t="s">
        <v>191901</v>
      </c>
      <c r="ATW663" s="1" t="s">
        <v>338933</v>
      </c>
      <c r="ATX663" s="1" t="s">
        <v>2487</v>
      </c>
      <c r="ATY663" s="1" t="s">
        <v>2352</v>
      </c>
      <c r="ATZ663" s="1" t="s">
        <v>2352</v>
      </c>
      <c r="AUA663" s="1" t="s">
        <v>2352</v>
      </c>
      <c r="AUB663" s="1" t="s">
        <v>2487</v>
      </c>
      <c r="AUC663" s="1" t="s">
        <v>2352</v>
      </c>
      <c r="AUD663" s="1" t="s">
        <v>2352</v>
      </c>
      <c r="AUE663" s="1" t="s">
        <v>2352</v>
      </c>
      <c r="AUF663" s="1" t="s">
        <v>2352</v>
      </c>
      <c r="AUG663" s="1" t="s">
        <v>2352</v>
      </c>
      <c r="AUH663" s="1" t="s">
        <v>2352</v>
      </c>
      <c r="AUI663" s="1" t="s">
        <v>2352</v>
      </c>
      <c r="AUJ663" s="1" t="s">
        <v>2352</v>
      </c>
      <c r="AUK663" s="1" t="s">
        <v>2352</v>
      </c>
      <c r="AUL663" s="1" t="s">
        <v>338936</v>
      </c>
      <c r="AUM663" s="1" t="s">
        <v>338937</v>
      </c>
      <c r="AUN663" s="1" t="s">
        <v>338938</v>
      </c>
      <c r="AUO663" s="1" t="s">
        <v>338931</v>
      </c>
      <c r="AUP663" s="1" t="s">
        <v>338932</v>
      </c>
      <c r="AUQ663" s="1" t="s">
        <v>191901</v>
      </c>
      <c r="AUR663" s="1" t="s">
        <v>338933</v>
      </c>
    </row>
    <row r="664" spans="1:1240" x14ac:dyDescent="0.3">
      <c r="A664" s="1" t="s">
        <v>338939</v>
      </c>
      <c r="B664" s="1" t="s">
        <v>2352</v>
      </c>
      <c r="C664" s="1" t="s">
        <v>338940</v>
      </c>
      <c r="D664" s="1" t="s">
        <v>338941</v>
      </c>
      <c r="E664" s="1" t="s">
        <v>60079</v>
      </c>
      <c r="F664" s="1" t="s">
        <v>227501</v>
      </c>
      <c r="G664" s="1" t="s">
        <v>266119</v>
      </c>
      <c r="H664" s="1" t="s">
        <v>338942</v>
      </c>
      <c r="I664" s="1" t="s">
        <v>338943</v>
      </c>
      <c r="J664" s="1" t="s">
        <v>338944</v>
      </c>
      <c r="K664" s="1" t="s">
        <v>338945</v>
      </c>
      <c r="L664" s="1" t="s">
        <v>338946</v>
      </c>
      <c r="M664" s="1" t="s">
        <v>338947</v>
      </c>
      <c r="N664" s="1" t="s">
        <v>338948</v>
      </c>
      <c r="O664" s="1" t="s">
        <v>338949</v>
      </c>
      <c r="P664" s="1" t="s">
        <v>338950</v>
      </c>
      <c r="Q664" s="1" t="s">
        <v>270161</v>
      </c>
      <c r="R664" s="1" t="s">
        <v>338951</v>
      </c>
      <c r="S664" s="1" t="s">
        <v>338952</v>
      </c>
      <c r="T664" s="1" t="s">
        <v>338953</v>
      </c>
      <c r="U664" s="1" t="s">
        <v>338954</v>
      </c>
      <c r="V664" s="1" t="s">
        <v>338955</v>
      </c>
      <c r="W664" s="1" t="s">
        <v>2487</v>
      </c>
      <c r="X664" s="1" t="s">
        <v>131820</v>
      </c>
      <c r="Y664" s="1" t="s">
        <v>337530</v>
      </c>
      <c r="Z664" s="1" t="s">
        <v>337531</v>
      </c>
      <c r="AA664" s="1" t="s">
        <v>337532</v>
      </c>
      <c r="AB664" s="1" t="s">
        <v>301704</v>
      </c>
      <c r="AC664" s="1" t="s">
        <v>337533</v>
      </c>
      <c r="AD664" s="1" t="s">
        <v>337534</v>
      </c>
      <c r="AE664" s="1" t="s">
        <v>337535</v>
      </c>
      <c r="AF664" s="1" t="s">
        <v>247566</v>
      </c>
      <c r="AG664" s="1" t="s">
        <v>337536</v>
      </c>
      <c r="AH664" s="1" t="s">
        <v>338956</v>
      </c>
      <c r="AI664" s="1" t="s">
        <v>338957</v>
      </c>
      <c r="AJ664" s="1" t="s">
        <v>338958</v>
      </c>
      <c r="AK664" s="1" t="s">
        <v>338959</v>
      </c>
      <c r="AL664" s="1" t="s">
        <v>338960</v>
      </c>
      <c r="AM664" s="1" t="s">
        <v>338961</v>
      </c>
      <c r="AN664" s="1" t="s">
        <v>338962</v>
      </c>
      <c r="AO664" s="1" t="s">
        <v>338963</v>
      </c>
      <c r="AP664" s="1" t="s">
        <v>338964</v>
      </c>
      <c r="AQ664" s="1" t="s">
        <v>338965</v>
      </c>
      <c r="AR664" s="1" t="s">
        <v>2352</v>
      </c>
      <c r="AS664" s="1" t="s">
        <v>338966</v>
      </c>
      <c r="AT664" s="1" t="s">
        <v>338967</v>
      </c>
      <c r="AU664" s="1" t="s">
        <v>338968</v>
      </c>
      <c r="AV664" s="1" t="s">
        <v>338969</v>
      </c>
      <c r="AW664" s="1" t="s">
        <v>338970</v>
      </c>
      <c r="AX664" s="1" t="s">
        <v>338971</v>
      </c>
      <c r="AY664" s="1" t="s">
        <v>338972</v>
      </c>
      <c r="AZ664" s="1" t="s">
        <v>338973</v>
      </c>
      <c r="BA664" s="1" t="s">
        <v>338974</v>
      </c>
      <c r="BB664" s="1" t="s">
        <v>338975</v>
      </c>
      <c r="BC664" s="1" t="s">
        <v>130293</v>
      </c>
      <c r="BD664" s="1" t="s">
        <v>338976</v>
      </c>
      <c r="BE664" s="1" t="s">
        <v>338977</v>
      </c>
      <c r="BF664" s="1" t="s">
        <v>338978</v>
      </c>
      <c r="BG664" s="1" t="s">
        <v>338979</v>
      </c>
      <c r="BH664" s="1" t="s">
        <v>338980</v>
      </c>
      <c r="BI664" s="1" t="s">
        <v>338981</v>
      </c>
      <c r="BJ664" s="1" t="s">
        <v>338982</v>
      </c>
      <c r="BK664" s="1" t="s">
        <v>338983</v>
      </c>
      <c r="BL664" s="1" t="s">
        <v>338984</v>
      </c>
      <c r="BM664" s="1" t="s">
        <v>2352</v>
      </c>
      <c r="BN664" s="1" t="s">
        <v>2413</v>
      </c>
      <c r="BO664" s="1" t="s">
        <v>2352</v>
      </c>
      <c r="BP664" s="1" t="s">
        <v>2352</v>
      </c>
      <c r="BQ664" s="1" t="s">
        <v>2413</v>
      </c>
      <c r="BR664" s="1" t="s">
        <v>2414</v>
      </c>
      <c r="BS664" s="1" t="s">
        <v>2415</v>
      </c>
      <c r="BT664" s="1" t="s">
        <v>2416</v>
      </c>
      <c r="BU664" s="1" t="s">
        <v>171178</v>
      </c>
      <c r="BV664" s="1" t="s">
        <v>338985</v>
      </c>
      <c r="BW664" s="1" t="s">
        <v>338986</v>
      </c>
      <c r="BX664" s="1" t="s">
        <v>338987</v>
      </c>
      <c r="BY664" s="1" t="s">
        <v>338988</v>
      </c>
      <c r="BZ664" s="1" t="s">
        <v>338989</v>
      </c>
      <c r="CA664" s="1" t="s">
        <v>190043</v>
      </c>
      <c r="CB664" s="1" t="s">
        <v>338990</v>
      </c>
      <c r="CC664" s="1" t="s">
        <v>218003</v>
      </c>
      <c r="CD664" s="1" t="s">
        <v>338991</v>
      </c>
      <c r="CE664" s="1" t="s">
        <v>12525</v>
      </c>
      <c r="CF664" s="1" t="s">
        <v>338992</v>
      </c>
      <c r="CG664" s="1" t="s">
        <v>2429</v>
      </c>
      <c r="CH664" s="1" t="s">
        <v>2352</v>
      </c>
      <c r="CI664" s="1" t="s">
        <v>338993</v>
      </c>
      <c r="CJ664" s="1" t="s">
        <v>97597</v>
      </c>
      <c r="CK664" s="1" t="s">
        <v>338994</v>
      </c>
      <c r="CL664" s="1" t="s">
        <v>338995</v>
      </c>
      <c r="CM664" s="1" t="s">
        <v>338996</v>
      </c>
      <c r="CN664" s="1" t="s">
        <v>338997</v>
      </c>
      <c r="CO664" s="1" t="s">
        <v>338998</v>
      </c>
      <c r="CP664" s="1" t="s">
        <v>338999</v>
      </c>
      <c r="CQ664" s="1" t="s">
        <v>339000</v>
      </c>
      <c r="CR664" s="1" t="s">
        <v>339001</v>
      </c>
      <c r="CS664" s="1" t="s">
        <v>339002</v>
      </c>
      <c r="CT664" s="1" t="s">
        <v>339003</v>
      </c>
      <c r="CU664" s="1" t="s">
        <v>339004</v>
      </c>
      <c r="CV664" s="1" t="s">
        <v>339005</v>
      </c>
      <c r="CW664" s="1" t="s">
        <v>339006</v>
      </c>
      <c r="CX664" s="1" t="s">
        <v>339007</v>
      </c>
      <c r="CY664" s="1" t="s">
        <v>339008</v>
      </c>
      <c r="CZ664" s="1" t="s">
        <v>339009</v>
      </c>
      <c r="DA664" s="1" t="s">
        <v>339010</v>
      </c>
      <c r="DB664" s="1" t="s">
        <v>339011</v>
      </c>
      <c r="DC664" s="1" t="s">
        <v>2352</v>
      </c>
      <c r="DD664" s="1" t="s">
        <v>339012</v>
      </c>
      <c r="DE664" s="1" t="s">
        <v>66229</v>
      </c>
      <c r="DF664" s="1" t="s">
        <v>339013</v>
      </c>
      <c r="DG664" s="1" t="s">
        <v>339014</v>
      </c>
      <c r="DH664" s="1" t="s">
        <v>339015</v>
      </c>
      <c r="DI664" s="1" t="s">
        <v>339016</v>
      </c>
      <c r="DJ664" s="1" t="s">
        <v>133072</v>
      </c>
      <c r="DK664" s="1" t="s">
        <v>339017</v>
      </c>
      <c r="DL664" s="1" t="s">
        <v>339018</v>
      </c>
      <c r="DM664" s="1" t="s">
        <v>339019</v>
      </c>
      <c r="DN664" s="1" t="s">
        <v>339020</v>
      </c>
      <c r="DO664" s="1" t="s">
        <v>339021</v>
      </c>
      <c r="DP664" s="1" t="s">
        <v>94075</v>
      </c>
      <c r="DQ664" s="1" t="s">
        <v>339022</v>
      </c>
      <c r="DR664" s="1" t="s">
        <v>339023</v>
      </c>
      <c r="DS664" s="1" t="s">
        <v>339024</v>
      </c>
      <c r="DT664" s="1" t="s">
        <v>339025</v>
      </c>
      <c r="DU664" s="1" t="s">
        <v>339026</v>
      </c>
      <c r="DV664" s="1" t="s">
        <v>339027</v>
      </c>
      <c r="DW664" s="1" t="s">
        <v>339028</v>
      </c>
      <c r="DX664" s="1" t="s">
        <v>2352</v>
      </c>
      <c r="DY664" s="1" t="s">
        <v>339029</v>
      </c>
      <c r="DZ664" s="1" t="s">
        <v>339030</v>
      </c>
      <c r="EA664" s="1" t="s">
        <v>339031</v>
      </c>
      <c r="EB664" s="1" t="s">
        <v>339032</v>
      </c>
      <c r="EC664" s="1" t="s">
        <v>339033</v>
      </c>
      <c r="ED664" s="1" t="s">
        <v>339034</v>
      </c>
      <c r="EE664" s="1" t="s">
        <v>339035</v>
      </c>
      <c r="EF664" s="1" t="s">
        <v>290331</v>
      </c>
      <c r="EG664" s="1" t="s">
        <v>339036</v>
      </c>
      <c r="EH664" s="1" t="s">
        <v>339037</v>
      </c>
      <c r="EI664" s="1" t="s">
        <v>339038</v>
      </c>
      <c r="EJ664" s="1" t="s">
        <v>282299</v>
      </c>
      <c r="EK664" s="1" t="s">
        <v>339039</v>
      </c>
      <c r="EL664" s="1" t="s">
        <v>339040</v>
      </c>
      <c r="EM664" s="1" t="s">
        <v>339041</v>
      </c>
      <c r="EN664" s="1" t="s">
        <v>339042</v>
      </c>
      <c r="EO664" s="1" t="s">
        <v>296429</v>
      </c>
      <c r="EP664" s="1" t="s">
        <v>339043</v>
      </c>
      <c r="EQ664" s="1" t="s">
        <v>339044</v>
      </c>
      <c r="ER664" s="1" t="s">
        <v>210213</v>
      </c>
      <c r="ES664" s="1" t="s">
        <v>2487</v>
      </c>
      <c r="ET664" s="1" t="s">
        <v>338940</v>
      </c>
      <c r="EU664" s="1" t="s">
        <v>338941</v>
      </c>
      <c r="EV664" s="1" t="s">
        <v>60079</v>
      </c>
      <c r="EW664" s="1" t="s">
        <v>227501</v>
      </c>
      <c r="EX664" s="1" t="s">
        <v>266119</v>
      </c>
      <c r="EY664" s="1" t="s">
        <v>338942</v>
      </c>
      <c r="EZ664" s="1" t="s">
        <v>338943</v>
      </c>
      <c r="FA664" s="1" t="s">
        <v>338944</v>
      </c>
      <c r="FB664" s="1" t="s">
        <v>338945</v>
      </c>
      <c r="FC664" s="1" t="s">
        <v>338946</v>
      </c>
      <c r="FD664" s="1" t="s">
        <v>339045</v>
      </c>
      <c r="FE664" s="1" t="s">
        <v>339046</v>
      </c>
      <c r="FF664" s="1" t="s">
        <v>339047</v>
      </c>
      <c r="FG664" s="1" t="s">
        <v>339048</v>
      </c>
      <c r="FH664" s="1" t="s">
        <v>46541</v>
      </c>
      <c r="FI664" s="1" t="s">
        <v>339049</v>
      </c>
      <c r="FJ664" s="1" t="s">
        <v>339050</v>
      </c>
      <c r="FK664" s="1" t="s">
        <v>339051</v>
      </c>
      <c r="FL664" s="1" t="s">
        <v>339052</v>
      </c>
      <c r="FM664" s="1" t="s">
        <v>339053</v>
      </c>
      <c r="FN664" s="1" t="s">
        <v>2487</v>
      </c>
      <c r="FO664" s="1" t="s">
        <v>339054</v>
      </c>
      <c r="FP664" s="1" t="s">
        <v>132567</v>
      </c>
      <c r="FQ664" s="1" t="s">
        <v>52989</v>
      </c>
      <c r="FR664" s="1" t="s">
        <v>149971</v>
      </c>
      <c r="FS664" s="1" t="s">
        <v>142764</v>
      </c>
      <c r="FT664" s="1" t="s">
        <v>339055</v>
      </c>
      <c r="FU664" s="1" t="s">
        <v>339056</v>
      </c>
      <c r="FV664" s="1" t="s">
        <v>339057</v>
      </c>
      <c r="FW664" s="1" t="s">
        <v>339058</v>
      </c>
      <c r="FX664" s="1" t="s">
        <v>339059</v>
      </c>
      <c r="FY664" s="1" t="s">
        <v>339060</v>
      </c>
      <c r="FZ664" s="1" t="s">
        <v>339061</v>
      </c>
      <c r="GA664" s="1" t="s">
        <v>339062</v>
      </c>
      <c r="GB664" s="1" t="s">
        <v>339063</v>
      </c>
      <c r="GC664" s="1" t="s">
        <v>339064</v>
      </c>
      <c r="GD664" s="1" t="s">
        <v>339065</v>
      </c>
      <c r="GE664" s="1" t="s">
        <v>339066</v>
      </c>
      <c r="GF664" s="1" t="s">
        <v>339067</v>
      </c>
      <c r="GG664" s="1" t="s">
        <v>339068</v>
      </c>
      <c r="GH664" s="1" t="s">
        <v>339069</v>
      </c>
      <c r="GI664" s="1" t="s">
        <v>2352</v>
      </c>
      <c r="GJ664" s="1" t="s">
        <v>339054</v>
      </c>
      <c r="GK664" s="1" t="s">
        <v>132567</v>
      </c>
      <c r="GL664" s="1" t="s">
        <v>52989</v>
      </c>
      <c r="GM664" s="1" t="s">
        <v>149971</v>
      </c>
      <c r="GN664" s="1" t="s">
        <v>339070</v>
      </c>
      <c r="GO664" s="1" t="s">
        <v>339055</v>
      </c>
      <c r="GP664" s="1" t="s">
        <v>339071</v>
      </c>
      <c r="GQ664" s="1" t="s">
        <v>339072</v>
      </c>
      <c r="GR664" s="1" t="s">
        <v>339058</v>
      </c>
      <c r="GS664" s="1" t="s">
        <v>339073</v>
      </c>
      <c r="GT664" s="1" t="s">
        <v>339074</v>
      </c>
      <c r="GU664" s="1" t="s">
        <v>339075</v>
      </c>
      <c r="GV664" s="1" t="s">
        <v>339076</v>
      </c>
      <c r="GW664" s="1" t="s">
        <v>132143</v>
      </c>
      <c r="GX664" s="1" t="s">
        <v>339077</v>
      </c>
      <c r="GY664" s="1" t="s">
        <v>339078</v>
      </c>
      <c r="GZ664" s="1" t="s">
        <v>339079</v>
      </c>
      <c r="HA664" s="1" t="s">
        <v>339080</v>
      </c>
      <c r="HB664" s="1" t="s">
        <v>339081</v>
      </c>
      <c r="HC664" s="1" t="s">
        <v>339082</v>
      </c>
      <c r="HD664" s="1" t="s">
        <v>2487</v>
      </c>
      <c r="HE664" s="1" t="s">
        <v>339054</v>
      </c>
      <c r="HF664" s="1" t="s">
        <v>132567</v>
      </c>
      <c r="HG664" s="1" t="s">
        <v>52989</v>
      </c>
      <c r="HH664" s="1" t="s">
        <v>149971</v>
      </c>
      <c r="HI664" s="1" t="s">
        <v>142764</v>
      </c>
      <c r="HJ664" s="1" t="s">
        <v>339055</v>
      </c>
      <c r="HK664" s="1" t="s">
        <v>339056</v>
      </c>
      <c r="HL664" s="1" t="s">
        <v>339057</v>
      </c>
      <c r="HM664" s="1" t="s">
        <v>339058</v>
      </c>
      <c r="HN664" s="1" t="s">
        <v>339059</v>
      </c>
      <c r="HO664" s="1" t="s">
        <v>339083</v>
      </c>
      <c r="HP664" s="1" t="s">
        <v>339084</v>
      </c>
      <c r="HQ664" s="1" t="s">
        <v>339085</v>
      </c>
      <c r="HR664" s="1" t="s">
        <v>339086</v>
      </c>
      <c r="HS664" s="1" t="s">
        <v>339087</v>
      </c>
      <c r="HT664" s="1" t="s">
        <v>339088</v>
      </c>
      <c r="HU664" s="1" t="s">
        <v>339089</v>
      </c>
      <c r="HV664" s="1" t="s">
        <v>339090</v>
      </c>
      <c r="HW664" s="1" t="s">
        <v>339091</v>
      </c>
      <c r="HX664" s="1" t="s">
        <v>339092</v>
      </c>
      <c r="HY664" s="1" t="s">
        <v>2487</v>
      </c>
      <c r="HZ664" s="1" t="s">
        <v>173525</v>
      </c>
      <c r="IA664" s="1" t="s">
        <v>196238</v>
      </c>
      <c r="IB664" s="1" t="s">
        <v>329554</v>
      </c>
      <c r="IC664" s="1" t="s">
        <v>339093</v>
      </c>
      <c r="ID664" s="1" t="s">
        <v>339094</v>
      </c>
      <c r="IE664" s="1" t="s">
        <v>339095</v>
      </c>
      <c r="IF664" s="1" t="s">
        <v>339096</v>
      </c>
      <c r="IG664" s="1" t="s">
        <v>339097</v>
      </c>
      <c r="IH664" s="1" t="s">
        <v>339098</v>
      </c>
      <c r="II664" s="1" t="s">
        <v>339099</v>
      </c>
      <c r="IJ664" s="1" t="s">
        <v>339100</v>
      </c>
      <c r="IK664" s="1" t="s">
        <v>194701</v>
      </c>
      <c r="IL664" s="1" t="s">
        <v>56946</v>
      </c>
      <c r="IM664" s="1" t="s">
        <v>339101</v>
      </c>
      <c r="IN664" s="1" t="s">
        <v>339102</v>
      </c>
      <c r="IO664" s="1" t="s">
        <v>339103</v>
      </c>
      <c r="IP664" s="1" t="s">
        <v>339104</v>
      </c>
      <c r="IQ664" s="1" t="s">
        <v>339105</v>
      </c>
      <c r="IR664" s="1" t="s">
        <v>339106</v>
      </c>
      <c r="IS664" s="1" t="s">
        <v>339107</v>
      </c>
      <c r="IT664" s="1" t="s">
        <v>2352</v>
      </c>
      <c r="IU664" s="1" t="s">
        <v>173525</v>
      </c>
      <c r="IV664" s="1" t="s">
        <v>196238</v>
      </c>
      <c r="IW664" s="1" t="s">
        <v>329554</v>
      </c>
      <c r="IX664" s="1" t="s">
        <v>339093</v>
      </c>
      <c r="IY664" s="1" t="s">
        <v>339108</v>
      </c>
      <c r="IZ664" s="1" t="s">
        <v>339095</v>
      </c>
      <c r="JA664" s="1" t="s">
        <v>339109</v>
      </c>
      <c r="JB664" s="1" t="s">
        <v>339110</v>
      </c>
      <c r="JC664" s="1" t="s">
        <v>339098</v>
      </c>
      <c r="JD664" s="1" t="s">
        <v>339111</v>
      </c>
      <c r="JE664" s="1" t="s">
        <v>339112</v>
      </c>
      <c r="JF664" s="1" t="s">
        <v>121419</v>
      </c>
      <c r="JG664" s="1" t="s">
        <v>339113</v>
      </c>
      <c r="JH664" s="1" t="s">
        <v>339114</v>
      </c>
      <c r="JI664" s="1" t="s">
        <v>287235</v>
      </c>
      <c r="JJ664" s="1" t="s">
        <v>339115</v>
      </c>
      <c r="JK664" s="1" t="s">
        <v>339116</v>
      </c>
      <c r="JL664" s="1" t="s">
        <v>287518</v>
      </c>
      <c r="JM664" s="1" t="s">
        <v>339117</v>
      </c>
      <c r="JN664" s="1" t="s">
        <v>339118</v>
      </c>
      <c r="JO664" s="1" t="s">
        <v>2487</v>
      </c>
      <c r="JP664" s="1" t="s">
        <v>339054</v>
      </c>
      <c r="JQ664" s="1" t="s">
        <v>132567</v>
      </c>
      <c r="JR664" s="1" t="s">
        <v>52989</v>
      </c>
      <c r="JS664" s="1" t="s">
        <v>149971</v>
      </c>
      <c r="JT664" s="1" t="s">
        <v>142764</v>
      </c>
      <c r="JU664" s="1" t="s">
        <v>339055</v>
      </c>
      <c r="JV664" s="1" t="s">
        <v>339056</v>
      </c>
      <c r="JW664" s="1" t="s">
        <v>339057</v>
      </c>
      <c r="JX664" s="1" t="s">
        <v>339058</v>
      </c>
      <c r="JY664" s="1" t="s">
        <v>339059</v>
      </c>
      <c r="JZ664" s="1" t="s">
        <v>339119</v>
      </c>
      <c r="KA664" s="1" t="s">
        <v>253155</v>
      </c>
      <c r="KB664" s="1" t="s">
        <v>339120</v>
      </c>
      <c r="KC664" s="1" t="s">
        <v>339121</v>
      </c>
      <c r="KD664" s="1" t="s">
        <v>339122</v>
      </c>
      <c r="KE664" s="1" t="s">
        <v>339123</v>
      </c>
      <c r="KF664" s="1" t="s">
        <v>339079</v>
      </c>
      <c r="KG664" s="1" t="s">
        <v>339080</v>
      </c>
      <c r="KH664" s="1" t="s">
        <v>339081</v>
      </c>
      <c r="KI664" s="1" t="s">
        <v>339082</v>
      </c>
      <c r="KJ664" s="1" t="s">
        <v>2352</v>
      </c>
      <c r="KK664" s="1" t="s">
        <v>339124</v>
      </c>
      <c r="KL664" s="1" t="s">
        <v>339125</v>
      </c>
      <c r="KM664" s="1" t="s">
        <v>339126</v>
      </c>
      <c r="KN664" s="1" t="s">
        <v>58786</v>
      </c>
      <c r="KO664" s="1" t="s">
        <v>339127</v>
      </c>
      <c r="KP664" s="1" t="s">
        <v>339128</v>
      </c>
      <c r="KQ664" s="1" t="s">
        <v>339129</v>
      </c>
      <c r="KR664" s="1" t="s">
        <v>339130</v>
      </c>
      <c r="KS664" s="1" t="s">
        <v>339131</v>
      </c>
      <c r="KT664" s="1" t="s">
        <v>339132</v>
      </c>
      <c r="KU664" s="1" t="s">
        <v>339133</v>
      </c>
      <c r="KV664" s="1" t="s">
        <v>339134</v>
      </c>
      <c r="KW664" s="1" t="s">
        <v>339135</v>
      </c>
      <c r="KX664" s="1" t="s">
        <v>339136</v>
      </c>
      <c r="KY664" s="1" t="s">
        <v>339137</v>
      </c>
      <c r="KZ664" s="1" t="s">
        <v>161671</v>
      </c>
      <c r="LA664" s="1" t="s">
        <v>339138</v>
      </c>
      <c r="LB664" s="1" t="s">
        <v>60955</v>
      </c>
      <c r="LC664" s="1" t="s">
        <v>339139</v>
      </c>
      <c r="LD664" s="1" t="s">
        <v>339140</v>
      </c>
      <c r="LE664" s="1" t="s">
        <v>2352</v>
      </c>
      <c r="LF664" s="1" t="s">
        <v>339141</v>
      </c>
      <c r="LG664" s="1" t="s">
        <v>339142</v>
      </c>
      <c r="LH664" s="1" t="s">
        <v>284958</v>
      </c>
      <c r="LI664" s="1" t="s">
        <v>339143</v>
      </c>
      <c r="LJ664" s="1" t="s">
        <v>36974</v>
      </c>
      <c r="LK664" s="1" t="s">
        <v>339144</v>
      </c>
      <c r="LL664" s="1" t="s">
        <v>339145</v>
      </c>
      <c r="LM664" s="1" t="s">
        <v>339146</v>
      </c>
      <c r="LN664" s="1" t="s">
        <v>339147</v>
      </c>
      <c r="LO664" s="1" t="s">
        <v>339148</v>
      </c>
      <c r="LP664" s="1" t="s">
        <v>339149</v>
      </c>
      <c r="LQ664" s="1" t="s">
        <v>113595</v>
      </c>
      <c r="LR664" s="1" t="s">
        <v>339150</v>
      </c>
      <c r="LS664" s="1" t="s">
        <v>339151</v>
      </c>
      <c r="LT664" s="1" t="s">
        <v>339152</v>
      </c>
      <c r="LU664" s="1" t="s">
        <v>339153</v>
      </c>
      <c r="LV664" s="1" t="s">
        <v>339154</v>
      </c>
      <c r="LW664" s="1" t="s">
        <v>339155</v>
      </c>
      <c r="LX664" s="1" t="s">
        <v>339156</v>
      </c>
      <c r="LY664" s="1" t="s">
        <v>339157</v>
      </c>
      <c r="LZ664" s="1" t="s">
        <v>2352</v>
      </c>
      <c r="MA664" s="1" t="s">
        <v>339158</v>
      </c>
      <c r="MB664" s="1" t="s">
        <v>274206</v>
      </c>
      <c r="MC664" s="1" t="s">
        <v>58739</v>
      </c>
      <c r="MD664" s="1" t="s">
        <v>339159</v>
      </c>
      <c r="ME664" s="1" t="s">
        <v>339160</v>
      </c>
      <c r="MF664" s="1" t="s">
        <v>339161</v>
      </c>
      <c r="MG664" s="1" t="s">
        <v>276174</v>
      </c>
      <c r="MH664" s="1" t="s">
        <v>339162</v>
      </c>
      <c r="MI664" s="1" t="s">
        <v>128612</v>
      </c>
      <c r="MJ664" s="1" t="s">
        <v>339163</v>
      </c>
      <c r="MK664" s="1" t="s">
        <v>339164</v>
      </c>
      <c r="ML664" s="1" t="s">
        <v>339165</v>
      </c>
      <c r="MM664" s="1" t="s">
        <v>339166</v>
      </c>
      <c r="MN664" s="1" t="s">
        <v>339167</v>
      </c>
      <c r="MO664" s="1" t="s">
        <v>339168</v>
      </c>
      <c r="MP664" s="1" t="s">
        <v>177783</v>
      </c>
      <c r="MQ664" s="1" t="s">
        <v>339169</v>
      </c>
      <c r="MR664" s="1" t="s">
        <v>339170</v>
      </c>
      <c r="MS664" s="1" t="s">
        <v>339171</v>
      </c>
      <c r="MT664" s="1" t="s">
        <v>339172</v>
      </c>
      <c r="MU664" s="1" t="s">
        <v>2487</v>
      </c>
      <c r="MV664" s="1" t="s">
        <v>2352</v>
      </c>
      <c r="MW664" s="1" t="s">
        <v>2352</v>
      </c>
      <c r="MX664" s="1" t="s">
        <v>2352</v>
      </c>
      <c r="MY664" s="1" t="s">
        <v>2487</v>
      </c>
      <c r="MZ664" s="1" t="s">
        <v>2352</v>
      </c>
      <c r="NA664" s="1" t="s">
        <v>2352</v>
      </c>
      <c r="NB664" s="1" t="s">
        <v>2352</v>
      </c>
      <c r="NC664" s="1" t="s">
        <v>2352</v>
      </c>
      <c r="ND664" s="1" t="s">
        <v>2352</v>
      </c>
      <c r="NE664" s="1" t="s">
        <v>2352</v>
      </c>
      <c r="NF664" s="1" t="s">
        <v>2352</v>
      </c>
      <c r="NG664" s="1" t="s">
        <v>2352</v>
      </c>
      <c r="NH664" s="1" t="s">
        <v>2352</v>
      </c>
      <c r="NI664" s="1" t="s">
        <v>339173</v>
      </c>
      <c r="NJ664" s="1" t="s">
        <v>339174</v>
      </c>
      <c r="NK664" s="1" t="s">
        <v>289921</v>
      </c>
      <c r="NL664" s="1" t="s">
        <v>339175</v>
      </c>
      <c r="NM664" s="1" t="s">
        <v>339176</v>
      </c>
      <c r="NN664" s="1" t="s">
        <v>133531</v>
      </c>
      <c r="NO664" s="1" t="s">
        <v>339177</v>
      </c>
      <c r="NP664" s="1" t="s">
        <v>2487</v>
      </c>
      <c r="NQ664" s="1" t="s">
        <v>2352</v>
      </c>
      <c r="NR664" s="1" t="s">
        <v>2352</v>
      </c>
      <c r="NS664" s="1" t="s">
        <v>2352</v>
      </c>
      <c r="NT664" s="1" t="s">
        <v>2487</v>
      </c>
      <c r="NU664" s="1" t="s">
        <v>2352</v>
      </c>
      <c r="NV664" s="1" t="s">
        <v>2352</v>
      </c>
      <c r="NW664" s="1" t="s">
        <v>2352</v>
      </c>
      <c r="NX664" s="1" t="s">
        <v>2352</v>
      </c>
      <c r="NY664" s="1" t="s">
        <v>2352</v>
      </c>
      <c r="NZ664" s="1" t="s">
        <v>2352</v>
      </c>
      <c r="OA664" s="1" t="s">
        <v>2352</v>
      </c>
      <c r="OB664" s="1" t="s">
        <v>2352</v>
      </c>
      <c r="OC664" s="1" t="s">
        <v>2352</v>
      </c>
      <c r="OD664" s="1" t="s">
        <v>90013</v>
      </c>
      <c r="OE664" s="1" t="s">
        <v>339178</v>
      </c>
      <c r="OF664" s="1" t="s">
        <v>240324</v>
      </c>
      <c r="OG664" s="1" t="s">
        <v>339179</v>
      </c>
      <c r="OH664" s="1" t="s">
        <v>165059</v>
      </c>
      <c r="OI664" s="1" t="s">
        <v>339180</v>
      </c>
      <c r="OJ664" s="1" t="s">
        <v>50300</v>
      </c>
      <c r="OK664" s="1" t="s">
        <v>2487</v>
      </c>
      <c r="OL664" s="1" t="s">
        <v>2352</v>
      </c>
      <c r="OM664" s="1" t="s">
        <v>2352</v>
      </c>
      <c r="ON664" s="1" t="s">
        <v>2352</v>
      </c>
      <c r="OO664" s="1" t="s">
        <v>2487</v>
      </c>
      <c r="OP664" s="1" t="s">
        <v>2352</v>
      </c>
      <c r="OQ664" s="1" t="s">
        <v>2352</v>
      </c>
      <c r="OR664" s="1" t="s">
        <v>2352</v>
      </c>
      <c r="OS664" s="1" t="s">
        <v>2352</v>
      </c>
      <c r="OT664" s="1" t="s">
        <v>2352</v>
      </c>
      <c r="OU664" s="1" t="s">
        <v>2352</v>
      </c>
      <c r="OV664" s="1" t="s">
        <v>2352</v>
      </c>
      <c r="OW664" s="1" t="s">
        <v>2352</v>
      </c>
      <c r="OX664" s="1" t="s">
        <v>2352</v>
      </c>
      <c r="OY664" s="1" t="s">
        <v>339181</v>
      </c>
      <c r="OZ664" s="1" t="s">
        <v>339182</v>
      </c>
      <c r="PA664" s="1" t="s">
        <v>339183</v>
      </c>
      <c r="PB664" s="1" t="s">
        <v>339184</v>
      </c>
      <c r="PC664" s="1" t="s">
        <v>339185</v>
      </c>
      <c r="PD664" s="1" t="s">
        <v>339186</v>
      </c>
      <c r="PE664" s="1" t="s">
        <v>339187</v>
      </c>
      <c r="PF664" s="1" t="s">
        <v>2487</v>
      </c>
      <c r="PG664" s="1" t="s">
        <v>2352</v>
      </c>
      <c r="PH664" s="1" t="s">
        <v>2352</v>
      </c>
      <c r="PI664" s="1" t="s">
        <v>2352</v>
      </c>
      <c r="PJ664" s="1" t="s">
        <v>2487</v>
      </c>
      <c r="PK664" s="1" t="s">
        <v>2352</v>
      </c>
      <c r="PL664" s="1" t="s">
        <v>2352</v>
      </c>
      <c r="PM664" s="1" t="s">
        <v>2352</v>
      </c>
      <c r="PN664" s="1" t="s">
        <v>2352</v>
      </c>
      <c r="PO664" s="1" t="s">
        <v>2352</v>
      </c>
      <c r="PP664" s="1" t="s">
        <v>2352</v>
      </c>
      <c r="PQ664" s="1" t="s">
        <v>2352</v>
      </c>
      <c r="PR664" s="1" t="s">
        <v>2352</v>
      </c>
      <c r="PS664" s="1" t="s">
        <v>2352</v>
      </c>
      <c r="PT664" s="1" t="s">
        <v>339188</v>
      </c>
      <c r="PU664" s="1" t="s">
        <v>339189</v>
      </c>
      <c r="PV664" s="1" t="s">
        <v>339190</v>
      </c>
      <c r="PW664" s="1" t="s">
        <v>339169</v>
      </c>
      <c r="PX664" s="1" t="s">
        <v>339170</v>
      </c>
      <c r="PY664" s="1" t="s">
        <v>339171</v>
      </c>
      <c r="PZ664" s="1" t="s">
        <v>339172</v>
      </c>
      <c r="QA664" s="1" t="s">
        <v>2487</v>
      </c>
      <c r="QB664" s="1" t="s">
        <v>2352</v>
      </c>
      <c r="QC664" s="1" t="s">
        <v>2352</v>
      </c>
      <c r="QD664" s="1" t="s">
        <v>2352</v>
      </c>
      <c r="QE664" s="1" t="s">
        <v>2487</v>
      </c>
      <c r="QF664" s="1" t="s">
        <v>2352</v>
      </c>
      <c r="QG664" s="1" t="s">
        <v>2352</v>
      </c>
      <c r="QH664" s="1" t="s">
        <v>2352</v>
      </c>
      <c r="QI664" s="1" t="s">
        <v>2352</v>
      </c>
      <c r="QJ664" s="1" t="s">
        <v>2352</v>
      </c>
      <c r="QK664" s="1" t="s">
        <v>2352</v>
      </c>
      <c r="QL664" s="1" t="s">
        <v>2352</v>
      </c>
      <c r="QM664" s="1" t="s">
        <v>2352</v>
      </c>
      <c r="QN664" s="1" t="s">
        <v>2352</v>
      </c>
      <c r="QO664" s="1" t="s">
        <v>182924</v>
      </c>
      <c r="QP664" s="1" t="s">
        <v>339191</v>
      </c>
      <c r="QQ664" s="1" t="s">
        <v>339192</v>
      </c>
      <c r="QR664" s="1" t="s">
        <v>339193</v>
      </c>
      <c r="QS664" s="1" t="s">
        <v>93277</v>
      </c>
      <c r="QT664" s="1" t="s">
        <v>339194</v>
      </c>
      <c r="QU664" s="1" t="s">
        <v>339195</v>
      </c>
      <c r="QV664" s="1" t="s">
        <v>2487</v>
      </c>
      <c r="QW664" s="1" t="s">
        <v>2352</v>
      </c>
      <c r="QX664" s="1" t="s">
        <v>2352</v>
      </c>
      <c r="QY664" s="1" t="s">
        <v>2352</v>
      </c>
      <c r="QZ664" s="1" t="s">
        <v>2487</v>
      </c>
      <c r="RA664" s="1" t="s">
        <v>2352</v>
      </c>
      <c r="RB664" s="1" t="s">
        <v>2352</v>
      </c>
      <c r="RC664" s="1" t="s">
        <v>2352</v>
      </c>
      <c r="RD664" s="1" t="s">
        <v>2352</v>
      </c>
      <c r="RE664" s="1" t="s">
        <v>2352</v>
      </c>
      <c r="RF664" s="1" t="s">
        <v>2352</v>
      </c>
      <c r="RG664" s="1" t="s">
        <v>2352</v>
      </c>
      <c r="RH664" s="1" t="s">
        <v>2352</v>
      </c>
      <c r="RI664" s="1" t="s">
        <v>2352</v>
      </c>
      <c r="RJ664" s="1" t="s">
        <v>339196</v>
      </c>
      <c r="RK664" s="1" t="s">
        <v>339197</v>
      </c>
      <c r="RL664" s="1" t="s">
        <v>339198</v>
      </c>
      <c r="RM664" s="1" t="s">
        <v>339199</v>
      </c>
      <c r="RN664" s="1" t="s">
        <v>339200</v>
      </c>
      <c r="RO664" s="1" t="s">
        <v>339201</v>
      </c>
      <c r="RP664" s="1" t="s">
        <v>339202</v>
      </c>
      <c r="RQ664" s="1" t="s">
        <v>2487</v>
      </c>
      <c r="RR664" s="1" t="s">
        <v>2352</v>
      </c>
      <c r="RS664" s="1" t="s">
        <v>2352</v>
      </c>
      <c r="RT664" s="1" t="s">
        <v>2352</v>
      </c>
      <c r="RU664" s="1" t="s">
        <v>2487</v>
      </c>
      <c r="RV664" s="1" t="s">
        <v>2352</v>
      </c>
      <c r="RW664" s="1" t="s">
        <v>2352</v>
      </c>
      <c r="RX664" s="1" t="s">
        <v>2352</v>
      </c>
      <c r="RY664" s="1" t="s">
        <v>2352</v>
      </c>
      <c r="RZ664" s="1" t="s">
        <v>2352</v>
      </c>
      <c r="SA664" s="1" t="s">
        <v>2352</v>
      </c>
      <c r="SB664" s="1" t="s">
        <v>2352</v>
      </c>
      <c r="SC664" s="1" t="s">
        <v>2352</v>
      </c>
      <c r="SD664" s="1" t="s">
        <v>2352</v>
      </c>
      <c r="SE664" s="1" t="s">
        <v>339203</v>
      </c>
      <c r="SF664" s="1" t="s">
        <v>334231</v>
      </c>
      <c r="SG664" s="1" t="s">
        <v>191418</v>
      </c>
      <c r="SH664" s="1" t="s">
        <v>339204</v>
      </c>
      <c r="SI664" s="1" t="s">
        <v>339205</v>
      </c>
      <c r="SJ664" s="1" t="s">
        <v>339206</v>
      </c>
      <c r="SK664" s="1" t="s">
        <v>339207</v>
      </c>
      <c r="SL664" s="1" t="s">
        <v>2487</v>
      </c>
      <c r="SM664" s="1" t="s">
        <v>2352</v>
      </c>
      <c r="SN664" s="1" t="s">
        <v>2352</v>
      </c>
      <c r="SO664" s="1" t="s">
        <v>2352</v>
      </c>
      <c r="SP664" s="1" t="s">
        <v>2487</v>
      </c>
      <c r="SQ664" s="1" t="s">
        <v>2352</v>
      </c>
      <c r="SR664" s="1" t="s">
        <v>2352</v>
      </c>
      <c r="SS664" s="1" t="s">
        <v>2352</v>
      </c>
      <c r="ST664" s="1" t="s">
        <v>2352</v>
      </c>
      <c r="SU664" s="1" t="s">
        <v>2352</v>
      </c>
      <c r="SV664" s="1" t="s">
        <v>2352</v>
      </c>
      <c r="SW664" s="1" t="s">
        <v>2352</v>
      </c>
      <c r="SX664" s="1" t="s">
        <v>2352</v>
      </c>
      <c r="SY664" s="1" t="s">
        <v>2352</v>
      </c>
      <c r="SZ664" s="1" t="s">
        <v>339208</v>
      </c>
      <c r="TA664" s="1" t="s">
        <v>339209</v>
      </c>
      <c r="TB664" s="1" t="s">
        <v>339210</v>
      </c>
      <c r="TC664" s="1" t="s">
        <v>339169</v>
      </c>
      <c r="TD664" s="1" t="s">
        <v>339170</v>
      </c>
      <c r="TE664" s="1" t="s">
        <v>339171</v>
      </c>
      <c r="TF664" s="1" t="s">
        <v>339172</v>
      </c>
      <c r="TG664" s="1" t="s">
        <v>2487</v>
      </c>
      <c r="TH664" s="1" t="s">
        <v>2352</v>
      </c>
      <c r="TI664" s="1" t="s">
        <v>2352</v>
      </c>
      <c r="TJ664" s="1" t="s">
        <v>2352</v>
      </c>
      <c r="TK664" s="1" t="s">
        <v>2487</v>
      </c>
      <c r="TL664" s="1" t="s">
        <v>2352</v>
      </c>
      <c r="TM664" s="1" t="s">
        <v>2352</v>
      </c>
      <c r="TN664" s="1" t="s">
        <v>2352</v>
      </c>
      <c r="TO664" s="1" t="s">
        <v>2352</v>
      </c>
      <c r="TP664" s="1" t="s">
        <v>2352</v>
      </c>
      <c r="TQ664" s="1" t="s">
        <v>2352</v>
      </c>
      <c r="TR664" s="1" t="s">
        <v>2352</v>
      </c>
      <c r="TS664" s="1" t="s">
        <v>2352</v>
      </c>
      <c r="TT664" s="1" t="s">
        <v>2352</v>
      </c>
      <c r="TU664" s="1" t="s">
        <v>339211</v>
      </c>
      <c r="TV664" s="1" t="s">
        <v>339212</v>
      </c>
      <c r="TW664" s="1" t="s">
        <v>339213</v>
      </c>
      <c r="TX664" s="1" t="s">
        <v>339214</v>
      </c>
      <c r="TY664" s="1" t="s">
        <v>335470</v>
      </c>
      <c r="TZ664" s="1" t="s">
        <v>339215</v>
      </c>
      <c r="UA664" s="1" t="s">
        <v>339216</v>
      </c>
      <c r="UB664" s="1" t="s">
        <v>2487</v>
      </c>
      <c r="UC664" s="1" t="s">
        <v>2352</v>
      </c>
      <c r="UD664" s="1" t="s">
        <v>2352</v>
      </c>
      <c r="UE664" s="1" t="s">
        <v>2352</v>
      </c>
      <c r="UF664" s="1" t="s">
        <v>2487</v>
      </c>
      <c r="UG664" s="1" t="s">
        <v>2352</v>
      </c>
      <c r="UH664" s="1" t="s">
        <v>2352</v>
      </c>
      <c r="UI664" s="1" t="s">
        <v>2352</v>
      </c>
      <c r="UJ664" s="1" t="s">
        <v>2352</v>
      </c>
      <c r="UK664" s="1" t="s">
        <v>2352</v>
      </c>
      <c r="UL664" s="1" t="s">
        <v>2352</v>
      </c>
      <c r="UM664" s="1" t="s">
        <v>2352</v>
      </c>
      <c r="UN664" s="1" t="s">
        <v>2352</v>
      </c>
      <c r="UO664" s="1" t="s">
        <v>2352</v>
      </c>
      <c r="UP664" s="1" t="s">
        <v>339217</v>
      </c>
      <c r="UQ664" s="1" t="s">
        <v>339218</v>
      </c>
      <c r="UR664" s="1" t="s">
        <v>339219</v>
      </c>
      <c r="US664" s="1" t="s">
        <v>339220</v>
      </c>
      <c r="UT664" s="1" t="s">
        <v>339221</v>
      </c>
      <c r="UU664" s="1" t="s">
        <v>339222</v>
      </c>
      <c r="UV664" s="1" t="s">
        <v>339223</v>
      </c>
      <c r="UW664" s="1" t="s">
        <v>2487</v>
      </c>
      <c r="UX664" s="1" t="s">
        <v>2352</v>
      </c>
      <c r="UY664" s="1" t="s">
        <v>2352</v>
      </c>
      <c r="UZ664" s="1" t="s">
        <v>2352</v>
      </c>
      <c r="VA664" s="1" t="s">
        <v>2487</v>
      </c>
      <c r="VB664" s="1" t="s">
        <v>2352</v>
      </c>
      <c r="VC664" s="1" t="s">
        <v>2352</v>
      </c>
      <c r="VD664" s="1" t="s">
        <v>2352</v>
      </c>
      <c r="VE664" s="1" t="s">
        <v>2352</v>
      </c>
      <c r="VF664" s="1" t="s">
        <v>2352</v>
      </c>
      <c r="VG664" s="1" t="s">
        <v>2352</v>
      </c>
      <c r="VH664" s="1" t="s">
        <v>2352</v>
      </c>
      <c r="VI664" s="1" t="s">
        <v>2352</v>
      </c>
      <c r="VJ664" s="1" t="s">
        <v>2352</v>
      </c>
      <c r="VK664" s="1" t="s">
        <v>158874</v>
      </c>
      <c r="VL664" s="1" t="s">
        <v>339224</v>
      </c>
      <c r="VM664" s="1" t="s">
        <v>163792</v>
      </c>
      <c r="VN664" s="1" t="s">
        <v>339225</v>
      </c>
      <c r="VO664" s="1" t="s">
        <v>339226</v>
      </c>
      <c r="VP664" s="1" t="s">
        <v>339227</v>
      </c>
      <c r="VQ664" s="1" t="s">
        <v>339228</v>
      </c>
      <c r="VR664" s="1" t="s">
        <v>2487</v>
      </c>
      <c r="VS664" s="1" t="s">
        <v>2352</v>
      </c>
      <c r="VT664" s="1" t="s">
        <v>2352</v>
      </c>
      <c r="VU664" s="1" t="s">
        <v>2352</v>
      </c>
      <c r="VV664" s="1" t="s">
        <v>2487</v>
      </c>
      <c r="VW664" s="1" t="s">
        <v>2352</v>
      </c>
      <c r="VX664" s="1" t="s">
        <v>2352</v>
      </c>
      <c r="VY664" s="1" t="s">
        <v>2352</v>
      </c>
      <c r="VZ664" s="1" t="s">
        <v>2352</v>
      </c>
      <c r="WA664" s="1" t="s">
        <v>2352</v>
      </c>
      <c r="WB664" s="1" t="s">
        <v>2352</v>
      </c>
      <c r="WC664" s="1" t="s">
        <v>2352</v>
      </c>
      <c r="WD664" s="1" t="s">
        <v>2352</v>
      </c>
      <c r="WE664" s="1" t="s">
        <v>2352</v>
      </c>
      <c r="WF664" s="1" t="s">
        <v>321649</v>
      </c>
      <c r="WG664" s="1" t="s">
        <v>339229</v>
      </c>
      <c r="WH664" s="1" t="s">
        <v>339230</v>
      </c>
      <c r="WI664" s="1" t="s">
        <v>339169</v>
      </c>
      <c r="WJ664" s="1" t="s">
        <v>339170</v>
      </c>
      <c r="WK664" s="1" t="s">
        <v>339171</v>
      </c>
      <c r="WL664" s="1" t="s">
        <v>339172</v>
      </c>
      <c r="WM664" s="1" t="s">
        <v>2487</v>
      </c>
      <c r="WN664" s="1" t="s">
        <v>2352</v>
      </c>
      <c r="WO664" s="1" t="s">
        <v>2352</v>
      </c>
      <c r="WP664" s="1" t="s">
        <v>2352</v>
      </c>
      <c r="WQ664" s="1" t="s">
        <v>2487</v>
      </c>
      <c r="WR664" s="1" t="s">
        <v>2352</v>
      </c>
      <c r="WS664" s="1" t="s">
        <v>2352</v>
      </c>
      <c r="WT664" s="1" t="s">
        <v>2352</v>
      </c>
      <c r="WU664" s="1" t="s">
        <v>2352</v>
      </c>
      <c r="WV664" s="1" t="s">
        <v>2352</v>
      </c>
      <c r="WW664" s="1" t="s">
        <v>2352</v>
      </c>
      <c r="WX664" s="1" t="s">
        <v>2352</v>
      </c>
      <c r="WY664" s="1" t="s">
        <v>2352</v>
      </c>
      <c r="WZ664" s="1" t="s">
        <v>2352</v>
      </c>
      <c r="XA664" s="1" t="s">
        <v>339231</v>
      </c>
      <c r="XB664" s="1" t="s">
        <v>339232</v>
      </c>
      <c r="XC664" s="1" t="s">
        <v>339233</v>
      </c>
      <c r="XD664" s="1" t="s">
        <v>339234</v>
      </c>
      <c r="XE664" s="1" t="s">
        <v>339235</v>
      </c>
      <c r="XF664" s="1" t="s">
        <v>339236</v>
      </c>
      <c r="XG664" s="1" t="s">
        <v>266244</v>
      </c>
      <c r="XH664" s="1" t="s">
        <v>2487</v>
      </c>
      <c r="XI664" s="1" t="s">
        <v>2352</v>
      </c>
      <c r="XJ664" s="1" t="s">
        <v>2352</v>
      </c>
      <c r="XK664" s="1" t="s">
        <v>2352</v>
      </c>
      <c r="XL664" s="1" t="s">
        <v>2487</v>
      </c>
      <c r="XM664" s="1" t="s">
        <v>2352</v>
      </c>
      <c r="XN664" s="1" t="s">
        <v>2352</v>
      </c>
      <c r="XO664" s="1" t="s">
        <v>2352</v>
      </c>
      <c r="XP664" s="1" t="s">
        <v>2352</v>
      </c>
      <c r="XQ664" s="1" t="s">
        <v>2352</v>
      </c>
      <c r="XR664" s="1" t="s">
        <v>2352</v>
      </c>
      <c r="XS664" s="1" t="s">
        <v>2352</v>
      </c>
      <c r="XT664" s="1" t="s">
        <v>2352</v>
      </c>
      <c r="XU664" s="1" t="s">
        <v>2352</v>
      </c>
      <c r="XV664" s="1" t="s">
        <v>339237</v>
      </c>
      <c r="XW664" s="1" t="s">
        <v>339238</v>
      </c>
      <c r="XX664" s="1" t="s">
        <v>339239</v>
      </c>
      <c r="XY664" s="1" t="s">
        <v>339240</v>
      </c>
      <c r="XZ664" s="1" t="s">
        <v>339241</v>
      </c>
      <c r="YA664" s="1" t="s">
        <v>339242</v>
      </c>
      <c r="YB664" s="1" t="s">
        <v>339243</v>
      </c>
      <c r="YC664" s="1" t="s">
        <v>2487</v>
      </c>
      <c r="YD664" s="1" t="s">
        <v>2352</v>
      </c>
      <c r="YE664" s="1" t="s">
        <v>2352</v>
      </c>
      <c r="YF664" s="1" t="s">
        <v>2352</v>
      </c>
      <c r="YG664" s="1" t="s">
        <v>2487</v>
      </c>
      <c r="YH664" s="1" t="s">
        <v>2352</v>
      </c>
      <c r="YI664" s="1" t="s">
        <v>2352</v>
      </c>
      <c r="YJ664" s="1" t="s">
        <v>2352</v>
      </c>
      <c r="YK664" s="1" t="s">
        <v>2352</v>
      </c>
      <c r="YL664" s="1" t="s">
        <v>2352</v>
      </c>
      <c r="YM664" s="1" t="s">
        <v>2352</v>
      </c>
      <c r="YN664" s="1" t="s">
        <v>2352</v>
      </c>
      <c r="YO664" s="1" t="s">
        <v>2352</v>
      </c>
      <c r="YP664" s="1" t="s">
        <v>2352</v>
      </c>
      <c r="YQ664" s="1" t="s">
        <v>306058</v>
      </c>
      <c r="YR664" s="1" t="s">
        <v>339244</v>
      </c>
      <c r="YS664" s="1" t="s">
        <v>339245</v>
      </c>
      <c r="YT664" s="1" t="s">
        <v>339246</v>
      </c>
      <c r="YU664" s="1" t="s">
        <v>339247</v>
      </c>
      <c r="YV664" s="1" t="s">
        <v>68992</v>
      </c>
      <c r="YW664" s="1" t="s">
        <v>339248</v>
      </c>
      <c r="YX664" s="1" t="s">
        <v>2487</v>
      </c>
      <c r="YY664" s="1" t="s">
        <v>2352</v>
      </c>
      <c r="YZ664" s="1" t="s">
        <v>2352</v>
      </c>
      <c r="ZA664" s="1" t="s">
        <v>2352</v>
      </c>
      <c r="ZB664" s="1" t="s">
        <v>2487</v>
      </c>
      <c r="ZC664" s="1" t="s">
        <v>2352</v>
      </c>
      <c r="ZD664" s="1" t="s">
        <v>2352</v>
      </c>
      <c r="ZE664" s="1" t="s">
        <v>2352</v>
      </c>
      <c r="ZF664" s="1" t="s">
        <v>2352</v>
      </c>
      <c r="ZG664" s="1" t="s">
        <v>2352</v>
      </c>
      <c r="ZH664" s="1" t="s">
        <v>2352</v>
      </c>
      <c r="ZI664" s="1" t="s">
        <v>2352</v>
      </c>
      <c r="ZJ664" s="1" t="s">
        <v>2352</v>
      </c>
      <c r="ZK664" s="1" t="s">
        <v>2352</v>
      </c>
      <c r="ZL664" s="1" t="s">
        <v>339249</v>
      </c>
      <c r="ZM664" s="1" t="s">
        <v>339250</v>
      </c>
      <c r="ZN664" s="1" t="s">
        <v>339251</v>
      </c>
      <c r="ZO664" s="1" t="s">
        <v>339169</v>
      </c>
      <c r="ZP664" s="1" t="s">
        <v>339170</v>
      </c>
      <c r="ZQ664" s="1" t="s">
        <v>339171</v>
      </c>
      <c r="ZR664" s="1" t="s">
        <v>339172</v>
      </c>
      <c r="ZS664" s="1" t="s">
        <v>2487</v>
      </c>
      <c r="ZT664" s="1" t="s">
        <v>2352</v>
      </c>
      <c r="ZU664" s="1" t="s">
        <v>2352</v>
      </c>
      <c r="ZV664" s="1" t="s">
        <v>2352</v>
      </c>
      <c r="ZW664" s="1" t="s">
        <v>2487</v>
      </c>
      <c r="ZX664" s="1" t="s">
        <v>2352</v>
      </c>
      <c r="ZY664" s="1" t="s">
        <v>2352</v>
      </c>
      <c r="ZZ664" s="1" t="s">
        <v>2352</v>
      </c>
      <c r="AAA664" s="1" t="s">
        <v>2352</v>
      </c>
      <c r="AAB664" s="1" t="s">
        <v>2352</v>
      </c>
      <c r="AAC664" s="1" t="s">
        <v>2352</v>
      </c>
      <c r="AAD664" s="1" t="s">
        <v>2352</v>
      </c>
      <c r="AAE664" s="1" t="s">
        <v>2352</v>
      </c>
      <c r="AAF664" s="1" t="s">
        <v>2352</v>
      </c>
      <c r="AAG664" s="1" t="s">
        <v>138034</v>
      </c>
      <c r="AAH664" s="1" t="s">
        <v>339252</v>
      </c>
      <c r="AAI664" s="1" t="s">
        <v>290926</v>
      </c>
      <c r="AAJ664" s="1" t="s">
        <v>130153</v>
      </c>
      <c r="AAK664" s="1" t="s">
        <v>339253</v>
      </c>
      <c r="AAL664" s="1" t="s">
        <v>339254</v>
      </c>
      <c r="AAM664" s="1" t="s">
        <v>339255</v>
      </c>
      <c r="AAN664" s="1" t="s">
        <v>2487</v>
      </c>
      <c r="AAO664" s="1" t="s">
        <v>2352</v>
      </c>
      <c r="AAP664" s="1" t="s">
        <v>2352</v>
      </c>
      <c r="AAQ664" s="1" t="s">
        <v>2352</v>
      </c>
      <c r="AAR664" s="1" t="s">
        <v>2487</v>
      </c>
      <c r="AAS664" s="1" t="s">
        <v>2352</v>
      </c>
      <c r="AAT664" s="1" t="s">
        <v>2352</v>
      </c>
      <c r="AAU664" s="1" t="s">
        <v>2352</v>
      </c>
      <c r="AAV664" s="1" t="s">
        <v>2352</v>
      </c>
      <c r="AAW664" s="1" t="s">
        <v>2352</v>
      </c>
      <c r="AAX664" s="1" t="s">
        <v>2352</v>
      </c>
      <c r="AAY664" s="1" t="s">
        <v>2352</v>
      </c>
      <c r="AAZ664" s="1" t="s">
        <v>2352</v>
      </c>
      <c r="ABA664" s="1" t="s">
        <v>2352</v>
      </c>
      <c r="ABB664" s="1" t="s">
        <v>112474</v>
      </c>
      <c r="ABC664" s="1" t="s">
        <v>339256</v>
      </c>
      <c r="ABD664" s="1" t="s">
        <v>339257</v>
      </c>
      <c r="ABE664" s="1" t="s">
        <v>339258</v>
      </c>
      <c r="ABF664" s="1" t="s">
        <v>339259</v>
      </c>
      <c r="ABG664" s="1" t="s">
        <v>247054</v>
      </c>
      <c r="ABH664" s="1" t="s">
        <v>339260</v>
      </c>
      <c r="ABI664" s="1" t="s">
        <v>2487</v>
      </c>
      <c r="ABJ664" s="1" t="s">
        <v>2352</v>
      </c>
      <c r="ABK664" s="1" t="s">
        <v>2352</v>
      </c>
      <c r="ABL664" s="1" t="s">
        <v>2352</v>
      </c>
      <c r="ABM664" s="1" t="s">
        <v>2487</v>
      </c>
      <c r="ABN664" s="1" t="s">
        <v>2352</v>
      </c>
      <c r="ABO664" s="1" t="s">
        <v>2352</v>
      </c>
      <c r="ABP664" s="1" t="s">
        <v>2352</v>
      </c>
      <c r="ABQ664" s="1" t="s">
        <v>2352</v>
      </c>
      <c r="ABR664" s="1" t="s">
        <v>2352</v>
      </c>
      <c r="ABS664" s="1" t="s">
        <v>2352</v>
      </c>
      <c r="ABT664" s="1" t="s">
        <v>2352</v>
      </c>
      <c r="ABU664" s="1" t="s">
        <v>2352</v>
      </c>
      <c r="ABV664" s="1" t="s">
        <v>2352</v>
      </c>
      <c r="ABW664" s="1" t="s">
        <v>339261</v>
      </c>
      <c r="ABX664" s="1" t="s">
        <v>337821</v>
      </c>
      <c r="ABY664" s="1" t="s">
        <v>339262</v>
      </c>
      <c r="ABZ664" s="1" t="s">
        <v>339263</v>
      </c>
      <c r="ACA664" s="1" t="s">
        <v>339264</v>
      </c>
      <c r="ACB664" s="1" t="s">
        <v>106623</v>
      </c>
      <c r="ACC664" s="1" t="s">
        <v>339265</v>
      </c>
      <c r="ACD664" s="1" t="s">
        <v>2352</v>
      </c>
      <c r="ACE664" s="1" t="s">
        <v>339266</v>
      </c>
      <c r="ACF664" s="1" t="s">
        <v>339267</v>
      </c>
      <c r="ACG664" s="1" t="s">
        <v>339268</v>
      </c>
      <c r="ACH664" s="1" t="s">
        <v>339269</v>
      </c>
      <c r="ACI664" s="1" t="s">
        <v>339270</v>
      </c>
      <c r="ACJ664" s="1" t="s">
        <v>339271</v>
      </c>
      <c r="ACK664" s="1" t="s">
        <v>339272</v>
      </c>
      <c r="ACL664" s="1" t="s">
        <v>339273</v>
      </c>
      <c r="ACM664" s="1" t="s">
        <v>339274</v>
      </c>
      <c r="ACN664" s="1" t="s">
        <v>339275</v>
      </c>
      <c r="ACO664" s="1" t="s">
        <v>339276</v>
      </c>
      <c r="ACP664" s="1" t="s">
        <v>339277</v>
      </c>
      <c r="ACQ664" s="1" t="s">
        <v>339278</v>
      </c>
      <c r="ACR664" s="1" t="s">
        <v>339279</v>
      </c>
      <c r="ACS664" s="1" t="s">
        <v>330074</v>
      </c>
      <c r="ACT664" s="1" t="s">
        <v>339280</v>
      </c>
      <c r="ACU664" s="1" t="s">
        <v>339281</v>
      </c>
      <c r="ACV664" s="1" t="s">
        <v>339282</v>
      </c>
      <c r="ACW664" s="1" t="s">
        <v>339283</v>
      </c>
      <c r="ACX664" s="1" t="s">
        <v>339284</v>
      </c>
      <c r="ACY664" s="1" t="s">
        <v>2352</v>
      </c>
      <c r="ACZ664" s="1" t="s">
        <v>339285</v>
      </c>
      <c r="ADA664" s="1" t="s">
        <v>339286</v>
      </c>
      <c r="ADB664" s="1" t="s">
        <v>339287</v>
      </c>
      <c r="ADC664" s="1" t="s">
        <v>339288</v>
      </c>
      <c r="ADD664" s="1" t="s">
        <v>339289</v>
      </c>
      <c r="ADE664" s="1" t="s">
        <v>339290</v>
      </c>
      <c r="ADF664" s="1" t="s">
        <v>339291</v>
      </c>
      <c r="ADG664" s="1" t="s">
        <v>235955</v>
      </c>
      <c r="ADH664" s="1" t="s">
        <v>339292</v>
      </c>
      <c r="ADI664" s="1" t="s">
        <v>339293</v>
      </c>
      <c r="ADJ664" s="1" t="s">
        <v>137886</v>
      </c>
      <c r="ADK664" s="1" t="s">
        <v>339294</v>
      </c>
      <c r="ADL664" s="1" t="s">
        <v>339295</v>
      </c>
      <c r="ADM664" s="1" t="s">
        <v>339296</v>
      </c>
      <c r="ADN664" s="1" t="s">
        <v>339297</v>
      </c>
      <c r="ADO664" s="1" t="s">
        <v>339298</v>
      </c>
      <c r="ADP664" s="1" t="s">
        <v>339299</v>
      </c>
      <c r="ADQ664" s="1" t="s">
        <v>339300</v>
      </c>
      <c r="ADR664" s="1" t="s">
        <v>339301</v>
      </c>
      <c r="ADS664" s="1" t="s">
        <v>339302</v>
      </c>
      <c r="ADT664" s="1" t="s">
        <v>2352</v>
      </c>
      <c r="ADU664" s="1" t="s">
        <v>153896</v>
      </c>
      <c r="ADV664" s="1" t="s">
        <v>339303</v>
      </c>
      <c r="ADW664" s="1" t="s">
        <v>339304</v>
      </c>
      <c r="ADX664" s="1" t="s">
        <v>339305</v>
      </c>
      <c r="ADY664" s="1" t="s">
        <v>339306</v>
      </c>
      <c r="ADZ664" s="1" t="s">
        <v>339307</v>
      </c>
      <c r="AEA664" s="1" t="s">
        <v>339308</v>
      </c>
      <c r="AEB664" s="1" t="s">
        <v>339309</v>
      </c>
      <c r="AEC664" s="1" t="s">
        <v>339310</v>
      </c>
      <c r="AED664" s="1" t="s">
        <v>339311</v>
      </c>
      <c r="AEE664" s="1" t="s">
        <v>339312</v>
      </c>
      <c r="AEF664" s="1" t="s">
        <v>339313</v>
      </c>
      <c r="AEG664" s="1" t="s">
        <v>339314</v>
      </c>
      <c r="AEH664" s="1" t="s">
        <v>339315</v>
      </c>
      <c r="AEI664" s="1" t="s">
        <v>339316</v>
      </c>
      <c r="AEJ664" s="1" t="s">
        <v>339317</v>
      </c>
      <c r="AEK664" s="1" t="s">
        <v>339318</v>
      </c>
      <c r="AEL664" s="1" t="s">
        <v>339319</v>
      </c>
      <c r="AEM664" s="1" t="s">
        <v>339320</v>
      </c>
      <c r="AEN664" s="1" t="s">
        <v>339321</v>
      </c>
      <c r="AEO664" s="1" t="s">
        <v>2352</v>
      </c>
      <c r="AEP664" s="1" t="s">
        <v>78692</v>
      </c>
      <c r="AEQ664" s="1" t="s">
        <v>339322</v>
      </c>
      <c r="AER664" s="1" t="s">
        <v>77487</v>
      </c>
      <c r="AES664" s="1" t="s">
        <v>339323</v>
      </c>
      <c r="AET664" s="1" t="s">
        <v>339324</v>
      </c>
      <c r="AEU664" s="1" t="s">
        <v>339325</v>
      </c>
      <c r="AEV664" s="1" t="s">
        <v>339326</v>
      </c>
      <c r="AEW664" s="1" t="s">
        <v>339327</v>
      </c>
      <c r="AEX664" s="1" t="s">
        <v>339328</v>
      </c>
      <c r="AEY664" s="1" t="s">
        <v>339329</v>
      </c>
      <c r="AEZ664" s="1" t="s">
        <v>339330</v>
      </c>
      <c r="AFA664" s="1" t="s">
        <v>339331</v>
      </c>
      <c r="AFB664" s="1" t="s">
        <v>339332</v>
      </c>
      <c r="AFC664" s="1" t="s">
        <v>339333</v>
      </c>
      <c r="AFD664" s="1" t="s">
        <v>339334</v>
      </c>
      <c r="AFE664" s="1" t="s">
        <v>194431</v>
      </c>
      <c r="AFF664" s="1" t="s">
        <v>339335</v>
      </c>
      <c r="AFG664" s="1" t="s">
        <v>339336</v>
      </c>
      <c r="AFH664" s="1" t="s">
        <v>339337</v>
      </c>
      <c r="AFI664" s="1" t="s">
        <v>160156</v>
      </c>
      <c r="AFJ664" s="1" t="s">
        <v>2487</v>
      </c>
      <c r="AFK664" s="1" t="s">
        <v>2352</v>
      </c>
      <c r="AFL664" s="1" t="s">
        <v>2352</v>
      </c>
      <c r="AFM664" s="1" t="s">
        <v>2352</v>
      </c>
      <c r="AFN664" s="1" t="s">
        <v>2487</v>
      </c>
      <c r="AFO664" s="1" t="s">
        <v>2352</v>
      </c>
      <c r="AFP664" s="1" t="s">
        <v>2352</v>
      </c>
      <c r="AFQ664" s="1" t="s">
        <v>2352</v>
      </c>
      <c r="AFR664" s="1" t="s">
        <v>2352</v>
      </c>
      <c r="AFS664" s="1" t="s">
        <v>2352</v>
      </c>
      <c r="AFT664" s="1" t="s">
        <v>2352</v>
      </c>
      <c r="AFU664" s="1" t="s">
        <v>2352</v>
      </c>
      <c r="AFV664" s="1" t="s">
        <v>2352</v>
      </c>
      <c r="AFW664" s="1" t="s">
        <v>2352</v>
      </c>
      <c r="AFX664" s="1" t="s">
        <v>339338</v>
      </c>
      <c r="AFY664" s="1" t="s">
        <v>339339</v>
      </c>
      <c r="AFZ664" s="1" t="s">
        <v>339340</v>
      </c>
      <c r="AGA664" s="1" t="s">
        <v>339341</v>
      </c>
      <c r="AGB664" s="1" t="s">
        <v>339342</v>
      </c>
      <c r="AGC664" s="1" t="s">
        <v>339343</v>
      </c>
      <c r="AGD664" s="1" t="s">
        <v>308927</v>
      </c>
      <c r="AGE664" s="1" t="s">
        <v>2487</v>
      </c>
      <c r="AGF664" s="1" t="s">
        <v>2352</v>
      </c>
      <c r="AGG664" s="1" t="s">
        <v>2352</v>
      </c>
      <c r="AGH664" s="1" t="s">
        <v>2352</v>
      </c>
      <c r="AGI664" s="1" t="s">
        <v>2487</v>
      </c>
      <c r="AGJ664" s="1" t="s">
        <v>2352</v>
      </c>
      <c r="AGK664" s="1" t="s">
        <v>2352</v>
      </c>
      <c r="AGL664" s="1" t="s">
        <v>2352</v>
      </c>
      <c r="AGM664" s="1" t="s">
        <v>2352</v>
      </c>
      <c r="AGN664" s="1" t="s">
        <v>2352</v>
      </c>
      <c r="AGO664" s="1" t="s">
        <v>2352</v>
      </c>
      <c r="AGP664" s="1" t="s">
        <v>2352</v>
      </c>
      <c r="AGQ664" s="1" t="s">
        <v>2352</v>
      </c>
      <c r="AGR664" s="1" t="s">
        <v>2352</v>
      </c>
      <c r="AGS664" s="1" t="s">
        <v>339344</v>
      </c>
      <c r="AGT664" s="1" t="s">
        <v>339345</v>
      </c>
      <c r="AGU664" s="1" t="s">
        <v>193469</v>
      </c>
      <c r="AGV664" s="1" t="s">
        <v>339346</v>
      </c>
      <c r="AGW664" s="1" t="s">
        <v>339347</v>
      </c>
      <c r="AGX664" s="1" t="s">
        <v>339348</v>
      </c>
      <c r="AGY664" s="1" t="s">
        <v>339349</v>
      </c>
      <c r="AGZ664" s="1" t="s">
        <v>2487</v>
      </c>
      <c r="AHA664" s="1" t="s">
        <v>2352</v>
      </c>
      <c r="AHB664" s="1" t="s">
        <v>2352</v>
      </c>
      <c r="AHC664" s="1" t="s">
        <v>2352</v>
      </c>
      <c r="AHD664" s="1" t="s">
        <v>2487</v>
      </c>
      <c r="AHE664" s="1" t="s">
        <v>2352</v>
      </c>
      <c r="AHF664" s="1" t="s">
        <v>2352</v>
      </c>
      <c r="AHG664" s="1" t="s">
        <v>2352</v>
      </c>
      <c r="AHH664" s="1" t="s">
        <v>2352</v>
      </c>
      <c r="AHI664" s="1" t="s">
        <v>2352</v>
      </c>
      <c r="AHJ664" s="1" t="s">
        <v>2352</v>
      </c>
      <c r="AHK664" s="1" t="s">
        <v>2352</v>
      </c>
      <c r="AHL664" s="1" t="s">
        <v>2352</v>
      </c>
      <c r="AHM664" s="1" t="s">
        <v>2352</v>
      </c>
      <c r="AHN664" s="1" t="s">
        <v>339350</v>
      </c>
      <c r="AHO664" s="1" t="s">
        <v>339351</v>
      </c>
      <c r="AHP664" s="1" t="s">
        <v>333208</v>
      </c>
      <c r="AHQ664" s="1" t="s">
        <v>339352</v>
      </c>
      <c r="AHR664" s="1" t="s">
        <v>339353</v>
      </c>
      <c r="AHS664" s="1" t="s">
        <v>339354</v>
      </c>
      <c r="AHT664" s="1" t="s">
        <v>339355</v>
      </c>
      <c r="AHU664" s="1" t="s">
        <v>2487</v>
      </c>
      <c r="AHV664" s="1" t="s">
        <v>2352</v>
      </c>
      <c r="AHW664" s="1" t="s">
        <v>2352</v>
      </c>
      <c r="AHX664" s="1" t="s">
        <v>2352</v>
      </c>
      <c r="AHY664" s="1" t="s">
        <v>2487</v>
      </c>
      <c r="AHZ664" s="1" t="s">
        <v>2352</v>
      </c>
      <c r="AIA664" s="1" t="s">
        <v>2352</v>
      </c>
      <c r="AIB664" s="1" t="s">
        <v>2352</v>
      </c>
      <c r="AIC664" s="1" t="s">
        <v>2352</v>
      </c>
      <c r="AID664" s="1" t="s">
        <v>2352</v>
      </c>
      <c r="AIE664" s="1" t="s">
        <v>2352</v>
      </c>
      <c r="AIF664" s="1" t="s">
        <v>2352</v>
      </c>
      <c r="AIG664" s="1" t="s">
        <v>2352</v>
      </c>
      <c r="AIH664" s="1" t="s">
        <v>2352</v>
      </c>
      <c r="AII664" s="1" t="s">
        <v>339356</v>
      </c>
      <c r="AIJ664" s="1" t="s">
        <v>339357</v>
      </c>
      <c r="AIK664" s="1" t="s">
        <v>301881</v>
      </c>
      <c r="AIL664" s="1" t="s">
        <v>339335</v>
      </c>
      <c r="AIM664" s="1" t="s">
        <v>339336</v>
      </c>
      <c r="AIN664" s="1" t="s">
        <v>339337</v>
      </c>
      <c r="AIO664" s="1" t="s">
        <v>160156</v>
      </c>
      <c r="AIP664" s="1" t="s">
        <v>2487</v>
      </c>
      <c r="AIQ664" s="1" t="s">
        <v>2352</v>
      </c>
      <c r="AIR664" s="1" t="s">
        <v>2352</v>
      </c>
      <c r="AIS664" s="1" t="s">
        <v>2352</v>
      </c>
      <c r="AIT664" s="1" t="s">
        <v>2487</v>
      </c>
      <c r="AIU664" s="1" t="s">
        <v>2352</v>
      </c>
      <c r="AIV664" s="1" t="s">
        <v>2352</v>
      </c>
      <c r="AIW664" s="1" t="s">
        <v>2352</v>
      </c>
      <c r="AIX664" s="1" t="s">
        <v>2352</v>
      </c>
      <c r="AIY664" s="1" t="s">
        <v>2352</v>
      </c>
      <c r="AIZ664" s="1" t="s">
        <v>2352</v>
      </c>
      <c r="AJA664" s="1" t="s">
        <v>2352</v>
      </c>
      <c r="AJB664" s="1" t="s">
        <v>2352</v>
      </c>
      <c r="AJC664" s="1" t="s">
        <v>2352</v>
      </c>
      <c r="AJD664" s="1" t="s">
        <v>339358</v>
      </c>
      <c r="AJE664" s="1" t="s">
        <v>339359</v>
      </c>
      <c r="AJF664" s="1" t="s">
        <v>148854</v>
      </c>
      <c r="AJG664" s="1" t="s">
        <v>339360</v>
      </c>
      <c r="AJH664" s="1" t="s">
        <v>339361</v>
      </c>
      <c r="AJI664" s="1" t="s">
        <v>325954</v>
      </c>
      <c r="AJJ664" s="1" t="s">
        <v>339362</v>
      </c>
      <c r="AJK664" s="1" t="s">
        <v>2487</v>
      </c>
      <c r="AJL664" s="1" t="s">
        <v>2352</v>
      </c>
      <c r="AJM664" s="1" t="s">
        <v>2352</v>
      </c>
      <c r="AJN664" s="1" t="s">
        <v>2352</v>
      </c>
      <c r="AJO664" s="1" t="s">
        <v>2487</v>
      </c>
      <c r="AJP664" s="1" t="s">
        <v>2352</v>
      </c>
      <c r="AJQ664" s="1" t="s">
        <v>2352</v>
      </c>
      <c r="AJR664" s="1" t="s">
        <v>2352</v>
      </c>
      <c r="AJS664" s="1" t="s">
        <v>2352</v>
      </c>
      <c r="AJT664" s="1" t="s">
        <v>2352</v>
      </c>
      <c r="AJU664" s="1" t="s">
        <v>2352</v>
      </c>
      <c r="AJV664" s="1" t="s">
        <v>2352</v>
      </c>
      <c r="AJW664" s="1" t="s">
        <v>2352</v>
      </c>
      <c r="AJX664" s="1" t="s">
        <v>2352</v>
      </c>
      <c r="AJY664" s="1" t="s">
        <v>339363</v>
      </c>
      <c r="AJZ664" s="1" t="s">
        <v>281450</v>
      </c>
      <c r="AKA664" s="1" t="s">
        <v>267322</v>
      </c>
      <c r="AKB664" s="1" t="s">
        <v>339360</v>
      </c>
      <c r="AKC664" s="1" t="s">
        <v>339361</v>
      </c>
      <c r="AKD664" s="1" t="s">
        <v>325954</v>
      </c>
      <c r="AKE664" s="1" t="s">
        <v>339362</v>
      </c>
      <c r="AKF664" s="1" t="s">
        <v>2487</v>
      </c>
      <c r="AKG664" s="1" t="s">
        <v>2352</v>
      </c>
      <c r="AKH664" s="1" t="s">
        <v>2352</v>
      </c>
      <c r="AKI664" s="1" t="s">
        <v>2352</v>
      </c>
      <c r="AKJ664" s="1" t="s">
        <v>2487</v>
      </c>
      <c r="AKK664" s="1" t="s">
        <v>2352</v>
      </c>
      <c r="AKL664" s="1" t="s">
        <v>2352</v>
      </c>
      <c r="AKM664" s="1" t="s">
        <v>2352</v>
      </c>
      <c r="AKN664" s="1" t="s">
        <v>2352</v>
      </c>
      <c r="AKO664" s="1" t="s">
        <v>2352</v>
      </c>
      <c r="AKP664" s="1" t="s">
        <v>2352</v>
      </c>
      <c r="AKQ664" s="1" t="s">
        <v>2352</v>
      </c>
      <c r="AKR664" s="1" t="s">
        <v>2352</v>
      </c>
      <c r="AKS664" s="1" t="s">
        <v>2352</v>
      </c>
      <c r="AKT664" s="1" t="s">
        <v>339364</v>
      </c>
      <c r="AKU664" s="1" t="s">
        <v>339365</v>
      </c>
      <c r="AKV664" s="1" t="s">
        <v>339366</v>
      </c>
      <c r="AKW664" s="1" t="s">
        <v>339360</v>
      </c>
      <c r="AKX664" s="1" t="s">
        <v>339361</v>
      </c>
      <c r="AKY664" s="1" t="s">
        <v>325954</v>
      </c>
      <c r="AKZ664" s="1" t="s">
        <v>339362</v>
      </c>
      <c r="ALA664" s="1" t="s">
        <v>2487</v>
      </c>
      <c r="ALB664" s="1" t="s">
        <v>2352</v>
      </c>
      <c r="ALC664" s="1" t="s">
        <v>2352</v>
      </c>
      <c r="ALD664" s="1" t="s">
        <v>2352</v>
      </c>
      <c r="ALE664" s="1" t="s">
        <v>2487</v>
      </c>
      <c r="ALF664" s="1" t="s">
        <v>2352</v>
      </c>
      <c r="ALG664" s="1" t="s">
        <v>2352</v>
      </c>
      <c r="ALH664" s="1" t="s">
        <v>2352</v>
      </c>
      <c r="ALI664" s="1" t="s">
        <v>2352</v>
      </c>
      <c r="ALJ664" s="1" t="s">
        <v>2352</v>
      </c>
      <c r="ALK664" s="1" t="s">
        <v>2352</v>
      </c>
      <c r="ALL664" s="1" t="s">
        <v>2352</v>
      </c>
      <c r="ALM664" s="1" t="s">
        <v>2352</v>
      </c>
      <c r="ALN664" s="1" t="s">
        <v>2352</v>
      </c>
      <c r="ALO664" s="1" t="s">
        <v>339367</v>
      </c>
      <c r="ALP664" s="1" t="s">
        <v>339368</v>
      </c>
      <c r="ALQ664" s="1" t="s">
        <v>339369</v>
      </c>
      <c r="ALR664" s="1" t="s">
        <v>339335</v>
      </c>
      <c r="ALS664" s="1" t="s">
        <v>339336</v>
      </c>
      <c r="ALT664" s="1" t="s">
        <v>339337</v>
      </c>
      <c r="ALU664" s="1" t="s">
        <v>160156</v>
      </c>
      <c r="ALV664" s="1" t="s">
        <v>2487</v>
      </c>
      <c r="ALW664" s="1" t="s">
        <v>2352</v>
      </c>
      <c r="ALX664" s="1" t="s">
        <v>2352</v>
      </c>
      <c r="ALY664" s="1" t="s">
        <v>2352</v>
      </c>
      <c r="ALZ664" s="1" t="s">
        <v>2487</v>
      </c>
      <c r="AMA664" s="1" t="s">
        <v>2352</v>
      </c>
      <c r="AMB664" s="1" t="s">
        <v>2352</v>
      </c>
      <c r="AMC664" s="1" t="s">
        <v>2352</v>
      </c>
      <c r="AMD664" s="1" t="s">
        <v>2352</v>
      </c>
      <c r="AME664" s="1" t="s">
        <v>2352</v>
      </c>
      <c r="AMF664" s="1" t="s">
        <v>2352</v>
      </c>
      <c r="AMG664" s="1" t="s">
        <v>2352</v>
      </c>
      <c r="AMH664" s="1" t="s">
        <v>2352</v>
      </c>
      <c r="AMI664" s="1" t="s">
        <v>2352</v>
      </c>
      <c r="AMJ664" s="1" t="s">
        <v>339370</v>
      </c>
      <c r="AMK664" s="1" t="s">
        <v>339371</v>
      </c>
      <c r="AML664" s="1" t="s">
        <v>216312</v>
      </c>
      <c r="AMM664" s="1" t="s">
        <v>339372</v>
      </c>
      <c r="AMN664" s="1" t="s">
        <v>339373</v>
      </c>
      <c r="AMO664" s="1" t="s">
        <v>339374</v>
      </c>
      <c r="AMP664" s="1" t="s">
        <v>339375</v>
      </c>
      <c r="AMQ664" s="1" t="s">
        <v>2487</v>
      </c>
      <c r="AMR664" s="1" t="s">
        <v>2352</v>
      </c>
      <c r="AMS664" s="1" t="s">
        <v>2352</v>
      </c>
      <c r="AMT664" s="1" t="s">
        <v>2352</v>
      </c>
      <c r="AMU664" s="1" t="s">
        <v>2487</v>
      </c>
      <c r="AMV664" s="1" t="s">
        <v>2352</v>
      </c>
      <c r="AMW664" s="1" t="s">
        <v>2352</v>
      </c>
      <c r="AMX664" s="1" t="s">
        <v>2352</v>
      </c>
      <c r="AMY664" s="1" t="s">
        <v>2352</v>
      </c>
      <c r="AMZ664" s="1" t="s">
        <v>2352</v>
      </c>
      <c r="ANA664" s="1" t="s">
        <v>2352</v>
      </c>
      <c r="ANB664" s="1" t="s">
        <v>2352</v>
      </c>
      <c r="ANC664" s="1" t="s">
        <v>2352</v>
      </c>
      <c r="AND664" s="1" t="s">
        <v>2352</v>
      </c>
      <c r="ANE664" s="1" t="s">
        <v>339376</v>
      </c>
      <c r="ANF664" s="1" t="s">
        <v>339377</v>
      </c>
      <c r="ANG664" s="1" t="s">
        <v>267374</v>
      </c>
      <c r="ANH664" s="1" t="s">
        <v>339372</v>
      </c>
      <c r="ANI664" s="1" t="s">
        <v>339373</v>
      </c>
      <c r="ANJ664" s="1" t="s">
        <v>339374</v>
      </c>
      <c r="ANK664" s="1" t="s">
        <v>339375</v>
      </c>
      <c r="ANL664" s="1" t="s">
        <v>2487</v>
      </c>
      <c r="ANM664" s="1" t="s">
        <v>2352</v>
      </c>
      <c r="ANN664" s="1" t="s">
        <v>2352</v>
      </c>
      <c r="ANO664" s="1" t="s">
        <v>2352</v>
      </c>
      <c r="ANP664" s="1" t="s">
        <v>2487</v>
      </c>
      <c r="ANQ664" s="1" t="s">
        <v>2352</v>
      </c>
      <c r="ANR664" s="1" t="s">
        <v>2352</v>
      </c>
      <c r="ANS664" s="1" t="s">
        <v>2352</v>
      </c>
      <c r="ANT664" s="1" t="s">
        <v>2352</v>
      </c>
      <c r="ANU664" s="1" t="s">
        <v>2352</v>
      </c>
      <c r="ANV664" s="1" t="s">
        <v>2352</v>
      </c>
      <c r="ANW664" s="1" t="s">
        <v>2352</v>
      </c>
      <c r="ANX664" s="1" t="s">
        <v>2352</v>
      </c>
      <c r="ANY664" s="1" t="s">
        <v>2352</v>
      </c>
      <c r="ANZ664" s="1" t="s">
        <v>261276</v>
      </c>
      <c r="AOA664" s="1" t="s">
        <v>339378</v>
      </c>
      <c r="AOB664" s="1" t="s">
        <v>339379</v>
      </c>
      <c r="AOC664" s="1" t="s">
        <v>339372</v>
      </c>
      <c r="AOD664" s="1" t="s">
        <v>339373</v>
      </c>
      <c r="AOE664" s="1" t="s">
        <v>339374</v>
      </c>
      <c r="AOF664" s="1" t="s">
        <v>339375</v>
      </c>
      <c r="AOG664" s="1" t="s">
        <v>2487</v>
      </c>
      <c r="AOH664" s="1" t="s">
        <v>2352</v>
      </c>
      <c r="AOI664" s="1" t="s">
        <v>2352</v>
      </c>
      <c r="AOJ664" s="1" t="s">
        <v>2352</v>
      </c>
      <c r="AOK664" s="1" t="s">
        <v>2487</v>
      </c>
      <c r="AOL664" s="1" t="s">
        <v>2352</v>
      </c>
      <c r="AOM664" s="1" t="s">
        <v>2352</v>
      </c>
      <c r="AON664" s="1" t="s">
        <v>2352</v>
      </c>
      <c r="AOO664" s="1" t="s">
        <v>2352</v>
      </c>
      <c r="AOP664" s="1" t="s">
        <v>2352</v>
      </c>
      <c r="AOQ664" s="1" t="s">
        <v>2352</v>
      </c>
      <c r="AOR664" s="1" t="s">
        <v>2352</v>
      </c>
      <c r="AOS664" s="1" t="s">
        <v>2352</v>
      </c>
      <c r="AOT664" s="1" t="s">
        <v>2352</v>
      </c>
      <c r="AOU664" s="1" t="s">
        <v>339380</v>
      </c>
      <c r="AOV664" s="1" t="s">
        <v>339381</v>
      </c>
      <c r="AOW664" s="1" t="s">
        <v>339382</v>
      </c>
      <c r="AOX664" s="1" t="s">
        <v>339335</v>
      </c>
      <c r="AOY664" s="1" t="s">
        <v>339336</v>
      </c>
      <c r="AOZ664" s="1" t="s">
        <v>339337</v>
      </c>
      <c r="APA664" s="1" t="s">
        <v>160156</v>
      </c>
      <c r="APB664" s="1" t="s">
        <v>2487</v>
      </c>
      <c r="APC664" s="1" t="s">
        <v>2352</v>
      </c>
      <c r="APD664" s="1" t="s">
        <v>2352</v>
      </c>
      <c r="APE664" s="1" t="s">
        <v>2352</v>
      </c>
      <c r="APF664" s="1" t="s">
        <v>2487</v>
      </c>
      <c r="APG664" s="1" t="s">
        <v>2352</v>
      </c>
      <c r="APH664" s="1" t="s">
        <v>2352</v>
      </c>
      <c r="API664" s="1" t="s">
        <v>2352</v>
      </c>
      <c r="APJ664" s="1" t="s">
        <v>2352</v>
      </c>
      <c r="APK664" s="1" t="s">
        <v>2352</v>
      </c>
      <c r="APL664" s="1" t="s">
        <v>2352</v>
      </c>
      <c r="APM664" s="1" t="s">
        <v>2352</v>
      </c>
      <c r="APN664" s="1" t="s">
        <v>2352</v>
      </c>
      <c r="APO664" s="1" t="s">
        <v>2352</v>
      </c>
      <c r="APP664" s="1" t="s">
        <v>339383</v>
      </c>
      <c r="APQ664" s="1" t="s">
        <v>339384</v>
      </c>
      <c r="APR664" s="1" t="s">
        <v>339385</v>
      </c>
      <c r="APS664" s="1" t="s">
        <v>339386</v>
      </c>
      <c r="APT664" s="1" t="s">
        <v>339387</v>
      </c>
      <c r="APU664" s="1" t="s">
        <v>339388</v>
      </c>
      <c r="APV664" s="1" t="s">
        <v>339389</v>
      </c>
      <c r="APW664" s="1" t="s">
        <v>2487</v>
      </c>
      <c r="APX664" s="1" t="s">
        <v>2352</v>
      </c>
      <c r="APY664" s="1" t="s">
        <v>2352</v>
      </c>
      <c r="APZ664" s="1" t="s">
        <v>2352</v>
      </c>
      <c r="AQA664" s="1" t="s">
        <v>2487</v>
      </c>
      <c r="AQB664" s="1" t="s">
        <v>2352</v>
      </c>
      <c r="AQC664" s="1" t="s">
        <v>2352</v>
      </c>
      <c r="AQD664" s="1" t="s">
        <v>2352</v>
      </c>
      <c r="AQE664" s="1" t="s">
        <v>2352</v>
      </c>
      <c r="AQF664" s="1" t="s">
        <v>2352</v>
      </c>
      <c r="AQG664" s="1" t="s">
        <v>2352</v>
      </c>
      <c r="AQH664" s="1" t="s">
        <v>2352</v>
      </c>
      <c r="AQI664" s="1" t="s">
        <v>2352</v>
      </c>
      <c r="AQJ664" s="1" t="s">
        <v>2352</v>
      </c>
      <c r="AQK664" s="1" t="s">
        <v>339390</v>
      </c>
      <c r="AQL664" s="1" t="s">
        <v>339391</v>
      </c>
      <c r="AQM664" s="1" t="s">
        <v>182194</v>
      </c>
      <c r="AQN664" s="1" t="s">
        <v>339386</v>
      </c>
      <c r="AQO664" s="1" t="s">
        <v>339387</v>
      </c>
      <c r="AQP664" s="1" t="s">
        <v>339388</v>
      </c>
      <c r="AQQ664" s="1" t="s">
        <v>339389</v>
      </c>
      <c r="AQR664" s="1" t="s">
        <v>2487</v>
      </c>
      <c r="AQS664" s="1" t="s">
        <v>2352</v>
      </c>
      <c r="AQT664" s="1" t="s">
        <v>2352</v>
      </c>
      <c r="AQU664" s="1" t="s">
        <v>2352</v>
      </c>
      <c r="AQV664" s="1" t="s">
        <v>2487</v>
      </c>
      <c r="AQW664" s="1" t="s">
        <v>2352</v>
      </c>
      <c r="AQX664" s="1" t="s">
        <v>2352</v>
      </c>
      <c r="AQY664" s="1" t="s">
        <v>2352</v>
      </c>
      <c r="AQZ664" s="1" t="s">
        <v>2352</v>
      </c>
      <c r="ARA664" s="1" t="s">
        <v>2352</v>
      </c>
      <c r="ARB664" s="1" t="s">
        <v>2352</v>
      </c>
      <c r="ARC664" s="1" t="s">
        <v>2352</v>
      </c>
      <c r="ARD664" s="1" t="s">
        <v>2352</v>
      </c>
      <c r="ARE664" s="1" t="s">
        <v>2352</v>
      </c>
      <c r="ARF664" s="1" t="s">
        <v>339392</v>
      </c>
      <c r="ARG664" s="1" t="s">
        <v>339393</v>
      </c>
      <c r="ARH664" s="1" t="s">
        <v>339394</v>
      </c>
      <c r="ARI664" s="1" t="s">
        <v>339386</v>
      </c>
      <c r="ARJ664" s="1" t="s">
        <v>339387</v>
      </c>
      <c r="ARK664" s="1" t="s">
        <v>339388</v>
      </c>
      <c r="ARL664" s="1" t="s">
        <v>339389</v>
      </c>
      <c r="ARM664" s="1" t="s">
        <v>2487</v>
      </c>
      <c r="ARN664" s="1" t="s">
        <v>2352</v>
      </c>
      <c r="ARO664" s="1" t="s">
        <v>2352</v>
      </c>
      <c r="ARP664" s="1" t="s">
        <v>2352</v>
      </c>
      <c r="ARQ664" s="1" t="s">
        <v>2487</v>
      </c>
      <c r="ARR664" s="1" t="s">
        <v>2352</v>
      </c>
      <c r="ARS664" s="1" t="s">
        <v>2352</v>
      </c>
      <c r="ART664" s="1" t="s">
        <v>2352</v>
      </c>
      <c r="ARU664" s="1" t="s">
        <v>2352</v>
      </c>
      <c r="ARV664" s="1" t="s">
        <v>2352</v>
      </c>
      <c r="ARW664" s="1" t="s">
        <v>2352</v>
      </c>
      <c r="ARX664" s="1" t="s">
        <v>2352</v>
      </c>
      <c r="ARY664" s="1" t="s">
        <v>2352</v>
      </c>
      <c r="ARZ664" s="1" t="s">
        <v>2352</v>
      </c>
      <c r="ASA664" s="1" t="s">
        <v>339395</v>
      </c>
      <c r="ASB664" s="1" t="s">
        <v>337462</v>
      </c>
      <c r="ASC664" s="1" t="s">
        <v>195548</v>
      </c>
      <c r="ASD664" s="1" t="s">
        <v>339335</v>
      </c>
      <c r="ASE664" s="1" t="s">
        <v>339336</v>
      </c>
      <c r="ASF664" s="1" t="s">
        <v>339337</v>
      </c>
      <c r="ASG664" s="1" t="s">
        <v>160156</v>
      </c>
      <c r="ASH664" s="1" t="s">
        <v>2487</v>
      </c>
      <c r="ASI664" s="1" t="s">
        <v>2352</v>
      </c>
      <c r="ASJ664" s="1" t="s">
        <v>2352</v>
      </c>
      <c r="ASK664" s="1" t="s">
        <v>2352</v>
      </c>
      <c r="ASL664" s="1" t="s">
        <v>2487</v>
      </c>
      <c r="ASM664" s="1" t="s">
        <v>2352</v>
      </c>
      <c r="ASN664" s="1" t="s">
        <v>2352</v>
      </c>
      <c r="ASO664" s="1" t="s">
        <v>2352</v>
      </c>
      <c r="ASP664" s="1" t="s">
        <v>2352</v>
      </c>
      <c r="ASQ664" s="1" t="s">
        <v>2352</v>
      </c>
      <c r="ASR664" s="1" t="s">
        <v>2352</v>
      </c>
      <c r="ASS664" s="1" t="s">
        <v>2352</v>
      </c>
      <c r="AST664" s="1" t="s">
        <v>2352</v>
      </c>
      <c r="ASU664" s="1" t="s">
        <v>2352</v>
      </c>
      <c r="ASV664" s="1" t="s">
        <v>339396</v>
      </c>
      <c r="ASW664" s="1" t="s">
        <v>339397</v>
      </c>
      <c r="ASX664" s="1" t="s">
        <v>339398</v>
      </c>
      <c r="ASY664" s="1" t="s">
        <v>339399</v>
      </c>
      <c r="ASZ664" s="1" t="s">
        <v>339400</v>
      </c>
      <c r="ATA664" s="1" t="s">
        <v>339401</v>
      </c>
      <c r="ATB664" s="1" t="s">
        <v>339402</v>
      </c>
      <c r="ATC664" s="1" t="s">
        <v>2487</v>
      </c>
      <c r="ATD664" s="1" t="s">
        <v>2352</v>
      </c>
      <c r="ATE664" s="1" t="s">
        <v>2352</v>
      </c>
      <c r="ATF664" s="1" t="s">
        <v>2352</v>
      </c>
      <c r="ATG664" s="1" t="s">
        <v>2487</v>
      </c>
      <c r="ATH664" s="1" t="s">
        <v>2352</v>
      </c>
      <c r="ATI664" s="1" t="s">
        <v>2352</v>
      </c>
      <c r="ATJ664" s="1" t="s">
        <v>2352</v>
      </c>
      <c r="ATK664" s="1" t="s">
        <v>2352</v>
      </c>
      <c r="ATL664" s="1" t="s">
        <v>2352</v>
      </c>
      <c r="ATM664" s="1" t="s">
        <v>2352</v>
      </c>
      <c r="ATN664" s="1" t="s">
        <v>2352</v>
      </c>
      <c r="ATO664" s="1" t="s">
        <v>2352</v>
      </c>
      <c r="ATP664" s="1" t="s">
        <v>2352</v>
      </c>
      <c r="ATQ664" s="1" t="s">
        <v>339403</v>
      </c>
      <c r="ATR664" s="1" t="s">
        <v>339404</v>
      </c>
      <c r="ATS664" s="1" t="s">
        <v>134325</v>
      </c>
      <c r="ATT664" s="1" t="s">
        <v>339399</v>
      </c>
      <c r="ATU664" s="1" t="s">
        <v>339400</v>
      </c>
      <c r="ATV664" s="1" t="s">
        <v>339401</v>
      </c>
      <c r="ATW664" s="1" t="s">
        <v>339402</v>
      </c>
      <c r="ATX664" s="1" t="s">
        <v>2487</v>
      </c>
      <c r="ATY664" s="1" t="s">
        <v>2352</v>
      </c>
      <c r="ATZ664" s="1" t="s">
        <v>2352</v>
      </c>
      <c r="AUA664" s="1" t="s">
        <v>2352</v>
      </c>
      <c r="AUB664" s="1" t="s">
        <v>2487</v>
      </c>
      <c r="AUC664" s="1" t="s">
        <v>2352</v>
      </c>
      <c r="AUD664" s="1" t="s">
        <v>2352</v>
      </c>
      <c r="AUE664" s="1" t="s">
        <v>2352</v>
      </c>
      <c r="AUF664" s="1" t="s">
        <v>2352</v>
      </c>
      <c r="AUG664" s="1" t="s">
        <v>2352</v>
      </c>
      <c r="AUH664" s="1" t="s">
        <v>2352</v>
      </c>
      <c r="AUI664" s="1" t="s">
        <v>2352</v>
      </c>
      <c r="AUJ664" s="1" t="s">
        <v>2352</v>
      </c>
      <c r="AUK664" s="1" t="s">
        <v>2352</v>
      </c>
      <c r="AUL664" s="1" t="s">
        <v>339405</v>
      </c>
      <c r="AUM664" s="1" t="s">
        <v>339406</v>
      </c>
      <c r="AUN664" s="1" t="s">
        <v>170276</v>
      </c>
      <c r="AUO664" s="1" t="s">
        <v>339399</v>
      </c>
      <c r="AUP664" s="1" t="s">
        <v>339400</v>
      </c>
      <c r="AUQ664" s="1" t="s">
        <v>339401</v>
      </c>
      <c r="AUR664" s="1" t="s">
        <v>339402</v>
      </c>
    </row>
    <row r="665" spans="1:1240" x14ac:dyDescent="0.3">
      <c r="A665" s="1" t="s">
        <v>339407</v>
      </c>
      <c r="B665" s="1" t="s">
        <v>2352</v>
      </c>
      <c r="C665" s="1" t="s">
        <v>339408</v>
      </c>
      <c r="D665" s="1" t="s">
        <v>339409</v>
      </c>
      <c r="E665" s="1" t="s">
        <v>339410</v>
      </c>
      <c r="F665" s="1" t="s">
        <v>81131</v>
      </c>
      <c r="G665" s="1" t="s">
        <v>339411</v>
      </c>
      <c r="H665" s="1" t="s">
        <v>339412</v>
      </c>
      <c r="I665" s="1" t="s">
        <v>339413</v>
      </c>
      <c r="J665" s="1" t="s">
        <v>339414</v>
      </c>
      <c r="K665" s="1" t="s">
        <v>339415</v>
      </c>
      <c r="L665" s="1" t="s">
        <v>339416</v>
      </c>
      <c r="M665" s="1" t="s">
        <v>339417</v>
      </c>
      <c r="N665" s="1" t="s">
        <v>339418</v>
      </c>
      <c r="O665" s="1" t="s">
        <v>339419</v>
      </c>
      <c r="P665" s="1" t="s">
        <v>339420</v>
      </c>
      <c r="Q665" s="1" t="s">
        <v>339421</v>
      </c>
      <c r="R665" s="1" t="s">
        <v>267473</v>
      </c>
      <c r="S665" s="1" t="s">
        <v>339422</v>
      </c>
      <c r="T665" s="1" t="s">
        <v>339423</v>
      </c>
      <c r="U665" s="1" t="s">
        <v>339424</v>
      </c>
      <c r="V665" s="1" t="s">
        <v>339425</v>
      </c>
      <c r="W665" s="1" t="s">
        <v>2352</v>
      </c>
      <c r="X665" s="1" t="s">
        <v>339426</v>
      </c>
      <c r="Y665" s="1" t="s">
        <v>339427</v>
      </c>
      <c r="Z665" s="1" t="s">
        <v>339428</v>
      </c>
      <c r="AA665" s="1" t="s">
        <v>339429</v>
      </c>
      <c r="AB665" s="1" t="s">
        <v>339430</v>
      </c>
      <c r="AC665" s="1" t="s">
        <v>339431</v>
      </c>
      <c r="AD665" s="1" t="s">
        <v>339432</v>
      </c>
      <c r="AE665" s="1" t="s">
        <v>339433</v>
      </c>
      <c r="AF665" s="1" t="s">
        <v>111656</v>
      </c>
      <c r="AG665" s="1" t="s">
        <v>339434</v>
      </c>
      <c r="AH665" s="1" t="s">
        <v>339435</v>
      </c>
      <c r="AI665" s="1" t="s">
        <v>153965</v>
      </c>
      <c r="AJ665" s="1" t="s">
        <v>339436</v>
      </c>
      <c r="AK665" s="1" t="s">
        <v>339437</v>
      </c>
      <c r="AL665" s="1" t="s">
        <v>339438</v>
      </c>
      <c r="AM665" s="1" t="s">
        <v>339439</v>
      </c>
      <c r="AN665" s="1" t="s">
        <v>339440</v>
      </c>
      <c r="AO665" s="1" t="s">
        <v>339441</v>
      </c>
      <c r="AP665" s="1" t="s">
        <v>339442</v>
      </c>
      <c r="AQ665" s="1" t="s">
        <v>339443</v>
      </c>
      <c r="AR665" s="1" t="s">
        <v>2352</v>
      </c>
      <c r="AS665" s="1" t="s">
        <v>339444</v>
      </c>
      <c r="AT665" s="1" t="s">
        <v>310309</v>
      </c>
      <c r="AU665" s="1" t="s">
        <v>339445</v>
      </c>
      <c r="AV665" s="1" t="s">
        <v>339446</v>
      </c>
      <c r="AW665" s="1" t="s">
        <v>339447</v>
      </c>
      <c r="AX665" s="1" t="s">
        <v>141708</v>
      </c>
      <c r="AY665" s="1" t="s">
        <v>339448</v>
      </c>
      <c r="AZ665" s="1" t="s">
        <v>339449</v>
      </c>
      <c r="BA665" s="1" t="s">
        <v>339450</v>
      </c>
      <c r="BB665" s="1" t="s">
        <v>339451</v>
      </c>
      <c r="BC665" s="1" t="s">
        <v>339452</v>
      </c>
      <c r="BD665" s="1" t="s">
        <v>339453</v>
      </c>
      <c r="BE665" s="1" t="s">
        <v>339454</v>
      </c>
      <c r="BF665" s="1" t="s">
        <v>243463</v>
      </c>
      <c r="BG665" s="1" t="s">
        <v>339455</v>
      </c>
      <c r="BH665" s="1" t="s">
        <v>339456</v>
      </c>
      <c r="BI665" s="1" t="s">
        <v>339457</v>
      </c>
      <c r="BJ665" s="1" t="s">
        <v>339458</v>
      </c>
      <c r="BK665" s="1" t="s">
        <v>339459</v>
      </c>
      <c r="BL665" s="1" t="s">
        <v>339460</v>
      </c>
      <c r="BM665" s="1" t="s">
        <v>2352</v>
      </c>
      <c r="BN665" s="1" t="s">
        <v>2413</v>
      </c>
      <c r="BO665" s="1" t="s">
        <v>2352</v>
      </c>
      <c r="BP665" s="1" t="s">
        <v>2352</v>
      </c>
      <c r="BQ665" s="1" t="s">
        <v>2413</v>
      </c>
      <c r="BR665" s="1" t="s">
        <v>2414</v>
      </c>
      <c r="BS665" s="1" t="s">
        <v>2415</v>
      </c>
      <c r="BT665" s="1" t="s">
        <v>2416</v>
      </c>
      <c r="BU665" s="1" t="s">
        <v>217615</v>
      </c>
      <c r="BV665" s="1" t="s">
        <v>339461</v>
      </c>
      <c r="BW665" s="1" t="s">
        <v>339462</v>
      </c>
      <c r="BX665" s="1" t="s">
        <v>339463</v>
      </c>
      <c r="BY665" s="1" t="s">
        <v>339464</v>
      </c>
      <c r="BZ665" s="1" t="s">
        <v>339465</v>
      </c>
      <c r="CA665" s="1" t="s">
        <v>339466</v>
      </c>
      <c r="CB665" s="1" t="s">
        <v>339467</v>
      </c>
      <c r="CC665" s="1" t="s">
        <v>339468</v>
      </c>
      <c r="CD665" s="1" t="s">
        <v>339469</v>
      </c>
      <c r="CE665" s="1" t="s">
        <v>23859</v>
      </c>
      <c r="CF665" s="1" t="s">
        <v>339470</v>
      </c>
      <c r="CG665" s="1" t="s">
        <v>2487</v>
      </c>
      <c r="CH665" s="1" t="s">
        <v>2352</v>
      </c>
      <c r="CI665" s="1" t="s">
        <v>150362</v>
      </c>
      <c r="CJ665" s="1" t="s">
        <v>339471</v>
      </c>
      <c r="CK665" s="1" t="s">
        <v>339472</v>
      </c>
      <c r="CL665" s="1" t="s">
        <v>339473</v>
      </c>
      <c r="CM665" s="1" t="s">
        <v>339474</v>
      </c>
      <c r="CN665" s="1" t="s">
        <v>93810</v>
      </c>
      <c r="CO665" s="1" t="s">
        <v>339475</v>
      </c>
      <c r="CP665" s="1" t="s">
        <v>339476</v>
      </c>
      <c r="CQ665" s="1" t="s">
        <v>339477</v>
      </c>
      <c r="CR665" s="1" t="s">
        <v>339478</v>
      </c>
      <c r="CS665" s="1" t="s">
        <v>182366</v>
      </c>
      <c r="CT665" s="1" t="s">
        <v>339479</v>
      </c>
      <c r="CU665" s="1" t="s">
        <v>339480</v>
      </c>
      <c r="CV665" s="1" t="s">
        <v>339481</v>
      </c>
      <c r="CW665" s="1" t="s">
        <v>339482</v>
      </c>
      <c r="CX665" s="1" t="s">
        <v>339483</v>
      </c>
      <c r="CY665" s="1" t="s">
        <v>339484</v>
      </c>
      <c r="CZ665" s="1" t="s">
        <v>339485</v>
      </c>
      <c r="DA665" s="1" t="s">
        <v>339486</v>
      </c>
      <c r="DB665" s="1" t="s">
        <v>339487</v>
      </c>
      <c r="DC665" s="1" t="s">
        <v>2352</v>
      </c>
      <c r="DD665" s="1" t="s">
        <v>339488</v>
      </c>
      <c r="DE665" s="1" t="s">
        <v>339489</v>
      </c>
      <c r="DF665" s="1" t="s">
        <v>339490</v>
      </c>
      <c r="DG665" s="1" t="s">
        <v>339491</v>
      </c>
      <c r="DH665" s="1" t="s">
        <v>339492</v>
      </c>
      <c r="DI665" s="1" t="s">
        <v>339493</v>
      </c>
      <c r="DJ665" s="1" t="s">
        <v>339494</v>
      </c>
      <c r="DK665" s="1" t="s">
        <v>269548</v>
      </c>
      <c r="DL665" s="1" t="s">
        <v>339495</v>
      </c>
      <c r="DM665" s="1" t="s">
        <v>317249</v>
      </c>
      <c r="DN665" s="1" t="s">
        <v>339496</v>
      </c>
      <c r="DO665" s="1" t="s">
        <v>339497</v>
      </c>
      <c r="DP665" s="1" t="s">
        <v>4772</v>
      </c>
      <c r="DQ665" s="1" t="s">
        <v>339498</v>
      </c>
      <c r="DR665" s="1" t="s">
        <v>339499</v>
      </c>
      <c r="DS665" s="1" t="s">
        <v>339500</v>
      </c>
      <c r="DT665" s="1" t="s">
        <v>339501</v>
      </c>
      <c r="DU665" s="1" t="s">
        <v>339502</v>
      </c>
      <c r="DV665" s="1" t="s">
        <v>339503</v>
      </c>
      <c r="DW665" s="1" t="s">
        <v>339504</v>
      </c>
      <c r="DX665" s="1" t="s">
        <v>2352</v>
      </c>
      <c r="DY665" s="1" t="s">
        <v>339505</v>
      </c>
      <c r="DZ665" s="1" t="s">
        <v>112602</v>
      </c>
      <c r="EA665" s="1" t="s">
        <v>186963</v>
      </c>
      <c r="EB665" s="1" t="s">
        <v>339506</v>
      </c>
      <c r="EC665" s="1" t="s">
        <v>339507</v>
      </c>
      <c r="ED665" s="1" t="s">
        <v>339508</v>
      </c>
      <c r="EE665" s="1" t="s">
        <v>339509</v>
      </c>
      <c r="EF665" s="1" t="s">
        <v>339510</v>
      </c>
      <c r="EG665" s="1" t="s">
        <v>339511</v>
      </c>
      <c r="EH665" s="1" t="s">
        <v>339512</v>
      </c>
      <c r="EI665" s="1" t="s">
        <v>339513</v>
      </c>
      <c r="EJ665" s="1" t="s">
        <v>339514</v>
      </c>
      <c r="EK665" s="1" t="s">
        <v>339515</v>
      </c>
      <c r="EL665" s="1" t="s">
        <v>339516</v>
      </c>
      <c r="EM665" s="1" t="s">
        <v>59910</v>
      </c>
      <c r="EN665" s="1" t="s">
        <v>268410</v>
      </c>
      <c r="EO665" s="1" t="s">
        <v>339517</v>
      </c>
      <c r="EP665" s="1" t="s">
        <v>339518</v>
      </c>
      <c r="EQ665" s="1" t="s">
        <v>47911</v>
      </c>
      <c r="ER665" s="1" t="s">
        <v>339519</v>
      </c>
      <c r="ES665" s="1" t="s">
        <v>2487</v>
      </c>
      <c r="ET665" s="1" t="s">
        <v>339408</v>
      </c>
      <c r="EU665" s="1" t="s">
        <v>339409</v>
      </c>
      <c r="EV665" s="1" t="s">
        <v>339410</v>
      </c>
      <c r="EW665" s="1" t="s">
        <v>81131</v>
      </c>
      <c r="EX665" s="1" t="s">
        <v>339411</v>
      </c>
      <c r="EY665" s="1" t="s">
        <v>339412</v>
      </c>
      <c r="EZ665" s="1" t="s">
        <v>339413</v>
      </c>
      <c r="FA665" s="1" t="s">
        <v>339414</v>
      </c>
      <c r="FB665" s="1" t="s">
        <v>339415</v>
      </c>
      <c r="FC665" s="1" t="s">
        <v>339416</v>
      </c>
      <c r="FD665" s="1" t="s">
        <v>248863</v>
      </c>
      <c r="FE665" s="1" t="s">
        <v>104075</v>
      </c>
      <c r="FF665" s="1" t="s">
        <v>339520</v>
      </c>
      <c r="FG665" s="1" t="s">
        <v>339521</v>
      </c>
      <c r="FH665" s="1" t="s">
        <v>339522</v>
      </c>
      <c r="FI665" s="1" t="s">
        <v>339523</v>
      </c>
      <c r="FJ665" s="1" t="s">
        <v>339524</v>
      </c>
      <c r="FK665" s="1" t="s">
        <v>339525</v>
      </c>
      <c r="FL665" s="1" t="s">
        <v>339526</v>
      </c>
      <c r="FM665" s="1" t="s">
        <v>339527</v>
      </c>
      <c r="FN665" s="1" t="s">
        <v>2487</v>
      </c>
      <c r="FO665" s="1" t="s">
        <v>339528</v>
      </c>
      <c r="FP665" s="1" t="s">
        <v>334806</v>
      </c>
      <c r="FQ665" s="1" t="s">
        <v>339529</v>
      </c>
      <c r="FR665" s="1" t="s">
        <v>339530</v>
      </c>
      <c r="FS665" s="1" t="s">
        <v>339531</v>
      </c>
      <c r="FT665" s="1" t="s">
        <v>339532</v>
      </c>
      <c r="FU665" s="1" t="s">
        <v>339533</v>
      </c>
      <c r="FV665" s="1" t="s">
        <v>339534</v>
      </c>
      <c r="FW665" s="1" t="s">
        <v>339535</v>
      </c>
      <c r="FX665" s="1" t="s">
        <v>339536</v>
      </c>
      <c r="FY665" s="1" t="s">
        <v>339537</v>
      </c>
      <c r="FZ665" s="1" t="s">
        <v>339538</v>
      </c>
      <c r="GA665" s="1" t="s">
        <v>339539</v>
      </c>
      <c r="GB665" s="1" t="s">
        <v>339540</v>
      </c>
      <c r="GC665" s="1" t="s">
        <v>339541</v>
      </c>
      <c r="GD665" s="1" t="s">
        <v>325912</v>
      </c>
      <c r="GE665" s="1" t="s">
        <v>339542</v>
      </c>
      <c r="GF665" s="1" t="s">
        <v>339543</v>
      </c>
      <c r="GG665" s="1" t="s">
        <v>339544</v>
      </c>
      <c r="GH665" s="1" t="s">
        <v>339545</v>
      </c>
      <c r="GI665" s="1" t="s">
        <v>2352</v>
      </c>
      <c r="GJ665" s="1" t="s">
        <v>339528</v>
      </c>
      <c r="GK665" s="1" t="s">
        <v>334806</v>
      </c>
      <c r="GL665" s="1" t="s">
        <v>339529</v>
      </c>
      <c r="GM665" s="1" t="s">
        <v>339530</v>
      </c>
      <c r="GN665" s="1" t="s">
        <v>194873</v>
      </c>
      <c r="GO665" s="1" t="s">
        <v>339532</v>
      </c>
      <c r="GP665" s="1" t="s">
        <v>339546</v>
      </c>
      <c r="GQ665" s="1" t="s">
        <v>169385</v>
      </c>
      <c r="GR665" s="1" t="s">
        <v>339535</v>
      </c>
      <c r="GS665" s="1" t="s">
        <v>339547</v>
      </c>
      <c r="GT665" s="1" t="s">
        <v>339548</v>
      </c>
      <c r="GU665" s="1" t="s">
        <v>106637</v>
      </c>
      <c r="GV665" s="1" t="s">
        <v>339549</v>
      </c>
      <c r="GW665" s="1" t="s">
        <v>339550</v>
      </c>
      <c r="GX665" s="1" t="s">
        <v>339551</v>
      </c>
      <c r="GY665" s="1" t="s">
        <v>339552</v>
      </c>
      <c r="GZ665" s="1" t="s">
        <v>339553</v>
      </c>
      <c r="HA665" s="1" t="s">
        <v>339554</v>
      </c>
      <c r="HB665" s="1" t="s">
        <v>339555</v>
      </c>
      <c r="HC665" s="1" t="s">
        <v>339556</v>
      </c>
      <c r="HD665" s="1" t="s">
        <v>2487</v>
      </c>
      <c r="HE665" s="1" t="s">
        <v>339528</v>
      </c>
      <c r="HF665" s="1" t="s">
        <v>334806</v>
      </c>
      <c r="HG665" s="1" t="s">
        <v>339529</v>
      </c>
      <c r="HH665" s="1" t="s">
        <v>339530</v>
      </c>
      <c r="HI665" s="1" t="s">
        <v>339531</v>
      </c>
      <c r="HJ665" s="1" t="s">
        <v>339532</v>
      </c>
      <c r="HK665" s="1" t="s">
        <v>339533</v>
      </c>
      <c r="HL665" s="1" t="s">
        <v>339534</v>
      </c>
      <c r="HM665" s="1" t="s">
        <v>339535</v>
      </c>
      <c r="HN665" s="1" t="s">
        <v>339536</v>
      </c>
      <c r="HO665" s="1" t="s">
        <v>339557</v>
      </c>
      <c r="HP665" s="1" t="s">
        <v>48387</v>
      </c>
      <c r="HQ665" s="1" t="s">
        <v>339558</v>
      </c>
      <c r="HR665" s="1" t="s">
        <v>339559</v>
      </c>
      <c r="HS665" s="1" t="s">
        <v>339560</v>
      </c>
      <c r="HT665" s="1" t="s">
        <v>339561</v>
      </c>
      <c r="HU665" s="1" t="s">
        <v>339562</v>
      </c>
      <c r="HV665" s="1" t="s">
        <v>339563</v>
      </c>
      <c r="HW665" s="1" t="s">
        <v>339564</v>
      </c>
      <c r="HX665" s="1" t="s">
        <v>339565</v>
      </c>
      <c r="HY665" s="1" t="s">
        <v>2487</v>
      </c>
      <c r="HZ665" s="1" t="s">
        <v>339566</v>
      </c>
      <c r="IA665" s="1" t="s">
        <v>339567</v>
      </c>
      <c r="IB665" s="1" t="s">
        <v>131278</v>
      </c>
      <c r="IC665" s="1" t="s">
        <v>339568</v>
      </c>
      <c r="ID665" s="1" t="s">
        <v>333916</v>
      </c>
      <c r="IE665" s="1" t="s">
        <v>339569</v>
      </c>
      <c r="IF665" s="1" t="s">
        <v>339570</v>
      </c>
      <c r="IG665" s="1" t="s">
        <v>339571</v>
      </c>
      <c r="IH665" s="1" t="s">
        <v>339572</v>
      </c>
      <c r="II665" s="1" t="s">
        <v>51503</v>
      </c>
      <c r="IJ665" s="1" t="s">
        <v>339573</v>
      </c>
      <c r="IK665" s="1" t="s">
        <v>336861</v>
      </c>
      <c r="IL665" s="1" t="s">
        <v>339574</v>
      </c>
      <c r="IM665" s="1" t="s">
        <v>339575</v>
      </c>
      <c r="IN665" s="1" t="s">
        <v>339576</v>
      </c>
      <c r="IO665" s="1" t="s">
        <v>214335</v>
      </c>
      <c r="IP665" s="1" t="s">
        <v>339577</v>
      </c>
      <c r="IQ665" s="1" t="s">
        <v>339578</v>
      </c>
      <c r="IR665" s="1" t="s">
        <v>339579</v>
      </c>
      <c r="IS665" s="1" t="s">
        <v>339580</v>
      </c>
      <c r="IT665" s="1" t="s">
        <v>2352</v>
      </c>
      <c r="IU665" s="1" t="s">
        <v>339566</v>
      </c>
      <c r="IV665" s="1" t="s">
        <v>339567</v>
      </c>
      <c r="IW665" s="1" t="s">
        <v>131278</v>
      </c>
      <c r="IX665" s="1" t="s">
        <v>339568</v>
      </c>
      <c r="IY665" s="1" t="s">
        <v>339581</v>
      </c>
      <c r="IZ665" s="1" t="s">
        <v>339569</v>
      </c>
      <c r="JA665" s="1" t="s">
        <v>339582</v>
      </c>
      <c r="JB665" s="1" t="s">
        <v>66738</v>
      </c>
      <c r="JC665" s="1" t="s">
        <v>339583</v>
      </c>
      <c r="JD665" s="1" t="s">
        <v>339584</v>
      </c>
      <c r="JE665" s="1" t="s">
        <v>339585</v>
      </c>
      <c r="JF665" s="1" t="s">
        <v>136063</v>
      </c>
      <c r="JG665" s="1" t="s">
        <v>339586</v>
      </c>
      <c r="JH665" s="1" t="s">
        <v>339587</v>
      </c>
      <c r="JI665" s="1" t="s">
        <v>339588</v>
      </c>
      <c r="JJ665" s="1" t="s">
        <v>201933</v>
      </c>
      <c r="JK665" s="1" t="s">
        <v>339589</v>
      </c>
      <c r="JL665" s="1" t="s">
        <v>339590</v>
      </c>
      <c r="JM665" s="1" t="s">
        <v>339591</v>
      </c>
      <c r="JN665" s="1" t="s">
        <v>339592</v>
      </c>
      <c r="JO665" s="1" t="s">
        <v>2487</v>
      </c>
      <c r="JP665" s="1" t="s">
        <v>339528</v>
      </c>
      <c r="JQ665" s="1" t="s">
        <v>334806</v>
      </c>
      <c r="JR665" s="1" t="s">
        <v>339529</v>
      </c>
      <c r="JS665" s="1" t="s">
        <v>339530</v>
      </c>
      <c r="JT665" s="1" t="s">
        <v>339531</v>
      </c>
      <c r="JU665" s="1" t="s">
        <v>339532</v>
      </c>
      <c r="JV665" s="1" t="s">
        <v>339533</v>
      </c>
      <c r="JW665" s="1" t="s">
        <v>339534</v>
      </c>
      <c r="JX665" s="1" t="s">
        <v>339535</v>
      </c>
      <c r="JY665" s="1" t="s">
        <v>339536</v>
      </c>
      <c r="JZ665" s="1" t="s">
        <v>339593</v>
      </c>
      <c r="KA665" s="1" t="s">
        <v>339594</v>
      </c>
      <c r="KB665" s="1" t="s">
        <v>339595</v>
      </c>
      <c r="KC665" s="1" t="s">
        <v>339596</v>
      </c>
      <c r="KD665" s="1" t="s">
        <v>339597</v>
      </c>
      <c r="KE665" s="1" t="s">
        <v>165189</v>
      </c>
      <c r="KF665" s="1" t="s">
        <v>339553</v>
      </c>
      <c r="KG665" s="1" t="s">
        <v>339554</v>
      </c>
      <c r="KH665" s="1" t="s">
        <v>339555</v>
      </c>
      <c r="KI665" s="1" t="s">
        <v>339556</v>
      </c>
      <c r="KJ665" s="1" t="s">
        <v>2352</v>
      </c>
      <c r="KK665" s="1" t="s">
        <v>339598</v>
      </c>
      <c r="KL665" s="1" t="s">
        <v>339599</v>
      </c>
      <c r="KM665" s="1" t="s">
        <v>339600</v>
      </c>
      <c r="KN665" s="1" t="s">
        <v>163879</v>
      </c>
      <c r="KO665" s="1" t="s">
        <v>339601</v>
      </c>
      <c r="KP665" s="1" t="s">
        <v>339602</v>
      </c>
      <c r="KQ665" s="1" t="s">
        <v>339603</v>
      </c>
      <c r="KR665" s="1" t="s">
        <v>339604</v>
      </c>
      <c r="KS665" s="1" t="s">
        <v>339605</v>
      </c>
      <c r="KT665" s="1" t="s">
        <v>339606</v>
      </c>
      <c r="KU665" s="1" t="s">
        <v>339607</v>
      </c>
      <c r="KV665" s="1" t="s">
        <v>339608</v>
      </c>
      <c r="KW665" s="1" t="s">
        <v>339609</v>
      </c>
      <c r="KX665" s="1" t="s">
        <v>339610</v>
      </c>
      <c r="KY665" s="1" t="s">
        <v>339611</v>
      </c>
      <c r="KZ665" s="1" t="s">
        <v>339612</v>
      </c>
      <c r="LA665" s="1" t="s">
        <v>111099</v>
      </c>
      <c r="LB665" s="1" t="s">
        <v>339613</v>
      </c>
      <c r="LC665" s="1" t="s">
        <v>339614</v>
      </c>
      <c r="LD665" s="1" t="s">
        <v>339615</v>
      </c>
      <c r="LE665" s="1" t="s">
        <v>2352</v>
      </c>
      <c r="LF665" s="1" t="s">
        <v>339616</v>
      </c>
      <c r="LG665" s="1" t="s">
        <v>339617</v>
      </c>
      <c r="LH665" s="1" t="s">
        <v>339618</v>
      </c>
      <c r="LI665" s="1" t="s">
        <v>339619</v>
      </c>
      <c r="LJ665" s="1" t="s">
        <v>339620</v>
      </c>
      <c r="LK665" s="1" t="s">
        <v>339621</v>
      </c>
      <c r="LL665" s="1" t="s">
        <v>339622</v>
      </c>
      <c r="LM665" s="1" t="s">
        <v>339623</v>
      </c>
      <c r="LN665" s="1" t="s">
        <v>274117</v>
      </c>
      <c r="LO665" s="1" t="s">
        <v>291613</v>
      </c>
      <c r="LP665" s="1" t="s">
        <v>339624</v>
      </c>
      <c r="LQ665" s="1" t="s">
        <v>339625</v>
      </c>
      <c r="LR665" s="1" t="s">
        <v>339626</v>
      </c>
      <c r="LS665" s="1" t="s">
        <v>339627</v>
      </c>
      <c r="LT665" s="1" t="s">
        <v>339628</v>
      </c>
      <c r="LU665" s="1" t="s">
        <v>339629</v>
      </c>
      <c r="LV665" s="1" t="s">
        <v>339630</v>
      </c>
      <c r="LW665" s="1" t="s">
        <v>339631</v>
      </c>
      <c r="LX665" s="1" t="s">
        <v>339632</v>
      </c>
      <c r="LY665" s="1" t="s">
        <v>339633</v>
      </c>
      <c r="LZ665" s="1" t="s">
        <v>2352</v>
      </c>
      <c r="MA665" s="1" t="s">
        <v>339634</v>
      </c>
      <c r="MB665" s="1" t="s">
        <v>339635</v>
      </c>
      <c r="MC665" s="1" t="s">
        <v>339636</v>
      </c>
      <c r="MD665" s="1" t="s">
        <v>339637</v>
      </c>
      <c r="ME665" s="1" t="s">
        <v>241680</v>
      </c>
      <c r="MF665" s="1" t="s">
        <v>334138</v>
      </c>
      <c r="MG665" s="1" t="s">
        <v>22762</v>
      </c>
      <c r="MH665" s="1" t="s">
        <v>258997</v>
      </c>
      <c r="MI665" s="1" t="s">
        <v>339638</v>
      </c>
      <c r="MJ665" s="1" t="s">
        <v>339639</v>
      </c>
      <c r="MK665" s="1" t="s">
        <v>339640</v>
      </c>
      <c r="ML665" s="1" t="s">
        <v>339641</v>
      </c>
      <c r="MM665" s="1" t="s">
        <v>339642</v>
      </c>
      <c r="MN665" s="1" t="s">
        <v>149014</v>
      </c>
      <c r="MO665" s="1" t="s">
        <v>339643</v>
      </c>
      <c r="MP665" s="1" t="s">
        <v>143985</v>
      </c>
      <c r="MQ665" s="1" t="s">
        <v>339644</v>
      </c>
      <c r="MR665" s="1" t="s">
        <v>339645</v>
      </c>
      <c r="MS665" s="1" t="s">
        <v>339646</v>
      </c>
      <c r="MT665" s="1" t="s">
        <v>339647</v>
      </c>
      <c r="MU665" s="1" t="s">
        <v>2487</v>
      </c>
      <c r="MV665" s="1" t="s">
        <v>2352</v>
      </c>
      <c r="MW665" s="1" t="s">
        <v>2352</v>
      </c>
      <c r="MX665" s="1" t="s">
        <v>2352</v>
      </c>
      <c r="MY665" s="1" t="s">
        <v>2487</v>
      </c>
      <c r="MZ665" s="1" t="s">
        <v>2352</v>
      </c>
      <c r="NA665" s="1" t="s">
        <v>2352</v>
      </c>
      <c r="NB665" s="1" t="s">
        <v>2352</v>
      </c>
      <c r="NC665" s="1" t="s">
        <v>2352</v>
      </c>
      <c r="ND665" s="1" t="s">
        <v>2352</v>
      </c>
      <c r="NE665" s="1" t="s">
        <v>2352</v>
      </c>
      <c r="NF665" s="1" t="s">
        <v>2352</v>
      </c>
      <c r="NG665" s="1" t="s">
        <v>2352</v>
      </c>
      <c r="NH665" s="1" t="s">
        <v>2352</v>
      </c>
      <c r="NI665" s="1" t="s">
        <v>201821</v>
      </c>
      <c r="NJ665" s="1" t="s">
        <v>339648</v>
      </c>
      <c r="NK665" s="1" t="s">
        <v>339649</v>
      </c>
      <c r="NL665" s="1" t="s">
        <v>339650</v>
      </c>
      <c r="NM665" s="1" t="s">
        <v>339651</v>
      </c>
      <c r="NN665" s="1" t="s">
        <v>339652</v>
      </c>
      <c r="NO665" s="1" t="s">
        <v>339653</v>
      </c>
      <c r="NP665" s="1" t="s">
        <v>2487</v>
      </c>
      <c r="NQ665" s="1" t="s">
        <v>2352</v>
      </c>
      <c r="NR665" s="1" t="s">
        <v>2352</v>
      </c>
      <c r="NS665" s="1" t="s">
        <v>2352</v>
      </c>
      <c r="NT665" s="1" t="s">
        <v>2487</v>
      </c>
      <c r="NU665" s="1" t="s">
        <v>2352</v>
      </c>
      <c r="NV665" s="1" t="s">
        <v>2352</v>
      </c>
      <c r="NW665" s="1" t="s">
        <v>2352</v>
      </c>
      <c r="NX665" s="1" t="s">
        <v>2352</v>
      </c>
      <c r="NY665" s="1" t="s">
        <v>2352</v>
      </c>
      <c r="NZ665" s="1" t="s">
        <v>2352</v>
      </c>
      <c r="OA665" s="1" t="s">
        <v>2352</v>
      </c>
      <c r="OB665" s="1" t="s">
        <v>2352</v>
      </c>
      <c r="OC665" s="1" t="s">
        <v>2352</v>
      </c>
      <c r="OD665" s="1" t="s">
        <v>339654</v>
      </c>
      <c r="OE665" s="1" t="s">
        <v>339655</v>
      </c>
      <c r="OF665" s="1" t="s">
        <v>339656</v>
      </c>
      <c r="OG665" s="1" t="s">
        <v>21933</v>
      </c>
      <c r="OH665" s="1" t="s">
        <v>339657</v>
      </c>
      <c r="OI665" s="1" t="s">
        <v>339658</v>
      </c>
      <c r="OJ665" s="1" t="s">
        <v>339659</v>
      </c>
      <c r="OK665" s="1" t="s">
        <v>2487</v>
      </c>
      <c r="OL665" s="1" t="s">
        <v>2352</v>
      </c>
      <c r="OM665" s="1" t="s">
        <v>2352</v>
      </c>
      <c r="ON665" s="1" t="s">
        <v>2352</v>
      </c>
      <c r="OO665" s="1" t="s">
        <v>2487</v>
      </c>
      <c r="OP665" s="1" t="s">
        <v>2352</v>
      </c>
      <c r="OQ665" s="1" t="s">
        <v>2352</v>
      </c>
      <c r="OR665" s="1" t="s">
        <v>2352</v>
      </c>
      <c r="OS665" s="1" t="s">
        <v>2352</v>
      </c>
      <c r="OT665" s="1" t="s">
        <v>2352</v>
      </c>
      <c r="OU665" s="1" t="s">
        <v>2352</v>
      </c>
      <c r="OV665" s="1" t="s">
        <v>2352</v>
      </c>
      <c r="OW665" s="1" t="s">
        <v>2352</v>
      </c>
      <c r="OX665" s="1" t="s">
        <v>2352</v>
      </c>
      <c r="OY665" s="1" t="s">
        <v>90013</v>
      </c>
      <c r="OZ665" s="1" t="s">
        <v>339660</v>
      </c>
      <c r="PA665" s="1" t="s">
        <v>214288</v>
      </c>
      <c r="PB665" s="1" t="s">
        <v>339661</v>
      </c>
      <c r="PC665" s="1" t="s">
        <v>339662</v>
      </c>
      <c r="PD665" s="1" t="s">
        <v>339663</v>
      </c>
      <c r="PE665" s="1" t="s">
        <v>339664</v>
      </c>
      <c r="PF665" s="1" t="s">
        <v>2487</v>
      </c>
      <c r="PG665" s="1" t="s">
        <v>2352</v>
      </c>
      <c r="PH665" s="1" t="s">
        <v>2352</v>
      </c>
      <c r="PI665" s="1" t="s">
        <v>2352</v>
      </c>
      <c r="PJ665" s="1" t="s">
        <v>2487</v>
      </c>
      <c r="PK665" s="1" t="s">
        <v>2352</v>
      </c>
      <c r="PL665" s="1" t="s">
        <v>2352</v>
      </c>
      <c r="PM665" s="1" t="s">
        <v>2352</v>
      </c>
      <c r="PN665" s="1" t="s">
        <v>2352</v>
      </c>
      <c r="PO665" s="1" t="s">
        <v>2352</v>
      </c>
      <c r="PP665" s="1" t="s">
        <v>2352</v>
      </c>
      <c r="PQ665" s="1" t="s">
        <v>2352</v>
      </c>
      <c r="PR665" s="1" t="s">
        <v>2352</v>
      </c>
      <c r="PS665" s="1" t="s">
        <v>2352</v>
      </c>
      <c r="PT665" s="1" t="s">
        <v>321667</v>
      </c>
      <c r="PU665" s="1" t="s">
        <v>339665</v>
      </c>
      <c r="PV665" s="1" t="s">
        <v>339666</v>
      </c>
      <c r="PW665" s="1" t="s">
        <v>339644</v>
      </c>
      <c r="PX665" s="1" t="s">
        <v>339645</v>
      </c>
      <c r="PY665" s="1" t="s">
        <v>339646</v>
      </c>
      <c r="PZ665" s="1" t="s">
        <v>339647</v>
      </c>
      <c r="QA665" s="1" t="s">
        <v>2487</v>
      </c>
      <c r="QB665" s="1" t="s">
        <v>2352</v>
      </c>
      <c r="QC665" s="1" t="s">
        <v>2352</v>
      </c>
      <c r="QD665" s="1" t="s">
        <v>2352</v>
      </c>
      <c r="QE665" s="1" t="s">
        <v>2487</v>
      </c>
      <c r="QF665" s="1" t="s">
        <v>2352</v>
      </c>
      <c r="QG665" s="1" t="s">
        <v>2352</v>
      </c>
      <c r="QH665" s="1" t="s">
        <v>2352</v>
      </c>
      <c r="QI665" s="1" t="s">
        <v>2352</v>
      </c>
      <c r="QJ665" s="1" t="s">
        <v>2352</v>
      </c>
      <c r="QK665" s="1" t="s">
        <v>2352</v>
      </c>
      <c r="QL665" s="1" t="s">
        <v>2352</v>
      </c>
      <c r="QM665" s="1" t="s">
        <v>2352</v>
      </c>
      <c r="QN665" s="1" t="s">
        <v>2352</v>
      </c>
      <c r="QO665" s="1" t="s">
        <v>339667</v>
      </c>
      <c r="QP665" s="1" t="s">
        <v>339668</v>
      </c>
      <c r="QQ665" s="1" t="s">
        <v>186267</v>
      </c>
      <c r="QR665" s="1" t="s">
        <v>339669</v>
      </c>
      <c r="QS665" s="1" t="s">
        <v>324370</v>
      </c>
      <c r="QT665" s="1" t="s">
        <v>339670</v>
      </c>
      <c r="QU665" s="1" t="s">
        <v>339671</v>
      </c>
      <c r="QV665" s="1" t="s">
        <v>2487</v>
      </c>
      <c r="QW665" s="1" t="s">
        <v>2352</v>
      </c>
      <c r="QX665" s="1" t="s">
        <v>2352</v>
      </c>
      <c r="QY665" s="1" t="s">
        <v>2352</v>
      </c>
      <c r="QZ665" s="1" t="s">
        <v>2487</v>
      </c>
      <c r="RA665" s="1" t="s">
        <v>2352</v>
      </c>
      <c r="RB665" s="1" t="s">
        <v>2352</v>
      </c>
      <c r="RC665" s="1" t="s">
        <v>2352</v>
      </c>
      <c r="RD665" s="1" t="s">
        <v>2352</v>
      </c>
      <c r="RE665" s="1" t="s">
        <v>2352</v>
      </c>
      <c r="RF665" s="1" t="s">
        <v>2352</v>
      </c>
      <c r="RG665" s="1" t="s">
        <v>2352</v>
      </c>
      <c r="RH665" s="1" t="s">
        <v>2352</v>
      </c>
      <c r="RI665" s="1" t="s">
        <v>2352</v>
      </c>
      <c r="RJ665" s="1" t="s">
        <v>339672</v>
      </c>
      <c r="RK665" s="1" t="s">
        <v>339673</v>
      </c>
      <c r="RL665" s="1" t="s">
        <v>292345</v>
      </c>
      <c r="RM665" s="1" t="s">
        <v>339674</v>
      </c>
      <c r="RN665" s="1" t="s">
        <v>339675</v>
      </c>
      <c r="RO665" s="1" t="s">
        <v>339676</v>
      </c>
      <c r="RP665" s="1" t="s">
        <v>339677</v>
      </c>
      <c r="RQ665" s="1" t="s">
        <v>2487</v>
      </c>
      <c r="RR665" s="1" t="s">
        <v>2352</v>
      </c>
      <c r="RS665" s="1" t="s">
        <v>2352</v>
      </c>
      <c r="RT665" s="1" t="s">
        <v>2352</v>
      </c>
      <c r="RU665" s="1" t="s">
        <v>2487</v>
      </c>
      <c r="RV665" s="1" t="s">
        <v>2352</v>
      </c>
      <c r="RW665" s="1" t="s">
        <v>2352</v>
      </c>
      <c r="RX665" s="1" t="s">
        <v>2352</v>
      </c>
      <c r="RY665" s="1" t="s">
        <v>2352</v>
      </c>
      <c r="RZ665" s="1" t="s">
        <v>2352</v>
      </c>
      <c r="SA665" s="1" t="s">
        <v>2352</v>
      </c>
      <c r="SB665" s="1" t="s">
        <v>2352</v>
      </c>
      <c r="SC665" s="1" t="s">
        <v>2352</v>
      </c>
      <c r="SD665" s="1" t="s">
        <v>2352</v>
      </c>
      <c r="SE665" s="1" t="s">
        <v>339678</v>
      </c>
      <c r="SF665" s="1" t="s">
        <v>339679</v>
      </c>
      <c r="SG665" s="1" t="s">
        <v>129663</v>
      </c>
      <c r="SH665" s="1" t="s">
        <v>339680</v>
      </c>
      <c r="SI665" s="1" t="s">
        <v>339681</v>
      </c>
      <c r="SJ665" s="1" t="s">
        <v>339682</v>
      </c>
      <c r="SK665" s="1" t="s">
        <v>339683</v>
      </c>
      <c r="SL665" s="1" t="s">
        <v>2487</v>
      </c>
      <c r="SM665" s="1" t="s">
        <v>2352</v>
      </c>
      <c r="SN665" s="1" t="s">
        <v>2352</v>
      </c>
      <c r="SO665" s="1" t="s">
        <v>2352</v>
      </c>
      <c r="SP665" s="1" t="s">
        <v>2487</v>
      </c>
      <c r="SQ665" s="1" t="s">
        <v>2352</v>
      </c>
      <c r="SR665" s="1" t="s">
        <v>2352</v>
      </c>
      <c r="SS665" s="1" t="s">
        <v>2352</v>
      </c>
      <c r="ST665" s="1" t="s">
        <v>2352</v>
      </c>
      <c r="SU665" s="1" t="s">
        <v>2352</v>
      </c>
      <c r="SV665" s="1" t="s">
        <v>2352</v>
      </c>
      <c r="SW665" s="1" t="s">
        <v>2352</v>
      </c>
      <c r="SX665" s="1" t="s">
        <v>2352</v>
      </c>
      <c r="SY665" s="1" t="s">
        <v>2352</v>
      </c>
      <c r="SZ665" s="1" t="s">
        <v>127666</v>
      </c>
      <c r="TA665" s="1" t="s">
        <v>339684</v>
      </c>
      <c r="TB665" s="1" t="s">
        <v>131244</v>
      </c>
      <c r="TC665" s="1" t="s">
        <v>339644</v>
      </c>
      <c r="TD665" s="1" t="s">
        <v>339645</v>
      </c>
      <c r="TE665" s="1" t="s">
        <v>339646</v>
      </c>
      <c r="TF665" s="1" t="s">
        <v>339647</v>
      </c>
      <c r="TG665" s="1" t="s">
        <v>2487</v>
      </c>
      <c r="TH665" s="1" t="s">
        <v>2352</v>
      </c>
      <c r="TI665" s="1" t="s">
        <v>2352</v>
      </c>
      <c r="TJ665" s="1" t="s">
        <v>2352</v>
      </c>
      <c r="TK665" s="1" t="s">
        <v>2487</v>
      </c>
      <c r="TL665" s="1" t="s">
        <v>2352</v>
      </c>
      <c r="TM665" s="1" t="s">
        <v>2352</v>
      </c>
      <c r="TN665" s="1" t="s">
        <v>2352</v>
      </c>
      <c r="TO665" s="1" t="s">
        <v>2352</v>
      </c>
      <c r="TP665" s="1" t="s">
        <v>2352</v>
      </c>
      <c r="TQ665" s="1" t="s">
        <v>2352</v>
      </c>
      <c r="TR665" s="1" t="s">
        <v>2352</v>
      </c>
      <c r="TS665" s="1" t="s">
        <v>2352</v>
      </c>
      <c r="TT665" s="1" t="s">
        <v>2352</v>
      </c>
      <c r="TU665" s="1" t="s">
        <v>303047</v>
      </c>
      <c r="TV665" s="1" t="s">
        <v>334680</v>
      </c>
      <c r="TW665" s="1" t="s">
        <v>339685</v>
      </c>
      <c r="TX665" s="1" t="s">
        <v>339686</v>
      </c>
      <c r="TY665" s="1" t="s">
        <v>339687</v>
      </c>
      <c r="TZ665" s="1" t="s">
        <v>339688</v>
      </c>
      <c r="UA665" s="1" t="s">
        <v>339689</v>
      </c>
      <c r="UB665" s="1" t="s">
        <v>2487</v>
      </c>
      <c r="UC665" s="1" t="s">
        <v>2352</v>
      </c>
      <c r="UD665" s="1" t="s">
        <v>2352</v>
      </c>
      <c r="UE665" s="1" t="s">
        <v>2352</v>
      </c>
      <c r="UF665" s="1" t="s">
        <v>2487</v>
      </c>
      <c r="UG665" s="1" t="s">
        <v>2352</v>
      </c>
      <c r="UH665" s="1" t="s">
        <v>2352</v>
      </c>
      <c r="UI665" s="1" t="s">
        <v>2352</v>
      </c>
      <c r="UJ665" s="1" t="s">
        <v>2352</v>
      </c>
      <c r="UK665" s="1" t="s">
        <v>2352</v>
      </c>
      <c r="UL665" s="1" t="s">
        <v>2352</v>
      </c>
      <c r="UM665" s="1" t="s">
        <v>2352</v>
      </c>
      <c r="UN665" s="1" t="s">
        <v>2352</v>
      </c>
      <c r="UO665" s="1" t="s">
        <v>2352</v>
      </c>
      <c r="UP665" s="1" t="s">
        <v>112207</v>
      </c>
      <c r="UQ665" s="1" t="s">
        <v>339690</v>
      </c>
      <c r="UR665" s="1" t="s">
        <v>339691</v>
      </c>
      <c r="US665" s="1" t="s">
        <v>339692</v>
      </c>
      <c r="UT665" s="1" t="s">
        <v>339693</v>
      </c>
      <c r="UU665" s="1" t="s">
        <v>339694</v>
      </c>
      <c r="UV665" s="1" t="s">
        <v>339695</v>
      </c>
      <c r="UW665" s="1" t="s">
        <v>2487</v>
      </c>
      <c r="UX665" s="1" t="s">
        <v>2352</v>
      </c>
      <c r="UY665" s="1" t="s">
        <v>2352</v>
      </c>
      <c r="UZ665" s="1" t="s">
        <v>2352</v>
      </c>
      <c r="VA665" s="1" t="s">
        <v>2487</v>
      </c>
      <c r="VB665" s="1" t="s">
        <v>2352</v>
      </c>
      <c r="VC665" s="1" t="s">
        <v>2352</v>
      </c>
      <c r="VD665" s="1" t="s">
        <v>2352</v>
      </c>
      <c r="VE665" s="1" t="s">
        <v>2352</v>
      </c>
      <c r="VF665" s="1" t="s">
        <v>2352</v>
      </c>
      <c r="VG665" s="1" t="s">
        <v>2352</v>
      </c>
      <c r="VH665" s="1" t="s">
        <v>2352</v>
      </c>
      <c r="VI665" s="1" t="s">
        <v>2352</v>
      </c>
      <c r="VJ665" s="1" t="s">
        <v>2352</v>
      </c>
      <c r="VK665" s="1" t="s">
        <v>169615</v>
      </c>
      <c r="VL665" s="1" t="s">
        <v>339696</v>
      </c>
      <c r="VM665" s="1" t="s">
        <v>339697</v>
      </c>
      <c r="VN665" s="1" t="s">
        <v>339698</v>
      </c>
      <c r="VO665" s="1" t="s">
        <v>339699</v>
      </c>
      <c r="VP665" s="1" t="s">
        <v>339700</v>
      </c>
      <c r="VQ665" s="1" t="s">
        <v>339701</v>
      </c>
      <c r="VR665" s="1" t="s">
        <v>2487</v>
      </c>
      <c r="VS665" s="1" t="s">
        <v>2352</v>
      </c>
      <c r="VT665" s="1" t="s">
        <v>2352</v>
      </c>
      <c r="VU665" s="1" t="s">
        <v>2352</v>
      </c>
      <c r="VV665" s="1" t="s">
        <v>2487</v>
      </c>
      <c r="VW665" s="1" t="s">
        <v>2352</v>
      </c>
      <c r="VX665" s="1" t="s">
        <v>2352</v>
      </c>
      <c r="VY665" s="1" t="s">
        <v>2352</v>
      </c>
      <c r="VZ665" s="1" t="s">
        <v>2352</v>
      </c>
      <c r="WA665" s="1" t="s">
        <v>2352</v>
      </c>
      <c r="WB665" s="1" t="s">
        <v>2352</v>
      </c>
      <c r="WC665" s="1" t="s">
        <v>2352</v>
      </c>
      <c r="WD665" s="1" t="s">
        <v>2352</v>
      </c>
      <c r="WE665" s="1" t="s">
        <v>2352</v>
      </c>
      <c r="WF665" s="1" t="s">
        <v>339702</v>
      </c>
      <c r="WG665" s="1" t="s">
        <v>339703</v>
      </c>
      <c r="WH665" s="1" t="s">
        <v>339704</v>
      </c>
      <c r="WI665" s="1" t="s">
        <v>339644</v>
      </c>
      <c r="WJ665" s="1" t="s">
        <v>339645</v>
      </c>
      <c r="WK665" s="1" t="s">
        <v>339646</v>
      </c>
      <c r="WL665" s="1" t="s">
        <v>339647</v>
      </c>
      <c r="WM665" s="1" t="s">
        <v>2487</v>
      </c>
      <c r="WN665" s="1" t="s">
        <v>2352</v>
      </c>
      <c r="WO665" s="1" t="s">
        <v>2352</v>
      </c>
      <c r="WP665" s="1" t="s">
        <v>2352</v>
      </c>
      <c r="WQ665" s="1" t="s">
        <v>2487</v>
      </c>
      <c r="WR665" s="1" t="s">
        <v>2352</v>
      </c>
      <c r="WS665" s="1" t="s">
        <v>2352</v>
      </c>
      <c r="WT665" s="1" t="s">
        <v>2352</v>
      </c>
      <c r="WU665" s="1" t="s">
        <v>2352</v>
      </c>
      <c r="WV665" s="1" t="s">
        <v>2352</v>
      </c>
      <c r="WW665" s="1" t="s">
        <v>2352</v>
      </c>
      <c r="WX665" s="1" t="s">
        <v>2352</v>
      </c>
      <c r="WY665" s="1" t="s">
        <v>2352</v>
      </c>
      <c r="WZ665" s="1" t="s">
        <v>2352</v>
      </c>
      <c r="XA665" s="1" t="s">
        <v>339705</v>
      </c>
      <c r="XB665" s="1" t="s">
        <v>339706</v>
      </c>
      <c r="XC665" s="1" t="s">
        <v>219775</v>
      </c>
      <c r="XD665" s="1" t="s">
        <v>339707</v>
      </c>
      <c r="XE665" s="1" t="s">
        <v>339708</v>
      </c>
      <c r="XF665" s="1" t="s">
        <v>339709</v>
      </c>
      <c r="XG665" s="1" t="s">
        <v>339710</v>
      </c>
      <c r="XH665" s="1" t="s">
        <v>2487</v>
      </c>
      <c r="XI665" s="1" t="s">
        <v>2352</v>
      </c>
      <c r="XJ665" s="1" t="s">
        <v>2352</v>
      </c>
      <c r="XK665" s="1" t="s">
        <v>2352</v>
      </c>
      <c r="XL665" s="1" t="s">
        <v>2487</v>
      </c>
      <c r="XM665" s="1" t="s">
        <v>2352</v>
      </c>
      <c r="XN665" s="1" t="s">
        <v>2352</v>
      </c>
      <c r="XO665" s="1" t="s">
        <v>2352</v>
      </c>
      <c r="XP665" s="1" t="s">
        <v>2352</v>
      </c>
      <c r="XQ665" s="1" t="s">
        <v>2352</v>
      </c>
      <c r="XR665" s="1" t="s">
        <v>2352</v>
      </c>
      <c r="XS665" s="1" t="s">
        <v>2352</v>
      </c>
      <c r="XT665" s="1" t="s">
        <v>2352</v>
      </c>
      <c r="XU665" s="1" t="s">
        <v>2352</v>
      </c>
      <c r="XV665" s="1" t="s">
        <v>339711</v>
      </c>
      <c r="XW665" s="1" t="s">
        <v>339712</v>
      </c>
      <c r="XX665" s="1" t="s">
        <v>339713</v>
      </c>
      <c r="XY665" s="1" t="s">
        <v>339714</v>
      </c>
      <c r="XZ665" s="1" t="s">
        <v>339715</v>
      </c>
      <c r="YA665" s="1" t="s">
        <v>339716</v>
      </c>
      <c r="YB665" s="1" t="s">
        <v>339717</v>
      </c>
      <c r="YC665" s="1" t="s">
        <v>2487</v>
      </c>
      <c r="YD665" s="1" t="s">
        <v>2352</v>
      </c>
      <c r="YE665" s="1" t="s">
        <v>2352</v>
      </c>
      <c r="YF665" s="1" t="s">
        <v>2352</v>
      </c>
      <c r="YG665" s="1" t="s">
        <v>2487</v>
      </c>
      <c r="YH665" s="1" t="s">
        <v>2352</v>
      </c>
      <c r="YI665" s="1" t="s">
        <v>2352</v>
      </c>
      <c r="YJ665" s="1" t="s">
        <v>2352</v>
      </c>
      <c r="YK665" s="1" t="s">
        <v>2352</v>
      </c>
      <c r="YL665" s="1" t="s">
        <v>2352</v>
      </c>
      <c r="YM665" s="1" t="s">
        <v>2352</v>
      </c>
      <c r="YN665" s="1" t="s">
        <v>2352</v>
      </c>
      <c r="YO665" s="1" t="s">
        <v>2352</v>
      </c>
      <c r="YP665" s="1" t="s">
        <v>2352</v>
      </c>
      <c r="YQ665" s="1" t="s">
        <v>339718</v>
      </c>
      <c r="YR665" s="1" t="s">
        <v>339719</v>
      </c>
      <c r="YS665" s="1" t="s">
        <v>234622</v>
      </c>
      <c r="YT665" s="1" t="s">
        <v>339720</v>
      </c>
      <c r="YU665" s="1" t="s">
        <v>339721</v>
      </c>
      <c r="YV665" s="1" t="s">
        <v>339722</v>
      </c>
      <c r="YW665" s="1" t="s">
        <v>339723</v>
      </c>
      <c r="YX665" s="1" t="s">
        <v>2487</v>
      </c>
      <c r="YY665" s="1" t="s">
        <v>2352</v>
      </c>
      <c r="YZ665" s="1" t="s">
        <v>2352</v>
      </c>
      <c r="ZA665" s="1" t="s">
        <v>2352</v>
      </c>
      <c r="ZB665" s="1" t="s">
        <v>2487</v>
      </c>
      <c r="ZC665" s="1" t="s">
        <v>2352</v>
      </c>
      <c r="ZD665" s="1" t="s">
        <v>2352</v>
      </c>
      <c r="ZE665" s="1" t="s">
        <v>2352</v>
      </c>
      <c r="ZF665" s="1" t="s">
        <v>2352</v>
      </c>
      <c r="ZG665" s="1" t="s">
        <v>2352</v>
      </c>
      <c r="ZH665" s="1" t="s">
        <v>2352</v>
      </c>
      <c r="ZI665" s="1" t="s">
        <v>2352</v>
      </c>
      <c r="ZJ665" s="1" t="s">
        <v>2352</v>
      </c>
      <c r="ZK665" s="1" t="s">
        <v>2352</v>
      </c>
      <c r="ZL665" s="1" t="s">
        <v>339724</v>
      </c>
      <c r="ZM665" s="1" t="s">
        <v>339725</v>
      </c>
      <c r="ZN665" s="1" t="s">
        <v>339726</v>
      </c>
      <c r="ZO665" s="1" t="s">
        <v>339644</v>
      </c>
      <c r="ZP665" s="1" t="s">
        <v>339645</v>
      </c>
      <c r="ZQ665" s="1" t="s">
        <v>339646</v>
      </c>
      <c r="ZR665" s="1" t="s">
        <v>339647</v>
      </c>
      <c r="ZS665" s="1" t="s">
        <v>2487</v>
      </c>
      <c r="ZT665" s="1" t="s">
        <v>2352</v>
      </c>
      <c r="ZU665" s="1" t="s">
        <v>2352</v>
      </c>
      <c r="ZV665" s="1" t="s">
        <v>2352</v>
      </c>
      <c r="ZW665" s="1" t="s">
        <v>2487</v>
      </c>
      <c r="ZX665" s="1" t="s">
        <v>2352</v>
      </c>
      <c r="ZY665" s="1" t="s">
        <v>2352</v>
      </c>
      <c r="ZZ665" s="1" t="s">
        <v>2352</v>
      </c>
      <c r="AAA665" s="1" t="s">
        <v>2352</v>
      </c>
      <c r="AAB665" s="1" t="s">
        <v>2352</v>
      </c>
      <c r="AAC665" s="1" t="s">
        <v>2352</v>
      </c>
      <c r="AAD665" s="1" t="s">
        <v>2352</v>
      </c>
      <c r="AAE665" s="1" t="s">
        <v>2352</v>
      </c>
      <c r="AAF665" s="1" t="s">
        <v>2352</v>
      </c>
      <c r="AAG665" s="1" t="s">
        <v>159827</v>
      </c>
      <c r="AAH665" s="1" t="s">
        <v>339727</v>
      </c>
      <c r="AAI665" s="1" t="s">
        <v>234177</v>
      </c>
      <c r="AAJ665" s="1" t="s">
        <v>339728</v>
      </c>
      <c r="AAK665" s="1" t="s">
        <v>339729</v>
      </c>
      <c r="AAL665" s="1" t="s">
        <v>339730</v>
      </c>
      <c r="AAM665" s="1" t="s">
        <v>339731</v>
      </c>
      <c r="AAN665" s="1" t="s">
        <v>2487</v>
      </c>
      <c r="AAO665" s="1" t="s">
        <v>2352</v>
      </c>
      <c r="AAP665" s="1" t="s">
        <v>2352</v>
      </c>
      <c r="AAQ665" s="1" t="s">
        <v>2352</v>
      </c>
      <c r="AAR665" s="1" t="s">
        <v>2487</v>
      </c>
      <c r="AAS665" s="1" t="s">
        <v>2352</v>
      </c>
      <c r="AAT665" s="1" t="s">
        <v>2352</v>
      </c>
      <c r="AAU665" s="1" t="s">
        <v>2352</v>
      </c>
      <c r="AAV665" s="1" t="s">
        <v>2352</v>
      </c>
      <c r="AAW665" s="1" t="s">
        <v>2352</v>
      </c>
      <c r="AAX665" s="1" t="s">
        <v>2352</v>
      </c>
      <c r="AAY665" s="1" t="s">
        <v>2352</v>
      </c>
      <c r="AAZ665" s="1" t="s">
        <v>2352</v>
      </c>
      <c r="ABA665" s="1" t="s">
        <v>2352</v>
      </c>
      <c r="ABB665" s="1" t="s">
        <v>339732</v>
      </c>
      <c r="ABC665" s="1" t="s">
        <v>339733</v>
      </c>
      <c r="ABD665" s="1" t="s">
        <v>166305</v>
      </c>
      <c r="ABE665" s="1" t="s">
        <v>339734</v>
      </c>
      <c r="ABF665" s="1" t="s">
        <v>339735</v>
      </c>
      <c r="ABG665" s="1" t="s">
        <v>339736</v>
      </c>
      <c r="ABH665" s="1" t="s">
        <v>339737</v>
      </c>
      <c r="ABI665" s="1" t="s">
        <v>2487</v>
      </c>
      <c r="ABJ665" s="1" t="s">
        <v>2352</v>
      </c>
      <c r="ABK665" s="1" t="s">
        <v>2352</v>
      </c>
      <c r="ABL665" s="1" t="s">
        <v>2352</v>
      </c>
      <c r="ABM665" s="1" t="s">
        <v>2487</v>
      </c>
      <c r="ABN665" s="1" t="s">
        <v>2352</v>
      </c>
      <c r="ABO665" s="1" t="s">
        <v>2352</v>
      </c>
      <c r="ABP665" s="1" t="s">
        <v>2352</v>
      </c>
      <c r="ABQ665" s="1" t="s">
        <v>2352</v>
      </c>
      <c r="ABR665" s="1" t="s">
        <v>2352</v>
      </c>
      <c r="ABS665" s="1" t="s">
        <v>2352</v>
      </c>
      <c r="ABT665" s="1" t="s">
        <v>2352</v>
      </c>
      <c r="ABU665" s="1" t="s">
        <v>2352</v>
      </c>
      <c r="ABV665" s="1" t="s">
        <v>2352</v>
      </c>
      <c r="ABW665" s="1" t="s">
        <v>339738</v>
      </c>
      <c r="ABX665" s="1" t="s">
        <v>339739</v>
      </c>
      <c r="ABY665" s="1" t="s">
        <v>158876</v>
      </c>
      <c r="ABZ665" s="1" t="s">
        <v>339740</v>
      </c>
      <c r="ACA665" s="1" t="s">
        <v>190323</v>
      </c>
      <c r="ACB665" s="1" t="s">
        <v>339741</v>
      </c>
      <c r="ACC665" s="1" t="s">
        <v>339742</v>
      </c>
      <c r="ACD665" s="1" t="s">
        <v>2352</v>
      </c>
      <c r="ACE665" s="1" t="s">
        <v>317760</v>
      </c>
      <c r="ACF665" s="1" t="s">
        <v>339743</v>
      </c>
      <c r="ACG665" s="1" t="s">
        <v>339744</v>
      </c>
      <c r="ACH665" s="1" t="s">
        <v>249016</v>
      </c>
      <c r="ACI665" s="1" t="s">
        <v>339745</v>
      </c>
      <c r="ACJ665" s="1" t="s">
        <v>339746</v>
      </c>
      <c r="ACK665" s="1" t="s">
        <v>72680</v>
      </c>
      <c r="ACL665" s="1" t="s">
        <v>339747</v>
      </c>
      <c r="ACM665" s="1" t="s">
        <v>339748</v>
      </c>
      <c r="ACN665" s="1" t="s">
        <v>339749</v>
      </c>
      <c r="ACO665" s="1" t="s">
        <v>339750</v>
      </c>
      <c r="ACP665" s="1" t="s">
        <v>339751</v>
      </c>
      <c r="ACQ665" s="1" t="s">
        <v>261351</v>
      </c>
      <c r="ACR665" s="1" t="s">
        <v>198194</v>
      </c>
      <c r="ACS665" s="1" t="s">
        <v>339752</v>
      </c>
      <c r="ACT665" s="1" t="s">
        <v>339753</v>
      </c>
      <c r="ACU665" s="1" t="s">
        <v>339754</v>
      </c>
      <c r="ACV665" s="1" t="s">
        <v>339755</v>
      </c>
      <c r="ACW665" s="1" t="s">
        <v>339756</v>
      </c>
      <c r="ACX665" s="1" t="s">
        <v>262526</v>
      </c>
      <c r="ACY665" s="1" t="s">
        <v>2352</v>
      </c>
      <c r="ACZ665" s="1" t="s">
        <v>339757</v>
      </c>
      <c r="ADA665" s="1" t="s">
        <v>339758</v>
      </c>
      <c r="ADB665" s="1" t="s">
        <v>324899</v>
      </c>
      <c r="ADC665" s="1" t="s">
        <v>339759</v>
      </c>
      <c r="ADD665" s="1" t="s">
        <v>339760</v>
      </c>
      <c r="ADE665" s="1" t="s">
        <v>339761</v>
      </c>
      <c r="ADF665" s="1" t="s">
        <v>339762</v>
      </c>
      <c r="ADG665" s="1" t="s">
        <v>339763</v>
      </c>
      <c r="ADH665" s="1" t="s">
        <v>216887</v>
      </c>
      <c r="ADI665" s="1" t="s">
        <v>339764</v>
      </c>
      <c r="ADJ665" s="1" t="s">
        <v>294563</v>
      </c>
      <c r="ADK665" s="1" t="s">
        <v>339765</v>
      </c>
      <c r="ADL665" s="1" t="s">
        <v>60375</v>
      </c>
      <c r="ADM665" s="1" t="s">
        <v>339766</v>
      </c>
      <c r="ADN665" s="1" t="s">
        <v>339767</v>
      </c>
      <c r="ADO665" s="1" t="s">
        <v>339768</v>
      </c>
      <c r="ADP665" s="1" t="s">
        <v>339769</v>
      </c>
      <c r="ADQ665" s="1" t="s">
        <v>339770</v>
      </c>
      <c r="ADR665" s="1" t="s">
        <v>339771</v>
      </c>
      <c r="ADS665" s="1" t="s">
        <v>193468</v>
      </c>
      <c r="ADT665" s="1" t="s">
        <v>2352</v>
      </c>
      <c r="ADU665" s="1" t="s">
        <v>339772</v>
      </c>
      <c r="ADV665" s="1" t="s">
        <v>339773</v>
      </c>
      <c r="ADW665" s="1" t="s">
        <v>339774</v>
      </c>
      <c r="ADX665" s="1" t="s">
        <v>339775</v>
      </c>
      <c r="ADY665" s="1" t="s">
        <v>339776</v>
      </c>
      <c r="ADZ665" s="1" t="s">
        <v>339777</v>
      </c>
      <c r="AEA665" s="1" t="s">
        <v>339778</v>
      </c>
      <c r="AEB665" s="1" t="s">
        <v>339779</v>
      </c>
      <c r="AEC665" s="1" t="s">
        <v>219777</v>
      </c>
      <c r="AED665" s="1" t="s">
        <v>339780</v>
      </c>
      <c r="AEE665" s="1" t="s">
        <v>339781</v>
      </c>
      <c r="AEF665" s="1" t="s">
        <v>339782</v>
      </c>
      <c r="AEG665" s="1" t="s">
        <v>24283</v>
      </c>
      <c r="AEH665" s="1" t="s">
        <v>339783</v>
      </c>
      <c r="AEI665" s="1" t="s">
        <v>339784</v>
      </c>
      <c r="AEJ665" s="1" t="s">
        <v>339785</v>
      </c>
      <c r="AEK665" s="1" t="s">
        <v>339786</v>
      </c>
      <c r="AEL665" s="1" t="s">
        <v>339787</v>
      </c>
      <c r="AEM665" s="1" t="s">
        <v>339788</v>
      </c>
      <c r="AEN665" s="1" t="s">
        <v>339789</v>
      </c>
      <c r="AEO665" s="1" t="s">
        <v>2352</v>
      </c>
      <c r="AEP665" s="1" t="s">
        <v>339790</v>
      </c>
      <c r="AEQ665" s="1" t="s">
        <v>339791</v>
      </c>
      <c r="AER665" s="1" t="s">
        <v>339792</v>
      </c>
      <c r="AES665" s="1" t="s">
        <v>339793</v>
      </c>
      <c r="AET665" s="1" t="s">
        <v>339794</v>
      </c>
      <c r="AEU665" s="1" t="s">
        <v>339795</v>
      </c>
      <c r="AEV665" s="1" t="s">
        <v>339796</v>
      </c>
      <c r="AEW665" s="1" t="s">
        <v>339797</v>
      </c>
      <c r="AEX665" s="1" t="s">
        <v>339798</v>
      </c>
      <c r="AEY665" s="1" t="s">
        <v>339799</v>
      </c>
      <c r="AEZ665" s="1" t="s">
        <v>5877</v>
      </c>
      <c r="AFA665" s="1" t="s">
        <v>339800</v>
      </c>
      <c r="AFB665" s="1" t="s">
        <v>339801</v>
      </c>
      <c r="AFC665" s="1" t="s">
        <v>339802</v>
      </c>
      <c r="AFD665" s="1" t="s">
        <v>339803</v>
      </c>
      <c r="AFE665" s="1" t="s">
        <v>339804</v>
      </c>
      <c r="AFF665" s="1" t="s">
        <v>339805</v>
      </c>
      <c r="AFG665" s="1" t="s">
        <v>339806</v>
      </c>
      <c r="AFH665" s="1" t="s">
        <v>339807</v>
      </c>
      <c r="AFI665" s="1" t="s">
        <v>339808</v>
      </c>
      <c r="AFJ665" s="1" t="s">
        <v>2487</v>
      </c>
      <c r="AFK665" s="1" t="s">
        <v>2352</v>
      </c>
      <c r="AFL665" s="1" t="s">
        <v>2352</v>
      </c>
      <c r="AFM665" s="1" t="s">
        <v>2352</v>
      </c>
      <c r="AFN665" s="1" t="s">
        <v>2487</v>
      </c>
      <c r="AFO665" s="1" t="s">
        <v>2352</v>
      </c>
      <c r="AFP665" s="1" t="s">
        <v>2352</v>
      </c>
      <c r="AFQ665" s="1" t="s">
        <v>2352</v>
      </c>
      <c r="AFR665" s="1" t="s">
        <v>2352</v>
      </c>
      <c r="AFS665" s="1" t="s">
        <v>2352</v>
      </c>
      <c r="AFT665" s="1" t="s">
        <v>2352</v>
      </c>
      <c r="AFU665" s="1" t="s">
        <v>2352</v>
      </c>
      <c r="AFV665" s="1" t="s">
        <v>2352</v>
      </c>
      <c r="AFW665" s="1" t="s">
        <v>2352</v>
      </c>
      <c r="AFX665" s="1" t="s">
        <v>339809</v>
      </c>
      <c r="AFY665" s="1" t="s">
        <v>339810</v>
      </c>
      <c r="AFZ665" s="1" t="s">
        <v>339811</v>
      </c>
      <c r="AGA665" s="1" t="s">
        <v>339812</v>
      </c>
      <c r="AGB665" s="1" t="s">
        <v>9170</v>
      </c>
      <c r="AGC665" s="1" t="s">
        <v>339813</v>
      </c>
      <c r="AGD665" s="1" t="s">
        <v>339814</v>
      </c>
      <c r="AGE665" s="1" t="s">
        <v>2487</v>
      </c>
      <c r="AGF665" s="1" t="s">
        <v>2352</v>
      </c>
      <c r="AGG665" s="1" t="s">
        <v>2352</v>
      </c>
      <c r="AGH665" s="1" t="s">
        <v>2352</v>
      </c>
      <c r="AGI665" s="1" t="s">
        <v>2487</v>
      </c>
      <c r="AGJ665" s="1" t="s">
        <v>2352</v>
      </c>
      <c r="AGK665" s="1" t="s">
        <v>2352</v>
      </c>
      <c r="AGL665" s="1" t="s">
        <v>2352</v>
      </c>
      <c r="AGM665" s="1" t="s">
        <v>2352</v>
      </c>
      <c r="AGN665" s="1" t="s">
        <v>2352</v>
      </c>
      <c r="AGO665" s="1" t="s">
        <v>2352</v>
      </c>
      <c r="AGP665" s="1" t="s">
        <v>2352</v>
      </c>
      <c r="AGQ665" s="1" t="s">
        <v>2352</v>
      </c>
      <c r="AGR665" s="1" t="s">
        <v>2352</v>
      </c>
      <c r="AGS665" s="1" t="s">
        <v>252014</v>
      </c>
      <c r="AGT665" s="1" t="s">
        <v>339815</v>
      </c>
      <c r="AGU665" s="1" t="s">
        <v>186853</v>
      </c>
      <c r="AGV665" s="1" t="s">
        <v>148835</v>
      </c>
      <c r="AGW665" s="1" t="s">
        <v>339816</v>
      </c>
      <c r="AGX665" s="1" t="s">
        <v>339817</v>
      </c>
      <c r="AGY665" s="1" t="s">
        <v>339818</v>
      </c>
      <c r="AGZ665" s="1" t="s">
        <v>2487</v>
      </c>
      <c r="AHA665" s="1" t="s">
        <v>2352</v>
      </c>
      <c r="AHB665" s="1" t="s">
        <v>2352</v>
      </c>
      <c r="AHC665" s="1" t="s">
        <v>2352</v>
      </c>
      <c r="AHD665" s="1" t="s">
        <v>2487</v>
      </c>
      <c r="AHE665" s="1" t="s">
        <v>2352</v>
      </c>
      <c r="AHF665" s="1" t="s">
        <v>2352</v>
      </c>
      <c r="AHG665" s="1" t="s">
        <v>2352</v>
      </c>
      <c r="AHH665" s="1" t="s">
        <v>2352</v>
      </c>
      <c r="AHI665" s="1" t="s">
        <v>2352</v>
      </c>
      <c r="AHJ665" s="1" t="s">
        <v>2352</v>
      </c>
      <c r="AHK665" s="1" t="s">
        <v>2352</v>
      </c>
      <c r="AHL665" s="1" t="s">
        <v>2352</v>
      </c>
      <c r="AHM665" s="1" t="s">
        <v>2352</v>
      </c>
      <c r="AHN665" s="1" t="s">
        <v>339819</v>
      </c>
      <c r="AHO665" s="1" t="s">
        <v>339820</v>
      </c>
      <c r="AHP665" s="1" t="s">
        <v>339821</v>
      </c>
      <c r="AHQ665" s="1" t="s">
        <v>339822</v>
      </c>
      <c r="AHR665" s="1" t="s">
        <v>339823</v>
      </c>
      <c r="AHS665" s="1" t="s">
        <v>339824</v>
      </c>
      <c r="AHT665" s="1" t="s">
        <v>339825</v>
      </c>
      <c r="AHU665" s="1" t="s">
        <v>2487</v>
      </c>
      <c r="AHV665" s="1" t="s">
        <v>2352</v>
      </c>
      <c r="AHW665" s="1" t="s">
        <v>2352</v>
      </c>
      <c r="AHX665" s="1" t="s">
        <v>2352</v>
      </c>
      <c r="AHY665" s="1" t="s">
        <v>2487</v>
      </c>
      <c r="AHZ665" s="1" t="s">
        <v>2352</v>
      </c>
      <c r="AIA665" s="1" t="s">
        <v>2352</v>
      </c>
      <c r="AIB665" s="1" t="s">
        <v>2352</v>
      </c>
      <c r="AIC665" s="1" t="s">
        <v>2352</v>
      </c>
      <c r="AID665" s="1" t="s">
        <v>2352</v>
      </c>
      <c r="AIE665" s="1" t="s">
        <v>2352</v>
      </c>
      <c r="AIF665" s="1" t="s">
        <v>2352</v>
      </c>
      <c r="AIG665" s="1" t="s">
        <v>2352</v>
      </c>
      <c r="AIH665" s="1" t="s">
        <v>2352</v>
      </c>
      <c r="AII665" s="1" t="s">
        <v>339826</v>
      </c>
      <c r="AIJ665" s="1" t="s">
        <v>339827</v>
      </c>
      <c r="AIK665" s="1" t="s">
        <v>339828</v>
      </c>
      <c r="AIL665" s="1" t="s">
        <v>339805</v>
      </c>
      <c r="AIM665" s="1" t="s">
        <v>339806</v>
      </c>
      <c r="AIN665" s="1" t="s">
        <v>339807</v>
      </c>
      <c r="AIO665" s="1" t="s">
        <v>339808</v>
      </c>
      <c r="AIP665" s="1" t="s">
        <v>2487</v>
      </c>
      <c r="AIQ665" s="1" t="s">
        <v>2352</v>
      </c>
      <c r="AIR665" s="1" t="s">
        <v>2352</v>
      </c>
      <c r="AIS665" s="1" t="s">
        <v>2352</v>
      </c>
      <c r="AIT665" s="1" t="s">
        <v>2487</v>
      </c>
      <c r="AIU665" s="1" t="s">
        <v>2352</v>
      </c>
      <c r="AIV665" s="1" t="s">
        <v>2352</v>
      </c>
      <c r="AIW665" s="1" t="s">
        <v>2352</v>
      </c>
      <c r="AIX665" s="1" t="s">
        <v>2352</v>
      </c>
      <c r="AIY665" s="1" t="s">
        <v>2352</v>
      </c>
      <c r="AIZ665" s="1" t="s">
        <v>2352</v>
      </c>
      <c r="AJA665" s="1" t="s">
        <v>2352</v>
      </c>
      <c r="AJB665" s="1" t="s">
        <v>2352</v>
      </c>
      <c r="AJC665" s="1" t="s">
        <v>2352</v>
      </c>
      <c r="AJD665" s="1" t="s">
        <v>339829</v>
      </c>
      <c r="AJE665" s="1" t="s">
        <v>339830</v>
      </c>
      <c r="AJF665" s="1" t="s">
        <v>240468</v>
      </c>
      <c r="AJG665" s="1" t="s">
        <v>339831</v>
      </c>
      <c r="AJH665" s="1" t="s">
        <v>339832</v>
      </c>
      <c r="AJI665" s="1" t="s">
        <v>339833</v>
      </c>
      <c r="AJJ665" s="1" t="s">
        <v>339834</v>
      </c>
      <c r="AJK665" s="1" t="s">
        <v>2487</v>
      </c>
      <c r="AJL665" s="1" t="s">
        <v>2352</v>
      </c>
      <c r="AJM665" s="1" t="s">
        <v>2352</v>
      </c>
      <c r="AJN665" s="1" t="s">
        <v>2352</v>
      </c>
      <c r="AJO665" s="1" t="s">
        <v>2487</v>
      </c>
      <c r="AJP665" s="1" t="s">
        <v>2352</v>
      </c>
      <c r="AJQ665" s="1" t="s">
        <v>2352</v>
      </c>
      <c r="AJR665" s="1" t="s">
        <v>2352</v>
      </c>
      <c r="AJS665" s="1" t="s">
        <v>2352</v>
      </c>
      <c r="AJT665" s="1" t="s">
        <v>2352</v>
      </c>
      <c r="AJU665" s="1" t="s">
        <v>2352</v>
      </c>
      <c r="AJV665" s="1" t="s">
        <v>2352</v>
      </c>
      <c r="AJW665" s="1" t="s">
        <v>2352</v>
      </c>
      <c r="AJX665" s="1" t="s">
        <v>2352</v>
      </c>
      <c r="AJY665" s="1" t="s">
        <v>339835</v>
      </c>
      <c r="AJZ665" s="1" t="s">
        <v>339836</v>
      </c>
      <c r="AKA665" s="1" t="s">
        <v>339837</v>
      </c>
      <c r="AKB665" s="1" t="s">
        <v>339831</v>
      </c>
      <c r="AKC665" s="1" t="s">
        <v>339832</v>
      </c>
      <c r="AKD665" s="1" t="s">
        <v>339833</v>
      </c>
      <c r="AKE665" s="1" t="s">
        <v>339834</v>
      </c>
      <c r="AKF665" s="1" t="s">
        <v>2487</v>
      </c>
      <c r="AKG665" s="1" t="s">
        <v>2352</v>
      </c>
      <c r="AKH665" s="1" t="s">
        <v>2352</v>
      </c>
      <c r="AKI665" s="1" t="s">
        <v>2352</v>
      </c>
      <c r="AKJ665" s="1" t="s">
        <v>2487</v>
      </c>
      <c r="AKK665" s="1" t="s">
        <v>2352</v>
      </c>
      <c r="AKL665" s="1" t="s">
        <v>2352</v>
      </c>
      <c r="AKM665" s="1" t="s">
        <v>2352</v>
      </c>
      <c r="AKN665" s="1" t="s">
        <v>2352</v>
      </c>
      <c r="AKO665" s="1" t="s">
        <v>2352</v>
      </c>
      <c r="AKP665" s="1" t="s">
        <v>2352</v>
      </c>
      <c r="AKQ665" s="1" t="s">
        <v>2352</v>
      </c>
      <c r="AKR665" s="1" t="s">
        <v>2352</v>
      </c>
      <c r="AKS665" s="1" t="s">
        <v>2352</v>
      </c>
      <c r="AKT665" s="1" t="s">
        <v>339838</v>
      </c>
      <c r="AKU665" s="1" t="s">
        <v>339839</v>
      </c>
      <c r="AKV665" s="1" t="s">
        <v>339840</v>
      </c>
      <c r="AKW665" s="1" t="s">
        <v>339831</v>
      </c>
      <c r="AKX665" s="1" t="s">
        <v>339832</v>
      </c>
      <c r="AKY665" s="1" t="s">
        <v>339833</v>
      </c>
      <c r="AKZ665" s="1" t="s">
        <v>339834</v>
      </c>
      <c r="ALA665" s="1" t="s">
        <v>2487</v>
      </c>
      <c r="ALB665" s="1" t="s">
        <v>2352</v>
      </c>
      <c r="ALC665" s="1" t="s">
        <v>2352</v>
      </c>
      <c r="ALD665" s="1" t="s">
        <v>2352</v>
      </c>
      <c r="ALE665" s="1" t="s">
        <v>2487</v>
      </c>
      <c r="ALF665" s="1" t="s">
        <v>2352</v>
      </c>
      <c r="ALG665" s="1" t="s">
        <v>2352</v>
      </c>
      <c r="ALH665" s="1" t="s">
        <v>2352</v>
      </c>
      <c r="ALI665" s="1" t="s">
        <v>2352</v>
      </c>
      <c r="ALJ665" s="1" t="s">
        <v>2352</v>
      </c>
      <c r="ALK665" s="1" t="s">
        <v>2352</v>
      </c>
      <c r="ALL665" s="1" t="s">
        <v>2352</v>
      </c>
      <c r="ALM665" s="1" t="s">
        <v>2352</v>
      </c>
      <c r="ALN665" s="1" t="s">
        <v>2352</v>
      </c>
      <c r="ALO665" s="1" t="s">
        <v>339841</v>
      </c>
      <c r="ALP665" s="1" t="s">
        <v>339842</v>
      </c>
      <c r="ALQ665" s="1" t="s">
        <v>187352</v>
      </c>
      <c r="ALR665" s="1" t="s">
        <v>339805</v>
      </c>
      <c r="ALS665" s="1" t="s">
        <v>339806</v>
      </c>
      <c r="ALT665" s="1" t="s">
        <v>339807</v>
      </c>
      <c r="ALU665" s="1" t="s">
        <v>339808</v>
      </c>
      <c r="ALV665" s="1" t="s">
        <v>2487</v>
      </c>
      <c r="ALW665" s="1" t="s">
        <v>2352</v>
      </c>
      <c r="ALX665" s="1" t="s">
        <v>2352</v>
      </c>
      <c r="ALY665" s="1" t="s">
        <v>2352</v>
      </c>
      <c r="ALZ665" s="1" t="s">
        <v>2487</v>
      </c>
      <c r="AMA665" s="1" t="s">
        <v>2352</v>
      </c>
      <c r="AMB665" s="1" t="s">
        <v>2352</v>
      </c>
      <c r="AMC665" s="1" t="s">
        <v>2352</v>
      </c>
      <c r="AMD665" s="1" t="s">
        <v>2352</v>
      </c>
      <c r="AME665" s="1" t="s">
        <v>2352</v>
      </c>
      <c r="AMF665" s="1" t="s">
        <v>2352</v>
      </c>
      <c r="AMG665" s="1" t="s">
        <v>2352</v>
      </c>
      <c r="AMH665" s="1" t="s">
        <v>2352</v>
      </c>
      <c r="AMI665" s="1" t="s">
        <v>2352</v>
      </c>
      <c r="AMJ665" s="1" t="s">
        <v>339843</v>
      </c>
      <c r="AMK665" s="1" t="s">
        <v>339844</v>
      </c>
      <c r="AML665" s="1" t="s">
        <v>339845</v>
      </c>
      <c r="AMM665" s="1" t="s">
        <v>339846</v>
      </c>
      <c r="AMN665" s="1" t="s">
        <v>339847</v>
      </c>
      <c r="AMO665" s="1" t="s">
        <v>324035</v>
      </c>
      <c r="AMP665" s="1" t="s">
        <v>312304</v>
      </c>
      <c r="AMQ665" s="1" t="s">
        <v>2487</v>
      </c>
      <c r="AMR665" s="1" t="s">
        <v>2352</v>
      </c>
      <c r="AMS665" s="1" t="s">
        <v>2352</v>
      </c>
      <c r="AMT665" s="1" t="s">
        <v>2352</v>
      </c>
      <c r="AMU665" s="1" t="s">
        <v>2487</v>
      </c>
      <c r="AMV665" s="1" t="s">
        <v>2352</v>
      </c>
      <c r="AMW665" s="1" t="s">
        <v>2352</v>
      </c>
      <c r="AMX665" s="1" t="s">
        <v>2352</v>
      </c>
      <c r="AMY665" s="1" t="s">
        <v>2352</v>
      </c>
      <c r="AMZ665" s="1" t="s">
        <v>2352</v>
      </c>
      <c r="ANA665" s="1" t="s">
        <v>2352</v>
      </c>
      <c r="ANB665" s="1" t="s">
        <v>2352</v>
      </c>
      <c r="ANC665" s="1" t="s">
        <v>2352</v>
      </c>
      <c r="AND665" s="1" t="s">
        <v>2352</v>
      </c>
      <c r="ANE665" s="1" t="s">
        <v>339848</v>
      </c>
      <c r="ANF665" s="1" t="s">
        <v>339849</v>
      </c>
      <c r="ANG665" s="1" t="s">
        <v>132289</v>
      </c>
      <c r="ANH665" s="1" t="s">
        <v>339846</v>
      </c>
      <c r="ANI665" s="1" t="s">
        <v>339847</v>
      </c>
      <c r="ANJ665" s="1" t="s">
        <v>324035</v>
      </c>
      <c r="ANK665" s="1" t="s">
        <v>312304</v>
      </c>
      <c r="ANL665" s="1" t="s">
        <v>2487</v>
      </c>
      <c r="ANM665" s="1" t="s">
        <v>2352</v>
      </c>
      <c r="ANN665" s="1" t="s">
        <v>2352</v>
      </c>
      <c r="ANO665" s="1" t="s">
        <v>2352</v>
      </c>
      <c r="ANP665" s="1" t="s">
        <v>2487</v>
      </c>
      <c r="ANQ665" s="1" t="s">
        <v>2352</v>
      </c>
      <c r="ANR665" s="1" t="s">
        <v>2352</v>
      </c>
      <c r="ANS665" s="1" t="s">
        <v>2352</v>
      </c>
      <c r="ANT665" s="1" t="s">
        <v>2352</v>
      </c>
      <c r="ANU665" s="1" t="s">
        <v>2352</v>
      </c>
      <c r="ANV665" s="1" t="s">
        <v>2352</v>
      </c>
      <c r="ANW665" s="1" t="s">
        <v>2352</v>
      </c>
      <c r="ANX665" s="1" t="s">
        <v>2352</v>
      </c>
      <c r="ANY665" s="1" t="s">
        <v>2352</v>
      </c>
      <c r="ANZ665" s="1" t="s">
        <v>339850</v>
      </c>
      <c r="AOA665" s="1" t="s">
        <v>339851</v>
      </c>
      <c r="AOB665" s="1" t="s">
        <v>339852</v>
      </c>
      <c r="AOC665" s="1" t="s">
        <v>339846</v>
      </c>
      <c r="AOD665" s="1" t="s">
        <v>339847</v>
      </c>
      <c r="AOE665" s="1" t="s">
        <v>324035</v>
      </c>
      <c r="AOF665" s="1" t="s">
        <v>312304</v>
      </c>
      <c r="AOG665" s="1" t="s">
        <v>2487</v>
      </c>
      <c r="AOH665" s="1" t="s">
        <v>2352</v>
      </c>
      <c r="AOI665" s="1" t="s">
        <v>2352</v>
      </c>
      <c r="AOJ665" s="1" t="s">
        <v>2352</v>
      </c>
      <c r="AOK665" s="1" t="s">
        <v>2487</v>
      </c>
      <c r="AOL665" s="1" t="s">
        <v>2352</v>
      </c>
      <c r="AOM665" s="1" t="s">
        <v>2352</v>
      </c>
      <c r="AON665" s="1" t="s">
        <v>2352</v>
      </c>
      <c r="AOO665" s="1" t="s">
        <v>2352</v>
      </c>
      <c r="AOP665" s="1" t="s">
        <v>2352</v>
      </c>
      <c r="AOQ665" s="1" t="s">
        <v>2352</v>
      </c>
      <c r="AOR665" s="1" t="s">
        <v>2352</v>
      </c>
      <c r="AOS665" s="1" t="s">
        <v>2352</v>
      </c>
      <c r="AOT665" s="1" t="s">
        <v>2352</v>
      </c>
      <c r="AOU665" s="1" t="s">
        <v>77331</v>
      </c>
      <c r="AOV665" s="1" t="s">
        <v>339853</v>
      </c>
      <c r="AOW665" s="1" t="s">
        <v>339854</v>
      </c>
      <c r="AOX665" s="1" t="s">
        <v>339805</v>
      </c>
      <c r="AOY665" s="1" t="s">
        <v>339806</v>
      </c>
      <c r="AOZ665" s="1" t="s">
        <v>339807</v>
      </c>
      <c r="APA665" s="1" t="s">
        <v>339808</v>
      </c>
      <c r="APB665" s="1" t="s">
        <v>2487</v>
      </c>
      <c r="APC665" s="1" t="s">
        <v>2352</v>
      </c>
      <c r="APD665" s="1" t="s">
        <v>2352</v>
      </c>
      <c r="APE665" s="1" t="s">
        <v>2352</v>
      </c>
      <c r="APF665" s="1" t="s">
        <v>2487</v>
      </c>
      <c r="APG665" s="1" t="s">
        <v>2352</v>
      </c>
      <c r="APH665" s="1" t="s">
        <v>2352</v>
      </c>
      <c r="API665" s="1" t="s">
        <v>2352</v>
      </c>
      <c r="APJ665" s="1" t="s">
        <v>2352</v>
      </c>
      <c r="APK665" s="1" t="s">
        <v>2352</v>
      </c>
      <c r="APL665" s="1" t="s">
        <v>2352</v>
      </c>
      <c r="APM665" s="1" t="s">
        <v>2352</v>
      </c>
      <c r="APN665" s="1" t="s">
        <v>2352</v>
      </c>
      <c r="APO665" s="1" t="s">
        <v>2352</v>
      </c>
      <c r="APP665" s="1" t="s">
        <v>339855</v>
      </c>
      <c r="APQ665" s="1" t="s">
        <v>339856</v>
      </c>
      <c r="APR665" s="1" t="s">
        <v>339857</v>
      </c>
      <c r="APS665" s="1" t="s">
        <v>14940</v>
      </c>
      <c r="APT665" s="1" t="s">
        <v>339858</v>
      </c>
      <c r="APU665" s="1" t="s">
        <v>339859</v>
      </c>
      <c r="APV665" s="1" t="s">
        <v>339860</v>
      </c>
      <c r="APW665" s="1" t="s">
        <v>2487</v>
      </c>
      <c r="APX665" s="1" t="s">
        <v>2352</v>
      </c>
      <c r="APY665" s="1" t="s">
        <v>2352</v>
      </c>
      <c r="APZ665" s="1" t="s">
        <v>2352</v>
      </c>
      <c r="AQA665" s="1" t="s">
        <v>2487</v>
      </c>
      <c r="AQB665" s="1" t="s">
        <v>2352</v>
      </c>
      <c r="AQC665" s="1" t="s">
        <v>2352</v>
      </c>
      <c r="AQD665" s="1" t="s">
        <v>2352</v>
      </c>
      <c r="AQE665" s="1" t="s">
        <v>2352</v>
      </c>
      <c r="AQF665" s="1" t="s">
        <v>2352</v>
      </c>
      <c r="AQG665" s="1" t="s">
        <v>2352</v>
      </c>
      <c r="AQH665" s="1" t="s">
        <v>2352</v>
      </c>
      <c r="AQI665" s="1" t="s">
        <v>2352</v>
      </c>
      <c r="AQJ665" s="1" t="s">
        <v>2352</v>
      </c>
      <c r="AQK665" s="1" t="s">
        <v>339861</v>
      </c>
      <c r="AQL665" s="1" t="s">
        <v>339862</v>
      </c>
      <c r="AQM665" s="1" t="s">
        <v>335417</v>
      </c>
      <c r="AQN665" s="1" t="s">
        <v>14940</v>
      </c>
      <c r="AQO665" s="1" t="s">
        <v>339858</v>
      </c>
      <c r="AQP665" s="1" t="s">
        <v>339859</v>
      </c>
      <c r="AQQ665" s="1" t="s">
        <v>339860</v>
      </c>
      <c r="AQR665" s="1" t="s">
        <v>2487</v>
      </c>
      <c r="AQS665" s="1" t="s">
        <v>2352</v>
      </c>
      <c r="AQT665" s="1" t="s">
        <v>2352</v>
      </c>
      <c r="AQU665" s="1" t="s">
        <v>2352</v>
      </c>
      <c r="AQV665" s="1" t="s">
        <v>2487</v>
      </c>
      <c r="AQW665" s="1" t="s">
        <v>2352</v>
      </c>
      <c r="AQX665" s="1" t="s">
        <v>2352</v>
      </c>
      <c r="AQY665" s="1" t="s">
        <v>2352</v>
      </c>
      <c r="AQZ665" s="1" t="s">
        <v>2352</v>
      </c>
      <c r="ARA665" s="1" t="s">
        <v>2352</v>
      </c>
      <c r="ARB665" s="1" t="s">
        <v>2352</v>
      </c>
      <c r="ARC665" s="1" t="s">
        <v>2352</v>
      </c>
      <c r="ARD665" s="1" t="s">
        <v>2352</v>
      </c>
      <c r="ARE665" s="1" t="s">
        <v>2352</v>
      </c>
      <c r="ARF665" s="1" t="s">
        <v>339863</v>
      </c>
      <c r="ARG665" s="1" t="s">
        <v>339864</v>
      </c>
      <c r="ARH665" s="1" t="s">
        <v>339865</v>
      </c>
      <c r="ARI665" s="1" t="s">
        <v>14940</v>
      </c>
      <c r="ARJ665" s="1" t="s">
        <v>339858</v>
      </c>
      <c r="ARK665" s="1" t="s">
        <v>339859</v>
      </c>
      <c r="ARL665" s="1" t="s">
        <v>339860</v>
      </c>
      <c r="ARM665" s="1" t="s">
        <v>2487</v>
      </c>
      <c r="ARN665" s="1" t="s">
        <v>2352</v>
      </c>
      <c r="ARO665" s="1" t="s">
        <v>2352</v>
      </c>
      <c r="ARP665" s="1" t="s">
        <v>2352</v>
      </c>
      <c r="ARQ665" s="1" t="s">
        <v>2487</v>
      </c>
      <c r="ARR665" s="1" t="s">
        <v>2352</v>
      </c>
      <c r="ARS665" s="1" t="s">
        <v>2352</v>
      </c>
      <c r="ART665" s="1" t="s">
        <v>2352</v>
      </c>
      <c r="ARU665" s="1" t="s">
        <v>2352</v>
      </c>
      <c r="ARV665" s="1" t="s">
        <v>2352</v>
      </c>
      <c r="ARW665" s="1" t="s">
        <v>2352</v>
      </c>
      <c r="ARX665" s="1" t="s">
        <v>2352</v>
      </c>
      <c r="ARY665" s="1" t="s">
        <v>2352</v>
      </c>
      <c r="ARZ665" s="1" t="s">
        <v>2352</v>
      </c>
      <c r="ASA665" s="1" t="s">
        <v>339866</v>
      </c>
      <c r="ASB665" s="1" t="s">
        <v>339867</v>
      </c>
      <c r="ASC665" s="1" t="s">
        <v>339868</v>
      </c>
      <c r="ASD665" s="1" t="s">
        <v>339805</v>
      </c>
      <c r="ASE665" s="1" t="s">
        <v>339806</v>
      </c>
      <c r="ASF665" s="1" t="s">
        <v>339807</v>
      </c>
      <c r="ASG665" s="1" t="s">
        <v>339808</v>
      </c>
      <c r="ASH665" s="1" t="s">
        <v>2487</v>
      </c>
      <c r="ASI665" s="1" t="s">
        <v>2352</v>
      </c>
      <c r="ASJ665" s="1" t="s">
        <v>2352</v>
      </c>
      <c r="ASK665" s="1" t="s">
        <v>2352</v>
      </c>
      <c r="ASL665" s="1" t="s">
        <v>2487</v>
      </c>
      <c r="ASM665" s="1" t="s">
        <v>2352</v>
      </c>
      <c r="ASN665" s="1" t="s">
        <v>2352</v>
      </c>
      <c r="ASO665" s="1" t="s">
        <v>2352</v>
      </c>
      <c r="ASP665" s="1" t="s">
        <v>2352</v>
      </c>
      <c r="ASQ665" s="1" t="s">
        <v>2352</v>
      </c>
      <c r="ASR665" s="1" t="s">
        <v>2352</v>
      </c>
      <c r="ASS665" s="1" t="s">
        <v>2352</v>
      </c>
      <c r="AST665" s="1" t="s">
        <v>2352</v>
      </c>
      <c r="ASU665" s="1" t="s">
        <v>2352</v>
      </c>
      <c r="ASV665" s="1" t="s">
        <v>339869</v>
      </c>
      <c r="ASW665" s="1" t="s">
        <v>339870</v>
      </c>
      <c r="ASX665" s="1" t="s">
        <v>339871</v>
      </c>
      <c r="ASY665" s="1" t="s">
        <v>339872</v>
      </c>
      <c r="ASZ665" s="1" t="s">
        <v>339873</v>
      </c>
      <c r="ATA665" s="1" t="s">
        <v>339874</v>
      </c>
      <c r="ATB665" s="1" t="s">
        <v>339875</v>
      </c>
      <c r="ATC665" s="1" t="s">
        <v>2487</v>
      </c>
      <c r="ATD665" s="1" t="s">
        <v>2352</v>
      </c>
      <c r="ATE665" s="1" t="s">
        <v>2352</v>
      </c>
      <c r="ATF665" s="1" t="s">
        <v>2352</v>
      </c>
      <c r="ATG665" s="1" t="s">
        <v>2487</v>
      </c>
      <c r="ATH665" s="1" t="s">
        <v>2352</v>
      </c>
      <c r="ATI665" s="1" t="s">
        <v>2352</v>
      </c>
      <c r="ATJ665" s="1" t="s">
        <v>2352</v>
      </c>
      <c r="ATK665" s="1" t="s">
        <v>2352</v>
      </c>
      <c r="ATL665" s="1" t="s">
        <v>2352</v>
      </c>
      <c r="ATM665" s="1" t="s">
        <v>2352</v>
      </c>
      <c r="ATN665" s="1" t="s">
        <v>2352</v>
      </c>
      <c r="ATO665" s="1" t="s">
        <v>2352</v>
      </c>
      <c r="ATP665" s="1" t="s">
        <v>2352</v>
      </c>
      <c r="ATQ665" s="1" t="s">
        <v>339876</v>
      </c>
      <c r="ATR665" s="1" t="s">
        <v>339877</v>
      </c>
      <c r="ATS665" s="1" t="s">
        <v>339878</v>
      </c>
      <c r="ATT665" s="1" t="s">
        <v>339872</v>
      </c>
      <c r="ATU665" s="1" t="s">
        <v>339873</v>
      </c>
      <c r="ATV665" s="1" t="s">
        <v>339874</v>
      </c>
      <c r="ATW665" s="1" t="s">
        <v>339875</v>
      </c>
      <c r="ATX665" s="1" t="s">
        <v>2487</v>
      </c>
      <c r="ATY665" s="1" t="s">
        <v>2352</v>
      </c>
      <c r="ATZ665" s="1" t="s">
        <v>2352</v>
      </c>
      <c r="AUA665" s="1" t="s">
        <v>2352</v>
      </c>
      <c r="AUB665" s="1" t="s">
        <v>2487</v>
      </c>
      <c r="AUC665" s="1" t="s">
        <v>2352</v>
      </c>
      <c r="AUD665" s="1" t="s">
        <v>2352</v>
      </c>
      <c r="AUE665" s="1" t="s">
        <v>2352</v>
      </c>
      <c r="AUF665" s="1" t="s">
        <v>2352</v>
      </c>
      <c r="AUG665" s="1" t="s">
        <v>2352</v>
      </c>
      <c r="AUH665" s="1" t="s">
        <v>2352</v>
      </c>
      <c r="AUI665" s="1" t="s">
        <v>2352</v>
      </c>
      <c r="AUJ665" s="1" t="s">
        <v>2352</v>
      </c>
      <c r="AUK665" s="1" t="s">
        <v>2352</v>
      </c>
      <c r="AUL665" s="1" t="s">
        <v>339879</v>
      </c>
      <c r="AUM665" s="1" t="s">
        <v>339880</v>
      </c>
      <c r="AUN665" s="1" t="s">
        <v>302503</v>
      </c>
      <c r="AUO665" s="1" t="s">
        <v>339872</v>
      </c>
      <c r="AUP665" s="1" t="s">
        <v>339873</v>
      </c>
      <c r="AUQ665" s="1" t="s">
        <v>339874</v>
      </c>
      <c r="AUR665" s="1" t="s">
        <v>339875</v>
      </c>
    </row>
    <row r="666" spans="1:1240" x14ac:dyDescent="0.3">
      <c r="A666" s="1" t="s">
        <v>339881</v>
      </c>
      <c r="B666" s="1" t="s">
        <v>2352</v>
      </c>
      <c r="C666" s="1" t="s">
        <v>339882</v>
      </c>
      <c r="D666" s="1" t="s">
        <v>339883</v>
      </c>
      <c r="E666" s="1" t="s">
        <v>339884</v>
      </c>
      <c r="F666" s="1" t="s">
        <v>339885</v>
      </c>
      <c r="G666" s="1" t="s">
        <v>339886</v>
      </c>
      <c r="H666" s="1" t="s">
        <v>339887</v>
      </c>
      <c r="I666" s="1" t="s">
        <v>339888</v>
      </c>
      <c r="J666" s="1" t="s">
        <v>339889</v>
      </c>
      <c r="K666" s="1" t="s">
        <v>339890</v>
      </c>
      <c r="L666" s="1" t="s">
        <v>50852</v>
      </c>
      <c r="M666" s="1" t="s">
        <v>339891</v>
      </c>
      <c r="N666" s="1" t="s">
        <v>339892</v>
      </c>
      <c r="O666" s="1" t="s">
        <v>339893</v>
      </c>
      <c r="P666" s="1" t="s">
        <v>339894</v>
      </c>
      <c r="Q666" s="1" t="s">
        <v>339895</v>
      </c>
      <c r="R666" s="1" t="s">
        <v>339896</v>
      </c>
      <c r="S666" s="1" t="s">
        <v>339897</v>
      </c>
      <c r="T666" s="1" t="s">
        <v>339898</v>
      </c>
      <c r="U666" s="1" t="s">
        <v>339899</v>
      </c>
      <c r="V666" s="1" t="s">
        <v>339900</v>
      </c>
      <c r="W666" s="1" t="s">
        <v>2352</v>
      </c>
      <c r="X666" s="1" t="s">
        <v>339901</v>
      </c>
      <c r="Y666" s="1" t="s">
        <v>339902</v>
      </c>
      <c r="Z666" s="1" t="s">
        <v>320155</v>
      </c>
      <c r="AA666" s="1" t="s">
        <v>339903</v>
      </c>
      <c r="AB666" s="1" t="s">
        <v>339904</v>
      </c>
      <c r="AC666" s="1" t="s">
        <v>339905</v>
      </c>
      <c r="AD666" s="1" t="s">
        <v>339906</v>
      </c>
      <c r="AE666" s="1" t="s">
        <v>339907</v>
      </c>
      <c r="AF666" s="1" t="s">
        <v>331459</v>
      </c>
      <c r="AG666" s="1" t="s">
        <v>339908</v>
      </c>
      <c r="AH666" s="1" t="s">
        <v>339909</v>
      </c>
      <c r="AI666" s="1" t="s">
        <v>339910</v>
      </c>
      <c r="AJ666" s="1" t="s">
        <v>339911</v>
      </c>
      <c r="AK666" s="1" t="s">
        <v>339912</v>
      </c>
      <c r="AL666" s="1" t="s">
        <v>339913</v>
      </c>
      <c r="AM666" s="1" t="s">
        <v>339914</v>
      </c>
      <c r="AN666" s="1" t="s">
        <v>339915</v>
      </c>
      <c r="AO666" s="1" t="s">
        <v>339916</v>
      </c>
      <c r="AP666" s="1" t="s">
        <v>339917</v>
      </c>
      <c r="AQ666" s="1" t="s">
        <v>339918</v>
      </c>
      <c r="AR666" s="1" t="s">
        <v>2352</v>
      </c>
      <c r="AS666" s="1" t="s">
        <v>195370</v>
      </c>
      <c r="AT666" s="1" t="s">
        <v>339919</v>
      </c>
      <c r="AU666" s="1" t="s">
        <v>37574</v>
      </c>
      <c r="AV666" s="1" t="s">
        <v>72688</v>
      </c>
      <c r="AW666" s="1" t="s">
        <v>339920</v>
      </c>
      <c r="AX666" s="1" t="s">
        <v>339921</v>
      </c>
      <c r="AY666" s="1" t="s">
        <v>339922</v>
      </c>
      <c r="AZ666" s="1" t="s">
        <v>339923</v>
      </c>
      <c r="BA666" s="1" t="s">
        <v>339924</v>
      </c>
      <c r="BB666" s="1" t="s">
        <v>339925</v>
      </c>
      <c r="BC666" s="1" t="s">
        <v>339926</v>
      </c>
      <c r="BD666" s="1" t="s">
        <v>339927</v>
      </c>
      <c r="BE666" s="1" t="s">
        <v>239474</v>
      </c>
      <c r="BF666" s="1" t="s">
        <v>267443</v>
      </c>
      <c r="BG666" s="1" t="s">
        <v>339928</v>
      </c>
      <c r="BH666" s="1" t="s">
        <v>294553</v>
      </c>
      <c r="BI666" s="1" t="s">
        <v>339929</v>
      </c>
      <c r="BJ666" s="1" t="s">
        <v>339930</v>
      </c>
      <c r="BK666" s="1" t="s">
        <v>339931</v>
      </c>
      <c r="BL666" s="1" t="s">
        <v>339932</v>
      </c>
      <c r="BM666" s="1" t="s">
        <v>2352</v>
      </c>
      <c r="BN666" s="1" t="s">
        <v>2413</v>
      </c>
      <c r="BO666" s="1" t="s">
        <v>2352</v>
      </c>
      <c r="BP666" s="1" t="s">
        <v>2352</v>
      </c>
      <c r="BQ666" s="1" t="s">
        <v>2413</v>
      </c>
      <c r="BR666" s="1" t="s">
        <v>2414</v>
      </c>
      <c r="BS666" s="1" t="s">
        <v>2415</v>
      </c>
      <c r="BT666" s="1" t="s">
        <v>2416</v>
      </c>
      <c r="BU666" s="1" t="s">
        <v>339933</v>
      </c>
      <c r="BV666" s="1" t="s">
        <v>339934</v>
      </c>
      <c r="BW666" s="1" t="s">
        <v>339935</v>
      </c>
      <c r="BX666" s="1" t="s">
        <v>339936</v>
      </c>
      <c r="BY666" s="1" t="s">
        <v>339937</v>
      </c>
      <c r="BZ666" s="1" t="s">
        <v>339938</v>
      </c>
      <c r="CA666" s="1" t="s">
        <v>232152</v>
      </c>
      <c r="CB666" s="1" t="s">
        <v>339939</v>
      </c>
      <c r="CC666" s="1" t="s">
        <v>339940</v>
      </c>
      <c r="CD666" s="1" t="s">
        <v>339941</v>
      </c>
      <c r="CE666" s="1" t="s">
        <v>23330</v>
      </c>
      <c r="CF666" s="1" t="s">
        <v>339942</v>
      </c>
      <c r="CG666" s="1" t="s">
        <v>2487</v>
      </c>
      <c r="CH666" s="1" t="s">
        <v>2352</v>
      </c>
      <c r="CI666" s="1" t="s">
        <v>339943</v>
      </c>
      <c r="CJ666" s="1" t="s">
        <v>339944</v>
      </c>
      <c r="CK666" s="1" t="s">
        <v>339945</v>
      </c>
      <c r="CL666" s="1" t="s">
        <v>339946</v>
      </c>
      <c r="CM666" s="1" t="s">
        <v>339947</v>
      </c>
      <c r="CN666" s="1" t="s">
        <v>86678</v>
      </c>
      <c r="CO666" s="1" t="s">
        <v>339948</v>
      </c>
      <c r="CP666" s="1" t="s">
        <v>339949</v>
      </c>
      <c r="CQ666" s="1" t="s">
        <v>339950</v>
      </c>
      <c r="CR666" s="1" t="s">
        <v>339951</v>
      </c>
      <c r="CS666" s="1" t="s">
        <v>339952</v>
      </c>
      <c r="CT666" s="1" t="s">
        <v>181985</v>
      </c>
      <c r="CU666" s="1" t="s">
        <v>339953</v>
      </c>
      <c r="CV666" s="1" t="s">
        <v>339954</v>
      </c>
      <c r="CW666" s="1" t="s">
        <v>319924</v>
      </c>
      <c r="CX666" s="1" t="s">
        <v>339955</v>
      </c>
      <c r="CY666" s="1" t="s">
        <v>124450</v>
      </c>
      <c r="CZ666" s="1" t="s">
        <v>339956</v>
      </c>
      <c r="DA666" s="1" t="s">
        <v>339957</v>
      </c>
      <c r="DB666" s="1" t="s">
        <v>339958</v>
      </c>
      <c r="DC666" s="1" t="s">
        <v>2352</v>
      </c>
      <c r="DD666" s="1" t="s">
        <v>339959</v>
      </c>
      <c r="DE666" s="1" t="s">
        <v>339960</v>
      </c>
      <c r="DF666" s="1" t="s">
        <v>237245</v>
      </c>
      <c r="DG666" s="1" t="s">
        <v>339961</v>
      </c>
      <c r="DH666" s="1" t="s">
        <v>339962</v>
      </c>
      <c r="DI666" s="1" t="s">
        <v>339963</v>
      </c>
      <c r="DJ666" s="1" t="s">
        <v>339964</v>
      </c>
      <c r="DK666" s="1" t="s">
        <v>339965</v>
      </c>
      <c r="DL666" s="1" t="s">
        <v>109381</v>
      </c>
      <c r="DM666" s="1" t="s">
        <v>339966</v>
      </c>
      <c r="DN666" s="1" t="s">
        <v>339967</v>
      </c>
      <c r="DO666" s="1" t="s">
        <v>194832</v>
      </c>
      <c r="DP666" s="1" t="s">
        <v>22794</v>
      </c>
      <c r="DQ666" s="1" t="s">
        <v>339968</v>
      </c>
      <c r="DR666" s="1" t="s">
        <v>339969</v>
      </c>
      <c r="DS666" s="1" t="s">
        <v>339970</v>
      </c>
      <c r="DT666" s="1" t="s">
        <v>339971</v>
      </c>
      <c r="DU666" s="1" t="s">
        <v>339972</v>
      </c>
      <c r="DV666" s="1" t="s">
        <v>339973</v>
      </c>
      <c r="DW666" s="1" t="s">
        <v>339974</v>
      </c>
      <c r="DX666" s="1" t="s">
        <v>2352</v>
      </c>
      <c r="DY666" s="1" t="s">
        <v>339975</v>
      </c>
      <c r="DZ666" s="1" t="s">
        <v>170877</v>
      </c>
      <c r="EA666" s="1" t="s">
        <v>142355</v>
      </c>
      <c r="EB666" s="1" t="s">
        <v>339976</v>
      </c>
      <c r="EC666" s="1" t="s">
        <v>339977</v>
      </c>
      <c r="ED666" s="1" t="s">
        <v>339978</v>
      </c>
      <c r="EE666" s="1" t="s">
        <v>339979</v>
      </c>
      <c r="EF666" s="1" t="s">
        <v>339980</v>
      </c>
      <c r="EG666" s="1" t="s">
        <v>339981</v>
      </c>
      <c r="EH666" s="1" t="s">
        <v>339982</v>
      </c>
      <c r="EI666" s="1" t="s">
        <v>339983</v>
      </c>
      <c r="EJ666" s="1" t="s">
        <v>339984</v>
      </c>
      <c r="EK666" s="1" t="s">
        <v>339985</v>
      </c>
      <c r="EL666" s="1" t="s">
        <v>339986</v>
      </c>
      <c r="EM666" s="1" t="s">
        <v>339987</v>
      </c>
      <c r="EN666" s="1" t="s">
        <v>339988</v>
      </c>
      <c r="EO666" s="1" t="s">
        <v>339989</v>
      </c>
      <c r="EP666" s="1" t="s">
        <v>339990</v>
      </c>
      <c r="EQ666" s="1" t="s">
        <v>339991</v>
      </c>
      <c r="ER666" s="1" t="s">
        <v>145402</v>
      </c>
      <c r="ES666" s="1" t="s">
        <v>2487</v>
      </c>
      <c r="ET666" s="1" t="s">
        <v>339882</v>
      </c>
      <c r="EU666" s="1" t="s">
        <v>339883</v>
      </c>
      <c r="EV666" s="1" t="s">
        <v>339884</v>
      </c>
      <c r="EW666" s="1" t="s">
        <v>339885</v>
      </c>
      <c r="EX666" s="1" t="s">
        <v>339886</v>
      </c>
      <c r="EY666" s="1" t="s">
        <v>339887</v>
      </c>
      <c r="EZ666" s="1" t="s">
        <v>339888</v>
      </c>
      <c r="FA666" s="1" t="s">
        <v>339889</v>
      </c>
      <c r="FB666" s="1" t="s">
        <v>339890</v>
      </c>
      <c r="FC666" s="1" t="s">
        <v>50852</v>
      </c>
      <c r="FD666" s="1" t="s">
        <v>339992</v>
      </c>
      <c r="FE666" s="1" t="s">
        <v>339993</v>
      </c>
      <c r="FF666" s="1" t="s">
        <v>339994</v>
      </c>
      <c r="FG666" s="1" t="s">
        <v>339995</v>
      </c>
      <c r="FH666" s="1" t="s">
        <v>69020</v>
      </c>
      <c r="FI666" s="1" t="s">
        <v>339996</v>
      </c>
      <c r="FJ666" s="1" t="s">
        <v>339997</v>
      </c>
      <c r="FK666" s="1" t="s">
        <v>339998</v>
      </c>
      <c r="FL666" s="1" t="s">
        <v>339999</v>
      </c>
      <c r="FM666" s="1" t="s">
        <v>331826</v>
      </c>
      <c r="FN666" s="1" t="s">
        <v>2487</v>
      </c>
      <c r="FO666" s="1" t="s">
        <v>340000</v>
      </c>
      <c r="FP666" s="1" t="s">
        <v>340001</v>
      </c>
      <c r="FQ666" s="1" t="s">
        <v>119883</v>
      </c>
      <c r="FR666" s="1" t="s">
        <v>340002</v>
      </c>
      <c r="FS666" s="1" t="s">
        <v>340003</v>
      </c>
      <c r="FT666" s="1" t="s">
        <v>340004</v>
      </c>
      <c r="FU666" s="1" t="s">
        <v>340005</v>
      </c>
      <c r="FV666" s="1" t="s">
        <v>340006</v>
      </c>
      <c r="FW666" s="1" t="s">
        <v>340007</v>
      </c>
      <c r="FX666" s="1" t="s">
        <v>340008</v>
      </c>
      <c r="FY666" s="1" t="s">
        <v>340009</v>
      </c>
      <c r="FZ666" s="1" t="s">
        <v>164822</v>
      </c>
      <c r="GA666" s="1" t="s">
        <v>340010</v>
      </c>
      <c r="GB666" s="1" t="s">
        <v>340011</v>
      </c>
      <c r="GC666" s="1" t="s">
        <v>249486</v>
      </c>
      <c r="GD666" s="1" t="s">
        <v>312835</v>
      </c>
      <c r="GE666" s="1" t="s">
        <v>340012</v>
      </c>
      <c r="GF666" s="1" t="s">
        <v>340013</v>
      </c>
      <c r="GG666" s="1" t="s">
        <v>340014</v>
      </c>
      <c r="GH666" s="1" t="s">
        <v>340015</v>
      </c>
      <c r="GI666" s="1" t="s">
        <v>2352</v>
      </c>
      <c r="GJ666" s="1" t="s">
        <v>340000</v>
      </c>
      <c r="GK666" s="1" t="s">
        <v>340001</v>
      </c>
      <c r="GL666" s="1" t="s">
        <v>119883</v>
      </c>
      <c r="GM666" s="1" t="s">
        <v>340002</v>
      </c>
      <c r="GN666" s="1" t="s">
        <v>340016</v>
      </c>
      <c r="GO666" s="1" t="s">
        <v>340004</v>
      </c>
      <c r="GP666" s="1" t="s">
        <v>340017</v>
      </c>
      <c r="GQ666" s="1" t="s">
        <v>340018</v>
      </c>
      <c r="GR666" s="1" t="s">
        <v>340007</v>
      </c>
      <c r="GS666" s="1" t="s">
        <v>340019</v>
      </c>
      <c r="GT666" s="1" t="s">
        <v>340020</v>
      </c>
      <c r="GU666" s="1" t="s">
        <v>340021</v>
      </c>
      <c r="GV666" s="1" t="s">
        <v>340022</v>
      </c>
      <c r="GW666" s="1" t="s">
        <v>340023</v>
      </c>
      <c r="GX666" s="1" t="s">
        <v>330739</v>
      </c>
      <c r="GY666" s="1" t="s">
        <v>340024</v>
      </c>
      <c r="GZ666" s="1" t="s">
        <v>340025</v>
      </c>
      <c r="HA666" s="1" t="s">
        <v>340026</v>
      </c>
      <c r="HB666" s="1" t="s">
        <v>340027</v>
      </c>
      <c r="HC666" s="1" t="s">
        <v>231044</v>
      </c>
      <c r="HD666" s="1" t="s">
        <v>2487</v>
      </c>
      <c r="HE666" s="1" t="s">
        <v>340000</v>
      </c>
      <c r="HF666" s="1" t="s">
        <v>340001</v>
      </c>
      <c r="HG666" s="1" t="s">
        <v>119883</v>
      </c>
      <c r="HH666" s="1" t="s">
        <v>340002</v>
      </c>
      <c r="HI666" s="1" t="s">
        <v>340003</v>
      </c>
      <c r="HJ666" s="1" t="s">
        <v>340004</v>
      </c>
      <c r="HK666" s="1" t="s">
        <v>340005</v>
      </c>
      <c r="HL666" s="1" t="s">
        <v>340006</v>
      </c>
      <c r="HM666" s="1" t="s">
        <v>340007</v>
      </c>
      <c r="HN666" s="1" t="s">
        <v>340008</v>
      </c>
      <c r="HO666" s="1" t="s">
        <v>340028</v>
      </c>
      <c r="HP666" s="1" t="s">
        <v>176601</v>
      </c>
      <c r="HQ666" s="1" t="s">
        <v>340029</v>
      </c>
      <c r="HR666" s="1" t="s">
        <v>340030</v>
      </c>
      <c r="HS666" s="1" t="s">
        <v>340031</v>
      </c>
      <c r="HT666" s="1" t="s">
        <v>340032</v>
      </c>
      <c r="HU666" s="1" t="s">
        <v>340033</v>
      </c>
      <c r="HV666" s="1" t="s">
        <v>340034</v>
      </c>
      <c r="HW666" s="1" t="s">
        <v>340035</v>
      </c>
      <c r="HX666" s="1" t="s">
        <v>339565</v>
      </c>
      <c r="HY666" s="1" t="s">
        <v>2487</v>
      </c>
      <c r="HZ666" s="1" t="s">
        <v>340036</v>
      </c>
      <c r="IA666" s="1" t="s">
        <v>340037</v>
      </c>
      <c r="IB666" s="1" t="s">
        <v>340038</v>
      </c>
      <c r="IC666" s="1" t="s">
        <v>340039</v>
      </c>
      <c r="ID666" s="1" t="s">
        <v>340040</v>
      </c>
      <c r="IE666" s="1" t="s">
        <v>340041</v>
      </c>
      <c r="IF666" s="1" t="s">
        <v>340042</v>
      </c>
      <c r="IG666" s="1" t="s">
        <v>112963</v>
      </c>
      <c r="IH666" s="1" t="s">
        <v>340043</v>
      </c>
      <c r="II666" s="1" t="s">
        <v>231723</v>
      </c>
      <c r="IJ666" s="1" t="s">
        <v>340044</v>
      </c>
      <c r="IK666" s="1" t="s">
        <v>340045</v>
      </c>
      <c r="IL666" s="1" t="s">
        <v>340046</v>
      </c>
      <c r="IM666" s="1" t="s">
        <v>340047</v>
      </c>
      <c r="IN666" s="1" t="s">
        <v>340048</v>
      </c>
      <c r="IO666" s="1" t="s">
        <v>340049</v>
      </c>
      <c r="IP666" s="1" t="s">
        <v>340050</v>
      </c>
      <c r="IQ666" s="1" t="s">
        <v>340051</v>
      </c>
      <c r="IR666" s="1" t="s">
        <v>340052</v>
      </c>
      <c r="IS666" s="1" t="s">
        <v>340053</v>
      </c>
      <c r="IT666" s="1" t="s">
        <v>2352</v>
      </c>
      <c r="IU666" s="1" t="s">
        <v>340036</v>
      </c>
      <c r="IV666" s="1" t="s">
        <v>340037</v>
      </c>
      <c r="IW666" s="1" t="s">
        <v>340038</v>
      </c>
      <c r="IX666" s="1" t="s">
        <v>340039</v>
      </c>
      <c r="IY666" s="1" t="s">
        <v>340054</v>
      </c>
      <c r="IZ666" s="1" t="s">
        <v>340041</v>
      </c>
      <c r="JA666" s="1" t="s">
        <v>340055</v>
      </c>
      <c r="JB666" s="1" t="s">
        <v>340056</v>
      </c>
      <c r="JC666" s="1" t="s">
        <v>340043</v>
      </c>
      <c r="JD666" s="1" t="s">
        <v>340057</v>
      </c>
      <c r="JE666" s="1" t="s">
        <v>340058</v>
      </c>
      <c r="JF666" s="1" t="s">
        <v>340059</v>
      </c>
      <c r="JG666" s="1" t="s">
        <v>340060</v>
      </c>
      <c r="JH666" s="1" t="s">
        <v>340061</v>
      </c>
      <c r="JI666" s="1" t="s">
        <v>340062</v>
      </c>
      <c r="JJ666" s="1" t="s">
        <v>340063</v>
      </c>
      <c r="JK666" s="1" t="s">
        <v>95467</v>
      </c>
      <c r="JL666" s="1" t="s">
        <v>340064</v>
      </c>
      <c r="JM666" s="1" t="s">
        <v>340065</v>
      </c>
      <c r="JN666" s="1" t="s">
        <v>340066</v>
      </c>
      <c r="JO666" s="1" t="s">
        <v>2487</v>
      </c>
      <c r="JP666" s="1" t="s">
        <v>340000</v>
      </c>
      <c r="JQ666" s="1" t="s">
        <v>340001</v>
      </c>
      <c r="JR666" s="1" t="s">
        <v>119883</v>
      </c>
      <c r="JS666" s="1" t="s">
        <v>340002</v>
      </c>
      <c r="JT666" s="1" t="s">
        <v>340003</v>
      </c>
      <c r="JU666" s="1" t="s">
        <v>340004</v>
      </c>
      <c r="JV666" s="1" t="s">
        <v>340005</v>
      </c>
      <c r="JW666" s="1" t="s">
        <v>340006</v>
      </c>
      <c r="JX666" s="1" t="s">
        <v>340007</v>
      </c>
      <c r="JY666" s="1" t="s">
        <v>340008</v>
      </c>
      <c r="JZ666" s="1" t="s">
        <v>340067</v>
      </c>
      <c r="KA666" s="1" t="s">
        <v>118664</v>
      </c>
      <c r="KB666" s="1" t="s">
        <v>340068</v>
      </c>
      <c r="KC666" s="1" t="s">
        <v>29613</v>
      </c>
      <c r="KD666" s="1" t="s">
        <v>46496</v>
      </c>
      <c r="KE666" s="1" t="s">
        <v>340069</v>
      </c>
      <c r="KF666" s="1" t="s">
        <v>340025</v>
      </c>
      <c r="KG666" s="1" t="s">
        <v>340026</v>
      </c>
      <c r="KH666" s="1" t="s">
        <v>340027</v>
      </c>
      <c r="KI666" s="1" t="s">
        <v>231044</v>
      </c>
      <c r="KJ666" s="1" t="s">
        <v>2352</v>
      </c>
      <c r="KK666" s="1" t="s">
        <v>340070</v>
      </c>
      <c r="KL666" s="1" t="s">
        <v>340071</v>
      </c>
      <c r="KM666" s="1" t="s">
        <v>340072</v>
      </c>
      <c r="KN666" s="1" t="s">
        <v>340073</v>
      </c>
      <c r="KO666" s="1" t="s">
        <v>340074</v>
      </c>
      <c r="KP666" s="1" t="s">
        <v>340075</v>
      </c>
      <c r="KQ666" s="1" t="s">
        <v>340076</v>
      </c>
      <c r="KR666" s="1" t="s">
        <v>340077</v>
      </c>
      <c r="KS666" s="1" t="s">
        <v>340078</v>
      </c>
      <c r="KT666" s="1" t="s">
        <v>340079</v>
      </c>
      <c r="KU666" s="1" t="s">
        <v>340080</v>
      </c>
      <c r="KV666" s="1" t="s">
        <v>340081</v>
      </c>
      <c r="KW666" s="1" t="s">
        <v>340082</v>
      </c>
      <c r="KX666" s="1" t="s">
        <v>340083</v>
      </c>
      <c r="KY666" s="1" t="s">
        <v>340084</v>
      </c>
      <c r="KZ666" s="1" t="s">
        <v>340085</v>
      </c>
      <c r="LA666" s="1" t="s">
        <v>236393</v>
      </c>
      <c r="LB666" s="1" t="s">
        <v>340086</v>
      </c>
      <c r="LC666" s="1" t="s">
        <v>340087</v>
      </c>
      <c r="LD666" s="1" t="s">
        <v>340088</v>
      </c>
      <c r="LE666" s="1" t="s">
        <v>2352</v>
      </c>
      <c r="LF666" s="1" t="s">
        <v>340089</v>
      </c>
      <c r="LG666" s="1" t="s">
        <v>340090</v>
      </c>
      <c r="LH666" s="1" t="s">
        <v>258316</v>
      </c>
      <c r="LI666" s="1" t="s">
        <v>340091</v>
      </c>
      <c r="LJ666" s="1" t="s">
        <v>340092</v>
      </c>
      <c r="LK666" s="1" t="s">
        <v>340093</v>
      </c>
      <c r="LL666" s="1" t="s">
        <v>340094</v>
      </c>
      <c r="LM666" s="1" t="s">
        <v>340095</v>
      </c>
      <c r="LN666" s="1" t="s">
        <v>340096</v>
      </c>
      <c r="LO666" s="1" t="s">
        <v>340097</v>
      </c>
      <c r="LP666" s="1" t="s">
        <v>340098</v>
      </c>
      <c r="LQ666" s="1" t="s">
        <v>126547</v>
      </c>
      <c r="LR666" s="1" t="s">
        <v>340099</v>
      </c>
      <c r="LS666" s="1" t="s">
        <v>340100</v>
      </c>
      <c r="LT666" s="1" t="s">
        <v>340101</v>
      </c>
      <c r="LU666" s="1" t="s">
        <v>340102</v>
      </c>
      <c r="LV666" s="1" t="s">
        <v>340103</v>
      </c>
      <c r="LW666" s="1" t="s">
        <v>340104</v>
      </c>
      <c r="LX666" s="1" t="s">
        <v>340105</v>
      </c>
      <c r="LY666" s="1" t="s">
        <v>340106</v>
      </c>
      <c r="LZ666" s="1" t="s">
        <v>2352</v>
      </c>
      <c r="MA666" s="1" t="s">
        <v>340107</v>
      </c>
      <c r="MB666" s="1" t="s">
        <v>340108</v>
      </c>
      <c r="MC666" s="1" t="s">
        <v>14034</v>
      </c>
      <c r="MD666" s="1" t="s">
        <v>340109</v>
      </c>
      <c r="ME666" s="1" t="s">
        <v>340110</v>
      </c>
      <c r="MF666" s="1" t="s">
        <v>340111</v>
      </c>
      <c r="MG666" s="1" t="s">
        <v>340112</v>
      </c>
      <c r="MH666" s="1" t="s">
        <v>340113</v>
      </c>
      <c r="MI666" s="1" t="s">
        <v>340114</v>
      </c>
      <c r="MJ666" s="1" t="s">
        <v>340115</v>
      </c>
      <c r="MK666" s="1" t="s">
        <v>340116</v>
      </c>
      <c r="ML666" s="1" t="s">
        <v>340117</v>
      </c>
      <c r="MM666" s="1" t="s">
        <v>340118</v>
      </c>
      <c r="MN666" s="1" t="s">
        <v>101509</v>
      </c>
      <c r="MO666" s="1" t="s">
        <v>340119</v>
      </c>
      <c r="MP666" s="1" t="s">
        <v>133322</v>
      </c>
      <c r="MQ666" s="1" t="s">
        <v>340120</v>
      </c>
      <c r="MR666" s="1" t="s">
        <v>340121</v>
      </c>
      <c r="MS666" s="1" t="s">
        <v>340122</v>
      </c>
      <c r="MT666" s="1" t="s">
        <v>215287</v>
      </c>
      <c r="MU666" s="1" t="s">
        <v>2487</v>
      </c>
      <c r="MV666" s="1" t="s">
        <v>2352</v>
      </c>
      <c r="MW666" s="1" t="s">
        <v>2352</v>
      </c>
      <c r="MX666" s="1" t="s">
        <v>2352</v>
      </c>
      <c r="MY666" s="1" t="s">
        <v>2487</v>
      </c>
      <c r="MZ666" s="1" t="s">
        <v>2352</v>
      </c>
      <c r="NA666" s="1" t="s">
        <v>2352</v>
      </c>
      <c r="NB666" s="1" t="s">
        <v>2352</v>
      </c>
      <c r="NC666" s="1" t="s">
        <v>2352</v>
      </c>
      <c r="ND666" s="1" t="s">
        <v>2352</v>
      </c>
      <c r="NE666" s="1" t="s">
        <v>2352</v>
      </c>
      <c r="NF666" s="1" t="s">
        <v>2352</v>
      </c>
      <c r="NG666" s="1" t="s">
        <v>2352</v>
      </c>
      <c r="NH666" s="1" t="s">
        <v>2352</v>
      </c>
      <c r="NI666" s="1" t="s">
        <v>340123</v>
      </c>
      <c r="NJ666" s="1" t="s">
        <v>340124</v>
      </c>
      <c r="NK666" s="1" t="s">
        <v>340125</v>
      </c>
      <c r="NL666" s="1" t="s">
        <v>340126</v>
      </c>
      <c r="NM666" s="1" t="s">
        <v>296803</v>
      </c>
      <c r="NN666" s="1" t="s">
        <v>340127</v>
      </c>
      <c r="NO666" s="1" t="s">
        <v>340128</v>
      </c>
      <c r="NP666" s="1" t="s">
        <v>2487</v>
      </c>
      <c r="NQ666" s="1" t="s">
        <v>2352</v>
      </c>
      <c r="NR666" s="1" t="s">
        <v>2352</v>
      </c>
      <c r="NS666" s="1" t="s">
        <v>2352</v>
      </c>
      <c r="NT666" s="1" t="s">
        <v>2487</v>
      </c>
      <c r="NU666" s="1" t="s">
        <v>2352</v>
      </c>
      <c r="NV666" s="1" t="s">
        <v>2352</v>
      </c>
      <c r="NW666" s="1" t="s">
        <v>2352</v>
      </c>
      <c r="NX666" s="1" t="s">
        <v>2352</v>
      </c>
      <c r="NY666" s="1" t="s">
        <v>2352</v>
      </c>
      <c r="NZ666" s="1" t="s">
        <v>2352</v>
      </c>
      <c r="OA666" s="1" t="s">
        <v>2352</v>
      </c>
      <c r="OB666" s="1" t="s">
        <v>2352</v>
      </c>
      <c r="OC666" s="1" t="s">
        <v>2352</v>
      </c>
      <c r="OD666" s="1" t="s">
        <v>340129</v>
      </c>
      <c r="OE666" s="1" t="s">
        <v>340130</v>
      </c>
      <c r="OF666" s="1" t="s">
        <v>340131</v>
      </c>
      <c r="OG666" s="1" t="s">
        <v>340132</v>
      </c>
      <c r="OH666" s="1" t="s">
        <v>340133</v>
      </c>
      <c r="OI666" s="1" t="s">
        <v>340134</v>
      </c>
      <c r="OJ666" s="1" t="s">
        <v>340135</v>
      </c>
      <c r="OK666" s="1" t="s">
        <v>2487</v>
      </c>
      <c r="OL666" s="1" t="s">
        <v>2352</v>
      </c>
      <c r="OM666" s="1" t="s">
        <v>2352</v>
      </c>
      <c r="ON666" s="1" t="s">
        <v>2352</v>
      </c>
      <c r="OO666" s="1" t="s">
        <v>2487</v>
      </c>
      <c r="OP666" s="1" t="s">
        <v>2352</v>
      </c>
      <c r="OQ666" s="1" t="s">
        <v>2352</v>
      </c>
      <c r="OR666" s="1" t="s">
        <v>2352</v>
      </c>
      <c r="OS666" s="1" t="s">
        <v>2352</v>
      </c>
      <c r="OT666" s="1" t="s">
        <v>2352</v>
      </c>
      <c r="OU666" s="1" t="s">
        <v>2352</v>
      </c>
      <c r="OV666" s="1" t="s">
        <v>2352</v>
      </c>
      <c r="OW666" s="1" t="s">
        <v>2352</v>
      </c>
      <c r="OX666" s="1" t="s">
        <v>2352</v>
      </c>
      <c r="OY666" s="1" t="s">
        <v>340136</v>
      </c>
      <c r="OZ666" s="1" t="s">
        <v>340137</v>
      </c>
      <c r="PA666" s="1" t="s">
        <v>251579</v>
      </c>
      <c r="PB666" s="1" t="s">
        <v>260087</v>
      </c>
      <c r="PC666" s="1" t="s">
        <v>340138</v>
      </c>
      <c r="PD666" s="1" t="s">
        <v>340139</v>
      </c>
      <c r="PE666" s="1" t="s">
        <v>340140</v>
      </c>
      <c r="PF666" s="1" t="s">
        <v>2487</v>
      </c>
      <c r="PG666" s="1" t="s">
        <v>2352</v>
      </c>
      <c r="PH666" s="1" t="s">
        <v>2352</v>
      </c>
      <c r="PI666" s="1" t="s">
        <v>2352</v>
      </c>
      <c r="PJ666" s="1" t="s">
        <v>2487</v>
      </c>
      <c r="PK666" s="1" t="s">
        <v>2352</v>
      </c>
      <c r="PL666" s="1" t="s">
        <v>2352</v>
      </c>
      <c r="PM666" s="1" t="s">
        <v>2352</v>
      </c>
      <c r="PN666" s="1" t="s">
        <v>2352</v>
      </c>
      <c r="PO666" s="1" t="s">
        <v>2352</v>
      </c>
      <c r="PP666" s="1" t="s">
        <v>2352</v>
      </c>
      <c r="PQ666" s="1" t="s">
        <v>2352</v>
      </c>
      <c r="PR666" s="1" t="s">
        <v>2352</v>
      </c>
      <c r="PS666" s="1" t="s">
        <v>2352</v>
      </c>
      <c r="PT666" s="1" t="s">
        <v>340141</v>
      </c>
      <c r="PU666" s="1" t="s">
        <v>340142</v>
      </c>
      <c r="PV666" s="1" t="s">
        <v>340143</v>
      </c>
      <c r="PW666" s="1" t="s">
        <v>340120</v>
      </c>
      <c r="PX666" s="1" t="s">
        <v>340121</v>
      </c>
      <c r="PY666" s="1" t="s">
        <v>340122</v>
      </c>
      <c r="PZ666" s="1" t="s">
        <v>215287</v>
      </c>
      <c r="QA666" s="1" t="s">
        <v>2487</v>
      </c>
      <c r="QB666" s="1" t="s">
        <v>2352</v>
      </c>
      <c r="QC666" s="1" t="s">
        <v>2352</v>
      </c>
      <c r="QD666" s="1" t="s">
        <v>2352</v>
      </c>
      <c r="QE666" s="1" t="s">
        <v>2487</v>
      </c>
      <c r="QF666" s="1" t="s">
        <v>2352</v>
      </c>
      <c r="QG666" s="1" t="s">
        <v>2352</v>
      </c>
      <c r="QH666" s="1" t="s">
        <v>2352</v>
      </c>
      <c r="QI666" s="1" t="s">
        <v>2352</v>
      </c>
      <c r="QJ666" s="1" t="s">
        <v>2352</v>
      </c>
      <c r="QK666" s="1" t="s">
        <v>2352</v>
      </c>
      <c r="QL666" s="1" t="s">
        <v>2352</v>
      </c>
      <c r="QM666" s="1" t="s">
        <v>2352</v>
      </c>
      <c r="QN666" s="1" t="s">
        <v>2352</v>
      </c>
      <c r="QO666" s="1" t="s">
        <v>241301</v>
      </c>
      <c r="QP666" s="1" t="s">
        <v>340144</v>
      </c>
      <c r="QQ666" s="1" t="s">
        <v>340145</v>
      </c>
      <c r="QR666" s="1" t="s">
        <v>340146</v>
      </c>
      <c r="QS666" s="1" t="s">
        <v>323868</v>
      </c>
      <c r="QT666" s="1" t="s">
        <v>340147</v>
      </c>
      <c r="QU666" s="1" t="s">
        <v>340148</v>
      </c>
      <c r="QV666" s="1" t="s">
        <v>2487</v>
      </c>
      <c r="QW666" s="1" t="s">
        <v>2352</v>
      </c>
      <c r="QX666" s="1" t="s">
        <v>2352</v>
      </c>
      <c r="QY666" s="1" t="s">
        <v>2352</v>
      </c>
      <c r="QZ666" s="1" t="s">
        <v>2487</v>
      </c>
      <c r="RA666" s="1" t="s">
        <v>2352</v>
      </c>
      <c r="RB666" s="1" t="s">
        <v>2352</v>
      </c>
      <c r="RC666" s="1" t="s">
        <v>2352</v>
      </c>
      <c r="RD666" s="1" t="s">
        <v>2352</v>
      </c>
      <c r="RE666" s="1" t="s">
        <v>2352</v>
      </c>
      <c r="RF666" s="1" t="s">
        <v>2352</v>
      </c>
      <c r="RG666" s="1" t="s">
        <v>2352</v>
      </c>
      <c r="RH666" s="1" t="s">
        <v>2352</v>
      </c>
      <c r="RI666" s="1" t="s">
        <v>2352</v>
      </c>
      <c r="RJ666" s="1" t="s">
        <v>340149</v>
      </c>
      <c r="RK666" s="1" t="s">
        <v>340150</v>
      </c>
      <c r="RL666" s="1" t="s">
        <v>340151</v>
      </c>
      <c r="RM666" s="1" t="s">
        <v>340152</v>
      </c>
      <c r="RN666" s="1" t="s">
        <v>340153</v>
      </c>
      <c r="RO666" s="1" t="s">
        <v>340154</v>
      </c>
      <c r="RP666" s="1" t="s">
        <v>11353</v>
      </c>
      <c r="RQ666" s="1" t="s">
        <v>2487</v>
      </c>
      <c r="RR666" s="1" t="s">
        <v>2352</v>
      </c>
      <c r="RS666" s="1" t="s">
        <v>2352</v>
      </c>
      <c r="RT666" s="1" t="s">
        <v>2352</v>
      </c>
      <c r="RU666" s="1" t="s">
        <v>2487</v>
      </c>
      <c r="RV666" s="1" t="s">
        <v>2352</v>
      </c>
      <c r="RW666" s="1" t="s">
        <v>2352</v>
      </c>
      <c r="RX666" s="1" t="s">
        <v>2352</v>
      </c>
      <c r="RY666" s="1" t="s">
        <v>2352</v>
      </c>
      <c r="RZ666" s="1" t="s">
        <v>2352</v>
      </c>
      <c r="SA666" s="1" t="s">
        <v>2352</v>
      </c>
      <c r="SB666" s="1" t="s">
        <v>2352</v>
      </c>
      <c r="SC666" s="1" t="s">
        <v>2352</v>
      </c>
      <c r="SD666" s="1" t="s">
        <v>2352</v>
      </c>
      <c r="SE666" s="1" t="s">
        <v>340155</v>
      </c>
      <c r="SF666" s="1" t="s">
        <v>340156</v>
      </c>
      <c r="SG666" s="1" t="s">
        <v>340157</v>
      </c>
      <c r="SH666" s="1" t="s">
        <v>4128</v>
      </c>
      <c r="SI666" s="1" t="s">
        <v>340158</v>
      </c>
      <c r="SJ666" s="1" t="s">
        <v>340159</v>
      </c>
      <c r="SK666" s="1" t="s">
        <v>268717</v>
      </c>
      <c r="SL666" s="1" t="s">
        <v>2487</v>
      </c>
      <c r="SM666" s="1" t="s">
        <v>2352</v>
      </c>
      <c r="SN666" s="1" t="s">
        <v>2352</v>
      </c>
      <c r="SO666" s="1" t="s">
        <v>2352</v>
      </c>
      <c r="SP666" s="1" t="s">
        <v>2487</v>
      </c>
      <c r="SQ666" s="1" t="s">
        <v>2352</v>
      </c>
      <c r="SR666" s="1" t="s">
        <v>2352</v>
      </c>
      <c r="SS666" s="1" t="s">
        <v>2352</v>
      </c>
      <c r="ST666" s="1" t="s">
        <v>2352</v>
      </c>
      <c r="SU666" s="1" t="s">
        <v>2352</v>
      </c>
      <c r="SV666" s="1" t="s">
        <v>2352</v>
      </c>
      <c r="SW666" s="1" t="s">
        <v>2352</v>
      </c>
      <c r="SX666" s="1" t="s">
        <v>2352</v>
      </c>
      <c r="SY666" s="1" t="s">
        <v>2352</v>
      </c>
      <c r="SZ666" s="1" t="s">
        <v>340160</v>
      </c>
      <c r="TA666" s="1" t="s">
        <v>340161</v>
      </c>
      <c r="TB666" s="1" t="s">
        <v>165309</v>
      </c>
      <c r="TC666" s="1" t="s">
        <v>340120</v>
      </c>
      <c r="TD666" s="1" t="s">
        <v>340121</v>
      </c>
      <c r="TE666" s="1" t="s">
        <v>340122</v>
      </c>
      <c r="TF666" s="1" t="s">
        <v>215287</v>
      </c>
      <c r="TG666" s="1" t="s">
        <v>2487</v>
      </c>
      <c r="TH666" s="1" t="s">
        <v>2352</v>
      </c>
      <c r="TI666" s="1" t="s">
        <v>2352</v>
      </c>
      <c r="TJ666" s="1" t="s">
        <v>2352</v>
      </c>
      <c r="TK666" s="1" t="s">
        <v>2487</v>
      </c>
      <c r="TL666" s="1" t="s">
        <v>2352</v>
      </c>
      <c r="TM666" s="1" t="s">
        <v>2352</v>
      </c>
      <c r="TN666" s="1" t="s">
        <v>2352</v>
      </c>
      <c r="TO666" s="1" t="s">
        <v>2352</v>
      </c>
      <c r="TP666" s="1" t="s">
        <v>2352</v>
      </c>
      <c r="TQ666" s="1" t="s">
        <v>2352</v>
      </c>
      <c r="TR666" s="1" t="s">
        <v>2352</v>
      </c>
      <c r="TS666" s="1" t="s">
        <v>2352</v>
      </c>
      <c r="TT666" s="1" t="s">
        <v>2352</v>
      </c>
      <c r="TU666" s="1" t="s">
        <v>340162</v>
      </c>
      <c r="TV666" s="1" t="s">
        <v>340163</v>
      </c>
      <c r="TW666" s="1" t="s">
        <v>340164</v>
      </c>
      <c r="TX666" s="1" t="s">
        <v>340165</v>
      </c>
      <c r="TY666" s="1" t="s">
        <v>340166</v>
      </c>
      <c r="TZ666" s="1" t="s">
        <v>340167</v>
      </c>
      <c r="UA666" s="1" t="s">
        <v>340168</v>
      </c>
      <c r="UB666" s="1" t="s">
        <v>2487</v>
      </c>
      <c r="UC666" s="1" t="s">
        <v>2352</v>
      </c>
      <c r="UD666" s="1" t="s">
        <v>2352</v>
      </c>
      <c r="UE666" s="1" t="s">
        <v>2352</v>
      </c>
      <c r="UF666" s="1" t="s">
        <v>2487</v>
      </c>
      <c r="UG666" s="1" t="s">
        <v>2352</v>
      </c>
      <c r="UH666" s="1" t="s">
        <v>2352</v>
      </c>
      <c r="UI666" s="1" t="s">
        <v>2352</v>
      </c>
      <c r="UJ666" s="1" t="s">
        <v>2352</v>
      </c>
      <c r="UK666" s="1" t="s">
        <v>2352</v>
      </c>
      <c r="UL666" s="1" t="s">
        <v>2352</v>
      </c>
      <c r="UM666" s="1" t="s">
        <v>2352</v>
      </c>
      <c r="UN666" s="1" t="s">
        <v>2352</v>
      </c>
      <c r="UO666" s="1" t="s">
        <v>2352</v>
      </c>
      <c r="UP666" s="1" t="s">
        <v>237421</v>
      </c>
      <c r="UQ666" s="1" t="s">
        <v>340169</v>
      </c>
      <c r="UR666" s="1" t="s">
        <v>294333</v>
      </c>
      <c r="US666" s="1" t="s">
        <v>340170</v>
      </c>
      <c r="UT666" s="1" t="s">
        <v>340171</v>
      </c>
      <c r="UU666" s="1" t="s">
        <v>340172</v>
      </c>
      <c r="UV666" s="1" t="s">
        <v>270047</v>
      </c>
      <c r="UW666" s="1" t="s">
        <v>2487</v>
      </c>
      <c r="UX666" s="1" t="s">
        <v>2352</v>
      </c>
      <c r="UY666" s="1" t="s">
        <v>2352</v>
      </c>
      <c r="UZ666" s="1" t="s">
        <v>2352</v>
      </c>
      <c r="VA666" s="1" t="s">
        <v>2487</v>
      </c>
      <c r="VB666" s="1" t="s">
        <v>2352</v>
      </c>
      <c r="VC666" s="1" t="s">
        <v>2352</v>
      </c>
      <c r="VD666" s="1" t="s">
        <v>2352</v>
      </c>
      <c r="VE666" s="1" t="s">
        <v>2352</v>
      </c>
      <c r="VF666" s="1" t="s">
        <v>2352</v>
      </c>
      <c r="VG666" s="1" t="s">
        <v>2352</v>
      </c>
      <c r="VH666" s="1" t="s">
        <v>2352</v>
      </c>
      <c r="VI666" s="1" t="s">
        <v>2352</v>
      </c>
      <c r="VJ666" s="1" t="s">
        <v>2352</v>
      </c>
      <c r="VK666" s="1" t="s">
        <v>340173</v>
      </c>
      <c r="VL666" s="1" t="s">
        <v>340174</v>
      </c>
      <c r="VM666" s="1" t="s">
        <v>340175</v>
      </c>
      <c r="VN666" s="1" t="s">
        <v>340176</v>
      </c>
      <c r="VO666" s="1" t="s">
        <v>268431</v>
      </c>
      <c r="VP666" s="1" t="s">
        <v>340177</v>
      </c>
      <c r="VQ666" s="1" t="s">
        <v>340178</v>
      </c>
      <c r="VR666" s="1" t="s">
        <v>2487</v>
      </c>
      <c r="VS666" s="1" t="s">
        <v>2352</v>
      </c>
      <c r="VT666" s="1" t="s">
        <v>2352</v>
      </c>
      <c r="VU666" s="1" t="s">
        <v>2352</v>
      </c>
      <c r="VV666" s="1" t="s">
        <v>2487</v>
      </c>
      <c r="VW666" s="1" t="s">
        <v>2352</v>
      </c>
      <c r="VX666" s="1" t="s">
        <v>2352</v>
      </c>
      <c r="VY666" s="1" t="s">
        <v>2352</v>
      </c>
      <c r="VZ666" s="1" t="s">
        <v>2352</v>
      </c>
      <c r="WA666" s="1" t="s">
        <v>2352</v>
      </c>
      <c r="WB666" s="1" t="s">
        <v>2352</v>
      </c>
      <c r="WC666" s="1" t="s">
        <v>2352</v>
      </c>
      <c r="WD666" s="1" t="s">
        <v>2352</v>
      </c>
      <c r="WE666" s="1" t="s">
        <v>2352</v>
      </c>
      <c r="WF666" s="1" t="s">
        <v>143273</v>
      </c>
      <c r="WG666" s="1" t="s">
        <v>340179</v>
      </c>
      <c r="WH666" s="1" t="s">
        <v>340180</v>
      </c>
      <c r="WI666" s="1" t="s">
        <v>340120</v>
      </c>
      <c r="WJ666" s="1" t="s">
        <v>340121</v>
      </c>
      <c r="WK666" s="1" t="s">
        <v>340122</v>
      </c>
      <c r="WL666" s="1" t="s">
        <v>215287</v>
      </c>
      <c r="WM666" s="1" t="s">
        <v>2487</v>
      </c>
      <c r="WN666" s="1" t="s">
        <v>2352</v>
      </c>
      <c r="WO666" s="1" t="s">
        <v>2352</v>
      </c>
      <c r="WP666" s="1" t="s">
        <v>2352</v>
      </c>
      <c r="WQ666" s="1" t="s">
        <v>2487</v>
      </c>
      <c r="WR666" s="1" t="s">
        <v>2352</v>
      </c>
      <c r="WS666" s="1" t="s">
        <v>2352</v>
      </c>
      <c r="WT666" s="1" t="s">
        <v>2352</v>
      </c>
      <c r="WU666" s="1" t="s">
        <v>2352</v>
      </c>
      <c r="WV666" s="1" t="s">
        <v>2352</v>
      </c>
      <c r="WW666" s="1" t="s">
        <v>2352</v>
      </c>
      <c r="WX666" s="1" t="s">
        <v>2352</v>
      </c>
      <c r="WY666" s="1" t="s">
        <v>2352</v>
      </c>
      <c r="WZ666" s="1" t="s">
        <v>2352</v>
      </c>
      <c r="XA666" s="1" t="s">
        <v>340181</v>
      </c>
      <c r="XB666" s="1" t="s">
        <v>340182</v>
      </c>
      <c r="XC666" s="1" t="s">
        <v>340183</v>
      </c>
      <c r="XD666" s="1" t="s">
        <v>340184</v>
      </c>
      <c r="XE666" s="1" t="s">
        <v>340185</v>
      </c>
      <c r="XF666" s="1" t="s">
        <v>340186</v>
      </c>
      <c r="XG666" s="1" t="s">
        <v>340187</v>
      </c>
      <c r="XH666" s="1" t="s">
        <v>2487</v>
      </c>
      <c r="XI666" s="1" t="s">
        <v>2352</v>
      </c>
      <c r="XJ666" s="1" t="s">
        <v>2352</v>
      </c>
      <c r="XK666" s="1" t="s">
        <v>2352</v>
      </c>
      <c r="XL666" s="1" t="s">
        <v>2487</v>
      </c>
      <c r="XM666" s="1" t="s">
        <v>2352</v>
      </c>
      <c r="XN666" s="1" t="s">
        <v>2352</v>
      </c>
      <c r="XO666" s="1" t="s">
        <v>2352</v>
      </c>
      <c r="XP666" s="1" t="s">
        <v>2352</v>
      </c>
      <c r="XQ666" s="1" t="s">
        <v>2352</v>
      </c>
      <c r="XR666" s="1" t="s">
        <v>2352</v>
      </c>
      <c r="XS666" s="1" t="s">
        <v>2352</v>
      </c>
      <c r="XT666" s="1" t="s">
        <v>2352</v>
      </c>
      <c r="XU666" s="1" t="s">
        <v>2352</v>
      </c>
      <c r="XV666" s="1" t="s">
        <v>340188</v>
      </c>
      <c r="XW666" s="1" t="s">
        <v>340189</v>
      </c>
      <c r="XX666" s="1" t="s">
        <v>139786</v>
      </c>
      <c r="XY666" s="1" t="s">
        <v>340190</v>
      </c>
      <c r="XZ666" s="1" t="s">
        <v>70513</v>
      </c>
      <c r="YA666" s="1" t="s">
        <v>340191</v>
      </c>
      <c r="YB666" s="1" t="s">
        <v>340192</v>
      </c>
      <c r="YC666" s="1" t="s">
        <v>2487</v>
      </c>
      <c r="YD666" s="1" t="s">
        <v>2352</v>
      </c>
      <c r="YE666" s="1" t="s">
        <v>2352</v>
      </c>
      <c r="YF666" s="1" t="s">
        <v>2352</v>
      </c>
      <c r="YG666" s="1" t="s">
        <v>2487</v>
      </c>
      <c r="YH666" s="1" t="s">
        <v>2352</v>
      </c>
      <c r="YI666" s="1" t="s">
        <v>2352</v>
      </c>
      <c r="YJ666" s="1" t="s">
        <v>2352</v>
      </c>
      <c r="YK666" s="1" t="s">
        <v>2352</v>
      </c>
      <c r="YL666" s="1" t="s">
        <v>2352</v>
      </c>
      <c r="YM666" s="1" t="s">
        <v>2352</v>
      </c>
      <c r="YN666" s="1" t="s">
        <v>2352</v>
      </c>
      <c r="YO666" s="1" t="s">
        <v>2352</v>
      </c>
      <c r="YP666" s="1" t="s">
        <v>2352</v>
      </c>
      <c r="YQ666" s="1" t="s">
        <v>340193</v>
      </c>
      <c r="YR666" s="1" t="s">
        <v>340194</v>
      </c>
      <c r="YS666" s="1" t="s">
        <v>246826</v>
      </c>
      <c r="YT666" s="1" t="s">
        <v>340195</v>
      </c>
      <c r="YU666" s="1" t="s">
        <v>340196</v>
      </c>
      <c r="YV666" s="1" t="s">
        <v>340197</v>
      </c>
      <c r="YW666" s="1" t="s">
        <v>340198</v>
      </c>
      <c r="YX666" s="1" t="s">
        <v>2487</v>
      </c>
      <c r="YY666" s="1" t="s">
        <v>2352</v>
      </c>
      <c r="YZ666" s="1" t="s">
        <v>2352</v>
      </c>
      <c r="ZA666" s="1" t="s">
        <v>2352</v>
      </c>
      <c r="ZB666" s="1" t="s">
        <v>2487</v>
      </c>
      <c r="ZC666" s="1" t="s">
        <v>2352</v>
      </c>
      <c r="ZD666" s="1" t="s">
        <v>2352</v>
      </c>
      <c r="ZE666" s="1" t="s">
        <v>2352</v>
      </c>
      <c r="ZF666" s="1" t="s">
        <v>2352</v>
      </c>
      <c r="ZG666" s="1" t="s">
        <v>2352</v>
      </c>
      <c r="ZH666" s="1" t="s">
        <v>2352</v>
      </c>
      <c r="ZI666" s="1" t="s">
        <v>2352</v>
      </c>
      <c r="ZJ666" s="1" t="s">
        <v>2352</v>
      </c>
      <c r="ZK666" s="1" t="s">
        <v>2352</v>
      </c>
      <c r="ZL666" s="1" t="s">
        <v>340199</v>
      </c>
      <c r="ZM666" s="1" t="s">
        <v>340200</v>
      </c>
      <c r="ZN666" s="1" t="s">
        <v>196884</v>
      </c>
      <c r="ZO666" s="1" t="s">
        <v>340120</v>
      </c>
      <c r="ZP666" s="1" t="s">
        <v>340121</v>
      </c>
      <c r="ZQ666" s="1" t="s">
        <v>340122</v>
      </c>
      <c r="ZR666" s="1" t="s">
        <v>215287</v>
      </c>
      <c r="ZS666" s="1" t="s">
        <v>2487</v>
      </c>
      <c r="ZT666" s="1" t="s">
        <v>2352</v>
      </c>
      <c r="ZU666" s="1" t="s">
        <v>2352</v>
      </c>
      <c r="ZV666" s="1" t="s">
        <v>2352</v>
      </c>
      <c r="ZW666" s="1" t="s">
        <v>2487</v>
      </c>
      <c r="ZX666" s="1" t="s">
        <v>2352</v>
      </c>
      <c r="ZY666" s="1" t="s">
        <v>2352</v>
      </c>
      <c r="ZZ666" s="1" t="s">
        <v>2352</v>
      </c>
      <c r="AAA666" s="1" t="s">
        <v>2352</v>
      </c>
      <c r="AAB666" s="1" t="s">
        <v>2352</v>
      </c>
      <c r="AAC666" s="1" t="s">
        <v>2352</v>
      </c>
      <c r="AAD666" s="1" t="s">
        <v>2352</v>
      </c>
      <c r="AAE666" s="1" t="s">
        <v>2352</v>
      </c>
      <c r="AAF666" s="1" t="s">
        <v>2352</v>
      </c>
      <c r="AAG666" s="1" t="s">
        <v>311361</v>
      </c>
      <c r="AAH666" s="1" t="s">
        <v>340201</v>
      </c>
      <c r="AAI666" s="1" t="s">
        <v>340202</v>
      </c>
      <c r="AAJ666" s="1" t="s">
        <v>340203</v>
      </c>
      <c r="AAK666" s="1" t="s">
        <v>340204</v>
      </c>
      <c r="AAL666" s="1" t="s">
        <v>340205</v>
      </c>
      <c r="AAM666" s="1" t="s">
        <v>340206</v>
      </c>
      <c r="AAN666" s="1" t="s">
        <v>2487</v>
      </c>
      <c r="AAO666" s="1" t="s">
        <v>2352</v>
      </c>
      <c r="AAP666" s="1" t="s">
        <v>2352</v>
      </c>
      <c r="AAQ666" s="1" t="s">
        <v>2352</v>
      </c>
      <c r="AAR666" s="1" t="s">
        <v>2487</v>
      </c>
      <c r="AAS666" s="1" t="s">
        <v>2352</v>
      </c>
      <c r="AAT666" s="1" t="s">
        <v>2352</v>
      </c>
      <c r="AAU666" s="1" t="s">
        <v>2352</v>
      </c>
      <c r="AAV666" s="1" t="s">
        <v>2352</v>
      </c>
      <c r="AAW666" s="1" t="s">
        <v>2352</v>
      </c>
      <c r="AAX666" s="1" t="s">
        <v>2352</v>
      </c>
      <c r="AAY666" s="1" t="s">
        <v>2352</v>
      </c>
      <c r="AAZ666" s="1" t="s">
        <v>2352</v>
      </c>
      <c r="ABA666" s="1" t="s">
        <v>2352</v>
      </c>
      <c r="ABB666" s="1" t="s">
        <v>340207</v>
      </c>
      <c r="ABC666" s="1" t="s">
        <v>340208</v>
      </c>
      <c r="ABD666" s="1" t="s">
        <v>340209</v>
      </c>
      <c r="ABE666" s="1" t="s">
        <v>340210</v>
      </c>
      <c r="ABF666" s="1" t="s">
        <v>340211</v>
      </c>
      <c r="ABG666" s="1" t="s">
        <v>340212</v>
      </c>
      <c r="ABH666" s="1" t="s">
        <v>340213</v>
      </c>
      <c r="ABI666" s="1" t="s">
        <v>2487</v>
      </c>
      <c r="ABJ666" s="1" t="s">
        <v>2352</v>
      </c>
      <c r="ABK666" s="1" t="s">
        <v>2352</v>
      </c>
      <c r="ABL666" s="1" t="s">
        <v>2352</v>
      </c>
      <c r="ABM666" s="1" t="s">
        <v>2487</v>
      </c>
      <c r="ABN666" s="1" t="s">
        <v>2352</v>
      </c>
      <c r="ABO666" s="1" t="s">
        <v>2352</v>
      </c>
      <c r="ABP666" s="1" t="s">
        <v>2352</v>
      </c>
      <c r="ABQ666" s="1" t="s">
        <v>2352</v>
      </c>
      <c r="ABR666" s="1" t="s">
        <v>2352</v>
      </c>
      <c r="ABS666" s="1" t="s">
        <v>2352</v>
      </c>
      <c r="ABT666" s="1" t="s">
        <v>2352</v>
      </c>
      <c r="ABU666" s="1" t="s">
        <v>2352</v>
      </c>
      <c r="ABV666" s="1" t="s">
        <v>2352</v>
      </c>
      <c r="ABW666" s="1" t="s">
        <v>340214</v>
      </c>
      <c r="ABX666" s="1" t="s">
        <v>340215</v>
      </c>
      <c r="ABY666" s="1" t="s">
        <v>243650</v>
      </c>
      <c r="ABZ666" s="1" t="s">
        <v>340216</v>
      </c>
      <c r="ACA666" s="1" t="s">
        <v>340217</v>
      </c>
      <c r="ACB666" s="1" t="s">
        <v>340218</v>
      </c>
      <c r="ACC666" s="1" t="s">
        <v>340219</v>
      </c>
      <c r="ACD666" s="1" t="s">
        <v>2352</v>
      </c>
      <c r="ACE666" s="1" t="s">
        <v>340220</v>
      </c>
      <c r="ACF666" s="1" t="s">
        <v>340221</v>
      </c>
      <c r="ACG666" s="1" t="s">
        <v>340222</v>
      </c>
      <c r="ACH666" s="1" t="s">
        <v>340223</v>
      </c>
      <c r="ACI666" s="1" t="s">
        <v>340224</v>
      </c>
      <c r="ACJ666" s="1" t="s">
        <v>340225</v>
      </c>
      <c r="ACK666" s="1" t="s">
        <v>340226</v>
      </c>
      <c r="ACL666" s="1" t="s">
        <v>340227</v>
      </c>
      <c r="ACM666" s="1" t="s">
        <v>340228</v>
      </c>
      <c r="ACN666" s="1" t="s">
        <v>340229</v>
      </c>
      <c r="ACO666" s="1" t="s">
        <v>340230</v>
      </c>
      <c r="ACP666" s="1" t="s">
        <v>340231</v>
      </c>
      <c r="ACQ666" s="1" t="s">
        <v>340232</v>
      </c>
      <c r="ACR666" s="1" t="s">
        <v>340233</v>
      </c>
      <c r="ACS666" s="1" t="s">
        <v>340234</v>
      </c>
      <c r="ACT666" s="1" t="s">
        <v>340235</v>
      </c>
      <c r="ACU666" s="1" t="s">
        <v>340236</v>
      </c>
      <c r="ACV666" s="1" t="s">
        <v>79945</v>
      </c>
      <c r="ACW666" s="1" t="s">
        <v>340237</v>
      </c>
      <c r="ACX666" s="1" t="s">
        <v>340238</v>
      </c>
      <c r="ACY666" s="1" t="s">
        <v>2352</v>
      </c>
      <c r="ACZ666" s="1" t="s">
        <v>340239</v>
      </c>
      <c r="ADA666" s="1" t="s">
        <v>340240</v>
      </c>
      <c r="ADB666" s="1" t="s">
        <v>199104</v>
      </c>
      <c r="ADC666" s="1" t="s">
        <v>340241</v>
      </c>
      <c r="ADD666" s="1" t="s">
        <v>340242</v>
      </c>
      <c r="ADE666" s="1" t="s">
        <v>340243</v>
      </c>
      <c r="ADF666" s="1" t="s">
        <v>340244</v>
      </c>
      <c r="ADG666" s="1" t="s">
        <v>340245</v>
      </c>
      <c r="ADH666" s="1" t="s">
        <v>340246</v>
      </c>
      <c r="ADI666" s="1" t="s">
        <v>340247</v>
      </c>
      <c r="ADJ666" s="1" t="s">
        <v>85366</v>
      </c>
      <c r="ADK666" s="1" t="s">
        <v>340248</v>
      </c>
      <c r="ADL666" s="1" t="s">
        <v>340249</v>
      </c>
      <c r="ADM666" s="1" t="s">
        <v>340250</v>
      </c>
      <c r="ADN666" s="1" t="s">
        <v>340251</v>
      </c>
      <c r="ADO666" s="1" t="s">
        <v>340252</v>
      </c>
      <c r="ADP666" s="1" t="s">
        <v>179976</v>
      </c>
      <c r="ADQ666" s="1" t="s">
        <v>340253</v>
      </c>
      <c r="ADR666" s="1" t="s">
        <v>340254</v>
      </c>
      <c r="ADS666" s="1" t="s">
        <v>340255</v>
      </c>
      <c r="ADT666" s="1" t="s">
        <v>2352</v>
      </c>
      <c r="ADU666" s="1" t="s">
        <v>172976</v>
      </c>
      <c r="ADV666" s="1" t="s">
        <v>340256</v>
      </c>
      <c r="ADW666" s="1" t="s">
        <v>340257</v>
      </c>
      <c r="ADX666" s="1" t="s">
        <v>340258</v>
      </c>
      <c r="ADY666" s="1" t="s">
        <v>298404</v>
      </c>
      <c r="ADZ666" s="1" t="s">
        <v>340259</v>
      </c>
      <c r="AEA666" s="1" t="s">
        <v>340260</v>
      </c>
      <c r="AEB666" s="1" t="s">
        <v>340261</v>
      </c>
      <c r="AEC666" s="1" t="s">
        <v>340262</v>
      </c>
      <c r="AED666" s="1" t="s">
        <v>340263</v>
      </c>
      <c r="AEE666" s="1" t="s">
        <v>340264</v>
      </c>
      <c r="AEF666" s="1" t="s">
        <v>340265</v>
      </c>
      <c r="AEG666" s="1" t="s">
        <v>301210</v>
      </c>
      <c r="AEH666" s="1" t="s">
        <v>340266</v>
      </c>
      <c r="AEI666" s="1" t="s">
        <v>340267</v>
      </c>
      <c r="AEJ666" s="1" t="s">
        <v>340268</v>
      </c>
      <c r="AEK666" s="1" t="s">
        <v>340269</v>
      </c>
      <c r="AEL666" s="1" t="s">
        <v>340270</v>
      </c>
      <c r="AEM666" s="1" t="s">
        <v>340271</v>
      </c>
      <c r="AEN666" s="1" t="s">
        <v>254244</v>
      </c>
      <c r="AEO666" s="1" t="s">
        <v>2352</v>
      </c>
      <c r="AEP666" s="1" t="s">
        <v>286104</v>
      </c>
      <c r="AEQ666" s="1" t="s">
        <v>340272</v>
      </c>
      <c r="AER666" s="1" t="s">
        <v>340273</v>
      </c>
      <c r="AES666" s="1" t="s">
        <v>340274</v>
      </c>
      <c r="AET666" s="1" t="s">
        <v>340275</v>
      </c>
      <c r="AEU666" s="1" t="s">
        <v>340276</v>
      </c>
      <c r="AEV666" s="1" t="s">
        <v>340277</v>
      </c>
      <c r="AEW666" s="1" t="s">
        <v>286468</v>
      </c>
      <c r="AEX666" s="1" t="s">
        <v>340278</v>
      </c>
      <c r="AEY666" s="1" t="s">
        <v>100528</v>
      </c>
      <c r="AEZ666" s="1" t="s">
        <v>340279</v>
      </c>
      <c r="AFA666" s="1" t="s">
        <v>340280</v>
      </c>
      <c r="AFB666" s="1" t="s">
        <v>340281</v>
      </c>
      <c r="AFC666" s="1" t="s">
        <v>340282</v>
      </c>
      <c r="AFD666" s="1" t="s">
        <v>340283</v>
      </c>
      <c r="AFE666" s="1" t="s">
        <v>193410</v>
      </c>
      <c r="AFF666" s="1" t="s">
        <v>340284</v>
      </c>
      <c r="AFG666" s="1" t="s">
        <v>340285</v>
      </c>
      <c r="AFH666" s="1" t="s">
        <v>282743</v>
      </c>
      <c r="AFI666" s="1" t="s">
        <v>340286</v>
      </c>
      <c r="AFJ666" s="1" t="s">
        <v>2487</v>
      </c>
      <c r="AFK666" s="1" t="s">
        <v>2352</v>
      </c>
      <c r="AFL666" s="1" t="s">
        <v>2352</v>
      </c>
      <c r="AFM666" s="1" t="s">
        <v>2352</v>
      </c>
      <c r="AFN666" s="1" t="s">
        <v>2487</v>
      </c>
      <c r="AFO666" s="1" t="s">
        <v>2352</v>
      </c>
      <c r="AFP666" s="1" t="s">
        <v>2352</v>
      </c>
      <c r="AFQ666" s="1" t="s">
        <v>2352</v>
      </c>
      <c r="AFR666" s="1" t="s">
        <v>2352</v>
      </c>
      <c r="AFS666" s="1" t="s">
        <v>2352</v>
      </c>
      <c r="AFT666" s="1" t="s">
        <v>2352</v>
      </c>
      <c r="AFU666" s="1" t="s">
        <v>2352</v>
      </c>
      <c r="AFV666" s="1" t="s">
        <v>2352</v>
      </c>
      <c r="AFW666" s="1" t="s">
        <v>2352</v>
      </c>
      <c r="AFX666" s="1" t="s">
        <v>340287</v>
      </c>
      <c r="AFY666" s="1" t="s">
        <v>340288</v>
      </c>
      <c r="AFZ666" s="1" t="s">
        <v>340289</v>
      </c>
      <c r="AGA666" s="1" t="s">
        <v>340290</v>
      </c>
      <c r="AGB666" s="1" t="s">
        <v>340291</v>
      </c>
      <c r="AGC666" s="1" t="s">
        <v>340292</v>
      </c>
      <c r="AGD666" s="1" t="s">
        <v>340293</v>
      </c>
      <c r="AGE666" s="1" t="s">
        <v>2487</v>
      </c>
      <c r="AGF666" s="1" t="s">
        <v>2352</v>
      </c>
      <c r="AGG666" s="1" t="s">
        <v>2352</v>
      </c>
      <c r="AGH666" s="1" t="s">
        <v>2352</v>
      </c>
      <c r="AGI666" s="1" t="s">
        <v>2487</v>
      </c>
      <c r="AGJ666" s="1" t="s">
        <v>2352</v>
      </c>
      <c r="AGK666" s="1" t="s">
        <v>2352</v>
      </c>
      <c r="AGL666" s="1" t="s">
        <v>2352</v>
      </c>
      <c r="AGM666" s="1" t="s">
        <v>2352</v>
      </c>
      <c r="AGN666" s="1" t="s">
        <v>2352</v>
      </c>
      <c r="AGO666" s="1" t="s">
        <v>2352</v>
      </c>
      <c r="AGP666" s="1" t="s">
        <v>2352</v>
      </c>
      <c r="AGQ666" s="1" t="s">
        <v>2352</v>
      </c>
      <c r="AGR666" s="1" t="s">
        <v>2352</v>
      </c>
      <c r="AGS666" s="1" t="s">
        <v>340294</v>
      </c>
      <c r="AGT666" s="1" t="s">
        <v>340295</v>
      </c>
      <c r="AGU666" s="1" t="s">
        <v>340296</v>
      </c>
      <c r="AGV666" s="1" t="s">
        <v>340297</v>
      </c>
      <c r="AGW666" s="1" t="s">
        <v>340298</v>
      </c>
      <c r="AGX666" s="1" t="s">
        <v>340299</v>
      </c>
      <c r="AGY666" s="1" t="s">
        <v>23375</v>
      </c>
      <c r="AGZ666" s="1" t="s">
        <v>2487</v>
      </c>
      <c r="AHA666" s="1" t="s">
        <v>2352</v>
      </c>
      <c r="AHB666" s="1" t="s">
        <v>2352</v>
      </c>
      <c r="AHC666" s="1" t="s">
        <v>2352</v>
      </c>
      <c r="AHD666" s="1" t="s">
        <v>2487</v>
      </c>
      <c r="AHE666" s="1" t="s">
        <v>2352</v>
      </c>
      <c r="AHF666" s="1" t="s">
        <v>2352</v>
      </c>
      <c r="AHG666" s="1" t="s">
        <v>2352</v>
      </c>
      <c r="AHH666" s="1" t="s">
        <v>2352</v>
      </c>
      <c r="AHI666" s="1" t="s">
        <v>2352</v>
      </c>
      <c r="AHJ666" s="1" t="s">
        <v>2352</v>
      </c>
      <c r="AHK666" s="1" t="s">
        <v>2352</v>
      </c>
      <c r="AHL666" s="1" t="s">
        <v>2352</v>
      </c>
      <c r="AHM666" s="1" t="s">
        <v>2352</v>
      </c>
      <c r="AHN666" s="1" t="s">
        <v>340300</v>
      </c>
      <c r="AHO666" s="1" t="s">
        <v>340301</v>
      </c>
      <c r="AHP666" s="1" t="s">
        <v>340302</v>
      </c>
      <c r="AHQ666" s="1" t="s">
        <v>340303</v>
      </c>
      <c r="AHR666" s="1" t="s">
        <v>340304</v>
      </c>
      <c r="AHS666" s="1" t="s">
        <v>340305</v>
      </c>
      <c r="AHT666" s="1" t="s">
        <v>340306</v>
      </c>
      <c r="AHU666" s="1" t="s">
        <v>2487</v>
      </c>
      <c r="AHV666" s="1" t="s">
        <v>2352</v>
      </c>
      <c r="AHW666" s="1" t="s">
        <v>2352</v>
      </c>
      <c r="AHX666" s="1" t="s">
        <v>2352</v>
      </c>
      <c r="AHY666" s="1" t="s">
        <v>2487</v>
      </c>
      <c r="AHZ666" s="1" t="s">
        <v>2352</v>
      </c>
      <c r="AIA666" s="1" t="s">
        <v>2352</v>
      </c>
      <c r="AIB666" s="1" t="s">
        <v>2352</v>
      </c>
      <c r="AIC666" s="1" t="s">
        <v>2352</v>
      </c>
      <c r="AID666" s="1" t="s">
        <v>2352</v>
      </c>
      <c r="AIE666" s="1" t="s">
        <v>2352</v>
      </c>
      <c r="AIF666" s="1" t="s">
        <v>2352</v>
      </c>
      <c r="AIG666" s="1" t="s">
        <v>2352</v>
      </c>
      <c r="AIH666" s="1" t="s">
        <v>2352</v>
      </c>
      <c r="AII666" s="1" t="s">
        <v>340307</v>
      </c>
      <c r="AIJ666" s="1" t="s">
        <v>340308</v>
      </c>
      <c r="AIK666" s="1" t="s">
        <v>340309</v>
      </c>
      <c r="AIL666" s="1" t="s">
        <v>340284</v>
      </c>
      <c r="AIM666" s="1" t="s">
        <v>340285</v>
      </c>
      <c r="AIN666" s="1" t="s">
        <v>282743</v>
      </c>
      <c r="AIO666" s="1" t="s">
        <v>340286</v>
      </c>
      <c r="AIP666" s="1" t="s">
        <v>2487</v>
      </c>
      <c r="AIQ666" s="1" t="s">
        <v>2352</v>
      </c>
      <c r="AIR666" s="1" t="s">
        <v>2352</v>
      </c>
      <c r="AIS666" s="1" t="s">
        <v>2352</v>
      </c>
      <c r="AIT666" s="1" t="s">
        <v>2487</v>
      </c>
      <c r="AIU666" s="1" t="s">
        <v>2352</v>
      </c>
      <c r="AIV666" s="1" t="s">
        <v>2352</v>
      </c>
      <c r="AIW666" s="1" t="s">
        <v>2352</v>
      </c>
      <c r="AIX666" s="1" t="s">
        <v>2352</v>
      </c>
      <c r="AIY666" s="1" t="s">
        <v>2352</v>
      </c>
      <c r="AIZ666" s="1" t="s">
        <v>2352</v>
      </c>
      <c r="AJA666" s="1" t="s">
        <v>2352</v>
      </c>
      <c r="AJB666" s="1" t="s">
        <v>2352</v>
      </c>
      <c r="AJC666" s="1" t="s">
        <v>2352</v>
      </c>
      <c r="AJD666" s="1" t="s">
        <v>340310</v>
      </c>
      <c r="AJE666" s="1" t="s">
        <v>340311</v>
      </c>
      <c r="AJF666" s="1" t="s">
        <v>340312</v>
      </c>
      <c r="AJG666" s="1" t="s">
        <v>340313</v>
      </c>
      <c r="AJH666" s="1" t="s">
        <v>340314</v>
      </c>
      <c r="AJI666" s="1" t="s">
        <v>340315</v>
      </c>
      <c r="AJJ666" s="1" t="s">
        <v>340316</v>
      </c>
      <c r="AJK666" s="1" t="s">
        <v>2487</v>
      </c>
      <c r="AJL666" s="1" t="s">
        <v>2352</v>
      </c>
      <c r="AJM666" s="1" t="s">
        <v>2352</v>
      </c>
      <c r="AJN666" s="1" t="s">
        <v>2352</v>
      </c>
      <c r="AJO666" s="1" t="s">
        <v>2487</v>
      </c>
      <c r="AJP666" s="1" t="s">
        <v>2352</v>
      </c>
      <c r="AJQ666" s="1" t="s">
        <v>2352</v>
      </c>
      <c r="AJR666" s="1" t="s">
        <v>2352</v>
      </c>
      <c r="AJS666" s="1" t="s">
        <v>2352</v>
      </c>
      <c r="AJT666" s="1" t="s">
        <v>2352</v>
      </c>
      <c r="AJU666" s="1" t="s">
        <v>2352</v>
      </c>
      <c r="AJV666" s="1" t="s">
        <v>2352</v>
      </c>
      <c r="AJW666" s="1" t="s">
        <v>2352</v>
      </c>
      <c r="AJX666" s="1" t="s">
        <v>2352</v>
      </c>
      <c r="AJY666" s="1" t="s">
        <v>340317</v>
      </c>
      <c r="AJZ666" s="1" t="s">
        <v>340318</v>
      </c>
      <c r="AKA666" s="1" t="s">
        <v>232942</v>
      </c>
      <c r="AKB666" s="1" t="s">
        <v>340313</v>
      </c>
      <c r="AKC666" s="1" t="s">
        <v>340314</v>
      </c>
      <c r="AKD666" s="1" t="s">
        <v>340315</v>
      </c>
      <c r="AKE666" s="1" t="s">
        <v>340316</v>
      </c>
      <c r="AKF666" s="1" t="s">
        <v>2487</v>
      </c>
      <c r="AKG666" s="1" t="s">
        <v>2352</v>
      </c>
      <c r="AKH666" s="1" t="s">
        <v>2352</v>
      </c>
      <c r="AKI666" s="1" t="s">
        <v>2352</v>
      </c>
      <c r="AKJ666" s="1" t="s">
        <v>2487</v>
      </c>
      <c r="AKK666" s="1" t="s">
        <v>2352</v>
      </c>
      <c r="AKL666" s="1" t="s">
        <v>2352</v>
      </c>
      <c r="AKM666" s="1" t="s">
        <v>2352</v>
      </c>
      <c r="AKN666" s="1" t="s">
        <v>2352</v>
      </c>
      <c r="AKO666" s="1" t="s">
        <v>2352</v>
      </c>
      <c r="AKP666" s="1" t="s">
        <v>2352</v>
      </c>
      <c r="AKQ666" s="1" t="s">
        <v>2352</v>
      </c>
      <c r="AKR666" s="1" t="s">
        <v>2352</v>
      </c>
      <c r="AKS666" s="1" t="s">
        <v>2352</v>
      </c>
      <c r="AKT666" s="1" t="s">
        <v>245473</v>
      </c>
      <c r="AKU666" s="1" t="s">
        <v>340319</v>
      </c>
      <c r="AKV666" s="1" t="s">
        <v>340320</v>
      </c>
      <c r="AKW666" s="1" t="s">
        <v>340313</v>
      </c>
      <c r="AKX666" s="1" t="s">
        <v>340314</v>
      </c>
      <c r="AKY666" s="1" t="s">
        <v>340315</v>
      </c>
      <c r="AKZ666" s="1" t="s">
        <v>340316</v>
      </c>
      <c r="ALA666" s="1" t="s">
        <v>2487</v>
      </c>
      <c r="ALB666" s="1" t="s">
        <v>2352</v>
      </c>
      <c r="ALC666" s="1" t="s">
        <v>2352</v>
      </c>
      <c r="ALD666" s="1" t="s">
        <v>2352</v>
      </c>
      <c r="ALE666" s="1" t="s">
        <v>2487</v>
      </c>
      <c r="ALF666" s="1" t="s">
        <v>2352</v>
      </c>
      <c r="ALG666" s="1" t="s">
        <v>2352</v>
      </c>
      <c r="ALH666" s="1" t="s">
        <v>2352</v>
      </c>
      <c r="ALI666" s="1" t="s">
        <v>2352</v>
      </c>
      <c r="ALJ666" s="1" t="s">
        <v>2352</v>
      </c>
      <c r="ALK666" s="1" t="s">
        <v>2352</v>
      </c>
      <c r="ALL666" s="1" t="s">
        <v>2352</v>
      </c>
      <c r="ALM666" s="1" t="s">
        <v>2352</v>
      </c>
      <c r="ALN666" s="1" t="s">
        <v>2352</v>
      </c>
      <c r="ALO666" s="1" t="s">
        <v>340321</v>
      </c>
      <c r="ALP666" s="1" t="s">
        <v>340322</v>
      </c>
      <c r="ALQ666" s="1" t="s">
        <v>340323</v>
      </c>
      <c r="ALR666" s="1" t="s">
        <v>340284</v>
      </c>
      <c r="ALS666" s="1" t="s">
        <v>340285</v>
      </c>
      <c r="ALT666" s="1" t="s">
        <v>282743</v>
      </c>
      <c r="ALU666" s="1" t="s">
        <v>340286</v>
      </c>
      <c r="ALV666" s="1" t="s">
        <v>2487</v>
      </c>
      <c r="ALW666" s="1" t="s">
        <v>2352</v>
      </c>
      <c r="ALX666" s="1" t="s">
        <v>2352</v>
      </c>
      <c r="ALY666" s="1" t="s">
        <v>2352</v>
      </c>
      <c r="ALZ666" s="1" t="s">
        <v>2487</v>
      </c>
      <c r="AMA666" s="1" t="s">
        <v>2352</v>
      </c>
      <c r="AMB666" s="1" t="s">
        <v>2352</v>
      </c>
      <c r="AMC666" s="1" t="s">
        <v>2352</v>
      </c>
      <c r="AMD666" s="1" t="s">
        <v>2352</v>
      </c>
      <c r="AME666" s="1" t="s">
        <v>2352</v>
      </c>
      <c r="AMF666" s="1" t="s">
        <v>2352</v>
      </c>
      <c r="AMG666" s="1" t="s">
        <v>2352</v>
      </c>
      <c r="AMH666" s="1" t="s">
        <v>2352</v>
      </c>
      <c r="AMI666" s="1" t="s">
        <v>2352</v>
      </c>
      <c r="AMJ666" s="1" t="s">
        <v>340324</v>
      </c>
      <c r="AMK666" s="1" t="s">
        <v>285028</v>
      </c>
      <c r="AML666" s="1" t="s">
        <v>340325</v>
      </c>
      <c r="AMM666" s="1" t="s">
        <v>340326</v>
      </c>
      <c r="AMN666" s="1" t="s">
        <v>340327</v>
      </c>
      <c r="AMO666" s="1" t="s">
        <v>340328</v>
      </c>
      <c r="AMP666" s="1" t="s">
        <v>22509</v>
      </c>
      <c r="AMQ666" s="1" t="s">
        <v>2487</v>
      </c>
      <c r="AMR666" s="1" t="s">
        <v>2352</v>
      </c>
      <c r="AMS666" s="1" t="s">
        <v>2352</v>
      </c>
      <c r="AMT666" s="1" t="s">
        <v>2352</v>
      </c>
      <c r="AMU666" s="1" t="s">
        <v>2487</v>
      </c>
      <c r="AMV666" s="1" t="s">
        <v>2352</v>
      </c>
      <c r="AMW666" s="1" t="s">
        <v>2352</v>
      </c>
      <c r="AMX666" s="1" t="s">
        <v>2352</v>
      </c>
      <c r="AMY666" s="1" t="s">
        <v>2352</v>
      </c>
      <c r="AMZ666" s="1" t="s">
        <v>2352</v>
      </c>
      <c r="ANA666" s="1" t="s">
        <v>2352</v>
      </c>
      <c r="ANB666" s="1" t="s">
        <v>2352</v>
      </c>
      <c r="ANC666" s="1" t="s">
        <v>2352</v>
      </c>
      <c r="AND666" s="1" t="s">
        <v>2352</v>
      </c>
      <c r="ANE666" s="1" t="s">
        <v>340329</v>
      </c>
      <c r="ANF666" s="1" t="s">
        <v>340330</v>
      </c>
      <c r="ANG666" s="1" t="s">
        <v>246351</v>
      </c>
      <c r="ANH666" s="1" t="s">
        <v>340326</v>
      </c>
      <c r="ANI666" s="1" t="s">
        <v>340327</v>
      </c>
      <c r="ANJ666" s="1" t="s">
        <v>340328</v>
      </c>
      <c r="ANK666" s="1" t="s">
        <v>22509</v>
      </c>
      <c r="ANL666" s="1" t="s">
        <v>2487</v>
      </c>
      <c r="ANM666" s="1" t="s">
        <v>2352</v>
      </c>
      <c r="ANN666" s="1" t="s">
        <v>2352</v>
      </c>
      <c r="ANO666" s="1" t="s">
        <v>2352</v>
      </c>
      <c r="ANP666" s="1" t="s">
        <v>2487</v>
      </c>
      <c r="ANQ666" s="1" t="s">
        <v>2352</v>
      </c>
      <c r="ANR666" s="1" t="s">
        <v>2352</v>
      </c>
      <c r="ANS666" s="1" t="s">
        <v>2352</v>
      </c>
      <c r="ANT666" s="1" t="s">
        <v>2352</v>
      </c>
      <c r="ANU666" s="1" t="s">
        <v>2352</v>
      </c>
      <c r="ANV666" s="1" t="s">
        <v>2352</v>
      </c>
      <c r="ANW666" s="1" t="s">
        <v>2352</v>
      </c>
      <c r="ANX666" s="1" t="s">
        <v>2352</v>
      </c>
      <c r="ANY666" s="1" t="s">
        <v>2352</v>
      </c>
      <c r="ANZ666" s="1" t="s">
        <v>340331</v>
      </c>
      <c r="AOA666" s="1" t="s">
        <v>340332</v>
      </c>
      <c r="AOB666" s="1" t="s">
        <v>147815</v>
      </c>
      <c r="AOC666" s="1" t="s">
        <v>340326</v>
      </c>
      <c r="AOD666" s="1" t="s">
        <v>340327</v>
      </c>
      <c r="AOE666" s="1" t="s">
        <v>340328</v>
      </c>
      <c r="AOF666" s="1" t="s">
        <v>22509</v>
      </c>
      <c r="AOG666" s="1" t="s">
        <v>2487</v>
      </c>
      <c r="AOH666" s="1" t="s">
        <v>2352</v>
      </c>
      <c r="AOI666" s="1" t="s">
        <v>2352</v>
      </c>
      <c r="AOJ666" s="1" t="s">
        <v>2352</v>
      </c>
      <c r="AOK666" s="1" t="s">
        <v>2487</v>
      </c>
      <c r="AOL666" s="1" t="s">
        <v>2352</v>
      </c>
      <c r="AOM666" s="1" t="s">
        <v>2352</v>
      </c>
      <c r="AON666" s="1" t="s">
        <v>2352</v>
      </c>
      <c r="AOO666" s="1" t="s">
        <v>2352</v>
      </c>
      <c r="AOP666" s="1" t="s">
        <v>2352</v>
      </c>
      <c r="AOQ666" s="1" t="s">
        <v>2352</v>
      </c>
      <c r="AOR666" s="1" t="s">
        <v>2352</v>
      </c>
      <c r="AOS666" s="1" t="s">
        <v>2352</v>
      </c>
      <c r="AOT666" s="1" t="s">
        <v>2352</v>
      </c>
      <c r="AOU666" s="1" t="s">
        <v>340333</v>
      </c>
      <c r="AOV666" s="1" t="s">
        <v>340334</v>
      </c>
      <c r="AOW666" s="1" t="s">
        <v>340312</v>
      </c>
      <c r="AOX666" s="1" t="s">
        <v>340284</v>
      </c>
      <c r="AOY666" s="1" t="s">
        <v>340285</v>
      </c>
      <c r="AOZ666" s="1" t="s">
        <v>282743</v>
      </c>
      <c r="APA666" s="1" t="s">
        <v>340286</v>
      </c>
      <c r="APB666" s="1" t="s">
        <v>2487</v>
      </c>
      <c r="APC666" s="1" t="s">
        <v>2352</v>
      </c>
      <c r="APD666" s="1" t="s">
        <v>2352</v>
      </c>
      <c r="APE666" s="1" t="s">
        <v>2352</v>
      </c>
      <c r="APF666" s="1" t="s">
        <v>2487</v>
      </c>
      <c r="APG666" s="1" t="s">
        <v>2352</v>
      </c>
      <c r="APH666" s="1" t="s">
        <v>2352</v>
      </c>
      <c r="API666" s="1" t="s">
        <v>2352</v>
      </c>
      <c r="APJ666" s="1" t="s">
        <v>2352</v>
      </c>
      <c r="APK666" s="1" t="s">
        <v>2352</v>
      </c>
      <c r="APL666" s="1" t="s">
        <v>2352</v>
      </c>
      <c r="APM666" s="1" t="s">
        <v>2352</v>
      </c>
      <c r="APN666" s="1" t="s">
        <v>2352</v>
      </c>
      <c r="APO666" s="1" t="s">
        <v>2352</v>
      </c>
      <c r="APP666" s="1" t="s">
        <v>340335</v>
      </c>
      <c r="APQ666" s="1" t="s">
        <v>340336</v>
      </c>
      <c r="APR666" s="1" t="s">
        <v>340337</v>
      </c>
      <c r="APS666" s="1" t="s">
        <v>340338</v>
      </c>
      <c r="APT666" s="1" t="s">
        <v>340339</v>
      </c>
      <c r="APU666" s="1" t="s">
        <v>340340</v>
      </c>
      <c r="APV666" s="1" t="s">
        <v>340341</v>
      </c>
      <c r="APW666" s="1" t="s">
        <v>2487</v>
      </c>
      <c r="APX666" s="1" t="s">
        <v>2352</v>
      </c>
      <c r="APY666" s="1" t="s">
        <v>2352</v>
      </c>
      <c r="APZ666" s="1" t="s">
        <v>2352</v>
      </c>
      <c r="AQA666" s="1" t="s">
        <v>2487</v>
      </c>
      <c r="AQB666" s="1" t="s">
        <v>2352</v>
      </c>
      <c r="AQC666" s="1" t="s">
        <v>2352</v>
      </c>
      <c r="AQD666" s="1" t="s">
        <v>2352</v>
      </c>
      <c r="AQE666" s="1" t="s">
        <v>2352</v>
      </c>
      <c r="AQF666" s="1" t="s">
        <v>2352</v>
      </c>
      <c r="AQG666" s="1" t="s">
        <v>2352</v>
      </c>
      <c r="AQH666" s="1" t="s">
        <v>2352</v>
      </c>
      <c r="AQI666" s="1" t="s">
        <v>2352</v>
      </c>
      <c r="AQJ666" s="1" t="s">
        <v>2352</v>
      </c>
      <c r="AQK666" s="1" t="s">
        <v>340342</v>
      </c>
      <c r="AQL666" s="1" t="s">
        <v>340343</v>
      </c>
      <c r="AQM666" s="1" t="s">
        <v>243650</v>
      </c>
      <c r="AQN666" s="1" t="s">
        <v>340338</v>
      </c>
      <c r="AQO666" s="1" t="s">
        <v>340339</v>
      </c>
      <c r="AQP666" s="1" t="s">
        <v>340340</v>
      </c>
      <c r="AQQ666" s="1" t="s">
        <v>340341</v>
      </c>
      <c r="AQR666" s="1" t="s">
        <v>2487</v>
      </c>
      <c r="AQS666" s="1" t="s">
        <v>2352</v>
      </c>
      <c r="AQT666" s="1" t="s">
        <v>2352</v>
      </c>
      <c r="AQU666" s="1" t="s">
        <v>2352</v>
      </c>
      <c r="AQV666" s="1" t="s">
        <v>2487</v>
      </c>
      <c r="AQW666" s="1" t="s">
        <v>2352</v>
      </c>
      <c r="AQX666" s="1" t="s">
        <v>2352</v>
      </c>
      <c r="AQY666" s="1" t="s">
        <v>2352</v>
      </c>
      <c r="AQZ666" s="1" t="s">
        <v>2352</v>
      </c>
      <c r="ARA666" s="1" t="s">
        <v>2352</v>
      </c>
      <c r="ARB666" s="1" t="s">
        <v>2352</v>
      </c>
      <c r="ARC666" s="1" t="s">
        <v>2352</v>
      </c>
      <c r="ARD666" s="1" t="s">
        <v>2352</v>
      </c>
      <c r="ARE666" s="1" t="s">
        <v>2352</v>
      </c>
      <c r="ARF666" s="1" t="s">
        <v>340344</v>
      </c>
      <c r="ARG666" s="1" t="s">
        <v>340345</v>
      </c>
      <c r="ARH666" s="1" t="s">
        <v>198315</v>
      </c>
      <c r="ARI666" s="1" t="s">
        <v>340338</v>
      </c>
      <c r="ARJ666" s="1" t="s">
        <v>340339</v>
      </c>
      <c r="ARK666" s="1" t="s">
        <v>340340</v>
      </c>
      <c r="ARL666" s="1" t="s">
        <v>340341</v>
      </c>
      <c r="ARM666" s="1" t="s">
        <v>2487</v>
      </c>
      <c r="ARN666" s="1" t="s">
        <v>2352</v>
      </c>
      <c r="ARO666" s="1" t="s">
        <v>2352</v>
      </c>
      <c r="ARP666" s="1" t="s">
        <v>2352</v>
      </c>
      <c r="ARQ666" s="1" t="s">
        <v>2487</v>
      </c>
      <c r="ARR666" s="1" t="s">
        <v>2352</v>
      </c>
      <c r="ARS666" s="1" t="s">
        <v>2352</v>
      </c>
      <c r="ART666" s="1" t="s">
        <v>2352</v>
      </c>
      <c r="ARU666" s="1" t="s">
        <v>2352</v>
      </c>
      <c r="ARV666" s="1" t="s">
        <v>2352</v>
      </c>
      <c r="ARW666" s="1" t="s">
        <v>2352</v>
      </c>
      <c r="ARX666" s="1" t="s">
        <v>2352</v>
      </c>
      <c r="ARY666" s="1" t="s">
        <v>2352</v>
      </c>
      <c r="ARZ666" s="1" t="s">
        <v>2352</v>
      </c>
      <c r="ASA666" s="1" t="s">
        <v>340346</v>
      </c>
      <c r="ASB666" s="1" t="s">
        <v>340347</v>
      </c>
      <c r="ASC666" s="1" t="s">
        <v>340348</v>
      </c>
      <c r="ASD666" s="1" t="s">
        <v>340284</v>
      </c>
      <c r="ASE666" s="1" t="s">
        <v>340285</v>
      </c>
      <c r="ASF666" s="1" t="s">
        <v>282743</v>
      </c>
      <c r="ASG666" s="1" t="s">
        <v>340286</v>
      </c>
      <c r="ASH666" s="1" t="s">
        <v>2487</v>
      </c>
      <c r="ASI666" s="1" t="s">
        <v>2352</v>
      </c>
      <c r="ASJ666" s="1" t="s">
        <v>2352</v>
      </c>
      <c r="ASK666" s="1" t="s">
        <v>2352</v>
      </c>
      <c r="ASL666" s="1" t="s">
        <v>2487</v>
      </c>
      <c r="ASM666" s="1" t="s">
        <v>2352</v>
      </c>
      <c r="ASN666" s="1" t="s">
        <v>2352</v>
      </c>
      <c r="ASO666" s="1" t="s">
        <v>2352</v>
      </c>
      <c r="ASP666" s="1" t="s">
        <v>2352</v>
      </c>
      <c r="ASQ666" s="1" t="s">
        <v>2352</v>
      </c>
      <c r="ASR666" s="1" t="s">
        <v>2352</v>
      </c>
      <c r="ASS666" s="1" t="s">
        <v>2352</v>
      </c>
      <c r="AST666" s="1" t="s">
        <v>2352</v>
      </c>
      <c r="ASU666" s="1" t="s">
        <v>2352</v>
      </c>
      <c r="ASV666" s="1" t="s">
        <v>340349</v>
      </c>
      <c r="ASW666" s="1" t="s">
        <v>340350</v>
      </c>
      <c r="ASX666" s="1" t="s">
        <v>139283</v>
      </c>
      <c r="ASY666" s="1" t="s">
        <v>340351</v>
      </c>
      <c r="ASZ666" s="1" t="s">
        <v>340352</v>
      </c>
      <c r="ATA666" s="1" t="s">
        <v>340353</v>
      </c>
      <c r="ATB666" s="1" t="s">
        <v>340354</v>
      </c>
      <c r="ATC666" s="1" t="s">
        <v>2487</v>
      </c>
      <c r="ATD666" s="1" t="s">
        <v>2352</v>
      </c>
      <c r="ATE666" s="1" t="s">
        <v>2352</v>
      </c>
      <c r="ATF666" s="1" t="s">
        <v>2352</v>
      </c>
      <c r="ATG666" s="1" t="s">
        <v>2487</v>
      </c>
      <c r="ATH666" s="1" t="s">
        <v>2352</v>
      </c>
      <c r="ATI666" s="1" t="s">
        <v>2352</v>
      </c>
      <c r="ATJ666" s="1" t="s">
        <v>2352</v>
      </c>
      <c r="ATK666" s="1" t="s">
        <v>2352</v>
      </c>
      <c r="ATL666" s="1" t="s">
        <v>2352</v>
      </c>
      <c r="ATM666" s="1" t="s">
        <v>2352</v>
      </c>
      <c r="ATN666" s="1" t="s">
        <v>2352</v>
      </c>
      <c r="ATO666" s="1" t="s">
        <v>2352</v>
      </c>
      <c r="ATP666" s="1" t="s">
        <v>2352</v>
      </c>
      <c r="ATQ666" s="1" t="s">
        <v>340355</v>
      </c>
      <c r="ATR666" s="1" t="s">
        <v>340356</v>
      </c>
      <c r="ATS666" s="1" t="s">
        <v>221395</v>
      </c>
      <c r="ATT666" s="1" t="s">
        <v>340351</v>
      </c>
      <c r="ATU666" s="1" t="s">
        <v>340352</v>
      </c>
      <c r="ATV666" s="1" t="s">
        <v>340353</v>
      </c>
      <c r="ATW666" s="1" t="s">
        <v>340354</v>
      </c>
      <c r="ATX666" s="1" t="s">
        <v>2487</v>
      </c>
      <c r="ATY666" s="1" t="s">
        <v>2352</v>
      </c>
      <c r="ATZ666" s="1" t="s">
        <v>2352</v>
      </c>
      <c r="AUA666" s="1" t="s">
        <v>2352</v>
      </c>
      <c r="AUB666" s="1" t="s">
        <v>2487</v>
      </c>
      <c r="AUC666" s="1" t="s">
        <v>2352</v>
      </c>
      <c r="AUD666" s="1" t="s">
        <v>2352</v>
      </c>
      <c r="AUE666" s="1" t="s">
        <v>2352</v>
      </c>
      <c r="AUF666" s="1" t="s">
        <v>2352</v>
      </c>
      <c r="AUG666" s="1" t="s">
        <v>2352</v>
      </c>
      <c r="AUH666" s="1" t="s">
        <v>2352</v>
      </c>
      <c r="AUI666" s="1" t="s">
        <v>2352</v>
      </c>
      <c r="AUJ666" s="1" t="s">
        <v>2352</v>
      </c>
      <c r="AUK666" s="1" t="s">
        <v>2352</v>
      </c>
      <c r="AUL666" s="1" t="s">
        <v>340357</v>
      </c>
      <c r="AUM666" s="1" t="s">
        <v>340358</v>
      </c>
      <c r="AUN666" s="1" t="s">
        <v>340359</v>
      </c>
      <c r="AUO666" s="1" t="s">
        <v>340351</v>
      </c>
      <c r="AUP666" s="1" t="s">
        <v>340352</v>
      </c>
      <c r="AUQ666" s="1" t="s">
        <v>340353</v>
      </c>
      <c r="AUR666" s="1" t="s">
        <v>340354</v>
      </c>
    </row>
    <row r="667" spans="1:1240" x14ac:dyDescent="0.3">
      <c r="A667" s="1" t="s">
        <v>340360</v>
      </c>
      <c r="B667" s="1" t="s">
        <v>2352</v>
      </c>
      <c r="C667" s="1" t="s">
        <v>340361</v>
      </c>
      <c r="D667" s="1" t="s">
        <v>340362</v>
      </c>
      <c r="E667" s="1" t="s">
        <v>340363</v>
      </c>
      <c r="F667" s="1" t="s">
        <v>340364</v>
      </c>
      <c r="G667" s="1" t="s">
        <v>340365</v>
      </c>
      <c r="H667" s="1" t="s">
        <v>340366</v>
      </c>
      <c r="I667" s="1" t="s">
        <v>340367</v>
      </c>
      <c r="J667" s="1" t="s">
        <v>340368</v>
      </c>
      <c r="K667" s="1" t="s">
        <v>340369</v>
      </c>
      <c r="L667" s="1" t="s">
        <v>340370</v>
      </c>
      <c r="M667" s="1" t="s">
        <v>340371</v>
      </c>
      <c r="N667" s="1" t="s">
        <v>123269</v>
      </c>
      <c r="O667" s="1" t="s">
        <v>340372</v>
      </c>
      <c r="P667" s="1" t="s">
        <v>340373</v>
      </c>
      <c r="Q667" s="1" t="s">
        <v>230318</v>
      </c>
      <c r="R667" s="1" t="s">
        <v>340374</v>
      </c>
      <c r="S667" s="1" t="s">
        <v>340375</v>
      </c>
      <c r="T667" s="1" t="s">
        <v>340376</v>
      </c>
      <c r="U667" s="1" t="s">
        <v>340377</v>
      </c>
      <c r="V667" s="1" t="s">
        <v>180433</v>
      </c>
      <c r="W667" s="1" t="s">
        <v>2352</v>
      </c>
      <c r="X667" s="1" t="s">
        <v>28181</v>
      </c>
      <c r="Y667" s="1" t="s">
        <v>340378</v>
      </c>
      <c r="Z667" s="1" t="s">
        <v>340379</v>
      </c>
      <c r="AA667" s="1" t="s">
        <v>340380</v>
      </c>
      <c r="AB667" s="1" t="s">
        <v>340381</v>
      </c>
      <c r="AC667" s="1" t="s">
        <v>243363</v>
      </c>
      <c r="AD667" s="1" t="s">
        <v>340382</v>
      </c>
      <c r="AE667" s="1" t="s">
        <v>340383</v>
      </c>
      <c r="AF667" s="1" t="s">
        <v>340384</v>
      </c>
      <c r="AG667" s="1" t="s">
        <v>162756</v>
      </c>
      <c r="AH667" s="1" t="s">
        <v>340385</v>
      </c>
      <c r="AI667" s="1" t="s">
        <v>139861</v>
      </c>
      <c r="AJ667" s="1" t="s">
        <v>340386</v>
      </c>
      <c r="AK667" s="1" t="s">
        <v>340387</v>
      </c>
      <c r="AL667" s="1" t="s">
        <v>148787</v>
      </c>
      <c r="AM667" s="1" t="s">
        <v>340388</v>
      </c>
      <c r="AN667" s="1" t="s">
        <v>340389</v>
      </c>
      <c r="AO667" s="1" t="s">
        <v>340390</v>
      </c>
      <c r="AP667" s="1" t="s">
        <v>340391</v>
      </c>
      <c r="AQ667" s="1" t="s">
        <v>340392</v>
      </c>
      <c r="AR667" s="1" t="s">
        <v>2352</v>
      </c>
      <c r="AS667" s="1" t="s">
        <v>340393</v>
      </c>
      <c r="AT667" s="1" t="s">
        <v>340394</v>
      </c>
      <c r="AU667" s="1" t="s">
        <v>340395</v>
      </c>
      <c r="AV667" s="1" t="s">
        <v>16880</v>
      </c>
      <c r="AW667" s="1" t="s">
        <v>340396</v>
      </c>
      <c r="AX667" s="1" t="s">
        <v>127234</v>
      </c>
      <c r="AY667" s="1" t="s">
        <v>340397</v>
      </c>
      <c r="AZ667" s="1" t="s">
        <v>340398</v>
      </c>
      <c r="BA667" s="1" t="s">
        <v>340399</v>
      </c>
      <c r="BB667" s="1" t="s">
        <v>340400</v>
      </c>
      <c r="BC667" s="1" t="s">
        <v>340401</v>
      </c>
      <c r="BD667" s="1" t="s">
        <v>340402</v>
      </c>
      <c r="BE667" s="1" t="s">
        <v>340403</v>
      </c>
      <c r="BF667" s="1" t="s">
        <v>340404</v>
      </c>
      <c r="BG667" s="1" t="s">
        <v>340405</v>
      </c>
      <c r="BH667" s="1" t="s">
        <v>340406</v>
      </c>
      <c r="BI667" s="1" t="s">
        <v>340407</v>
      </c>
      <c r="BJ667" s="1" t="s">
        <v>340408</v>
      </c>
      <c r="BK667" s="1" t="s">
        <v>340409</v>
      </c>
      <c r="BL667" s="1" t="s">
        <v>340410</v>
      </c>
      <c r="BM667" s="1" t="s">
        <v>2352</v>
      </c>
      <c r="BN667" s="1" t="s">
        <v>2413</v>
      </c>
      <c r="BO667" s="1" t="s">
        <v>2352</v>
      </c>
      <c r="BP667" s="1" t="s">
        <v>2352</v>
      </c>
      <c r="BQ667" s="1" t="s">
        <v>2413</v>
      </c>
      <c r="BR667" s="1" t="s">
        <v>2414</v>
      </c>
      <c r="BS667" s="1" t="s">
        <v>2415</v>
      </c>
      <c r="BT667" s="1" t="s">
        <v>2416</v>
      </c>
      <c r="BU667" s="1" t="s">
        <v>340411</v>
      </c>
      <c r="BV667" s="1" t="s">
        <v>340412</v>
      </c>
      <c r="BW667" s="1" t="s">
        <v>340413</v>
      </c>
      <c r="BX667" s="1" t="s">
        <v>340414</v>
      </c>
      <c r="BY667" s="1" t="s">
        <v>340415</v>
      </c>
      <c r="BZ667" s="1" t="s">
        <v>340416</v>
      </c>
      <c r="CA667" s="1" t="s">
        <v>232152</v>
      </c>
      <c r="CB667" s="1" t="s">
        <v>340417</v>
      </c>
      <c r="CC667" s="1" t="s">
        <v>340418</v>
      </c>
      <c r="CD667" s="1" t="s">
        <v>340419</v>
      </c>
      <c r="CE667" s="1" t="s">
        <v>22797</v>
      </c>
      <c r="CF667" s="1" t="s">
        <v>340420</v>
      </c>
      <c r="CG667" s="1" t="s">
        <v>2487</v>
      </c>
      <c r="CH667" s="1" t="s">
        <v>2352</v>
      </c>
      <c r="CI667" s="1" t="s">
        <v>340421</v>
      </c>
      <c r="CJ667" s="1" t="s">
        <v>100703</v>
      </c>
      <c r="CK667" s="1" t="s">
        <v>59336</v>
      </c>
      <c r="CL667" s="1" t="s">
        <v>340422</v>
      </c>
      <c r="CM667" s="1" t="s">
        <v>68122</v>
      </c>
      <c r="CN667" s="1" t="s">
        <v>340423</v>
      </c>
      <c r="CO667" s="1" t="s">
        <v>340424</v>
      </c>
      <c r="CP667" s="1" t="s">
        <v>340425</v>
      </c>
      <c r="CQ667" s="1" t="s">
        <v>340426</v>
      </c>
      <c r="CR667" s="1" t="s">
        <v>340427</v>
      </c>
      <c r="CS667" s="1" t="s">
        <v>340428</v>
      </c>
      <c r="CT667" s="1" t="s">
        <v>340429</v>
      </c>
      <c r="CU667" s="1" t="s">
        <v>340430</v>
      </c>
      <c r="CV667" s="1" t="s">
        <v>250868</v>
      </c>
      <c r="CW667" s="1" t="s">
        <v>340431</v>
      </c>
      <c r="CX667" s="1" t="s">
        <v>340432</v>
      </c>
      <c r="CY667" s="1" t="s">
        <v>94421</v>
      </c>
      <c r="CZ667" s="1" t="s">
        <v>340433</v>
      </c>
      <c r="DA667" s="1" t="s">
        <v>340434</v>
      </c>
      <c r="DB667" s="1" t="s">
        <v>340435</v>
      </c>
      <c r="DC667" s="1" t="s">
        <v>2352</v>
      </c>
      <c r="DD667" s="1" t="s">
        <v>340436</v>
      </c>
      <c r="DE667" s="1" t="s">
        <v>215609</v>
      </c>
      <c r="DF667" s="1" t="s">
        <v>340437</v>
      </c>
      <c r="DG667" s="1" t="s">
        <v>340438</v>
      </c>
      <c r="DH667" s="1" t="s">
        <v>64638</v>
      </c>
      <c r="DI667" s="1" t="s">
        <v>340439</v>
      </c>
      <c r="DJ667" s="1" t="s">
        <v>340440</v>
      </c>
      <c r="DK667" s="1" t="s">
        <v>340441</v>
      </c>
      <c r="DL667" s="1" t="s">
        <v>340442</v>
      </c>
      <c r="DM667" s="1" t="s">
        <v>340443</v>
      </c>
      <c r="DN667" s="1" t="s">
        <v>340444</v>
      </c>
      <c r="DO667" s="1" t="s">
        <v>340445</v>
      </c>
      <c r="DP667" s="1" t="s">
        <v>340446</v>
      </c>
      <c r="DQ667" s="1" t="s">
        <v>340447</v>
      </c>
      <c r="DR667" s="1" t="s">
        <v>340448</v>
      </c>
      <c r="DS667" s="1" t="s">
        <v>340449</v>
      </c>
      <c r="DT667" s="1" t="s">
        <v>340450</v>
      </c>
      <c r="DU667" s="1" t="s">
        <v>340451</v>
      </c>
      <c r="DV667" s="1" t="s">
        <v>340452</v>
      </c>
      <c r="DW667" s="1" t="s">
        <v>340453</v>
      </c>
      <c r="DX667" s="1" t="s">
        <v>2352</v>
      </c>
      <c r="DY667" s="1" t="s">
        <v>340454</v>
      </c>
      <c r="DZ667" s="1" t="s">
        <v>340455</v>
      </c>
      <c r="EA667" s="1" t="s">
        <v>202044</v>
      </c>
      <c r="EB667" s="1" t="s">
        <v>340456</v>
      </c>
      <c r="EC667" s="1" t="s">
        <v>340457</v>
      </c>
      <c r="ED667" s="1" t="s">
        <v>340458</v>
      </c>
      <c r="EE667" s="1" t="s">
        <v>340459</v>
      </c>
      <c r="EF667" s="1" t="s">
        <v>340460</v>
      </c>
      <c r="EG667" s="1" t="s">
        <v>340461</v>
      </c>
      <c r="EH667" s="1" t="s">
        <v>340462</v>
      </c>
      <c r="EI667" s="1" t="s">
        <v>340463</v>
      </c>
      <c r="EJ667" s="1" t="s">
        <v>340464</v>
      </c>
      <c r="EK667" s="1" t="s">
        <v>340465</v>
      </c>
      <c r="EL667" s="1" t="s">
        <v>295815</v>
      </c>
      <c r="EM667" s="1" t="s">
        <v>340466</v>
      </c>
      <c r="EN667" s="1" t="s">
        <v>199131</v>
      </c>
      <c r="EO667" s="1" t="s">
        <v>340467</v>
      </c>
      <c r="EP667" s="1" t="s">
        <v>340468</v>
      </c>
      <c r="EQ667" s="1" t="s">
        <v>340469</v>
      </c>
      <c r="ER667" s="1" t="s">
        <v>340470</v>
      </c>
      <c r="ES667" s="1" t="s">
        <v>2487</v>
      </c>
      <c r="ET667" s="1" t="s">
        <v>340361</v>
      </c>
      <c r="EU667" s="1" t="s">
        <v>340362</v>
      </c>
      <c r="EV667" s="1" t="s">
        <v>340363</v>
      </c>
      <c r="EW667" s="1" t="s">
        <v>340364</v>
      </c>
      <c r="EX667" s="1" t="s">
        <v>340365</v>
      </c>
      <c r="EY667" s="1" t="s">
        <v>340366</v>
      </c>
      <c r="EZ667" s="1" t="s">
        <v>340367</v>
      </c>
      <c r="FA667" s="1" t="s">
        <v>340368</v>
      </c>
      <c r="FB667" s="1" t="s">
        <v>340369</v>
      </c>
      <c r="FC667" s="1" t="s">
        <v>340370</v>
      </c>
      <c r="FD667" s="1" t="s">
        <v>340471</v>
      </c>
      <c r="FE667" s="1" t="s">
        <v>340472</v>
      </c>
      <c r="FF667" s="1" t="s">
        <v>340473</v>
      </c>
      <c r="FG667" s="1" t="s">
        <v>82431</v>
      </c>
      <c r="FH667" s="1" t="s">
        <v>101957</v>
      </c>
      <c r="FI667" s="1" t="s">
        <v>340474</v>
      </c>
      <c r="FJ667" s="1" t="s">
        <v>340475</v>
      </c>
      <c r="FK667" s="1" t="s">
        <v>340476</v>
      </c>
      <c r="FL667" s="1" t="s">
        <v>340477</v>
      </c>
      <c r="FM667" s="1" t="s">
        <v>340478</v>
      </c>
      <c r="FN667" s="1" t="s">
        <v>2487</v>
      </c>
      <c r="FO667" s="1" t="s">
        <v>340479</v>
      </c>
      <c r="FP667" s="1" t="s">
        <v>329994</v>
      </c>
      <c r="FQ667" s="1" t="s">
        <v>119883</v>
      </c>
      <c r="FR667" s="1" t="s">
        <v>340480</v>
      </c>
      <c r="FS667" s="1" t="s">
        <v>340481</v>
      </c>
      <c r="FT667" s="1" t="s">
        <v>340482</v>
      </c>
      <c r="FU667" s="1" t="s">
        <v>340483</v>
      </c>
      <c r="FV667" s="1" t="s">
        <v>340484</v>
      </c>
      <c r="FW667" s="1" t="s">
        <v>340485</v>
      </c>
      <c r="FX667" s="1" t="s">
        <v>340486</v>
      </c>
      <c r="FY667" s="1" t="s">
        <v>340487</v>
      </c>
      <c r="FZ667" s="1" t="s">
        <v>340488</v>
      </c>
      <c r="GA667" s="1" t="s">
        <v>340489</v>
      </c>
      <c r="GB667" s="1" t="s">
        <v>340490</v>
      </c>
      <c r="GC667" s="1" t="s">
        <v>340491</v>
      </c>
      <c r="GD667" s="1" t="s">
        <v>340492</v>
      </c>
      <c r="GE667" s="1" t="s">
        <v>340493</v>
      </c>
      <c r="GF667" s="1" t="s">
        <v>340494</v>
      </c>
      <c r="GG667" s="1" t="s">
        <v>340495</v>
      </c>
      <c r="GH667" s="1" t="s">
        <v>340496</v>
      </c>
      <c r="GI667" s="1" t="s">
        <v>2352</v>
      </c>
      <c r="GJ667" s="1" t="s">
        <v>340479</v>
      </c>
      <c r="GK667" s="1" t="s">
        <v>329994</v>
      </c>
      <c r="GL667" s="1" t="s">
        <v>119883</v>
      </c>
      <c r="GM667" s="1" t="s">
        <v>340480</v>
      </c>
      <c r="GN667" s="1" t="s">
        <v>340497</v>
      </c>
      <c r="GO667" s="1" t="s">
        <v>340482</v>
      </c>
      <c r="GP667" s="1" t="s">
        <v>340498</v>
      </c>
      <c r="GQ667" s="1" t="s">
        <v>340499</v>
      </c>
      <c r="GR667" s="1" t="s">
        <v>340485</v>
      </c>
      <c r="GS667" s="1" t="s">
        <v>340500</v>
      </c>
      <c r="GT667" s="1" t="s">
        <v>128324</v>
      </c>
      <c r="GU667" s="1" t="s">
        <v>239772</v>
      </c>
      <c r="GV667" s="1" t="s">
        <v>340501</v>
      </c>
      <c r="GW667" s="1" t="s">
        <v>340502</v>
      </c>
      <c r="GX667" s="1" t="s">
        <v>340503</v>
      </c>
      <c r="GY667" s="1" t="s">
        <v>340504</v>
      </c>
      <c r="GZ667" s="1" t="s">
        <v>340505</v>
      </c>
      <c r="HA667" s="1" t="s">
        <v>340506</v>
      </c>
      <c r="HB667" s="1" t="s">
        <v>340507</v>
      </c>
      <c r="HC667" s="1" t="s">
        <v>340508</v>
      </c>
      <c r="HD667" s="1" t="s">
        <v>2487</v>
      </c>
      <c r="HE667" s="1" t="s">
        <v>340479</v>
      </c>
      <c r="HF667" s="1" t="s">
        <v>329994</v>
      </c>
      <c r="HG667" s="1" t="s">
        <v>119883</v>
      </c>
      <c r="HH667" s="1" t="s">
        <v>340480</v>
      </c>
      <c r="HI667" s="1" t="s">
        <v>340481</v>
      </c>
      <c r="HJ667" s="1" t="s">
        <v>340482</v>
      </c>
      <c r="HK667" s="1" t="s">
        <v>340483</v>
      </c>
      <c r="HL667" s="1" t="s">
        <v>340484</v>
      </c>
      <c r="HM667" s="1" t="s">
        <v>340485</v>
      </c>
      <c r="HN667" s="1" t="s">
        <v>340486</v>
      </c>
      <c r="HO667" s="1" t="s">
        <v>36594</v>
      </c>
      <c r="HP667" s="1" t="s">
        <v>340509</v>
      </c>
      <c r="HQ667" s="1" t="s">
        <v>340510</v>
      </c>
      <c r="HR667" s="1" t="s">
        <v>340511</v>
      </c>
      <c r="HS667" s="1" t="s">
        <v>340512</v>
      </c>
      <c r="HT667" s="1" t="s">
        <v>330042</v>
      </c>
      <c r="HU667" s="1" t="s">
        <v>340513</v>
      </c>
      <c r="HV667" s="1" t="s">
        <v>340514</v>
      </c>
      <c r="HW667" s="1" t="s">
        <v>340515</v>
      </c>
      <c r="HX667" s="1" t="s">
        <v>340516</v>
      </c>
      <c r="HY667" s="1" t="s">
        <v>2487</v>
      </c>
      <c r="HZ667" s="1" t="s">
        <v>340517</v>
      </c>
      <c r="IA667" s="1" t="s">
        <v>24579</v>
      </c>
      <c r="IB667" s="1" t="s">
        <v>340518</v>
      </c>
      <c r="IC667" s="1" t="s">
        <v>340519</v>
      </c>
      <c r="ID667" s="1" t="s">
        <v>340520</v>
      </c>
      <c r="IE667" s="1" t="s">
        <v>340521</v>
      </c>
      <c r="IF667" s="1" t="s">
        <v>340522</v>
      </c>
      <c r="IG667" s="1" t="s">
        <v>340523</v>
      </c>
      <c r="IH667" s="1" t="s">
        <v>340524</v>
      </c>
      <c r="II667" s="1" t="s">
        <v>340525</v>
      </c>
      <c r="IJ667" s="1" t="s">
        <v>340526</v>
      </c>
      <c r="IK667" s="1" t="s">
        <v>340527</v>
      </c>
      <c r="IL667" s="1" t="s">
        <v>52953</v>
      </c>
      <c r="IM667" s="1" t="s">
        <v>340528</v>
      </c>
      <c r="IN667" s="1" t="s">
        <v>340529</v>
      </c>
      <c r="IO667" s="1" t="s">
        <v>340530</v>
      </c>
      <c r="IP667" s="1" t="s">
        <v>340531</v>
      </c>
      <c r="IQ667" s="1" t="s">
        <v>340532</v>
      </c>
      <c r="IR667" s="1" t="s">
        <v>340533</v>
      </c>
      <c r="IS667" s="1" t="s">
        <v>340534</v>
      </c>
      <c r="IT667" s="1" t="s">
        <v>2352</v>
      </c>
      <c r="IU667" s="1" t="s">
        <v>340517</v>
      </c>
      <c r="IV667" s="1" t="s">
        <v>24579</v>
      </c>
      <c r="IW667" s="1" t="s">
        <v>340518</v>
      </c>
      <c r="IX667" s="1" t="s">
        <v>340519</v>
      </c>
      <c r="IY667" s="1" t="s">
        <v>340535</v>
      </c>
      <c r="IZ667" s="1" t="s">
        <v>340521</v>
      </c>
      <c r="JA667" s="1" t="s">
        <v>340536</v>
      </c>
      <c r="JB667" s="1" t="s">
        <v>340537</v>
      </c>
      <c r="JC667" s="1" t="s">
        <v>340524</v>
      </c>
      <c r="JD667" s="1" t="s">
        <v>340538</v>
      </c>
      <c r="JE667" s="1" t="s">
        <v>340539</v>
      </c>
      <c r="JF667" s="1" t="s">
        <v>340527</v>
      </c>
      <c r="JG667" s="1" t="s">
        <v>340540</v>
      </c>
      <c r="JH667" s="1" t="s">
        <v>340541</v>
      </c>
      <c r="JI667" s="1" t="s">
        <v>340542</v>
      </c>
      <c r="JJ667" s="1" t="s">
        <v>340543</v>
      </c>
      <c r="JK667" s="1" t="s">
        <v>285466</v>
      </c>
      <c r="JL667" s="1" t="s">
        <v>340544</v>
      </c>
      <c r="JM667" s="1" t="s">
        <v>340545</v>
      </c>
      <c r="JN667" s="1" t="s">
        <v>286753</v>
      </c>
      <c r="JO667" s="1" t="s">
        <v>2487</v>
      </c>
      <c r="JP667" s="1" t="s">
        <v>340479</v>
      </c>
      <c r="JQ667" s="1" t="s">
        <v>329994</v>
      </c>
      <c r="JR667" s="1" t="s">
        <v>119883</v>
      </c>
      <c r="JS667" s="1" t="s">
        <v>340480</v>
      </c>
      <c r="JT667" s="1" t="s">
        <v>340481</v>
      </c>
      <c r="JU667" s="1" t="s">
        <v>340482</v>
      </c>
      <c r="JV667" s="1" t="s">
        <v>340483</v>
      </c>
      <c r="JW667" s="1" t="s">
        <v>340484</v>
      </c>
      <c r="JX667" s="1" t="s">
        <v>340485</v>
      </c>
      <c r="JY667" s="1" t="s">
        <v>340486</v>
      </c>
      <c r="JZ667" s="1" t="s">
        <v>340546</v>
      </c>
      <c r="KA667" s="1" t="s">
        <v>340547</v>
      </c>
      <c r="KB667" s="1" t="s">
        <v>340548</v>
      </c>
      <c r="KC667" s="1" t="s">
        <v>340549</v>
      </c>
      <c r="KD667" s="1" t="s">
        <v>340550</v>
      </c>
      <c r="KE667" s="1" t="s">
        <v>340551</v>
      </c>
      <c r="KF667" s="1" t="s">
        <v>340505</v>
      </c>
      <c r="KG667" s="1" t="s">
        <v>340506</v>
      </c>
      <c r="KH667" s="1" t="s">
        <v>340507</v>
      </c>
      <c r="KI667" s="1" t="s">
        <v>340508</v>
      </c>
      <c r="KJ667" s="1" t="s">
        <v>2352</v>
      </c>
      <c r="KK667" s="1" t="s">
        <v>340552</v>
      </c>
      <c r="KL667" s="1" t="s">
        <v>340553</v>
      </c>
      <c r="KM667" s="1" t="s">
        <v>340554</v>
      </c>
      <c r="KN667" s="1" t="s">
        <v>340555</v>
      </c>
      <c r="KO667" s="1" t="s">
        <v>340556</v>
      </c>
      <c r="KP667" s="1" t="s">
        <v>340557</v>
      </c>
      <c r="KQ667" s="1" t="s">
        <v>340558</v>
      </c>
      <c r="KR667" s="1" t="s">
        <v>340559</v>
      </c>
      <c r="KS667" s="1" t="s">
        <v>340560</v>
      </c>
      <c r="KT667" s="1" t="s">
        <v>340561</v>
      </c>
      <c r="KU667" s="1" t="s">
        <v>340562</v>
      </c>
      <c r="KV667" s="1" t="s">
        <v>340563</v>
      </c>
      <c r="KW667" s="1" t="s">
        <v>340564</v>
      </c>
      <c r="KX667" s="1" t="s">
        <v>340565</v>
      </c>
      <c r="KY667" s="1" t="s">
        <v>340566</v>
      </c>
      <c r="KZ667" s="1" t="s">
        <v>340567</v>
      </c>
      <c r="LA667" s="1" t="s">
        <v>33631</v>
      </c>
      <c r="LB667" s="1" t="s">
        <v>186429</v>
      </c>
      <c r="LC667" s="1" t="s">
        <v>340568</v>
      </c>
      <c r="LD667" s="1" t="s">
        <v>340569</v>
      </c>
      <c r="LE667" s="1" t="s">
        <v>2352</v>
      </c>
      <c r="LF667" s="1" t="s">
        <v>340570</v>
      </c>
      <c r="LG667" s="1" t="s">
        <v>340571</v>
      </c>
      <c r="LH667" s="1" t="s">
        <v>340572</v>
      </c>
      <c r="LI667" s="1" t="s">
        <v>340573</v>
      </c>
      <c r="LJ667" s="1" t="s">
        <v>242140</v>
      </c>
      <c r="LK667" s="1" t="s">
        <v>340574</v>
      </c>
      <c r="LL667" s="1" t="s">
        <v>340575</v>
      </c>
      <c r="LM667" s="1" t="s">
        <v>340576</v>
      </c>
      <c r="LN667" s="1" t="s">
        <v>340577</v>
      </c>
      <c r="LO667" s="1" t="s">
        <v>340578</v>
      </c>
      <c r="LP667" s="1" t="s">
        <v>340579</v>
      </c>
      <c r="LQ667" s="1" t="s">
        <v>340580</v>
      </c>
      <c r="LR667" s="1" t="s">
        <v>340581</v>
      </c>
      <c r="LS667" s="1" t="s">
        <v>340582</v>
      </c>
      <c r="LT667" s="1" t="s">
        <v>340583</v>
      </c>
      <c r="LU667" s="1" t="s">
        <v>340584</v>
      </c>
      <c r="LV667" s="1" t="s">
        <v>340585</v>
      </c>
      <c r="LW667" s="1" t="s">
        <v>340586</v>
      </c>
      <c r="LX667" s="1" t="s">
        <v>340587</v>
      </c>
      <c r="LY667" s="1" t="s">
        <v>340588</v>
      </c>
      <c r="LZ667" s="1" t="s">
        <v>2352</v>
      </c>
      <c r="MA667" s="1" t="s">
        <v>340589</v>
      </c>
      <c r="MB667" s="1" t="s">
        <v>145233</v>
      </c>
      <c r="MC667" s="1" t="s">
        <v>340590</v>
      </c>
      <c r="MD667" s="1" t="s">
        <v>340591</v>
      </c>
      <c r="ME667" s="1" t="s">
        <v>340592</v>
      </c>
      <c r="MF667" s="1" t="s">
        <v>340593</v>
      </c>
      <c r="MG667" s="1" t="s">
        <v>340594</v>
      </c>
      <c r="MH667" s="1" t="s">
        <v>340595</v>
      </c>
      <c r="MI667" s="1" t="s">
        <v>340596</v>
      </c>
      <c r="MJ667" s="1" t="s">
        <v>340597</v>
      </c>
      <c r="MK667" s="1" t="s">
        <v>306785</v>
      </c>
      <c r="ML667" s="1" t="s">
        <v>340598</v>
      </c>
      <c r="MM667" s="1" t="s">
        <v>340599</v>
      </c>
      <c r="MN667" s="1" t="s">
        <v>106637</v>
      </c>
      <c r="MO667" s="1" t="s">
        <v>340600</v>
      </c>
      <c r="MP667" s="1" t="s">
        <v>340601</v>
      </c>
      <c r="MQ667" s="1" t="s">
        <v>340602</v>
      </c>
      <c r="MR667" s="1" t="s">
        <v>340603</v>
      </c>
      <c r="MS667" s="1" t="s">
        <v>340604</v>
      </c>
      <c r="MT667" s="1" t="s">
        <v>340605</v>
      </c>
      <c r="MU667" s="1" t="s">
        <v>2487</v>
      </c>
      <c r="MV667" s="1" t="s">
        <v>2352</v>
      </c>
      <c r="MW667" s="1" t="s">
        <v>2352</v>
      </c>
      <c r="MX667" s="1" t="s">
        <v>2352</v>
      </c>
      <c r="MY667" s="1" t="s">
        <v>2487</v>
      </c>
      <c r="MZ667" s="1" t="s">
        <v>2352</v>
      </c>
      <c r="NA667" s="1" t="s">
        <v>2352</v>
      </c>
      <c r="NB667" s="1" t="s">
        <v>2352</v>
      </c>
      <c r="NC667" s="1" t="s">
        <v>2352</v>
      </c>
      <c r="ND667" s="1" t="s">
        <v>2352</v>
      </c>
      <c r="NE667" s="1" t="s">
        <v>2352</v>
      </c>
      <c r="NF667" s="1" t="s">
        <v>2352</v>
      </c>
      <c r="NG667" s="1" t="s">
        <v>2352</v>
      </c>
      <c r="NH667" s="1" t="s">
        <v>2352</v>
      </c>
      <c r="NI667" s="1" t="s">
        <v>248815</v>
      </c>
      <c r="NJ667" s="1" t="s">
        <v>340606</v>
      </c>
      <c r="NK667" s="1" t="s">
        <v>340607</v>
      </c>
      <c r="NL667" s="1" t="s">
        <v>340608</v>
      </c>
      <c r="NM667" s="1" t="s">
        <v>340609</v>
      </c>
      <c r="NN667" s="1" t="s">
        <v>340610</v>
      </c>
      <c r="NO667" s="1" t="s">
        <v>340611</v>
      </c>
      <c r="NP667" s="1" t="s">
        <v>2487</v>
      </c>
      <c r="NQ667" s="1" t="s">
        <v>2352</v>
      </c>
      <c r="NR667" s="1" t="s">
        <v>2352</v>
      </c>
      <c r="NS667" s="1" t="s">
        <v>2352</v>
      </c>
      <c r="NT667" s="1" t="s">
        <v>2487</v>
      </c>
      <c r="NU667" s="1" t="s">
        <v>2352</v>
      </c>
      <c r="NV667" s="1" t="s">
        <v>2352</v>
      </c>
      <c r="NW667" s="1" t="s">
        <v>2352</v>
      </c>
      <c r="NX667" s="1" t="s">
        <v>2352</v>
      </c>
      <c r="NY667" s="1" t="s">
        <v>2352</v>
      </c>
      <c r="NZ667" s="1" t="s">
        <v>2352</v>
      </c>
      <c r="OA667" s="1" t="s">
        <v>2352</v>
      </c>
      <c r="OB667" s="1" t="s">
        <v>2352</v>
      </c>
      <c r="OC667" s="1" t="s">
        <v>2352</v>
      </c>
      <c r="OD667" s="1" t="s">
        <v>340612</v>
      </c>
      <c r="OE667" s="1" t="s">
        <v>340613</v>
      </c>
      <c r="OF667" s="1" t="s">
        <v>340614</v>
      </c>
      <c r="OG667" s="1" t="s">
        <v>340615</v>
      </c>
      <c r="OH667" s="1" t="s">
        <v>340616</v>
      </c>
      <c r="OI667" s="1" t="s">
        <v>340617</v>
      </c>
      <c r="OJ667" s="1" t="s">
        <v>258935</v>
      </c>
      <c r="OK667" s="1" t="s">
        <v>2487</v>
      </c>
      <c r="OL667" s="1" t="s">
        <v>2352</v>
      </c>
      <c r="OM667" s="1" t="s">
        <v>2352</v>
      </c>
      <c r="ON667" s="1" t="s">
        <v>2352</v>
      </c>
      <c r="OO667" s="1" t="s">
        <v>2487</v>
      </c>
      <c r="OP667" s="1" t="s">
        <v>2352</v>
      </c>
      <c r="OQ667" s="1" t="s">
        <v>2352</v>
      </c>
      <c r="OR667" s="1" t="s">
        <v>2352</v>
      </c>
      <c r="OS667" s="1" t="s">
        <v>2352</v>
      </c>
      <c r="OT667" s="1" t="s">
        <v>2352</v>
      </c>
      <c r="OU667" s="1" t="s">
        <v>2352</v>
      </c>
      <c r="OV667" s="1" t="s">
        <v>2352</v>
      </c>
      <c r="OW667" s="1" t="s">
        <v>2352</v>
      </c>
      <c r="OX667" s="1" t="s">
        <v>2352</v>
      </c>
      <c r="OY667" s="1" t="s">
        <v>286403</v>
      </c>
      <c r="OZ667" s="1" t="s">
        <v>340618</v>
      </c>
      <c r="PA667" s="1" t="s">
        <v>340619</v>
      </c>
      <c r="PB667" s="1" t="s">
        <v>340620</v>
      </c>
      <c r="PC667" s="1" t="s">
        <v>340621</v>
      </c>
      <c r="PD667" s="1" t="s">
        <v>340622</v>
      </c>
      <c r="PE667" s="1" t="s">
        <v>340623</v>
      </c>
      <c r="PF667" s="1" t="s">
        <v>2487</v>
      </c>
      <c r="PG667" s="1" t="s">
        <v>2352</v>
      </c>
      <c r="PH667" s="1" t="s">
        <v>2352</v>
      </c>
      <c r="PI667" s="1" t="s">
        <v>2352</v>
      </c>
      <c r="PJ667" s="1" t="s">
        <v>2487</v>
      </c>
      <c r="PK667" s="1" t="s">
        <v>2352</v>
      </c>
      <c r="PL667" s="1" t="s">
        <v>2352</v>
      </c>
      <c r="PM667" s="1" t="s">
        <v>2352</v>
      </c>
      <c r="PN667" s="1" t="s">
        <v>2352</v>
      </c>
      <c r="PO667" s="1" t="s">
        <v>2352</v>
      </c>
      <c r="PP667" s="1" t="s">
        <v>2352</v>
      </c>
      <c r="PQ667" s="1" t="s">
        <v>2352</v>
      </c>
      <c r="PR667" s="1" t="s">
        <v>2352</v>
      </c>
      <c r="PS667" s="1" t="s">
        <v>2352</v>
      </c>
      <c r="PT667" s="1" t="s">
        <v>164704</v>
      </c>
      <c r="PU667" s="1" t="s">
        <v>340624</v>
      </c>
      <c r="PV667" s="1" t="s">
        <v>340625</v>
      </c>
      <c r="PW667" s="1" t="s">
        <v>340602</v>
      </c>
      <c r="PX667" s="1" t="s">
        <v>340603</v>
      </c>
      <c r="PY667" s="1" t="s">
        <v>340604</v>
      </c>
      <c r="PZ667" s="1" t="s">
        <v>340605</v>
      </c>
      <c r="QA667" s="1" t="s">
        <v>2487</v>
      </c>
      <c r="QB667" s="1" t="s">
        <v>2352</v>
      </c>
      <c r="QC667" s="1" t="s">
        <v>2352</v>
      </c>
      <c r="QD667" s="1" t="s">
        <v>2352</v>
      </c>
      <c r="QE667" s="1" t="s">
        <v>2487</v>
      </c>
      <c r="QF667" s="1" t="s">
        <v>2352</v>
      </c>
      <c r="QG667" s="1" t="s">
        <v>2352</v>
      </c>
      <c r="QH667" s="1" t="s">
        <v>2352</v>
      </c>
      <c r="QI667" s="1" t="s">
        <v>2352</v>
      </c>
      <c r="QJ667" s="1" t="s">
        <v>2352</v>
      </c>
      <c r="QK667" s="1" t="s">
        <v>2352</v>
      </c>
      <c r="QL667" s="1" t="s">
        <v>2352</v>
      </c>
      <c r="QM667" s="1" t="s">
        <v>2352</v>
      </c>
      <c r="QN667" s="1" t="s">
        <v>2352</v>
      </c>
      <c r="QO667" s="1" t="s">
        <v>340626</v>
      </c>
      <c r="QP667" s="1" t="s">
        <v>340627</v>
      </c>
      <c r="QQ667" s="1" t="s">
        <v>334476</v>
      </c>
      <c r="QR667" s="1" t="s">
        <v>340628</v>
      </c>
      <c r="QS667" s="1" t="s">
        <v>340629</v>
      </c>
      <c r="QT667" s="1" t="s">
        <v>340630</v>
      </c>
      <c r="QU667" s="1" t="s">
        <v>296101</v>
      </c>
      <c r="QV667" s="1" t="s">
        <v>2487</v>
      </c>
      <c r="QW667" s="1" t="s">
        <v>2352</v>
      </c>
      <c r="QX667" s="1" t="s">
        <v>2352</v>
      </c>
      <c r="QY667" s="1" t="s">
        <v>2352</v>
      </c>
      <c r="QZ667" s="1" t="s">
        <v>2487</v>
      </c>
      <c r="RA667" s="1" t="s">
        <v>2352</v>
      </c>
      <c r="RB667" s="1" t="s">
        <v>2352</v>
      </c>
      <c r="RC667" s="1" t="s">
        <v>2352</v>
      </c>
      <c r="RD667" s="1" t="s">
        <v>2352</v>
      </c>
      <c r="RE667" s="1" t="s">
        <v>2352</v>
      </c>
      <c r="RF667" s="1" t="s">
        <v>2352</v>
      </c>
      <c r="RG667" s="1" t="s">
        <v>2352</v>
      </c>
      <c r="RH667" s="1" t="s">
        <v>2352</v>
      </c>
      <c r="RI667" s="1" t="s">
        <v>2352</v>
      </c>
      <c r="RJ667" s="1" t="s">
        <v>340631</v>
      </c>
      <c r="RK667" s="1" t="s">
        <v>340632</v>
      </c>
      <c r="RL667" s="1" t="s">
        <v>340633</v>
      </c>
      <c r="RM667" s="1" t="s">
        <v>340634</v>
      </c>
      <c r="RN667" s="1" t="s">
        <v>340635</v>
      </c>
      <c r="RO667" s="1" t="s">
        <v>89714</v>
      </c>
      <c r="RP667" s="1" t="s">
        <v>14053</v>
      </c>
      <c r="RQ667" s="1" t="s">
        <v>2487</v>
      </c>
      <c r="RR667" s="1" t="s">
        <v>2352</v>
      </c>
      <c r="RS667" s="1" t="s">
        <v>2352</v>
      </c>
      <c r="RT667" s="1" t="s">
        <v>2352</v>
      </c>
      <c r="RU667" s="1" t="s">
        <v>2487</v>
      </c>
      <c r="RV667" s="1" t="s">
        <v>2352</v>
      </c>
      <c r="RW667" s="1" t="s">
        <v>2352</v>
      </c>
      <c r="RX667" s="1" t="s">
        <v>2352</v>
      </c>
      <c r="RY667" s="1" t="s">
        <v>2352</v>
      </c>
      <c r="RZ667" s="1" t="s">
        <v>2352</v>
      </c>
      <c r="SA667" s="1" t="s">
        <v>2352</v>
      </c>
      <c r="SB667" s="1" t="s">
        <v>2352</v>
      </c>
      <c r="SC667" s="1" t="s">
        <v>2352</v>
      </c>
      <c r="SD667" s="1" t="s">
        <v>2352</v>
      </c>
      <c r="SE667" s="1" t="s">
        <v>222516</v>
      </c>
      <c r="SF667" s="1" t="s">
        <v>340130</v>
      </c>
      <c r="SG667" s="1" t="s">
        <v>194431</v>
      </c>
      <c r="SH667" s="1" t="s">
        <v>340636</v>
      </c>
      <c r="SI667" s="1" t="s">
        <v>226720</v>
      </c>
      <c r="SJ667" s="1" t="s">
        <v>340637</v>
      </c>
      <c r="SK667" s="1" t="s">
        <v>340638</v>
      </c>
      <c r="SL667" s="1" t="s">
        <v>2487</v>
      </c>
      <c r="SM667" s="1" t="s">
        <v>2352</v>
      </c>
      <c r="SN667" s="1" t="s">
        <v>2352</v>
      </c>
      <c r="SO667" s="1" t="s">
        <v>2352</v>
      </c>
      <c r="SP667" s="1" t="s">
        <v>2487</v>
      </c>
      <c r="SQ667" s="1" t="s">
        <v>2352</v>
      </c>
      <c r="SR667" s="1" t="s">
        <v>2352</v>
      </c>
      <c r="SS667" s="1" t="s">
        <v>2352</v>
      </c>
      <c r="ST667" s="1" t="s">
        <v>2352</v>
      </c>
      <c r="SU667" s="1" t="s">
        <v>2352</v>
      </c>
      <c r="SV667" s="1" t="s">
        <v>2352</v>
      </c>
      <c r="SW667" s="1" t="s">
        <v>2352</v>
      </c>
      <c r="SX667" s="1" t="s">
        <v>2352</v>
      </c>
      <c r="SY667" s="1" t="s">
        <v>2352</v>
      </c>
      <c r="SZ667" s="1" t="s">
        <v>247397</v>
      </c>
      <c r="TA667" s="1" t="s">
        <v>340639</v>
      </c>
      <c r="TB667" s="1" t="s">
        <v>289977</v>
      </c>
      <c r="TC667" s="1" t="s">
        <v>340602</v>
      </c>
      <c r="TD667" s="1" t="s">
        <v>340603</v>
      </c>
      <c r="TE667" s="1" t="s">
        <v>340604</v>
      </c>
      <c r="TF667" s="1" t="s">
        <v>340605</v>
      </c>
      <c r="TG667" s="1" t="s">
        <v>2487</v>
      </c>
      <c r="TH667" s="1" t="s">
        <v>2352</v>
      </c>
      <c r="TI667" s="1" t="s">
        <v>2352</v>
      </c>
      <c r="TJ667" s="1" t="s">
        <v>2352</v>
      </c>
      <c r="TK667" s="1" t="s">
        <v>2487</v>
      </c>
      <c r="TL667" s="1" t="s">
        <v>2352</v>
      </c>
      <c r="TM667" s="1" t="s">
        <v>2352</v>
      </c>
      <c r="TN667" s="1" t="s">
        <v>2352</v>
      </c>
      <c r="TO667" s="1" t="s">
        <v>2352</v>
      </c>
      <c r="TP667" s="1" t="s">
        <v>2352</v>
      </c>
      <c r="TQ667" s="1" t="s">
        <v>2352</v>
      </c>
      <c r="TR667" s="1" t="s">
        <v>2352</v>
      </c>
      <c r="TS667" s="1" t="s">
        <v>2352</v>
      </c>
      <c r="TT667" s="1" t="s">
        <v>2352</v>
      </c>
      <c r="TU667" s="1" t="s">
        <v>340640</v>
      </c>
      <c r="TV667" s="1" t="s">
        <v>340641</v>
      </c>
      <c r="TW667" s="1" t="s">
        <v>340642</v>
      </c>
      <c r="TX667" s="1" t="s">
        <v>340643</v>
      </c>
      <c r="TY667" s="1" t="s">
        <v>340644</v>
      </c>
      <c r="TZ667" s="1" t="s">
        <v>340645</v>
      </c>
      <c r="UA667" s="1" t="s">
        <v>340646</v>
      </c>
      <c r="UB667" s="1" t="s">
        <v>2487</v>
      </c>
      <c r="UC667" s="1" t="s">
        <v>2352</v>
      </c>
      <c r="UD667" s="1" t="s">
        <v>2352</v>
      </c>
      <c r="UE667" s="1" t="s">
        <v>2352</v>
      </c>
      <c r="UF667" s="1" t="s">
        <v>2487</v>
      </c>
      <c r="UG667" s="1" t="s">
        <v>2352</v>
      </c>
      <c r="UH667" s="1" t="s">
        <v>2352</v>
      </c>
      <c r="UI667" s="1" t="s">
        <v>2352</v>
      </c>
      <c r="UJ667" s="1" t="s">
        <v>2352</v>
      </c>
      <c r="UK667" s="1" t="s">
        <v>2352</v>
      </c>
      <c r="UL667" s="1" t="s">
        <v>2352</v>
      </c>
      <c r="UM667" s="1" t="s">
        <v>2352</v>
      </c>
      <c r="UN667" s="1" t="s">
        <v>2352</v>
      </c>
      <c r="UO667" s="1" t="s">
        <v>2352</v>
      </c>
      <c r="UP667" s="1" t="s">
        <v>140577</v>
      </c>
      <c r="UQ667" s="1" t="s">
        <v>340647</v>
      </c>
      <c r="UR667" s="1" t="s">
        <v>339804</v>
      </c>
      <c r="US667" s="1" t="s">
        <v>56201</v>
      </c>
      <c r="UT667" s="1" t="s">
        <v>340648</v>
      </c>
      <c r="UU667" s="1" t="s">
        <v>340649</v>
      </c>
      <c r="UV667" s="1" t="s">
        <v>340650</v>
      </c>
      <c r="UW667" s="1" t="s">
        <v>2487</v>
      </c>
      <c r="UX667" s="1" t="s">
        <v>2352</v>
      </c>
      <c r="UY667" s="1" t="s">
        <v>2352</v>
      </c>
      <c r="UZ667" s="1" t="s">
        <v>2352</v>
      </c>
      <c r="VA667" s="1" t="s">
        <v>2487</v>
      </c>
      <c r="VB667" s="1" t="s">
        <v>2352</v>
      </c>
      <c r="VC667" s="1" t="s">
        <v>2352</v>
      </c>
      <c r="VD667" s="1" t="s">
        <v>2352</v>
      </c>
      <c r="VE667" s="1" t="s">
        <v>2352</v>
      </c>
      <c r="VF667" s="1" t="s">
        <v>2352</v>
      </c>
      <c r="VG667" s="1" t="s">
        <v>2352</v>
      </c>
      <c r="VH667" s="1" t="s">
        <v>2352</v>
      </c>
      <c r="VI667" s="1" t="s">
        <v>2352</v>
      </c>
      <c r="VJ667" s="1" t="s">
        <v>2352</v>
      </c>
      <c r="VK667" s="1" t="s">
        <v>340651</v>
      </c>
      <c r="VL667" s="1" t="s">
        <v>340652</v>
      </c>
      <c r="VM667" s="1" t="s">
        <v>230408</v>
      </c>
      <c r="VN667" s="1" t="s">
        <v>340653</v>
      </c>
      <c r="VO667" s="1" t="s">
        <v>340654</v>
      </c>
      <c r="VP667" s="1" t="s">
        <v>340655</v>
      </c>
      <c r="VQ667" s="1" t="s">
        <v>340656</v>
      </c>
      <c r="VR667" s="1" t="s">
        <v>2487</v>
      </c>
      <c r="VS667" s="1" t="s">
        <v>2352</v>
      </c>
      <c r="VT667" s="1" t="s">
        <v>2352</v>
      </c>
      <c r="VU667" s="1" t="s">
        <v>2352</v>
      </c>
      <c r="VV667" s="1" t="s">
        <v>2487</v>
      </c>
      <c r="VW667" s="1" t="s">
        <v>2352</v>
      </c>
      <c r="VX667" s="1" t="s">
        <v>2352</v>
      </c>
      <c r="VY667" s="1" t="s">
        <v>2352</v>
      </c>
      <c r="VZ667" s="1" t="s">
        <v>2352</v>
      </c>
      <c r="WA667" s="1" t="s">
        <v>2352</v>
      </c>
      <c r="WB667" s="1" t="s">
        <v>2352</v>
      </c>
      <c r="WC667" s="1" t="s">
        <v>2352</v>
      </c>
      <c r="WD667" s="1" t="s">
        <v>2352</v>
      </c>
      <c r="WE667" s="1" t="s">
        <v>2352</v>
      </c>
      <c r="WF667" s="1" t="s">
        <v>340657</v>
      </c>
      <c r="WG667" s="1" t="s">
        <v>172712</v>
      </c>
      <c r="WH667" s="1" t="s">
        <v>223058</v>
      </c>
      <c r="WI667" s="1" t="s">
        <v>340602</v>
      </c>
      <c r="WJ667" s="1" t="s">
        <v>340603</v>
      </c>
      <c r="WK667" s="1" t="s">
        <v>340604</v>
      </c>
      <c r="WL667" s="1" t="s">
        <v>340605</v>
      </c>
      <c r="WM667" s="1" t="s">
        <v>2487</v>
      </c>
      <c r="WN667" s="1" t="s">
        <v>2352</v>
      </c>
      <c r="WO667" s="1" t="s">
        <v>2352</v>
      </c>
      <c r="WP667" s="1" t="s">
        <v>2352</v>
      </c>
      <c r="WQ667" s="1" t="s">
        <v>2487</v>
      </c>
      <c r="WR667" s="1" t="s">
        <v>2352</v>
      </c>
      <c r="WS667" s="1" t="s">
        <v>2352</v>
      </c>
      <c r="WT667" s="1" t="s">
        <v>2352</v>
      </c>
      <c r="WU667" s="1" t="s">
        <v>2352</v>
      </c>
      <c r="WV667" s="1" t="s">
        <v>2352</v>
      </c>
      <c r="WW667" s="1" t="s">
        <v>2352</v>
      </c>
      <c r="WX667" s="1" t="s">
        <v>2352</v>
      </c>
      <c r="WY667" s="1" t="s">
        <v>2352</v>
      </c>
      <c r="WZ667" s="1" t="s">
        <v>2352</v>
      </c>
      <c r="XA667" s="1" t="s">
        <v>340658</v>
      </c>
      <c r="XB667" s="1" t="s">
        <v>340659</v>
      </c>
      <c r="XC667" s="1" t="s">
        <v>340660</v>
      </c>
      <c r="XD667" s="1" t="s">
        <v>340661</v>
      </c>
      <c r="XE667" s="1" t="s">
        <v>340662</v>
      </c>
      <c r="XF667" s="1" t="s">
        <v>340663</v>
      </c>
      <c r="XG667" s="1" t="s">
        <v>340664</v>
      </c>
      <c r="XH667" s="1" t="s">
        <v>2487</v>
      </c>
      <c r="XI667" s="1" t="s">
        <v>2352</v>
      </c>
      <c r="XJ667" s="1" t="s">
        <v>2352</v>
      </c>
      <c r="XK667" s="1" t="s">
        <v>2352</v>
      </c>
      <c r="XL667" s="1" t="s">
        <v>2487</v>
      </c>
      <c r="XM667" s="1" t="s">
        <v>2352</v>
      </c>
      <c r="XN667" s="1" t="s">
        <v>2352</v>
      </c>
      <c r="XO667" s="1" t="s">
        <v>2352</v>
      </c>
      <c r="XP667" s="1" t="s">
        <v>2352</v>
      </c>
      <c r="XQ667" s="1" t="s">
        <v>2352</v>
      </c>
      <c r="XR667" s="1" t="s">
        <v>2352</v>
      </c>
      <c r="XS667" s="1" t="s">
        <v>2352</v>
      </c>
      <c r="XT667" s="1" t="s">
        <v>2352</v>
      </c>
      <c r="XU667" s="1" t="s">
        <v>2352</v>
      </c>
      <c r="XV667" s="1" t="s">
        <v>340665</v>
      </c>
      <c r="XW667" s="1" t="s">
        <v>340666</v>
      </c>
      <c r="XX667" s="1" t="s">
        <v>340667</v>
      </c>
      <c r="XY667" s="1" t="s">
        <v>340668</v>
      </c>
      <c r="XZ667" s="1" t="s">
        <v>340669</v>
      </c>
      <c r="YA667" s="1" t="s">
        <v>340670</v>
      </c>
      <c r="YB667" s="1" t="s">
        <v>340671</v>
      </c>
      <c r="YC667" s="1" t="s">
        <v>2487</v>
      </c>
      <c r="YD667" s="1" t="s">
        <v>2352</v>
      </c>
      <c r="YE667" s="1" t="s">
        <v>2352</v>
      </c>
      <c r="YF667" s="1" t="s">
        <v>2352</v>
      </c>
      <c r="YG667" s="1" t="s">
        <v>2487</v>
      </c>
      <c r="YH667" s="1" t="s">
        <v>2352</v>
      </c>
      <c r="YI667" s="1" t="s">
        <v>2352</v>
      </c>
      <c r="YJ667" s="1" t="s">
        <v>2352</v>
      </c>
      <c r="YK667" s="1" t="s">
        <v>2352</v>
      </c>
      <c r="YL667" s="1" t="s">
        <v>2352</v>
      </c>
      <c r="YM667" s="1" t="s">
        <v>2352</v>
      </c>
      <c r="YN667" s="1" t="s">
        <v>2352</v>
      </c>
      <c r="YO667" s="1" t="s">
        <v>2352</v>
      </c>
      <c r="YP667" s="1" t="s">
        <v>2352</v>
      </c>
      <c r="YQ667" s="1" t="s">
        <v>168505</v>
      </c>
      <c r="YR667" s="1" t="s">
        <v>340672</v>
      </c>
      <c r="YS667" s="1" t="s">
        <v>148888</v>
      </c>
      <c r="YT667" s="1" t="s">
        <v>340673</v>
      </c>
      <c r="YU667" s="1" t="s">
        <v>340674</v>
      </c>
      <c r="YV667" s="1" t="s">
        <v>340675</v>
      </c>
      <c r="YW667" s="1" t="s">
        <v>340676</v>
      </c>
      <c r="YX667" s="1" t="s">
        <v>2487</v>
      </c>
      <c r="YY667" s="1" t="s">
        <v>2352</v>
      </c>
      <c r="YZ667" s="1" t="s">
        <v>2352</v>
      </c>
      <c r="ZA667" s="1" t="s">
        <v>2352</v>
      </c>
      <c r="ZB667" s="1" t="s">
        <v>2487</v>
      </c>
      <c r="ZC667" s="1" t="s">
        <v>2352</v>
      </c>
      <c r="ZD667" s="1" t="s">
        <v>2352</v>
      </c>
      <c r="ZE667" s="1" t="s">
        <v>2352</v>
      </c>
      <c r="ZF667" s="1" t="s">
        <v>2352</v>
      </c>
      <c r="ZG667" s="1" t="s">
        <v>2352</v>
      </c>
      <c r="ZH667" s="1" t="s">
        <v>2352</v>
      </c>
      <c r="ZI667" s="1" t="s">
        <v>2352</v>
      </c>
      <c r="ZJ667" s="1" t="s">
        <v>2352</v>
      </c>
      <c r="ZK667" s="1" t="s">
        <v>2352</v>
      </c>
      <c r="ZL667" s="1" t="s">
        <v>340677</v>
      </c>
      <c r="ZM667" s="1" t="s">
        <v>340678</v>
      </c>
      <c r="ZN667" s="1" t="s">
        <v>340679</v>
      </c>
      <c r="ZO667" s="1" t="s">
        <v>340602</v>
      </c>
      <c r="ZP667" s="1" t="s">
        <v>340603</v>
      </c>
      <c r="ZQ667" s="1" t="s">
        <v>340604</v>
      </c>
      <c r="ZR667" s="1" t="s">
        <v>340605</v>
      </c>
      <c r="ZS667" s="1" t="s">
        <v>2487</v>
      </c>
      <c r="ZT667" s="1" t="s">
        <v>2352</v>
      </c>
      <c r="ZU667" s="1" t="s">
        <v>2352</v>
      </c>
      <c r="ZV667" s="1" t="s">
        <v>2352</v>
      </c>
      <c r="ZW667" s="1" t="s">
        <v>2487</v>
      </c>
      <c r="ZX667" s="1" t="s">
        <v>2352</v>
      </c>
      <c r="ZY667" s="1" t="s">
        <v>2352</v>
      </c>
      <c r="ZZ667" s="1" t="s">
        <v>2352</v>
      </c>
      <c r="AAA667" s="1" t="s">
        <v>2352</v>
      </c>
      <c r="AAB667" s="1" t="s">
        <v>2352</v>
      </c>
      <c r="AAC667" s="1" t="s">
        <v>2352</v>
      </c>
      <c r="AAD667" s="1" t="s">
        <v>2352</v>
      </c>
      <c r="AAE667" s="1" t="s">
        <v>2352</v>
      </c>
      <c r="AAF667" s="1" t="s">
        <v>2352</v>
      </c>
      <c r="AAG667" s="1" t="s">
        <v>340680</v>
      </c>
      <c r="AAH667" s="1" t="s">
        <v>285331</v>
      </c>
      <c r="AAI667" s="1" t="s">
        <v>332575</v>
      </c>
      <c r="AAJ667" s="1" t="s">
        <v>340681</v>
      </c>
      <c r="AAK667" s="1" t="s">
        <v>340682</v>
      </c>
      <c r="AAL667" s="1" t="s">
        <v>340683</v>
      </c>
      <c r="AAM667" s="1" t="s">
        <v>340684</v>
      </c>
      <c r="AAN667" s="1" t="s">
        <v>2487</v>
      </c>
      <c r="AAO667" s="1" t="s">
        <v>2352</v>
      </c>
      <c r="AAP667" s="1" t="s">
        <v>2352</v>
      </c>
      <c r="AAQ667" s="1" t="s">
        <v>2352</v>
      </c>
      <c r="AAR667" s="1" t="s">
        <v>2487</v>
      </c>
      <c r="AAS667" s="1" t="s">
        <v>2352</v>
      </c>
      <c r="AAT667" s="1" t="s">
        <v>2352</v>
      </c>
      <c r="AAU667" s="1" t="s">
        <v>2352</v>
      </c>
      <c r="AAV667" s="1" t="s">
        <v>2352</v>
      </c>
      <c r="AAW667" s="1" t="s">
        <v>2352</v>
      </c>
      <c r="AAX667" s="1" t="s">
        <v>2352</v>
      </c>
      <c r="AAY667" s="1" t="s">
        <v>2352</v>
      </c>
      <c r="AAZ667" s="1" t="s">
        <v>2352</v>
      </c>
      <c r="ABA667" s="1" t="s">
        <v>2352</v>
      </c>
      <c r="ABB667" s="1" t="s">
        <v>275453</v>
      </c>
      <c r="ABC667" s="1" t="s">
        <v>340685</v>
      </c>
      <c r="ABD667" s="1" t="s">
        <v>340686</v>
      </c>
      <c r="ABE667" s="1" t="s">
        <v>340687</v>
      </c>
      <c r="ABF667" s="1" t="s">
        <v>340688</v>
      </c>
      <c r="ABG667" s="1" t="s">
        <v>340689</v>
      </c>
      <c r="ABH667" s="1" t="s">
        <v>340690</v>
      </c>
      <c r="ABI667" s="1" t="s">
        <v>2487</v>
      </c>
      <c r="ABJ667" s="1" t="s">
        <v>2352</v>
      </c>
      <c r="ABK667" s="1" t="s">
        <v>2352</v>
      </c>
      <c r="ABL667" s="1" t="s">
        <v>2352</v>
      </c>
      <c r="ABM667" s="1" t="s">
        <v>2487</v>
      </c>
      <c r="ABN667" s="1" t="s">
        <v>2352</v>
      </c>
      <c r="ABO667" s="1" t="s">
        <v>2352</v>
      </c>
      <c r="ABP667" s="1" t="s">
        <v>2352</v>
      </c>
      <c r="ABQ667" s="1" t="s">
        <v>2352</v>
      </c>
      <c r="ABR667" s="1" t="s">
        <v>2352</v>
      </c>
      <c r="ABS667" s="1" t="s">
        <v>2352</v>
      </c>
      <c r="ABT667" s="1" t="s">
        <v>2352</v>
      </c>
      <c r="ABU667" s="1" t="s">
        <v>2352</v>
      </c>
      <c r="ABV667" s="1" t="s">
        <v>2352</v>
      </c>
      <c r="ABW667" s="1" t="s">
        <v>340691</v>
      </c>
      <c r="ABX667" s="1" t="s">
        <v>340692</v>
      </c>
      <c r="ABY667" s="1" t="s">
        <v>340693</v>
      </c>
      <c r="ABZ667" s="1" t="s">
        <v>340694</v>
      </c>
      <c r="ACA667" s="1" t="s">
        <v>340695</v>
      </c>
      <c r="ACB667" s="1" t="s">
        <v>340696</v>
      </c>
      <c r="ACC667" s="1" t="s">
        <v>340697</v>
      </c>
      <c r="ACD667" s="1" t="s">
        <v>2352</v>
      </c>
      <c r="ACE667" s="1" t="s">
        <v>281953</v>
      </c>
      <c r="ACF667" s="1" t="s">
        <v>340698</v>
      </c>
      <c r="ACG667" s="1" t="s">
        <v>340699</v>
      </c>
      <c r="ACH667" s="1" t="s">
        <v>340700</v>
      </c>
      <c r="ACI667" s="1" t="s">
        <v>242193</v>
      </c>
      <c r="ACJ667" s="1" t="s">
        <v>340701</v>
      </c>
      <c r="ACK667" s="1" t="s">
        <v>340702</v>
      </c>
      <c r="ACL667" s="1" t="s">
        <v>340703</v>
      </c>
      <c r="ACM667" s="1" t="s">
        <v>340704</v>
      </c>
      <c r="ACN667" s="1" t="s">
        <v>340705</v>
      </c>
      <c r="ACO667" s="1" t="s">
        <v>340706</v>
      </c>
      <c r="ACP667" s="1" t="s">
        <v>340707</v>
      </c>
      <c r="ACQ667" s="1" t="s">
        <v>340708</v>
      </c>
      <c r="ACR667" s="1" t="s">
        <v>340709</v>
      </c>
      <c r="ACS667" s="1" t="s">
        <v>340710</v>
      </c>
      <c r="ACT667" s="1" t="s">
        <v>234503</v>
      </c>
      <c r="ACU667" s="1" t="s">
        <v>340711</v>
      </c>
      <c r="ACV667" s="1" t="s">
        <v>340712</v>
      </c>
      <c r="ACW667" s="1" t="s">
        <v>340713</v>
      </c>
      <c r="ACX667" s="1" t="s">
        <v>340714</v>
      </c>
      <c r="ACY667" s="1" t="s">
        <v>2352</v>
      </c>
      <c r="ACZ667" s="1" t="s">
        <v>340715</v>
      </c>
      <c r="ADA667" s="1" t="s">
        <v>82075</v>
      </c>
      <c r="ADB667" s="1" t="s">
        <v>303792</v>
      </c>
      <c r="ADC667" s="1" t="s">
        <v>340716</v>
      </c>
      <c r="ADD667" s="1" t="s">
        <v>340717</v>
      </c>
      <c r="ADE667" s="1" t="s">
        <v>340718</v>
      </c>
      <c r="ADF667" s="1" t="s">
        <v>340719</v>
      </c>
      <c r="ADG667" s="1" t="s">
        <v>340720</v>
      </c>
      <c r="ADH667" s="1" t="s">
        <v>340721</v>
      </c>
      <c r="ADI667" s="1" t="s">
        <v>340722</v>
      </c>
      <c r="ADJ667" s="1" t="s">
        <v>340723</v>
      </c>
      <c r="ADK667" s="1" t="s">
        <v>340724</v>
      </c>
      <c r="ADL667" s="1" t="s">
        <v>340725</v>
      </c>
      <c r="ADM667" s="1" t="s">
        <v>340726</v>
      </c>
      <c r="ADN667" s="1" t="s">
        <v>340727</v>
      </c>
      <c r="ADO667" s="1" t="s">
        <v>231648</v>
      </c>
      <c r="ADP667" s="1" t="s">
        <v>187605</v>
      </c>
      <c r="ADQ667" s="1" t="s">
        <v>340728</v>
      </c>
      <c r="ADR667" s="1" t="s">
        <v>340729</v>
      </c>
      <c r="ADS667" s="1" t="s">
        <v>340730</v>
      </c>
      <c r="ADT667" s="1" t="s">
        <v>2352</v>
      </c>
      <c r="ADU667" s="1" t="s">
        <v>340731</v>
      </c>
      <c r="ADV667" s="1" t="s">
        <v>340732</v>
      </c>
      <c r="ADW667" s="1" t="s">
        <v>340733</v>
      </c>
      <c r="ADX667" s="1" t="s">
        <v>340734</v>
      </c>
      <c r="ADY667" s="1" t="s">
        <v>340735</v>
      </c>
      <c r="ADZ667" s="1" t="s">
        <v>340736</v>
      </c>
      <c r="AEA667" s="1" t="s">
        <v>340737</v>
      </c>
      <c r="AEB667" s="1" t="s">
        <v>320934</v>
      </c>
      <c r="AEC667" s="1" t="s">
        <v>340738</v>
      </c>
      <c r="AED667" s="1" t="s">
        <v>340739</v>
      </c>
      <c r="AEE667" s="1" t="s">
        <v>340740</v>
      </c>
      <c r="AEF667" s="1" t="s">
        <v>340741</v>
      </c>
      <c r="AEG667" s="1" t="s">
        <v>340742</v>
      </c>
      <c r="AEH667" s="1" t="s">
        <v>340743</v>
      </c>
      <c r="AEI667" s="1" t="s">
        <v>340744</v>
      </c>
      <c r="AEJ667" s="1" t="s">
        <v>340745</v>
      </c>
      <c r="AEK667" s="1" t="s">
        <v>340746</v>
      </c>
      <c r="AEL667" s="1" t="s">
        <v>340747</v>
      </c>
      <c r="AEM667" s="1" t="s">
        <v>340748</v>
      </c>
      <c r="AEN667" s="1" t="s">
        <v>340749</v>
      </c>
      <c r="AEO667" s="1" t="s">
        <v>2352</v>
      </c>
      <c r="AEP667" s="1" t="s">
        <v>337590</v>
      </c>
      <c r="AEQ667" s="1" t="s">
        <v>340750</v>
      </c>
      <c r="AER667" s="1" t="s">
        <v>340751</v>
      </c>
      <c r="AES667" s="1" t="s">
        <v>340752</v>
      </c>
      <c r="AET667" s="1" t="s">
        <v>340753</v>
      </c>
      <c r="AEU667" s="1" t="s">
        <v>160423</v>
      </c>
      <c r="AEV667" s="1" t="s">
        <v>340754</v>
      </c>
      <c r="AEW667" s="1" t="s">
        <v>340755</v>
      </c>
      <c r="AEX667" s="1" t="s">
        <v>340756</v>
      </c>
      <c r="AEY667" s="1" t="s">
        <v>290377</v>
      </c>
      <c r="AEZ667" s="1" t="s">
        <v>340757</v>
      </c>
      <c r="AFA667" s="1" t="s">
        <v>340758</v>
      </c>
      <c r="AFB667" s="1" t="s">
        <v>340759</v>
      </c>
      <c r="AFC667" s="1" t="s">
        <v>340760</v>
      </c>
      <c r="AFD667" s="1" t="s">
        <v>340761</v>
      </c>
      <c r="AFE667" s="1" t="s">
        <v>340762</v>
      </c>
      <c r="AFF667" s="1" t="s">
        <v>340763</v>
      </c>
      <c r="AFG667" s="1" t="s">
        <v>340764</v>
      </c>
      <c r="AFH667" s="1" t="s">
        <v>340765</v>
      </c>
      <c r="AFI667" s="1" t="s">
        <v>340766</v>
      </c>
      <c r="AFJ667" s="1" t="s">
        <v>2487</v>
      </c>
      <c r="AFK667" s="1" t="s">
        <v>2352</v>
      </c>
      <c r="AFL667" s="1" t="s">
        <v>2352</v>
      </c>
      <c r="AFM667" s="1" t="s">
        <v>2352</v>
      </c>
      <c r="AFN667" s="1" t="s">
        <v>2487</v>
      </c>
      <c r="AFO667" s="1" t="s">
        <v>2352</v>
      </c>
      <c r="AFP667" s="1" t="s">
        <v>2352</v>
      </c>
      <c r="AFQ667" s="1" t="s">
        <v>2352</v>
      </c>
      <c r="AFR667" s="1" t="s">
        <v>2352</v>
      </c>
      <c r="AFS667" s="1" t="s">
        <v>2352</v>
      </c>
      <c r="AFT667" s="1" t="s">
        <v>2352</v>
      </c>
      <c r="AFU667" s="1" t="s">
        <v>2352</v>
      </c>
      <c r="AFV667" s="1" t="s">
        <v>2352</v>
      </c>
      <c r="AFW667" s="1" t="s">
        <v>2352</v>
      </c>
      <c r="AFX667" s="1" t="s">
        <v>340767</v>
      </c>
      <c r="AFY667" s="1" t="s">
        <v>340768</v>
      </c>
      <c r="AFZ667" s="1" t="s">
        <v>340769</v>
      </c>
      <c r="AGA667" s="1" t="s">
        <v>340770</v>
      </c>
      <c r="AGB667" s="1" t="s">
        <v>340771</v>
      </c>
      <c r="AGC667" s="1" t="s">
        <v>172445</v>
      </c>
      <c r="AGD667" s="1" t="s">
        <v>340772</v>
      </c>
      <c r="AGE667" s="1" t="s">
        <v>2487</v>
      </c>
      <c r="AGF667" s="1" t="s">
        <v>2352</v>
      </c>
      <c r="AGG667" s="1" t="s">
        <v>2352</v>
      </c>
      <c r="AGH667" s="1" t="s">
        <v>2352</v>
      </c>
      <c r="AGI667" s="1" t="s">
        <v>2487</v>
      </c>
      <c r="AGJ667" s="1" t="s">
        <v>2352</v>
      </c>
      <c r="AGK667" s="1" t="s">
        <v>2352</v>
      </c>
      <c r="AGL667" s="1" t="s">
        <v>2352</v>
      </c>
      <c r="AGM667" s="1" t="s">
        <v>2352</v>
      </c>
      <c r="AGN667" s="1" t="s">
        <v>2352</v>
      </c>
      <c r="AGO667" s="1" t="s">
        <v>2352</v>
      </c>
      <c r="AGP667" s="1" t="s">
        <v>2352</v>
      </c>
      <c r="AGQ667" s="1" t="s">
        <v>2352</v>
      </c>
      <c r="AGR667" s="1" t="s">
        <v>2352</v>
      </c>
      <c r="AGS667" s="1" t="s">
        <v>340773</v>
      </c>
      <c r="AGT667" s="1" t="s">
        <v>340774</v>
      </c>
      <c r="AGU667" s="1" t="s">
        <v>228966</v>
      </c>
      <c r="AGV667" s="1" t="s">
        <v>340775</v>
      </c>
      <c r="AGW667" s="1" t="s">
        <v>340776</v>
      </c>
      <c r="AGX667" s="1" t="s">
        <v>340777</v>
      </c>
      <c r="AGY667" s="1" t="s">
        <v>340778</v>
      </c>
      <c r="AGZ667" s="1" t="s">
        <v>2487</v>
      </c>
      <c r="AHA667" s="1" t="s">
        <v>2352</v>
      </c>
      <c r="AHB667" s="1" t="s">
        <v>2352</v>
      </c>
      <c r="AHC667" s="1" t="s">
        <v>2352</v>
      </c>
      <c r="AHD667" s="1" t="s">
        <v>2487</v>
      </c>
      <c r="AHE667" s="1" t="s">
        <v>2352</v>
      </c>
      <c r="AHF667" s="1" t="s">
        <v>2352</v>
      </c>
      <c r="AHG667" s="1" t="s">
        <v>2352</v>
      </c>
      <c r="AHH667" s="1" t="s">
        <v>2352</v>
      </c>
      <c r="AHI667" s="1" t="s">
        <v>2352</v>
      </c>
      <c r="AHJ667" s="1" t="s">
        <v>2352</v>
      </c>
      <c r="AHK667" s="1" t="s">
        <v>2352</v>
      </c>
      <c r="AHL667" s="1" t="s">
        <v>2352</v>
      </c>
      <c r="AHM667" s="1" t="s">
        <v>2352</v>
      </c>
      <c r="AHN667" s="1" t="s">
        <v>340779</v>
      </c>
      <c r="AHO667" s="1" t="s">
        <v>340780</v>
      </c>
      <c r="AHP667" s="1" t="s">
        <v>331638</v>
      </c>
      <c r="AHQ667" s="1" t="s">
        <v>340781</v>
      </c>
      <c r="AHR667" s="1" t="s">
        <v>340782</v>
      </c>
      <c r="AHS667" s="1" t="s">
        <v>47979</v>
      </c>
      <c r="AHT667" s="1" t="s">
        <v>340783</v>
      </c>
      <c r="AHU667" s="1" t="s">
        <v>2487</v>
      </c>
      <c r="AHV667" s="1" t="s">
        <v>2352</v>
      </c>
      <c r="AHW667" s="1" t="s">
        <v>2352</v>
      </c>
      <c r="AHX667" s="1" t="s">
        <v>2352</v>
      </c>
      <c r="AHY667" s="1" t="s">
        <v>2487</v>
      </c>
      <c r="AHZ667" s="1" t="s">
        <v>2352</v>
      </c>
      <c r="AIA667" s="1" t="s">
        <v>2352</v>
      </c>
      <c r="AIB667" s="1" t="s">
        <v>2352</v>
      </c>
      <c r="AIC667" s="1" t="s">
        <v>2352</v>
      </c>
      <c r="AID667" s="1" t="s">
        <v>2352</v>
      </c>
      <c r="AIE667" s="1" t="s">
        <v>2352</v>
      </c>
      <c r="AIF667" s="1" t="s">
        <v>2352</v>
      </c>
      <c r="AIG667" s="1" t="s">
        <v>2352</v>
      </c>
      <c r="AIH667" s="1" t="s">
        <v>2352</v>
      </c>
      <c r="AII667" s="1" t="s">
        <v>340784</v>
      </c>
      <c r="AIJ667" s="1" t="s">
        <v>340785</v>
      </c>
      <c r="AIK667" s="1" t="s">
        <v>340786</v>
      </c>
      <c r="AIL667" s="1" t="s">
        <v>340763</v>
      </c>
      <c r="AIM667" s="1" t="s">
        <v>340764</v>
      </c>
      <c r="AIN667" s="1" t="s">
        <v>340765</v>
      </c>
      <c r="AIO667" s="1" t="s">
        <v>340766</v>
      </c>
      <c r="AIP667" s="1" t="s">
        <v>2487</v>
      </c>
      <c r="AIQ667" s="1" t="s">
        <v>2352</v>
      </c>
      <c r="AIR667" s="1" t="s">
        <v>2352</v>
      </c>
      <c r="AIS667" s="1" t="s">
        <v>2352</v>
      </c>
      <c r="AIT667" s="1" t="s">
        <v>2487</v>
      </c>
      <c r="AIU667" s="1" t="s">
        <v>2352</v>
      </c>
      <c r="AIV667" s="1" t="s">
        <v>2352</v>
      </c>
      <c r="AIW667" s="1" t="s">
        <v>2352</v>
      </c>
      <c r="AIX667" s="1" t="s">
        <v>2352</v>
      </c>
      <c r="AIY667" s="1" t="s">
        <v>2352</v>
      </c>
      <c r="AIZ667" s="1" t="s">
        <v>2352</v>
      </c>
      <c r="AJA667" s="1" t="s">
        <v>2352</v>
      </c>
      <c r="AJB667" s="1" t="s">
        <v>2352</v>
      </c>
      <c r="AJC667" s="1" t="s">
        <v>2352</v>
      </c>
      <c r="AJD667" s="1" t="s">
        <v>340787</v>
      </c>
      <c r="AJE667" s="1" t="s">
        <v>340788</v>
      </c>
      <c r="AJF667" s="1" t="s">
        <v>340789</v>
      </c>
      <c r="AJG667" s="1" t="s">
        <v>340790</v>
      </c>
      <c r="AJH667" s="1" t="s">
        <v>340791</v>
      </c>
      <c r="AJI667" s="1" t="s">
        <v>340792</v>
      </c>
      <c r="AJJ667" s="1" t="s">
        <v>340793</v>
      </c>
      <c r="AJK667" s="1" t="s">
        <v>2487</v>
      </c>
      <c r="AJL667" s="1" t="s">
        <v>2352</v>
      </c>
      <c r="AJM667" s="1" t="s">
        <v>2352</v>
      </c>
      <c r="AJN667" s="1" t="s">
        <v>2352</v>
      </c>
      <c r="AJO667" s="1" t="s">
        <v>2487</v>
      </c>
      <c r="AJP667" s="1" t="s">
        <v>2352</v>
      </c>
      <c r="AJQ667" s="1" t="s">
        <v>2352</v>
      </c>
      <c r="AJR667" s="1" t="s">
        <v>2352</v>
      </c>
      <c r="AJS667" s="1" t="s">
        <v>2352</v>
      </c>
      <c r="AJT667" s="1" t="s">
        <v>2352</v>
      </c>
      <c r="AJU667" s="1" t="s">
        <v>2352</v>
      </c>
      <c r="AJV667" s="1" t="s">
        <v>2352</v>
      </c>
      <c r="AJW667" s="1" t="s">
        <v>2352</v>
      </c>
      <c r="AJX667" s="1" t="s">
        <v>2352</v>
      </c>
      <c r="AJY667" s="1" t="s">
        <v>340794</v>
      </c>
      <c r="AJZ667" s="1" t="s">
        <v>340795</v>
      </c>
      <c r="AKA667" s="1" t="s">
        <v>340796</v>
      </c>
      <c r="AKB667" s="1" t="s">
        <v>340790</v>
      </c>
      <c r="AKC667" s="1" t="s">
        <v>340791</v>
      </c>
      <c r="AKD667" s="1" t="s">
        <v>340792</v>
      </c>
      <c r="AKE667" s="1" t="s">
        <v>340793</v>
      </c>
      <c r="AKF667" s="1" t="s">
        <v>2487</v>
      </c>
      <c r="AKG667" s="1" t="s">
        <v>2352</v>
      </c>
      <c r="AKH667" s="1" t="s">
        <v>2352</v>
      </c>
      <c r="AKI667" s="1" t="s">
        <v>2352</v>
      </c>
      <c r="AKJ667" s="1" t="s">
        <v>2487</v>
      </c>
      <c r="AKK667" s="1" t="s">
        <v>2352</v>
      </c>
      <c r="AKL667" s="1" t="s">
        <v>2352</v>
      </c>
      <c r="AKM667" s="1" t="s">
        <v>2352</v>
      </c>
      <c r="AKN667" s="1" t="s">
        <v>2352</v>
      </c>
      <c r="AKO667" s="1" t="s">
        <v>2352</v>
      </c>
      <c r="AKP667" s="1" t="s">
        <v>2352</v>
      </c>
      <c r="AKQ667" s="1" t="s">
        <v>2352</v>
      </c>
      <c r="AKR667" s="1" t="s">
        <v>2352</v>
      </c>
      <c r="AKS667" s="1" t="s">
        <v>2352</v>
      </c>
      <c r="AKT667" s="1" t="s">
        <v>340797</v>
      </c>
      <c r="AKU667" s="1" t="s">
        <v>340798</v>
      </c>
      <c r="AKV667" s="1" t="s">
        <v>301392</v>
      </c>
      <c r="AKW667" s="1" t="s">
        <v>340790</v>
      </c>
      <c r="AKX667" s="1" t="s">
        <v>340791</v>
      </c>
      <c r="AKY667" s="1" t="s">
        <v>340792</v>
      </c>
      <c r="AKZ667" s="1" t="s">
        <v>340793</v>
      </c>
      <c r="ALA667" s="1" t="s">
        <v>2487</v>
      </c>
      <c r="ALB667" s="1" t="s">
        <v>2352</v>
      </c>
      <c r="ALC667" s="1" t="s">
        <v>2352</v>
      </c>
      <c r="ALD667" s="1" t="s">
        <v>2352</v>
      </c>
      <c r="ALE667" s="1" t="s">
        <v>2487</v>
      </c>
      <c r="ALF667" s="1" t="s">
        <v>2352</v>
      </c>
      <c r="ALG667" s="1" t="s">
        <v>2352</v>
      </c>
      <c r="ALH667" s="1" t="s">
        <v>2352</v>
      </c>
      <c r="ALI667" s="1" t="s">
        <v>2352</v>
      </c>
      <c r="ALJ667" s="1" t="s">
        <v>2352</v>
      </c>
      <c r="ALK667" s="1" t="s">
        <v>2352</v>
      </c>
      <c r="ALL667" s="1" t="s">
        <v>2352</v>
      </c>
      <c r="ALM667" s="1" t="s">
        <v>2352</v>
      </c>
      <c r="ALN667" s="1" t="s">
        <v>2352</v>
      </c>
      <c r="ALO667" s="1" t="s">
        <v>340799</v>
      </c>
      <c r="ALP667" s="1" t="s">
        <v>340800</v>
      </c>
      <c r="ALQ667" s="1" t="s">
        <v>340801</v>
      </c>
      <c r="ALR667" s="1" t="s">
        <v>340763</v>
      </c>
      <c r="ALS667" s="1" t="s">
        <v>340764</v>
      </c>
      <c r="ALT667" s="1" t="s">
        <v>340765</v>
      </c>
      <c r="ALU667" s="1" t="s">
        <v>340766</v>
      </c>
      <c r="ALV667" s="1" t="s">
        <v>2487</v>
      </c>
      <c r="ALW667" s="1" t="s">
        <v>2352</v>
      </c>
      <c r="ALX667" s="1" t="s">
        <v>2352</v>
      </c>
      <c r="ALY667" s="1" t="s">
        <v>2352</v>
      </c>
      <c r="ALZ667" s="1" t="s">
        <v>2487</v>
      </c>
      <c r="AMA667" s="1" t="s">
        <v>2352</v>
      </c>
      <c r="AMB667" s="1" t="s">
        <v>2352</v>
      </c>
      <c r="AMC667" s="1" t="s">
        <v>2352</v>
      </c>
      <c r="AMD667" s="1" t="s">
        <v>2352</v>
      </c>
      <c r="AME667" s="1" t="s">
        <v>2352</v>
      </c>
      <c r="AMF667" s="1" t="s">
        <v>2352</v>
      </c>
      <c r="AMG667" s="1" t="s">
        <v>2352</v>
      </c>
      <c r="AMH667" s="1" t="s">
        <v>2352</v>
      </c>
      <c r="AMI667" s="1" t="s">
        <v>2352</v>
      </c>
      <c r="AMJ667" s="1" t="s">
        <v>340802</v>
      </c>
      <c r="AMK667" s="1" t="s">
        <v>340803</v>
      </c>
      <c r="AML667" s="1" t="s">
        <v>340667</v>
      </c>
      <c r="AMM667" s="1" t="s">
        <v>340804</v>
      </c>
      <c r="AMN667" s="1" t="s">
        <v>340805</v>
      </c>
      <c r="AMO667" s="1" t="s">
        <v>340806</v>
      </c>
      <c r="AMP667" s="1" t="s">
        <v>340807</v>
      </c>
      <c r="AMQ667" s="1" t="s">
        <v>2487</v>
      </c>
      <c r="AMR667" s="1" t="s">
        <v>2352</v>
      </c>
      <c r="AMS667" s="1" t="s">
        <v>2352</v>
      </c>
      <c r="AMT667" s="1" t="s">
        <v>2352</v>
      </c>
      <c r="AMU667" s="1" t="s">
        <v>2487</v>
      </c>
      <c r="AMV667" s="1" t="s">
        <v>2352</v>
      </c>
      <c r="AMW667" s="1" t="s">
        <v>2352</v>
      </c>
      <c r="AMX667" s="1" t="s">
        <v>2352</v>
      </c>
      <c r="AMY667" s="1" t="s">
        <v>2352</v>
      </c>
      <c r="AMZ667" s="1" t="s">
        <v>2352</v>
      </c>
      <c r="ANA667" s="1" t="s">
        <v>2352</v>
      </c>
      <c r="ANB667" s="1" t="s">
        <v>2352</v>
      </c>
      <c r="ANC667" s="1" t="s">
        <v>2352</v>
      </c>
      <c r="AND667" s="1" t="s">
        <v>2352</v>
      </c>
      <c r="ANE667" s="1" t="s">
        <v>285174</v>
      </c>
      <c r="ANF667" s="1" t="s">
        <v>330052</v>
      </c>
      <c r="ANG667" s="1" t="s">
        <v>340808</v>
      </c>
      <c r="ANH667" s="1" t="s">
        <v>340804</v>
      </c>
      <c r="ANI667" s="1" t="s">
        <v>340805</v>
      </c>
      <c r="ANJ667" s="1" t="s">
        <v>340806</v>
      </c>
      <c r="ANK667" s="1" t="s">
        <v>340807</v>
      </c>
      <c r="ANL667" s="1" t="s">
        <v>2487</v>
      </c>
      <c r="ANM667" s="1" t="s">
        <v>2352</v>
      </c>
      <c r="ANN667" s="1" t="s">
        <v>2352</v>
      </c>
      <c r="ANO667" s="1" t="s">
        <v>2352</v>
      </c>
      <c r="ANP667" s="1" t="s">
        <v>2487</v>
      </c>
      <c r="ANQ667" s="1" t="s">
        <v>2352</v>
      </c>
      <c r="ANR667" s="1" t="s">
        <v>2352</v>
      </c>
      <c r="ANS667" s="1" t="s">
        <v>2352</v>
      </c>
      <c r="ANT667" s="1" t="s">
        <v>2352</v>
      </c>
      <c r="ANU667" s="1" t="s">
        <v>2352</v>
      </c>
      <c r="ANV667" s="1" t="s">
        <v>2352</v>
      </c>
      <c r="ANW667" s="1" t="s">
        <v>2352</v>
      </c>
      <c r="ANX667" s="1" t="s">
        <v>2352</v>
      </c>
      <c r="ANY667" s="1" t="s">
        <v>2352</v>
      </c>
      <c r="ANZ667" s="1" t="s">
        <v>340809</v>
      </c>
      <c r="AOA667" s="1" t="s">
        <v>340810</v>
      </c>
      <c r="AOB667" s="1" t="s">
        <v>340607</v>
      </c>
      <c r="AOC667" s="1" t="s">
        <v>340804</v>
      </c>
      <c r="AOD667" s="1" t="s">
        <v>340805</v>
      </c>
      <c r="AOE667" s="1" t="s">
        <v>340806</v>
      </c>
      <c r="AOF667" s="1" t="s">
        <v>340807</v>
      </c>
      <c r="AOG667" s="1" t="s">
        <v>2487</v>
      </c>
      <c r="AOH667" s="1" t="s">
        <v>2352</v>
      </c>
      <c r="AOI667" s="1" t="s">
        <v>2352</v>
      </c>
      <c r="AOJ667" s="1" t="s">
        <v>2352</v>
      </c>
      <c r="AOK667" s="1" t="s">
        <v>2487</v>
      </c>
      <c r="AOL667" s="1" t="s">
        <v>2352</v>
      </c>
      <c r="AOM667" s="1" t="s">
        <v>2352</v>
      </c>
      <c r="AON667" s="1" t="s">
        <v>2352</v>
      </c>
      <c r="AOO667" s="1" t="s">
        <v>2352</v>
      </c>
      <c r="AOP667" s="1" t="s">
        <v>2352</v>
      </c>
      <c r="AOQ667" s="1" t="s">
        <v>2352</v>
      </c>
      <c r="AOR667" s="1" t="s">
        <v>2352</v>
      </c>
      <c r="AOS667" s="1" t="s">
        <v>2352</v>
      </c>
      <c r="AOT667" s="1" t="s">
        <v>2352</v>
      </c>
      <c r="AOU667" s="1" t="s">
        <v>340811</v>
      </c>
      <c r="AOV667" s="1" t="s">
        <v>340812</v>
      </c>
      <c r="AOW667" s="1" t="s">
        <v>230489</v>
      </c>
      <c r="AOX667" s="1" t="s">
        <v>340763</v>
      </c>
      <c r="AOY667" s="1" t="s">
        <v>340764</v>
      </c>
      <c r="AOZ667" s="1" t="s">
        <v>340765</v>
      </c>
      <c r="APA667" s="1" t="s">
        <v>340766</v>
      </c>
      <c r="APB667" s="1" t="s">
        <v>2487</v>
      </c>
      <c r="APC667" s="1" t="s">
        <v>2352</v>
      </c>
      <c r="APD667" s="1" t="s">
        <v>2352</v>
      </c>
      <c r="APE667" s="1" t="s">
        <v>2352</v>
      </c>
      <c r="APF667" s="1" t="s">
        <v>2487</v>
      </c>
      <c r="APG667" s="1" t="s">
        <v>2352</v>
      </c>
      <c r="APH667" s="1" t="s">
        <v>2352</v>
      </c>
      <c r="API667" s="1" t="s">
        <v>2352</v>
      </c>
      <c r="APJ667" s="1" t="s">
        <v>2352</v>
      </c>
      <c r="APK667" s="1" t="s">
        <v>2352</v>
      </c>
      <c r="APL667" s="1" t="s">
        <v>2352</v>
      </c>
      <c r="APM667" s="1" t="s">
        <v>2352</v>
      </c>
      <c r="APN667" s="1" t="s">
        <v>2352</v>
      </c>
      <c r="APO667" s="1" t="s">
        <v>2352</v>
      </c>
      <c r="APP667" s="1" t="s">
        <v>340813</v>
      </c>
      <c r="APQ667" s="1" t="s">
        <v>340814</v>
      </c>
      <c r="APR667" s="1" t="s">
        <v>340815</v>
      </c>
      <c r="APS667" s="1" t="s">
        <v>340816</v>
      </c>
      <c r="APT667" s="1" t="s">
        <v>340817</v>
      </c>
      <c r="APU667" s="1" t="s">
        <v>340818</v>
      </c>
      <c r="APV667" s="1" t="s">
        <v>340819</v>
      </c>
      <c r="APW667" s="1" t="s">
        <v>2487</v>
      </c>
      <c r="APX667" s="1" t="s">
        <v>2352</v>
      </c>
      <c r="APY667" s="1" t="s">
        <v>2352</v>
      </c>
      <c r="APZ667" s="1" t="s">
        <v>2352</v>
      </c>
      <c r="AQA667" s="1" t="s">
        <v>2487</v>
      </c>
      <c r="AQB667" s="1" t="s">
        <v>2352</v>
      </c>
      <c r="AQC667" s="1" t="s">
        <v>2352</v>
      </c>
      <c r="AQD667" s="1" t="s">
        <v>2352</v>
      </c>
      <c r="AQE667" s="1" t="s">
        <v>2352</v>
      </c>
      <c r="AQF667" s="1" t="s">
        <v>2352</v>
      </c>
      <c r="AQG667" s="1" t="s">
        <v>2352</v>
      </c>
      <c r="AQH667" s="1" t="s">
        <v>2352</v>
      </c>
      <c r="AQI667" s="1" t="s">
        <v>2352</v>
      </c>
      <c r="AQJ667" s="1" t="s">
        <v>2352</v>
      </c>
      <c r="AQK667" s="1" t="s">
        <v>340820</v>
      </c>
      <c r="AQL667" s="1" t="s">
        <v>340821</v>
      </c>
      <c r="AQM667" s="1" t="s">
        <v>337036</v>
      </c>
      <c r="AQN667" s="1" t="s">
        <v>340816</v>
      </c>
      <c r="AQO667" s="1" t="s">
        <v>340817</v>
      </c>
      <c r="AQP667" s="1" t="s">
        <v>340818</v>
      </c>
      <c r="AQQ667" s="1" t="s">
        <v>340819</v>
      </c>
      <c r="AQR667" s="1" t="s">
        <v>2487</v>
      </c>
      <c r="AQS667" s="1" t="s">
        <v>2352</v>
      </c>
      <c r="AQT667" s="1" t="s">
        <v>2352</v>
      </c>
      <c r="AQU667" s="1" t="s">
        <v>2352</v>
      </c>
      <c r="AQV667" s="1" t="s">
        <v>2487</v>
      </c>
      <c r="AQW667" s="1" t="s">
        <v>2352</v>
      </c>
      <c r="AQX667" s="1" t="s">
        <v>2352</v>
      </c>
      <c r="AQY667" s="1" t="s">
        <v>2352</v>
      </c>
      <c r="AQZ667" s="1" t="s">
        <v>2352</v>
      </c>
      <c r="ARA667" s="1" t="s">
        <v>2352</v>
      </c>
      <c r="ARB667" s="1" t="s">
        <v>2352</v>
      </c>
      <c r="ARC667" s="1" t="s">
        <v>2352</v>
      </c>
      <c r="ARD667" s="1" t="s">
        <v>2352</v>
      </c>
      <c r="ARE667" s="1" t="s">
        <v>2352</v>
      </c>
      <c r="ARF667" s="1" t="s">
        <v>340822</v>
      </c>
      <c r="ARG667" s="1" t="s">
        <v>340823</v>
      </c>
      <c r="ARH667" s="1" t="s">
        <v>340824</v>
      </c>
      <c r="ARI667" s="1" t="s">
        <v>340816</v>
      </c>
      <c r="ARJ667" s="1" t="s">
        <v>340817</v>
      </c>
      <c r="ARK667" s="1" t="s">
        <v>340818</v>
      </c>
      <c r="ARL667" s="1" t="s">
        <v>340819</v>
      </c>
      <c r="ARM667" s="1" t="s">
        <v>2487</v>
      </c>
      <c r="ARN667" s="1" t="s">
        <v>2352</v>
      </c>
      <c r="ARO667" s="1" t="s">
        <v>2352</v>
      </c>
      <c r="ARP667" s="1" t="s">
        <v>2352</v>
      </c>
      <c r="ARQ667" s="1" t="s">
        <v>2487</v>
      </c>
      <c r="ARR667" s="1" t="s">
        <v>2352</v>
      </c>
      <c r="ARS667" s="1" t="s">
        <v>2352</v>
      </c>
      <c r="ART667" s="1" t="s">
        <v>2352</v>
      </c>
      <c r="ARU667" s="1" t="s">
        <v>2352</v>
      </c>
      <c r="ARV667" s="1" t="s">
        <v>2352</v>
      </c>
      <c r="ARW667" s="1" t="s">
        <v>2352</v>
      </c>
      <c r="ARX667" s="1" t="s">
        <v>2352</v>
      </c>
      <c r="ARY667" s="1" t="s">
        <v>2352</v>
      </c>
      <c r="ARZ667" s="1" t="s">
        <v>2352</v>
      </c>
      <c r="ASA667" s="1" t="s">
        <v>340825</v>
      </c>
      <c r="ASB667" s="1" t="s">
        <v>340826</v>
      </c>
      <c r="ASC667" s="1" t="s">
        <v>283314</v>
      </c>
      <c r="ASD667" s="1" t="s">
        <v>340763</v>
      </c>
      <c r="ASE667" s="1" t="s">
        <v>340764</v>
      </c>
      <c r="ASF667" s="1" t="s">
        <v>340765</v>
      </c>
      <c r="ASG667" s="1" t="s">
        <v>340766</v>
      </c>
      <c r="ASH667" s="1" t="s">
        <v>2487</v>
      </c>
      <c r="ASI667" s="1" t="s">
        <v>2352</v>
      </c>
      <c r="ASJ667" s="1" t="s">
        <v>2352</v>
      </c>
      <c r="ASK667" s="1" t="s">
        <v>2352</v>
      </c>
      <c r="ASL667" s="1" t="s">
        <v>2487</v>
      </c>
      <c r="ASM667" s="1" t="s">
        <v>2352</v>
      </c>
      <c r="ASN667" s="1" t="s">
        <v>2352</v>
      </c>
      <c r="ASO667" s="1" t="s">
        <v>2352</v>
      </c>
      <c r="ASP667" s="1" t="s">
        <v>2352</v>
      </c>
      <c r="ASQ667" s="1" t="s">
        <v>2352</v>
      </c>
      <c r="ASR667" s="1" t="s">
        <v>2352</v>
      </c>
      <c r="ASS667" s="1" t="s">
        <v>2352</v>
      </c>
      <c r="AST667" s="1" t="s">
        <v>2352</v>
      </c>
      <c r="ASU667" s="1" t="s">
        <v>2352</v>
      </c>
      <c r="ASV667" s="1" t="s">
        <v>340827</v>
      </c>
      <c r="ASW667" s="1" t="s">
        <v>340828</v>
      </c>
      <c r="ASX667" s="1" t="s">
        <v>250120</v>
      </c>
      <c r="ASY667" s="1" t="s">
        <v>340829</v>
      </c>
      <c r="ASZ667" s="1" t="s">
        <v>340830</v>
      </c>
      <c r="ATA667" s="1" t="s">
        <v>340831</v>
      </c>
      <c r="ATB667" s="1" t="s">
        <v>340832</v>
      </c>
      <c r="ATC667" s="1" t="s">
        <v>2487</v>
      </c>
      <c r="ATD667" s="1" t="s">
        <v>2352</v>
      </c>
      <c r="ATE667" s="1" t="s">
        <v>2352</v>
      </c>
      <c r="ATF667" s="1" t="s">
        <v>2352</v>
      </c>
      <c r="ATG667" s="1" t="s">
        <v>2487</v>
      </c>
      <c r="ATH667" s="1" t="s">
        <v>2352</v>
      </c>
      <c r="ATI667" s="1" t="s">
        <v>2352</v>
      </c>
      <c r="ATJ667" s="1" t="s">
        <v>2352</v>
      </c>
      <c r="ATK667" s="1" t="s">
        <v>2352</v>
      </c>
      <c r="ATL667" s="1" t="s">
        <v>2352</v>
      </c>
      <c r="ATM667" s="1" t="s">
        <v>2352</v>
      </c>
      <c r="ATN667" s="1" t="s">
        <v>2352</v>
      </c>
      <c r="ATO667" s="1" t="s">
        <v>2352</v>
      </c>
      <c r="ATP667" s="1" t="s">
        <v>2352</v>
      </c>
      <c r="ATQ667" s="1" t="s">
        <v>340833</v>
      </c>
      <c r="ATR667" s="1" t="s">
        <v>340834</v>
      </c>
      <c r="ATS667" s="1" t="s">
        <v>235591</v>
      </c>
      <c r="ATT667" s="1" t="s">
        <v>340829</v>
      </c>
      <c r="ATU667" s="1" t="s">
        <v>340830</v>
      </c>
      <c r="ATV667" s="1" t="s">
        <v>340831</v>
      </c>
      <c r="ATW667" s="1" t="s">
        <v>340832</v>
      </c>
      <c r="ATX667" s="1" t="s">
        <v>2487</v>
      </c>
      <c r="ATY667" s="1" t="s">
        <v>2352</v>
      </c>
      <c r="ATZ667" s="1" t="s">
        <v>2352</v>
      </c>
      <c r="AUA667" s="1" t="s">
        <v>2352</v>
      </c>
      <c r="AUB667" s="1" t="s">
        <v>2487</v>
      </c>
      <c r="AUC667" s="1" t="s">
        <v>2352</v>
      </c>
      <c r="AUD667" s="1" t="s">
        <v>2352</v>
      </c>
      <c r="AUE667" s="1" t="s">
        <v>2352</v>
      </c>
      <c r="AUF667" s="1" t="s">
        <v>2352</v>
      </c>
      <c r="AUG667" s="1" t="s">
        <v>2352</v>
      </c>
      <c r="AUH667" s="1" t="s">
        <v>2352</v>
      </c>
      <c r="AUI667" s="1" t="s">
        <v>2352</v>
      </c>
      <c r="AUJ667" s="1" t="s">
        <v>2352</v>
      </c>
      <c r="AUK667" s="1" t="s">
        <v>2352</v>
      </c>
      <c r="AUL667" s="1" t="s">
        <v>340835</v>
      </c>
      <c r="AUM667" s="1" t="s">
        <v>340836</v>
      </c>
      <c r="AUN667" s="1" t="s">
        <v>222078</v>
      </c>
      <c r="AUO667" s="1" t="s">
        <v>340829</v>
      </c>
      <c r="AUP667" s="1" t="s">
        <v>340830</v>
      </c>
      <c r="AUQ667" s="1" t="s">
        <v>340831</v>
      </c>
      <c r="AUR667" s="1" t="s">
        <v>340832</v>
      </c>
    </row>
    <row r="668" spans="1:1240" x14ac:dyDescent="0.3">
      <c r="A668" s="1" t="s">
        <v>340837</v>
      </c>
      <c r="B668" s="1" t="s">
        <v>2352</v>
      </c>
      <c r="C668" s="1" t="s">
        <v>340838</v>
      </c>
      <c r="D668" s="1" t="s">
        <v>340839</v>
      </c>
      <c r="E668" s="1" t="s">
        <v>340840</v>
      </c>
      <c r="F668" s="1" t="s">
        <v>340364</v>
      </c>
      <c r="G668" s="1" t="s">
        <v>190351</v>
      </c>
      <c r="H668" s="1" t="s">
        <v>340841</v>
      </c>
      <c r="I668" s="1" t="s">
        <v>340842</v>
      </c>
      <c r="J668" s="1" t="s">
        <v>340843</v>
      </c>
      <c r="K668" s="1" t="s">
        <v>340844</v>
      </c>
      <c r="L668" s="1" t="s">
        <v>340845</v>
      </c>
      <c r="M668" s="1" t="s">
        <v>340846</v>
      </c>
      <c r="N668" s="1" t="s">
        <v>340847</v>
      </c>
      <c r="O668" s="1" t="s">
        <v>340848</v>
      </c>
      <c r="P668" s="1" t="s">
        <v>340849</v>
      </c>
      <c r="Q668" s="1" t="s">
        <v>340850</v>
      </c>
      <c r="R668" s="1" t="s">
        <v>340851</v>
      </c>
      <c r="S668" s="1" t="s">
        <v>179941</v>
      </c>
      <c r="T668" s="1" t="s">
        <v>340852</v>
      </c>
      <c r="U668" s="1" t="s">
        <v>340853</v>
      </c>
      <c r="V668" s="1" t="s">
        <v>340854</v>
      </c>
      <c r="W668" s="1" t="s">
        <v>2352</v>
      </c>
      <c r="X668" s="1" t="s">
        <v>340855</v>
      </c>
      <c r="Y668" s="1" t="s">
        <v>340856</v>
      </c>
      <c r="Z668" s="1" t="s">
        <v>227647</v>
      </c>
      <c r="AA668" s="1" t="s">
        <v>340857</v>
      </c>
      <c r="AB668" s="1" t="s">
        <v>340858</v>
      </c>
      <c r="AC668" s="1" t="s">
        <v>340859</v>
      </c>
      <c r="AD668" s="1" t="s">
        <v>340860</v>
      </c>
      <c r="AE668" s="1" t="s">
        <v>340861</v>
      </c>
      <c r="AF668" s="1" t="s">
        <v>340862</v>
      </c>
      <c r="AG668" s="1" t="s">
        <v>340863</v>
      </c>
      <c r="AH668" s="1" t="s">
        <v>340864</v>
      </c>
      <c r="AI668" s="1" t="s">
        <v>340865</v>
      </c>
      <c r="AJ668" s="1" t="s">
        <v>340866</v>
      </c>
      <c r="AK668" s="1" t="s">
        <v>340867</v>
      </c>
      <c r="AL668" s="1" t="s">
        <v>275842</v>
      </c>
      <c r="AM668" s="1" t="s">
        <v>340868</v>
      </c>
      <c r="AN668" s="1" t="s">
        <v>340869</v>
      </c>
      <c r="AO668" s="1" t="s">
        <v>340870</v>
      </c>
      <c r="AP668" s="1" t="s">
        <v>340871</v>
      </c>
      <c r="AQ668" s="1" t="s">
        <v>340872</v>
      </c>
      <c r="AR668" s="1" t="s">
        <v>2352</v>
      </c>
      <c r="AS668" s="1" t="s">
        <v>303374</v>
      </c>
      <c r="AT668" s="1" t="s">
        <v>340873</v>
      </c>
      <c r="AU668" s="1" t="s">
        <v>340874</v>
      </c>
      <c r="AV668" s="1" t="s">
        <v>340875</v>
      </c>
      <c r="AW668" s="1" t="s">
        <v>340876</v>
      </c>
      <c r="AX668" s="1" t="s">
        <v>340877</v>
      </c>
      <c r="AY668" s="1" t="s">
        <v>340878</v>
      </c>
      <c r="AZ668" s="1" t="s">
        <v>340879</v>
      </c>
      <c r="BA668" s="1" t="s">
        <v>340880</v>
      </c>
      <c r="BB668" s="1" t="s">
        <v>340881</v>
      </c>
      <c r="BC668" s="1" t="s">
        <v>340882</v>
      </c>
      <c r="BD668" s="1" t="s">
        <v>340883</v>
      </c>
      <c r="BE668" s="1" t="s">
        <v>340884</v>
      </c>
      <c r="BF668" s="1" t="s">
        <v>256047</v>
      </c>
      <c r="BG668" s="1" t="s">
        <v>340885</v>
      </c>
      <c r="BH668" s="1" t="s">
        <v>340886</v>
      </c>
      <c r="BI668" s="1" t="s">
        <v>340887</v>
      </c>
      <c r="BJ668" s="1" t="s">
        <v>340888</v>
      </c>
      <c r="BK668" s="1" t="s">
        <v>340889</v>
      </c>
      <c r="BL668" s="1" t="s">
        <v>340890</v>
      </c>
      <c r="BM668" s="1" t="s">
        <v>2352</v>
      </c>
      <c r="BN668" s="1" t="s">
        <v>2413</v>
      </c>
      <c r="BO668" s="1" t="s">
        <v>2352</v>
      </c>
      <c r="BP668" s="1" t="s">
        <v>2352</v>
      </c>
      <c r="BQ668" s="1" t="s">
        <v>2413</v>
      </c>
      <c r="BR668" s="1" t="s">
        <v>2414</v>
      </c>
      <c r="BS668" s="1" t="s">
        <v>2415</v>
      </c>
      <c r="BT668" s="1" t="s">
        <v>2416</v>
      </c>
      <c r="BU668" s="1" t="s">
        <v>340891</v>
      </c>
      <c r="BV668" s="1" t="s">
        <v>277860</v>
      </c>
      <c r="BW668" s="1" t="s">
        <v>340892</v>
      </c>
      <c r="BX668" s="1" t="s">
        <v>340893</v>
      </c>
      <c r="BY668" s="1" t="s">
        <v>340894</v>
      </c>
      <c r="BZ668" s="1" t="s">
        <v>340895</v>
      </c>
      <c r="CA668" s="1" t="s">
        <v>340896</v>
      </c>
      <c r="CB668" s="1" t="s">
        <v>340897</v>
      </c>
      <c r="CC668" s="1" t="s">
        <v>207509</v>
      </c>
      <c r="CD668" s="1" t="s">
        <v>340898</v>
      </c>
      <c r="CE668" s="1" t="s">
        <v>32248</v>
      </c>
      <c r="CF668" s="1" t="s">
        <v>340899</v>
      </c>
      <c r="CG668" s="1" t="s">
        <v>2487</v>
      </c>
      <c r="CH668" s="1" t="s">
        <v>2352</v>
      </c>
      <c r="CI668" s="1" t="s">
        <v>340900</v>
      </c>
      <c r="CJ668" s="1" t="s">
        <v>150657</v>
      </c>
      <c r="CK668" s="1" t="s">
        <v>340901</v>
      </c>
      <c r="CL668" s="1" t="s">
        <v>340902</v>
      </c>
      <c r="CM668" s="1" t="s">
        <v>340903</v>
      </c>
      <c r="CN668" s="1" t="s">
        <v>227889</v>
      </c>
      <c r="CO668" s="1" t="s">
        <v>340904</v>
      </c>
      <c r="CP668" s="1" t="s">
        <v>340905</v>
      </c>
      <c r="CQ668" s="1" t="s">
        <v>340906</v>
      </c>
      <c r="CR668" s="1" t="s">
        <v>340907</v>
      </c>
      <c r="CS668" s="1" t="s">
        <v>340717</v>
      </c>
      <c r="CT668" s="1" t="s">
        <v>340908</v>
      </c>
      <c r="CU668" s="1" t="s">
        <v>340909</v>
      </c>
      <c r="CV668" s="1" t="s">
        <v>340910</v>
      </c>
      <c r="CW668" s="1" t="s">
        <v>340911</v>
      </c>
      <c r="CX668" s="1" t="s">
        <v>340912</v>
      </c>
      <c r="CY668" s="1" t="s">
        <v>340913</v>
      </c>
      <c r="CZ668" s="1" t="s">
        <v>340914</v>
      </c>
      <c r="DA668" s="1" t="s">
        <v>127728</v>
      </c>
      <c r="DB668" s="1" t="s">
        <v>340915</v>
      </c>
      <c r="DC668" s="1" t="s">
        <v>2352</v>
      </c>
      <c r="DD668" s="1" t="s">
        <v>340916</v>
      </c>
      <c r="DE668" s="1" t="s">
        <v>63664</v>
      </c>
      <c r="DF668" s="1" t="s">
        <v>150400</v>
      </c>
      <c r="DG668" s="1" t="s">
        <v>340917</v>
      </c>
      <c r="DH668" s="1" t="s">
        <v>340918</v>
      </c>
      <c r="DI668" s="1" t="s">
        <v>340919</v>
      </c>
      <c r="DJ668" s="1" t="s">
        <v>340920</v>
      </c>
      <c r="DK668" s="1" t="s">
        <v>340921</v>
      </c>
      <c r="DL668" s="1" t="s">
        <v>340922</v>
      </c>
      <c r="DM668" s="1" t="s">
        <v>340923</v>
      </c>
      <c r="DN668" s="1" t="s">
        <v>340924</v>
      </c>
      <c r="DO668" s="1" t="s">
        <v>340925</v>
      </c>
      <c r="DP668" s="1" t="s">
        <v>340926</v>
      </c>
      <c r="DQ668" s="1" t="s">
        <v>340927</v>
      </c>
      <c r="DR668" s="1" t="s">
        <v>340928</v>
      </c>
      <c r="DS668" s="1" t="s">
        <v>340929</v>
      </c>
      <c r="DT668" s="1" t="s">
        <v>340930</v>
      </c>
      <c r="DU668" s="1" t="s">
        <v>340931</v>
      </c>
      <c r="DV668" s="1" t="s">
        <v>340932</v>
      </c>
      <c r="DW668" s="1" t="s">
        <v>321464</v>
      </c>
      <c r="DX668" s="1" t="s">
        <v>2352</v>
      </c>
      <c r="DY668" s="1" t="s">
        <v>340933</v>
      </c>
      <c r="DZ668" s="1" t="s">
        <v>102420</v>
      </c>
      <c r="EA668" s="1" t="s">
        <v>340934</v>
      </c>
      <c r="EB668" s="1" t="s">
        <v>340935</v>
      </c>
      <c r="EC668" s="1" t="s">
        <v>340936</v>
      </c>
      <c r="ED668" s="1" t="s">
        <v>340937</v>
      </c>
      <c r="EE668" s="1" t="s">
        <v>340938</v>
      </c>
      <c r="EF668" s="1" t="s">
        <v>340939</v>
      </c>
      <c r="EG668" s="1" t="s">
        <v>340940</v>
      </c>
      <c r="EH668" s="1" t="s">
        <v>340941</v>
      </c>
      <c r="EI668" s="1" t="s">
        <v>340942</v>
      </c>
      <c r="EJ668" s="1" t="s">
        <v>340943</v>
      </c>
      <c r="EK668" s="1" t="s">
        <v>340944</v>
      </c>
      <c r="EL668" s="1" t="s">
        <v>340945</v>
      </c>
      <c r="EM668" s="1" t="s">
        <v>340946</v>
      </c>
      <c r="EN668" s="1" t="s">
        <v>319459</v>
      </c>
      <c r="EO668" s="1" t="s">
        <v>340947</v>
      </c>
      <c r="EP668" s="1" t="s">
        <v>340948</v>
      </c>
      <c r="EQ668" s="1" t="s">
        <v>340949</v>
      </c>
      <c r="ER668" s="1" t="s">
        <v>340950</v>
      </c>
      <c r="ES668" s="1" t="s">
        <v>2487</v>
      </c>
      <c r="ET668" s="1" t="s">
        <v>340838</v>
      </c>
      <c r="EU668" s="1" t="s">
        <v>340839</v>
      </c>
      <c r="EV668" s="1" t="s">
        <v>340840</v>
      </c>
      <c r="EW668" s="1" t="s">
        <v>340364</v>
      </c>
      <c r="EX668" s="1" t="s">
        <v>190351</v>
      </c>
      <c r="EY668" s="1" t="s">
        <v>340841</v>
      </c>
      <c r="EZ668" s="1" t="s">
        <v>340842</v>
      </c>
      <c r="FA668" s="1" t="s">
        <v>340843</v>
      </c>
      <c r="FB668" s="1" t="s">
        <v>340844</v>
      </c>
      <c r="FC668" s="1" t="s">
        <v>340845</v>
      </c>
      <c r="FD668" s="1" t="s">
        <v>340951</v>
      </c>
      <c r="FE668" s="1" t="s">
        <v>340952</v>
      </c>
      <c r="FF668" s="1" t="s">
        <v>340953</v>
      </c>
      <c r="FG668" s="1" t="s">
        <v>340954</v>
      </c>
      <c r="FH668" s="1" t="s">
        <v>340955</v>
      </c>
      <c r="FI668" s="1" t="s">
        <v>340956</v>
      </c>
      <c r="FJ668" s="1" t="s">
        <v>340957</v>
      </c>
      <c r="FK668" s="1" t="s">
        <v>340958</v>
      </c>
      <c r="FL668" s="1" t="s">
        <v>14332</v>
      </c>
      <c r="FM668" s="1" t="s">
        <v>340959</v>
      </c>
      <c r="FN668" s="1" t="s">
        <v>2487</v>
      </c>
      <c r="FO668" s="1" t="s">
        <v>340960</v>
      </c>
      <c r="FP668" s="1" t="s">
        <v>157774</v>
      </c>
      <c r="FQ668" s="1" t="s">
        <v>340961</v>
      </c>
      <c r="FR668" s="1" t="s">
        <v>340962</v>
      </c>
      <c r="FS668" s="1" t="s">
        <v>340963</v>
      </c>
      <c r="FT668" s="1" t="s">
        <v>340964</v>
      </c>
      <c r="FU668" s="1" t="s">
        <v>340965</v>
      </c>
      <c r="FV668" s="1" t="s">
        <v>340966</v>
      </c>
      <c r="FW668" s="1" t="s">
        <v>340967</v>
      </c>
      <c r="FX668" s="1" t="s">
        <v>340968</v>
      </c>
      <c r="FY668" s="1" t="s">
        <v>217668</v>
      </c>
      <c r="FZ668" s="1" t="s">
        <v>340969</v>
      </c>
      <c r="GA668" s="1" t="s">
        <v>340970</v>
      </c>
      <c r="GB668" s="1" t="s">
        <v>340971</v>
      </c>
      <c r="GC668" s="1" t="s">
        <v>340972</v>
      </c>
      <c r="GD668" s="1" t="s">
        <v>340973</v>
      </c>
      <c r="GE668" s="1" t="s">
        <v>340974</v>
      </c>
      <c r="GF668" s="1" t="s">
        <v>340975</v>
      </c>
      <c r="GG668" s="1" t="s">
        <v>340976</v>
      </c>
      <c r="GH668" s="1" t="s">
        <v>339556</v>
      </c>
      <c r="GI668" s="1" t="s">
        <v>2352</v>
      </c>
      <c r="GJ668" s="1" t="s">
        <v>340960</v>
      </c>
      <c r="GK668" s="1" t="s">
        <v>157774</v>
      </c>
      <c r="GL668" s="1" t="s">
        <v>340961</v>
      </c>
      <c r="GM668" s="1" t="s">
        <v>340962</v>
      </c>
      <c r="GN668" s="1" t="s">
        <v>340977</v>
      </c>
      <c r="GO668" s="1" t="s">
        <v>340964</v>
      </c>
      <c r="GP668" s="1" t="s">
        <v>201180</v>
      </c>
      <c r="GQ668" s="1" t="s">
        <v>340978</v>
      </c>
      <c r="GR668" s="1" t="s">
        <v>340967</v>
      </c>
      <c r="GS668" s="1" t="s">
        <v>340979</v>
      </c>
      <c r="GT668" s="1" t="s">
        <v>340980</v>
      </c>
      <c r="GU668" s="1" t="s">
        <v>340981</v>
      </c>
      <c r="GV668" s="1" t="s">
        <v>340982</v>
      </c>
      <c r="GW668" s="1" t="s">
        <v>340983</v>
      </c>
      <c r="GX668" s="1" t="s">
        <v>340984</v>
      </c>
      <c r="GY668" s="1" t="s">
        <v>340985</v>
      </c>
      <c r="GZ668" s="1" t="s">
        <v>340986</v>
      </c>
      <c r="HA668" s="1" t="s">
        <v>340987</v>
      </c>
      <c r="HB668" s="1" t="s">
        <v>340988</v>
      </c>
      <c r="HC668" s="1" t="s">
        <v>340989</v>
      </c>
      <c r="HD668" s="1" t="s">
        <v>2487</v>
      </c>
      <c r="HE668" s="1" t="s">
        <v>340960</v>
      </c>
      <c r="HF668" s="1" t="s">
        <v>157774</v>
      </c>
      <c r="HG668" s="1" t="s">
        <v>340961</v>
      </c>
      <c r="HH668" s="1" t="s">
        <v>340962</v>
      </c>
      <c r="HI668" s="1" t="s">
        <v>340963</v>
      </c>
      <c r="HJ668" s="1" t="s">
        <v>340964</v>
      </c>
      <c r="HK668" s="1" t="s">
        <v>340965</v>
      </c>
      <c r="HL668" s="1" t="s">
        <v>340966</v>
      </c>
      <c r="HM668" s="1" t="s">
        <v>340967</v>
      </c>
      <c r="HN668" s="1" t="s">
        <v>340968</v>
      </c>
      <c r="HO668" s="1" t="s">
        <v>28750</v>
      </c>
      <c r="HP668" s="1" t="s">
        <v>340990</v>
      </c>
      <c r="HQ668" s="1" t="s">
        <v>340991</v>
      </c>
      <c r="HR668" s="1" t="s">
        <v>340992</v>
      </c>
      <c r="HS668" s="1" t="s">
        <v>340993</v>
      </c>
      <c r="HT668" s="1" t="s">
        <v>340994</v>
      </c>
      <c r="HU668" s="1" t="s">
        <v>340995</v>
      </c>
      <c r="HV668" s="1" t="s">
        <v>340996</v>
      </c>
      <c r="HW668" s="1" t="s">
        <v>340997</v>
      </c>
      <c r="HX668" s="1" t="s">
        <v>205298</v>
      </c>
      <c r="HY668" s="1" t="s">
        <v>2487</v>
      </c>
      <c r="HZ668" s="1" t="s">
        <v>340998</v>
      </c>
      <c r="IA668" s="1" t="s">
        <v>340999</v>
      </c>
      <c r="IB668" s="1" t="s">
        <v>321127</v>
      </c>
      <c r="IC668" s="1" t="s">
        <v>341000</v>
      </c>
      <c r="ID668" s="1" t="s">
        <v>341001</v>
      </c>
      <c r="IE668" s="1" t="s">
        <v>341002</v>
      </c>
      <c r="IF668" s="1" t="s">
        <v>341003</v>
      </c>
      <c r="IG668" s="1" t="s">
        <v>341004</v>
      </c>
      <c r="IH668" s="1" t="s">
        <v>91027</v>
      </c>
      <c r="II668" s="1" t="s">
        <v>175006</v>
      </c>
      <c r="IJ668" s="1" t="s">
        <v>341005</v>
      </c>
      <c r="IK668" s="1" t="s">
        <v>341006</v>
      </c>
      <c r="IL668" s="1" t="s">
        <v>341007</v>
      </c>
      <c r="IM668" s="1" t="s">
        <v>341008</v>
      </c>
      <c r="IN668" s="1" t="s">
        <v>341009</v>
      </c>
      <c r="IO668" s="1" t="s">
        <v>341010</v>
      </c>
      <c r="IP668" s="1" t="s">
        <v>341011</v>
      </c>
      <c r="IQ668" s="1" t="s">
        <v>341012</v>
      </c>
      <c r="IR668" s="1" t="s">
        <v>341013</v>
      </c>
      <c r="IS668" s="1" t="s">
        <v>126127</v>
      </c>
      <c r="IT668" s="1" t="s">
        <v>2352</v>
      </c>
      <c r="IU668" s="1" t="s">
        <v>340998</v>
      </c>
      <c r="IV668" s="1" t="s">
        <v>340999</v>
      </c>
      <c r="IW668" s="1" t="s">
        <v>321127</v>
      </c>
      <c r="IX668" s="1" t="s">
        <v>341000</v>
      </c>
      <c r="IY668" s="1" t="s">
        <v>341014</v>
      </c>
      <c r="IZ668" s="1" t="s">
        <v>341002</v>
      </c>
      <c r="JA668" s="1" t="s">
        <v>341015</v>
      </c>
      <c r="JB668" s="1" t="s">
        <v>341016</v>
      </c>
      <c r="JC668" s="1" t="s">
        <v>91027</v>
      </c>
      <c r="JD668" s="1" t="s">
        <v>341017</v>
      </c>
      <c r="JE668" s="1" t="s">
        <v>341018</v>
      </c>
      <c r="JF668" s="1" t="s">
        <v>341006</v>
      </c>
      <c r="JG668" s="1" t="s">
        <v>341019</v>
      </c>
      <c r="JH668" s="1" t="s">
        <v>341020</v>
      </c>
      <c r="JI668" s="1" t="s">
        <v>195241</v>
      </c>
      <c r="JJ668" s="1" t="s">
        <v>238229</v>
      </c>
      <c r="JK668" s="1" t="s">
        <v>341021</v>
      </c>
      <c r="JL668" s="1" t="s">
        <v>341022</v>
      </c>
      <c r="JM668" s="1" t="s">
        <v>341023</v>
      </c>
      <c r="JN668" s="1" t="s">
        <v>341024</v>
      </c>
      <c r="JO668" s="1" t="s">
        <v>2487</v>
      </c>
      <c r="JP668" s="1" t="s">
        <v>340960</v>
      </c>
      <c r="JQ668" s="1" t="s">
        <v>157774</v>
      </c>
      <c r="JR668" s="1" t="s">
        <v>340961</v>
      </c>
      <c r="JS668" s="1" t="s">
        <v>340962</v>
      </c>
      <c r="JT668" s="1" t="s">
        <v>340963</v>
      </c>
      <c r="JU668" s="1" t="s">
        <v>340964</v>
      </c>
      <c r="JV668" s="1" t="s">
        <v>340965</v>
      </c>
      <c r="JW668" s="1" t="s">
        <v>340966</v>
      </c>
      <c r="JX668" s="1" t="s">
        <v>340967</v>
      </c>
      <c r="JY668" s="1" t="s">
        <v>340968</v>
      </c>
      <c r="JZ668" s="1" t="s">
        <v>341025</v>
      </c>
      <c r="KA668" s="1" t="s">
        <v>341026</v>
      </c>
      <c r="KB668" s="1" t="s">
        <v>341027</v>
      </c>
      <c r="KC668" s="1" t="s">
        <v>341028</v>
      </c>
      <c r="KD668" s="1" t="s">
        <v>341029</v>
      </c>
      <c r="KE668" s="1" t="s">
        <v>341030</v>
      </c>
      <c r="KF668" s="1" t="s">
        <v>340986</v>
      </c>
      <c r="KG668" s="1" t="s">
        <v>340987</v>
      </c>
      <c r="KH668" s="1" t="s">
        <v>340988</v>
      </c>
      <c r="KI668" s="1" t="s">
        <v>340989</v>
      </c>
      <c r="KJ668" s="1" t="s">
        <v>2352</v>
      </c>
      <c r="KK668" s="1" t="s">
        <v>341031</v>
      </c>
      <c r="KL668" s="1" t="s">
        <v>341032</v>
      </c>
      <c r="KM668" s="1" t="s">
        <v>341033</v>
      </c>
      <c r="KN668" s="1" t="s">
        <v>341034</v>
      </c>
      <c r="KO668" s="1" t="s">
        <v>341035</v>
      </c>
      <c r="KP668" s="1" t="s">
        <v>300812</v>
      </c>
      <c r="KQ668" s="1" t="s">
        <v>341036</v>
      </c>
      <c r="KR668" s="1" t="s">
        <v>341037</v>
      </c>
      <c r="KS668" s="1" t="s">
        <v>142633</v>
      </c>
      <c r="KT668" s="1" t="s">
        <v>341038</v>
      </c>
      <c r="KU668" s="1" t="s">
        <v>341039</v>
      </c>
      <c r="KV668" s="1" t="s">
        <v>341040</v>
      </c>
      <c r="KW668" s="1" t="s">
        <v>341041</v>
      </c>
      <c r="KX668" s="1" t="s">
        <v>341042</v>
      </c>
      <c r="KY668" s="1" t="s">
        <v>341043</v>
      </c>
      <c r="KZ668" s="1" t="s">
        <v>341044</v>
      </c>
      <c r="LA668" s="1" t="s">
        <v>341045</v>
      </c>
      <c r="LB668" s="1" t="s">
        <v>341046</v>
      </c>
      <c r="LC668" s="1" t="s">
        <v>341047</v>
      </c>
      <c r="LD668" s="1" t="s">
        <v>341048</v>
      </c>
      <c r="LE668" s="1" t="s">
        <v>2352</v>
      </c>
      <c r="LF668" s="1" t="s">
        <v>341049</v>
      </c>
      <c r="LG668" s="1" t="s">
        <v>341050</v>
      </c>
      <c r="LH668" s="1" t="s">
        <v>146426</v>
      </c>
      <c r="LI668" s="1" t="s">
        <v>341051</v>
      </c>
      <c r="LJ668" s="1" t="s">
        <v>341052</v>
      </c>
      <c r="LK668" s="1" t="s">
        <v>341053</v>
      </c>
      <c r="LL668" s="1" t="s">
        <v>341054</v>
      </c>
      <c r="LM668" s="1" t="s">
        <v>341055</v>
      </c>
      <c r="LN668" s="1" t="s">
        <v>341056</v>
      </c>
      <c r="LO668" s="1" t="s">
        <v>341057</v>
      </c>
      <c r="LP668" s="1" t="s">
        <v>341058</v>
      </c>
      <c r="LQ668" s="1" t="s">
        <v>341059</v>
      </c>
      <c r="LR668" s="1" t="s">
        <v>341060</v>
      </c>
      <c r="LS668" s="1" t="s">
        <v>341061</v>
      </c>
      <c r="LT668" s="1" t="s">
        <v>341062</v>
      </c>
      <c r="LU668" s="1" t="s">
        <v>341063</v>
      </c>
      <c r="LV668" s="1" t="s">
        <v>341064</v>
      </c>
      <c r="LW668" s="1" t="s">
        <v>341065</v>
      </c>
      <c r="LX668" s="1" t="s">
        <v>341066</v>
      </c>
      <c r="LY668" s="1" t="s">
        <v>341067</v>
      </c>
      <c r="LZ668" s="1" t="s">
        <v>2352</v>
      </c>
      <c r="MA668" s="1" t="s">
        <v>12522</v>
      </c>
      <c r="MB668" s="1" t="s">
        <v>150636</v>
      </c>
      <c r="MC668" s="1" t="s">
        <v>18194</v>
      </c>
      <c r="MD668" s="1" t="s">
        <v>341068</v>
      </c>
      <c r="ME668" s="1" t="s">
        <v>341069</v>
      </c>
      <c r="MF668" s="1" t="s">
        <v>341070</v>
      </c>
      <c r="MG668" s="1" t="s">
        <v>341071</v>
      </c>
      <c r="MH668" s="1" t="s">
        <v>341072</v>
      </c>
      <c r="MI668" s="1" t="s">
        <v>341073</v>
      </c>
      <c r="MJ668" s="1" t="s">
        <v>341074</v>
      </c>
      <c r="MK668" s="1" t="s">
        <v>68479</v>
      </c>
      <c r="ML668" s="1" t="s">
        <v>341075</v>
      </c>
      <c r="MM668" s="1" t="s">
        <v>119227</v>
      </c>
      <c r="MN668" s="1" t="s">
        <v>238935</v>
      </c>
      <c r="MO668" s="1" t="s">
        <v>341076</v>
      </c>
      <c r="MP668" s="1" t="s">
        <v>341077</v>
      </c>
      <c r="MQ668" s="1" t="s">
        <v>341078</v>
      </c>
      <c r="MR668" s="1" t="s">
        <v>341079</v>
      </c>
      <c r="MS668" s="1" t="s">
        <v>341080</v>
      </c>
      <c r="MT668" s="1" t="s">
        <v>341081</v>
      </c>
      <c r="MU668" s="1" t="s">
        <v>2487</v>
      </c>
      <c r="MV668" s="1" t="s">
        <v>2352</v>
      </c>
      <c r="MW668" s="1" t="s">
        <v>2352</v>
      </c>
      <c r="MX668" s="1" t="s">
        <v>2352</v>
      </c>
      <c r="MY668" s="1" t="s">
        <v>2487</v>
      </c>
      <c r="MZ668" s="1" t="s">
        <v>2352</v>
      </c>
      <c r="NA668" s="1" t="s">
        <v>2352</v>
      </c>
      <c r="NB668" s="1" t="s">
        <v>2352</v>
      </c>
      <c r="NC668" s="1" t="s">
        <v>2352</v>
      </c>
      <c r="ND668" s="1" t="s">
        <v>2352</v>
      </c>
      <c r="NE668" s="1" t="s">
        <v>2352</v>
      </c>
      <c r="NF668" s="1" t="s">
        <v>2352</v>
      </c>
      <c r="NG668" s="1" t="s">
        <v>2352</v>
      </c>
      <c r="NH668" s="1" t="s">
        <v>2352</v>
      </c>
      <c r="NI668" s="1" t="s">
        <v>341082</v>
      </c>
      <c r="NJ668" s="1" t="s">
        <v>341083</v>
      </c>
      <c r="NK668" s="1" t="s">
        <v>260978</v>
      </c>
      <c r="NL668" s="1" t="s">
        <v>308675</v>
      </c>
      <c r="NM668" s="1" t="s">
        <v>341084</v>
      </c>
      <c r="NN668" s="1" t="s">
        <v>341085</v>
      </c>
      <c r="NO668" s="1" t="s">
        <v>341086</v>
      </c>
      <c r="NP668" s="1" t="s">
        <v>2487</v>
      </c>
      <c r="NQ668" s="1" t="s">
        <v>2352</v>
      </c>
      <c r="NR668" s="1" t="s">
        <v>2352</v>
      </c>
      <c r="NS668" s="1" t="s">
        <v>2352</v>
      </c>
      <c r="NT668" s="1" t="s">
        <v>2487</v>
      </c>
      <c r="NU668" s="1" t="s">
        <v>2352</v>
      </c>
      <c r="NV668" s="1" t="s">
        <v>2352</v>
      </c>
      <c r="NW668" s="1" t="s">
        <v>2352</v>
      </c>
      <c r="NX668" s="1" t="s">
        <v>2352</v>
      </c>
      <c r="NY668" s="1" t="s">
        <v>2352</v>
      </c>
      <c r="NZ668" s="1" t="s">
        <v>2352</v>
      </c>
      <c r="OA668" s="1" t="s">
        <v>2352</v>
      </c>
      <c r="OB668" s="1" t="s">
        <v>2352</v>
      </c>
      <c r="OC668" s="1" t="s">
        <v>2352</v>
      </c>
      <c r="OD668" s="1" t="s">
        <v>339261</v>
      </c>
      <c r="OE668" s="1" t="s">
        <v>341087</v>
      </c>
      <c r="OF668" s="1" t="s">
        <v>341088</v>
      </c>
      <c r="OG668" s="1" t="s">
        <v>341089</v>
      </c>
      <c r="OH668" s="1" t="s">
        <v>341090</v>
      </c>
      <c r="OI668" s="1" t="s">
        <v>341091</v>
      </c>
      <c r="OJ668" s="1" t="s">
        <v>341092</v>
      </c>
      <c r="OK668" s="1" t="s">
        <v>2487</v>
      </c>
      <c r="OL668" s="1" t="s">
        <v>2352</v>
      </c>
      <c r="OM668" s="1" t="s">
        <v>2352</v>
      </c>
      <c r="ON668" s="1" t="s">
        <v>2352</v>
      </c>
      <c r="OO668" s="1" t="s">
        <v>2487</v>
      </c>
      <c r="OP668" s="1" t="s">
        <v>2352</v>
      </c>
      <c r="OQ668" s="1" t="s">
        <v>2352</v>
      </c>
      <c r="OR668" s="1" t="s">
        <v>2352</v>
      </c>
      <c r="OS668" s="1" t="s">
        <v>2352</v>
      </c>
      <c r="OT668" s="1" t="s">
        <v>2352</v>
      </c>
      <c r="OU668" s="1" t="s">
        <v>2352</v>
      </c>
      <c r="OV668" s="1" t="s">
        <v>2352</v>
      </c>
      <c r="OW668" s="1" t="s">
        <v>2352</v>
      </c>
      <c r="OX668" s="1" t="s">
        <v>2352</v>
      </c>
      <c r="OY668" s="1" t="s">
        <v>175093</v>
      </c>
      <c r="OZ668" s="1" t="s">
        <v>341093</v>
      </c>
      <c r="PA668" s="1" t="s">
        <v>341094</v>
      </c>
      <c r="PB668" s="1" t="s">
        <v>301344</v>
      </c>
      <c r="PC668" s="1" t="s">
        <v>341095</v>
      </c>
      <c r="PD668" s="1" t="s">
        <v>341096</v>
      </c>
      <c r="PE668" s="1" t="s">
        <v>341097</v>
      </c>
      <c r="PF668" s="1" t="s">
        <v>2487</v>
      </c>
      <c r="PG668" s="1" t="s">
        <v>2352</v>
      </c>
      <c r="PH668" s="1" t="s">
        <v>2352</v>
      </c>
      <c r="PI668" s="1" t="s">
        <v>2352</v>
      </c>
      <c r="PJ668" s="1" t="s">
        <v>2487</v>
      </c>
      <c r="PK668" s="1" t="s">
        <v>2352</v>
      </c>
      <c r="PL668" s="1" t="s">
        <v>2352</v>
      </c>
      <c r="PM668" s="1" t="s">
        <v>2352</v>
      </c>
      <c r="PN668" s="1" t="s">
        <v>2352</v>
      </c>
      <c r="PO668" s="1" t="s">
        <v>2352</v>
      </c>
      <c r="PP668" s="1" t="s">
        <v>2352</v>
      </c>
      <c r="PQ668" s="1" t="s">
        <v>2352</v>
      </c>
      <c r="PR668" s="1" t="s">
        <v>2352</v>
      </c>
      <c r="PS668" s="1" t="s">
        <v>2352</v>
      </c>
      <c r="PT668" s="1" t="s">
        <v>341098</v>
      </c>
      <c r="PU668" s="1" t="s">
        <v>332574</v>
      </c>
      <c r="PV668" s="1" t="s">
        <v>146201</v>
      </c>
      <c r="PW668" s="1" t="s">
        <v>341078</v>
      </c>
      <c r="PX668" s="1" t="s">
        <v>341079</v>
      </c>
      <c r="PY668" s="1" t="s">
        <v>341080</v>
      </c>
      <c r="PZ668" s="1" t="s">
        <v>341081</v>
      </c>
      <c r="QA668" s="1" t="s">
        <v>2487</v>
      </c>
      <c r="QB668" s="1" t="s">
        <v>2352</v>
      </c>
      <c r="QC668" s="1" t="s">
        <v>2352</v>
      </c>
      <c r="QD668" s="1" t="s">
        <v>2352</v>
      </c>
      <c r="QE668" s="1" t="s">
        <v>2487</v>
      </c>
      <c r="QF668" s="1" t="s">
        <v>2352</v>
      </c>
      <c r="QG668" s="1" t="s">
        <v>2352</v>
      </c>
      <c r="QH668" s="1" t="s">
        <v>2352</v>
      </c>
      <c r="QI668" s="1" t="s">
        <v>2352</v>
      </c>
      <c r="QJ668" s="1" t="s">
        <v>2352</v>
      </c>
      <c r="QK668" s="1" t="s">
        <v>2352</v>
      </c>
      <c r="QL668" s="1" t="s">
        <v>2352</v>
      </c>
      <c r="QM668" s="1" t="s">
        <v>2352</v>
      </c>
      <c r="QN668" s="1" t="s">
        <v>2352</v>
      </c>
      <c r="QO668" s="1" t="s">
        <v>341099</v>
      </c>
      <c r="QP668" s="1" t="s">
        <v>283070</v>
      </c>
      <c r="QQ668" s="1" t="s">
        <v>341100</v>
      </c>
      <c r="QR668" s="1" t="s">
        <v>341101</v>
      </c>
      <c r="QS668" s="1" t="s">
        <v>341102</v>
      </c>
      <c r="QT668" s="1" t="s">
        <v>341103</v>
      </c>
      <c r="QU668" s="1" t="s">
        <v>341104</v>
      </c>
      <c r="QV668" s="1" t="s">
        <v>2487</v>
      </c>
      <c r="QW668" s="1" t="s">
        <v>2352</v>
      </c>
      <c r="QX668" s="1" t="s">
        <v>2352</v>
      </c>
      <c r="QY668" s="1" t="s">
        <v>2352</v>
      </c>
      <c r="QZ668" s="1" t="s">
        <v>2487</v>
      </c>
      <c r="RA668" s="1" t="s">
        <v>2352</v>
      </c>
      <c r="RB668" s="1" t="s">
        <v>2352</v>
      </c>
      <c r="RC668" s="1" t="s">
        <v>2352</v>
      </c>
      <c r="RD668" s="1" t="s">
        <v>2352</v>
      </c>
      <c r="RE668" s="1" t="s">
        <v>2352</v>
      </c>
      <c r="RF668" s="1" t="s">
        <v>2352</v>
      </c>
      <c r="RG668" s="1" t="s">
        <v>2352</v>
      </c>
      <c r="RH668" s="1" t="s">
        <v>2352</v>
      </c>
      <c r="RI668" s="1" t="s">
        <v>2352</v>
      </c>
      <c r="RJ668" s="1" t="s">
        <v>341105</v>
      </c>
      <c r="RK668" s="1" t="s">
        <v>341106</v>
      </c>
      <c r="RL668" s="1" t="s">
        <v>186322</v>
      </c>
      <c r="RM668" s="1" t="s">
        <v>341107</v>
      </c>
      <c r="RN668" s="1" t="s">
        <v>341108</v>
      </c>
      <c r="RO668" s="1" t="s">
        <v>341109</v>
      </c>
      <c r="RP668" s="1" t="s">
        <v>341110</v>
      </c>
      <c r="RQ668" s="1" t="s">
        <v>2487</v>
      </c>
      <c r="RR668" s="1" t="s">
        <v>2352</v>
      </c>
      <c r="RS668" s="1" t="s">
        <v>2352</v>
      </c>
      <c r="RT668" s="1" t="s">
        <v>2352</v>
      </c>
      <c r="RU668" s="1" t="s">
        <v>2487</v>
      </c>
      <c r="RV668" s="1" t="s">
        <v>2352</v>
      </c>
      <c r="RW668" s="1" t="s">
        <v>2352</v>
      </c>
      <c r="RX668" s="1" t="s">
        <v>2352</v>
      </c>
      <c r="RY668" s="1" t="s">
        <v>2352</v>
      </c>
      <c r="RZ668" s="1" t="s">
        <v>2352</v>
      </c>
      <c r="SA668" s="1" t="s">
        <v>2352</v>
      </c>
      <c r="SB668" s="1" t="s">
        <v>2352</v>
      </c>
      <c r="SC668" s="1" t="s">
        <v>2352</v>
      </c>
      <c r="SD668" s="1" t="s">
        <v>2352</v>
      </c>
      <c r="SE668" s="1" t="s">
        <v>292743</v>
      </c>
      <c r="SF668" s="1" t="s">
        <v>341111</v>
      </c>
      <c r="SG668" s="1" t="s">
        <v>341112</v>
      </c>
      <c r="SH668" s="1" t="s">
        <v>341113</v>
      </c>
      <c r="SI668" s="1" t="s">
        <v>341114</v>
      </c>
      <c r="SJ668" s="1" t="s">
        <v>341115</v>
      </c>
      <c r="SK668" s="1" t="s">
        <v>341116</v>
      </c>
      <c r="SL668" s="1" t="s">
        <v>2487</v>
      </c>
      <c r="SM668" s="1" t="s">
        <v>2352</v>
      </c>
      <c r="SN668" s="1" t="s">
        <v>2352</v>
      </c>
      <c r="SO668" s="1" t="s">
        <v>2352</v>
      </c>
      <c r="SP668" s="1" t="s">
        <v>2487</v>
      </c>
      <c r="SQ668" s="1" t="s">
        <v>2352</v>
      </c>
      <c r="SR668" s="1" t="s">
        <v>2352</v>
      </c>
      <c r="SS668" s="1" t="s">
        <v>2352</v>
      </c>
      <c r="ST668" s="1" t="s">
        <v>2352</v>
      </c>
      <c r="SU668" s="1" t="s">
        <v>2352</v>
      </c>
      <c r="SV668" s="1" t="s">
        <v>2352</v>
      </c>
      <c r="SW668" s="1" t="s">
        <v>2352</v>
      </c>
      <c r="SX668" s="1" t="s">
        <v>2352</v>
      </c>
      <c r="SY668" s="1" t="s">
        <v>2352</v>
      </c>
      <c r="SZ668" s="1" t="s">
        <v>341117</v>
      </c>
      <c r="TA668" s="1" t="s">
        <v>341118</v>
      </c>
      <c r="TB668" s="1" t="s">
        <v>233404</v>
      </c>
      <c r="TC668" s="1" t="s">
        <v>341078</v>
      </c>
      <c r="TD668" s="1" t="s">
        <v>341079</v>
      </c>
      <c r="TE668" s="1" t="s">
        <v>341080</v>
      </c>
      <c r="TF668" s="1" t="s">
        <v>341081</v>
      </c>
      <c r="TG668" s="1" t="s">
        <v>2487</v>
      </c>
      <c r="TH668" s="1" t="s">
        <v>2352</v>
      </c>
      <c r="TI668" s="1" t="s">
        <v>2352</v>
      </c>
      <c r="TJ668" s="1" t="s">
        <v>2352</v>
      </c>
      <c r="TK668" s="1" t="s">
        <v>2487</v>
      </c>
      <c r="TL668" s="1" t="s">
        <v>2352</v>
      </c>
      <c r="TM668" s="1" t="s">
        <v>2352</v>
      </c>
      <c r="TN668" s="1" t="s">
        <v>2352</v>
      </c>
      <c r="TO668" s="1" t="s">
        <v>2352</v>
      </c>
      <c r="TP668" s="1" t="s">
        <v>2352</v>
      </c>
      <c r="TQ668" s="1" t="s">
        <v>2352</v>
      </c>
      <c r="TR668" s="1" t="s">
        <v>2352</v>
      </c>
      <c r="TS668" s="1" t="s">
        <v>2352</v>
      </c>
      <c r="TT668" s="1" t="s">
        <v>2352</v>
      </c>
      <c r="TU668" s="1" t="s">
        <v>341119</v>
      </c>
      <c r="TV668" s="1" t="s">
        <v>341120</v>
      </c>
      <c r="TW668" s="1" t="s">
        <v>341121</v>
      </c>
      <c r="TX668" s="1" t="s">
        <v>341122</v>
      </c>
      <c r="TY668" s="1" t="s">
        <v>341123</v>
      </c>
      <c r="TZ668" s="1" t="s">
        <v>341124</v>
      </c>
      <c r="UA668" s="1" t="s">
        <v>341125</v>
      </c>
      <c r="UB668" s="1" t="s">
        <v>2487</v>
      </c>
      <c r="UC668" s="1" t="s">
        <v>2352</v>
      </c>
      <c r="UD668" s="1" t="s">
        <v>2352</v>
      </c>
      <c r="UE668" s="1" t="s">
        <v>2352</v>
      </c>
      <c r="UF668" s="1" t="s">
        <v>2487</v>
      </c>
      <c r="UG668" s="1" t="s">
        <v>2352</v>
      </c>
      <c r="UH668" s="1" t="s">
        <v>2352</v>
      </c>
      <c r="UI668" s="1" t="s">
        <v>2352</v>
      </c>
      <c r="UJ668" s="1" t="s">
        <v>2352</v>
      </c>
      <c r="UK668" s="1" t="s">
        <v>2352</v>
      </c>
      <c r="UL668" s="1" t="s">
        <v>2352</v>
      </c>
      <c r="UM668" s="1" t="s">
        <v>2352</v>
      </c>
      <c r="UN668" s="1" t="s">
        <v>2352</v>
      </c>
      <c r="UO668" s="1" t="s">
        <v>2352</v>
      </c>
      <c r="UP668" s="1" t="s">
        <v>185461</v>
      </c>
      <c r="UQ668" s="1" t="s">
        <v>341126</v>
      </c>
      <c r="UR668" s="1" t="s">
        <v>341127</v>
      </c>
      <c r="US668" s="1" t="s">
        <v>341128</v>
      </c>
      <c r="UT668" s="1" t="s">
        <v>341129</v>
      </c>
      <c r="UU668" s="1" t="s">
        <v>341130</v>
      </c>
      <c r="UV668" s="1" t="s">
        <v>341131</v>
      </c>
      <c r="UW668" s="1" t="s">
        <v>2487</v>
      </c>
      <c r="UX668" s="1" t="s">
        <v>2352</v>
      </c>
      <c r="UY668" s="1" t="s">
        <v>2352</v>
      </c>
      <c r="UZ668" s="1" t="s">
        <v>2352</v>
      </c>
      <c r="VA668" s="1" t="s">
        <v>2487</v>
      </c>
      <c r="VB668" s="1" t="s">
        <v>2352</v>
      </c>
      <c r="VC668" s="1" t="s">
        <v>2352</v>
      </c>
      <c r="VD668" s="1" t="s">
        <v>2352</v>
      </c>
      <c r="VE668" s="1" t="s">
        <v>2352</v>
      </c>
      <c r="VF668" s="1" t="s">
        <v>2352</v>
      </c>
      <c r="VG668" s="1" t="s">
        <v>2352</v>
      </c>
      <c r="VH668" s="1" t="s">
        <v>2352</v>
      </c>
      <c r="VI668" s="1" t="s">
        <v>2352</v>
      </c>
      <c r="VJ668" s="1" t="s">
        <v>2352</v>
      </c>
      <c r="VK668" s="1" t="s">
        <v>341132</v>
      </c>
      <c r="VL668" s="1" t="s">
        <v>341133</v>
      </c>
      <c r="VM668" s="1" t="s">
        <v>221902</v>
      </c>
      <c r="VN668" s="1" t="s">
        <v>341134</v>
      </c>
      <c r="VO668" s="1" t="s">
        <v>341135</v>
      </c>
      <c r="VP668" s="1" t="s">
        <v>341136</v>
      </c>
      <c r="VQ668" s="1" t="s">
        <v>341137</v>
      </c>
      <c r="VR668" s="1" t="s">
        <v>2487</v>
      </c>
      <c r="VS668" s="1" t="s">
        <v>2352</v>
      </c>
      <c r="VT668" s="1" t="s">
        <v>2352</v>
      </c>
      <c r="VU668" s="1" t="s">
        <v>2352</v>
      </c>
      <c r="VV668" s="1" t="s">
        <v>2487</v>
      </c>
      <c r="VW668" s="1" t="s">
        <v>2352</v>
      </c>
      <c r="VX668" s="1" t="s">
        <v>2352</v>
      </c>
      <c r="VY668" s="1" t="s">
        <v>2352</v>
      </c>
      <c r="VZ668" s="1" t="s">
        <v>2352</v>
      </c>
      <c r="WA668" s="1" t="s">
        <v>2352</v>
      </c>
      <c r="WB668" s="1" t="s">
        <v>2352</v>
      </c>
      <c r="WC668" s="1" t="s">
        <v>2352</v>
      </c>
      <c r="WD668" s="1" t="s">
        <v>2352</v>
      </c>
      <c r="WE668" s="1" t="s">
        <v>2352</v>
      </c>
      <c r="WF668" s="1" t="s">
        <v>341138</v>
      </c>
      <c r="WG668" s="1" t="s">
        <v>341139</v>
      </c>
      <c r="WH668" s="1" t="s">
        <v>341140</v>
      </c>
      <c r="WI668" s="1" t="s">
        <v>341078</v>
      </c>
      <c r="WJ668" s="1" t="s">
        <v>341079</v>
      </c>
      <c r="WK668" s="1" t="s">
        <v>341080</v>
      </c>
      <c r="WL668" s="1" t="s">
        <v>341081</v>
      </c>
      <c r="WM668" s="1" t="s">
        <v>2487</v>
      </c>
      <c r="WN668" s="1" t="s">
        <v>2352</v>
      </c>
      <c r="WO668" s="1" t="s">
        <v>2352</v>
      </c>
      <c r="WP668" s="1" t="s">
        <v>2352</v>
      </c>
      <c r="WQ668" s="1" t="s">
        <v>2487</v>
      </c>
      <c r="WR668" s="1" t="s">
        <v>2352</v>
      </c>
      <c r="WS668" s="1" t="s">
        <v>2352</v>
      </c>
      <c r="WT668" s="1" t="s">
        <v>2352</v>
      </c>
      <c r="WU668" s="1" t="s">
        <v>2352</v>
      </c>
      <c r="WV668" s="1" t="s">
        <v>2352</v>
      </c>
      <c r="WW668" s="1" t="s">
        <v>2352</v>
      </c>
      <c r="WX668" s="1" t="s">
        <v>2352</v>
      </c>
      <c r="WY668" s="1" t="s">
        <v>2352</v>
      </c>
      <c r="WZ668" s="1" t="s">
        <v>2352</v>
      </c>
      <c r="XA668" s="1" t="s">
        <v>341141</v>
      </c>
      <c r="XB668" s="1" t="s">
        <v>341142</v>
      </c>
      <c r="XC668" s="1" t="s">
        <v>148744</v>
      </c>
      <c r="XD668" s="1" t="s">
        <v>341143</v>
      </c>
      <c r="XE668" s="1" t="s">
        <v>341144</v>
      </c>
      <c r="XF668" s="1" t="s">
        <v>341145</v>
      </c>
      <c r="XG668" s="1" t="s">
        <v>341146</v>
      </c>
      <c r="XH668" s="1" t="s">
        <v>2487</v>
      </c>
      <c r="XI668" s="1" t="s">
        <v>2352</v>
      </c>
      <c r="XJ668" s="1" t="s">
        <v>2352</v>
      </c>
      <c r="XK668" s="1" t="s">
        <v>2352</v>
      </c>
      <c r="XL668" s="1" t="s">
        <v>2487</v>
      </c>
      <c r="XM668" s="1" t="s">
        <v>2352</v>
      </c>
      <c r="XN668" s="1" t="s">
        <v>2352</v>
      </c>
      <c r="XO668" s="1" t="s">
        <v>2352</v>
      </c>
      <c r="XP668" s="1" t="s">
        <v>2352</v>
      </c>
      <c r="XQ668" s="1" t="s">
        <v>2352</v>
      </c>
      <c r="XR668" s="1" t="s">
        <v>2352</v>
      </c>
      <c r="XS668" s="1" t="s">
        <v>2352</v>
      </c>
      <c r="XT668" s="1" t="s">
        <v>2352</v>
      </c>
      <c r="XU668" s="1" t="s">
        <v>2352</v>
      </c>
      <c r="XV668" s="1" t="s">
        <v>341147</v>
      </c>
      <c r="XW668" s="1" t="s">
        <v>341148</v>
      </c>
      <c r="XX668" s="1" t="s">
        <v>292867</v>
      </c>
      <c r="XY668" s="1" t="s">
        <v>341149</v>
      </c>
      <c r="XZ668" s="1" t="s">
        <v>341150</v>
      </c>
      <c r="YA668" s="1" t="s">
        <v>341151</v>
      </c>
      <c r="YB668" s="1" t="s">
        <v>341152</v>
      </c>
      <c r="YC668" s="1" t="s">
        <v>2487</v>
      </c>
      <c r="YD668" s="1" t="s">
        <v>2352</v>
      </c>
      <c r="YE668" s="1" t="s">
        <v>2352</v>
      </c>
      <c r="YF668" s="1" t="s">
        <v>2352</v>
      </c>
      <c r="YG668" s="1" t="s">
        <v>2487</v>
      </c>
      <c r="YH668" s="1" t="s">
        <v>2352</v>
      </c>
      <c r="YI668" s="1" t="s">
        <v>2352</v>
      </c>
      <c r="YJ668" s="1" t="s">
        <v>2352</v>
      </c>
      <c r="YK668" s="1" t="s">
        <v>2352</v>
      </c>
      <c r="YL668" s="1" t="s">
        <v>2352</v>
      </c>
      <c r="YM668" s="1" t="s">
        <v>2352</v>
      </c>
      <c r="YN668" s="1" t="s">
        <v>2352</v>
      </c>
      <c r="YO668" s="1" t="s">
        <v>2352</v>
      </c>
      <c r="YP668" s="1" t="s">
        <v>2352</v>
      </c>
      <c r="YQ668" s="1" t="s">
        <v>290307</v>
      </c>
      <c r="YR668" s="1" t="s">
        <v>341153</v>
      </c>
      <c r="YS668" s="1" t="s">
        <v>341154</v>
      </c>
      <c r="YT668" s="1" t="s">
        <v>341155</v>
      </c>
      <c r="YU668" s="1" t="s">
        <v>341156</v>
      </c>
      <c r="YV668" s="1" t="s">
        <v>341157</v>
      </c>
      <c r="YW668" s="1" t="s">
        <v>341158</v>
      </c>
      <c r="YX668" s="1" t="s">
        <v>2487</v>
      </c>
      <c r="YY668" s="1" t="s">
        <v>2352</v>
      </c>
      <c r="YZ668" s="1" t="s">
        <v>2352</v>
      </c>
      <c r="ZA668" s="1" t="s">
        <v>2352</v>
      </c>
      <c r="ZB668" s="1" t="s">
        <v>2487</v>
      </c>
      <c r="ZC668" s="1" t="s">
        <v>2352</v>
      </c>
      <c r="ZD668" s="1" t="s">
        <v>2352</v>
      </c>
      <c r="ZE668" s="1" t="s">
        <v>2352</v>
      </c>
      <c r="ZF668" s="1" t="s">
        <v>2352</v>
      </c>
      <c r="ZG668" s="1" t="s">
        <v>2352</v>
      </c>
      <c r="ZH668" s="1" t="s">
        <v>2352</v>
      </c>
      <c r="ZI668" s="1" t="s">
        <v>2352</v>
      </c>
      <c r="ZJ668" s="1" t="s">
        <v>2352</v>
      </c>
      <c r="ZK668" s="1" t="s">
        <v>2352</v>
      </c>
      <c r="ZL668" s="1" t="s">
        <v>341159</v>
      </c>
      <c r="ZM668" s="1" t="s">
        <v>341160</v>
      </c>
      <c r="ZN668" s="1" t="s">
        <v>341161</v>
      </c>
      <c r="ZO668" s="1" t="s">
        <v>341078</v>
      </c>
      <c r="ZP668" s="1" t="s">
        <v>341079</v>
      </c>
      <c r="ZQ668" s="1" t="s">
        <v>341080</v>
      </c>
      <c r="ZR668" s="1" t="s">
        <v>341081</v>
      </c>
      <c r="ZS668" s="1" t="s">
        <v>2487</v>
      </c>
      <c r="ZT668" s="1" t="s">
        <v>2352</v>
      </c>
      <c r="ZU668" s="1" t="s">
        <v>2352</v>
      </c>
      <c r="ZV668" s="1" t="s">
        <v>2352</v>
      </c>
      <c r="ZW668" s="1" t="s">
        <v>2487</v>
      </c>
      <c r="ZX668" s="1" t="s">
        <v>2352</v>
      </c>
      <c r="ZY668" s="1" t="s">
        <v>2352</v>
      </c>
      <c r="ZZ668" s="1" t="s">
        <v>2352</v>
      </c>
      <c r="AAA668" s="1" t="s">
        <v>2352</v>
      </c>
      <c r="AAB668" s="1" t="s">
        <v>2352</v>
      </c>
      <c r="AAC668" s="1" t="s">
        <v>2352</v>
      </c>
      <c r="AAD668" s="1" t="s">
        <v>2352</v>
      </c>
      <c r="AAE668" s="1" t="s">
        <v>2352</v>
      </c>
      <c r="AAF668" s="1" t="s">
        <v>2352</v>
      </c>
      <c r="AAG668" s="1" t="s">
        <v>150518</v>
      </c>
      <c r="AAH668" s="1" t="s">
        <v>341162</v>
      </c>
      <c r="AAI668" s="1" t="s">
        <v>323734</v>
      </c>
      <c r="AAJ668" s="1" t="s">
        <v>341163</v>
      </c>
      <c r="AAK668" s="1" t="s">
        <v>341164</v>
      </c>
      <c r="AAL668" s="1" t="s">
        <v>341165</v>
      </c>
      <c r="AAM668" s="1" t="s">
        <v>341166</v>
      </c>
      <c r="AAN668" s="1" t="s">
        <v>2487</v>
      </c>
      <c r="AAO668" s="1" t="s">
        <v>2352</v>
      </c>
      <c r="AAP668" s="1" t="s">
        <v>2352</v>
      </c>
      <c r="AAQ668" s="1" t="s">
        <v>2352</v>
      </c>
      <c r="AAR668" s="1" t="s">
        <v>2487</v>
      </c>
      <c r="AAS668" s="1" t="s">
        <v>2352</v>
      </c>
      <c r="AAT668" s="1" t="s">
        <v>2352</v>
      </c>
      <c r="AAU668" s="1" t="s">
        <v>2352</v>
      </c>
      <c r="AAV668" s="1" t="s">
        <v>2352</v>
      </c>
      <c r="AAW668" s="1" t="s">
        <v>2352</v>
      </c>
      <c r="AAX668" s="1" t="s">
        <v>2352</v>
      </c>
      <c r="AAY668" s="1" t="s">
        <v>2352</v>
      </c>
      <c r="AAZ668" s="1" t="s">
        <v>2352</v>
      </c>
      <c r="ABA668" s="1" t="s">
        <v>2352</v>
      </c>
      <c r="ABB668" s="1" t="s">
        <v>341167</v>
      </c>
      <c r="ABC668" s="1" t="s">
        <v>341168</v>
      </c>
      <c r="ABD668" s="1" t="s">
        <v>154825</v>
      </c>
      <c r="ABE668" s="1" t="s">
        <v>341169</v>
      </c>
      <c r="ABF668" s="1" t="s">
        <v>341170</v>
      </c>
      <c r="ABG668" s="1" t="s">
        <v>341171</v>
      </c>
      <c r="ABH668" s="1" t="s">
        <v>341172</v>
      </c>
      <c r="ABI668" s="1" t="s">
        <v>2487</v>
      </c>
      <c r="ABJ668" s="1" t="s">
        <v>2352</v>
      </c>
      <c r="ABK668" s="1" t="s">
        <v>2352</v>
      </c>
      <c r="ABL668" s="1" t="s">
        <v>2352</v>
      </c>
      <c r="ABM668" s="1" t="s">
        <v>2487</v>
      </c>
      <c r="ABN668" s="1" t="s">
        <v>2352</v>
      </c>
      <c r="ABO668" s="1" t="s">
        <v>2352</v>
      </c>
      <c r="ABP668" s="1" t="s">
        <v>2352</v>
      </c>
      <c r="ABQ668" s="1" t="s">
        <v>2352</v>
      </c>
      <c r="ABR668" s="1" t="s">
        <v>2352</v>
      </c>
      <c r="ABS668" s="1" t="s">
        <v>2352</v>
      </c>
      <c r="ABT668" s="1" t="s">
        <v>2352</v>
      </c>
      <c r="ABU668" s="1" t="s">
        <v>2352</v>
      </c>
      <c r="ABV668" s="1" t="s">
        <v>2352</v>
      </c>
      <c r="ABW668" s="1" t="s">
        <v>159355</v>
      </c>
      <c r="ABX668" s="1" t="s">
        <v>332624</v>
      </c>
      <c r="ABY668" s="1" t="s">
        <v>341173</v>
      </c>
      <c r="ABZ668" s="1" t="s">
        <v>341174</v>
      </c>
      <c r="ACA668" s="1" t="s">
        <v>341175</v>
      </c>
      <c r="ACB668" s="1" t="s">
        <v>341176</v>
      </c>
      <c r="ACC668" s="1" t="s">
        <v>341177</v>
      </c>
      <c r="ACD668" s="1" t="s">
        <v>2352</v>
      </c>
      <c r="ACE668" s="1" t="s">
        <v>341178</v>
      </c>
      <c r="ACF668" s="1" t="s">
        <v>341179</v>
      </c>
      <c r="ACG668" s="1" t="s">
        <v>341180</v>
      </c>
      <c r="ACH668" s="1" t="s">
        <v>125829</v>
      </c>
      <c r="ACI668" s="1" t="s">
        <v>341181</v>
      </c>
      <c r="ACJ668" s="1" t="s">
        <v>341182</v>
      </c>
      <c r="ACK668" s="1" t="s">
        <v>341183</v>
      </c>
      <c r="ACL668" s="1" t="s">
        <v>341184</v>
      </c>
      <c r="ACM668" s="1" t="s">
        <v>263093</v>
      </c>
      <c r="ACN668" s="1" t="s">
        <v>341185</v>
      </c>
      <c r="ACO668" s="1" t="s">
        <v>341186</v>
      </c>
      <c r="ACP668" s="1" t="s">
        <v>6234</v>
      </c>
      <c r="ACQ668" s="1" t="s">
        <v>341187</v>
      </c>
      <c r="ACR668" s="1" t="s">
        <v>341188</v>
      </c>
      <c r="ACS668" s="1" t="s">
        <v>341189</v>
      </c>
      <c r="ACT668" s="1" t="s">
        <v>341190</v>
      </c>
      <c r="ACU668" s="1" t="s">
        <v>341191</v>
      </c>
      <c r="ACV668" s="1" t="s">
        <v>341192</v>
      </c>
      <c r="ACW668" s="1" t="s">
        <v>341193</v>
      </c>
      <c r="ACX668" s="1" t="s">
        <v>341194</v>
      </c>
      <c r="ACY668" s="1" t="s">
        <v>2352</v>
      </c>
      <c r="ACZ668" s="1" t="s">
        <v>341195</v>
      </c>
      <c r="ADA668" s="1" t="s">
        <v>341196</v>
      </c>
      <c r="ADB668" s="1" t="s">
        <v>341197</v>
      </c>
      <c r="ADC668" s="1" t="s">
        <v>341198</v>
      </c>
      <c r="ADD668" s="1" t="s">
        <v>341199</v>
      </c>
      <c r="ADE668" s="1" t="s">
        <v>341200</v>
      </c>
      <c r="ADF668" s="1" t="s">
        <v>341201</v>
      </c>
      <c r="ADG668" s="1" t="s">
        <v>341202</v>
      </c>
      <c r="ADH668" s="1" t="s">
        <v>173633</v>
      </c>
      <c r="ADI668" s="1" t="s">
        <v>341203</v>
      </c>
      <c r="ADJ668" s="1" t="s">
        <v>341204</v>
      </c>
      <c r="ADK668" s="1" t="s">
        <v>341205</v>
      </c>
      <c r="ADL668" s="1" t="s">
        <v>341206</v>
      </c>
      <c r="ADM668" s="1" t="s">
        <v>341207</v>
      </c>
      <c r="ADN668" s="1" t="s">
        <v>86403</v>
      </c>
      <c r="ADO668" s="1" t="s">
        <v>341208</v>
      </c>
      <c r="ADP668" s="1" t="s">
        <v>48709</v>
      </c>
      <c r="ADQ668" s="1" t="s">
        <v>341209</v>
      </c>
      <c r="ADR668" s="1" t="s">
        <v>341210</v>
      </c>
      <c r="ADS668" s="1" t="s">
        <v>341211</v>
      </c>
      <c r="ADT668" s="1" t="s">
        <v>2352</v>
      </c>
      <c r="ADU668" s="1" t="s">
        <v>131328</v>
      </c>
      <c r="ADV668" s="1" t="s">
        <v>341212</v>
      </c>
      <c r="ADW668" s="1" t="s">
        <v>341213</v>
      </c>
      <c r="ADX668" s="1" t="s">
        <v>341214</v>
      </c>
      <c r="ADY668" s="1" t="s">
        <v>341215</v>
      </c>
      <c r="ADZ668" s="1" t="s">
        <v>341216</v>
      </c>
      <c r="AEA668" s="1" t="s">
        <v>341217</v>
      </c>
      <c r="AEB668" s="1" t="s">
        <v>195561</v>
      </c>
      <c r="AEC668" s="1" t="s">
        <v>120671</v>
      </c>
      <c r="AED668" s="1" t="s">
        <v>341218</v>
      </c>
      <c r="AEE668" s="1" t="s">
        <v>341219</v>
      </c>
      <c r="AEF668" s="1" t="s">
        <v>341220</v>
      </c>
      <c r="AEG668" s="1" t="s">
        <v>341221</v>
      </c>
      <c r="AEH668" s="1" t="s">
        <v>341222</v>
      </c>
      <c r="AEI668" s="1" t="s">
        <v>341223</v>
      </c>
      <c r="AEJ668" s="1" t="s">
        <v>341224</v>
      </c>
      <c r="AEK668" s="1" t="s">
        <v>341225</v>
      </c>
      <c r="AEL668" s="1" t="s">
        <v>341226</v>
      </c>
      <c r="AEM668" s="1" t="s">
        <v>341227</v>
      </c>
      <c r="AEN668" s="1" t="s">
        <v>341228</v>
      </c>
      <c r="AEO668" s="1" t="s">
        <v>2352</v>
      </c>
      <c r="AEP668" s="1" t="s">
        <v>32566</v>
      </c>
      <c r="AEQ668" s="1" t="s">
        <v>341229</v>
      </c>
      <c r="AER668" s="1" t="s">
        <v>341230</v>
      </c>
      <c r="AES668" s="1" t="s">
        <v>341231</v>
      </c>
      <c r="AET668" s="1" t="s">
        <v>341232</v>
      </c>
      <c r="AEU668" s="1" t="s">
        <v>341233</v>
      </c>
      <c r="AEV668" s="1" t="s">
        <v>341234</v>
      </c>
      <c r="AEW668" s="1" t="s">
        <v>341235</v>
      </c>
      <c r="AEX668" s="1" t="s">
        <v>341236</v>
      </c>
      <c r="AEY668" s="1" t="s">
        <v>341237</v>
      </c>
      <c r="AEZ668" s="1" t="s">
        <v>341238</v>
      </c>
      <c r="AFA668" s="1" t="s">
        <v>341239</v>
      </c>
      <c r="AFB668" s="1" t="s">
        <v>341240</v>
      </c>
      <c r="AFC668" s="1" t="s">
        <v>341241</v>
      </c>
      <c r="AFD668" s="1" t="s">
        <v>341242</v>
      </c>
      <c r="AFE668" s="1" t="s">
        <v>341243</v>
      </c>
      <c r="AFF668" s="1" t="s">
        <v>341244</v>
      </c>
      <c r="AFG668" s="1" t="s">
        <v>341245</v>
      </c>
      <c r="AFH668" s="1" t="s">
        <v>341246</v>
      </c>
      <c r="AFI668" s="1" t="s">
        <v>341247</v>
      </c>
      <c r="AFJ668" s="1" t="s">
        <v>2487</v>
      </c>
      <c r="AFK668" s="1" t="s">
        <v>2352</v>
      </c>
      <c r="AFL668" s="1" t="s">
        <v>2352</v>
      </c>
      <c r="AFM668" s="1" t="s">
        <v>2352</v>
      </c>
      <c r="AFN668" s="1" t="s">
        <v>2487</v>
      </c>
      <c r="AFO668" s="1" t="s">
        <v>2352</v>
      </c>
      <c r="AFP668" s="1" t="s">
        <v>2352</v>
      </c>
      <c r="AFQ668" s="1" t="s">
        <v>2352</v>
      </c>
      <c r="AFR668" s="1" t="s">
        <v>2352</v>
      </c>
      <c r="AFS668" s="1" t="s">
        <v>2352</v>
      </c>
      <c r="AFT668" s="1" t="s">
        <v>2352</v>
      </c>
      <c r="AFU668" s="1" t="s">
        <v>2352</v>
      </c>
      <c r="AFV668" s="1" t="s">
        <v>2352</v>
      </c>
      <c r="AFW668" s="1" t="s">
        <v>2352</v>
      </c>
      <c r="AFX668" s="1" t="s">
        <v>341248</v>
      </c>
      <c r="AFY668" s="1" t="s">
        <v>341249</v>
      </c>
      <c r="AFZ668" s="1" t="s">
        <v>212188</v>
      </c>
      <c r="AGA668" s="1" t="s">
        <v>341250</v>
      </c>
      <c r="AGB668" s="1" t="s">
        <v>341251</v>
      </c>
      <c r="AGC668" s="1" t="s">
        <v>341252</v>
      </c>
      <c r="AGD668" s="1" t="s">
        <v>341253</v>
      </c>
      <c r="AGE668" s="1" t="s">
        <v>2487</v>
      </c>
      <c r="AGF668" s="1" t="s">
        <v>2352</v>
      </c>
      <c r="AGG668" s="1" t="s">
        <v>2352</v>
      </c>
      <c r="AGH668" s="1" t="s">
        <v>2352</v>
      </c>
      <c r="AGI668" s="1" t="s">
        <v>2487</v>
      </c>
      <c r="AGJ668" s="1" t="s">
        <v>2352</v>
      </c>
      <c r="AGK668" s="1" t="s">
        <v>2352</v>
      </c>
      <c r="AGL668" s="1" t="s">
        <v>2352</v>
      </c>
      <c r="AGM668" s="1" t="s">
        <v>2352</v>
      </c>
      <c r="AGN668" s="1" t="s">
        <v>2352</v>
      </c>
      <c r="AGO668" s="1" t="s">
        <v>2352</v>
      </c>
      <c r="AGP668" s="1" t="s">
        <v>2352</v>
      </c>
      <c r="AGQ668" s="1" t="s">
        <v>2352</v>
      </c>
      <c r="AGR668" s="1" t="s">
        <v>2352</v>
      </c>
      <c r="AGS668" s="1" t="s">
        <v>341254</v>
      </c>
      <c r="AGT668" s="1" t="s">
        <v>341255</v>
      </c>
      <c r="AGU668" s="1" t="s">
        <v>341256</v>
      </c>
      <c r="AGV668" s="1" t="s">
        <v>341257</v>
      </c>
      <c r="AGW668" s="1" t="s">
        <v>341258</v>
      </c>
      <c r="AGX668" s="1" t="s">
        <v>341259</v>
      </c>
      <c r="AGY668" s="1" t="s">
        <v>341260</v>
      </c>
      <c r="AGZ668" s="1" t="s">
        <v>2487</v>
      </c>
      <c r="AHA668" s="1" t="s">
        <v>2352</v>
      </c>
      <c r="AHB668" s="1" t="s">
        <v>2352</v>
      </c>
      <c r="AHC668" s="1" t="s">
        <v>2352</v>
      </c>
      <c r="AHD668" s="1" t="s">
        <v>2487</v>
      </c>
      <c r="AHE668" s="1" t="s">
        <v>2352</v>
      </c>
      <c r="AHF668" s="1" t="s">
        <v>2352</v>
      </c>
      <c r="AHG668" s="1" t="s">
        <v>2352</v>
      </c>
      <c r="AHH668" s="1" t="s">
        <v>2352</v>
      </c>
      <c r="AHI668" s="1" t="s">
        <v>2352</v>
      </c>
      <c r="AHJ668" s="1" t="s">
        <v>2352</v>
      </c>
      <c r="AHK668" s="1" t="s">
        <v>2352</v>
      </c>
      <c r="AHL668" s="1" t="s">
        <v>2352</v>
      </c>
      <c r="AHM668" s="1" t="s">
        <v>2352</v>
      </c>
      <c r="AHN668" s="1" t="s">
        <v>341261</v>
      </c>
      <c r="AHO668" s="1" t="s">
        <v>341262</v>
      </c>
      <c r="AHP668" s="1" t="s">
        <v>236084</v>
      </c>
      <c r="AHQ668" s="1" t="s">
        <v>341263</v>
      </c>
      <c r="AHR668" s="1" t="s">
        <v>341264</v>
      </c>
      <c r="AHS668" s="1" t="s">
        <v>341265</v>
      </c>
      <c r="AHT668" s="1" t="s">
        <v>341266</v>
      </c>
      <c r="AHU668" s="1" t="s">
        <v>2487</v>
      </c>
      <c r="AHV668" s="1" t="s">
        <v>2352</v>
      </c>
      <c r="AHW668" s="1" t="s">
        <v>2352</v>
      </c>
      <c r="AHX668" s="1" t="s">
        <v>2352</v>
      </c>
      <c r="AHY668" s="1" t="s">
        <v>2487</v>
      </c>
      <c r="AHZ668" s="1" t="s">
        <v>2352</v>
      </c>
      <c r="AIA668" s="1" t="s">
        <v>2352</v>
      </c>
      <c r="AIB668" s="1" t="s">
        <v>2352</v>
      </c>
      <c r="AIC668" s="1" t="s">
        <v>2352</v>
      </c>
      <c r="AID668" s="1" t="s">
        <v>2352</v>
      </c>
      <c r="AIE668" s="1" t="s">
        <v>2352</v>
      </c>
      <c r="AIF668" s="1" t="s">
        <v>2352</v>
      </c>
      <c r="AIG668" s="1" t="s">
        <v>2352</v>
      </c>
      <c r="AIH668" s="1" t="s">
        <v>2352</v>
      </c>
      <c r="AII668" s="1" t="s">
        <v>341267</v>
      </c>
      <c r="AIJ668" s="1" t="s">
        <v>341268</v>
      </c>
      <c r="AIK668" s="1" t="s">
        <v>341269</v>
      </c>
      <c r="AIL668" s="1" t="s">
        <v>341244</v>
      </c>
      <c r="AIM668" s="1" t="s">
        <v>341245</v>
      </c>
      <c r="AIN668" s="1" t="s">
        <v>341246</v>
      </c>
      <c r="AIO668" s="1" t="s">
        <v>341247</v>
      </c>
      <c r="AIP668" s="1" t="s">
        <v>2487</v>
      </c>
      <c r="AIQ668" s="1" t="s">
        <v>2352</v>
      </c>
      <c r="AIR668" s="1" t="s">
        <v>2352</v>
      </c>
      <c r="AIS668" s="1" t="s">
        <v>2352</v>
      </c>
      <c r="AIT668" s="1" t="s">
        <v>2487</v>
      </c>
      <c r="AIU668" s="1" t="s">
        <v>2352</v>
      </c>
      <c r="AIV668" s="1" t="s">
        <v>2352</v>
      </c>
      <c r="AIW668" s="1" t="s">
        <v>2352</v>
      </c>
      <c r="AIX668" s="1" t="s">
        <v>2352</v>
      </c>
      <c r="AIY668" s="1" t="s">
        <v>2352</v>
      </c>
      <c r="AIZ668" s="1" t="s">
        <v>2352</v>
      </c>
      <c r="AJA668" s="1" t="s">
        <v>2352</v>
      </c>
      <c r="AJB668" s="1" t="s">
        <v>2352</v>
      </c>
      <c r="AJC668" s="1" t="s">
        <v>2352</v>
      </c>
      <c r="AJD668" s="1" t="s">
        <v>341270</v>
      </c>
      <c r="AJE668" s="1" t="s">
        <v>341271</v>
      </c>
      <c r="AJF668" s="1" t="s">
        <v>341272</v>
      </c>
      <c r="AJG668" s="1" t="s">
        <v>341273</v>
      </c>
      <c r="AJH668" s="1" t="s">
        <v>341274</v>
      </c>
      <c r="AJI668" s="1" t="s">
        <v>341275</v>
      </c>
      <c r="AJJ668" s="1" t="s">
        <v>341276</v>
      </c>
      <c r="AJK668" s="1" t="s">
        <v>2487</v>
      </c>
      <c r="AJL668" s="1" t="s">
        <v>2352</v>
      </c>
      <c r="AJM668" s="1" t="s">
        <v>2352</v>
      </c>
      <c r="AJN668" s="1" t="s">
        <v>2352</v>
      </c>
      <c r="AJO668" s="1" t="s">
        <v>2487</v>
      </c>
      <c r="AJP668" s="1" t="s">
        <v>2352</v>
      </c>
      <c r="AJQ668" s="1" t="s">
        <v>2352</v>
      </c>
      <c r="AJR668" s="1" t="s">
        <v>2352</v>
      </c>
      <c r="AJS668" s="1" t="s">
        <v>2352</v>
      </c>
      <c r="AJT668" s="1" t="s">
        <v>2352</v>
      </c>
      <c r="AJU668" s="1" t="s">
        <v>2352</v>
      </c>
      <c r="AJV668" s="1" t="s">
        <v>2352</v>
      </c>
      <c r="AJW668" s="1" t="s">
        <v>2352</v>
      </c>
      <c r="AJX668" s="1" t="s">
        <v>2352</v>
      </c>
      <c r="AJY668" s="1" t="s">
        <v>341277</v>
      </c>
      <c r="AJZ668" s="1" t="s">
        <v>341278</v>
      </c>
      <c r="AKA668" s="1" t="s">
        <v>272742</v>
      </c>
      <c r="AKB668" s="1" t="s">
        <v>341273</v>
      </c>
      <c r="AKC668" s="1" t="s">
        <v>341274</v>
      </c>
      <c r="AKD668" s="1" t="s">
        <v>341275</v>
      </c>
      <c r="AKE668" s="1" t="s">
        <v>341276</v>
      </c>
      <c r="AKF668" s="1" t="s">
        <v>2487</v>
      </c>
      <c r="AKG668" s="1" t="s">
        <v>2352</v>
      </c>
      <c r="AKH668" s="1" t="s">
        <v>2352</v>
      </c>
      <c r="AKI668" s="1" t="s">
        <v>2352</v>
      </c>
      <c r="AKJ668" s="1" t="s">
        <v>2487</v>
      </c>
      <c r="AKK668" s="1" t="s">
        <v>2352</v>
      </c>
      <c r="AKL668" s="1" t="s">
        <v>2352</v>
      </c>
      <c r="AKM668" s="1" t="s">
        <v>2352</v>
      </c>
      <c r="AKN668" s="1" t="s">
        <v>2352</v>
      </c>
      <c r="AKO668" s="1" t="s">
        <v>2352</v>
      </c>
      <c r="AKP668" s="1" t="s">
        <v>2352</v>
      </c>
      <c r="AKQ668" s="1" t="s">
        <v>2352</v>
      </c>
      <c r="AKR668" s="1" t="s">
        <v>2352</v>
      </c>
      <c r="AKS668" s="1" t="s">
        <v>2352</v>
      </c>
      <c r="AKT668" s="1" t="s">
        <v>341279</v>
      </c>
      <c r="AKU668" s="1" t="s">
        <v>341280</v>
      </c>
      <c r="AKV668" s="1" t="s">
        <v>162817</v>
      </c>
      <c r="AKW668" s="1" t="s">
        <v>341273</v>
      </c>
      <c r="AKX668" s="1" t="s">
        <v>341274</v>
      </c>
      <c r="AKY668" s="1" t="s">
        <v>341275</v>
      </c>
      <c r="AKZ668" s="1" t="s">
        <v>341276</v>
      </c>
      <c r="ALA668" s="1" t="s">
        <v>2487</v>
      </c>
      <c r="ALB668" s="1" t="s">
        <v>2352</v>
      </c>
      <c r="ALC668" s="1" t="s">
        <v>2352</v>
      </c>
      <c r="ALD668" s="1" t="s">
        <v>2352</v>
      </c>
      <c r="ALE668" s="1" t="s">
        <v>2487</v>
      </c>
      <c r="ALF668" s="1" t="s">
        <v>2352</v>
      </c>
      <c r="ALG668" s="1" t="s">
        <v>2352</v>
      </c>
      <c r="ALH668" s="1" t="s">
        <v>2352</v>
      </c>
      <c r="ALI668" s="1" t="s">
        <v>2352</v>
      </c>
      <c r="ALJ668" s="1" t="s">
        <v>2352</v>
      </c>
      <c r="ALK668" s="1" t="s">
        <v>2352</v>
      </c>
      <c r="ALL668" s="1" t="s">
        <v>2352</v>
      </c>
      <c r="ALM668" s="1" t="s">
        <v>2352</v>
      </c>
      <c r="ALN668" s="1" t="s">
        <v>2352</v>
      </c>
      <c r="ALO668" s="1" t="s">
        <v>184656</v>
      </c>
      <c r="ALP668" s="1" t="s">
        <v>341281</v>
      </c>
      <c r="ALQ668" s="1" t="s">
        <v>143226</v>
      </c>
      <c r="ALR668" s="1" t="s">
        <v>341244</v>
      </c>
      <c r="ALS668" s="1" t="s">
        <v>341245</v>
      </c>
      <c r="ALT668" s="1" t="s">
        <v>341246</v>
      </c>
      <c r="ALU668" s="1" t="s">
        <v>341247</v>
      </c>
      <c r="ALV668" s="1" t="s">
        <v>2487</v>
      </c>
      <c r="ALW668" s="1" t="s">
        <v>2352</v>
      </c>
      <c r="ALX668" s="1" t="s">
        <v>2352</v>
      </c>
      <c r="ALY668" s="1" t="s">
        <v>2352</v>
      </c>
      <c r="ALZ668" s="1" t="s">
        <v>2487</v>
      </c>
      <c r="AMA668" s="1" t="s">
        <v>2352</v>
      </c>
      <c r="AMB668" s="1" t="s">
        <v>2352</v>
      </c>
      <c r="AMC668" s="1" t="s">
        <v>2352</v>
      </c>
      <c r="AMD668" s="1" t="s">
        <v>2352</v>
      </c>
      <c r="AME668" s="1" t="s">
        <v>2352</v>
      </c>
      <c r="AMF668" s="1" t="s">
        <v>2352</v>
      </c>
      <c r="AMG668" s="1" t="s">
        <v>2352</v>
      </c>
      <c r="AMH668" s="1" t="s">
        <v>2352</v>
      </c>
      <c r="AMI668" s="1" t="s">
        <v>2352</v>
      </c>
      <c r="AMJ668" s="1" t="s">
        <v>341282</v>
      </c>
      <c r="AMK668" s="1" t="s">
        <v>341283</v>
      </c>
      <c r="AML668" s="1" t="s">
        <v>341284</v>
      </c>
      <c r="AMM668" s="1" t="s">
        <v>341285</v>
      </c>
      <c r="AMN668" s="1" t="s">
        <v>341286</v>
      </c>
      <c r="AMO668" s="1" t="s">
        <v>341287</v>
      </c>
      <c r="AMP668" s="1" t="s">
        <v>341288</v>
      </c>
      <c r="AMQ668" s="1" t="s">
        <v>2487</v>
      </c>
      <c r="AMR668" s="1" t="s">
        <v>2352</v>
      </c>
      <c r="AMS668" s="1" t="s">
        <v>2352</v>
      </c>
      <c r="AMT668" s="1" t="s">
        <v>2352</v>
      </c>
      <c r="AMU668" s="1" t="s">
        <v>2487</v>
      </c>
      <c r="AMV668" s="1" t="s">
        <v>2352</v>
      </c>
      <c r="AMW668" s="1" t="s">
        <v>2352</v>
      </c>
      <c r="AMX668" s="1" t="s">
        <v>2352</v>
      </c>
      <c r="AMY668" s="1" t="s">
        <v>2352</v>
      </c>
      <c r="AMZ668" s="1" t="s">
        <v>2352</v>
      </c>
      <c r="ANA668" s="1" t="s">
        <v>2352</v>
      </c>
      <c r="ANB668" s="1" t="s">
        <v>2352</v>
      </c>
      <c r="ANC668" s="1" t="s">
        <v>2352</v>
      </c>
      <c r="AND668" s="1" t="s">
        <v>2352</v>
      </c>
      <c r="ANE668" s="1" t="s">
        <v>341289</v>
      </c>
      <c r="ANF668" s="1" t="s">
        <v>341290</v>
      </c>
      <c r="ANG668" s="1" t="s">
        <v>341291</v>
      </c>
      <c r="ANH668" s="1" t="s">
        <v>341285</v>
      </c>
      <c r="ANI668" s="1" t="s">
        <v>341286</v>
      </c>
      <c r="ANJ668" s="1" t="s">
        <v>341287</v>
      </c>
      <c r="ANK668" s="1" t="s">
        <v>341288</v>
      </c>
      <c r="ANL668" s="1" t="s">
        <v>2487</v>
      </c>
      <c r="ANM668" s="1" t="s">
        <v>2352</v>
      </c>
      <c r="ANN668" s="1" t="s">
        <v>2352</v>
      </c>
      <c r="ANO668" s="1" t="s">
        <v>2352</v>
      </c>
      <c r="ANP668" s="1" t="s">
        <v>2487</v>
      </c>
      <c r="ANQ668" s="1" t="s">
        <v>2352</v>
      </c>
      <c r="ANR668" s="1" t="s">
        <v>2352</v>
      </c>
      <c r="ANS668" s="1" t="s">
        <v>2352</v>
      </c>
      <c r="ANT668" s="1" t="s">
        <v>2352</v>
      </c>
      <c r="ANU668" s="1" t="s">
        <v>2352</v>
      </c>
      <c r="ANV668" s="1" t="s">
        <v>2352</v>
      </c>
      <c r="ANW668" s="1" t="s">
        <v>2352</v>
      </c>
      <c r="ANX668" s="1" t="s">
        <v>2352</v>
      </c>
      <c r="ANY668" s="1" t="s">
        <v>2352</v>
      </c>
      <c r="ANZ668" s="1" t="s">
        <v>119501</v>
      </c>
      <c r="AOA668" s="1" t="s">
        <v>341292</v>
      </c>
      <c r="AOB668" s="1" t="s">
        <v>220284</v>
      </c>
      <c r="AOC668" s="1" t="s">
        <v>341285</v>
      </c>
      <c r="AOD668" s="1" t="s">
        <v>341286</v>
      </c>
      <c r="AOE668" s="1" t="s">
        <v>341287</v>
      </c>
      <c r="AOF668" s="1" t="s">
        <v>341288</v>
      </c>
      <c r="AOG668" s="1" t="s">
        <v>2487</v>
      </c>
      <c r="AOH668" s="1" t="s">
        <v>2352</v>
      </c>
      <c r="AOI668" s="1" t="s">
        <v>2352</v>
      </c>
      <c r="AOJ668" s="1" t="s">
        <v>2352</v>
      </c>
      <c r="AOK668" s="1" t="s">
        <v>2487</v>
      </c>
      <c r="AOL668" s="1" t="s">
        <v>2352</v>
      </c>
      <c r="AOM668" s="1" t="s">
        <v>2352</v>
      </c>
      <c r="AON668" s="1" t="s">
        <v>2352</v>
      </c>
      <c r="AOO668" s="1" t="s">
        <v>2352</v>
      </c>
      <c r="AOP668" s="1" t="s">
        <v>2352</v>
      </c>
      <c r="AOQ668" s="1" t="s">
        <v>2352</v>
      </c>
      <c r="AOR668" s="1" t="s">
        <v>2352</v>
      </c>
      <c r="AOS668" s="1" t="s">
        <v>2352</v>
      </c>
      <c r="AOT668" s="1" t="s">
        <v>2352</v>
      </c>
      <c r="AOU668" s="1" t="s">
        <v>341293</v>
      </c>
      <c r="AOV668" s="1" t="s">
        <v>341294</v>
      </c>
      <c r="AOW668" s="1" t="s">
        <v>291854</v>
      </c>
      <c r="AOX668" s="1" t="s">
        <v>341244</v>
      </c>
      <c r="AOY668" s="1" t="s">
        <v>341245</v>
      </c>
      <c r="AOZ668" s="1" t="s">
        <v>341246</v>
      </c>
      <c r="APA668" s="1" t="s">
        <v>341247</v>
      </c>
      <c r="APB668" s="1" t="s">
        <v>2487</v>
      </c>
      <c r="APC668" s="1" t="s">
        <v>2352</v>
      </c>
      <c r="APD668" s="1" t="s">
        <v>2352</v>
      </c>
      <c r="APE668" s="1" t="s">
        <v>2352</v>
      </c>
      <c r="APF668" s="1" t="s">
        <v>2487</v>
      </c>
      <c r="APG668" s="1" t="s">
        <v>2352</v>
      </c>
      <c r="APH668" s="1" t="s">
        <v>2352</v>
      </c>
      <c r="API668" s="1" t="s">
        <v>2352</v>
      </c>
      <c r="APJ668" s="1" t="s">
        <v>2352</v>
      </c>
      <c r="APK668" s="1" t="s">
        <v>2352</v>
      </c>
      <c r="APL668" s="1" t="s">
        <v>2352</v>
      </c>
      <c r="APM668" s="1" t="s">
        <v>2352</v>
      </c>
      <c r="APN668" s="1" t="s">
        <v>2352</v>
      </c>
      <c r="APO668" s="1" t="s">
        <v>2352</v>
      </c>
      <c r="APP668" s="1" t="s">
        <v>341295</v>
      </c>
      <c r="APQ668" s="1" t="s">
        <v>341296</v>
      </c>
      <c r="APR668" s="1" t="s">
        <v>186853</v>
      </c>
      <c r="APS668" s="1" t="s">
        <v>341297</v>
      </c>
      <c r="APT668" s="1" t="s">
        <v>341298</v>
      </c>
      <c r="APU668" s="1" t="s">
        <v>341299</v>
      </c>
      <c r="APV668" s="1" t="s">
        <v>341300</v>
      </c>
      <c r="APW668" s="1" t="s">
        <v>2487</v>
      </c>
      <c r="APX668" s="1" t="s">
        <v>2352</v>
      </c>
      <c r="APY668" s="1" t="s">
        <v>2352</v>
      </c>
      <c r="APZ668" s="1" t="s">
        <v>2352</v>
      </c>
      <c r="AQA668" s="1" t="s">
        <v>2487</v>
      </c>
      <c r="AQB668" s="1" t="s">
        <v>2352</v>
      </c>
      <c r="AQC668" s="1" t="s">
        <v>2352</v>
      </c>
      <c r="AQD668" s="1" t="s">
        <v>2352</v>
      </c>
      <c r="AQE668" s="1" t="s">
        <v>2352</v>
      </c>
      <c r="AQF668" s="1" t="s">
        <v>2352</v>
      </c>
      <c r="AQG668" s="1" t="s">
        <v>2352</v>
      </c>
      <c r="AQH668" s="1" t="s">
        <v>2352</v>
      </c>
      <c r="AQI668" s="1" t="s">
        <v>2352</v>
      </c>
      <c r="AQJ668" s="1" t="s">
        <v>2352</v>
      </c>
      <c r="AQK668" s="1" t="s">
        <v>341301</v>
      </c>
      <c r="AQL668" s="1" t="s">
        <v>341302</v>
      </c>
      <c r="AQM668" s="1" t="s">
        <v>341303</v>
      </c>
      <c r="AQN668" s="1" t="s">
        <v>341297</v>
      </c>
      <c r="AQO668" s="1" t="s">
        <v>341298</v>
      </c>
      <c r="AQP668" s="1" t="s">
        <v>341299</v>
      </c>
      <c r="AQQ668" s="1" t="s">
        <v>341300</v>
      </c>
      <c r="AQR668" s="1" t="s">
        <v>2487</v>
      </c>
      <c r="AQS668" s="1" t="s">
        <v>2352</v>
      </c>
      <c r="AQT668" s="1" t="s">
        <v>2352</v>
      </c>
      <c r="AQU668" s="1" t="s">
        <v>2352</v>
      </c>
      <c r="AQV668" s="1" t="s">
        <v>2487</v>
      </c>
      <c r="AQW668" s="1" t="s">
        <v>2352</v>
      </c>
      <c r="AQX668" s="1" t="s">
        <v>2352</v>
      </c>
      <c r="AQY668" s="1" t="s">
        <v>2352</v>
      </c>
      <c r="AQZ668" s="1" t="s">
        <v>2352</v>
      </c>
      <c r="ARA668" s="1" t="s">
        <v>2352</v>
      </c>
      <c r="ARB668" s="1" t="s">
        <v>2352</v>
      </c>
      <c r="ARC668" s="1" t="s">
        <v>2352</v>
      </c>
      <c r="ARD668" s="1" t="s">
        <v>2352</v>
      </c>
      <c r="ARE668" s="1" t="s">
        <v>2352</v>
      </c>
      <c r="ARF668" s="1" t="s">
        <v>341304</v>
      </c>
      <c r="ARG668" s="1" t="s">
        <v>276866</v>
      </c>
      <c r="ARH668" s="1" t="s">
        <v>341305</v>
      </c>
      <c r="ARI668" s="1" t="s">
        <v>341297</v>
      </c>
      <c r="ARJ668" s="1" t="s">
        <v>341298</v>
      </c>
      <c r="ARK668" s="1" t="s">
        <v>341299</v>
      </c>
      <c r="ARL668" s="1" t="s">
        <v>341300</v>
      </c>
      <c r="ARM668" s="1" t="s">
        <v>2487</v>
      </c>
      <c r="ARN668" s="1" t="s">
        <v>2352</v>
      </c>
      <c r="ARO668" s="1" t="s">
        <v>2352</v>
      </c>
      <c r="ARP668" s="1" t="s">
        <v>2352</v>
      </c>
      <c r="ARQ668" s="1" t="s">
        <v>2487</v>
      </c>
      <c r="ARR668" s="1" t="s">
        <v>2352</v>
      </c>
      <c r="ARS668" s="1" t="s">
        <v>2352</v>
      </c>
      <c r="ART668" s="1" t="s">
        <v>2352</v>
      </c>
      <c r="ARU668" s="1" t="s">
        <v>2352</v>
      </c>
      <c r="ARV668" s="1" t="s">
        <v>2352</v>
      </c>
      <c r="ARW668" s="1" t="s">
        <v>2352</v>
      </c>
      <c r="ARX668" s="1" t="s">
        <v>2352</v>
      </c>
      <c r="ARY668" s="1" t="s">
        <v>2352</v>
      </c>
      <c r="ARZ668" s="1" t="s">
        <v>2352</v>
      </c>
      <c r="ASA668" s="1" t="s">
        <v>341306</v>
      </c>
      <c r="ASB668" s="1" t="s">
        <v>341307</v>
      </c>
      <c r="ASC668" s="1" t="s">
        <v>230489</v>
      </c>
      <c r="ASD668" s="1" t="s">
        <v>341244</v>
      </c>
      <c r="ASE668" s="1" t="s">
        <v>341245</v>
      </c>
      <c r="ASF668" s="1" t="s">
        <v>341246</v>
      </c>
      <c r="ASG668" s="1" t="s">
        <v>341247</v>
      </c>
      <c r="ASH668" s="1" t="s">
        <v>2487</v>
      </c>
      <c r="ASI668" s="1" t="s">
        <v>2352</v>
      </c>
      <c r="ASJ668" s="1" t="s">
        <v>2352</v>
      </c>
      <c r="ASK668" s="1" t="s">
        <v>2352</v>
      </c>
      <c r="ASL668" s="1" t="s">
        <v>2487</v>
      </c>
      <c r="ASM668" s="1" t="s">
        <v>2352</v>
      </c>
      <c r="ASN668" s="1" t="s">
        <v>2352</v>
      </c>
      <c r="ASO668" s="1" t="s">
        <v>2352</v>
      </c>
      <c r="ASP668" s="1" t="s">
        <v>2352</v>
      </c>
      <c r="ASQ668" s="1" t="s">
        <v>2352</v>
      </c>
      <c r="ASR668" s="1" t="s">
        <v>2352</v>
      </c>
      <c r="ASS668" s="1" t="s">
        <v>2352</v>
      </c>
      <c r="AST668" s="1" t="s">
        <v>2352</v>
      </c>
      <c r="ASU668" s="1" t="s">
        <v>2352</v>
      </c>
      <c r="ASV668" s="1" t="s">
        <v>341308</v>
      </c>
      <c r="ASW668" s="1" t="s">
        <v>341309</v>
      </c>
      <c r="ASX668" s="1" t="s">
        <v>193403</v>
      </c>
      <c r="ASY668" s="1" t="s">
        <v>341310</v>
      </c>
      <c r="ASZ668" s="1" t="s">
        <v>341311</v>
      </c>
      <c r="ATA668" s="1" t="s">
        <v>341312</v>
      </c>
      <c r="ATB668" s="1" t="s">
        <v>341313</v>
      </c>
      <c r="ATC668" s="1" t="s">
        <v>2487</v>
      </c>
      <c r="ATD668" s="1" t="s">
        <v>2352</v>
      </c>
      <c r="ATE668" s="1" t="s">
        <v>2352</v>
      </c>
      <c r="ATF668" s="1" t="s">
        <v>2352</v>
      </c>
      <c r="ATG668" s="1" t="s">
        <v>2487</v>
      </c>
      <c r="ATH668" s="1" t="s">
        <v>2352</v>
      </c>
      <c r="ATI668" s="1" t="s">
        <v>2352</v>
      </c>
      <c r="ATJ668" s="1" t="s">
        <v>2352</v>
      </c>
      <c r="ATK668" s="1" t="s">
        <v>2352</v>
      </c>
      <c r="ATL668" s="1" t="s">
        <v>2352</v>
      </c>
      <c r="ATM668" s="1" t="s">
        <v>2352</v>
      </c>
      <c r="ATN668" s="1" t="s">
        <v>2352</v>
      </c>
      <c r="ATO668" s="1" t="s">
        <v>2352</v>
      </c>
      <c r="ATP668" s="1" t="s">
        <v>2352</v>
      </c>
      <c r="ATQ668" s="1" t="s">
        <v>341314</v>
      </c>
      <c r="ATR668" s="1" t="s">
        <v>341315</v>
      </c>
      <c r="ATS668" s="1" t="s">
        <v>341316</v>
      </c>
      <c r="ATT668" s="1" t="s">
        <v>341310</v>
      </c>
      <c r="ATU668" s="1" t="s">
        <v>341311</v>
      </c>
      <c r="ATV668" s="1" t="s">
        <v>341312</v>
      </c>
      <c r="ATW668" s="1" t="s">
        <v>341313</v>
      </c>
      <c r="ATX668" s="1" t="s">
        <v>2487</v>
      </c>
      <c r="ATY668" s="1" t="s">
        <v>2352</v>
      </c>
      <c r="ATZ668" s="1" t="s">
        <v>2352</v>
      </c>
      <c r="AUA668" s="1" t="s">
        <v>2352</v>
      </c>
      <c r="AUB668" s="1" t="s">
        <v>2487</v>
      </c>
      <c r="AUC668" s="1" t="s">
        <v>2352</v>
      </c>
      <c r="AUD668" s="1" t="s">
        <v>2352</v>
      </c>
      <c r="AUE668" s="1" t="s">
        <v>2352</v>
      </c>
      <c r="AUF668" s="1" t="s">
        <v>2352</v>
      </c>
      <c r="AUG668" s="1" t="s">
        <v>2352</v>
      </c>
      <c r="AUH668" s="1" t="s">
        <v>2352</v>
      </c>
      <c r="AUI668" s="1" t="s">
        <v>2352</v>
      </c>
      <c r="AUJ668" s="1" t="s">
        <v>2352</v>
      </c>
      <c r="AUK668" s="1" t="s">
        <v>2352</v>
      </c>
      <c r="AUL668" s="1" t="s">
        <v>341317</v>
      </c>
      <c r="AUM668" s="1" t="s">
        <v>341318</v>
      </c>
      <c r="AUN668" s="1" t="s">
        <v>341319</v>
      </c>
      <c r="AUO668" s="1" t="s">
        <v>341310</v>
      </c>
      <c r="AUP668" s="1" t="s">
        <v>341311</v>
      </c>
      <c r="AUQ668" s="1" t="s">
        <v>341312</v>
      </c>
      <c r="AUR668" s="1" t="s">
        <v>341313</v>
      </c>
    </row>
    <row r="669" spans="1:1240" x14ac:dyDescent="0.3">
      <c r="A669" s="1" t="s">
        <v>341320</v>
      </c>
      <c r="B669" s="1" t="s">
        <v>2352</v>
      </c>
      <c r="C669" s="1" t="s">
        <v>341321</v>
      </c>
      <c r="D669" s="1" t="s">
        <v>341322</v>
      </c>
      <c r="E669" s="1" t="s">
        <v>341323</v>
      </c>
      <c r="F669" s="1" t="s">
        <v>97833</v>
      </c>
      <c r="G669" s="1" t="s">
        <v>341324</v>
      </c>
      <c r="H669" s="1" t="s">
        <v>341325</v>
      </c>
      <c r="I669" s="1" t="s">
        <v>341326</v>
      </c>
      <c r="J669" s="1" t="s">
        <v>189442</v>
      </c>
      <c r="K669" s="1" t="s">
        <v>341327</v>
      </c>
      <c r="L669" s="1" t="s">
        <v>341328</v>
      </c>
      <c r="M669" s="1" t="s">
        <v>341329</v>
      </c>
      <c r="N669" s="1" t="s">
        <v>341330</v>
      </c>
      <c r="O669" s="1" t="s">
        <v>8538</v>
      </c>
      <c r="P669" s="1" t="s">
        <v>341331</v>
      </c>
      <c r="Q669" s="1" t="s">
        <v>312341</v>
      </c>
      <c r="R669" s="1" t="s">
        <v>341332</v>
      </c>
      <c r="S669" s="1" t="s">
        <v>341333</v>
      </c>
      <c r="T669" s="1" t="s">
        <v>341334</v>
      </c>
      <c r="U669" s="1" t="s">
        <v>341335</v>
      </c>
      <c r="V669" s="1" t="s">
        <v>341336</v>
      </c>
      <c r="W669" s="1" t="s">
        <v>2352</v>
      </c>
      <c r="X669" s="1" t="s">
        <v>341337</v>
      </c>
      <c r="Y669" s="1" t="s">
        <v>341338</v>
      </c>
      <c r="Z669" s="1" t="s">
        <v>341339</v>
      </c>
      <c r="AA669" s="1" t="s">
        <v>341340</v>
      </c>
      <c r="AB669" s="1" t="s">
        <v>23505</v>
      </c>
      <c r="AC669" s="1" t="s">
        <v>341341</v>
      </c>
      <c r="AD669" s="1" t="s">
        <v>341342</v>
      </c>
      <c r="AE669" s="1" t="s">
        <v>341343</v>
      </c>
      <c r="AF669" s="1" t="s">
        <v>341344</v>
      </c>
      <c r="AG669" s="1" t="s">
        <v>318686</v>
      </c>
      <c r="AH669" s="1" t="s">
        <v>341345</v>
      </c>
      <c r="AI669" s="1" t="s">
        <v>341346</v>
      </c>
      <c r="AJ669" s="1" t="s">
        <v>341347</v>
      </c>
      <c r="AK669" s="1" t="s">
        <v>303146</v>
      </c>
      <c r="AL669" s="1" t="s">
        <v>136347</v>
      </c>
      <c r="AM669" s="1" t="s">
        <v>341348</v>
      </c>
      <c r="AN669" s="1" t="s">
        <v>341349</v>
      </c>
      <c r="AO669" s="1" t="s">
        <v>341350</v>
      </c>
      <c r="AP669" s="1" t="s">
        <v>341351</v>
      </c>
      <c r="AQ669" s="1" t="s">
        <v>85251</v>
      </c>
      <c r="AR669" s="1" t="s">
        <v>2352</v>
      </c>
      <c r="AS669" s="1" t="s">
        <v>341352</v>
      </c>
      <c r="AT669" s="1" t="s">
        <v>341353</v>
      </c>
      <c r="AU669" s="1" t="s">
        <v>341354</v>
      </c>
      <c r="AV669" s="1" t="s">
        <v>16419</v>
      </c>
      <c r="AW669" s="1" t="s">
        <v>341355</v>
      </c>
      <c r="AX669" s="1" t="s">
        <v>341356</v>
      </c>
      <c r="AY669" s="1" t="s">
        <v>341357</v>
      </c>
      <c r="AZ669" s="1" t="s">
        <v>341358</v>
      </c>
      <c r="BA669" s="1" t="s">
        <v>341359</v>
      </c>
      <c r="BB669" s="1" t="s">
        <v>341360</v>
      </c>
      <c r="BC669" s="1" t="s">
        <v>341361</v>
      </c>
      <c r="BD669" s="1" t="s">
        <v>127513</v>
      </c>
      <c r="BE669" s="1" t="s">
        <v>227885</v>
      </c>
      <c r="BF669" s="1" t="s">
        <v>341362</v>
      </c>
      <c r="BG669" s="1" t="s">
        <v>341363</v>
      </c>
      <c r="BH669" s="1" t="s">
        <v>341364</v>
      </c>
      <c r="BI669" s="1" t="s">
        <v>341365</v>
      </c>
      <c r="BJ669" s="1" t="s">
        <v>341366</v>
      </c>
      <c r="BK669" s="1" t="s">
        <v>341367</v>
      </c>
      <c r="BL669" s="1" t="s">
        <v>105222</v>
      </c>
      <c r="BM669" s="1" t="s">
        <v>2352</v>
      </c>
      <c r="BN669" s="1" t="s">
        <v>2413</v>
      </c>
      <c r="BO669" s="1" t="s">
        <v>2352</v>
      </c>
      <c r="BP669" s="1" t="s">
        <v>2352</v>
      </c>
      <c r="BQ669" s="1" t="s">
        <v>2413</v>
      </c>
      <c r="BR669" s="1" t="s">
        <v>2414</v>
      </c>
      <c r="BS669" s="1" t="s">
        <v>2415</v>
      </c>
      <c r="BT669" s="1" t="s">
        <v>2416</v>
      </c>
      <c r="BU669" s="1" t="s">
        <v>4500</v>
      </c>
      <c r="BV669" s="1" t="s">
        <v>341368</v>
      </c>
      <c r="BW669" s="1" t="s">
        <v>341369</v>
      </c>
      <c r="BX669" s="1" t="s">
        <v>171742</v>
      </c>
      <c r="BY669" s="1" t="s">
        <v>341370</v>
      </c>
      <c r="BZ669" s="1" t="s">
        <v>341371</v>
      </c>
      <c r="CA669" s="1" t="s">
        <v>341372</v>
      </c>
      <c r="CB669" s="1" t="s">
        <v>330579</v>
      </c>
      <c r="CC669" s="1" t="s">
        <v>341373</v>
      </c>
      <c r="CD669" s="1" t="s">
        <v>341374</v>
      </c>
      <c r="CE669" s="1" t="s">
        <v>22797</v>
      </c>
      <c r="CF669" s="1" t="s">
        <v>341375</v>
      </c>
      <c r="CG669" s="1" t="s">
        <v>2487</v>
      </c>
      <c r="CH669" s="1" t="s">
        <v>2352</v>
      </c>
      <c r="CI669" s="1" t="s">
        <v>341376</v>
      </c>
      <c r="CJ669" s="1" t="s">
        <v>214985</v>
      </c>
      <c r="CK669" s="1" t="s">
        <v>341377</v>
      </c>
      <c r="CL669" s="1" t="s">
        <v>341378</v>
      </c>
      <c r="CM669" s="1" t="s">
        <v>341379</v>
      </c>
      <c r="CN669" s="1" t="s">
        <v>341380</v>
      </c>
      <c r="CO669" s="1" t="s">
        <v>341381</v>
      </c>
      <c r="CP669" s="1" t="s">
        <v>341382</v>
      </c>
      <c r="CQ669" s="1" t="s">
        <v>341383</v>
      </c>
      <c r="CR669" s="1" t="s">
        <v>341384</v>
      </c>
      <c r="CS669" s="1" t="s">
        <v>341385</v>
      </c>
      <c r="CT669" s="1" t="s">
        <v>341386</v>
      </c>
      <c r="CU669" s="1" t="s">
        <v>341387</v>
      </c>
      <c r="CV669" s="1" t="s">
        <v>341388</v>
      </c>
      <c r="CW669" s="1" t="s">
        <v>341389</v>
      </c>
      <c r="CX669" s="1" t="s">
        <v>316205</v>
      </c>
      <c r="CY669" s="1" t="s">
        <v>341390</v>
      </c>
      <c r="CZ669" s="1" t="s">
        <v>341391</v>
      </c>
      <c r="DA669" s="1" t="s">
        <v>341392</v>
      </c>
      <c r="DB669" s="1" t="s">
        <v>341393</v>
      </c>
      <c r="DC669" s="1" t="s">
        <v>2352</v>
      </c>
      <c r="DD669" s="1" t="s">
        <v>341394</v>
      </c>
      <c r="DE669" s="1" t="s">
        <v>213217</v>
      </c>
      <c r="DF669" s="1" t="s">
        <v>288049</v>
      </c>
      <c r="DG669" s="1" t="s">
        <v>341395</v>
      </c>
      <c r="DH669" s="1" t="s">
        <v>341396</v>
      </c>
      <c r="DI669" s="1" t="s">
        <v>341397</v>
      </c>
      <c r="DJ669" s="1" t="s">
        <v>341398</v>
      </c>
      <c r="DK669" s="1" t="s">
        <v>124291</v>
      </c>
      <c r="DL669" s="1" t="s">
        <v>341399</v>
      </c>
      <c r="DM669" s="1" t="s">
        <v>341400</v>
      </c>
      <c r="DN669" s="1" t="s">
        <v>341401</v>
      </c>
      <c r="DO669" s="1" t="s">
        <v>341402</v>
      </c>
      <c r="DP669" s="1" t="s">
        <v>341403</v>
      </c>
      <c r="DQ669" s="1" t="s">
        <v>341404</v>
      </c>
      <c r="DR669" s="1" t="s">
        <v>341405</v>
      </c>
      <c r="DS669" s="1" t="s">
        <v>341406</v>
      </c>
      <c r="DT669" s="1" t="s">
        <v>341407</v>
      </c>
      <c r="DU669" s="1" t="s">
        <v>341408</v>
      </c>
      <c r="DV669" s="1" t="s">
        <v>341409</v>
      </c>
      <c r="DW669" s="1" t="s">
        <v>72505</v>
      </c>
      <c r="DX669" s="1" t="s">
        <v>2352</v>
      </c>
      <c r="DY669" s="1" t="s">
        <v>341410</v>
      </c>
      <c r="DZ669" s="1" t="s">
        <v>341411</v>
      </c>
      <c r="EA669" s="1" t="s">
        <v>341412</v>
      </c>
      <c r="EB669" s="1" t="s">
        <v>36064</v>
      </c>
      <c r="EC669" s="1" t="s">
        <v>341413</v>
      </c>
      <c r="ED669" s="1" t="s">
        <v>341414</v>
      </c>
      <c r="EE669" s="1" t="s">
        <v>341415</v>
      </c>
      <c r="EF669" s="1" t="s">
        <v>341416</v>
      </c>
      <c r="EG669" s="1" t="s">
        <v>341417</v>
      </c>
      <c r="EH669" s="1" t="s">
        <v>341418</v>
      </c>
      <c r="EI669" s="1" t="s">
        <v>107629</v>
      </c>
      <c r="EJ669" s="1" t="s">
        <v>341419</v>
      </c>
      <c r="EK669" s="1" t="s">
        <v>341420</v>
      </c>
      <c r="EL669" s="1" t="s">
        <v>341421</v>
      </c>
      <c r="EM669" s="1" t="s">
        <v>341422</v>
      </c>
      <c r="EN669" s="1" t="s">
        <v>341423</v>
      </c>
      <c r="EO669" s="1" t="s">
        <v>341424</v>
      </c>
      <c r="EP669" s="1" t="s">
        <v>341425</v>
      </c>
      <c r="EQ669" s="1" t="s">
        <v>341426</v>
      </c>
      <c r="ER669" s="1" t="s">
        <v>341427</v>
      </c>
      <c r="ES669" s="1" t="s">
        <v>2487</v>
      </c>
      <c r="ET669" s="1" t="s">
        <v>341321</v>
      </c>
      <c r="EU669" s="1" t="s">
        <v>341322</v>
      </c>
      <c r="EV669" s="1" t="s">
        <v>341323</v>
      </c>
      <c r="EW669" s="1" t="s">
        <v>97833</v>
      </c>
      <c r="EX669" s="1" t="s">
        <v>341324</v>
      </c>
      <c r="EY669" s="1" t="s">
        <v>341325</v>
      </c>
      <c r="EZ669" s="1" t="s">
        <v>341326</v>
      </c>
      <c r="FA669" s="1" t="s">
        <v>189442</v>
      </c>
      <c r="FB669" s="1" t="s">
        <v>341327</v>
      </c>
      <c r="FC669" s="1" t="s">
        <v>341328</v>
      </c>
      <c r="FD669" s="1" t="s">
        <v>341428</v>
      </c>
      <c r="FE669" s="1" t="s">
        <v>341429</v>
      </c>
      <c r="FF669" s="1" t="s">
        <v>341430</v>
      </c>
      <c r="FG669" s="1" t="s">
        <v>341431</v>
      </c>
      <c r="FH669" s="1" t="s">
        <v>341432</v>
      </c>
      <c r="FI669" s="1" t="s">
        <v>341433</v>
      </c>
      <c r="FJ669" s="1" t="s">
        <v>341434</v>
      </c>
      <c r="FK669" s="1" t="s">
        <v>341435</v>
      </c>
      <c r="FL669" s="1" t="s">
        <v>341436</v>
      </c>
      <c r="FM669" s="1" t="s">
        <v>341437</v>
      </c>
      <c r="FN669" s="1" t="s">
        <v>2487</v>
      </c>
      <c r="FO669" s="1" t="s">
        <v>341438</v>
      </c>
      <c r="FP669" s="1" t="s">
        <v>341439</v>
      </c>
      <c r="FQ669" s="1" t="s">
        <v>178678</v>
      </c>
      <c r="FR669" s="1" t="s">
        <v>341440</v>
      </c>
      <c r="FS669" s="1" t="s">
        <v>341441</v>
      </c>
      <c r="FT669" s="1" t="s">
        <v>169495</v>
      </c>
      <c r="FU669" s="1" t="s">
        <v>341442</v>
      </c>
      <c r="FV669" s="1" t="s">
        <v>341443</v>
      </c>
      <c r="FW669" s="1" t="s">
        <v>341444</v>
      </c>
      <c r="FX669" s="1" t="s">
        <v>341445</v>
      </c>
      <c r="FY669" s="1" t="s">
        <v>341446</v>
      </c>
      <c r="FZ669" s="1" t="s">
        <v>43271</v>
      </c>
      <c r="GA669" s="1" t="s">
        <v>341447</v>
      </c>
      <c r="GB669" s="1" t="s">
        <v>341448</v>
      </c>
      <c r="GC669" s="1" t="s">
        <v>341449</v>
      </c>
      <c r="GD669" s="1" t="s">
        <v>341450</v>
      </c>
      <c r="GE669" s="1" t="s">
        <v>341451</v>
      </c>
      <c r="GF669" s="1" t="s">
        <v>341452</v>
      </c>
      <c r="GG669" s="1" t="s">
        <v>341453</v>
      </c>
      <c r="GH669" s="1" t="s">
        <v>341454</v>
      </c>
      <c r="GI669" s="1" t="s">
        <v>2352</v>
      </c>
      <c r="GJ669" s="1" t="s">
        <v>341438</v>
      </c>
      <c r="GK669" s="1" t="s">
        <v>341439</v>
      </c>
      <c r="GL669" s="1" t="s">
        <v>178678</v>
      </c>
      <c r="GM669" s="1" t="s">
        <v>341440</v>
      </c>
      <c r="GN669" s="1" t="s">
        <v>341455</v>
      </c>
      <c r="GO669" s="1" t="s">
        <v>169495</v>
      </c>
      <c r="GP669" s="1" t="s">
        <v>341456</v>
      </c>
      <c r="GQ669" s="1" t="s">
        <v>341457</v>
      </c>
      <c r="GR669" s="1" t="s">
        <v>341444</v>
      </c>
      <c r="GS669" s="1" t="s">
        <v>341458</v>
      </c>
      <c r="GT669" s="1" t="s">
        <v>22403</v>
      </c>
      <c r="GU669" s="1" t="s">
        <v>341459</v>
      </c>
      <c r="GV669" s="1" t="s">
        <v>341460</v>
      </c>
      <c r="GW669" s="1" t="s">
        <v>341461</v>
      </c>
      <c r="GX669" s="1" t="s">
        <v>341462</v>
      </c>
      <c r="GY669" s="1" t="s">
        <v>341463</v>
      </c>
      <c r="GZ669" s="1" t="s">
        <v>341464</v>
      </c>
      <c r="HA669" s="1" t="s">
        <v>341465</v>
      </c>
      <c r="HB669" s="1" t="s">
        <v>341466</v>
      </c>
      <c r="HC669" s="1" t="s">
        <v>105261</v>
      </c>
      <c r="HD669" s="1" t="s">
        <v>2487</v>
      </c>
      <c r="HE669" s="1" t="s">
        <v>341438</v>
      </c>
      <c r="HF669" s="1" t="s">
        <v>341439</v>
      </c>
      <c r="HG669" s="1" t="s">
        <v>178678</v>
      </c>
      <c r="HH669" s="1" t="s">
        <v>341440</v>
      </c>
      <c r="HI669" s="1" t="s">
        <v>341441</v>
      </c>
      <c r="HJ669" s="1" t="s">
        <v>169495</v>
      </c>
      <c r="HK669" s="1" t="s">
        <v>341442</v>
      </c>
      <c r="HL669" s="1" t="s">
        <v>341443</v>
      </c>
      <c r="HM669" s="1" t="s">
        <v>341444</v>
      </c>
      <c r="HN669" s="1" t="s">
        <v>341445</v>
      </c>
      <c r="HO669" s="1" t="s">
        <v>341467</v>
      </c>
      <c r="HP669" s="1" t="s">
        <v>24121</v>
      </c>
      <c r="HQ669" s="1" t="s">
        <v>341468</v>
      </c>
      <c r="HR669" s="1" t="s">
        <v>341469</v>
      </c>
      <c r="HS669" s="1" t="s">
        <v>341470</v>
      </c>
      <c r="HT669" s="1" t="s">
        <v>341471</v>
      </c>
      <c r="HU669" s="1" t="s">
        <v>341472</v>
      </c>
      <c r="HV669" s="1" t="s">
        <v>341473</v>
      </c>
      <c r="HW669" s="1" t="s">
        <v>341474</v>
      </c>
      <c r="HX669" s="1" t="s">
        <v>341475</v>
      </c>
      <c r="HY669" s="1" t="s">
        <v>2487</v>
      </c>
      <c r="HZ669" s="1" t="s">
        <v>341476</v>
      </c>
      <c r="IA669" s="1" t="s">
        <v>341477</v>
      </c>
      <c r="IB669" s="1" t="s">
        <v>341478</v>
      </c>
      <c r="IC669" s="1" t="s">
        <v>341479</v>
      </c>
      <c r="ID669" s="1" t="s">
        <v>341480</v>
      </c>
      <c r="IE669" s="1" t="s">
        <v>341481</v>
      </c>
      <c r="IF669" s="1" t="s">
        <v>341482</v>
      </c>
      <c r="IG669" s="1" t="s">
        <v>341483</v>
      </c>
      <c r="IH669" s="1" t="s">
        <v>341484</v>
      </c>
      <c r="II669" s="1" t="s">
        <v>341485</v>
      </c>
      <c r="IJ669" s="1" t="s">
        <v>341486</v>
      </c>
      <c r="IK669" s="1" t="s">
        <v>341487</v>
      </c>
      <c r="IL669" s="1" t="s">
        <v>341488</v>
      </c>
      <c r="IM669" s="1" t="s">
        <v>341489</v>
      </c>
      <c r="IN669" s="1" t="s">
        <v>341490</v>
      </c>
      <c r="IO669" s="1" t="s">
        <v>341491</v>
      </c>
      <c r="IP669" s="1" t="s">
        <v>341492</v>
      </c>
      <c r="IQ669" s="1" t="s">
        <v>341493</v>
      </c>
      <c r="IR669" s="1" t="s">
        <v>341494</v>
      </c>
      <c r="IS669" s="1" t="s">
        <v>341495</v>
      </c>
      <c r="IT669" s="1" t="s">
        <v>2352</v>
      </c>
      <c r="IU669" s="1" t="s">
        <v>341476</v>
      </c>
      <c r="IV669" s="1" t="s">
        <v>341477</v>
      </c>
      <c r="IW669" s="1" t="s">
        <v>341478</v>
      </c>
      <c r="IX669" s="1" t="s">
        <v>341479</v>
      </c>
      <c r="IY669" s="1" t="s">
        <v>341496</v>
      </c>
      <c r="IZ669" s="1" t="s">
        <v>341481</v>
      </c>
      <c r="JA669" s="1" t="s">
        <v>266760</v>
      </c>
      <c r="JB669" s="1" t="s">
        <v>341497</v>
      </c>
      <c r="JC669" s="1" t="s">
        <v>341484</v>
      </c>
      <c r="JD669" s="1" t="s">
        <v>341498</v>
      </c>
      <c r="JE669" s="1" t="s">
        <v>341499</v>
      </c>
      <c r="JF669" s="1" t="s">
        <v>341500</v>
      </c>
      <c r="JG669" s="1" t="s">
        <v>341501</v>
      </c>
      <c r="JH669" s="1" t="s">
        <v>259205</v>
      </c>
      <c r="JI669" s="1" t="s">
        <v>279990</v>
      </c>
      <c r="JJ669" s="1" t="s">
        <v>341502</v>
      </c>
      <c r="JK669" s="1" t="s">
        <v>341503</v>
      </c>
      <c r="JL669" s="1" t="s">
        <v>341504</v>
      </c>
      <c r="JM669" s="1" t="s">
        <v>341505</v>
      </c>
      <c r="JN669" s="1" t="s">
        <v>341506</v>
      </c>
      <c r="JO669" s="1" t="s">
        <v>2487</v>
      </c>
      <c r="JP669" s="1" t="s">
        <v>341438</v>
      </c>
      <c r="JQ669" s="1" t="s">
        <v>341439</v>
      </c>
      <c r="JR669" s="1" t="s">
        <v>178678</v>
      </c>
      <c r="JS669" s="1" t="s">
        <v>341440</v>
      </c>
      <c r="JT669" s="1" t="s">
        <v>341441</v>
      </c>
      <c r="JU669" s="1" t="s">
        <v>169495</v>
      </c>
      <c r="JV669" s="1" t="s">
        <v>341442</v>
      </c>
      <c r="JW669" s="1" t="s">
        <v>341443</v>
      </c>
      <c r="JX669" s="1" t="s">
        <v>341444</v>
      </c>
      <c r="JY669" s="1" t="s">
        <v>341445</v>
      </c>
      <c r="JZ669" s="1" t="s">
        <v>341507</v>
      </c>
      <c r="KA669" s="1" t="s">
        <v>341508</v>
      </c>
      <c r="KB669" s="1" t="s">
        <v>33873</v>
      </c>
      <c r="KC669" s="1" t="s">
        <v>341509</v>
      </c>
      <c r="KD669" s="1" t="s">
        <v>341510</v>
      </c>
      <c r="KE669" s="1" t="s">
        <v>341511</v>
      </c>
      <c r="KF669" s="1" t="s">
        <v>341464</v>
      </c>
      <c r="KG669" s="1" t="s">
        <v>341465</v>
      </c>
      <c r="KH669" s="1" t="s">
        <v>341466</v>
      </c>
      <c r="KI669" s="1" t="s">
        <v>105261</v>
      </c>
      <c r="KJ669" s="1" t="s">
        <v>2352</v>
      </c>
      <c r="KK669" s="1" t="s">
        <v>265377</v>
      </c>
      <c r="KL669" s="1" t="s">
        <v>341512</v>
      </c>
      <c r="KM669" s="1" t="s">
        <v>341513</v>
      </c>
      <c r="KN669" s="1" t="s">
        <v>341514</v>
      </c>
      <c r="KO669" s="1" t="s">
        <v>341515</v>
      </c>
      <c r="KP669" s="1" t="s">
        <v>341516</v>
      </c>
      <c r="KQ669" s="1" t="s">
        <v>341517</v>
      </c>
      <c r="KR669" s="1" t="s">
        <v>341518</v>
      </c>
      <c r="KS669" s="1" t="s">
        <v>164795</v>
      </c>
      <c r="KT669" s="1" t="s">
        <v>278763</v>
      </c>
      <c r="KU669" s="1" t="s">
        <v>341519</v>
      </c>
      <c r="KV669" s="1" t="s">
        <v>341520</v>
      </c>
      <c r="KW669" s="1" t="s">
        <v>341521</v>
      </c>
      <c r="KX669" s="1" t="s">
        <v>192074</v>
      </c>
      <c r="KY669" s="1" t="s">
        <v>131983</v>
      </c>
      <c r="KZ669" s="1" t="s">
        <v>291148</v>
      </c>
      <c r="LA669" s="1" t="s">
        <v>341522</v>
      </c>
      <c r="LB669" s="1" t="s">
        <v>212286</v>
      </c>
      <c r="LC669" s="1" t="s">
        <v>341523</v>
      </c>
      <c r="LD669" s="1" t="s">
        <v>341524</v>
      </c>
      <c r="LE669" s="1" t="s">
        <v>2352</v>
      </c>
      <c r="LF669" s="1" t="s">
        <v>213032</v>
      </c>
      <c r="LG669" s="1" t="s">
        <v>341525</v>
      </c>
      <c r="LH669" s="1" t="s">
        <v>341526</v>
      </c>
      <c r="LI669" s="1" t="s">
        <v>341527</v>
      </c>
      <c r="LJ669" s="1" t="s">
        <v>341528</v>
      </c>
      <c r="LK669" s="1" t="s">
        <v>341529</v>
      </c>
      <c r="LL669" s="1" t="s">
        <v>341530</v>
      </c>
      <c r="LM669" s="1" t="s">
        <v>341531</v>
      </c>
      <c r="LN669" s="1" t="s">
        <v>341532</v>
      </c>
      <c r="LO669" s="1" t="s">
        <v>341533</v>
      </c>
      <c r="LP669" s="1" t="s">
        <v>341534</v>
      </c>
      <c r="LQ669" s="1" t="s">
        <v>341535</v>
      </c>
      <c r="LR669" s="1" t="s">
        <v>341536</v>
      </c>
      <c r="LS669" s="1" t="s">
        <v>137833</v>
      </c>
      <c r="LT669" s="1" t="s">
        <v>341537</v>
      </c>
      <c r="LU669" s="1" t="s">
        <v>246634</v>
      </c>
      <c r="LV669" s="1" t="s">
        <v>341538</v>
      </c>
      <c r="LW669" s="1" t="s">
        <v>341539</v>
      </c>
      <c r="LX669" s="1" t="s">
        <v>341540</v>
      </c>
      <c r="LY669" s="1" t="s">
        <v>341541</v>
      </c>
      <c r="LZ669" s="1" t="s">
        <v>2352</v>
      </c>
      <c r="MA669" s="1" t="s">
        <v>341542</v>
      </c>
      <c r="MB669" s="1" t="s">
        <v>341543</v>
      </c>
      <c r="MC669" s="1" t="s">
        <v>341544</v>
      </c>
      <c r="MD669" s="1" t="s">
        <v>300767</v>
      </c>
      <c r="ME669" s="1" t="s">
        <v>341545</v>
      </c>
      <c r="MF669" s="1" t="s">
        <v>341546</v>
      </c>
      <c r="MG669" s="1" t="s">
        <v>341547</v>
      </c>
      <c r="MH669" s="1" t="s">
        <v>341548</v>
      </c>
      <c r="MI669" s="1" t="s">
        <v>341549</v>
      </c>
      <c r="MJ669" s="1" t="s">
        <v>341550</v>
      </c>
      <c r="MK669" s="1" t="s">
        <v>341551</v>
      </c>
      <c r="ML669" s="1" t="s">
        <v>341552</v>
      </c>
      <c r="MM669" s="1" t="s">
        <v>341553</v>
      </c>
      <c r="MN669" s="1" t="s">
        <v>341554</v>
      </c>
      <c r="MO669" s="1" t="s">
        <v>341555</v>
      </c>
      <c r="MP669" s="1" t="s">
        <v>341556</v>
      </c>
      <c r="MQ669" s="1" t="s">
        <v>341557</v>
      </c>
      <c r="MR669" s="1" t="s">
        <v>14729</v>
      </c>
      <c r="MS669" s="1" t="s">
        <v>341558</v>
      </c>
      <c r="MT669" s="1" t="s">
        <v>341559</v>
      </c>
      <c r="MU669" s="1" t="s">
        <v>2487</v>
      </c>
      <c r="MV669" s="1" t="s">
        <v>2352</v>
      </c>
      <c r="MW669" s="1" t="s">
        <v>2352</v>
      </c>
      <c r="MX669" s="1" t="s">
        <v>2352</v>
      </c>
      <c r="MY669" s="1" t="s">
        <v>2487</v>
      </c>
      <c r="MZ669" s="1" t="s">
        <v>2352</v>
      </c>
      <c r="NA669" s="1" t="s">
        <v>2352</v>
      </c>
      <c r="NB669" s="1" t="s">
        <v>2352</v>
      </c>
      <c r="NC669" s="1" t="s">
        <v>2352</v>
      </c>
      <c r="ND669" s="1" t="s">
        <v>2352</v>
      </c>
      <c r="NE669" s="1" t="s">
        <v>2352</v>
      </c>
      <c r="NF669" s="1" t="s">
        <v>2352</v>
      </c>
      <c r="NG669" s="1" t="s">
        <v>2352</v>
      </c>
      <c r="NH669" s="1" t="s">
        <v>2352</v>
      </c>
      <c r="NI669" s="1" t="s">
        <v>341560</v>
      </c>
      <c r="NJ669" s="1" t="s">
        <v>341561</v>
      </c>
      <c r="NK669" s="1" t="s">
        <v>341562</v>
      </c>
      <c r="NL669" s="1" t="s">
        <v>341563</v>
      </c>
      <c r="NM669" s="1" t="s">
        <v>15028</v>
      </c>
      <c r="NN669" s="1" t="s">
        <v>341564</v>
      </c>
      <c r="NO669" s="1" t="s">
        <v>341565</v>
      </c>
      <c r="NP669" s="1" t="s">
        <v>2487</v>
      </c>
      <c r="NQ669" s="1" t="s">
        <v>2352</v>
      </c>
      <c r="NR669" s="1" t="s">
        <v>2352</v>
      </c>
      <c r="NS669" s="1" t="s">
        <v>2352</v>
      </c>
      <c r="NT669" s="1" t="s">
        <v>2487</v>
      </c>
      <c r="NU669" s="1" t="s">
        <v>2352</v>
      </c>
      <c r="NV669" s="1" t="s">
        <v>2352</v>
      </c>
      <c r="NW669" s="1" t="s">
        <v>2352</v>
      </c>
      <c r="NX669" s="1" t="s">
        <v>2352</v>
      </c>
      <c r="NY669" s="1" t="s">
        <v>2352</v>
      </c>
      <c r="NZ669" s="1" t="s">
        <v>2352</v>
      </c>
      <c r="OA669" s="1" t="s">
        <v>2352</v>
      </c>
      <c r="OB669" s="1" t="s">
        <v>2352</v>
      </c>
      <c r="OC669" s="1" t="s">
        <v>2352</v>
      </c>
      <c r="OD669" s="1" t="s">
        <v>341566</v>
      </c>
      <c r="OE669" s="1" t="s">
        <v>290230</v>
      </c>
      <c r="OF669" s="1" t="s">
        <v>341567</v>
      </c>
      <c r="OG669" s="1" t="s">
        <v>341568</v>
      </c>
      <c r="OH669" s="1" t="s">
        <v>341569</v>
      </c>
      <c r="OI669" s="1" t="s">
        <v>341570</v>
      </c>
      <c r="OJ669" s="1" t="s">
        <v>341571</v>
      </c>
      <c r="OK669" s="1" t="s">
        <v>2487</v>
      </c>
      <c r="OL669" s="1" t="s">
        <v>2352</v>
      </c>
      <c r="OM669" s="1" t="s">
        <v>2352</v>
      </c>
      <c r="ON669" s="1" t="s">
        <v>2352</v>
      </c>
      <c r="OO669" s="1" t="s">
        <v>2487</v>
      </c>
      <c r="OP669" s="1" t="s">
        <v>2352</v>
      </c>
      <c r="OQ669" s="1" t="s">
        <v>2352</v>
      </c>
      <c r="OR669" s="1" t="s">
        <v>2352</v>
      </c>
      <c r="OS669" s="1" t="s">
        <v>2352</v>
      </c>
      <c r="OT669" s="1" t="s">
        <v>2352</v>
      </c>
      <c r="OU669" s="1" t="s">
        <v>2352</v>
      </c>
      <c r="OV669" s="1" t="s">
        <v>2352</v>
      </c>
      <c r="OW669" s="1" t="s">
        <v>2352</v>
      </c>
      <c r="OX669" s="1" t="s">
        <v>2352</v>
      </c>
      <c r="OY669" s="1" t="s">
        <v>341572</v>
      </c>
      <c r="OZ669" s="1" t="s">
        <v>341573</v>
      </c>
      <c r="PA669" s="1" t="s">
        <v>341574</v>
      </c>
      <c r="PB669" s="1" t="s">
        <v>20556</v>
      </c>
      <c r="PC669" s="1" t="s">
        <v>341575</v>
      </c>
      <c r="PD669" s="1" t="s">
        <v>341576</v>
      </c>
      <c r="PE669" s="1" t="s">
        <v>341577</v>
      </c>
      <c r="PF669" s="1" t="s">
        <v>2487</v>
      </c>
      <c r="PG669" s="1" t="s">
        <v>2352</v>
      </c>
      <c r="PH669" s="1" t="s">
        <v>2352</v>
      </c>
      <c r="PI669" s="1" t="s">
        <v>2352</v>
      </c>
      <c r="PJ669" s="1" t="s">
        <v>2487</v>
      </c>
      <c r="PK669" s="1" t="s">
        <v>2352</v>
      </c>
      <c r="PL669" s="1" t="s">
        <v>2352</v>
      </c>
      <c r="PM669" s="1" t="s">
        <v>2352</v>
      </c>
      <c r="PN669" s="1" t="s">
        <v>2352</v>
      </c>
      <c r="PO669" s="1" t="s">
        <v>2352</v>
      </c>
      <c r="PP669" s="1" t="s">
        <v>2352</v>
      </c>
      <c r="PQ669" s="1" t="s">
        <v>2352</v>
      </c>
      <c r="PR669" s="1" t="s">
        <v>2352</v>
      </c>
      <c r="PS669" s="1" t="s">
        <v>2352</v>
      </c>
      <c r="PT669" s="1" t="s">
        <v>147904</v>
      </c>
      <c r="PU669" s="1" t="s">
        <v>290766</v>
      </c>
      <c r="PV669" s="1" t="s">
        <v>341578</v>
      </c>
      <c r="PW669" s="1" t="s">
        <v>341557</v>
      </c>
      <c r="PX669" s="1" t="s">
        <v>14729</v>
      </c>
      <c r="PY669" s="1" t="s">
        <v>341558</v>
      </c>
      <c r="PZ669" s="1" t="s">
        <v>341559</v>
      </c>
      <c r="QA669" s="1" t="s">
        <v>2487</v>
      </c>
      <c r="QB669" s="1" t="s">
        <v>2352</v>
      </c>
      <c r="QC669" s="1" t="s">
        <v>2352</v>
      </c>
      <c r="QD669" s="1" t="s">
        <v>2352</v>
      </c>
      <c r="QE669" s="1" t="s">
        <v>2487</v>
      </c>
      <c r="QF669" s="1" t="s">
        <v>2352</v>
      </c>
      <c r="QG669" s="1" t="s">
        <v>2352</v>
      </c>
      <c r="QH669" s="1" t="s">
        <v>2352</v>
      </c>
      <c r="QI669" s="1" t="s">
        <v>2352</v>
      </c>
      <c r="QJ669" s="1" t="s">
        <v>2352</v>
      </c>
      <c r="QK669" s="1" t="s">
        <v>2352</v>
      </c>
      <c r="QL669" s="1" t="s">
        <v>2352</v>
      </c>
      <c r="QM669" s="1" t="s">
        <v>2352</v>
      </c>
      <c r="QN669" s="1" t="s">
        <v>2352</v>
      </c>
      <c r="QO669" s="1" t="s">
        <v>320787</v>
      </c>
      <c r="QP669" s="1" t="s">
        <v>341579</v>
      </c>
      <c r="QQ669" s="1" t="s">
        <v>341580</v>
      </c>
      <c r="QR669" s="1" t="s">
        <v>341581</v>
      </c>
      <c r="QS669" s="1" t="s">
        <v>341582</v>
      </c>
      <c r="QT669" s="1" t="s">
        <v>341583</v>
      </c>
      <c r="QU669" s="1" t="s">
        <v>341584</v>
      </c>
      <c r="QV669" s="1" t="s">
        <v>2487</v>
      </c>
      <c r="QW669" s="1" t="s">
        <v>2352</v>
      </c>
      <c r="QX669" s="1" t="s">
        <v>2352</v>
      </c>
      <c r="QY669" s="1" t="s">
        <v>2352</v>
      </c>
      <c r="QZ669" s="1" t="s">
        <v>2487</v>
      </c>
      <c r="RA669" s="1" t="s">
        <v>2352</v>
      </c>
      <c r="RB669" s="1" t="s">
        <v>2352</v>
      </c>
      <c r="RC669" s="1" t="s">
        <v>2352</v>
      </c>
      <c r="RD669" s="1" t="s">
        <v>2352</v>
      </c>
      <c r="RE669" s="1" t="s">
        <v>2352</v>
      </c>
      <c r="RF669" s="1" t="s">
        <v>2352</v>
      </c>
      <c r="RG669" s="1" t="s">
        <v>2352</v>
      </c>
      <c r="RH669" s="1" t="s">
        <v>2352</v>
      </c>
      <c r="RI669" s="1" t="s">
        <v>2352</v>
      </c>
      <c r="RJ669" s="1" t="s">
        <v>341585</v>
      </c>
      <c r="RK669" s="1" t="s">
        <v>341586</v>
      </c>
      <c r="RL669" s="1" t="s">
        <v>341587</v>
      </c>
      <c r="RM669" s="1" t="s">
        <v>341588</v>
      </c>
      <c r="RN669" s="1" t="s">
        <v>341589</v>
      </c>
      <c r="RO669" s="1" t="s">
        <v>341590</v>
      </c>
      <c r="RP669" s="1" t="s">
        <v>341591</v>
      </c>
      <c r="RQ669" s="1" t="s">
        <v>2487</v>
      </c>
      <c r="RR669" s="1" t="s">
        <v>2352</v>
      </c>
      <c r="RS669" s="1" t="s">
        <v>2352</v>
      </c>
      <c r="RT669" s="1" t="s">
        <v>2352</v>
      </c>
      <c r="RU669" s="1" t="s">
        <v>2487</v>
      </c>
      <c r="RV669" s="1" t="s">
        <v>2352</v>
      </c>
      <c r="RW669" s="1" t="s">
        <v>2352</v>
      </c>
      <c r="RX669" s="1" t="s">
        <v>2352</v>
      </c>
      <c r="RY669" s="1" t="s">
        <v>2352</v>
      </c>
      <c r="RZ669" s="1" t="s">
        <v>2352</v>
      </c>
      <c r="SA669" s="1" t="s">
        <v>2352</v>
      </c>
      <c r="SB669" s="1" t="s">
        <v>2352</v>
      </c>
      <c r="SC669" s="1" t="s">
        <v>2352</v>
      </c>
      <c r="SD669" s="1" t="s">
        <v>2352</v>
      </c>
      <c r="SE669" s="1" t="s">
        <v>341592</v>
      </c>
      <c r="SF669" s="1" t="s">
        <v>341593</v>
      </c>
      <c r="SG669" s="1" t="s">
        <v>232278</v>
      </c>
      <c r="SH669" s="1" t="s">
        <v>341594</v>
      </c>
      <c r="SI669" s="1" t="s">
        <v>341595</v>
      </c>
      <c r="SJ669" s="1" t="s">
        <v>341596</v>
      </c>
      <c r="SK669" s="1" t="s">
        <v>261086</v>
      </c>
      <c r="SL669" s="1" t="s">
        <v>2487</v>
      </c>
      <c r="SM669" s="1" t="s">
        <v>2352</v>
      </c>
      <c r="SN669" s="1" t="s">
        <v>2352</v>
      </c>
      <c r="SO669" s="1" t="s">
        <v>2352</v>
      </c>
      <c r="SP669" s="1" t="s">
        <v>2487</v>
      </c>
      <c r="SQ669" s="1" t="s">
        <v>2352</v>
      </c>
      <c r="SR669" s="1" t="s">
        <v>2352</v>
      </c>
      <c r="SS669" s="1" t="s">
        <v>2352</v>
      </c>
      <c r="ST669" s="1" t="s">
        <v>2352</v>
      </c>
      <c r="SU669" s="1" t="s">
        <v>2352</v>
      </c>
      <c r="SV669" s="1" t="s">
        <v>2352</v>
      </c>
      <c r="SW669" s="1" t="s">
        <v>2352</v>
      </c>
      <c r="SX669" s="1" t="s">
        <v>2352</v>
      </c>
      <c r="SY669" s="1" t="s">
        <v>2352</v>
      </c>
      <c r="SZ669" s="1" t="s">
        <v>148973</v>
      </c>
      <c r="TA669" s="1" t="s">
        <v>341597</v>
      </c>
      <c r="TB669" s="1" t="s">
        <v>341598</v>
      </c>
      <c r="TC669" s="1" t="s">
        <v>341557</v>
      </c>
      <c r="TD669" s="1" t="s">
        <v>14729</v>
      </c>
      <c r="TE669" s="1" t="s">
        <v>341558</v>
      </c>
      <c r="TF669" s="1" t="s">
        <v>341559</v>
      </c>
      <c r="TG669" s="1" t="s">
        <v>2487</v>
      </c>
      <c r="TH669" s="1" t="s">
        <v>2352</v>
      </c>
      <c r="TI669" s="1" t="s">
        <v>2352</v>
      </c>
      <c r="TJ669" s="1" t="s">
        <v>2352</v>
      </c>
      <c r="TK669" s="1" t="s">
        <v>2487</v>
      </c>
      <c r="TL669" s="1" t="s">
        <v>2352</v>
      </c>
      <c r="TM669" s="1" t="s">
        <v>2352</v>
      </c>
      <c r="TN669" s="1" t="s">
        <v>2352</v>
      </c>
      <c r="TO669" s="1" t="s">
        <v>2352</v>
      </c>
      <c r="TP669" s="1" t="s">
        <v>2352</v>
      </c>
      <c r="TQ669" s="1" t="s">
        <v>2352</v>
      </c>
      <c r="TR669" s="1" t="s">
        <v>2352</v>
      </c>
      <c r="TS669" s="1" t="s">
        <v>2352</v>
      </c>
      <c r="TT669" s="1" t="s">
        <v>2352</v>
      </c>
      <c r="TU669" s="1" t="s">
        <v>121327</v>
      </c>
      <c r="TV669" s="1" t="s">
        <v>341599</v>
      </c>
      <c r="TW669" s="1" t="s">
        <v>341600</v>
      </c>
      <c r="TX669" s="1" t="s">
        <v>341601</v>
      </c>
      <c r="TY669" s="1" t="s">
        <v>167799</v>
      </c>
      <c r="TZ669" s="1" t="s">
        <v>341602</v>
      </c>
      <c r="UA669" s="1" t="s">
        <v>341603</v>
      </c>
      <c r="UB669" s="1" t="s">
        <v>2487</v>
      </c>
      <c r="UC669" s="1" t="s">
        <v>2352</v>
      </c>
      <c r="UD669" s="1" t="s">
        <v>2352</v>
      </c>
      <c r="UE669" s="1" t="s">
        <v>2352</v>
      </c>
      <c r="UF669" s="1" t="s">
        <v>2487</v>
      </c>
      <c r="UG669" s="1" t="s">
        <v>2352</v>
      </c>
      <c r="UH669" s="1" t="s">
        <v>2352</v>
      </c>
      <c r="UI669" s="1" t="s">
        <v>2352</v>
      </c>
      <c r="UJ669" s="1" t="s">
        <v>2352</v>
      </c>
      <c r="UK669" s="1" t="s">
        <v>2352</v>
      </c>
      <c r="UL669" s="1" t="s">
        <v>2352</v>
      </c>
      <c r="UM669" s="1" t="s">
        <v>2352</v>
      </c>
      <c r="UN669" s="1" t="s">
        <v>2352</v>
      </c>
      <c r="UO669" s="1" t="s">
        <v>2352</v>
      </c>
      <c r="UP669" s="1" t="s">
        <v>341604</v>
      </c>
      <c r="UQ669" s="1" t="s">
        <v>341605</v>
      </c>
      <c r="UR669" s="1" t="s">
        <v>291257</v>
      </c>
      <c r="US669" s="1" t="s">
        <v>243372</v>
      </c>
      <c r="UT669" s="1" t="s">
        <v>341606</v>
      </c>
      <c r="UU669" s="1" t="s">
        <v>38749</v>
      </c>
      <c r="UV669" s="1" t="s">
        <v>341607</v>
      </c>
      <c r="UW669" s="1" t="s">
        <v>2487</v>
      </c>
      <c r="UX669" s="1" t="s">
        <v>2352</v>
      </c>
      <c r="UY669" s="1" t="s">
        <v>2352</v>
      </c>
      <c r="UZ669" s="1" t="s">
        <v>2352</v>
      </c>
      <c r="VA669" s="1" t="s">
        <v>2487</v>
      </c>
      <c r="VB669" s="1" t="s">
        <v>2352</v>
      </c>
      <c r="VC669" s="1" t="s">
        <v>2352</v>
      </c>
      <c r="VD669" s="1" t="s">
        <v>2352</v>
      </c>
      <c r="VE669" s="1" t="s">
        <v>2352</v>
      </c>
      <c r="VF669" s="1" t="s">
        <v>2352</v>
      </c>
      <c r="VG669" s="1" t="s">
        <v>2352</v>
      </c>
      <c r="VH669" s="1" t="s">
        <v>2352</v>
      </c>
      <c r="VI669" s="1" t="s">
        <v>2352</v>
      </c>
      <c r="VJ669" s="1" t="s">
        <v>2352</v>
      </c>
      <c r="VK669" s="1" t="s">
        <v>273372</v>
      </c>
      <c r="VL669" s="1" t="s">
        <v>341608</v>
      </c>
      <c r="VM669" s="1" t="s">
        <v>293867</v>
      </c>
      <c r="VN669" s="1" t="s">
        <v>286984</v>
      </c>
      <c r="VO669" s="1" t="s">
        <v>341609</v>
      </c>
      <c r="VP669" s="1" t="s">
        <v>341610</v>
      </c>
      <c r="VQ669" s="1" t="s">
        <v>341611</v>
      </c>
      <c r="VR669" s="1" t="s">
        <v>2487</v>
      </c>
      <c r="VS669" s="1" t="s">
        <v>2352</v>
      </c>
      <c r="VT669" s="1" t="s">
        <v>2352</v>
      </c>
      <c r="VU669" s="1" t="s">
        <v>2352</v>
      </c>
      <c r="VV669" s="1" t="s">
        <v>2487</v>
      </c>
      <c r="VW669" s="1" t="s">
        <v>2352</v>
      </c>
      <c r="VX669" s="1" t="s">
        <v>2352</v>
      </c>
      <c r="VY669" s="1" t="s">
        <v>2352</v>
      </c>
      <c r="VZ669" s="1" t="s">
        <v>2352</v>
      </c>
      <c r="WA669" s="1" t="s">
        <v>2352</v>
      </c>
      <c r="WB669" s="1" t="s">
        <v>2352</v>
      </c>
      <c r="WC669" s="1" t="s">
        <v>2352</v>
      </c>
      <c r="WD669" s="1" t="s">
        <v>2352</v>
      </c>
      <c r="WE669" s="1" t="s">
        <v>2352</v>
      </c>
      <c r="WF669" s="1" t="s">
        <v>341612</v>
      </c>
      <c r="WG669" s="1" t="s">
        <v>341613</v>
      </c>
      <c r="WH669" s="1" t="s">
        <v>165761</v>
      </c>
      <c r="WI669" s="1" t="s">
        <v>341557</v>
      </c>
      <c r="WJ669" s="1" t="s">
        <v>14729</v>
      </c>
      <c r="WK669" s="1" t="s">
        <v>341558</v>
      </c>
      <c r="WL669" s="1" t="s">
        <v>341559</v>
      </c>
      <c r="WM669" s="1" t="s">
        <v>2487</v>
      </c>
      <c r="WN669" s="1" t="s">
        <v>2352</v>
      </c>
      <c r="WO669" s="1" t="s">
        <v>2352</v>
      </c>
      <c r="WP669" s="1" t="s">
        <v>2352</v>
      </c>
      <c r="WQ669" s="1" t="s">
        <v>2487</v>
      </c>
      <c r="WR669" s="1" t="s">
        <v>2352</v>
      </c>
      <c r="WS669" s="1" t="s">
        <v>2352</v>
      </c>
      <c r="WT669" s="1" t="s">
        <v>2352</v>
      </c>
      <c r="WU669" s="1" t="s">
        <v>2352</v>
      </c>
      <c r="WV669" s="1" t="s">
        <v>2352</v>
      </c>
      <c r="WW669" s="1" t="s">
        <v>2352</v>
      </c>
      <c r="WX669" s="1" t="s">
        <v>2352</v>
      </c>
      <c r="WY669" s="1" t="s">
        <v>2352</v>
      </c>
      <c r="WZ669" s="1" t="s">
        <v>2352</v>
      </c>
      <c r="XA669" s="1" t="s">
        <v>116756</v>
      </c>
      <c r="XB669" s="1" t="s">
        <v>341614</v>
      </c>
      <c r="XC669" s="1" t="s">
        <v>234323</v>
      </c>
      <c r="XD669" s="1" t="s">
        <v>341615</v>
      </c>
      <c r="XE669" s="1" t="s">
        <v>341616</v>
      </c>
      <c r="XF669" s="1" t="s">
        <v>341617</v>
      </c>
      <c r="XG669" s="1" t="s">
        <v>341618</v>
      </c>
      <c r="XH669" s="1" t="s">
        <v>2487</v>
      </c>
      <c r="XI669" s="1" t="s">
        <v>2352</v>
      </c>
      <c r="XJ669" s="1" t="s">
        <v>2352</v>
      </c>
      <c r="XK669" s="1" t="s">
        <v>2352</v>
      </c>
      <c r="XL669" s="1" t="s">
        <v>2487</v>
      </c>
      <c r="XM669" s="1" t="s">
        <v>2352</v>
      </c>
      <c r="XN669" s="1" t="s">
        <v>2352</v>
      </c>
      <c r="XO669" s="1" t="s">
        <v>2352</v>
      </c>
      <c r="XP669" s="1" t="s">
        <v>2352</v>
      </c>
      <c r="XQ669" s="1" t="s">
        <v>2352</v>
      </c>
      <c r="XR669" s="1" t="s">
        <v>2352</v>
      </c>
      <c r="XS669" s="1" t="s">
        <v>2352</v>
      </c>
      <c r="XT669" s="1" t="s">
        <v>2352</v>
      </c>
      <c r="XU669" s="1" t="s">
        <v>2352</v>
      </c>
      <c r="XV669" s="1" t="s">
        <v>201136</v>
      </c>
      <c r="XW669" s="1" t="s">
        <v>341619</v>
      </c>
      <c r="XX669" s="1" t="s">
        <v>289795</v>
      </c>
      <c r="XY669" s="1" t="s">
        <v>341620</v>
      </c>
      <c r="XZ669" s="1" t="s">
        <v>341621</v>
      </c>
      <c r="YA669" s="1" t="s">
        <v>341622</v>
      </c>
      <c r="YB669" s="1" t="s">
        <v>341623</v>
      </c>
      <c r="YC669" s="1" t="s">
        <v>2487</v>
      </c>
      <c r="YD669" s="1" t="s">
        <v>2352</v>
      </c>
      <c r="YE669" s="1" t="s">
        <v>2352</v>
      </c>
      <c r="YF669" s="1" t="s">
        <v>2352</v>
      </c>
      <c r="YG669" s="1" t="s">
        <v>2487</v>
      </c>
      <c r="YH669" s="1" t="s">
        <v>2352</v>
      </c>
      <c r="YI669" s="1" t="s">
        <v>2352</v>
      </c>
      <c r="YJ669" s="1" t="s">
        <v>2352</v>
      </c>
      <c r="YK669" s="1" t="s">
        <v>2352</v>
      </c>
      <c r="YL669" s="1" t="s">
        <v>2352</v>
      </c>
      <c r="YM669" s="1" t="s">
        <v>2352</v>
      </c>
      <c r="YN669" s="1" t="s">
        <v>2352</v>
      </c>
      <c r="YO669" s="1" t="s">
        <v>2352</v>
      </c>
      <c r="YP669" s="1" t="s">
        <v>2352</v>
      </c>
      <c r="YQ669" s="1" t="s">
        <v>341624</v>
      </c>
      <c r="YR669" s="1" t="s">
        <v>268436</v>
      </c>
      <c r="YS669" s="1" t="s">
        <v>341625</v>
      </c>
      <c r="YT669" s="1" t="s">
        <v>341626</v>
      </c>
      <c r="YU669" s="1" t="s">
        <v>341627</v>
      </c>
      <c r="YV669" s="1" t="s">
        <v>341628</v>
      </c>
      <c r="YW669" s="1" t="s">
        <v>341629</v>
      </c>
      <c r="YX669" s="1" t="s">
        <v>2487</v>
      </c>
      <c r="YY669" s="1" t="s">
        <v>2352</v>
      </c>
      <c r="YZ669" s="1" t="s">
        <v>2352</v>
      </c>
      <c r="ZA669" s="1" t="s">
        <v>2352</v>
      </c>
      <c r="ZB669" s="1" t="s">
        <v>2487</v>
      </c>
      <c r="ZC669" s="1" t="s">
        <v>2352</v>
      </c>
      <c r="ZD669" s="1" t="s">
        <v>2352</v>
      </c>
      <c r="ZE669" s="1" t="s">
        <v>2352</v>
      </c>
      <c r="ZF669" s="1" t="s">
        <v>2352</v>
      </c>
      <c r="ZG669" s="1" t="s">
        <v>2352</v>
      </c>
      <c r="ZH669" s="1" t="s">
        <v>2352</v>
      </c>
      <c r="ZI669" s="1" t="s">
        <v>2352</v>
      </c>
      <c r="ZJ669" s="1" t="s">
        <v>2352</v>
      </c>
      <c r="ZK669" s="1" t="s">
        <v>2352</v>
      </c>
      <c r="ZL669" s="1" t="s">
        <v>341630</v>
      </c>
      <c r="ZM669" s="1" t="s">
        <v>341631</v>
      </c>
      <c r="ZN669" s="1" t="s">
        <v>341632</v>
      </c>
      <c r="ZO669" s="1" t="s">
        <v>341557</v>
      </c>
      <c r="ZP669" s="1" t="s">
        <v>14729</v>
      </c>
      <c r="ZQ669" s="1" t="s">
        <v>341558</v>
      </c>
      <c r="ZR669" s="1" t="s">
        <v>341559</v>
      </c>
      <c r="ZS669" s="1" t="s">
        <v>2487</v>
      </c>
      <c r="ZT669" s="1" t="s">
        <v>2352</v>
      </c>
      <c r="ZU669" s="1" t="s">
        <v>2352</v>
      </c>
      <c r="ZV669" s="1" t="s">
        <v>2352</v>
      </c>
      <c r="ZW669" s="1" t="s">
        <v>2487</v>
      </c>
      <c r="ZX669" s="1" t="s">
        <v>2352</v>
      </c>
      <c r="ZY669" s="1" t="s">
        <v>2352</v>
      </c>
      <c r="ZZ669" s="1" t="s">
        <v>2352</v>
      </c>
      <c r="AAA669" s="1" t="s">
        <v>2352</v>
      </c>
      <c r="AAB669" s="1" t="s">
        <v>2352</v>
      </c>
      <c r="AAC669" s="1" t="s">
        <v>2352</v>
      </c>
      <c r="AAD669" s="1" t="s">
        <v>2352</v>
      </c>
      <c r="AAE669" s="1" t="s">
        <v>2352</v>
      </c>
      <c r="AAF669" s="1" t="s">
        <v>2352</v>
      </c>
      <c r="AAG669" s="1" t="s">
        <v>288811</v>
      </c>
      <c r="AAH669" s="1" t="s">
        <v>341633</v>
      </c>
      <c r="AAI669" s="1" t="s">
        <v>341634</v>
      </c>
      <c r="AAJ669" s="1" t="s">
        <v>109999</v>
      </c>
      <c r="AAK669" s="1" t="s">
        <v>244046</v>
      </c>
      <c r="AAL669" s="1" t="s">
        <v>341635</v>
      </c>
      <c r="AAM669" s="1" t="s">
        <v>47922</v>
      </c>
      <c r="AAN669" s="1" t="s">
        <v>2487</v>
      </c>
      <c r="AAO669" s="1" t="s">
        <v>2352</v>
      </c>
      <c r="AAP669" s="1" t="s">
        <v>2352</v>
      </c>
      <c r="AAQ669" s="1" t="s">
        <v>2352</v>
      </c>
      <c r="AAR669" s="1" t="s">
        <v>2487</v>
      </c>
      <c r="AAS669" s="1" t="s">
        <v>2352</v>
      </c>
      <c r="AAT669" s="1" t="s">
        <v>2352</v>
      </c>
      <c r="AAU669" s="1" t="s">
        <v>2352</v>
      </c>
      <c r="AAV669" s="1" t="s">
        <v>2352</v>
      </c>
      <c r="AAW669" s="1" t="s">
        <v>2352</v>
      </c>
      <c r="AAX669" s="1" t="s">
        <v>2352</v>
      </c>
      <c r="AAY669" s="1" t="s">
        <v>2352</v>
      </c>
      <c r="AAZ669" s="1" t="s">
        <v>2352</v>
      </c>
      <c r="ABA669" s="1" t="s">
        <v>2352</v>
      </c>
      <c r="ABB669" s="1" t="s">
        <v>236948</v>
      </c>
      <c r="ABC669" s="1" t="s">
        <v>341636</v>
      </c>
      <c r="ABD669" s="1" t="s">
        <v>180710</v>
      </c>
      <c r="ABE669" s="1" t="s">
        <v>341637</v>
      </c>
      <c r="ABF669" s="1" t="s">
        <v>341638</v>
      </c>
      <c r="ABG669" s="1" t="s">
        <v>341639</v>
      </c>
      <c r="ABH669" s="1" t="s">
        <v>341640</v>
      </c>
      <c r="ABI669" s="1" t="s">
        <v>2487</v>
      </c>
      <c r="ABJ669" s="1" t="s">
        <v>2352</v>
      </c>
      <c r="ABK669" s="1" t="s">
        <v>2352</v>
      </c>
      <c r="ABL669" s="1" t="s">
        <v>2352</v>
      </c>
      <c r="ABM669" s="1" t="s">
        <v>2487</v>
      </c>
      <c r="ABN669" s="1" t="s">
        <v>2352</v>
      </c>
      <c r="ABO669" s="1" t="s">
        <v>2352</v>
      </c>
      <c r="ABP669" s="1" t="s">
        <v>2352</v>
      </c>
      <c r="ABQ669" s="1" t="s">
        <v>2352</v>
      </c>
      <c r="ABR669" s="1" t="s">
        <v>2352</v>
      </c>
      <c r="ABS669" s="1" t="s">
        <v>2352</v>
      </c>
      <c r="ABT669" s="1" t="s">
        <v>2352</v>
      </c>
      <c r="ABU669" s="1" t="s">
        <v>2352</v>
      </c>
      <c r="ABV669" s="1" t="s">
        <v>2352</v>
      </c>
      <c r="ABW669" s="1" t="s">
        <v>341641</v>
      </c>
      <c r="ABX669" s="1" t="s">
        <v>341642</v>
      </c>
      <c r="ABY669" s="1" t="s">
        <v>168805</v>
      </c>
      <c r="ABZ669" s="1" t="s">
        <v>341643</v>
      </c>
      <c r="ACA669" s="1" t="s">
        <v>341644</v>
      </c>
      <c r="ACB669" s="1" t="s">
        <v>341645</v>
      </c>
      <c r="ACC669" s="1" t="s">
        <v>341646</v>
      </c>
      <c r="ACD669" s="1" t="s">
        <v>2352</v>
      </c>
      <c r="ACE669" s="1" t="s">
        <v>335493</v>
      </c>
      <c r="ACF669" s="1" t="s">
        <v>341647</v>
      </c>
      <c r="ACG669" s="1" t="s">
        <v>341648</v>
      </c>
      <c r="ACH669" s="1" t="s">
        <v>341649</v>
      </c>
      <c r="ACI669" s="1" t="s">
        <v>341650</v>
      </c>
      <c r="ACJ669" s="1" t="s">
        <v>341651</v>
      </c>
      <c r="ACK669" s="1" t="s">
        <v>335990</v>
      </c>
      <c r="ACL669" s="1" t="s">
        <v>341652</v>
      </c>
      <c r="ACM669" s="1" t="s">
        <v>341653</v>
      </c>
      <c r="ACN669" s="1" t="s">
        <v>341654</v>
      </c>
      <c r="ACO669" s="1" t="s">
        <v>341655</v>
      </c>
      <c r="ACP669" s="1" t="s">
        <v>341656</v>
      </c>
      <c r="ACQ669" s="1" t="s">
        <v>341657</v>
      </c>
      <c r="ACR669" s="1" t="s">
        <v>341658</v>
      </c>
      <c r="ACS669" s="1" t="s">
        <v>341659</v>
      </c>
      <c r="ACT669" s="1" t="s">
        <v>341660</v>
      </c>
      <c r="ACU669" s="1" t="s">
        <v>341661</v>
      </c>
      <c r="ACV669" s="1" t="s">
        <v>158638</v>
      </c>
      <c r="ACW669" s="1" t="s">
        <v>341662</v>
      </c>
      <c r="ACX669" s="1" t="s">
        <v>341663</v>
      </c>
      <c r="ACY669" s="1" t="s">
        <v>2352</v>
      </c>
      <c r="ACZ669" s="1" t="s">
        <v>341664</v>
      </c>
      <c r="ADA669" s="1" t="s">
        <v>341665</v>
      </c>
      <c r="ADB669" s="1" t="s">
        <v>242926</v>
      </c>
      <c r="ADC669" s="1" t="s">
        <v>341666</v>
      </c>
      <c r="ADD669" s="1" t="s">
        <v>341667</v>
      </c>
      <c r="ADE669" s="1" t="s">
        <v>341668</v>
      </c>
      <c r="ADF669" s="1" t="s">
        <v>341669</v>
      </c>
      <c r="ADG669" s="1" t="s">
        <v>341670</v>
      </c>
      <c r="ADH669" s="1" t="s">
        <v>341671</v>
      </c>
      <c r="ADI669" s="1" t="s">
        <v>341672</v>
      </c>
      <c r="ADJ669" s="1" t="s">
        <v>341673</v>
      </c>
      <c r="ADK669" s="1" t="s">
        <v>341674</v>
      </c>
      <c r="ADL669" s="1" t="s">
        <v>341675</v>
      </c>
      <c r="ADM669" s="1" t="s">
        <v>341676</v>
      </c>
      <c r="ADN669" s="1" t="s">
        <v>341677</v>
      </c>
      <c r="ADO669" s="1" t="s">
        <v>341678</v>
      </c>
      <c r="ADP669" s="1" t="s">
        <v>89571</v>
      </c>
      <c r="ADQ669" s="1" t="s">
        <v>341679</v>
      </c>
      <c r="ADR669" s="1" t="s">
        <v>341680</v>
      </c>
      <c r="ADS669" s="1" t="s">
        <v>341681</v>
      </c>
      <c r="ADT669" s="1" t="s">
        <v>2352</v>
      </c>
      <c r="ADU669" s="1" t="s">
        <v>218753</v>
      </c>
      <c r="ADV669" s="1" t="s">
        <v>341682</v>
      </c>
      <c r="ADW669" s="1" t="s">
        <v>341683</v>
      </c>
      <c r="ADX669" s="1" t="s">
        <v>341684</v>
      </c>
      <c r="ADY669" s="1" t="s">
        <v>341685</v>
      </c>
      <c r="ADZ669" s="1" t="s">
        <v>310241</v>
      </c>
      <c r="AEA669" s="1" t="s">
        <v>341686</v>
      </c>
      <c r="AEB669" s="1" t="s">
        <v>341687</v>
      </c>
      <c r="AEC669" s="1" t="s">
        <v>341688</v>
      </c>
      <c r="AED669" s="1" t="s">
        <v>341689</v>
      </c>
      <c r="AEE669" s="1" t="s">
        <v>341690</v>
      </c>
      <c r="AEF669" s="1" t="s">
        <v>341691</v>
      </c>
      <c r="AEG669" s="1" t="s">
        <v>341692</v>
      </c>
      <c r="AEH669" s="1" t="s">
        <v>341693</v>
      </c>
      <c r="AEI669" s="1" t="s">
        <v>341694</v>
      </c>
      <c r="AEJ669" s="1" t="s">
        <v>173206</v>
      </c>
      <c r="AEK669" s="1" t="s">
        <v>341695</v>
      </c>
      <c r="AEL669" s="1" t="s">
        <v>341696</v>
      </c>
      <c r="AEM669" s="1" t="s">
        <v>328223</v>
      </c>
      <c r="AEN669" s="1" t="s">
        <v>125906</v>
      </c>
      <c r="AEO669" s="1" t="s">
        <v>2352</v>
      </c>
      <c r="AEP669" s="1" t="s">
        <v>80696</v>
      </c>
      <c r="AEQ669" s="1" t="s">
        <v>341697</v>
      </c>
      <c r="AER669" s="1" t="s">
        <v>341698</v>
      </c>
      <c r="AES669" s="1" t="s">
        <v>341699</v>
      </c>
      <c r="AET669" s="1" t="s">
        <v>341700</v>
      </c>
      <c r="AEU669" s="1" t="s">
        <v>341701</v>
      </c>
      <c r="AEV669" s="1" t="s">
        <v>341702</v>
      </c>
      <c r="AEW669" s="1" t="s">
        <v>341703</v>
      </c>
      <c r="AEX669" s="1" t="s">
        <v>341704</v>
      </c>
      <c r="AEY669" s="1" t="s">
        <v>341705</v>
      </c>
      <c r="AEZ669" s="1" t="s">
        <v>341706</v>
      </c>
      <c r="AFA669" s="1" t="s">
        <v>341707</v>
      </c>
      <c r="AFB669" s="1" t="s">
        <v>341708</v>
      </c>
      <c r="AFC669" s="1" t="s">
        <v>341709</v>
      </c>
      <c r="AFD669" s="1" t="s">
        <v>341710</v>
      </c>
      <c r="AFE669" s="1" t="s">
        <v>194482</v>
      </c>
      <c r="AFF669" s="1" t="s">
        <v>341711</v>
      </c>
      <c r="AFG669" s="1" t="s">
        <v>341712</v>
      </c>
      <c r="AFH669" s="1" t="s">
        <v>341713</v>
      </c>
      <c r="AFI669" s="1" t="s">
        <v>341714</v>
      </c>
      <c r="AFJ669" s="1" t="s">
        <v>2487</v>
      </c>
      <c r="AFK669" s="1" t="s">
        <v>2352</v>
      </c>
      <c r="AFL669" s="1" t="s">
        <v>2352</v>
      </c>
      <c r="AFM669" s="1" t="s">
        <v>2352</v>
      </c>
      <c r="AFN669" s="1" t="s">
        <v>2487</v>
      </c>
      <c r="AFO669" s="1" t="s">
        <v>2352</v>
      </c>
      <c r="AFP669" s="1" t="s">
        <v>2352</v>
      </c>
      <c r="AFQ669" s="1" t="s">
        <v>2352</v>
      </c>
      <c r="AFR669" s="1" t="s">
        <v>2352</v>
      </c>
      <c r="AFS669" s="1" t="s">
        <v>2352</v>
      </c>
      <c r="AFT669" s="1" t="s">
        <v>2352</v>
      </c>
      <c r="AFU669" s="1" t="s">
        <v>2352</v>
      </c>
      <c r="AFV669" s="1" t="s">
        <v>2352</v>
      </c>
      <c r="AFW669" s="1" t="s">
        <v>2352</v>
      </c>
      <c r="AFX669" s="1" t="s">
        <v>341715</v>
      </c>
      <c r="AFY669" s="1" t="s">
        <v>341716</v>
      </c>
      <c r="AFZ669" s="1" t="s">
        <v>295288</v>
      </c>
      <c r="AGA669" s="1" t="s">
        <v>341717</v>
      </c>
      <c r="AGB669" s="1" t="s">
        <v>341718</v>
      </c>
      <c r="AGC669" s="1" t="s">
        <v>341719</v>
      </c>
      <c r="AGD669" s="1" t="s">
        <v>341720</v>
      </c>
      <c r="AGE669" s="1" t="s">
        <v>2487</v>
      </c>
      <c r="AGF669" s="1" t="s">
        <v>2352</v>
      </c>
      <c r="AGG669" s="1" t="s">
        <v>2352</v>
      </c>
      <c r="AGH669" s="1" t="s">
        <v>2352</v>
      </c>
      <c r="AGI669" s="1" t="s">
        <v>2487</v>
      </c>
      <c r="AGJ669" s="1" t="s">
        <v>2352</v>
      </c>
      <c r="AGK669" s="1" t="s">
        <v>2352</v>
      </c>
      <c r="AGL669" s="1" t="s">
        <v>2352</v>
      </c>
      <c r="AGM669" s="1" t="s">
        <v>2352</v>
      </c>
      <c r="AGN669" s="1" t="s">
        <v>2352</v>
      </c>
      <c r="AGO669" s="1" t="s">
        <v>2352</v>
      </c>
      <c r="AGP669" s="1" t="s">
        <v>2352</v>
      </c>
      <c r="AGQ669" s="1" t="s">
        <v>2352</v>
      </c>
      <c r="AGR669" s="1" t="s">
        <v>2352</v>
      </c>
      <c r="AGS669" s="1" t="s">
        <v>341721</v>
      </c>
      <c r="AGT669" s="1" t="s">
        <v>341722</v>
      </c>
      <c r="AGU669" s="1" t="s">
        <v>230834</v>
      </c>
      <c r="AGV669" s="1" t="s">
        <v>341723</v>
      </c>
      <c r="AGW669" s="1" t="s">
        <v>341724</v>
      </c>
      <c r="AGX669" s="1" t="s">
        <v>341725</v>
      </c>
      <c r="AGY669" s="1" t="s">
        <v>341726</v>
      </c>
      <c r="AGZ669" s="1" t="s">
        <v>2487</v>
      </c>
      <c r="AHA669" s="1" t="s">
        <v>2352</v>
      </c>
      <c r="AHB669" s="1" t="s">
        <v>2352</v>
      </c>
      <c r="AHC669" s="1" t="s">
        <v>2352</v>
      </c>
      <c r="AHD669" s="1" t="s">
        <v>2487</v>
      </c>
      <c r="AHE669" s="1" t="s">
        <v>2352</v>
      </c>
      <c r="AHF669" s="1" t="s">
        <v>2352</v>
      </c>
      <c r="AHG669" s="1" t="s">
        <v>2352</v>
      </c>
      <c r="AHH669" s="1" t="s">
        <v>2352</v>
      </c>
      <c r="AHI669" s="1" t="s">
        <v>2352</v>
      </c>
      <c r="AHJ669" s="1" t="s">
        <v>2352</v>
      </c>
      <c r="AHK669" s="1" t="s">
        <v>2352</v>
      </c>
      <c r="AHL669" s="1" t="s">
        <v>2352</v>
      </c>
      <c r="AHM669" s="1" t="s">
        <v>2352</v>
      </c>
      <c r="AHN669" s="1" t="s">
        <v>341727</v>
      </c>
      <c r="AHO669" s="1" t="s">
        <v>341728</v>
      </c>
      <c r="AHP669" s="1" t="s">
        <v>341729</v>
      </c>
      <c r="AHQ669" s="1" t="s">
        <v>341730</v>
      </c>
      <c r="AHR669" s="1" t="s">
        <v>341731</v>
      </c>
      <c r="AHS669" s="1" t="s">
        <v>341732</v>
      </c>
      <c r="AHT669" s="1" t="s">
        <v>341733</v>
      </c>
      <c r="AHU669" s="1" t="s">
        <v>2487</v>
      </c>
      <c r="AHV669" s="1" t="s">
        <v>2352</v>
      </c>
      <c r="AHW669" s="1" t="s">
        <v>2352</v>
      </c>
      <c r="AHX669" s="1" t="s">
        <v>2352</v>
      </c>
      <c r="AHY669" s="1" t="s">
        <v>2487</v>
      </c>
      <c r="AHZ669" s="1" t="s">
        <v>2352</v>
      </c>
      <c r="AIA669" s="1" t="s">
        <v>2352</v>
      </c>
      <c r="AIB669" s="1" t="s">
        <v>2352</v>
      </c>
      <c r="AIC669" s="1" t="s">
        <v>2352</v>
      </c>
      <c r="AID669" s="1" t="s">
        <v>2352</v>
      </c>
      <c r="AIE669" s="1" t="s">
        <v>2352</v>
      </c>
      <c r="AIF669" s="1" t="s">
        <v>2352</v>
      </c>
      <c r="AIG669" s="1" t="s">
        <v>2352</v>
      </c>
      <c r="AIH669" s="1" t="s">
        <v>2352</v>
      </c>
      <c r="AII669" s="1" t="s">
        <v>341734</v>
      </c>
      <c r="AIJ669" s="1" t="s">
        <v>341735</v>
      </c>
      <c r="AIK669" s="1" t="s">
        <v>213288</v>
      </c>
      <c r="AIL669" s="1" t="s">
        <v>341711</v>
      </c>
      <c r="AIM669" s="1" t="s">
        <v>341712</v>
      </c>
      <c r="AIN669" s="1" t="s">
        <v>341713</v>
      </c>
      <c r="AIO669" s="1" t="s">
        <v>341714</v>
      </c>
      <c r="AIP669" s="1" t="s">
        <v>2487</v>
      </c>
      <c r="AIQ669" s="1" t="s">
        <v>2352</v>
      </c>
      <c r="AIR669" s="1" t="s">
        <v>2352</v>
      </c>
      <c r="AIS669" s="1" t="s">
        <v>2352</v>
      </c>
      <c r="AIT669" s="1" t="s">
        <v>2487</v>
      </c>
      <c r="AIU669" s="1" t="s">
        <v>2352</v>
      </c>
      <c r="AIV669" s="1" t="s">
        <v>2352</v>
      </c>
      <c r="AIW669" s="1" t="s">
        <v>2352</v>
      </c>
      <c r="AIX669" s="1" t="s">
        <v>2352</v>
      </c>
      <c r="AIY669" s="1" t="s">
        <v>2352</v>
      </c>
      <c r="AIZ669" s="1" t="s">
        <v>2352</v>
      </c>
      <c r="AJA669" s="1" t="s">
        <v>2352</v>
      </c>
      <c r="AJB669" s="1" t="s">
        <v>2352</v>
      </c>
      <c r="AJC669" s="1" t="s">
        <v>2352</v>
      </c>
      <c r="AJD669" s="1" t="s">
        <v>341736</v>
      </c>
      <c r="AJE669" s="1" t="s">
        <v>341737</v>
      </c>
      <c r="AJF669" s="1" t="s">
        <v>230496</v>
      </c>
      <c r="AJG669" s="1" t="s">
        <v>341738</v>
      </c>
      <c r="AJH669" s="1" t="s">
        <v>81310</v>
      </c>
      <c r="AJI669" s="1" t="s">
        <v>341739</v>
      </c>
      <c r="AJJ669" s="1" t="s">
        <v>341740</v>
      </c>
      <c r="AJK669" s="1" t="s">
        <v>2487</v>
      </c>
      <c r="AJL669" s="1" t="s">
        <v>2352</v>
      </c>
      <c r="AJM669" s="1" t="s">
        <v>2352</v>
      </c>
      <c r="AJN669" s="1" t="s">
        <v>2352</v>
      </c>
      <c r="AJO669" s="1" t="s">
        <v>2487</v>
      </c>
      <c r="AJP669" s="1" t="s">
        <v>2352</v>
      </c>
      <c r="AJQ669" s="1" t="s">
        <v>2352</v>
      </c>
      <c r="AJR669" s="1" t="s">
        <v>2352</v>
      </c>
      <c r="AJS669" s="1" t="s">
        <v>2352</v>
      </c>
      <c r="AJT669" s="1" t="s">
        <v>2352</v>
      </c>
      <c r="AJU669" s="1" t="s">
        <v>2352</v>
      </c>
      <c r="AJV669" s="1" t="s">
        <v>2352</v>
      </c>
      <c r="AJW669" s="1" t="s">
        <v>2352</v>
      </c>
      <c r="AJX669" s="1" t="s">
        <v>2352</v>
      </c>
      <c r="AJY669" s="1" t="s">
        <v>341741</v>
      </c>
      <c r="AJZ669" s="1" t="s">
        <v>341742</v>
      </c>
      <c r="AKA669" s="1" t="s">
        <v>238929</v>
      </c>
      <c r="AKB669" s="1" t="s">
        <v>341738</v>
      </c>
      <c r="AKC669" s="1" t="s">
        <v>81310</v>
      </c>
      <c r="AKD669" s="1" t="s">
        <v>341739</v>
      </c>
      <c r="AKE669" s="1" t="s">
        <v>341740</v>
      </c>
      <c r="AKF669" s="1" t="s">
        <v>2487</v>
      </c>
      <c r="AKG669" s="1" t="s">
        <v>2352</v>
      </c>
      <c r="AKH669" s="1" t="s">
        <v>2352</v>
      </c>
      <c r="AKI669" s="1" t="s">
        <v>2352</v>
      </c>
      <c r="AKJ669" s="1" t="s">
        <v>2487</v>
      </c>
      <c r="AKK669" s="1" t="s">
        <v>2352</v>
      </c>
      <c r="AKL669" s="1" t="s">
        <v>2352</v>
      </c>
      <c r="AKM669" s="1" t="s">
        <v>2352</v>
      </c>
      <c r="AKN669" s="1" t="s">
        <v>2352</v>
      </c>
      <c r="AKO669" s="1" t="s">
        <v>2352</v>
      </c>
      <c r="AKP669" s="1" t="s">
        <v>2352</v>
      </c>
      <c r="AKQ669" s="1" t="s">
        <v>2352</v>
      </c>
      <c r="AKR669" s="1" t="s">
        <v>2352</v>
      </c>
      <c r="AKS669" s="1" t="s">
        <v>2352</v>
      </c>
      <c r="AKT669" s="1" t="s">
        <v>341743</v>
      </c>
      <c r="AKU669" s="1" t="s">
        <v>341744</v>
      </c>
      <c r="AKV669" s="1" t="s">
        <v>156827</v>
      </c>
      <c r="AKW669" s="1" t="s">
        <v>341738</v>
      </c>
      <c r="AKX669" s="1" t="s">
        <v>81310</v>
      </c>
      <c r="AKY669" s="1" t="s">
        <v>341739</v>
      </c>
      <c r="AKZ669" s="1" t="s">
        <v>341740</v>
      </c>
      <c r="ALA669" s="1" t="s">
        <v>2487</v>
      </c>
      <c r="ALB669" s="1" t="s">
        <v>2352</v>
      </c>
      <c r="ALC669" s="1" t="s">
        <v>2352</v>
      </c>
      <c r="ALD669" s="1" t="s">
        <v>2352</v>
      </c>
      <c r="ALE669" s="1" t="s">
        <v>2487</v>
      </c>
      <c r="ALF669" s="1" t="s">
        <v>2352</v>
      </c>
      <c r="ALG669" s="1" t="s">
        <v>2352</v>
      </c>
      <c r="ALH669" s="1" t="s">
        <v>2352</v>
      </c>
      <c r="ALI669" s="1" t="s">
        <v>2352</v>
      </c>
      <c r="ALJ669" s="1" t="s">
        <v>2352</v>
      </c>
      <c r="ALK669" s="1" t="s">
        <v>2352</v>
      </c>
      <c r="ALL669" s="1" t="s">
        <v>2352</v>
      </c>
      <c r="ALM669" s="1" t="s">
        <v>2352</v>
      </c>
      <c r="ALN669" s="1" t="s">
        <v>2352</v>
      </c>
      <c r="ALO669" s="1" t="s">
        <v>341745</v>
      </c>
      <c r="ALP669" s="1" t="s">
        <v>341746</v>
      </c>
      <c r="ALQ669" s="1" t="s">
        <v>341747</v>
      </c>
      <c r="ALR669" s="1" t="s">
        <v>341711</v>
      </c>
      <c r="ALS669" s="1" t="s">
        <v>341712</v>
      </c>
      <c r="ALT669" s="1" t="s">
        <v>341713</v>
      </c>
      <c r="ALU669" s="1" t="s">
        <v>341714</v>
      </c>
      <c r="ALV669" s="1" t="s">
        <v>2487</v>
      </c>
      <c r="ALW669" s="1" t="s">
        <v>2352</v>
      </c>
      <c r="ALX669" s="1" t="s">
        <v>2352</v>
      </c>
      <c r="ALY669" s="1" t="s">
        <v>2352</v>
      </c>
      <c r="ALZ669" s="1" t="s">
        <v>2487</v>
      </c>
      <c r="AMA669" s="1" t="s">
        <v>2352</v>
      </c>
      <c r="AMB669" s="1" t="s">
        <v>2352</v>
      </c>
      <c r="AMC669" s="1" t="s">
        <v>2352</v>
      </c>
      <c r="AMD669" s="1" t="s">
        <v>2352</v>
      </c>
      <c r="AME669" s="1" t="s">
        <v>2352</v>
      </c>
      <c r="AMF669" s="1" t="s">
        <v>2352</v>
      </c>
      <c r="AMG669" s="1" t="s">
        <v>2352</v>
      </c>
      <c r="AMH669" s="1" t="s">
        <v>2352</v>
      </c>
      <c r="AMI669" s="1" t="s">
        <v>2352</v>
      </c>
      <c r="AMJ669" s="1" t="s">
        <v>341748</v>
      </c>
      <c r="AMK669" s="1" t="s">
        <v>341749</v>
      </c>
      <c r="AML669" s="1" t="s">
        <v>341750</v>
      </c>
      <c r="AMM669" s="1" t="s">
        <v>332528</v>
      </c>
      <c r="AMN669" s="1" t="s">
        <v>341751</v>
      </c>
      <c r="AMO669" s="1" t="s">
        <v>341752</v>
      </c>
      <c r="AMP669" s="1" t="s">
        <v>341753</v>
      </c>
      <c r="AMQ669" s="1" t="s">
        <v>2487</v>
      </c>
      <c r="AMR669" s="1" t="s">
        <v>2352</v>
      </c>
      <c r="AMS669" s="1" t="s">
        <v>2352</v>
      </c>
      <c r="AMT669" s="1" t="s">
        <v>2352</v>
      </c>
      <c r="AMU669" s="1" t="s">
        <v>2487</v>
      </c>
      <c r="AMV669" s="1" t="s">
        <v>2352</v>
      </c>
      <c r="AMW669" s="1" t="s">
        <v>2352</v>
      </c>
      <c r="AMX669" s="1" t="s">
        <v>2352</v>
      </c>
      <c r="AMY669" s="1" t="s">
        <v>2352</v>
      </c>
      <c r="AMZ669" s="1" t="s">
        <v>2352</v>
      </c>
      <c r="ANA669" s="1" t="s">
        <v>2352</v>
      </c>
      <c r="ANB669" s="1" t="s">
        <v>2352</v>
      </c>
      <c r="ANC669" s="1" t="s">
        <v>2352</v>
      </c>
      <c r="AND669" s="1" t="s">
        <v>2352</v>
      </c>
      <c r="ANE669" s="1" t="s">
        <v>341754</v>
      </c>
      <c r="ANF669" s="1" t="s">
        <v>341755</v>
      </c>
      <c r="ANG669" s="1" t="s">
        <v>331781</v>
      </c>
      <c r="ANH669" s="1" t="s">
        <v>332528</v>
      </c>
      <c r="ANI669" s="1" t="s">
        <v>341751</v>
      </c>
      <c r="ANJ669" s="1" t="s">
        <v>341752</v>
      </c>
      <c r="ANK669" s="1" t="s">
        <v>341753</v>
      </c>
      <c r="ANL669" s="1" t="s">
        <v>2487</v>
      </c>
      <c r="ANM669" s="1" t="s">
        <v>2352</v>
      </c>
      <c r="ANN669" s="1" t="s">
        <v>2352</v>
      </c>
      <c r="ANO669" s="1" t="s">
        <v>2352</v>
      </c>
      <c r="ANP669" s="1" t="s">
        <v>2487</v>
      </c>
      <c r="ANQ669" s="1" t="s">
        <v>2352</v>
      </c>
      <c r="ANR669" s="1" t="s">
        <v>2352</v>
      </c>
      <c r="ANS669" s="1" t="s">
        <v>2352</v>
      </c>
      <c r="ANT669" s="1" t="s">
        <v>2352</v>
      </c>
      <c r="ANU669" s="1" t="s">
        <v>2352</v>
      </c>
      <c r="ANV669" s="1" t="s">
        <v>2352</v>
      </c>
      <c r="ANW669" s="1" t="s">
        <v>2352</v>
      </c>
      <c r="ANX669" s="1" t="s">
        <v>2352</v>
      </c>
      <c r="ANY669" s="1" t="s">
        <v>2352</v>
      </c>
      <c r="ANZ669" s="1" t="s">
        <v>341756</v>
      </c>
      <c r="AOA669" s="1" t="s">
        <v>341757</v>
      </c>
      <c r="AOB669" s="1" t="s">
        <v>341758</v>
      </c>
      <c r="AOC669" s="1" t="s">
        <v>332528</v>
      </c>
      <c r="AOD669" s="1" t="s">
        <v>341751</v>
      </c>
      <c r="AOE669" s="1" t="s">
        <v>341752</v>
      </c>
      <c r="AOF669" s="1" t="s">
        <v>341753</v>
      </c>
      <c r="AOG669" s="1" t="s">
        <v>2487</v>
      </c>
      <c r="AOH669" s="1" t="s">
        <v>2352</v>
      </c>
      <c r="AOI669" s="1" t="s">
        <v>2352</v>
      </c>
      <c r="AOJ669" s="1" t="s">
        <v>2352</v>
      </c>
      <c r="AOK669" s="1" t="s">
        <v>2487</v>
      </c>
      <c r="AOL669" s="1" t="s">
        <v>2352</v>
      </c>
      <c r="AOM669" s="1" t="s">
        <v>2352</v>
      </c>
      <c r="AON669" s="1" t="s">
        <v>2352</v>
      </c>
      <c r="AOO669" s="1" t="s">
        <v>2352</v>
      </c>
      <c r="AOP669" s="1" t="s">
        <v>2352</v>
      </c>
      <c r="AOQ669" s="1" t="s">
        <v>2352</v>
      </c>
      <c r="AOR669" s="1" t="s">
        <v>2352</v>
      </c>
      <c r="AOS669" s="1" t="s">
        <v>2352</v>
      </c>
      <c r="AOT669" s="1" t="s">
        <v>2352</v>
      </c>
      <c r="AOU669" s="1" t="s">
        <v>341759</v>
      </c>
      <c r="AOV669" s="1" t="s">
        <v>341760</v>
      </c>
      <c r="AOW669" s="1" t="s">
        <v>220730</v>
      </c>
      <c r="AOX669" s="1" t="s">
        <v>341711</v>
      </c>
      <c r="AOY669" s="1" t="s">
        <v>341712</v>
      </c>
      <c r="AOZ669" s="1" t="s">
        <v>341713</v>
      </c>
      <c r="APA669" s="1" t="s">
        <v>341714</v>
      </c>
      <c r="APB669" s="1" t="s">
        <v>2487</v>
      </c>
      <c r="APC669" s="1" t="s">
        <v>2352</v>
      </c>
      <c r="APD669" s="1" t="s">
        <v>2352</v>
      </c>
      <c r="APE669" s="1" t="s">
        <v>2352</v>
      </c>
      <c r="APF669" s="1" t="s">
        <v>2487</v>
      </c>
      <c r="APG669" s="1" t="s">
        <v>2352</v>
      </c>
      <c r="APH669" s="1" t="s">
        <v>2352</v>
      </c>
      <c r="API669" s="1" t="s">
        <v>2352</v>
      </c>
      <c r="APJ669" s="1" t="s">
        <v>2352</v>
      </c>
      <c r="APK669" s="1" t="s">
        <v>2352</v>
      </c>
      <c r="APL669" s="1" t="s">
        <v>2352</v>
      </c>
      <c r="APM669" s="1" t="s">
        <v>2352</v>
      </c>
      <c r="APN669" s="1" t="s">
        <v>2352</v>
      </c>
      <c r="APO669" s="1" t="s">
        <v>2352</v>
      </c>
      <c r="APP669" s="1" t="s">
        <v>341761</v>
      </c>
      <c r="APQ669" s="1" t="s">
        <v>341762</v>
      </c>
      <c r="APR669" s="1" t="s">
        <v>289814</v>
      </c>
      <c r="APS669" s="1" t="s">
        <v>341763</v>
      </c>
      <c r="APT669" s="1" t="s">
        <v>341764</v>
      </c>
      <c r="APU669" s="1" t="s">
        <v>341765</v>
      </c>
      <c r="APV669" s="1" t="s">
        <v>341766</v>
      </c>
      <c r="APW669" s="1" t="s">
        <v>2487</v>
      </c>
      <c r="APX669" s="1" t="s">
        <v>2352</v>
      </c>
      <c r="APY669" s="1" t="s">
        <v>2352</v>
      </c>
      <c r="APZ669" s="1" t="s">
        <v>2352</v>
      </c>
      <c r="AQA669" s="1" t="s">
        <v>2487</v>
      </c>
      <c r="AQB669" s="1" t="s">
        <v>2352</v>
      </c>
      <c r="AQC669" s="1" t="s">
        <v>2352</v>
      </c>
      <c r="AQD669" s="1" t="s">
        <v>2352</v>
      </c>
      <c r="AQE669" s="1" t="s">
        <v>2352</v>
      </c>
      <c r="AQF669" s="1" t="s">
        <v>2352</v>
      </c>
      <c r="AQG669" s="1" t="s">
        <v>2352</v>
      </c>
      <c r="AQH669" s="1" t="s">
        <v>2352</v>
      </c>
      <c r="AQI669" s="1" t="s">
        <v>2352</v>
      </c>
      <c r="AQJ669" s="1" t="s">
        <v>2352</v>
      </c>
      <c r="AQK669" s="1" t="s">
        <v>341767</v>
      </c>
      <c r="AQL669" s="1" t="s">
        <v>341768</v>
      </c>
      <c r="AQM669" s="1" t="s">
        <v>232439</v>
      </c>
      <c r="AQN669" s="1" t="s">
        <v>341763</v>
      </c>
      <c r="AQO669" s="1" t="s">
        <v>341764</v>
      </c>
      <c r="AQP669" s="1" t="s">
        <v>341765</v>
      </c>
      <c r="AQQ669" s="1" t="s">
        <v>341766</v>
      </c>
      <c r="AQR669" s="1" t="s">
        <v>2487</v>
      </c>
      <c r="AQS669" s="1" t="s">
        <v>2352</v>
      </c>
      <c r="AQT669" s="1" t="s">
        <v>2352</v>
      </c>
      <c r="AQU669" s="1" t="s">
        <v>2352</v>
      </c>
      <c r="AQV669" s="1" t="s">
        <v>2487</v>
      </c>
      <c r="AQW669" s="1" t="s">
        <v>2352</v>
      </c>
      <c r="AQX669" s="1" t="s">
        <v>2352</v>
      </c>
      <c r="AQY669" s="1" t="s">
        <v>2352</v>
      </c>
      <c r="AQZ669" s="1" t="s">
        <v>2352</v>
      </c>
      <c r="ARA669" s="1" t="s">
        <v>2352</v>
      </c>
      <c r="ARB669" s="1" t="s">
        <v>2352</v>
      </c>
      <c r="ARC669" s="1" t="s">
        <v>2352</v>
      </c>
      <c r="ARD669" s="1" t="s">
        <v>2352</v>
      </c>
      <c r="ARE669" s="1" t="s">
        <v>2352</v>
      </c>
      <c r="ARF669" s="1" t="s">
        <v>341769</v>
      </c>
      <c r="ARG669" s="1" t="s">
        <v>341770</v>
      </c>
      <c r="ARH669" s="1" t="s">
        <v>341771</v>
      </c>
      <c r="ARI669" s="1" t="s">
        <v>341763</v>
      </c>
      <c r="ARJ669" s="1" t="s">
        <v>341764</v>
      </c>
      <c r="ARK669" s="1" t="s">
        <v>341765</v>
      </c>
      <c r="ARL669" s="1" t="s">
        <v>341766</v>
      </c>
      <c r="ARM669" s="1" t="s">
        <v>2487</v>
      </c>
      <c r="ARN669" s="1" t="s">
        <v>2352</v>
      </c>
      <c r="ARO669" s="1" t="s">
        <v>2352</v>
      </c>
      <c r="ARP669" s="1" t="s">
        <v>2352</v>
      </c>
      <c r="ARQ669" s="1" t="s">
        <v>2487</v>
      </c>
      <c r="ARR669" s="1" t="s">
        <v>2352</v>
      </c>
      <c r="ARS669" s="1" t="s">
        <v>2352</v>
      </c>
      <c r="ART669" s="1" t="s">
        <v>2352</v>
      </c>
      <c r="ARU669" s="1" t="s">
        <v>2352</v>
      </c>
      <c r="ARV669" s="1" t="s">
        <v>2352</v>
      </c>
      <c r="ARW669" s="1" t="s">
        <v>2352</v>
      </c>
      <c r="ARX669" s="1" t="s">
        <v>2352</v>
      </c>
      <c r="ARY669" s="1" t="s">
        <v>2352</v>
      </c>
      <c r="ARZ669" s="1" t="s">
        <v>2352</v>
      </c>
      <c r="ASA669" s="1" t="s">
        <v>341772</v>
      </c>
      <c r="ASB669" s="1" t="s">
        <v>341773</v>
      </c>
      <c r="ASC669" s="1" t="s">
        <v>341774</v>
      </c>
      <c r="ASD669" s="1" t="s">
        <v>341711</v>
      </c>
      <c r="ASE669" s="1" t="s">
        <v>341712</v>
      </c>
      <c r="ASF669" s="1" t="s">
        <v>341713</v>
      </c>
      <c r="ASG669" s="1" t="s">
        <v>341714</v>
      </c>
      <c r="ASH669" s="1" t="s">
        <v>2487</v>
      </c>
      <c r="ASI669" s="1" t="s">
        <v>2352</v>
      </c>
      <c r="ASJ669" s="1" t="s">
        <v>2352</v>
      </c>
      <c r="ASK669" s="1" t="s">
        <v>2352</v>
      </c>
      <c r="ASL669" s="1" t="s">
        <v>2487</v>
      </c>
      <c r="ASM669" s="1" t="s">
        <v>2352</v>
      </c>
      <c r="ASN669" s="1" t="s">
        <v>2352</v>
      </c>
      <c r="ASO669" s="1" t="s">
        <v>2352</v>
      </c>
      <c r="ASP669" s="1" t="s">
        <v>2352</v>
      </c>
      <c r="ASQ669" s="1" t="s">
        <v>2352</v>
      </c>
      <c r="ASR669" s="1" t="s">
        <v>2352</v>
      </c>
      <c r="ASS669" s="1" t="s">
        <v>2352</v>
      </c>
      <c r="AST669" s="1" t="s">
        <v>2352</v>
      </c>
      <c r="ASU669" s="1" t="s">
        <v>2352</v>
      </c>
      <c r="ASV669" s="1" t="s">
        <v>341775</v>
      </c>
      <c r="ASW669" s="1" t="s">
        <v>341776</v>
      </c>
      <c r="ASX669" s="1" t="s">
        <v>330670</v>
      </c>
      <c r="ASY669" s="1" t="s">
        <v>341777</v>
      </c>
      <c r="ASZ669" s="1" t="s">
        <v>341778</v>
      </c>
      <c r="ATA669" s="1" t="s">
        <v>156638</v>
      </c>
      <c r="ATB669" s="1" t="s">
        <v>341779</v>
      </c>
      <c r="ATC669" s="1" t="s">
        <v>2487</v>
      </c>
      <c r="ATD669" s="1" t="s">
        <v>2352</v>
      </c>
      <c r="ATE669" s="1" t="s">
        <v>2352</v>
      </c>
      <c r="ATF669" s="1" t="s">
        <v>2352</v>
      </c>
      <c r="ATG669" s="1" t="s">
        <v>2487</v>
      </c>
      <c r="ATH669" s="1" t="s">
        <v>2352</v>
      </c>
      <c r="ATI669" s="1" t="s">
        <v>2352</v>
      </c>
      <c r="ATJ669" s="1" t="s">
        <v>2352</v>
      </c>
      <c r="ATK669" s="1" t="s">
        <v>2352</v>
      </c>
      <c r="ATL669" s="1" t="s">
        <v>2352</v>
      </c>
      <c r="ATM669" s="1" t="s">
        <v>2352</v>
      </c>
      <c r="ATN669" s="1" t="s">
        <v>2352</v>
      </c>
      <c r="ATO669" s="1" t="s">
        <v>2352</v>
      </c>
      <c r="ATP669" s="1" t="s">
        <v>2352</v>
      </c>
      <c r="ATQ669" s="1" t="s">
        <v>341780</v>
      </c>
      <c r="ATR669" s="1" t="s">
        <v>341781</v>
      </c>
      <c r="ATS669" s="1" t="s">
        <v>130696</v>
      </c>
      <c r="ATT669" s="1" t="s">
        <v>341777</v>
      </c>
      <c r="ATU669" s="1" t="s">
        <v>341778</v>
      </c>
      <c r="ATV669" s="1" t="s">
        <v>156638</v>
      </c>
      <c r="ATW669" s="1" t="s">
        <v>341779</v>
      </c>
      <c r="ATX669" s="1" t="s">
        <v>2487</v>
      </c>
      <c r="ATY669" s="1" t="s">
        <v>2352</v>
      </c>
      <c r="ATZ669" s="1" t="s">
        <v>2352</v>
      </c>
      <c r="AUA669" s="1" t="s">
        <v>2352</v>
      </c>
      <c r="AUB669" s="1" t="s">
        <v>2487</v>
      </c>
      <c r="AUC669" s="1" t="s">
        <v>2352</v>
      </c>
      <c r="AUD669" s="1" t="s">
        <v>2352</v>
      </c>
      <c r="AUE669" s="1" t="s">
        <v>2352</v>
      </c>
      <c r="AUF669" s="1" t="s">
        <v>2352</v>
      </c>
      <c r="AUG669" s="1" t="s">
        <v>2352</v>
      </c>
      <c r="AUH669" s="1" t="s">
        <v>2352</v>
      </c>
      <c r="AUI669" s="1" t="s">
        <v>2352</v>
      </c>
      <c r="AUJ669" s="1" t="s">
        <v>2352</v>
      </c>
      <c r="AUK669" s="1" t="s">
        <v>2352</v>
      </c>
      <c r="AUL669" s="1" t="s">
        <v>341782</v>
      </c>
      <c r="AUM669" s="1" t="s">
        <v>341783</v>
      </c>
      <c r="AUN669" s="1" t="s">
        <v>341784</v>
      </c>
      <c r="AUO669" s="1" t="s">
        <v>341777</v>
      </c>
      <c r="AUP669" s="1" t="s">
        <v>341778</v>
      </c>
      <c r="AUQ669" s="1" t="s">
        <v>156638</v>
      </c>
      <c r="AUR669" s="1" t="s">
        <v>341779</v>
      </c>
    </row>
    <row r="670" spans="1:1240" x14ac:dyDescent="0.3">
      <c r="A670" s="1" t="s">
        <v>341785</v>
      </c>
      <c r="B670" s="1" t="s">
        <v>2352</v>
      </c>
      <c r="C670" s="1" t="s">
        <v>93959</v>
      </c>
      <c r="D670" s="1" t="s">
        <v>341786</v>
      </c>
      <c r="E670" s="1" t="s">
        <v>341787</v>
      </c>
      <c r="F670" s="1" t="s">
        <v>19603</v>
      </c>
      <c r="G670" s="1" t="s">
        <v>341788</v>
      </c>
      <c r="H670" s="1" t="s">
        <v>341789</v>
      </c>
      <c r="I670" s="1" t="s">
        <v>341790</v>
      </c>
      <c r="J670" s="1" t="s">
        <v>341791</v>
      </c>
      <c r="K670" s="1" t="s">
        <v>341792</v>
      </c>
      <c r="L670" s="1" t="s">
        <v>341793</v>
      </c>
      <c r="M670" s="1" t="s">
        <v>341794</v>
      </c>
      <c r="N670" s="1" t="s">
        <v>341795</v>
      </c>
      <c r="O670" s="1" t="s">
        <v>297165</v>
      </c>
      <c r="P670" s="1" t="s">
        <v>341796</v>
      </c>
      <c r="Q670" s="1" t="s">
        <v>341797</v>
      </c>
      <c r="R670" s="1" t="s">
        <v>341798</v>
      </c>
      <c r="S670" s="1" t="s">
        <v>341799</v>
      </c>
      <c r="T670" s="1" t="s">
        <v>341800</v>
      </c>
      <c r="U670" s="1" t="s">
        <v>341801</v>
      </c>
      <c r="V670" s="1" t="s">
        <v>341802</v>
      </c>
      <c r="W670" s="1" t="s">
        <v>2352</v>
      </c>
      <c r="X670" s="1" t="s">
        <v>272315</v>
      </c>
      <c r="Y670" s="1" t="s">
        <v>341803</v>
      </c>
      <c r="Z670" s="1" t="s">
        <v>341804</v>
      </c>
      <c r="AA670" s="1" t="s">
        <v>341805</v>
      </c>
      <c r="AB670" s="1" t="s">
        <v>341806</v>
      </c>
      <c r="AC670" s="1" t="s">
        <v>341807</v>
      </c>
      <c r="AD670" s="1" t="s">
        <v>341808</v>
      </c>
      <c r="AE670" s="1" t="s">
        <v>341809</v>
      </c>
      <c r="AF670" s="1" t="s">
        <v>341810</v>
      </c>
      <c r="AG670" s="1" t="s">
        <v>341811</v>
      </c>
      <c r="AH670" s="1" t="s">
        <v>341812</v>
      </c>
      <c r="AI670" s="1" t="s">
        <v>341813</v>
      </c>
      <c r="AJ670" s="1" t="s">
        <v>168244</v>
      </c>
      <c r="AK670" s="1" t="s">
        <v>341814</v>
      </c>
      <c r="AL670" s="1" t="s">
        <v>341815</v>
      </c>
      <c r="AM670" s="1" t="s">
        <v>341816</v>
      </c>
      <c r="AN670" s="1" t="s">
        <v>341817</v>
      </c>
      <c r="AO670" s="1" t="s">
        <v>262246</v>
      </c>
      <c r="AP670" s="1" t="s">
        <v>341818</v>
      </c>
      <c r="AQ670" s="1" t="s">
        <v>341819</v>
      </c>
      <c r="AR670" s="1" t="s">
        <v>2352</v>
      </c>
      <c r="AS670" s="1" t="s">
        <v>341820</v>
      </c>
      <c r="AT670" s="1" t="s">
        <v>341821</v>
      </c>
      <c r="AU670" s="1" t="s">
        <v>341822</v>
      </c>
      <c r="AV670" s="1" t="s">
        <v>341823</v>
      </c>
      <c r="AW670" s="1" t="s">
        <v>341824</v>
      </c>
      <c r="AX670" s="1" t="s">
        <v>211622</v>
      </c>
      <c r="AY670" s="1" t="s">
        <v>341825</v>
      </c>
      <c r="AZ670" s="1" t="s">
        <v>341826</v>
      </c>
      <c r="BA670" s="1" t="s">
        <v>341827</v>
      </c>
      <c r="BB670" s="1" t="s">
        <v>341828</v>
      </c>
      <c r="BC670" s="1" t="s">
        <v>81502</v>
      </c>
      <c r="BD670" s="1" t="s">
        <v>341829</v>
      </c>
      <c r="BE670" s="1" t="s">
        <v>315928</v>
      </c>
      <c r="BF670" s="1" t="s">
        <v>341830</v>
      </c>
      <c r="BG670" s="1" t="s">
        <v>341831</v>
      </c>
      <c r="BH670" s="1" t="s">
        <v>341832</v>
      </c>
      <c r="BI670" s="1" t="s">
        <v>341833</v>
      </c>
      <c r="BJ670" s="1" t="s">
        <v>341834</v>
      </c>
      <c r="BK670" s="1" t="s">
        <v>118811</v>
      </c>
      <c r="BL670" s="1" t="s">
        <v>341835</v>
      </c>
      <c r="BM670" s="1" t="s">
        <v>2352</v>
      </c>
      <c r="BN670" s="1" t="s">
        <v>2413</v>
      </c>
      <c r="BO670" s="1" t="s">
        <v>2352</v>
      </c>
      <c r="BP670" s="1" t="s">
        <v>2352</v>
      </c>
      <c r="BQ670" s="1" t="s">
        <v>2413</v>
      </c>
      <c r="BR670" s="1" t="s">
        <v>2414</v>
      </c>
      <c r="BS670" s="1" t="s">
        <v>2415</v>
      </c>
      <c r="BT670" s="1" t="s">
        <v>2416</v>
      </c>
      <c r="BU670" s="1" t="s">
        <v>341836</v>
      </c>
      <c r="BV670" s="1" t="s">
        <v>341837</v>
      </c>
      <c r="BW670" s="1" t="s">
        <v>127252</v>
      </c>
      <c r="BX670" s="1" t="s">
        <v>204543</v>
      </c>
      <c r="BY670" s="1" t="s">
        <v>341838</v>
      </c>
      <c r="BZ670" s="1" t="s">
        <v>341839</v>
      </c>
      <c r="CA670" s="1" t="s">
        <v>229829</v>
      </c>
      <c r="CB670" s="1" t="s">
        <v>341840</v>
      </c>
      <c r="CC670" s="1" t="s">
        <v>341841</v>
      </c>
      <c r="CD670" s="1" t="s">
        <v>341842</v>
      </c>
      <c r="CE670" s="1" t="s">
        <v>20679</v>
      </c>
      <c r="CF670" s="1" t="s">
        <v>341843</v>
      </c>
      <c r="CG670" s="1" t="s">
        <v>2487</v>
      </c>
      <c r="CH670" s="1" t="s">
        <v>2352</v>
      </c>
      <c r="CI670" s="1" t="s">
        <v>341844</v>
      </c>
      <c r="CJ670" s="1" t="s">
        <v>341845</v>
      </c>
      <c r="CK670" s="1" t="s">
        <v>187075</v>
      </c>
      <c r="CL670" s="1" t="s">
        <v>341846</v>
      </c>
      <c r="CM670" s="1" t="s">
        <v>341847</v>
      </c>
      <c r="CN670" s="1" t="s">
        <v>341848</v>
      </c>
      <c r="CO670" s="1" t="s">
        <v>341849</v>
      </c>
      <c r="CP670" s="1" t="s">
        <v>341850</v>
      </c>
      <c r="CQ670" s="1" t="s">
        <v>341851</v>
      </c>
      <c r="CR670" s="1" t="s">
        <v>341852</v>
      </c>
      <c r="CS670" s="1" t="s">
        <v>307488</v>
      </c>
      <c r="CT670" s="1" t="s">
        <v>341853</v>
      </c>
      <c r="CU670" s="1" t="s">
        <v>341854</v>
      </c>
      <c r="CV670" s="1" t="s">
        <v>341855</v>
      </c>
      <c r="CW670" s="1" t="s">
        <v>341856</v>
      </c>
      <c r="CX670" s="1" t="s">
        <v>181269</v>
      </c>
      <c r="CY670" s="1" t="s">
        <v>341857</v>
      </c>
      <c r="CZ670" s="1" t="s">
        <v>341858</v>
      </c>
      <c r="DA670" s="1" t="s">
        <v>341859</v>
      </c>
      <c r="DB670" s="1" t="s">
        <v>341860</v>
      </c>
      <c r="DC670" s="1" t="s">
        <v>2352</v>
      </c>
      <c r="DD670" s="1" t="s">
        <v>341861</v>
      </c>
      <c r="DE670" s="1" t="s">
        <v>341862</v>
      </c>
      <c r="DF670" s="1" t="s">
        <v>341863</v>
      </c>
      <c r="DG670" s="1" t="s">
        <v>341864</v>
      </c>
      <c r="DH670" s="1" t="s">
        <v>341865</v>
      </c>
      <c r="DI670" s="1" t="s">
        <v>67652</v>
      </c>
      <c r="DJ670" s="1" t="s">
        <v>341866</v>
      </c>
      <c r="DK670" s="1" t="s">
        <v>341867</v>
      </c>
      <c r="DL670" s="1" t="s">
        <v>341868</v>
      </c>
      <c r="DM670" s="1" t="s">
        <v>341869</v>
      </c>
      <c r="DN670" s="1" t="s">
        <v>208408</v>
      </c>
      <c r="DO670" s="1" t="s">
        <v>341870</v>
      </c>
      <c r="DP670" s="1" t="s">
        <v>341871</v>
      </c>
      <c r="DQ670" s="1" t="s">
        <v>341872</v>
      </c>
      <c r="DR670" s="1" t="s">
        <v>341873</v>
      </c>
      <c r="DS670" s="1" t="s">
        <v>341874</v>
      </c>
      <c r="DT670" s="1" t="s">
        <v>341875</v>
      </c>
      <c r="DU670" s="1" t="s">
        <v>341876</v>
      </c>
      <c r="DV670" s="1" t="s">
        <v>292157</v>
      </c>
      <c r="DW670" s="1" t="s">
        <v>310169</v>
      </c>
      <c r="DX670" s="1" t="s">
        <v>2352</v>
      </c>
      <c r="DY670" s="1" t="s">
        <v>341877</v>
      </c>
      <c r="DZ670" s="1" t="s">
        <v>341878</v>
      </c>
      <c r="EA670" s="1" t="s">
        <v>341879</v>
      </c>
      <c r="EB670" s="1" t="s">
        <v>341880</v>
      </c>
      <c r="EC670" s="1" t="s">
        <v>341881</v>
      </c>
      <c r="ED670" s="1" t="s">
        <v>341882</v>
      </c>
      <c r="EE670" s="1" t="s">
        <v>311773</v>
      </c>
      <c r="EF670" s="1" t="s">
        <v>341883</v>
      </c>
      <c r="EG670" s="1" t="s">
        <v>341884</v>
      </c>
      <c r="EH670" s="1" t="s">
        <v>341885</v>
      </c>
      <c r="EI670" s="1" t="s">
        <v>95221</v>
      </c>
      <c r="EJ670" s="1" t="s">
        <v>341886</v>
      </c>
      <c r="EK670" s="1" t="s">
        <v>341887</v>
      </c>
      <c r="EL670" s="1" t="s">
        <v>341888</v>
      </c>
      <c r="EM670" s="1" t="s">
        <v>341889</v>
      </c>
      <c r="EN670" s="1" t="s">
        <v>341890</v>
      </c>
      <c r="EO670" s="1" t="s">
        <v>320436</v>
      </c>
      <c r="EP670" s="1" t="s">
        <v>341891</v>
      </c>
      <c r="EQ670" s="1" t="s">
        <v>3921</v>
      </c>
      <c r="ER670" s="1" t="s">
        <v>341892</v>
      </c>
      <c r="ES670" s="1" t="s">
        <v>2487</v>
      </c>
      <c r="ET670" s="1" t="s">
        <v>93959</v>
      </c>
      <c r="EU670" s="1" t="s">
        <v>341786</v>
      </c>
      <c r="EV670" s="1" t="s">
        <v>341787</v>
      </c>
      <c r="EW670" s="1" t="s">
        <v>19603</v>
      </c>
      <c r="EX670" s="1" t="s">
        <v>341788</v>
      </c>
      <c r="EY670" s="1" t="s">
        <v>341789</v>
      </c>
      <c r="EZ670" s="1" t="s">
        <v>341790</v>
      </c>
      <c r="FA670" s="1" t="s">
        <v>341791</v>
      </c>
      <c r="FB670" s="1" t="s">
        <v>341792</v>
      </c>
      <c r="FC670" s="1" t="s">
        <v>341793</v>
      </c>
      <c r="FD670" s="1" t="s">
        <v>341893</v>
      </c>
      <c r="FE670" s="1" t="s">
        <v>341894</v>
      </c>
      <c r="FF670" s="1" t="s">
        <v>341895</v>
      </c>
      <c r="FG670" s="1" t="s">
        <v>341896</v>
      </c>
      <c r="FH670" s="1" t="s">
        <v>341897</v>
      </c>
      <c r="FI670" s="1" t="s">
        <v>341898</v>
      </c>
      <c r="FJ670" s="1" t="s">
        <v>341899</v>
      </c>
      <c r="FK670" s="1" t="s">
        <v>341900</v>
      </c>
      <c r="FL670" s="1" t="s">
        <v>341901</v>
      </c>
      <c r="FM670" s="1" t="s">
        <v>341902</v>
      </c>
      <c r="FN670" s="1" t="s">
        <v>2487</v>
      </c>
      <c r="FO670" s="1" t="s">
        <v>341903</v>
      </c>
      <c r="FP670" s="1" t="s">
        <v>341904</v>
      </c>
      <c r="FQ670" s="1" t="s">
        <v>341905</v>
      </c>
      <c r="FR670" s="1" t="s">
        <v>341906</v>
      </c>
      <c r="FS670" s="1" t="s">
        <v>341907</v>
      </c>
      <c r="FT670" s="1" t="s">
        <v>341908</v>
      </c>
      <c r="FU670" s="1" t="s">
        <v>105919</v>
      </c>
      <c r="FV670" s="1" t="s">
        <v>341909</v>
      </c>
      <c r="FW670" s="1" t="s">
        <v>341910</v>
      </c>
      <c r="FX670" s="1" t="s">
        <v>341911</v>
      </c>
      <c r="FY670" s="1" t="s">
        <v>341912</v>
      </c>
      <c r="FZ670" s="1" t="s">
        <v>341913</v>
      </c>
      <c r="GA670" s="1" t="s">
        <v>341914</v>
      </c>
      <c r="GB670" s="1" t="s">
        <v>341915</v>
      </c>
      <c r="GC670" s="1" t="s">
        <v>129428</v>
      </c>
      <c r="GD670" s="1" t="s">
        <v>194077</v>
      </c>
      <c r="GE670" s="1" t="s">
        <v>341916</v>
      </c>
      <c r="GF670" s="1" t="s">
        <v>341917</v>
      </c>
      <c r="GG670" s="1" t="s">
        <v>341918</v>
      </c>
      <c r="GH670" s="1" t="s">
        <v>124362</v>
      </c>
      <c r="GI670" s="1" t="s">
        <v>2352</v>
      </c>
      <c r="GJ670" s="1" t="s">
        <v>341903</v>
      </c>
      <c r="GK670" s="1" t="s">
        <v>341904</v>
      </c>
      <c r="GL670" s="1" t="s">
        <v>341905</v>
      </c>
      <c r="GM670" s="1" t="s">
        <v>341906</v>
      </c>
      <c r="GN670" s="1" t="s">
        <v>341919</v>
      </c>
      <c r="GO670" s="1" t="s">
        <v>341908</v>
      </c>
      <c r="GP670" s="1" t="s">
        <v>341920</v>
      </c>
      <c r="GQ670" s="1" t="s">
        <v>341921</v>
      </c>
      <c r="GR670" s="1" t="s">
        <v>341910</v>
      </c>
      <c r="GS670" s="1" t="s">
        <v>341922</v>
      </c>
      <c r="GT670" s="1" t="s">
        <v>341923</v>
      </c>
      <c r="GU670" s="1" t="s">
        <v>341924</v>
      </c>
      <c r="GV670" s="1" t="s">
        <v>341925</v>
      </c>
      <c r="GW670" s="1" t="s">
        <v>341926</v>
      </c>
      <c r="GX670" s="1" t="s">
        <v>341927</v>
      </c>
      <c r="GY670" s="1" t="s">
        <v>341928</v>
      </c>
      <c r="GZ670" s="1" t="s">
        <v>341929</v>
      </c>
      <c r="HA670" s="1" t="s">
        <v>341930</v>
      </c>
      <c r="HB670" s="1" t="s">
        <v>341931</v>
      </c>
      <c r="HC670" s="1" t="s">
        <v>341932</v>
      </c>
      <c r="HD670" s="1" t="s">
        <v>2487</v>
      </c>
      <c r="HE670" s="1" t="s">
        <v>341903</v>
      </c>
      <c r="HF670" s="1" t="s">
        <v>341904</v>
      </c>
      <c r="HG670" s="1" t="s">
        <v>341905</v>
      </c>
      <c r="HH670" s="1" t="s">
        <v>341906</v>
      </c>
      <c r="HI670" s="1" t="s">
        <v>341907</v>
      </c>
      <c r="HJ670" s="1" t="s">
        <v>341908</v>
      </c>
      <c r="HK670" s="1" t="s">
        <v>105919</v>
      </c>
      <c r="HL670" s="1" t="s">
        <v>341909</v>
      </c>
      <c r="HM670" s="1" t="s">
        <v>341910</v>
      </c>
      <c r="HN670" s="1" t="s">
        <v>341911</v>
      </c>
      <c r="HO670" s="1" t="s">
        <v>341933</v>
      </c>
      <c r="HP670" s="1" t="s">
        <v>7338</v>
      </c>
      <c r="HQ670" s="1" t="s">
        <v>341934</v>
      </c>
      <c r="HR670" s="1" t="s">
        <v>341935</v>
      </c>
      <c r="HS670" s="1" t="s">
        <v>341936</v>
      </c>
      <c r="HT670" s="1" t="s">
        <v>251290</v>
      </c>
      <c r="HU670" s="1" t="s">
        <v>341937</v>
      </c>
      <c r="HV670" s="1" t="s">
        <v>341938</v>
      </c>
      <c r="HW670" s="1" t="s">
        <v>341939</v>
      </c>
      <c r="HX670" s="1" t="s">
        <v>341940</v>
      </c>
      <c r="HY670" s="1" t="s">
        <v>2487</v>
      </c>
      <c r="HZ670" s="1" t="s">
        <v>341941</v>
      </c>
      <c r="IA670" s="1" t="s">
        <v>110659</v>
      </c>
      <c r="IB670" s="1" t="s">
        <v>341942</v>
      </c>
      <c r="IC670" s="1" t="s">
        <v>341943</v>
      </c>
      <c r="ID670" s="1" t="s">
        <v>341944</v>
      </c>
      <c r="IE670" s="1" t="s">
        <v>341945</v>
      </c>
      <c r="IF670" s="1" t="s">
        <v>341946</v>
      </c>
      <c r="IG670" s="1" t="s">
        <v>341947</v>
      </c>
      <c r="IH670" s="1" t="s">
        <v>341948</v>
      </c>
      <c r="II670" s="1" t="s">
        <v>341949</v>
      </c>
      <c r="IJ670" s="1" t="s">
        <v>341950</v>
      </c>
      <c r="IK670" s="1" t="s">
        <v>7328</v>
      </c>
      <c r="IL670" s="1" t="s">
        <v>341951</v>
      </c>
      <c r="IM670" s="1" t="s">
        <v>341952</v>
      </c>
      <c r="IN670" s="1" t="s">
        <v>341953</v>
      </c>
      <c r="IO670" s="1" t="s">
        <v>171450</v>
      </c>
      <c r="IP670" s="1" t="s">
        <v>341954</v>
      </c>
      <c r="IQ670" s="1" t="s">
        <v>341955</v>
      </c>
      <c r="IR670" s="1" t="s">
        <v>341956</v>
      </c>
      <c r="IS670" s="1" t="s">
        <v>70952</v>
      </c>
      <c r="IT670" s="1" t="s">
        <v>2352</v>
      </c>
      <c r="IU670" s="1" t="s">
        <v>341941</v>
      </c>
      <c r="IV670" s="1" t="s">
        <v>110659</v>
      </c>
      <c r="IW670" s="1" t="s">
        <v>341942</v>
      </c>
      <c r="IX670" s="1" t="s">
        <v>341943</v>
      </c>
      <c r="IY670" s="1" t="s">
        <v>341957</v>
      </c>
      <c r="IZ670" s="1" t="s">
        <v>341945</v>
      </c>
      <c r="JA670" s="1" t="s">
        <v>341958</v>
      </c>
      <c r="JB670" s="1" t="s">
        <v>341959</v>
      </c>
      <c r="JC670" s="1" t="s">
        <v>341948</v>
      </c>
      <c r="JD670" s="1" t="s">
        <v>341960</v>
      </c>
      <c r="JE670" s="1" t="s">
        <v>131532</v>
      </c>
      <c r="JF670" s="1" t="s">
        <v>341961</v>
      </c>
      <c r="JG670" s="1" t="s">
        <v>341962</v>
      </c>
      <c r="JH670" s="1" t="s">
        <v>341963</v>
      </c>
      <c r="JI670" s="1" t="s">
        <v>341964</v>
      </c>
      <c r="JJ670" s="1" t="s">
        <v>341965</v>
      </c>
      <c r="JK670" s="1" t="s">
        <v>341966</v>
      </c>
      <c r="JL670" s="1" t="s">
        <v>341967</v>
      </c>
      <c r="JM670" s="1" t="s">
        <v>341968</v>
      </c>
      <c r="JN670" s="1" t="s">
        <v>341969</v>
      </c>
      <c r="JO670" s="1" t="s">
        <v>2487</v>
      </c>
      <c r="JP670" s="1" t="s">
        <v>341903</v>
      </c>
      <c r="JQ670" s="1" t="s">
        <v>341904</v>
      </c>
      <c r="JR670" s="1" t="s">
        <v>341905</v>
      </c>
      <c r="JS670" s="1" t="s">
        <v>341906</v>
      </c>
      <c r="JT670" s="1" t="s">
        <v>341907</v>
      </c>
      <c r="JU670" s="1" t="s">
        <v>341908</v>
      </c>
      <c r="JV670" s="1" t="s">
        <v>105919</v>
      </c>
      <c r="JW670" s="1" t="s">
        <v>341909</v>
      </c>
      <c r="JX670" s="1" t="s">
        <v>341910</v>
      </c>
      <c r="JY670" s="1" t="s">
        <v>341911</v>
      </c>
      <c r="JZ670" s="1" t="s">
        <v>341970</v>
      </c>
      <c r="KA670" s="1" t="s">
        <v>341971</v>
      </c>
      <c r="KB670" s="1" t="s">
        <v>341972</v>
      </c>
      <c r="KC670" s="1" t="s">
        <v>341973</v>
      </c>
      <c r="KD670" s="1" t="s">
        <v>117892</v>
      </c>
      <c r="KE670" s="1" t="s">
        <v>341974</v>
      </c>
      <c r="KF670" s="1" t="s">
        <v>341929</v>
      </c>
      <c r="KG670" s="1" t="s">
        <v>341930</v>
      </c>
      <c r="KH670" s="1" t="s">
        <v>341931</v>
      </c>
      <c r="KI670" s="1" t="s">
        <v>341932</v>
      </c>
      <c r="KJ670" s="1" t="s">
        <v>2352</v>
      </c>
      <c r="KK670" s="1" t="s">
        <v>341975</v>
      </c>
      <c r="KL670" s="1" t="s">
        <v>341976</v>
      </c>
      <c r="KM670" s="1" t="s">
        <v>341977</v>
      </c>
      <c r="KN670" s="1" t="s">
        <v>341978</v>
      </c>
      <c r="KO670" s="1" t="s">
        <v>341979</v>
      </c>
      <c r="KP670" s="1" t="s">
        <v>341980</v>
      </c>
      <c r="KQ670" s="1" t="s">
        <v>341981</v>
      </c>
      <c r="KR670" s="1" t="s">
        <v>135806</v>
      </c>
      <c r="KS670" s="1" t="s">
        <v>341982</v>
      </c>
      <c r="KT670" s="1" t="s">
        <v>341983</v>
      </c>
      <c r="KU670" s="1" t="s">
        <v>341984</v>
      </c>
      <c r="KV670" s="1" t="s">
        <v>341985</v>
      </c>
      <c r="KW670" s="1" t="s">
        <v>341986</v>
      </c>
      <c r="KX670" s="1" t="s">
        <v>341987</v>
      </c>
      <c r="KY670" s="1" t="s">
        <v>67109</v>
      </c>
      <c r="KZ670" s="1" t="s">
        <v>341988</v>
      </c>
      <c r="LA670" s="1" t="s">
        <v>341989</v>
      </c>
      <c r="LB670" s="1" t="s">
        <v>13196</v>
      </c>
      <c r="LC670" s="1" t="s">
        <v>341990</v>
      </c>
      <c r="LD670" s="1" t="s">
        <v>341991</v>
      </c>
      <c r="LE670" s="1" t="s">
        <v>2352</v>
      </c>
      <c r="LF670" s="1" t="s">
        <v>341992</v>
      </c>
      <c r="LG670" s="1" t="s">
        <v>341993</v>
      </c>
      <c r="LH670" s="1" t="s">
        <v>249696</v>
      </c>
      <c r="LI670" s="1" t="s">
        <v>341994</v>
      </c>
      <c r="LJ670" s="1" t="s">
        <v>341995</v>
      </c>
      <c r="LK670" s="1" t="s">
        <v>341996</v>
      </c>
      <c r="LL670" s="1" t="s">
        <v>341997</v>
      </c>
      <c r="LM670" s="1" t="s">
        <v>341998</v>
      </c>
      <c r="LN670" s="1" t="s">
        <v>196905</v>
      </c>
      <c r="LO670" s="1" t="s">
        <v>341999</v>
      </c>
      <c r="LP670" s="1" t="s">
        <v>342000</v>
      </c>
      <c r="LQ670" s="1" t="s">
        <v>342001</v>
      </c>
      <c r="LR670" s="1" t="s">
        <v>342002</v>
      </c>
      <c r="LS670" s="1" t="s">
        <v>114991</v>
      </c>
      <c r="LT670" s="1" t="s">
        <v>342003</v>
      </c>
      <c r="LU670" s="1" t="s">
        <v>342004</v>
      </c>
      <c r="LV670" s="1" t="s">
        <v>342005</v>
      </c>
      <c r="LW670" s="1" t="s">
        <v>342006</v>
      </c>
      <c r="LX670" s="1" t="s">
        <v>134307</v>
      </c>
      <c r="LY670" s="1" t="s">
        <v>342007</v>
      </c>
      <c r="LZ670" s="1" t="s">
        <v>2352</v>
      </c>
      <c r="MA670" s="1" t="s">
        <v>342008</v>
      </c>
      <c r="MB670" s="1" t="s">
        <v>342009</v>
      </c>
      <c r="MC670" s="1" t="s">
        <v>173829</v>
      </c>
      <c r="MD670" s="1" t="s">
        <v>342010</v>
      </c>
      <c r="ME670" s="1" t="s">
        <v>342011</v>
      </c>
      <c r="MF670" s="1" t="s">
        <v>342012</v>
      </c>
      <c r="MG670" s="1" t="s">
        <v>342013</v>
      </c>
      <c r="MH670" s="1" t="s">
        <v>342014</v>
      </c>
      <c r="MI670" s="1" t="s">
        <v>342015</v>
      </c>
      <c r="MJ670" s="1" t="s">
        <v>342016</v>
      </c>
      <c r="MK670" s="1" t="s">
        <v>342017</v>
      </c>
      <c r="ML670" s="1" t="s">
        <v>342018</v>
      </c>
      <c r="MM670" s="1" t="s">
        <v>342019</v>
      </c>
      <c r="MN670" s="1" t="s">
        <v>342020</v>
      </c>
      <c r="MO670" s="1" t="s">
        <v>341249</v>
      </c>
      <c r="MP670" s="1" t="s">
        <v>335434</v>
      </c>
      <c r="MQ670" s="1" t="s">
        <v>342021</v>
      </c>
      <c r="MR670" s="1" t="s">
        <v>342022</v>
      </c>
      <c r="MS670" s="1" t="s">
        <v>342023</v>
      </c>
      <c r="MT670" s="1" t="s">
        <v>342024</v>
      </c>
      <c r="MU670" s="1" t="s">
        <v>2487</v>
      </c>
      <c r="MV670" s="1" t="s">
        <v>2352</v>
      </c>
      <c r="MW670" s="1" t="s">
        <v>2352</v>
      </c>
      <c r="MX670" s="1" t="s">
        <v>2352</v>
      </c>
      <c r="MY670" s="1" t="s">
        <v>2487</v>
      </c>
      <c r="MZ670" s="1" t="s">
        <v>2352</v>
      </c>
      <c r="NA670" s="1" t="s">
        <v>2352</v>
      </c>
      <c r="NB670" s="1" t="s">
        <v>2352</v>
      </c>
      <c r="NC670" s="1" t="s">
        <v>2352</v>
      </c>
      <c r="ND670" s="1" t="s">
        <v>2352</v>
      </c>
      <c r="NE670" s="1" t="s">
        <v>2352</v>
      </c>
      <c r="NF670" s="1" t="s">
        <v>2352</v>
      </c>
      <c r="NG670" s="1" t="s">
        <v>2352</v>
      </c>
      <c r="NH670" s="1" t="s">
        <v>2352</v>
      </c>
      <c r="NI670" s="1" t="s">
        <v>342025</v>
      </c>
      <c r="NJ670" s="1" t="s">
        <v>342026</v>
      </c>
      <c r="NK670" s="1" t="s">
        <v>342027</v>
      </c>
      <c r="NL670" s="1" t="s">
        <v>342028</v>
      </c>
      <c r="NM670" s="1" t="s">
        <v>342029</v>
      </c>
      <c r="NN670" s="1" t="s">
        <v>342030</v>
      </c>
      <c r="NO670" s="1" t="s">
        <v>342031</v>
      </c>
      <c r="NP670" s="1" t="s">
        <v>2487</v>
      </c>
      <c r="NQ670" s="1" t="s">
        <v>2352</v>
      </c>
      <c r="NR670" s="1" t="s">
        <v>2352</v>
      </c>
      <c r="NS670" s="1" t="s">
        <v>2352</v>
      </c>
      <c r="NT670" s="1" t="s">
        <v>2487</v>
      </c>
      <c r="NU670" s="1" t="s">
        <v>2352</v>
      </c>
      <c r="NV670" s="1" t="s">
        <v>2352</v>
      </c>
      <c r="NW670" s="1" t="s">
        <v>2352</v>
      </c>
      <c r="NX670" s="1" t="s">
        <v>2352</v>
      </c>
      <c r="NY670" s="1" t="s">
        <v>2352</v>
      </c>
      <c r="NZ670" s="1" t="s">
        <v>2352</v>
      </c>
      <c r="OA670" s="1" t="s">
        <v>2352</v>
      </c>
      <c r="OB670" s="1" t="s">
        <v>2352</v>
      </c>
      <c r="OC670" s="1" t="s">
        <v>2352</v>
      </c>
      <c r="OD670" s="1" t="s">
        <v>342032</v>
      </c>
      <c r="OE670" s="1" t="s">
        <v>342033</v>
      </c>
      <c r="OF670" s="1" t="s">
        <v>243307</v>
      </c>
      <c r="OG670" s="1" t="s">
        <v>342034</v>
      </c>
      <c r="OH670" s="1" t="s">
        <v>342035</v>
      </c>
      <c r="OI670" s="1" t="s">
        <v>342036</v>
      </c>
      <c r="OJ670" s="1" t="s">
        <v>342037</v>
      </c>
      <c r="OK670" s="1" t="s">
        <v>2487</v>
      </c>
      <c r="OL670" s="1" t="s">
        <v>2352</v>
      </c>
      <c r="OM670" s="1" t="s">
        <v>2352</v>
      </c>
      <c r="ON670" s="1" t="s">
        <v>2352</v>
      </c>
      <c r="OO670" s="1" t="s">
        <v>2487</v>
      </c>
      <c r="OP670" s="1" t="s">
        <v>2352</v>
      </c>
      <c r="OQ670" s="1" t="s">
        <v>2352</v>
      </c>
      <c r="OR670" s="1" t="s">
        <v>2352</v>
      </c>
      <c r="OS670" s="1" t="s">
        <v>2352</v>
      </c>
      <c r="OT670" s="1" t="s">
        <v>2352</v>
      </c>
      <c r="OU670" s="1" t="s">
        <v>2352</v>
      </c>
      <c r="OV670" s="1" t="s">
        <v>2352</v>
      </c>
      <c r="OW670" s="1" t="s">
        <v>2352</v>
      </c>
      <c r="OX670" s="1" t="s">
        <v>2352</v>
      </c>
      <c r="OY670" s="1" t="s">
        <v>183366</v>
      </c>
      <c r="OZ670" s="1" t="s">
        <v>331330</v>
      </c>
      <c r="PA670" s="1" t="s">
        <v>292216</v>
      </c>
      <c r="PB670" s="1" t="s">
        <v>342038</v>
      </c>
      <c r="PC670" s="1" t="s">
        <v>342039</v>
      </c>
      <c r="PD670" s="1" t="s">
        <v>342040</v>
      </c>
      <c r="PE670" s="1" t="s">
        <v>342041</v>
      </c>
      <c r="PF670" s="1" t="s">
        <v>2487</v>
      </c>
      <c r="PG670" s="1" t="s">
        <v>2352</v>
      </c>
      <c r="PH670" s="1" t="s">
        <v>2352</v>
      </c>
      <c r="PI670" s="1" t="s">
        <v>2352</v>
      </c>
      <c r="PJ670" s="1" t="s">
        <v>2487</v>
      </c>
      <c r="PK670" s="1" t="s">
        <v>2352</v>
      </c>
      <c r="PL670" s="1" t="s">
        <v>2352</v>
      </c>
      <c r="PM670" s="1" t="s">
        <v>2352</v>
      </c>
      <c r="PN670" s="1" t="s">
        <v>2352</v>
      </c>
      <c r="PO670" s="1" t="s">
        <v>2352</v>
      </c>
      <c r="PP670" s="1" t="s">
        <v>2352</v>
      </c>
      <c r="PQ670" s="1" t="s">
        <v>2352</v>
      </c>
      <c r="PR670" s="1" t="s">
        <v>2352</v>
      </c>
      <c r="PS670" s="1" t="s">
        <v>2352</v>
      </c>
      <c r="PT670" s="1" t="s">
        <v>109625</v>
      </c>
      <c r="PU670" s="1" t="s">
        <v>342042</v>
      </c>
      <c r="PV670" s="1" t="s">
        <v>342043</v>
      </c>
      <c r="PW670" s="1" t="s">
        <v>342021</v>
      </c>
      <c r="PX670" s="1" t="s">
        <v>342022</v>
      </c>
      <c r="PY670" s="1" t="s">
        <v>342023</v>
      </c>
      <c r="PZ670" s="1" t="s">
        <v>342024</v>
      </c>
      <c r="QA670" s="1" t="s">
        <v>2487</v>
      </c>
      <c r="QB670" s="1" t="s">
        <v>2352</v>
      </c>
      <c r="QC670" s="1" t="s">
        <v>2352</v>
      </c>
      <c r="QD670" s="1" t="s">
        <v>2352</v>
      </c>
      <c r="QE670" s="1" t="s">
        <v>2487</v>
      </c>
      <c r="QF670" s="1" t="s">
        <v>2352</v>
      </c>
      <c r="QG670" s="1" t="s">
        <v>2352</v>
      </c>
      <c r="QH670" s="1" t="s">
        <v>2352</v>
      </c>
      <c r="QI670" s="1" t="s">
        <v>2352</v>
      </c>
      <c r="QJ670" s="1" t="s">
        <v>2352</v>
      </c>
      <c r="QK670" s="1" t="s">
        <v>2352</v>
      </c>
      <c r="QL670" s="1" t="s">
        <v>2352</v>
      </c>
      <c r="QM670" s="1" t="s">
        <v>2352</v>
      </c>
      <c r="QN670" s="1" t="s">
        <v>2352</v>
      </c>
      <c r="QO670" s="1" t="s">
        <v>342044</v>
      </c>
      <c r="QP670" s="1" t="s">
        <v>342045</v>
      </c>
      <c r="QQ670" s="1" t="s">
        <v>342046</v>
      </c>
      <c r="QR670" s="1" t="s">
        <v>342047</v>
      </c>
      <c r="QS670" s="1" t="s">
        <v>342048</v>
      </c>
      <c r="QT670" s="1" t="s">
        <v>342049</v>
      </c>
      <c r="QU670" s="1" t="s">
        <v>342050</v>
      </c>
      <c r="QV670" s="1" t="s">
        <v>2487</v>
      </c>
      <c r="QW670" s="1" t="s">
        <v>2352</v>
      </c>
      <c r="QX670" s="1" t="s">
        <v>2352</v>
      </c>
      <c r="QY670" s="1" t="s">
        <v>2352</v>
      </c>
      <c r="QZ670" s="1" t="s">
        <v>2487</v>
      </c>
      <c r="RA670" s="1" t="s">
        <v>2352</v>
      </c>
      <c r="RB670" s="1" t="s">
        <v>2352</v>
      </c>
      <c r="RC670" s="1" t="s">
        <v>2352</v>
      </c>
      <c r="RD670" s="1" t="s">
        <v>2352</v>
      </c>
      <c r="RE670" s="1" t="s">
        <v>2352</v>
      </c>
      <c r="RF670" s="1" t="s">
        <v>2352</v>
      </c>
      <c r="RG670" s="1" t="s">
        <v>2352</v>
      </c>
      <c r="RH670" s="1" t="s">
        <v>2352</v>
      </c>
      <c r="RI670" s="1" t="s">
        <v>2352</v>
      </c>
      <c r="RJ670" s="1" t="s">
        <v>342051</v>
      </c>
      <c r="RK670" s="1" t="s">
        <v>342052</v>
      </c>
      <c r="RL670" s="1" t="s">
        <v>342053</v>
      </c>
      <c r="RM670" s="1" t="s">
        <v>342054</v>
      </c>
      <c r="RN670" s="1" t="s">
        <v>342055</v>
      </c>
      <c r="RO670" s="1" t="s">
        <v>342056</v>
      </c>
      <c r="RP670" s="1" t="s">
        <v>342057</v>
      </c>
      <c r="RQ670" s="1" t="s">
        <v>2487</v>
      </c>
      <c r="RR670" s="1" t="s">
        <v>2352</v>
      </c>
      <c r="RS670" s="1" t="s">
        <v>2352</v>
      </c>
      <c r="RT670" s="1" t="s">
        <v>2352</v>
      </c>
      <c r="RU670" s="1" t="s">
        <v>2487</v>
      </c>
      <c r="RV670" s="1" t="s">
        <v>2352</v>
      </c>
      <c r="RW670" s="1" t="s">
        <v>2352</v>
      </c>
      <c r="RX670" s="1" t="s">
        <v>2352</v>
      </c>
      <c r="RY670" s="1" t="s">
        <v>2352</v>
      </c>
      <c r="RZ670" s="1" t="s">
        <v>2352</v>
      </c>
      <c r="SA670" s="1" t="s">
        <v>2352</v>
      </c>
      <c r="SB670" s="1" t="s">
        <v>2352</v>
      </c>
      <c r="SC670" s="1" t="s">
        <v>2352</v>
      </c>
      <c r="SD670" s="1" t="s">
        <v>2352</v>
      </c>
      <c r="SE670" s="1" t="s">
        <v>342058</v>
      </c>
      <c r="SF670" s="1" t="s">
        <v>342059</v>
      </c>
      <c r="SG670" s="1" t="s">
        <v>342060</v>
      </c>
      <c r="SH670" s="1" t="s">
        <v>342061</v>
      </c>
      <c r="SI670" s="1" t="s">
        <v>91178</v>
      </c>
      <c r="SJ670" s="1" t="s">
        <v>342062</v>
      </c>
      <c r="SK670" s="1" t="s">
        <v>342063</v>
      </c>
      <c r="SL670" s="1" t="s">
        <v>2487</v>
      </c>
      <c r="SM670" s="1" t="s">
        <v>2352</v>
      </c>
      <c r="SN670" s="1" t="s">
        <v>2352</v>
      </c>
      <c r="SO670" s="1" t="s">
        <v>2352</v>
      </c>
      <c r="SP670" s="1" t="s">
        <v>2487</v>
      </c>
      <c r="SQ670" s="1" t="s">
        <v>2352</v>
      </c>
      <c r="SR670" s="1" t="s">
        <v>2352</v>
      </c>
      <c r="SS670" s="1" t="s">
        <v>2352</v>
      </c>
      <c r="ST670" s="1" t="s">
        <v>2352</v>
      </c>
      <c r="SU670" s="1" t="s">
        <v>2352</v>
      </c>
      <c r="SV670" s="1" t="s">
        <v>2352</v>
      </c>
      <c r="SW670" s="1" t="s">
        <v>2352</v>
      </c>
      <c r="SX670" s="1" t="s">
        <v>2352</v>
      </c>
      <c r="SY670" s="1" t="s">
        <v>2352</v>
      </c>
      <c r="SZ670" s="1" t="s">
        <v>342064</v>
      </c>
      <c r="TA670" s="1" t="s">
        <v>342065</v>
      </c>
      <c r="TB670" s="1" t="s">
        <v>342066</v>
      </c>
      <c r="TC670" s="1" t="s">
        <v>342021</v>
      </c>
      <c r="TD670" s="1" t="s">
        <v>342022</v>
      </c>
      <c r="TE670" s="1" t="s">
        <v>342023</v>
      </c>
      <c r="TF670" s="1" t="s">
        <v>342024</v>
      </c>
      <c r="TG670" s="1" t="s">
        <v>2487</v>
      </c>
      <c r="TH670" s="1" t="s">
        <v>2352</v>
      </c>
      <c r="TI670" s="1" t="s">
        <v>2352</v>
      </c>
      <c r="TJ670" s="1" t="s">
        <v>2352</v>
      </c>
      <c r="TK670" s="1" t="s">
        <v>2487</v>
      </c>
      <c r="TL670" s="1" t="s">
        <v>2352</v>
      </c>
      <c r="TM670" s="1" t="s">
        <v>2352</v>
      </c>
      <c r="TN670" s="1" t="s">
        <v>2352</v>
      </c>
      <c r="TO670" s="1" t="s">
        <v>2352</v>
      </c>
      <c r="TP670" s="1" t="s">
        <v>2352</v>
      </c>
      <c r="TQ670" s="1" t="s">
        <v>2352</v>
      </c>
      <c r="TR670" s="1" t="s">
        <v>2352</v>
      </c>
      <c r="TS670" s="1" t="s">
        <v>2352</v>
      </c>
      <c r="TT670" s="1" t="s">
        <v>2352</v>
      </c>
      <c r="TU670" s="1" t="s">
        <v>342067</v>
      </c>
      <c r="TV670" s="1" t="s">
        <v>342068</v>
      </c>
      <c r="TW670" s="1" t="s">
        <v>247277</v>
      </c>
      <c r="TX670" s="1" t="s">
        <v>342069</v>
      </c>
      <c r="TY670" s="1" t="s">
        <v>342070</v>
      </c>
      <c r="TZ670" s="1" t="s">
        <v>342071</v>
      </c>
      <c r="UA670" s="1" t="s">
        <v>261238</v>
      </c>
      <c r="UB670" s="1" t="s">
        <v>2487</v>
      </c>
      <c r="UC670" s="1" t="s">
        <v>2352</v>
      </c>
      <c r="UD670" s="1" t="s">
        <v>2352</v>
      </c>
      <c r="UE670" s="1" t="s">
        <v>2352</v>
      </c>
      <c r="UF670" s="1" t="s">
        <v>2487</v>
      </c>
      <c r="UG670" s="1" t="s">
        <v>2352</v>
      </c>
      <c r="UH670" s="1" t="s">
        <v>2352</v>
      </c>
      <c r="UI670" s="1" t="s">
        <v>2352</v>
      </c>
      <c r="UJ670" s="1" t="s">
        <v>2352</v>
      </c>
      <c r="UK670" s="1" t="s">
        <v>2352</v>
      </c>
      <c r="UL670" s="1" t="s">
        <v>2352</v>
      </c>
      <c r="UM670" s="1" t="s">
        <v>2352</v>
      </c>
      <c r="UN670" s="1" t="s">
        <v>2352</v>
      </c>
      <c r="UO670" s="1" t="s">
        <v>2352</v>
      </c>
      <c r="UP670" s="1" t="s">
        <v>222054</v>
      </c>
      <c r="UQ670" s="1" t="s">
        <v>342072</v>
      </c>
      <c r="UR670" s="1" t="s">
        <v>285372</v>
      </c>
      <c r="US670" s="1" t="s">
        <v>342073</v>
      </c>
      <c r="UT670" s="1" t="s">
        <v>342074</v>
      </c>
      <c r="UU670" s="1" t="s">
        <v>342075</v>
      </c>
      <c r="UV670" s="1" t="s">
        <v>342076</v>
      </c>
      <c r="UW670" s="1" t="s">
        <v>2487</v>
      </c>
      <c r="UX670" s="1" t="s">
        <v>2352</v>
      </c>
      <c r="UY670" s="1" t="s">
        <v>2352</v>
      </c>
      <c r="UZ670" s="1" t="s">
        <v>2352</v>
      </c>
      <c r="VA670" s="1" t="s">
        <v>2487</v>
      </c>
      <c r="VB670" s="1" t="s">
        <v>2352</v>
      </c>
      <c r="VC670" s="1" t="s">
        <v>2352</v>
      </c>
      <c r="VD670" s="1" t="s">
        <v>2352</v>
      </c>
      <c r="VE670" s="1" t="s">
        <v>2352</v>
      </c>
      <c r="VF670" s="1" t="s">
        <v>2352</v>
      </c>
      <c r="VG670" s="1" t="s">
        <v>2352</v>
      </c>
      <c r="VH670" s="1" t="s">
        <v>2352</v>
      </c>
      <c r="VI670" s="1" t="s">
        <v>2352</v>
      </c>
      <c r="VJ670" s="1" t="s">
        <v>2352</v>
      </c>
      <c r="VK670" s="1" t="s">
        <v>207552</v>
      </c>
      <c r="VL670" s="1" t="s">
        <v>290795</v>
      </c>
      <c r="VM670" s="1" t="s">
        <v>342077</v>
      </c>
      <c r="VN670" s="1" t="s">
        <v>342078</v>
      </c>
      <c r="VO670" s="1" t="s">
        <v>342079</v>
      </c>
      <c r="VP670" s="1" t="s">
        <v>342080</v>
      </c>
      <c r="VQ670" s="1" t="s">
        <v>342081</v>
      </c>
      <c r="VR670" s="1" t="s">
        <v>2487</v>
      </c>
      <c r="VS670" s="1" t="s">
        <v>2352</v>
      </c>
      <c r="VT670" s="1" t="s">
        <v>2352</v>
      </c>
      <c r="VU670" s="1" t="s">
        <v>2352</v>
      </c>
      <c r="VV670" s="1" t="s">
        <v>2487</v>
      </c>
      <c r="VW670" s="1" t="s">
        <v>2352</v>
      </c>
      <c r="VX670" s="1" t="s">
        <v>2352</v>
      </c>
      <c r="VY670" s="1" t="s">
        <v>2352</v>
      </c>
      <c r="VZ670" s="1" t="s">
        <v>2352</v>
      </c>
      <c r="WA670" s="1" t="s">
        <v>2352</v>
      </c>
      <c r="WB670" s="1" t="s">
        <v>2352</v>
      </c>
      <c r="WC670" s="1" t="s">
        <v>2352</v>
      </c>
      <c r="WD670" s="1" t="s">
        <v>2352</v>
      </c>
      <c r="WE670" s="1" t="s">
        <v>2352</v>
      </c>
      <c r="WF670" s="1" t="s">
        <v>342082</v>
      </c>
      <c r="WG670" s="1" t="s">
        <v>342083</v>
      </c>
      <c r="WH670" s="1" t="s">
        <v>342084</v>
      </c>
      <c r="WI670" s="1" t="s">
        <v>342021</v>
      </c>
      <c r="WJ670" s="1" t="s">
        <v>342022</v>
      </c>
      <c r="WK670" s="1" t="s">
        <v>342023</v>
      </c>
      <c r="WL670" s="1" t="s">
        <v>342024</v>
      </c>
      <c r="WM670" s="1" t="s">
        <v>2487</v>
      </c>
      <c r="WN670" s="1" t="s">
        <v>2352</v>
      </c>
      <c r="WO670" s="1" t="s">
        <v>2352</v>
      </c>
      <c r="WP670" s="1" t="s">
        <v>2352</v>
      </c>
      <c r="WQ670" s="1" t="s">
        <v>2487</v>
      </c>
      <c r="WR670" s="1" t="s">
        <v>2352</v>
      </c>
      <c r="WS670" s="1" t="s">
        <v>2352</v>
      </c>
      <c r="WT670" s="1" t="s">
        <v>2352</v>
      </c>
      <c r="WU670" s="1" t="s">
        <v>2352</v>
      </c>
      <c r="WV670" s="1" t="s">
        <v>2352</v>
      </c>
      <c r="WW670" s="1" t="s">
        <v>2352</v>
      </c>
      <c r="WX670" s="1" t="s">
        <v>2352</v>
      </c>
      <c r="WY670" s="1" t="s">
        <v>2352</v>
      </c>
      <c r="WZ670" s="1" t="s">
        <v>2352</v>
      </c>
      <c r="XA670" s="1" t="s">
        <v>342085</v>
      </c>
      <c r="XB670" s="1" t="s">
        <v>342086</v>
      </c>
      <c r="XC670" s="1" t="s">
        <v>342087</v>
      </c>
      <c r="XD670" s="1" t="s">
        <v>342088</v>
      </c>
      <c r="XE670" s="1" t="s">
        <v>342089</v>
      </c>
      <c r="XF670" s="1" t="s">
        <v>342090</v>
      </c>
      <c r="XG670" s="1" t="s">
        <v>342091</v>
      </c>
      <c r="XH670" s="1" t="s">
        <v>2487</v>
      </c>
      <c r="XI670" s="1" t="s">
        <v>2352</v>
      </c>
      <c r="XJ670" s="1" t="s">
        <v>2352</v>
      </c>
      <c r="XK670" s="1" t="s">
        <v>2352</v>
      </c>
      <c r="XL670" s="1" t="s">
        <v>2487</v>
      </c>
      <c r="XM670" s="1" t="s">
        <v>2352</v>
      </c>
      <c r="XN670" s="1" t="s">
        <v>2352</v>
      </c>
      <c r="XO670" s="1" t="s">
        <v>2352</v>
      </c>
      <c r="XP670" s="1" t="s">
        <v>2352</v>
      </c>
      <c r="XQ670" s="1" t="s">
        <v>2352</v>
      </c>
      <c r="XR670" s="1" t="s">
        <v>2352</v>
      </c>
      <c r="XS670" s="1" t="s">
        <v>2352</v>
      </c>
      <c r="XT670" s="1" t="s">
        <v>2352</v>
      </c>
      <c r="XU670" s="1" t="s">
        <v>2352</v>
      </c>
      <c r="XV670" s="1" t="s">
        <v>342092</v>
      </c>
      <c r="XW670" s="1" t="s">
        <v>342093</v>
      </c>
      <c r="XX670" s="1" t="s">
        <v>221389</v>
      </c>
      <c r="XY670" s="1" t="s">
        <v>342094</v>
      </c>
      <c r="XZ670" s="1" t="s">
        <v>342095</v>
      </c>
      <c r="YA670" s="1" t="s">
        <v>342096</v>
      </c>
      <c r="YB670" s="1" t="s">
        <v>342097</v>
      </c>
      <c r="YC670" s="1" t="s">
        <v>2487</v>
      </c>
      <c r="YD670" s="1" t="s">
        <v>2352</v>
      </c>
      <c r="YE670" s="1" t="s">
        <v>2352</v>
      </c>
      <c r="YF670" s="1" t="s">
        <v>2352</v>
      </c>
      <c r="YG670" s="1" t="s">
        <v>2487</v>
      </c>
      <c r="YH670" s="1" t="s">
        <v>2352</v>
      </c>
      <c r="YI670" s="1" t="s">
        <v>2352</v>
      </c>
      <c r="YJ670" s="1" t="s">
        <v>2352</v>
      </c>
      <c r="YK670" s="1" t="s">
        <v>2352</v>
      </c>
      <c r="YL670" s="1" t="s">
        <v>2352</v>
      </c>
      <c r="YM670" s="1" t="s">
        <v>2352</v>
      </c>
      <c r="YN670" s="1" t="s">
        <v>2352</v>
      </c>
      <c r="YO670" s="1" t="s">
        <v>2352</v>
      </c>
      <c r="YP670" s="1" t="s">
        <v>2352</v>
      </c>
      <c r="YQ670" s="1" t="s">
        <v>342098</v>
      </c>
      <c r="YR670" s="1" t="s">
        <v>342099</v>
      </c>
      <c r="YS670" s="1" t="s">
        <v>188377</v>
      </c>
      <c r="YT670" s="1" t="s">
        <v>342100</v>
      </c>
      <c r="YU670" s="1" t="s">
        <v>342101</v>
      </c>
      <c r="YV670" s="1" t="s">
        <v>342102</v>
      </c>
      <c r="YW670" s="1" t="s">
        <v>342103</v>
      </c>
      <c r="YX670" s="1" t="s">
        <v>2487</v>
      </c>
      <c r="YY670" s="1" t="s">
        <v>2352</v>
      </c>
      <c r="YZ670" s="1" t="s">
        <v>2352</v>
      </c>
      <c r="ZA670" s="1" t="s">
        <v>2352</v>
      </c>
      <c r="ZB670" s="1" t="s">
        <v>2487</v>
      </c>
      <c r="ZC670" s="1" t="s">
        <v>2352</v>
      </c>
      <c r="ZD670" s="1" t="s">
        <v>2352</v>
      </c>
      <c r="ZE670" s="1" t="s">
        <v>2352</v>
      </c>
      <c r="ZF670" s="1" t="s">
        <v>2352</v>
      </c>
      <c r="ZG670" s="1" t="s">
        <v>2352</v>
      </c>
      <c r="ZH670" s="1" t="s">
        <v>2352</v>
      </c>
      <c r="ZI670" s="1" t="s">
        <v>2352</v>
      </c>
      <c r="ZJ670" s="1" t="s">
        <v>2352</v>
      </c>
      <c r="ZK670" s="1" t="s">
        <v>2352</v>
      </c>
      <c r="ZL670" s="1" t="s">
        <v>342104</v>
      </c>
      <c r="ZM670" s="1" t="s">
        <v>332738</v>
      </c>
      <c r="ZN670" s="1" t="s">
        <v>342105</v>
      </c>
      <c r="ZO670" s="1" t="s">
        <v>342021</v>
      </c>
      <c r="ZP670" s="1" t="s">
        <v>342022</v>
      </c>
      <c r="ZQ670" s="1" t="s">
        <v>342023</v>
      </c>
      <c r="ZR670" s="1" t="s">
        <v>342024</v>
      </c>
      <c r="ZS670" s="1" t="s">
        <v>2487</v>
      </c>
      <c r="ZT670" s="1" t="s">
        <v>2352</v>
      </c>
      <c r="ZU670" s="1" t="s">
        <v>2352</v>
      </c>
      <c r="ZV670" s="1" t="s">
        <v>2352</v>
      </c>
      <c r="ZW670" s="1" t="s">
        <v>2487</v>
      </c>
      <c r="ZX670" s="1" t="s">
        <v>2352</v>
      </c>
      <c r="ZY670" s="1" t="s">
        <v>2352</v>
      </c>
      <c r="ZZ670" s="1" t="s">
        <v>2352</v>
      </c>
      <c r="AAA670" s="1" t="s">
        <v>2352</v>
      </c>
      <c r="AAB670" s="1" t="s">
        <v>2352</v>
      </c>
      <c r="AAC670" s="1" t="s">
        <v>2352</v>
      </c>
      <c r="AAD670" s="1" t="s">
        <v>2352</v>
      </c>
      <c r="AAE670" s="1" t="s">
        <v>2352</v>
      </c>
      <c r="AAF670" s="1" t="s">
        <v>2352</v>
      </c>
      <c r="AAG670" s="1" t="s">
        <v>206121</v>
      </c>
      <c r="AAH670" s="1" t="s">
        <v>288962</v>
      </c>
      <c r="AAI670" s="1" t="s">
        <v>342106</v>
      </c>
      <c r="AAJ670" s="1" t="s">
        <v>342107</v>
      </c>
      <c r="AAK670" s="1" t="s">
        <v>342108</v>
      </c>
      <c r="AAL670" s="1" t="s">
        <v>342109</v>
      </c>
      <c r="AAM670" s="1" t="s">
        <v>102020</v>
      </c>
      <c r="AAN670" s="1" t="s">
        <v>2487</v>
      </c>
      <c r="AAO670" s="1" t="s">
        <v>2352</v>
      </c>
      <c r="AAP670" s="1" t="s">
        <v>2352</v>
      </c>
      <c r="AAQ670" s="1" t="s">
        <v>2352</v>
      </c>
      <c r="AAR670" s="1" t="s">
        <v>2487</v>
      </c>
      <c r="AAS670" s="1" t="s">
        <v>2352</v>
      </c>
      <c r="AAT670" s="1" t="s">
        <v>2352</v>
      </c>
      <c r="AAU670" s="1" t="s">
        <v>2352</v>
      </c>
      <c r="AAV670" s="1" t="s">
        <v>2352</v>
      </c>
      <c r="AAW670" s="1" t="s">
        <v>2352</v>
      </c>
      <c r="AAX670" s="1" t="s">
        <v>2352</v>
      </c>
      <c r="AAY670" s="1" t="s">
        <v>2352</v>
      </c>
      <c r="AAZ670" s="1" t="s">
        <v>2352</v>
      </c>
      <c r="ABA670" s="1" t="s">
        <v>2352</v>
      </c>
      <c r="ABB670" s="1" t="s">
        <v>342110</v>
      </c>
      <c r="ABC670" s="1" t="s">
        <v>342111</v>
      </c>
      <c r="ABD670" s="1" t="s">
        <v>338885</v>
      </c>
      <c r="ABE670" s="1" t="s">
        <v>342112</v>
      </c>
      <c r="ABF670" s="1" t="s">
        <v>342113</v>
      </c>
      <c r="ABG670" s="1" t="s">
        <v>342114</v>
      </c>
      <c r="ABH670" s="1" t="s">
        <v>342115</v>
      </c>
      <c r="ABI670" s="1" t="s">
        <v>2487</v>
      </c>
      <c r="ABJ670" s="1" t="s">
        <v>2352</v>
      </c>
      <c r="ABK670" s="1" t="s">
        <v>2352</v>
      </c>
      <c r="ABL670" s="1" t="s">
        <v>2352</v>
      </c>
      <c r="ABM670" s="1" t="s">
        <v>2487</v>
      </c>
      <c r="ABN670" s="1" t="s">
        <v>2352</v>
      </c>
      <c r="ABO670" s="1" t="s">
        <v>2352</v>
      </c>
      <c r="ABP670" s="1" t="s">
        <v>2352</v>
      </c>
      <c r="ABQ670" s="1" t="s">
        <v>2352</v>
      </c>
      <c r="ABR670" s="1" t="s">
        <v>2352</v>
      </c>
      <c r="ABS670" s="1" t="s">
        <v>2352</v>
      </c>
      <c r="ABT670" s="1" t="s">
        <v>2352</v>
      </c>
      <c r="ABU670" s="1" t="s">
        <v>2352</v>
      </c>
      <c r="ABV670" s="1" t="s">
        <v>2352</v>
      </c>
      <c r="ABW670" s="1" t="s">
        <v>316615</v>
      </c>
      <c r="ABX670" s="1" t="s">
        <v>342116</v>
      </c>
      <c r="ABY670" s="1" t="s">
        <v>142318</v>
      </c>
      <c r="ABZ670" s="1" t="s">
        <v>342117</v>
      </c>
      <c r="ACA670" s="1" t="s">
        <v>342118</v>
      </c>
      <c r="ACB670" s="1" t="s">
        <v>342119</v>
      </c>
      <c r="ACC670" s="1" t="s">
        <v>342120</v>
      </c>
      <c r="ACD670" s="1" t="s">
        <v>2352</v>
      </c>
      <c r="ACE670" s="1" t="s">
        <v>342121</v>
      </c>
      <c r="ACF670" s="1" t="s">
        <v>342122</v>
      </c>
      <c r="ACG670" s="1" t="s">
        <v>342123</v>
      </c>
      <c r="ACH670" s="1" t="s">
        <v>342124</v>
      </c>
      <c r="ACI670" s="1" t="s">
        <v>342125</v>
      </c>
      <c r="ACJ670" s="1" t="s">
        <v>342126</v>
      </c>
      <c r="ACK670" s="1" t="s">
        <v>342127</v>
      </c>
      <c r="ACL670" s="1" t="s">
        <v>342128</v>
      </c>
      <c r="ACM670" s="1" t="s">
        <v>342129</v>
      </c>
      <c r="ACN670" s="1" t="s">
        <v>8973</v>
      </c>
      <c r="ACO670" s="1" t="s">
        <v>342130</v>
      </c>
      <c r="ACP670" s="1" t="s">
        <v>342131</v>
      </c>
      <c r="ACQ670" s="1" t="s">
        <v>342132</v>
      </c>
      <c r="ACR670" s="1" t="s">
        <v>342133</v>
      </c>
      <c r="ACS670" s="1" t="s">
        <v>342134</v>
      </c>
      <c r="ACT670" s="1" t="s">
        <v>342135</v>
      </c>
      <c r="ACU670" s="1" t="s">
        <v>215913</v>
      </c>
      <c r="ACV670" s="1" t="s">
        <v>342136</v>
      </c>
      <c r="ACW670" s="1" t="s">
        <v>44682</v>
      </c>
      <c r="ACX670" s="1" t="s">
        <v>274376</v>
      </c>
      <c r="ACY670" s="1" t="s">
        <v>2352</v>
      </c>
      <c r="ACZ670" s="1" t="s">
        <v>342137</v>
      </c>
      <c r="ADA670" s="1" t="s">
        <v>342138</v>
      </c>
      <c r="ADB670" s="1" t="s">
        <v>342139</v>
      </c>
      <c r="ADC670" s="1" t="s">
        <v>342140</v>
      </c>
      <c r="ADD670" s="1" t="s">
        <v>30577</v>
      </c>
      <c r="ADE670" s="1" t="s">
        <v>342141</v>
      </c>
      <c r="ADF670" s="1" t="s">
        <v>342142</v>
      </c>
      <c r="ADG670" s="1" t="s">
        <v>342143</v>
      </c>
      <c r="ADH670" s="1" t="s">
        <v>342144</v>
      </c>
      <c r="ADI670" s="1" t="s">
        <v>342145</v>
      </c>
      <c r="ADJ670" s="1" t="s">
        <v>342146</v>
      </c>
      <c r="ADK670" s="1" t="s">
        <v>342147</v>
      </c>
      <c r="ADL670" s="1" t="s">
        <v>342148</v>
      </c>
      <c r="ADM670" s="1" t="s">
        <v>342149</v>
      </c>
      <c r="ADN670" s="1" t="s">
        <v>342150</v>
      </c>
      <c r="ADO670" s="1" t="s">
        <v>342151</v>
      </c>
      <c r="ADP670" s="1" t="s">
        <v>342152</v>
      </c>
      <c r="ADQ670" s="1" t="s">
        <v>342153</v>
      </c>
      <c r="ADR670" s="1" t="s">
        <v>342154</v>
      </c>
      <c r="ADS670" s="1" t="s">
        <v>342155</v>
      </c>
      <c r="ADT670" s="1" t="s">
        <v>2352</v>
      </c>
      <c r="ADU670" s="1" t="s">
        <v>342156</v>
      </c>
      <c r="ADV670" s="1" t="s">
        <v>342157</v>
      </c>
      <c r="ADW670" s="1" t="s">
        <v>342158</v>
      </c>
      <c r="ADX670" s="1" t="s">
        <v>342159</v>
      </c>
      <c r="ADY670" s="1" t="s">
        <v>342160</v>
      </c>
      <c r="ADZ670" s="1" t="s">
        <v>342161</v>
      </c>
      <c r="AEA670" s="1" t="s">
        <v>342162</v>
      </c>
      <c r="AEB670" s="1" t="s">
        <v>342163</v>
      </c>
      <c r="AEC670" s="1" t="s">
        <v>342164</v>
      </c>
      <c r="AED670" s="1" t="s">
        <v>342165</v>
      </c>
      <c r="AEE670" s="1" t="s">
        <v>342166</v>
      </c>
      <c r="AEF670" s="1" t="s">
        <v>342167</v>
      </c>
      <c r="AEG670" s="1" t="s">
        <v>26623</v>
      </c>
      <c r="AEH670" s="1" t="s">
        <v>342168</v>
      </c>
      <c r="AEI670" s="1" t="s">
        <v>342169</v>
      </c>
      <c r="AEJ670" s="1" t="s">
        <v>342170</v>
      </c>
      <c r="AEK670" s="1" t="s">
        <v>342171</v>
      </c>
      <c r="AEL670" s="1" t="s">
        <v>60049</v>
      </c>
      <c r="AEM670" s="1" t="s">
        <v>342172</v>
      </c>
      <c r="AEN670" s="1" t="s">
        <v>342173</v>
      </c>
      <c r="AEO670" s="1" t="s">
        <v>2352</v>
      </c>
      <c r="AEP670" s="1" t="s">
        <v>342174</v>
      </c>
      <c r="AEQ670" s="1" t="s">
        <v>342175</v>
      </c>
      <c r="AER670" s="1" t="s">
        <v>342176</v>
      </c>
      <c r="AES670" s="1" t="s">
        <v>342177</v>
      </c>
      <c r="AET670" s="1" t="s">
        <v>342178</v>
      </c>
      <c r="AEU670" s="1" t="s">
        <v>342179</v>
      </c>
      <c r="AEV670" s="1" t="s">
        <v>342180</v>
      </c>
      <c r="AEW670" s="1" t="s">
        <v>265724</v>
      </c>
      <c r="AEX670" s="1" t="s">
        <v>168317</v>
      </c>
      <c r="AEY670" s="1" t="s">
        <v>342181</v>
      </c>
      <c r="AEZ670" s="1" t="s">
        <v>342182</v>
      </c>
      <c r="AFA670" s="1" t="s">
        <v>81124</v>
      </c>
      <c r="AFB670" s="1" t="s">
        <v>342183</v>
      </c>
      <c r="AFC670" s="1" t="s">
        <v>342184</v>
      </c>
      <c r="AFD670" s="1" t="s">
        <v>342185</v>
      </c>
      <c r="AFE670" s="1" t="s">
        <v>342186</v>
      </c>
      <c r="AFF670" s="1" t="s">
        <v>342187</v>
      </c>
      <c r="AFG670" s="1" t="s">
        <v>342188</v>
      </c>
      <c r="AFH670" s="1" t="s">
        <v>342189</v>
      </c>
      <c r="AFI670" s="1" t="s">
        <v>342190</v>
      </c>
      <c r="AFJ670" s="1" t="s">
        <v>2487</v>
      </c>
      <c r="AFK670" s="1" t="s">
        <v>2352</v>
      </c>
      <c r="AFL670" s="1" t="s">
        <v>2352</v>
      </c>
      <c r="AFM670" s="1" t="s">
        <v>2352</v>
      </c>
      <c r="AFN670" s="1" t="s">
        <v>2487</v>
      </c>
      <c r="AFO670" s="1" t="s">
        <v>2352</v>
      </c>
      <c r="AFP670" s="1" t="s">
        <v>2352</v>
      </c>
      <c r="AFQ670" s="1" t="s">
        <v>2352</v>
      </c>
      <c r="AFR670" s="1" t="s">
        <v>2352</v>
      </c>
      <c r="AFS670" s="1" t="s">
        <v>2352</v>
      </c>
      <c r="AFT670" s="1" t="s">
        <v>2352</v>
      </c>
      <c r="AFU670" s="1" t="s">
        <v>2352</v>
      </c>
      <c r="AFV670" s="1" t="s">
        <v>2352</v>
      </c>
      <c r="AFW670" s="1" t="s">
        <v>2352</v>
      </c>
      <c r="AFX670" s="1" t="s">
        <v>342191</v>
      </c>
      <c r="AFY670" s="1" t="s">
        <v>342192</v>
      </c>
      <c r="AFZ670" s="1" t="s">
        <v>282844</v>
      </c>
      <c r="AGA670" s="1" t="s">
        <v>342193</v>
      </c>
      <c r="AGB670" s="1" t="s">
        <v>67733</v>
      </c>
      <c r="AGC670" s="1" t="s">
        <v>260422</v>
      </c>
      <c r="AGD670" s="1" t="s">
        <v>339778</v>
      </c>
      <c r="AGE670" s="1" t="s">
        <v>2487</v>
      </c>
      <c r="AGF670" s="1" t="s">
        <v>2352</v>
      </c>
      <c r="AGG670" s="1" t="s">
        <v>2352</v>
      </c>
      <c r="AGH670" s="1" t="s">
        <v>2352</v>
      </c>
      <c r="AGI670" s="1" t="s">
        <v>2487</v>
      </c>
      <c r="AGJ670" s="1" t="s">
        <v>2352</v>
      </c>
      <c r="AGK670" s="1" t="s">
        <v>2352</v>
      </c>
      <c r="AGL670" s="1" t="s">
        <v>2352</v>
      </c>
      <c r="AGM670" s="1" t="s">
        <v>2352</v>
      </c>
      <c r="AGN670" s="1" t="s">
        <v>2352</v>
      </c>
      <c r="AGO670" s="1" t="s">
        <v>2352</v>
      </c>
      <c r="AGP670" s="1" t="s">
        <v>2352</v>
      </c>
      <c r="AGQ670" s="1" t="s">
        <v>2352</v>
      </c>
      <c r="AGR670" s="1" t="s">
        <v>2352</v>
      </c>
      <c r="AGS670" s="1" t="s">
        <v>342194</v>
      </c>
      <c r="AGT670" s="1" t="s">
        <v>342195</v>
      </c>
      <c r="AGU670" s="1" t="s">
        <v>342196</v>
      </c>
      <c r="AGV670" s="1" t="s">
        <v>342197</v>
      </c>
      <c r="AGW670" s="1" t="s">
        <v>342198</v>
      </c>
      <c r="AGX670" s="1" t="s">
        <v>263092</v>
      </c>
      <c r="AGY670" s="1" t="s">
        <v>342199</v>
      </c>
      <c r="AGZ670" s="1" t="s">
        <v>2487</v>
      </c>
      <c r="AHA670" s="1" t="s">
        <v>2352</v>
      </c>
      <c r="AHB670" s="1" t="s">
        <v>2352</v>
      </c>
      <c r="AHC670" s="1" t="s">
        <v>2352</v>
      </c>
      <c r="AHD670" s="1" t="s">
        <v>2487</v>
      </c>
      <c r="AHE670" s="1" t="s">
        <v>2352</v>
      </c>
      <c r="AHF670" s="1" t="s">
        <v>2352</v>
      </c>
      <c r="AHG670" s="1" t="s">
        <v>2352</v>
      </c>
      <c r="AHH670" s="1" t="s">
        <v>2352</v>
      </c>
      <c r="AHI670" s="1" t="s">
        <v>2352</v>
      </c>
      <c r="AHJ670" s="1" t="s">
        <v>2352</v>
      </c>
      <c r="AHK670" s="1" t="s">
        <v>2352</v>
      </c>
      <c r="AHL670" s="1" t="s">
        <v>2352</v>
      </c>
      <c r="AHM670" s="1" t="s">
        <v>2352</v>
      </c>
      <c r="AHN670" s="1" t="s">
        <v>226341</v>
      </c>
      <c r="AHO670" s="1" t="s">
        <v>342200</v>
      </c>
      <c r="AHP670" s="1" t="s">
        <v>242362</v>
      </c>
      <c r="AHQ670" s="1" t="s">
        <v>342201</v>
      </c>
      <c r="AHR670" s="1" t="s">
        <v>342202</v>
      </c>
      <c r="AHS670" s="1" t="s">
        <v>342203</v>
      </c>
      <c r="AHT670" s="1" t="s">
        <v>342204</v>
      </c>
      <c r="AHU670" s="1" t="s">
        <v>2487</v>
      </c>
      <c r="AHV670" s="1" t="s">
        <v>2352</v>
      </c>
      <c r="AHW670" s="1" t="s">
        <v>2352</v>
      </c>
      <c r="AHX670" s="1" t="s">
        <v>2352</v>
      </c>
      <c r="AHY670" s="1" t="s">
        <v>2487</v>
      </c>
      <c r="AHZ670" s="1" t="s">
        <v>2352</v>
      </c>
      <c r="AIA670" s="1" t="s">
        <v>2352</v>
      </c>
      <c r="AIB670" s="1" t="s">
        <v>2352</v>
      </c>
      <c r="AIC670" s="1" t="s">
        <v>2352</v>
      </c>
      <c r="AID670" s="1" t="s">
        <v>2352</v>
      </c>
      <c r="AIE670" s="1" t="s">
        <v>2352</v>
      </c>
      <c r="AIF670" s="1" t="s">
        <v>2352</v>
      </c>
      <c r="AIG670" s="1" t="s">
        <v>2352</v>
      </c>
      <c r="AIH670" s="1" t="s">
        <v>2352</v>
      </c>
      <c r="AII670" s="1" t="s">
        <v>287531</v>
      </c>
      <c r="AIJ670" s="1" t="s">
        <v>342205</v>
      </c>
      <c r="AIK670" s="1" t="s">
        <v>342206</v>
      </c>
      <c r="AIL670" s="1" t="s">
        <v>342187</v>
      </c>
      <c r="AIM670" s="1" t="s">
        <v>342188</v>
      </c>
      <c r="AIN670" s="1" t="s">
        <v>342189</v>
      </c>
      <c r="AIO670" s="1" t="s">
        <v>342190</v>
      </c>
      <c r="AIP670" s="1" t="s">
        <v>2487</v>
      </c>
      <c r="AIQ670" s="1" t="s">
        <v>2352</v>
      </c>
      <c r="AIR670" s="1" t="s">
        <v>2352</v>
      </c>
      <c r="AIS670" s="1" t="s">
        <v>2352</v>
      </c>
      <c r="AIT670" s="1" t="s">
        <v>2487</v>
      </c>
      <c r="AIU670" s="1" t="s">
        <v>2352</v>
      </c>
      <c r="AIV670" s="1" t="s">
        <v>2352</v>
      </c>
      <c r="AIW670" s="1" t="s">
        <v>2352</v>
      </c>
      <c r="AIX670" s="1" t="s">
        <v>2352</v>
      </c>
      <c r="AIY670" s="1" t="s">
        <v>2352</v>
      </c>
      <c r="AIZ670" s="1" t="s">
        <v>2352</v>
      </c>
      <c r="AJA670" s="1" t="s">
        <v>2352</v>
      </c>
      <c r="AJB670" s="1" t="s">
        <v>2352</v>
      </c>
      <c r="AJC670" s="1" t="s">
        <v>2352</v>
      </c>
      <c r="AJD670" s="1" t="s">
        <v>342207</v>
      </c>
      <c r="AJE670" s="1" t="s">
        <v>342208</v>
      </c>
      <c r="AJF670" s="1" t="s">
        <v>342209</v>
      </c>
      <c r="AJG670" s="1" t="s">
        <v>342210</v>
      </c>
      <c r="AJH670" s="1" t="s">
        <v>342211</v>
      </c>
      <c r="AJI670" s="1" t="s">
        <v>342212</v>
      </c>
      <c r="AJJ670" s="1" t="s">
        <v>342213</v>
      </c>
      <c r="AJK670" s="1" t="s">
        <v>2487</v>
      </c>
      <c r="AJL670" s="1" t="s">
        <v>2352</v>
      </c>
      <c r="AJM670" s="1" t="s">
        <v>2352</v>
      </c>
      <c r="AJN670" s="1" t="s">
        <v>2352</v>
      </c>
      <c r="AJO670" s="1" t="s">
        <v>2487</v>
      </c>
      <c r="AJP670" s="1" t="s">
        <v>2352</v>
      </c>
      <c r="AJQ670" s="1" t="s">
        <v>2352</v>
      </c>
      <c r="AJR670" s="1" t="s">
        <v>2352</v>
      </c>
      <c r="AJS670" s="1" t="s">
        <v>2352</v>
      </c>
      <c r="AJT670" s="1" t="s">
        <v>2352</v>
      </c>
      <c r="AJU670" s="1" t="s">
        <v>2352</v>
      </c>
      <c r="AJV670" s="1" t="s">
        <v>2352</v>
      </c>
      <c r="AJW670" s="1" t="s">
        <v>2352</v>
      </c>
      <c r="AJX670" s="1" t="s">
        <v>2352</v>
      </c>
      <c r="AJY670" s="1" t="s">
        <v>342214</v>
      </c>
      <c r="AJZ670" s="1" t="s">
        <v>281041</v>
      </c>
      <c r="AKA670" s="1" t="s">
        <v>284834</v>
      </c>
      <c r="AKB670" s="1" t="s">
        <v>342210</v>
      </c>
      <c r="AKC670" s="1" t="s">
        <v>342211</v>
      </c>
      <c r="AKD670" s="1" t="s">
        <v>342212</v>
      </c>
      <c r="AKE670" s="1" t="s">
        <v>342213</v>
      </c>
      <c r="AKF670" s="1" t="s">
        <v>2487</v>
      </c>
      <c r="AKG670" s="1" t="s">
        <v>2352</v>
      </c>
      <c r="AKH670" s="1" t="s">
        <v>2352</v>
      </c>
      <c r="AKI670" s="1" t="s">
        <v>2352</v>
      </c>
      <c r="AKJ670" s="1" t="s">
        <v>2487</v>
      </c>
      <c r="AKK670" s="1" t="s">
        <v>2352</v>
      </c>
      <c r="AKL670" s="1" t="s">
        <v>2352</v>
      </c>
      <c r="AKM670" s="1" t="s">
        <v>2352</v>
      </c>
      <c r="AKN670" s="1" t="s">
        <v>2352</v>
      </c>
      <c r="AKO670" s="1" t="s">
        <v>2352</v>
      </c>
      <c r="AKP670" s="1" t="s">
        <v>2352</v>
      </c>
      <c r="AKQ670" s="1" t="s">
        <v>2352</v>
      </c>
      <c r="AKR670" s="1" t="s">
        <v>2352</v>
      </c>
      <c r="AKS670" s="1" t="s">
        <v>2352</v>
      </c>
      <c r="AKT670" s="1" t="s">
        <v>342215</v>
      </c>
      <c r="AKU670" s="1" t="s">
        <v>342216</v>
      </c>
      <c r="AKV670" s="1" t="s">
        <v>342217</v>
      </c>
      <c r="AKW670" s="1" t="s">
        <v>342210</v>
      </c>
      <c r="AKX670" s="1" t="s">
        <v>342211</v>
      </c>
      <c r="AKY670" s="1" t="s">
        <v>342212</v>
      </c>
      <c r="AKZ670" s="1" t="s">
        <v>342213</v>
      </c>
      <c r="ALA670" s="1" t="s">
        <v>2487</v>
      </c>
      <c r="ALB670" s="1" t="s">
        <v>2352</v>
      </c>
      <c r="ALC670" s="1" t="s">
        <v>2352</v>
      </c>
      <c r="ALD670" s="1" t="s">
        <v>2352</v>
      </c>
      <c r="ALE670" s="1" t="s">
        <v>2487</v>
      </c>
      <c r="ALF670" s="1" t="s">
        <v>2352</v>
      </c>
      <c r="ALG670" s="1" t="s">
        <v>2352</v>
      </c>
      <c r="ALH670" s="1" t="s">
        <v>2352</v>
      </c>
      <c r="ALI670" s="1" t="s">
        <v>2352</v>
      </c>
      <c r="ALJ670" s="1" t="s">
        <v>2352</v>
      </c>
      <c r="ALK670" s="1" t="s">
        <v>2352</v>
      </c>
      <c r="ALL670" s="1" t="s">
        <v>2352</v>
      </c>
      <c r="ALM670" s="1" t="s">
        <v>2352</v>
      </c>
      <c r="ALN670" s="1" t="s">
        <v>2352</v>
      </c>
      <c r="ALO670" s="1" t="s">
        <v>342218</v>
      </c>
      <c r="ALP670" s="1" t="s">
        <v>342219</v>
      </c>
      <c r="ALQ670" s="1" t="s">
        <v>342220</v>
      </c>
      <c r="ALR670" s="1" t="s">
        <v>342187</v>
      </c>
      <c r="ALS670" s="1" t="s">
        <v>342188</v>
      </c>
      <c r="ALT670" s="1" t="s">
        <v>342189</v>
      </c>
      <c r="ALU670" s="1" t="s">
        <v>342190</v>
      </c>
      <c r="ALV670" s="1" t="s">
        <v>2487</v>
      </c>
      <c r="ALW670" s="1" t="s">
        <v>2352</v>
      </c>
      <c r="ALX670" s="1" t="s">
        <v>2352</v>
      </c>
      <c r="ALY670" s="1" t="s">
        <v>2352</v>
      </c>
      <c r="ALZ670" s="1" t="s">
        <v>2487</v>
      </c>
      <c r="AMA670" s="1" t="s">
        <v>2352</v>
      </c>
      <c r="AMB670" s="1" t="s">
        <v>2352</v>
      </c>
      <c r="AMC670" s="1" t="s">
        <v>2352</v>
      </c>
      <c r="AMD670" s="1" t="s">
        <v>2352</v>
      </c>
      <c r="AME670" s="1" t="s">
        <v>2352</v>
      </c>
      <c r="AMF670" s="1" t="s">
        <v>2352</v>
      </c>
      <c r="AMG670" s="1" t="s">
        <v>2352</v>
      </c>
      <c r="AMH670" s="1" t="s">
        <v>2352</v>
      </c>
      <c r="AMI670" s="1" t="s">
        <v>2352</v>
      </c>
      <c r="AMJ670" s="1" t="s">
        <v>306179</v>
      </c>
      <c r="AMK670" s="1" t="s">
        <v>342221</v>
      </c>
      <c r="AML670" s="1" t="s">
        <v>203056</v>
      </c>
      <c r="AMM670" s="1" t="s">
        <v>342222</v>
      </c>
      <c r="AMN670" s="1" t="s">
        <v>342223</v>
      </c>
      <c r="AMO670" s="1" t="s">
        <v>342224</v>
      </c>
      <c r="AMP670" s="1" t="s">
        <v>342225</v>
      </c>
      <c r="AMQ670" s="1" t="s">
        <v>2487</v>
      </c>
      <c r="AMR670" s="1" t="s">
        <v>2352</v>
      </c>
      <c r="AMS670" s="1" t="s">
        <v>2352</v>
      </c>
      <c r="AMT670" s="1" t="s">
        <v>2352</v>
      </c>
      <c r="AMU670" s="1" t="s">
        <v>2487</v>
      </c>
      <c r="AMV670" s="1" t="s">
        <v>2352</v>
      </c>
      <c r="AMW670" s="1" t="s">
        <v>2352</v>
      </c>
      <c r="AMX670" s="1" t="s">
        <v>2352</v>
      </c>
      <c r="AMY670" s="1" t="s">
        <v>2352</v>
      </c>
      <c r="AMZ670" s="1" t="s">
        <v>2352</v>
      </c>
      <c r="ANA670" s="1" t="s">
        <v>2352</v>
      </c>
      <c r="ANB670" s="1" t="s">
        <v>2352</v>
      </c>
      <c r="ANC670" s="1" t="s">
        <v>2352</v>
      </c>
      <c r="AND670" s="1" t="s">
        <v>2352</v>
      </c>
      <c r="ANE670" s="1" t="s">
        <v>282331</v>
      </c>
      <c r="ANF670" s="1" t="s">
        <v>342226</v>
      </c>
      <c r="ANG670" s="1" t="s">
        <v>342227</v>
      </c>
      <c r="ANH670" s="1" t="s">
        <v>342222</v>
      </c>
      <c r="ANI670" s="1" t="s">
        <v>342223</v>
      </c>
      <c r="ANJ670" s="1" t="s">
        <v>342224</v>
      </c>
      <c r="ANK670" s="1" t="s">
        <v>342225</v>
      </c>
      <c r="ANL670" s="1" t="s">
        <v>2487</v>
      </c>
      <c r="ANM670" s="1" t="s">
        <v>2352</v>
      </c>
      <c r="ANN670" s="1" t="s">
        <v>2352</v>
      </c>
      <c r="ANO670" s="1" t="s">
        <v>2352</v>
      </c>
      <c r="ANP670" s="1" t="s">
        <v>2487</v>
      </c>
      <c r="ANQ670" s="1" t="s">
        <v>2352</v>
      </c>
      <c r="ANR670" s="1" t="s">
        <v>2352</v>
      </c>
      <c r="ANS670" s="1" t="s">
        <v>2352</v>
      </c>
      <c r="ANT670" s="1" t="s">
        <v>2352</v>
      </c>
      <c r="ANU670" s="1" t="s">
        <v>2352</v>
      </c>
      <c r="ANV670" s="1" t="s">
        <v>2352</v>
      </c>
      <c r="ANW670" s="1" t="s">
        <v>2352</v>
      </c>
      <c r="ANX670" s="1" t="s">
        <v>2352</v>
      </c>
      <c r="ANY670" s="1" t="s">
        <v>2352</v>
      </c>
      <c r="ANZ670" s="1" t="s">
        <v>240012</v>
      </c>
      <c r="AOA670" s="1" t="s">
        <v>342228</v>
      </c>
      <c r="AOB670" s="1" t="s">
        <v>214446</v>
      </c>
      <c r="AOC670" s="1" t="s">
        <v>342222</v>
      </c>
      <c r="AOD670" s="1" t="s">
        <v>342223</v>
      </c>
      <c r="AOE670" s="1" t="s">
        <v>342224</v>
      </c>
      <c r="AOF670" s="1" t="s">
        <v>342225</v>
      </c>
      <c r="AOG670" s="1" t="s">
        <v>2487</v>
      </c>
      <c r="AOH670" s="1" t="s">
        <v>2352</v>
      </c>
      <c r="AOI670" s="1" t="s">
        <v>2352</v>
      </c>
      <c r="AOJ670" s="1" t="s">
        <v>2352</v>
      </c>
      <c r="AOK670" s="1" t="s">
        <v>2487</v>
      </c>
      <c r="AOL670" s="1" t="s">
        <v>2352</v>
      </c>
      <c r="AOM670" s="1" t="s">
        <v>2352</v>
      </c>
      <c r="AON670" s="1" t="s">
        <v>2352</v>
      </c>
      <c r="AOO670" s="1" t="s">
        <v>2352</v>
      </c>
      <c r="AOP670" s="1" t="s">
        <v>2352</v>
      </c>
      <c r="AOQ670" s="1" t="s">
        <v>2352</v>
      </c>
      <c r="AOR670" s="1" t="s">
        <v>2352</v>
      </c>
      <c r="AOS670" s="1" t="s">
        <v>2352</v>
      </c>
      <c r="AOT670" s="1" t="s">
        <v>2352</v>
      </c>
      <c r="AOU670" s="1" t="s">
        <v>342229</v>
      </c>
      <c r="AOV670" s="1" t="s">
        <v>342230</v>
      </c>
      <c r="AOW670" s="1" t="s">
        <v>342231</v>
      </c>
      <c r="AOX670" s="1" t="s">
        <v>342187</v>
      </c>
      <c r="AOY670" s="1" t="s">
        <v>342188</v>
      </c>
      <c r="AOZ670" s="1" t="s">
        <v>342189</v>
      </c>
      <c r="APA670" s="1" t="s">
        <v>342190</v>
      </c>
      <c r="APB670" s="1" t="s">
        <v>2487</v>
      </c>
      <c r="APC670" s="1" t="s">
        <v>2352</v>
      </c>
      <c r="APD670" s="1" t="s">
        <v>2352</v>
      </c>
      <c r="APE670" s="1" t="s">
        <v>2352</v>
      </c>
      <c r="APF670" s="1" t="s">
        <v>2487</v>
      </c>
      <c r="APG670" s="1" t="s">
        <v>2352</v>
      </c>
      <c r="APH670" s="1" t="s">
        <v>2352</v>
      </c>
      <c r="API670" s="1" t="s">
        <v>2352</v>
      </c>
      <c r="APJ670" s="1" t="s">
        <v>2352</v>
      </c>
      <c r="APK670" s="1" t="s">
        <v>2352</v>
      </c>
      <c r="APL670" s="1" t="s">
        <v>2352</v>
      </c>
      <c r="APM670" s="1" t="s">
        <v>2352</v>
      </c>
      <c r="APN670" s="1" t="s">
        <v>2352</v>
      </c>
      <c r="APO670" s="1" t="s">
        <v>2352</v>
      </c>
      <c r="APP670" s="1" t="s">
        <v>342232</v>
      </c>
      <c r="APQ670" s="1" t="s">
        <v>342233</v>
      </c>
      <c r="APR670" s="1" t="s">
        <v>342234</v>
      </c>
      <c r="APS670" s="1" t="s">
        <v>342235</v>
      </c>
      <c r="APT670" s="1" t="s">
        <v>342236</v>
      </c>
      <c r="APU670" s="1" t="s">
        <v>342237</v>
      </c>
      <c r="APV670" s="1" t="s">
        <v>342238</v>
      </c>
      <c r="APW670" s="1" t="s">
        <v>2487</v>
      </c>
      <c r="APX670" s="1" t="s">
        <v>2352</v>
      </c>
      <c r="APY670" s="1" t="s">
        <v>2352</v>
      </c>
      <c r="APZ670" s="1" t="s">
        <v>2352</v>
      </c>
      <c r="AQA670" s="1" t="s">
        <v>2487</v>
      </c>
      <c r="AQB670" s="1" t="s">
        <v>2352</v>
      </c>
      <c r="AQC670" s="1" t="s">
        <v>2352</v>
      </c>
      <c r="AQD670" s="1" t="s">
        <v>2352</v>
      </c>
      <c r="AQE670" s="1" t="s">
        <v>2352</v>
      </c>
      <c r="AQF670" s="1" t="s">
        <v>2352</v>
      </c>
      <c r="AQG670" s="1" t="s">
        <v>2352</v>
      </c>
      <c r="AQH670" s="1" t="s">
        <v>2352</v>
      </c>
      <c r="AQI670" s="1" t="s">
        <v>2352</v>
      </c>
      <c r="AQJ670" s="1" t="s">
        <v>2352</v>
      </c>
      <c r="AQK670" s="1" t="s">
        <v>342239</v>
      </c>
      <c r="AQL670" s="1" t="s">
        <v>342240</v>
      </c>
      <c r="AQM670" s="1" t="s">
        <v>342241</v>
      </c>
      <c r="AQN670" s="1" t="s">
        <v>342235</v>
      </c>
      <c r="AQO670" s="1" t="s">
        <v>342236</v>
      </c>
      <c r="AQP670" s="1" t="s">
        <v>342237</v>
      </c>
      <c r="AQQ670" s="1" t="s">
        <v>342238</v>
      </c>
      <c r="AQR670" s="1" t="s">
        <v>2487</v>
      </c>
      <c r="AQS670" s="1" t="s">
        <v>2352</v>
      </c>
      <c r="AQT670" s="1" t="s">
        <v>2352</v>
      </c>
      <c r="AQU670" s="1" t="s">
        <v>2352</v>
      </c>
      <c r="AQV670" s="1" t="s">
        <v>2487</v>
      </c>
      <c r="AQW670" s="1" t="s">
        <v>2352</v>
      </c>
      <c r="AQX670" s="1" t="s">
        <v>2352</v>
      </c>
      <c r="AQY670" s="1" t="s">
        <v>2352</v>
      </c>
      <c r="AQZ670" s="1" t="s">
        <v>2352</v>
      </c>
      <c r="ARA670" s="1" t="s">
        <v>2352</v>
      </c>
      <c r="ARB670" s="1" t="s">
        <v>2352</v>
      </c>
      <c r="ARC670" s="1" t="s">
        <v>2352</v>
      </c>
      <c r="ARD670" s="1" t="s">
        <v>2352</v>
      </c>
      <c r="ARE670" s="1" t="s">
        <v>2352</v>
      </c>
      <c r="ARF670" s="1" t="s">
        <v>117457</v>
      </c>
      <c r="ARG670" s="1" t="s">
        <v>342242</v>
      </c>
      <c r="ARH670" s="1" t="s">
        <v>342243</v>
      </c>
      <c r="ARI670" s="1" t="s">
        <v>342235</v>
      </c>
      <c r="ARJ670" s="1" t="s">
        <v>342236</v>
      </c>
      <c r="ARK670" s="1" t="s">
        <v>342237</v>
      </c>
      <c r="ARL670" s="1" t="s">
        <v>342238</v>
      </c>
      <c r="ARM670" s="1" t="s">
        <v>2487</v>
      </c>
      <c r="ARN670" s="1" t="s">
        <v>2352</v>
      </c>
      <c r="ARO670" s="1" t="s">
        <v>2352</v>
      </c>
      <c r="ARP670" s="1" t="s">
        <v>2352</v>
      </c>
      <c r="ARQ670" s="1" t="s">
        <v>2487</v>
      </c>
      <c r="ARR670" s="1" t="s">
        <v>2352</v>
      </c>
      <c r="ARS670" s="1" t="s">
        <v>2352</v>
      </c>
      <c r="ART670" s="1" t="s">
        <v>2352</v>
      </c>
      <c r="ARU670" s="1" t="s">
        <v>2352</v>
      </c>
      <c r="ARV670" s="1" t="s">
        <v>2352</v>
      </c>
      <c r="ARW670" s="1" t="s">
        <v>2352</v>
      </c>
      <c r="ARX670" s="1" t="s">
        <v>2352</v>
      </c>
      <c r="ARY670" s="1" t="s">
        <v>2352</v>
      </c>
      <c r="ARZ670" s="1" t="s">
        <v>2352</v>
      </c>
      <c r="ASA670" s="1" t="s">
        <v>342244</v>
      </c>
      <c r="ASB670" s="1" t="s">
        <v>342245</v>
      </c>
      <c r="ASC670" s="1" t="s">
        <v>342246</v>
      </c>
      <c r="ASD670" s="1" t="s">
        <v>342187</v>
      </c>
      <c r="ASE670" s="1" t="s">
        <v>342188</v>
      </c>
      <c r="ASF670" s="1" t="s">
        <v>342189</v>
      </c>
      <c r="ASG670" s="1" t="s">
        <v>342190</v>
      </c>
      <c r="ASH670" s="1" t="s">
        <v>2487</v>
      </c>
      <c r="ASI670" s="1" t="s">
        <v>2352</v>
      </c>
      <c r="ASJ670" s="1" t="s">
        <v>2352</v>
      </c>
      <c r="ASK670" s="1" t="s">
        <v>2352</v>
      </c>
      <c r="ASL670" s="1" t="s">
        <v>2487</v>
      </c>
      <c r="ASM670" s="1" t="s">
        <v>2352</v>
      </c>
      <c r="ASN670" s="1" t="s">
        <v>2352</v>
      </c>
      <c r="ASO670" s="1" t="s">
        <v>2352</v>
      </c>
      <c r="ASP670" s="1" t="s">
        <v>2352</v>
      </c>
      <c r="ASQ670" s="1" t="s">
        <v>2352</v>
      </c>
      <c r="ASR670" s="1" t="s">
        <v>2352</v>
      </c>
      <c r="ASS670" s="1" t="s">
        <v>2352</v>
      </c>
      <c r="AST670" s="1" t="s">
        <v>2352</v>
      </c>
      <c r="ASU670" s="1" t="s">
        <v>2352</v>
      </c>
      <c r="ASV670" s="1" t="s">
        <v>342247</v>
      </c>
      <c r="ASW670" s="1" t="s">
        <v>342248</v>
      </c>
      <c r="ASX670" s="1" t="s">
        <v>229305</v>
      </c>
      <c r="ASY670" s="1" t="s">
        <v>305800</v>
      </c>
      <c r="ASZ670" s="1" t="s">
        <v>342249</v>
      </c>
      <c r="ATA670" s="1" t="s">
        <v>342250</v>
      </c>
      <c r="ATB670" s="1" t="s">
        <v>342251</v>
      </c>
      <c r="ATC670" s="1" t="s">
        <v>2487</v>
      </c>
      <c r="ATD670" s="1" t="s">
        <v>2352</v>
      </c>
      <c r="ATE670" s="1" t="s">
        <v>2352</v>
      </c>
      <c r="ATF670" s="1" t="s">
        <v>2352</v>
      </c>
      <c r="ATG670" s="1" t="s">
        <v>2487</v>
      </c>
      <c r="ATH670" s="1" t="s">
        <v>2352</v>
      </c>
      <c r="ATI670" s="1" t="s">
        <v>2352</v>
      </c>
      <c r="ATJ670" s="1" t="s">
        <v>2352</v>
      </c>
      <c r="ATK670" s="1" t="s">
        <v>2352</v>
      </c>
      <c r="ATL670" s="1" t="s">
        <v>2352</v>
      </c>
      <c r="ATM670" s="1" t="s">
        <v>2352</v>
      </c>
      <c r="ATN670" s="1" t="s">
        <v>2352</v>
      </c>
      <c r="ATO670" s="1" t="s">
        <v>2352</v>
      </c>
      <c r="ATP670" s="1" t="s">
        <v>2352</v>
      </c>
      <c r="ATQ670" s="1" t="s">
        <v>342252</v>
      </c>
      <c r="ATR670" s="1" t="s">
        <v>342253</v>
      </c>
      <c r="ATS670" s="1" t="s">
        <v>253004</v>
      </c>
      <c r="ATT670" s="1" t="s">
        <v>305800</v>
      </c>
      <c r="ATU670" s="1" t="s">
        <v>342249</v>
      </c>
      <c r="ATV670" s="1" t="s">
        <v>342250</v>
      </c>
      <c r="ATW670" s="1" t="s">
        <v>342251</v>
      </c>
      <c r="ATX670" s="1" t="s">
        <v>2487</v>
      </c>
      <c r="ATY670" s="1" t="s">
        <v>2352</v>
      </c>
      <c r="ATZ670" s="1" t="s">
        <v>2352</v>
      </c>
      <c r="AUA670" s="1" t="s">
        <v>2352</v>
      </c>
      <c r="AUB670" s="1" t="s">
        <v>2487</v>
      </c>
      <c r="AUC670" s="1" t="s">
        <v>2352</v>
      </c>
      <c r="AUD670" s="1" t="s">
        <v>2352</v>
      </c>
      <c r="AUE670" s="1" t="s">
        <v>2352</v>
      </c>
      <c r="AUF670" s="1" t="s">
        <v>2352</v>
      </c>
      <c r="AUG670" s="1" t="s">
        <v>2352</v>
      </c>
      <c r="AUH670" s="1" t="s">
        <v>2352</v>
      </c>
      <c r="AUI670" s="1" t="s">
        <v>2352</v>
      </c>
      <c r="AUJ670" s="1" t="s">
        <v>2352</v>
      </c>
      <c r="AUK670" s="1" t="s">
        <v>2352</v>
      </c>
      <c r="AUL670" s="1" t="s">
        <v>342254</v>
      </c>
      <c r="AUM670" s="1" t="s">
        <v>342255</v>
      </c>
      <c r="AUN670" s="1" t="s">
        <v>334014</v>
      </c>
      <c r="AUO670" s="1" t="s">
        <v>305800</v>
      </c>
      <c r="AUP670" s="1" t="s">
        <v>342249</v>
      </c>
      <c r="AUQ670" s="1" t="s">
        <v>342250</v>
      </c>
      <c r="AUR670" s="1" t="s">
        <v>342251</v>
      </c>
    </row>
    <row r="671" spans="1:1240" x14ac:dyDescent="0.3">
      <c r="A671" s="1" t="s">
        <v>342256</v>
      </c>
      <c r="B671" s="1" t="s">
        <v>2352</v>
      </c>
      <c r="C671" s="1" t="s">
        <v>342257</v>
      </c>
      <c r="D671" s="1" t="s">
        <v>105161</v>
      </c>
      <c r="E671" s="1" t="s">
        <v>342258</v>
      </c>
      <c r="F671" s="1" t="s">
        <v>342259</v>
      </c>
      <c r="G671" s="1" t="s">
        <v>342260</v>
      </c>
      <c r="H671" s="1" t="s">
        <v>342261</v>
      </c>
      <c r="I671" s="1" t="s">
        <v>216723</v>
      </c>
      <c r="J671" s="1" t="s">
        <v>342262</v>
      </c>
      <c r="K671" s="1" t="s">
        <v>342263</v>
      </c>
      <c r="L671" s="1" t="s">
        <v>342264</v>
      </c>
      <c r="M671" s="1" t="s">
        <v>342265</v>
      </c>
      <c r="N671" s="1" t="s">
        <v>342266</v>
      </c>
      <c r="O671" s="1" t="s">
        <v>342267</v>
      </c>
      <c r="P671" s="1" t="s">
        <v>342268</v>
      </c>
      <c r="Q671" s="1" t="s">
        <v>342269</v>
      </c>
      <c r="R671" s="1" t="s">
        <v>342270</v>
      </c>
      <c r="S671" s="1" t="s">
        <v>342271</v>
      </c>
      <c r="T671" s="1" t="s">
        <v>342272</v>
      </c>
      <c r="U671" s="1" t="s">
        <v>5589</v>
      </c>
      <c r="V671" s="1" t="s">
        <v>342273</v>
      </c>
      <c r="W671" s="1" t="s">
        <v>2352</v>
      </c>
      <c r="X671" s="1" t="s">
        <v>14037</v>
      </c>
      <c r="Y671" s="1" t="s">
        <v>342274</v>
      </c>
      <c r="Z671" s="1" t="s">
        <v>342275</v>
      </c>
      <c r="AA671" s="1" t="s">
        <v>342276</v>
      </c>
      <c r="AB671" s="1" t="s">
        <v>301469</v>
      </c>
      <c r="AC671" s="1" t="s">
        <v>342277</v>
      </c>
      <c r="AD671" s="1" t="s">
        <v>342278</v>
      </c>
      <c r="AE671" s="1" t="s">
        <v>342279</v>
      </c>
      <c r="AF671" s="1" t="s">
        <v>98053</v>
      </c>
      <c r="AG671" s="1" t="s">
        <v>342280</v>
      </c>
      <c r="AH671" s="1" t="s">
        <v>342281</v>
      </c>
      <c r="AI671" s="1" t="s">
        <v>342282</v>
      </c>
      <c r="AJ671" s="1" t="s">
        <v>342283</v>
      </c>
      <c r="AK671" s="1" t="s">
        <v>342284</v>
      </c>
      <c r="AL671" s="1" t="s">
        <v>342285</v>
      </c>
      <c r="AM671" s="1" t="s">
        <v>342286</v>
      </c>
      <c r="AN671" s="1" t="s">
        <v>342287</v>
      </c>
      <c r="AO671" s="1" t="s">
        <v>342288</v>
      </c>
      <c r="AP671" s="1" t="s">
        <v>342289</v>
      </c>
      <c r="AQ671" s="1" t="s">
        <v>342290</v>
      </c>
      <c r="AR671" s="1" t="s">
        <v>2352</v>
      </c>
      <c r="AS671" s="1" t="s">
        <v>342291</v>
      </c>
      <c r="AT671" s="1" t="s">
        <v>342292</v>
      </c>
      <c r="AU671" s="1" t="s">
        <v>342293</v>
      </c>
      <c r="AV671" s="1" t="s">
        <v>309833</v>
      </c>
      <c r="AW671" s="1" t="s">
        <v>342294</v>
      </c>
      <c r="AX671" s="1" t="s">
        <v>342295</v>
      </c>
      <c r="AY671" s="1" t="s">
        <v>342296</v>
      </c>
      <c r="AZ671" s="1" t="s">
        <v>58302</v>
      </c>
      <c r="BA671" s="1" t="s">
        <v>342297</v>
      </c>
      <c r="BB671" s="1" t="s">
        <v>342298</v>
      </c>
      <c r="BC671" s="1" t="s">
        <v>23289</v>
      </c>
      <c r="BD671" s="1" t="s">
        <v>342299</v>
      </c>
      <c r="BE671" s="1" t="s">
        <v>342300</v>
      </c>
      <c r="BF671" s="1" t="s">
        <v>342301</v>
      </c>
      <c r="BG671" s="1" t="s">
        <v>342302</v>
      </c>
      <c r="BH671" s="1" t="s">
        <v>342303</v>
      </c>
      <c r="BI671" s="1" t="s">
        <v>342304</v>
      </c>
      <c r="BJ671" s="1" t="s">
        <v>342305</v>
      </c>
      <c r="BK671" s="1" t="s">
        <v>342306</v>
      </c>
      <c r="BL671" s="1" t="s">
        <v>342307</v>
      </c>
      <c r="BM671" s="1" t="s">
        <v>2352</v>
      </c>
      <c r="BN671" s="1" t="s">
        <v>2413</v>
      </c>
      <c r="BO671" s="1" t="s">
        <v>2352</v>
      </c>
      <c r="BP671" s="1" t="s">
        <v>2352</v>
      </c>
      <c r="BQ671" s="1" t="s">
        <v>2413</v>
      </c>
      <c r="BR671" s="1" t="s">
        <v>2414</v>
      </c>
      <c r="BS671" s="1" t="s">
        <v>2415</v>
      </c>
      <c r="BT671" s="1" t="s">
        <v>2416</v>
      </c>
      <c r="BU671" s="1" t="s">
        <v>342308</v>
      </c>
      <c r="BV671" s="1" t="s">
        <v>342309</v>
      </c>
      <c r="BW671" s="1" t="s">
        <v>342310</v>
      </c>
      <c r="BX671" s="1" t="s">
        <v>342311</v>
      </c>
      <c r="BY671" s="1" t="s">
        <v>342312</v>
      </c>
      <c r="BZ671" s="1" t="s">
        <v>342313</v>
      </c>
      <c r="CA671" s="1" t="s">
        <v>248902</v>
      </c>
      <c r="CB671" s="1" t="s">
        <v>342314</v>
      </c>
      <c r="CC671" s="1" t="s">
        <v>342315</v>
      </c>
      <c r="CD671" s="1" t="s">
        <v>342316</v>
      </c>
      <c r="CE671" s="1" t="s">
        <v>2427</v>
      </c>
      <c r="CF671" s="1" t="s">
        <v>342317</v>
      </c>
      <c r="CG671" s="1" t="s">
        <v>2487</v>
      </c>
      <c r="CH671" s="1" t="s">
        <v>2352</v>
      </c>
      <c r="CI671" s="1" t="s">
        <v>342318</v>
      </c>
      <c r="CJ671" s="1" t="s">
        <v>52918</v>
      </c>
      <c r="CK671" s="1" t="s">
        <v>163023</v>
      </c>
      <c r="CL671" s="1" t="s">
        <v>342319</v>
      </c>
      <c r="CM671" s="1" t="s">
        <v>342320</v>
      </c>
      <c r="CN671" s="1" t="s">
        <v>342321</v>
      </c>
      <c r="CO671" s="1" t="s">
        <v>342322</v>
      </c>
      <c r="CP671" s="1" t="s">
        <v>342323</v>
      </c>
      <c r="CQ671" s="1" t="s">
        <v>342324</v>
      </c>
      <c r="CR671" s="1" t="s">
        <v>342325</v>
      </c>
      <c r="CS671" s="1" t="s">
        <v>186754</v>
      </c>
      <c r="CT671" s="1" t="s">
        <v>342326</v>
      </c>
      <c r="CU671" s="1" t="s">
        <v>187741</v>
      </c>
      <c r="CV671" s="1" t="s">
        <v>342327</v>
      </c>
      <c r="CW671" s="1" t="s">
        <v>342328</v>
      </c>
      <c r="CX671" s="1" t="s">
        <v>234869</v>
      </c>
      <c r="CY671" s="1" t="s">
        <v>342329</v>
      </c>
      <c r="CZ671" s="1" t="s">
        <v>342330</v>
      </c>
      <c r="DA671" s="1" t="s">
        <v>342331</v>
      </c>
      <c r="DB671" s="1" t="s">
        <v>342332</v>
      </c>
      <c r="DC671" s="1" t="s">
        <v>2352</v>
      </c>
      <c r="DD671" s="1" t="s">
        <v>342333</v>
      </c>
      <c r="DE671" s="1" t="s">
        <v>312294</v>
      </c>
      <c r="DF671" s="1" t="s">
        <v>342334</v>
      </c>
      <c r="DG671" s="1" t="s">
        <v>342335</v>
      </c>
      <c r="DH671" s="1" t="s">
        <v>342336</v>
      </c>
      <c r="DI671" s="1" t="s">
        <v>342337</v>
      </c>
      <c r="DJ671" s="1" t="s">
        <v>342338</v>
      </c>
      <c r="DK671" s="1" t="s">
        <v>342339</v>
      </c>
      <c r="DL671" s="1" t="s">
        <v>342340</v>
      </c>
      <c r="DM671" s="1" t="s">
        <v>342341</v>
      </c>
      <c r="DN671" s="1" t="s">
        <v>342342</v>
      </c>
      <c r="DO671" s="1" t="s">
        <v>342343</v>
      </c>
      <c r="DP671" s="1" t="s">
        <v>342344</v>
      </c>
      <c r="DQ671" s="1" t="s">
        <v>289548</v>
      </c>
      <c r="DR671" s="1" t="s">
        <v>342345</v>
      </c>
      <c r="DS671" s="1" t="s">
        <v>342346</v>
      </c>
      <c r="DT671" s="1" t="s">
        <v>342347</v>
      </c>
      <c r="DU671" s="1" t="s">
        <v>342348</v>
      </c>
      <c r="DV671" s="1" t="s">
        <v>342349</v>
      </c>
      <c r="DW671" s="1" t="s">
        <v>342350</v>
      </c>
      <c r="DX671" s="1" t="s">
        <v>2352</v>
      </c>
      <c r="DY671" s="1" t="s">
        <v>342351</v>
      </c>
      <c r="DZ671" s="1" t="s">
        <v>104175</v>
      </c>
      <c r="EA671" s="1" t="s">
        <v>341879</v>
      </c>
      <c r="EB671" s="1" t="s">
        <v>342352</v>
      </c>
      <c r="EC671" s="1" t="s">
        <v>342353</v>
      </c>
      <c r="ED671" s="1" t="s">
        <v>342354</v>
      </c>
      <c r="EE671" s="1" t="s">
        <v>342355</v>
      </c>
      <c r="EF671" s="1" t="s">
        <v>342356</v>
      </c>
      <c r="EG671" s="1" t="s">
        <v>342357</v>
      </c>
      <c r="EH671" s="1" t="s">
        <v>342358</v>
      </c>
      <c r="EI671" s="1" t="s">
        <v>267727</v>
      </c>
      <c r="EJ671" s="1" t="s">
        <v>342359</v>
      </c>
      <c r="EK671" s="1" t="s">
        <v>342360</v>
      </c>
      <c r="EL671" s="1" t="s">
        <v>342361</v>
      </c>
      <c r="EM671" s="1" t="s">
        <v>342362</v>
      </c>
      <c r="EN671" s="1" t="s">
        <v>255561</v>
      </c>
      <c r="EO671" s="1" t="s">
        <v>342363</v>
      </c>
      <c r="EP671" s="1" t="s">
        <v>342364</v>
      </c>
      <c r="EQ671" s="1" t="s">
        <v>342365</v>
      </c>
      <c r="ER671" s="1" t="s">
        <v>342366</v>
      </c>
      <c r="ES671" s="1" t="s">
        <v>2487</v>
      </c>
      <c r="ET671" s="1" t="s">
        <v>342257</v>
      </c>
      <c r="EU671" s="1" t="s">
        <v>105161</v>
      </c>
      <c r="EV671" s="1" t="s">
        <v>342258</v>
      </c>
      <c r="EW671" s="1" t="s">
        <v>342259</v>
      </c>
      <c r="EX671" s="1" t="s">
        <v>342260</v>
      </c>
      <c r="EY671" s="1" t="s">
        <v>342261</v>
      </c>
      <c r="EZ671" s="1" t="s">
        <v>216723</v>
      </c>
      <c r="FA671" s="1" t="s">
        <v>342262</v>
      </c>
      <c r="FB671" s="1" t="s">
        <v>342263</v>
      </c>
      <c r="FC671" s="1" t="s">
        <v>342264</v>
      </c>
      <c r="FD671" s="1" t="s">
        <v>342367</v>
      </c>
      <c r="FE671" s="1" t="s">
        <v>342368</v>
      </c>
      <c r="FF671" s="1" t="s">
        <v>342369</v>
      </c>
      <c r="FG671" s="1" t="s">
        <v>235703</v>
      </c>
      <c r="FH671" s="1" t="s">
        <v>342370</v>
      </c>
      <c r="FI671" s="1" t="s">
        <v>342371</v>
      </c>
      <c r="FJ671" s="1" t="s">
        <v>342372</v>
      </c>
      <c r="FK671" s="1" t="s">
        <v>342373</v>
      </c>
      <c r="FL671" s="1" t="s">
        <v>342374</v>
      </c>
      <c r="FM671" s="1" t="s">
        <v>183934</v>
      </c>
      <c r="FN671" s="1" t="s">
        <v>2487</v>
      </c>
      <c r="FO671" s="1" t="s">
        <v>342375</v>
      </c>
      <c r="FP671" s="1" t="s">
        <v>342376</v>
      </c>
      <c r="FQ671" s="1" t="s">
        <v>342377</v>
      </c>
      <c r="FR671" s="1" t="s">
        <v>342378</v>
      </c>
      <c r="FS671" s="1" t="s">
        <v>342379</v>
      </c>
      <c r="FT671" s="1" t="s">
        <v>342380</v>
      </c>
      <c r="FU671" s="1" t="s">
        <v>342381</v>
      </c>
      <c r="FV671" s="1" t="s">
        <v>342382</v>
      </c>
      <c r="FW671" s="1" t="s">
        <v>342383</v>
      </c>
      <c r="FX671" s="1" t="s">
        <v>342384</v>
      </c>
      <c r="FY671" s="1" t="s">
        <v>342385</v>
      </c>
      <c r="FZ671" s="1" t="s">
        <v>342386</v>
      </c>
      <c r="GA671" s="1" t="s">
        <v>342387</v>
      </c>
      <c r="GB671" s="1" t="s">
        <v>342388</v>
      </c>
      <c r="GC671" s="1" t="s">
        <v>342389</v>
      </c>
      <c r="GD671" s="1" t="s">
        <v>169617</v>
      </c>
      <c r="GE671" s="1" t="s">
        <v>342390</v>
      </c>
      <c r="GF671" s="1" t="s">
        <v>342391</v>
      </c>
      <c r="GG671" s="1" t="s">
        <v>342392</v>
      </c>
      <c r="GH671" s="1" t="s">
        <v>342393</v>
      </c>
      <c r="GI671" s="1" t="s">
        <v>2352</v>
      </c>
      <c r="GJ671" s="1" t="s">
        <v>342375</v>
      </c>
      <c r="GK671" s="1" t="s">
        <v>342376</v>
      </c>
      <c r="GL671" s="1" t="s">
        <v>342377</v>
      </c>
      <c r="GM671" s="1" t="s">
        <v>342378</v>
      </c>
      <c r="GN671" s="1" t="s">
        <v>342394</v>
      </c>
      <c r="GO671" s="1" t="s">
        <v>342380</v>
      </c>
      <c r="GP671" s="1" t="s">
        <v>342395</v>
      </c>
      <c r="GQ671" s="1" t="s">
        <v>342396</v>
      </c>
      <c r="GR671" s="1" t="s">
        <v>342383</v>
      </c>
      <c r="GS671" s="1" t="s">
        <v>342397</v>
      </c>
      <c r="GT671" s="1" t="s">
        <v>327728</v>
      </c>
      <c r="GU671" s="1" t="s">
        <v>342398</v>
      </c>
      <c r="GV671" s="1" t="s">
        <v>342399</v>
      </c>
      <c r="GW671" s="1" t="s">
        <v>342400</v>
      </c>
      <c r="GX671" s="1" t="s">
        <v>342401</v>
      </c>
      <c r="GY671" s="1" t="s">
        <v>342402</v>
      </c>
      <c r="GZ671" s="1" t="s">
        <v>342403</v>
      </c>
      <c r="HA671" s="1" t="s">
        <v>342404</v>
      </c>
      <c r="HB671" s="1" t="s">
        <v>342405</v>
      </c>
      <c r="HC671" s="1" t="s">
        <v>342406</v>
      </c>
      <c r="HD671" s="1" t="s">
        <v>2487</v>
      </c>
      <c r="HE671" s="1" t="s">
        <v>342375</v>
      </c>
      <c r="HF671" s="1" t="s">
        <v>342376</v>
      </c>
      <c r="HG671" s="1" t="s">
        <v>342377</v>
      </c>
      <c r="HH671" s="1" t="s">
        <v>342378</v>
      </c>
      <c r="HI671" s="1" t="s">
        <v>342379</v>
      </c>
      <c r="HJ671" s="1" t="s">
        <v>342380</v>
      </c>
      <c r="HK671" s="1" t="s">
        <v>342381</v>
      </c>
      <c r="HL671" s="1" t="s">
        <v>342382</v>
      </c>
      <c r="HM671" s="1" t="s">
        <v>342383</v>
      </c>
      <c r="HN671" s="1" t="s">
        <v>342384</v>
      </c>
      <c r="HO671" s="1" t="s">
        <v>342407</v>
      </c>
      <c r="HP671" s="1" t="s">
        <v>342408</v>
      </c>
      <c r="HQ671" s="1" t="s">
        <v>342409</v>
      </c>
      <c r="HR671" s="1" t="s">
        <v>342410</v>
      </c>
      <c r="HS671" s="1" t="s">
        <v>342411</v>
      </c>
      <c r="HT671" s="1" t="s">
        <v>212119</v>
      </c>
      <c r="HU671" s="1" t="s">
        <v>342412</v>
      </c>
      <c r="HV671" s="1" t="s">
        <v>342413</v>
      </c>
      <c r="HW671" s="1" t="s">
        <v>342414</v>
      </c>
      <c r="HX671" s="1" t="s">
        <v>342415</v>
      </c>
      <c r="HY671" s="1" t="s">
        <v>2487</v>
      </c>
      <c r="HZ671" s="1" t="s">
        <v>342416</v>
      </c>
      <c r="IA671" s="1" t="s">
        <v>342417</v>
      </c>
      <c r="IB671" s="1" t="s">
        <v>56220</v>
      </c>
      <c r="IC671" s="1" t="s">
        <v>342418</v>
      </c>
      <c r="ID671" s="1" t="s">
        <v>342419</v>
      </c>
      <c r="IE671" s="1" t="s">
        <v>342420</v>
      </c>
      <c r="IF671" s="1" t="s">
        <v>342421</v>
      </c>
      <c r="IG671" s="1" t="s">
        <v>342422</v>
      </c>
      <c r="IH671" s="1" t="s">
        <v>212234</v>
      </c>
      <c r="II671" s="1" t="s">
        <v>85232</v>
      </c>
      <c r="IJ671" s="1" t="s">
        <v>342423</v>
      </c>
      <c r="IK671" s="1" t="s">
        <v>342424</v>
      </c>
      <c r="IL671" s="1" t="s">
        <v>342425</v>
      </c>
      <c r="IM671" s="1" t="s">
        <v>342426</v>
      </c>
      <c r="IN671" s="1" t="s">
        <v>342427</v>
      </c>
      <c r="IO671" s="1" t="s">
        <v>342428</v>
      </c>
      <c r="IP671" s="1" t="s">
        <v>342429</v>
      </c>
      <c r="IQ671" s="1" t="s">
        <v>342430</v>
      </c>
      <c r="IR671" s="1" t="s">
        <v>342431</v>
      </c>
      <c r="IS671" s="1" t="s">
        <v>225979</v>
      </c>
      <c r="IT671" s="1" t="s">
        <v>2352</v>
      </c>
      <c r="IU671" s="1" t="s">
        <v>342416</v>
      </c>
      <c r="IV671" s="1" t="s">
        <v>342417</v>
      </c>
      <c r="IW671" s="1" t="s">
        <v>56220</v>
      </c>
      <c r="IX671" s="1" t="s">
        <v>342418</v>
      </c>
      <c r="IY671" s="1" t="s">
        <v>342432</v>
      </c>
      <c r="IZ671" s="1" t="s">
        <v>342420</v>
      </c>
      <c r="JA671" s="1" t="s">
        <v>342433</v>
      </c>
      <c r="JB671" s="1" t="s">
        <v>342434</v>
      </c>
      <c r="JC671" s="1" t="s">
        <v>212234</v>
      </c>
      <c r="JD671" s="1" t="s">
        <v>342435</v>
      </c>
      <c r="JE671" s="1" t="s">
        <v>342436</v>
      </c>
      <c r="JF671" s="1" t="s">
        <v>342437</v>
      </c>
      <c r="JG671" s="1" t="s">
        <v>342438</v>
      </c>
      <c r="JH671" s="1" t="s">
        <v>342439</v>
      </c>
      <c r="JI671" s="1" t="s">
        <v>342440</v>
      </c>
      <c r="JJ671" s="1" t="s">
        <v>342441</v>
      </c>
      <c r="JK671" s="1" t="s">
        <v>342442</v>
      </c>
      <c r="JL671" s="1" t="s">
        <v>342443</v>
      </c>
      <c r="JM671" s="1" t="s">
        <v>342444</v>
      </c>
      <c r="JN671" s="1" t="s">
        <v>342445</v>
      </c>
      <c r="JO671" s="1" t="s">
        <v>2487</v>
      </c>
      <c r="JP671" s="1" t="s">
        <v>342375</v>
      </c>
      <c r="JQ671" s="1" t="s">
        <v>342376</v>
      </c>
      <c r="JR671" s="1" t="s">
        <v>342377</v>
      </c>
      <c r="JS671" s="1" t="s">
        <v>342378</v>
      </c>
      <c r="JT671" s="1" t="s">
        <v>342379</v>
      </c>
      <c r="JU671" s="1" t="s">
        <v>342380</v>
      </c>
      <c r="JV671" s="1" t="s">
        <v>342381</v>
      </c>
      <c r="JW671" s="1" t="s">
        <v>342382</v>
      </c>
      <c r="JX671" s="1" t="s">
        <v>342383</v>
      </c>
      <c r="JY671" s="1" t="s">
        <v>342384</v>
      </c>
      <c r="JZ671" s="1" t="s">
        <v>342446</v>
      </c>
      <c r="KA671" s="1" t="s">
        <v>342447</v>
      </c>
      <c r="KB671" s="1" t="s">
        <v>342448</v>
      </c>
      <c r="KC671" s="1" t="s">
        <v>342449</v>
      </c>
      <c r="KD671" s="1" t="s">
        <v>342450</v>
      </c>
      <c r="KE671" s="1" t="s">
        <v>234980</v>
      </c>
      <c r="KF671" s="1" t="s">
        <v>342403</v>
      </c>
      <c r="KG671" s="1" t="s">
        <v>342404</v>
      </c>
      <c r="KH671" s="1" t="s">
        <v>342405</v>
      </c>
      <c r="KI671" s="1" t="s">
        <v>342406</v>
      </c>
      <c r="KJ671" s="1" t="s">
        <v>2352</v>
      </c>
      <c r="KK671" s="1" t="s">
        <v>55147</v>
      </c>
      <c r="KL671" s="1" t="s">
        <v>342451</v>
      </c>
      <c r="KM671" s="1" t="s">
        <v>342452</v>
      </c>
      <c r="KN671" s="1" t="s">
        <v>144591</v>
      </c>
      <c r="KO671" s="1" t="s">
        <v>342453</v>
      </c>
      <c r="KP671" s="1" t="s">
        <v>342454</v>
      </c>
      <c r="KQ671" s="1" t="s">
        <v>342455</v>
      </c>
      <c r="KR671" s="1" t="s">
        <v>342456</v>
      </c>
      <c r="KS671" s="1" t="s">
        <v>342457</v>
      </c>
      <c r="KT671" s="1" t="s">
        <v>342458</v>
      </c>
      <c r="KU671" s="1" t="s">
        <v>342459</v>
      </c>
      <c r="KV671" s="1" t="s">
        <v>342460</v>
      </c>
      <c r="KW671" s="1" t="s">
        <v>342461</v>
      </c>
      <c r="KX671" s="1" t="s">
        <v>342462</v>
      </c>
      <c r="KY671" s="1" t="s">
        <v>342463</v>
      </c>
      <c r="KZ671" s="1" t="s">
        <v>342464</v>
      </c>
      <c r="LA671" s="1" t="s">
        <v>342465</v>
      </c>
      <c r="LB671" s="1" t="s">
        <v>342466</v>
      </c>
      <c r="LC671" s="1" t="s">
        <v>342467</v>
      </c>
      <c r="LD671" s="1" t="s">
        <v>342468</v>
      </c>
      <c r="LE671" s="1" t="s">
        <v>2352</v>
      </c>
      <c r="LF671" s="1" t="s">
        <v>342469</v>
      </c>
      <c r="LG671" s="1" t="s">
        <v>342470</v>
      </c>
      <c r="LH671" s="1" t="s">
        <v>242555</v>
      </c>
      <c r="LI671" s="1" t="s">
        <v>342471</v>
      </c>
      <c r="LJ671" s="1" t="s">
        <v>342472</v>
      </c>
      <c r="LK671" s="1" t="s">
        <v>342473</v>
      </c>
      <c r="LL671" s="1" t="s">
        <v>342474</v>
      </c>
      <c r="LM671" s="1" t="s">
        <v>220525</v>
      </c>
      <c r="LN671" s="1" t="s">
        <v>342475</v>
      </c>
      <c r="LO671" s="1" t="s">
        <v>86250</v>
      </c>
      <c r="LP671" s="1" t="s">
        <v>342476</v>
      </c>
      <c r="LQ671" s="1" t="s">
        <v>342477</v>
      </c>
      <c r="LR671" s="1" t="s">
        <v>32715</v>
      </c>
      <c r="LS671" s="1" t="s">
        <v>342478</v>
      </c>
      <c r="LT671" s="1" t="s">
        <v>342479</v>
      </c>
      <c r="LU671" s="1" t="s">
        <v>342480</v>
      </c>
      <c r="LV671" s="1" t="s">
        <v>342481</v>
      </c>
      <c r="LW671" s="1" t="s">
        <v>342482</v>
      </c>
      <c r="LX671" s="1" t="s">
        <v>342483</v>
      </c>
      <c r="LY671" s="1" t="s">
        <v>342484</v>
      </c>
      <c r="LZ671" s="1" t="s">
        <v>2352</v>
      </c>
      <c r="MA671" s="1" t="s">
        <v>342485</v>
      </c>
      <c r="MB671" s="1" t="s">
        <v>342486</v>
      </c>
      <c r="MC671" s="1" t="s">
        <v>342487</v>
      </c>
      <c r="MD671" s="1" t="s">
        <v>104927</v>
      </c>
      <c r="ME671" s="1" t="s">
        <v>342488</v>
      </c>
      <c r="MF671" s="1" t="s">
        <v>342489</v>
      </c>
      <c r="MG671" s="1" t="s">
        <v>342490</v>
      </c>
      <c r="MH671" s="1" t="s">
        <v>7910</v>
      </c>
      <c r="MI671" s="1" t="s">
        <v>342491</v>
      </c>
      <c r="MJ671" s="1" t="s">
        <v>342492</v>
      </c>
      <c r="MK671" s="1" t="s">
        <v>342493</v>
      </c>
      <c r="ML671" s="1" t="s">
        <v>342494</v>
      </c>
      <c r="MM671" s="1" t="s">
        <v>342495</v>
      </c>
      <c r="MN671" s="1" t="s">
        <v>342496</v>
      </c>
      <c r="MO671" s="1" t="s">
        <v>342497</v>
      </c>
      <c r="MP671" s="1" t="s">
        <v>342498</v>
      </c>
      <c r="MQ671" s="1" t="s">
        <v>342499</v>
      </c>
      <c r="MR671" s="1" t="s">
        <v>342500</v>
      </c>
      <c r="MS671" s="1" t="s">
        <v>342501</v>
      </c>
      <c r="MT671" s="1" t="s">
        <v>342502</v>
      </c>
      <c r="MU671" s="1" t="s">
        <v>2487</v>
      </c>
      <c r="MV671" s="1" t="s">
        <v>2352</v>
      </c>
      <c r="MW671" s="1" t="s">
        <v>2352</v>
      </c>
      <c r="MX671" s="1" t="s">
        <v>2352</v>
      </c>
      <c r="MY671" s="1" t="s">
        <v>2487</v>
      </c>
      <c r="MZ671" s="1" t="s">
        <v>2352</v>
      </c>
      <c r="NA671" s="1" t="s">
        <v>2352</v>
      </c>
      <c r="NB671" s="1" t="s">
        <v>2352</v>
      </c>
      <c r="NC671" s="1" t="s">
        <v>2352</v>
      </c>
      <c r="ND671" s="1" t="s">
        <v>2352</v>
      </c>
      <c r="NE671" s="1" t="s">
        <v>2352</v>
      </c>
      <c r="NF671" s="1" t="s">
        <v>2352</v>
      </c>
      <c r="NG671" s="1" t="s">
        <v>2352</v>
      </c>
      <c r="NH671" s="1" t="s">
        <v>2352</v>
      </c>
      <c r="NI671" s="1" t="s">
        <v>342503</v>
      </c>
      <c r="NJ671" s="1" t="s">
        <v>342504</v>
      </c>
      <c r="NK671" s="1" t="s">
        <v>342505</v>
      </c>
      <c r="NL671" s="1" t="s">
        <v>342506</v>
      </c>
      <c r="NM671" s="1" t="s">
        <v>342507</v>
      </c>
      <c r="NN671" s="1" t="s">
        <v>342508</v>
      </c>
      <c r="NO671" s="1" t="s">
        <v>342509</v>
      </c>
      <c r="NP671" s="1" t="s">
        <v>2487</v>
      </c>
      <c r="NQ671" s="1" t="s">
        <v>2352</v>
      </c>
      <c r="NR671" s="1" t="s">
        <v>2352</v>
      </c>
      <c r="NS671" s="1" t="s">
        <v>2352</v>
      </c>
      <c r="NT671" s="1" t="s">
        <v>2487</v>
      </c>
      <c r="NU671" s="1" t="s">
        <v>2352</v>
      </c>
      <c r="NV671" s="1" t="s">
        <v>2352</v>
      </c>
      <c r="NW671" s="1" t="s">
        <v>2352</v>
      </c>
      <c r="NX671" s="1" t="s">
        <v>2352</v>
      </c>
      <c r="NY671" s="1" t="s">
        <v>2352</v>
      </c>
      <c r="NZ671" s="1" t="s">
        <v>2352</v>
      </c>
      <c r="OA671" s="1" t="s">
        <v>2352</v>
      </c>
      <c r="OB671" s="1" t="s">
        <v>2352</v>
      </c>
      <c r="OC671" s="1" t="s">
        <v>2352</v>
      </c>
      <c r="OD671" s="1" t="s">
        <v>342510</v>
      </c>
      <c r="OE671" s="1" t="s">
        <v>342511</v>
      </c>
      <c r="OF671" s="1" t="s">
        <v>342512</v>
      </c>
      <c r="OG671" s="1" t="s">
        <v>342513</v>
      </c>
      <c r="OH671" s="1" t="s">
        <v>342514</v>
      </c>
      <c r="OI671" s="1" t="s">
        <v>342515</v>
      </c>
      <c r="OJ671" s="1" t="s">
        <v>67942</v>
      </c>
      <c r="OK671" s="1" t="s">
        <v>2487</v>
      </c>
      <c r="OL671" s="1" t="s">
        <v>2352</v>
      </c>
      <c r="OM671" s="1" t="s">
        <v>2352</v>
      </c>
      <c r="ON671" s="1" t="s">
        <v>2352</v>
      </c>
      <c r="OO671" s="1" t="s">
        <v>2487</v>
      </c>
      <c r="OP671" s="1" t="s">
        <v>2352</v>
      </c>
      <c r="OQ671" s="1" t="s">
        <v>2352</v>
      </c>
      <c r="OR671" s="1" t="s">
        <v>2352</v>
      </c>
      <c r="OS671" s="1" t="s">
        <v>2352</v>
      </c>
      <c r="OT671" s="1" t="s">
        <v>2352</v>
      </c>
      <c r="OU671" s="1" t="s">
        <v>2352</v>
      </c>
      <c r="OV671" s="1" t="s">
        <v>2352</v>
      </c>
      <c r="OW671" s="1" t="s">
        <v>2352</v>
      </c>
      <c r="OX671" s="1" t="s">
        <v>2352</v>
      </c>
      <c r="OY671" s="1" t="s">
        <v>302313</v>
      </c>
      <c r="OZ671" s="1" t="s">
        <v>342516</v>
      </c>
      <c r="PA671" s="1" t="s">
        <v>342517</v>
      </c>
      <c r="PB671" s="1" t="s">
        <v>342518</v>
      </c>
      <c r="PC671" s="1" t="s">
        <v>342519</v>
      </c>
      <c r="PD671" s="1" t="s">
        <v>342520</v>
      </c>
      <c r="PE671" s="1" t="s">
        <v>342521</v>
      </c>
      <c r="PF671" s="1" t="s">
        <v>2487</v>
      </c>
      <c r="PG671" s="1" t="s">
        <v>2352</v>
      </c>
      <c r="PH671" s="1" t="s">
        <v>2352</v>
      </c>
      <c r="PI671" s="1" t="s">
        <v>2352</v>
      </c>
      <c r="PJ671" s="1" t="s">
        <v>2487</v>
      </c>
      <c r="PK671" s="1" t="s">
        <v>2352</v>
      </c>
      <c r="PL671" s="1" t="s">
        <v>2352</v>
      </c>
      <c r="PM671" s="1" t="s">
        <v>2352</v>
      </c>
      <c r="PN671" s="1" t="s">
        <v>2352</v>
      </c>
      <c r="PO671" s="1" t="s">
        <v>2352</v>
      </c>
      <c r="PP671" s="1" t="s">
        <v>2352</v>
      </c>
      <c r="PQ671" s="1" t="s">
        <v>2352</v>
      </c>
      <c r="PR671" s="1" t="s">
        <v>2352</v>
      </c>
      <c r="PS671" s="1" t="s">
        <v>2352</v>
      </c>
      <c r="PT671" s="1" t="s">
        <v>342522</v>
      </c>
      <c r="PU671" s="1" t="s">
        <v>342523</v>
      </c>
      <c r="PV671" s="1" t="s">
        <v>342524</v>
      </c>
      <c r="PW671" s="1" t="s">
        <v>342499</v>
      </c>
      <c r="PX671" s="1" t="s">
        <v>342500</v>
      </c>
      <c r="PY671" s="1" t="s">
        <v>342501</v>
      </c>
      <c r="PZ671" s="1" t="s">
        <v>342502</v>
      </c>
      <c r="QA671" s="1" t="s">
        <v>2487</v>
      </c>
      <c r="QB671" s="1" t="s">
        <v>2352</v>
      </c>
      <c r="QC671" s="1" t="s">
        <v>2352</v>
      </c>
      <c r="QD671" s="1" t="s">
        <v>2352</v>
      </c>
      <c r="QE671" s="1" t="s">
        <v>2487</v>
      </c>
      <c r="QF671" s="1" t="s">
        <v>2352</v>
      </c>
      <c r="QG671" s="1" t="s">
        <v>2352</v>
      </c>
      <c r="QH671" s="1" t="s">
        <v>2352</v>
      </c>
      <c r="QI671" s="1" t="s">
        <v>2352</v>
      </c>
      <c r="QJ671" s="1" t="s">
        <v>2352</v>
      </c>
      <c r="QK671" s="1" t="s">
        <v>2352</v>
      </c>
      <c r="QL671" s="1" t="s">
        <v>2352</v>
      </c>
      <c r="QM671" s="1" t="s">
        <v>2352</v>
      </c>
      <c r="QN671" s="1" t="s">
        <v>2352</v>
      </c>
      <c r="QO671" s="1" t="s">
        <v>342525</v>
      </c>
      <c r="QP671" s="1" t="s">
        <v>342526</v>
      </c>
      <c r="QQ671" s="1" t="s">
        <v>192913</v>
      </c>
      <c r="QR671" s="1" t="s">
        <v>342527</v>
      </c>
      <c r="QS671" s="1" t="s">
        <v>342528</v>
      </c>
      <c r="QT671" s="1" t="s">
        <v>342529</v>
      </c>
      <c r="QU671" s="1" t="s">
        <v>342530</v>
      </c>
      <c r="QV671" s="1" t="s">
        <v>2487</v>
      </c>
      <c r="QW671" s="1" t="s">
        <v>2352</v>
      </c>
      <c r="QX671" s="1" t="s">
        <v>2352</v>
      </c>
      <c r="QY671" s="1" t="s">
        <v>2352</v>
      </c>
      <c r="QZ671" s="1" t="s">
        <v>2487</v>
      </c>
      <c r="RA671" s="1" t="s">
        <v>2352</v>
      </c>
      <c r="RB671" s="1" t="s">
        <v>2352</v>
      </c>
      <c r="RC671" s="1" t="s">
        <v>2352</v>
      </c>
      <c r="RD671" s="1" t="s">
        <v>2352</v>
      </c>
      <c r="RE671" s="1" t="s">
        <v>2352</v>
      </c>
      <c r="RF671" s="1" t="s">
        <v>2352</v>
      </c>
      <c r="RG671" s="1" t="s">
        <v>2352</v>
      </c>
      <c r="RH671" s="1" t="s">
        <v>2352</v>
      </c>
      <c r="RI671" s="1" t="s">
        <v>2352</v>
      </c>
      <c r="RJ671" s="1" t="s">
        <v>342531</v>
      </c>
      <c r="RK671" s="1" t="s">
        <v>342532</v>
      </c>
      <c r="RL671" s="1" t="s">
        <v>342533</v>
      </c>
      <c r="RM671" s="1" t="s">
        <v>342534</v>
      </c>
      <c r="RN671" s="1" t="s">
        <v>342535</v>
      </c>
      <c r="RO671" s="1" t="s">
        <v>342536</v>
      </c>
      <c r="RP671" s="1" t="s">
        <v>342537</v>
      </c>
      <c r="RQ671" s="1" t="s">
        <v>2487</v>
      </c>
      <c r="RR671" s="1" t="s">
        <v>2352</v>
      </c>
      <c r="RS671" s="1" t="s">
        <v>2352</v>
      </c>
      <c r="RT671" s="1" t="s">
        <v>2352</v>
      </c>
      <c r="RU671" s="1" t="s">
        <v>2487</v>
      </c>
      <c r="RV671" s="1" t="s">
        <v>2352</v>
      </c>
      <c r="RW671" s="1" t="s">
        <v>2352</v>
      </c>
      <c r="RX671" s="1" t="s">
        <v>2352</v>
      </c>
      <c r="RY671" s="1" t="s">
        <v>2352</v>
      </c>
      <c r="RZ671" s="1" t="s">
        <v>2352</v>
      </c>
      <c r="SA671" s="1" t="s">
        <v>2352</v>
      </c>
      <c r="SB671" s="1" t="s">
        <v>2352</v>
      </c>
      <c r="SC671" s="1" t="s">
        <v>2352</v>
      </c>
      <c r="SD671" s="1" t="s">
        <v>2352</v>
      </c>
      <c r="SE671" s="1" t="s">
        <v>342538</v>
      </c>
      <c r="SF671" s="1" t="s">
        <v>342539</v>
      </c>
      <c r="SG671" s="1" t="s">
        <v>342540</v>
      </c>
      <c r="SH671" s="1" t="s">
        <v>342541</v>
      </c>
      <c r="SI671" s="1" t="s">
        <v>342542</v>
      </c>
      <c r="SJ671" s="1" t="s">
        <v>342543</v>
      </c>
      <c r="SK671" s="1" t="s">
        <v>342544</v>
      </c>
      <c r="SL671" s="1" t="s">
        <v>2487</v>
      </c>
      <c r="SM671" s="1" t="s">
        <v>2352</v>
      </c>
      <c r="SN671" s="1" t="s">
        <v>2352</v>
      </c>
      <c r="SO671" s="1" t="s">
        <v>2352</v>
      </c>
      <c r="SP671" s="1" t="s">
        <v>2487</v>
      </c>
      <c r="SQ671" s="1" t="s">
        <v>2352</v>
      </c>
      <c r="SR671" s="1" t="s">
        <v>2352</v>
      </c>
      <c r="SS671" s="1" t="s">
        <v>2352</v>
      </c>
      <c r="ST671" s="1" t="s">
        <v>2352</v>
      </c>
      <c r="SU671" s="1" t="s">
        <v>2352</v>
      </c>
      <c r="SV671" s="1" t="s">
        <v>2352</v>
      </c>
      <c r="SW671" s="1" t="s">
        <v>2352</v>
      </c>
      <c r="SX671" s="1" t="s">
        <v>2352</v>
      </c>
      <c r="SY671" s="1" t="s">
        <v>2352</v>
      </c>
      <c r="SZ671" s="1" t="s">
        <v>342545</v>
      </c>
      <c r="TA671" s="1" t="s">
        <v>342546</v>
      </c>
      <c r="TB671" s="1" t="s">
        <v>157810</v>
      </c>
      <c r="TC671" s="1" t="s">
        <v>342499</v>
      </c>
      <c r="TD671" s="1" t="s">
        <v>342500</v>
      </c>
      <c r="TE671" s="1" t="s">
        <v>342501</v>
      </c>
      <c r="TF671" s="1" t="s">
        <v>342502</v>
      </c>
      <c r="TG671" s="1" t="s">
        <v>2487</v>
      </c>
      <c r="TH671" s="1" t="s">
        <v>2352</v>
      </c>
      <c r="TI671" s="1" t="s">
        <v>2352</v>
      </c>
      <c r="TJ671" s="1" t="s">
        <v>2352</v>
      </c>
      <c r="TK671" s="1" t="s">
        <v>2487</v>
      </c>
      <c r="TL671" s="1" t="s">
        <v>2352</v>
      </c>
      <c r="TM671" s="1" t="s">
        <v>2352</v>
      </c>
      <c r="TN671" s="1" t="s">
        <v>2352</v>
      </c>
      <c r="TO671" s="1" t="s">
        <v>2352</v>
      </c>
      <c r="TP671" s="1" t="s">
        <v>2352</v>
      </c>
      <c r="TQ671" s="1" t="s">
        <v>2352</v>
      </c>
      <c r="TR671" s="1" t="s">
        <v>2352</v>
      </c>
      <c r="TS671" s="1" t="s">
        <v>2352</v>
      </c>
      <c r="TT671" s="1" t="s">
        <v>2352</v>
      </c>
      <c r="TU671" s="1" t="s">
        <v>328596</v>
      </c>
      <c r="TV671" s="1" t="s">
        <v>342547</v>
      </c>
      <c r="TW671" s="1" t="s">
        <v>342548</v>
      </c>
      <c r="TX671" s="1" t="s">
        <v>312033</v>
      </c>
      <c r="TY671" s="1" t="s">
        <v>342549</v>
      </c>
      <c r="TZ671" s="1" t="s">
        <v>342550</v>
      </c>
      <c r="UA671" s="1" t="s">
        <v>342551</v>
      </c>
      <c r="UB671" s="1" t="s">
        <v>2487</v>
      </c>
      <c r="UC671" s="1" t="s">
        <v>2352</v>
      </c>
      <c r="UD671" s="1" t="s">
        <v>2352</v>
      </c>
      <c r="UE671" s="1" t="s">
        <v>2352</v>
      </c>
      <c r="UF671" s="1" t="s">
        <v>2487</v>
      </c>
      <c r="UG671" s="1" t="s">
        <v>2352</v>
      </c>
      <c r="UH671" s="1" t="s">
        <v>2352</v>
      </c>
      <c r="UI671" s="1" t="s">
        <v>2352</v>
      </c>
      <c r="UJ671" s="1" t="s">
        <v>2352</v>
      </c>
      <c r="UK671" s="1" t="s">
        <v>2352</v>
      </c>
      <c r="UL671" s="1" t="s">
        <v>2352</v>
      </c>
      <c r="UM671" s="1" t="s">
        <v>2352</v>
      </c>
      <c r="UN671" s="1" t="s">
        <v>2352</v>
      </c>
      <c r="UO671" s="1" t="s">
        <v>2352</v>
      </c>
      <c r="UP671" s="1" t="s">
        <v>293174</v>
      </c>
      <c r="UQ671" s="1" t="s">
        <v>342552</v>
      </c>
      <c r="UR671" s="1" t="s">
        <v>342553</v>
      </c>
      <c r="US671" s="1" t="s">
        <v>342554</v>
      </c>
      <c r="UT671" s="1" t="s">
        <v>342555</v>
      </c>
      <c r="UU671" s="1" t="s">
        <v>342556</v>
      </c>
      <c r="UV671" s="1" t="s">
        <v>342557</v>
      </c>
      <c r="UW671" s="1" t="s">
        <v>2487</v>
      </c>
      <c r="UX671" s="1" t="s">
        <v>2352</v>
      </c>
      <c r="UY671" s="1" t="s">
        <v>2352</v>
      </c>
      <c r="UZ671" s="1" t="s">
        <v>2352</v>
      </c>
      <c r="VA671" s="1" t="s">
        <v>2487</v>
      </c>
      <c r="VB671" s="1" t="s">
        <v>2352</v>
      </c>
      <c r="VC671" s="1" t="s">
        <v>2352</v>
      </c>
      <c r="VD671" s="1" t="s">
        <v>2352</v>
      </c>
      <c r="VE671" s="1" t="s">
        <v>2352</v>
      </c>
      <c r="VF671" s="1" t="s">
        <v>2352</v>
      </c>
      <c r="VG671" s="1" t="s">
        <v>2352</v>
      </c>
      <c r="VH671" s="1" t="s">
        <v>2352</v>
      </c>
      <c r="VI671" s="1" t="s">
        <v>2352</v>
      </c>
      <c r="VJ671" s="1" t="s">
        <v>2352</v>
      </c>
      <c r="VK671" s="1" t="s">
        <v>342558</v>
      </c>
      <c r="VL671" s="1" t="s">
        <v>342559</v>
      </c>
      <c r="VM671" s="1" t="s">
        <v>342560</v>
      </c>
      <c r="VN671" s="1" t="s">
        <v>342561</v>
      </c>
      <c r="VO671" s="1" t="s">
        <v>342562</v>
      </c>
      <c r="VP671" s="1" t="s">
        <v>342563</v>
      </c>
      <c r="VQ671" s="1" t="s">
        <v>342564</v>
      </c>
      <c r="VR671" s="1" t="s">
        <v>2487</v>
      </c>
      <c r="VS671" s="1" t="s">
        <v>2352</v>
      </c>
      <c r="VT671" s="1" t="s">
        <v>2352</v>
      </c>
      <c r="VU671" s="1" t="s">
        <v>2352</v>
      </c>
      <c r="VV671" s="1" t="s">
        <v>2487</v>
      </c>
      <c r="VW671" s="1" t="s">
        <v>2352</v>
      </c>
      <c r="VX671" s="1" t="s">
        <v>2352</v>
      </c>
      <c r="VY671" s="1" t="s">
        <v>2352</v>
      </c>
      <c r="VZ671" s="1" t="s">
        <v>2352</v>
      </c>
      <c r="WA671" s="1" t="s">
        <v>2352</v>
      </c>
      <c r="WB671" s="1" t="s">
        <v>2352</v>
      </c>
      <c r="WC671" s="1" t="s">
        <v>2352</v>
      </c>
      <c r="WD671" s="1" t="s">
        <v>2352</v>
      </c>
      <c r="WE671" s="1" t="s">
        <v>2352</v>
      </c>
      <c r="WF671" s="1" t="s">
        <v>342565</v>
      </c>
      <c r="WG671" s="1" t="s">
        <v>342566</v>
      </c>
      <c r="WH671" s="1" t="s">
        <v>342567</v>
      </c>
      <c r="WI671" s="1" t="s">
        <v>342499</v>
      </c>
      <c r="WJ671" s="1" t="s">
        <v>342500</v>
      </c>
      <c r="WK671" s="1" t="s">
        <v>342501</v>
      </c>
      <c r="WL671" s="1" t="s">
        <v>342502</v>
      </c>
      <c r="WM671" s="1" t="s">
        <v>2487</v>
      </c>
      <c r="WN671" s="1" t="s">
        <v>2352</v>
      </c>
      <c r="WO671" s="1" t="s">
        <v>2352</v>
      </c>
      <c r="WP671" s="1" t="s">
        <v>2352</v>
      </c>
      <c r="WQ671" s="1" t="s">
        <v>2487</v>
      </c>
      <c r="WR671" s="1" t="s">
        <v>2352</v>
      </c>
      <c r="WS671" s="1" t="s">
        <v>2352</v>
      </c>
      <c r="WT671" s="1" t="s">
        <v>2352</v>
      </c>
      <c r="WU671" s="1" t="s">
        <v>2352</v>
      </c>
      <c r="WV671" s="1" t="s">
        <v>2352</v>
      </c>
      <c r="WW671" s="1" t="s">
        <v>2352</v>
      </c>
      <c r="WX671" s="1" t="s">
        <v>2352</v>
      </c>
      <c r="WY671" s="1" t="s">
        <v>2352</v>
      </c>
      <c r="WZ671" s="1" t="s">
        <v>2352</v>
      </c>
      <c r="XA671" s="1" t="s">
        <v>278775</v>
      </c>
      <c r="XB671" s="1" t="s">
        <v>342568</v>
      </c>
      <c r="XC671" s="1" t="s">
        <v>342569</v>
      </c>
      <c r="XD671" s="1" t="s">
        <v>342570</v>
      </c>
      <c r="XE671" s="1" t="s">
        <v>187141</v>
      </c>
      <c r="XF671" s="1" t="s">
        <v>342571</v>
      </c>
      <c r="XG671" s="1" t="s">
        <v>342572</v>
      </c>
      <c r="XH671" s="1" t="s">
        <v>2487</v>
      </c>
      <c r="XI671" s="1" t="s">
        <v>2352</v>
      </c>
      <c r="XJ671" s="1" t="s">
        <v>2352</v>
      </c>
      <c r="XK671" s="1" t="s">
        <v>2352</v>
      </c>
      <c r="XL671" s="1" t="s">
        <v>2487</v>
      </c>
      <c r="XM671" s="1" t="s">
        <v>2352</v>
      </c>
      <c r="XN671" s="1" t="s">
        <v>2352</v>
      </c>
      <c r="XO671" s="1" t="s">
        <v>2352</v>
      </c>
      <c r="XP671" s="1" t="s">
        <v>2352</v>
      </c>
      <c r="XQ671" s="1" t="s">
        <v>2352</v>
      </c>
      <c r="XR671" s="1" t="s">
        <v>2352</v>
      </c>
      <c r="XS671" s="1" t="s">
        <v>2352</v>
      </c>
      <c r="XT671" s="1" t="s">
        <v>2352</v>
      </c>
      <c r="XU671" s="1" t="s">
        <v>2352</v>
      </c>
      <c r="XV671" s="1" t="s">
        <v>237276</v>
      </c>
      <c r="XW671" s="1" t="s">
        <v>342573</v>
      </c>
      <c r="XX671" s="1" t="s">
        <v>342574</v>
      </c>
      <c r="XY671" s="1" t="s">
        <v>180585</v>
      </c>
      <c r="XZ671" s="1" t="s">
        <v>342575</v>
      </c>
      <c r="YA671" s="1" t="s">
        <v>342576</v>
      </c>
      <c r="YB671" s="1" t="s">
        <v>342577</v>
      </c>
      <c r="YC671" s="1" t="s">
        <v>2487</v>
      </c>
      <c r="YD671" s="1" t="s">
        <v>2352</v>
      </c>
      <c r="YE671" s="1" t="s">
        <v>2352</v>
      </c>
      <c r="YF671" s="1" t="s">
        <v>2352</v>
      </c>
      <c r="YG671" s="1" t="s">
        <v>2487</v>
      </c>
      <c r="YH671" s="1" t="s">
        <v>2352</v>
      </c>
      <c r="YI671" s="1" t="s">
        <v>2352</v>
      </c>
      <c r="YJ671" s="1" t="s">
        <v>2352</v>
      </c>
      <c r="YK671" s="1" t="s">
        <v>2352</v>
      </c>
      <c r="YL671" s="1" t="s">
        <v>2352</v>
      </c>
      <c r="YM671" s="1" t="s">
        <v>2352</v>
      </c>
      <c r="YN671" s="1" t="s">
        <v>2352</v>
      </c>
      <c r="YO671" s="1" t="s">
        <v>2352</v>
      </c>
      <c r="YP671" s="1" t="s">
        <v>2352</v>
      </c>
      <c r="YQ671" s="1" t="s">
        <v>150531</v>
      </c>
      <c r="YR671" s="1" t="s">
        <v>342578</v>
      </c>
      <c r="YS671" s="1" t="s">
        <v>342579</v>
      </c>
      <c r="YT671" s="1" t="s">
        <v>342580</v>
      </c>
      <c r="YU671" s="1" t="s">
        <v>342581</v>
      </c>
      <c r="YV671" s="1" t="s">
        <v>257546</v>
      </c>
      <c r="YW671" s="1" t="s">
        <v>342582</v>
      </c>
      <c r="YX671" s="1" t="s">
        <v>2487</v>
      </c>
      <c r="YY671" s="1" t="s">
        <v>2352</v>
      </c>
      <c r="YZ671" s="1" t="s">
        <v>2352</v>
      </c>
      <c r="ZA671" s="1" t="s">
        <v>2352</v>
      </c>
      <c r="ZB671" s="1" t="s">
        <v>2487</v>
      </c>
      <c r="ZC671" s="1" t="s">
        <v>2352</v>
      </c>
      <c r="ZD671" s="1" t="s">
        <v>2352</v>
      </c>
      <c r="ZE671" s="1" t="s">
        <v>2352</v>
      </c>
      <c r="ZF671" s="1" t="s">
        <v>2352</v>
      </c>
      <c r="ZG671" s="1" t="s">
        <v>2352</v>
      </c>
      <c r="ZH671" s="1" t="s">
        <v>2352</v>
      </c>
      <c r="ZI671" s="1" t="s">
        <v>2352</v>
      </c>
      <c r="ZJ671" s="1" t="s">
        <v>2352</v>
      </c>
      <c r="ZK671" s="1" t="s">
        <v>2352</v>
      </c>
      <c r="ZL671" s="1" t="s">
        <v>291699</v>
      </c>
      <c r="ZM671" s="1" t="s">
        <v>342583</v>
      </c>
      <c r="ZN671" s="1" t="s">
        <v>342584</v>
      </c>
      <c r="ZO671" s="1" t="s">
        <v>342499</v>
      </c>
      <c r="ZP671" s="1" t="s">
        <v>342500</v>
      </c>
      <c r="ZQ671" s="1" t="s">
        <v>342501</v>
      </c>
      <c r="ZR671" s="1" t="s">
        <v>342502</v>
      </c>
      <c r="ZS671" s="1" t="s">
        <v>2487</v>
      </c>
      <c r="ZT671" s="1" t="s">
        <v>2352</v>
      </c>
      <c r="ZU671" s="1" t="s">
        <v>2352</v>
      </c>
      <c r="ZV671" s="1" t="s">
        <v>2352</v>
      </c>
      <c r="ZW671" s="1" t="s">
        <v>2487</v>
      </c>
      <c r="ZX671" s="1" t="s">
        <v>2352</v>
      </c>
      <c r="ZY671" s="1" t="s">
        <v>2352</v>
      </c>
      <c r="ZZ671" s="1" t="s">
        <v>2352</v>
      </c>
      <c r="AAA671" s="1" t="s">
        <v>2352</v>
      </c>
      <c r="AAB671" s="1" t="s">
        <v>2352</v>
      </c>
      <c r="AAC671" s="1" t="s">
        <v>2352</v>
      </c>
      <c r="AAD671" s="1" t="s">
        <v>2352</v>
      </c>
      <c r="AAE671" s="1" t="s">
        <v>2352</v>
      </c>
      <c r="AAF671" s="1" t="s">
        <v>2352</v>
      </c>
      <c r="AAG671" s="1" t="s">
        <v>194643</v>
      </c>
      <c r="AAH671" s="1" t="s">
        <v>342585</v>
      </c>
      <c r="AAI671" s="1" t="s">
        <v>342586</v>
      </c>
      <c r="AAJ671" s="1" t="s">
        <v>342587</v>
      </c>
      <c r="AAK671" s="1" t="s">
        <v>342588</v>
      </c>
      <c r="AAL671" s="1" t="s">
        <v>342589</v>
      </c>
      <c r="AAM671" s="1" t="s">
        <v>342590</v>
      </c>
      <c r="AAN671" s="1" t="s">
        <v>2487</v>
      </c>
      <c r="AAO671" s="1" t="s">
        <v>2352</v>
      </c>
      <c r="AAP671" s="1" t="s">
        <v>2352</v>
      </c>
      <c r="AAQ671" s="1" t="s">
        <v>2352</v>
      </c>
      <c r="AAR671" s="1" t="s">
        <v>2487</v>
      </c>
      <c r="AAS671" s="1" t="s">
        <v>2352</v>
      </c>
      <c r="AAT671" s="1" t="s">
        <v>2352</v>
      </c>
      <c r="AAU671" s="1" t="s">
        <v>2352</v>
      </c>
      <c r="AAV671" s="1" t="s">
        <v>2352</v>
      </c>
      <c r="AAW671" s="1" t="s">
        <v>2352</v>
      </c>
      <c r="AAX671" s="1" t="s">
        <v>2352</v>
      </c>
      <c r="AAY671" s="1" t="s">
        <v>2352</v>
      </c>
      <c r="AAZ671" s="1" t="s">
        <v>2352</v>
      </c>
      <c r="ABA671" s="1" t="s">
        <v>2352</v>
      </c>
      <c r="ABB671" s="1" t="s">
        <v>342591</v>
      </c>
      <c r="ABC671" s="1" t="s">
        <v>342592</v>
      </c>
      <c r="ABD671" s="1" t="s">
        <v>204023</v>
      </c>
      <c r="ABE671" s="1" t="s">
        <v>342593</v>
      </c>
      <c r="ABF671" s="1" t="s">
        <v>342594</v>
      </c>
      <c r="ABG671" s="1" t="s">
        <v>342595</v>
      </c>
      <c r="ABH671" s="1" t="s">
        <v>342596</v>
      </c>
      <c r="ABI671" s="1" t="s">
        <v>2487</v>
      </c>
      <c r="ABJ671" s="1" t="s">
        <v>2352</v>
      </c>
      <c r="ABK671" s="1" t="s">
        <v>2352</v>
      </c>
      <c r="ABL671" s="1" t="s">
        <v>2352</v>
      </c>
      <c r="ABM671" s="1" t="s">
        <v>2487</v>
      </c>
      <c r="ABN671" s="1" t="s">
        <v>2352</v>
      </c>
      <c r="ABO671" s="1" t="s">
        <v>2352</v>
      </c>
      <c r="ABP671" s="1" t="s">
        <v>2352</v>
      </c>
      <c r="ABQ671" s="1" t="s">
        <v>2352</v>
      </c>
      <c r="ABR671" s="1" t="s">
        <v>2352</v>
      </c>
      <c r="ABS671" s="1" t="s">
        <v>2352</v>
      </c>
      <c r="ABT671" s="1" t="s">
        <v>2352</v>
      </c>
      <c r="ABU671" s="1" t="s">
        <v>2352</v>
      </c>
      <c r="ABV671" s="1" t="s">
        <v>2352</v>
      </c>
      <c r="ABW671" s="1" t="s">
        <v>342597</v>
      </c>
      <c r="ABX671" s="1" t="s">
        <v>342598</v>
      </c>
      <c r="ABY671" s="1" t="s">
        <v>342599</v>
      </c>
      <c r="ABZ671" s="1" t="s">
        <v>97036</v>
      </c>
      <c r="ACA671" s="1" t="s">
        <v>342600</v>
      </c>
      <c r="ACB671" s="1" t="s">
        <v>342601</v>
      </c>
      <c r="ACC671" s="1" t="s">
        <v>342602</v>
      </c>
      <c r="ACD671" s="1" t="s">
        <v>2352</v>
      </c>
      <c r="ACE671" s="1" t="s">
        <v>207930</v>
      </c>
      <c r="ACF671" s="1" t="s">
        <v>342603</v>
      </c>
      <c r="ACG671" s="1" t="s">
        <v>342604</v>
      </c>
      <c r="ACH671" s="1" t="s">
        <v>288219</v>
      </c>
      <c r="ACI671" s="1" t="s">
        <v>342605</v>
      </c>
      <c r="ACJ671" s="1" t="s">
        <v>342606</v>
      </c>
      <c r="ACK671" s="1" t="s">
        <v>342607</v>
      </c>
      <c r="ACL671" s="1" t="s">
        <v>342608</v>
      </c>
      <c r="ACM671" s="1" t="s">
        <v>65054</v>
      </c>
      <c r="ACN671" s="1" t="s">
        <v>342609</v>
      </c>
      <c r="ACO671" s="1" t="s">
        <v>6567</v>
      </c>
      <c r="ACP671" s="1" t="s">
        <v>342610</v>
      </c>
      <c r="ACQ671" s="1" t="s">
        <v>342611</v>
      </c>
      <c r="ACR671" s="1" t="s">
        <v>342612</v>
      </c>
      <c r="ACS671" s="1" t="s">
        <v>342613</v>
      </c>
      <c r="ACT671" s="1" t="s">
        <v>342614</v>
      </c>
      <c r="ACU671" s="1" t="s">
        <v>342615</v>
      </c>
      <c r="ACV671" s="1" t="s">
        <v>342616</v>
      </c>
      <c r="ACW671" s="1" t="s">
        <v>342617</v>
      </c>
      <c r="ACX671" s="1" t="s">
        <v>342618</v>
      </c>
      <c r="ACY671" s="1" t="s">
        <v>2352</v>
      </c>
      <c r="ACZ671" s="1" t="s">
        <v>342619</v>
      </c>
      <c r="ADA671" s="1" t="s">
        <v>342620</v>
      </c>
      <c r="ADB671" s="1" t="s">
        <v>103339</v>
      </c>
      <c r="ADC671" s="1" t="s">
        <v>342621</v>
      </c>
      <c r="ADD671" s="1" t="s">
        <v>342622</v>
      </c>
      <c r="ADE671" s="1" t="s">
        <v>336899</v>
      </c>
      <c r="ADF671" s="1" t="s">
        <v>342623</v>
      </c>
      <c r="ADG671" s="1" t="s">
        <v>96658</v>
      </c>
      <c r="ADH671" s="1" t="s">
        <v>342624</v>
      </c>
      <c r="ADI671" s="1" t="s">
        <v>342625</v>
      </c>
      <c r="ADJ671" s="1" t="s">
        <v>334445</v>
      </c>
      <c r="ADK671" s="1" t="s">
        <v>342626</v>
      </c>
      <c r="ADL671" s="1" t="s">
        <v>342627</v>
      </c>
      <c r="ADM671" s="1" t="s">
        <v>342628</v>
      </c>
      <c r="ADN671" s="1" t="s">
        <v>342629</v>
      </c>
      <c r="ADO671" s="1" t="s">
        <v>203660</v>
      </c>
      <c r="ADP671" s="1" t="s">
        <v>342630</v>
      </c>
      <c r="ADQ671" s="1" t="s">
        <v>342631</v>
      </c>
      <c r="ADR671" s="1" t="s">
        <v>342632</v>
      </c>
      <c r="ADS671" s="1" t="s">
        <v>342633</v>
      </c>
      <c r="ADT671" s="1" t="s">
        <v>2352</v>
      </c>
      <c r="ADU671" s="1" t="s">
        <v>342634</v>
      </c>
      <c r="ADV671" s="1" t="s">
        <v>342635</v>
      </c>
      <c r="ADW671" s="1" t="s">
        <v>342636</v>
      </c>
      <c r="ADX671" s="1" t="s">
        <v>342637</v>
      </c>
      <c r="ADY671" s="1" t="s">
        <v>342638</v>
      </c>
      <c r="ADZ671" s="1" t="s">
        <v>342639</v>
      </c>
      <c r="AEA671" s="1" t="s">
        <v>342640</v>
      </c>
      <c r="AEB671" s="1" t="s">
        <v>342641</v>
      </c>
      <c r="AEC671" s="1" t="s">
        <v>20345</v>
      </c>
      <c r="AED671" s="1" t="s">
        <v>342642</v>
      </c>
      <c r="AEE671" s="1" t="s">
        <v>342643</v>
      </c>
      <c r="AEF671" s="1" t="s">
        <v>342644</v>
      </c>
      <c r="AEG671" s="1" t="s">
        <v>342645</v>
      </c>
      <c r="AEH671" s="1" t="s">
        <v>342646</v>
      </c>
      <c r="AEI671" s="1" t="s">
        <v>342647</v>
      </c>
      <c r="AEJ671" s="1" t="s">
        <v>342648</v>
      </c>
      <c r="AEK671" s="1" t="s">
        <v>342649</v>
      </c>
      <c r="AEL671" s="1" t="s">
        <v>342650</v>
      </c>
      <c r="AEM671" s="1" t="s">
        <v>342651</v>
      </c>
      <c r="AEN671" s="1" t="s">
        <v>342652</v>
      </c>
      <c r="AEO671" s="1" t="s">
        <v>2352</v>
      </c>
      <c r="AEP671" s="1" t="s">
        <v>99666</v>
      </c>
      <c r="AEQ671" s="1" t="s">
        <v>342653</v>
      </c>
      <c r="AER671" s="1" t="s">
        <v>342654</v>
      </c>
      <c r="AES671" s="1" t="s">
        <v>342655</v>
      </c>
      <c r="AET671" s="1" t="s">
        <v>342656</v>
      </c>
      <c r="AEU671" s="1" t="s">
        <v>342657</v>
      </c>
      <c r="AEV671" s="1" t="s">
        <v>342658</v>
      </c>
      <c r="AEW671" s="1" t="s">
        <v>342659</v>
      </c>
      <c r="AEX671" s="1" t="s">
        <v>71590</v>
      </c>
      <c r="AEY671" s="1" t="s">
        <v>342660</v>
      </c>
      <c r="AEZ671" s="1" t="s">
        <v>342661</v>
      </c>
      <c r="AFA671" s="1" t="s">
        <v>342662</v>
      </c>
      <c r="AFB671" s="1" t="s">
        <v>342663</v>
      </c>
      <c r="AFC671" s="1" t="s">
        <v>342664</v>
      </c>
      <c r="AFD671" s="1" t="s">
        <v>342665</v>
      </c>
      <c r="AFE671" s="1" t="s">
        <v>282587</v>
      </c>
      <c r="AFF671" s="1" t="s">
        <v>342666</v>
      </c>
      <c r="AFG671" s="1" t="s">
        <v>342667</v>
      </c>
      <c r="AFH671" s="1" t="s">
        <v>227743</v>
      </c>
      <c r="AFI671" s="1" t="s">
        <v>342668</v>
      </c>
      <c r="AFJ671" s="1" t="s">
        <v>2487</v>
      </c>
      <c r="AFK671" s="1" t="s">
        <v>2352</v>
      </c>
      <c r="AFL671" s="1" t="s">
        <v>2352</v>
      </c>
      <c r="AFM671" s="1" t="s">
        <v>2352</v>
      </c>
      <c r="AFN671" s="1" t="s">
        <v>2487</v>
      </c>
      <c r="AFO671" s="1" t="s">
        <v>2352</v>
      </c>
      <c r="AFP671" s="1" t="s">
        <v>2352</v>
      </c>
      <c r="AFQ671" s="1" t="s">
        <v>2352</v>
      </c>
      <c r="AFR671" s="1" t="s">
        <v>2352</v>
      </c>
      <c r="AFS671" s="1" t="s">
        <v>2352</v>
      </c>
      <c r="AFT671" s="1" t="s">
        <v>2352</v>
      </c>
      <c r="AFU671" s="1" t="s">
        <v>2352</v>
      </c>
      <c r="AFV671" s="1" t="s">
        <v>2352</v>
      </c>
      <c r="AFW671" s="1" t="s">
        <v>2352</v>
      </c>
      <c r="AFX671" s="1" t="s">
        <v>342669</v>
      </c>
      <c r="AFY671" s="1" t="s">
        <v>342670</v>
      </c>
      <c r="AFZ671" s="1" t="s">
        <v>342671</v>
      </c>
      <c r="AGA671" s="1" t="s">
        <v>342672</v>
      </c>
      <c r="AGB671" s="1" t="s">
        <v>342673</v>
      </c>
      <c r="AGC671" s="1" t="s">
        <v>148103</v>
      </c>
      <c r="AGD671" s="1" t="s">
        <v>342674</v>
      </c>
      <c r="AGE671" s="1" t="s">
        <v>2487</v>
      </c>
      <c r="AGF671" s="1" t="s">
        <v>2352</v>
      </c>
      <c r="AGG671" s="1" t="s">
        <v>2352</v>
      </c>
      <c r="AGH671" s="1" t="s">
        <v>2352</v>
      </c>
      <c r="AGI671" s="1" t="s">
        <v>2487</v>
      </c>
      <c r="AGJ671" s="1" t="s">
        <v>2352</v>
      </c>
      <c r="AGK671" s="1" t="s">
        <v>2352</v>
      </c>
      <c r="AGL671" s="1" t="s">
        <v>2352</v>
      </c>
      <c r="AGM671" s="1" t="s">
        <v>2352</v>
      </c>
      <c r="AGN671" s="1" t="s">
        <v>2352</v>
      </c>
      <c r="AGO671" s="1" t="s">
        <v>2352</v>
      </c>
      <c r="AGP671" s="1" t="s">
        <v>2352</v>
      </c>
      <c r="AGQ671" s="1" t="s">
        <v>2352</v>
      </c>
      <c r="AGR671" s="1" t="s">
        <v>2352</v>
      </c>
      <c r="AGS671" s="1" t="s">
        <v>342675</v>
      </c>
      <c r="AGT671" s="1" t="s">
        <v>342676</v>
      </c>
      <c r="AGU671" s="1" t="s">
        <v>285344</v>
      </c>
      <c r="AGV671" s="1" t="s">
        <v>342677</v>
      </c>
      <c r="AGW671" s="1" t="s">
        <v>342678</v>
      </c>
      <c r="AGX671" s="1" t="s">
        <v>342679</v>
      </c>
      <c r="AGY671" s="1" t="s">
        <v>342680</v>
      </c>
      <c r="AGZ671" s="1" t="s">
        <v>2487</v>
      </c>
      <c r="AHA671" s="1" t="s">
        <v>2352</v>
      </c>
      <c r="AHB671" s="1" t="s">
        <v>2352</v>
      </c>
      <c r="AHC671" s="1" t="s">
        <v>2352</v>
      </c>
      <c r="AHD671" s="1" t="s">
        <v>2487</v>
      </c>
      <c r="AHE671" s="1" t="s">
        <v>2352</v>
      </c>
      <c r="AHF671" s="1" t="s">
        <v>2352</v>
      </c>
      <c r="AHG671" s="1" t="s">
        <v>2352</v>
      </c>
      <c r="AHH671" s="1" t="s">
        <v>2352</v>
      </c>
      <c r="AHI671" s="1" t="s">
        <v>2352</v>
      </c>
      <c r="AHJ671" s="1" t="s">
        <v>2352</v>
      </c>
      <c r="AHK671" s="1" t="s">
        <v>2352</v>
      </c>
      <c r="AHL671" s="1" t="s">
        <v>2352</v>
      </c>
      <c r="AHM671" s="1" t="s">
        <v>2352</v>
      </c>
      <c r="AHN671" s="1" t="s">
        <v>342681</v>
      </c>
      <c r="AHO671" s="1" t="s">
        <v>342682</v>
      </c>
      <c r="AHP671" s="1" t="s">
        <v>293847</v>
      </c>
      <c r="AHQ671" s="1" t="s">
        <v>342683</v>
      </c>
      <c r="AHR671" s="1" t="s">
        <v>342684</v>
      </c>
      <c r="AHS671" s="1" t="s">
        <v>279025</v>
      </c>
      <c r="AHT671" s="1" t="s">
        <v>342685</v>
      </c>
      <c r="AHU671" s="1" t="s">
        <v>2487</v>
      </c>
      <c r="AHV671" s="1" t="s">
        <v>2352</v>
      </c>
      <c r="AHW671" s="1" t="s">
        <v>2352</v>
      </c>
      <c r="AHX671" s="1" t="s">
        <v>2352</v>
      </c>
      <c r="AHY671" s="1" t="s">
        <v>2487</v>
      </c>
      <c r="AHZ671" s="1" t="s">
        <v>2352</v>
      </c>
      <c r="AIA671" s="1" t="s">
        <v>2352</v>
      </c>
      <c r="AIB671" s="1" t="s">
        <v>2352</v>
      </c>
      <c r="AIC671" s="1" t="s">
        <v>2352</v>
      </c>
      <c r="AID671" s="1" t="s">
        <v>2352</v>
      </c>
      <c r="AIE671" s="1" t="s">
        <v>2352</v>
      </c>
      <c r="AIF671" s="1" t="s">
        <v>2352</v>
      </c>
      <c r="AIG671" s="1" t="s">
        <v>2352</v>
      </c>
      <c r="AIH671" s="1" t="s">
        <v>2352</v>
      </c>
      <c r="AII671" s="1" t="s">
        <v>342686</v>
      </c>
      <c r="AIJ671" s="1" t="s">
        <v>279418</v>
      </c>
      <c r="AIK671" s="1" t="s">
        <v>342687</v>
      </c>
      <c r="AIL671" s="1" t="s">
        <v>342666</v>
      </c>
      <c r="AIM671" s="1" t="s">
        <v>342667</v>
      </c>
      <c r="AIN671" s="1" t="s">
        <v>227743</v>
      </c>
      <c r="AIO671" s="1" t="s">
        <v>342668</v>
      </c>
      <c r="AIP671" s="1" t="s">
        <v>2487</v>
      </c>
      <c r="AIQ671" s="1" t="s">
        <v>2352</v>
      </c>
      <c r="AIR671" s="1" t="s">
        <v>2352</v>
      </c>
      <c r="AIS671" s="1" t="s">
        <v>2352</v>
      </c>
      <c r="AIT671" s="1" t="s">
        <v>2487</v>
      </c>
      <c r="AIU671" s="1" t="s">
        <v>2352</v>
      </c>
      <c r="AIV671" s="1" t="s">
        <v>2352</v>
      </c>
      <c r="AIW671" s="1" t="s">
        <v>2352</v>
      </c>
      <c r="AIX671" s="1" t="s">
        <v>2352</v>
      </c>
      <c r="AIY671" s="1" t="s">
        <v>2352</v>
      </c>
      <c r="AIZ671" s="1" t="s">
        <v>2352</v>
      </c>
      <c r="AJA671" s="1" t="s">
        <v>2352</v>
      </c>
      <c r="AJB671" s="1" t="s">
        <v>2352</v>
      </c>
      <c r="AJC671" s="1" t="s">
        <v>2352</v>
      </c>
      <c r="AJD671" s="1" t="s">
        <v>342688</v>
      </c>
      <c r="AJE671" s="1" t="s">
        <v>342689</v>
      </c>
      <c r="AJF671" s="1" t="s">
        <v>342690</v>
      </c>
      <c r="AJG671" s="1" t="s">
        <v>342691</v>
      </c>
      <c r="AJH671" s="1" t="s">
        <v>342692</v>
      </c>
      <c r="AJI671" s="1" t="s">
        <v>342693</v>
      </c>
      <c r="AJJ671" s="1" t="s">
        <v>342694</v>
      </c>
      <c r="AJK671" s="1" t="s">
        <v>2487</v>
      </c>
      <c r="AJL671" s="1" t="s">
        <v>2352</v>
      </c>
      <c r="AJM671" s="1" t="s">
        <v>2352</v>
      </c>
      <c r="AJN671" s="1" t="s">
        <v>2352</v>
      </c>
      <c r="AJO671" s="1" t="s">
        <v>2487</v>
      </c>
      <c r="AJP671" s="1" t="s">
        <v>2352</v>
      </c>
      <c r="AJQ671" s="1" t="s">
        <v>2352</v>
      </c>
      <c r="AJR671" s="1" t="s">
        <v>2352</v>
      </c>
      <c r="AJS671" s="1" t="s">
        <v>2352</v>
      </c>
      <c r="AJT671" s="1" t="s">
        <v>2352</v>
      </c>
      <c r="AJU671" s="1" t="s">
        <v>2352</v>
      </c>
      <c r="AJV671" s="1" t="s">
        <v>2352</v>
      </c>
      <c r="AJW671" s="1" t="s">
        <v>2352</v>
      </c>
      <c r="AJX671" s="1" t="s">
        <v>2352</v>
      </c>
      <c r="AJY671" s="1" t="s">
        <v>342695</v>
      </c>
      <c r="AJZ671" s="1" t="s">
        <v>342696</v>
      </c>
      <c r="AKA671" s="1" t="s">
        <v>342697</v>
      </c>
      <c r="AKB671" s="1" t="s">
        <v>342691</v>
      </c>
      <c r="AKC671" s="1" t="s">
        <v>342692</v>
      </c>
      <c r="AKD671" s="1" t="s">
        <v>342693</v>
      </c>
      <c r="AKE671" s="1" t="s">
        <v>342694</v>
      </c>
      <c r="AKF671" s="1" t="s">
        <v>2487</v>
      </c>
      <c r="AKG671" s="1" t="s">
        <v>2352</v>
      </c>
      <c r="AKH671" s="1" t="s">
        <v>2352</v>
      </c>
      <c r="AKI671" s="1" t="s">
        <v>2352</v>
      </c>
      <c r="AKJ671" s="1" t="s">
        <v>2487</v>
      </c>
      <c r="AKK671" s="1" t="s">
        <v>2352</v>
      </c>
      <c r="AKL671" s="1" t="s">
        <v>2352</v>
      </c>
      <c r="AKM671" s="1" t="s">
        <v>2352</v>
      </c>
      <c r="AKN671" s="1" t="s">
        <v>2352</v>
      </c>
      <c r="AKO671" s="1" t="s">
        <v>2352</v>
      </c>
      <c r="AKP671" s="1" t="s">
        <v>2352</v>
      </c>
      <c r="AKQ671" s="1" t="s">
        <v>2352</v>
      </c>
      <c r="AKR671" s="1" t="s">
        <v>2352</v>
      </c>
      <c r="AKS671" s="1" t="s">
        <v>2352</v>
      </c>
      <c r="AKT671" s="1" t="s">
        <v>342698</v>
      </c>
      <c r="AKU671" s="1" t="s">
        <v>342699</v>
      </c>
      <c r="AKV671" s="1" t="s">
        <v>229378</v>
      </c>
      <c r="AKW671" s="1" t="s">
        <v>342691</v>
      </c>
      <c r="AKX671" s="1" t="s">
        <v>342692</v>
      </c>
      <c r="AKY671" s="1" t="s">
        <v>342693</v>
      </c>
      <c r="AKZ671" s="1" t="s">
        <v>342694</v>
      </c>
      <c r="ALA671" s="1" t="s">
        <v>2487</v>
      </c>
      <c r="ALB671" s="1" t="s">
        <v>2352</v>
      </c>
      <c r="ALC671" s="1" t="s">
        <v>2352</v>
      </c>
      <c r="ALD671" s="1" t="s">
        <v>2352</v>
      </c>
      <c r="ALE671" s="1" t="s">
        <v>2487</v>
      </c>
      <c r="ALF671" s="1" t="s">
        <v>2352</v>
      </c>
      <c r="ALG671" s="1" t="s">
        <v>2352</v>
      </c>
      <c r="ALH671" s="1" t="s">
        <v>2352</v>
      </c>
      <c r="ALI671" s="1" t="s">
        <v>2352</v>
      </c>
      <c r="ALJ671" s="1" t="s">
        <v>2352</v>
      </c>
      <c r="ALK671" s="1" t="s">
        <v>2352</v>
      </c>
      <c r="ALL671" s="1" t="s">
        <v>2352</v>
      </c>
      <c r="ALM671" s="1" t="s">
        <v>2352</v>
      </c>
      <c r="ALN671" s="1" t="s">
        <v>2352</v>
      </c>
      <c r="ALO671" s="1" t="s">
        <v>342700</v>
      </c>
      <c r="ALP671" s="1" t="s">
        <v>342701</v>
      </c>
      <c r="ALQ671" s="1" t="s">
        <v>342702</v>
      </c>
      <c r="ALR671" s="1" t="s">
        <v>342666</v>
      </c>
      <c r="ALS671" s="1" t="s">
        <v>342667</v>
      </c>
      <c r="ALT671" s="1" t="s">
        <v>227743</v>
      </c>
      <c r="ALU671" s="1" t="s">
        <v>342668</v>
      </c>
      <c r="ALV671" s="1" t="s">
        <v>2487</v>
      </c>
      <c r="ALW671" s="1" t="s">
        <v>2352</v>
      </c>
      <c r="ALX671" s="1" t="s">
        <v>2352</v>
      </c>
      <c r="ALY671" s="1" t="s">
        <v>2352</v>
      </c>
      <c r="ALZ671" s="1" t="s">
        <v>2487</v>
      </c>
      <c r="AMA671" s="1" t="s">
        <v>2352</v>
      </c>
      <c r="AMB671" s="1" t="s">
        <v>2352</v>
      </c>
      <c r="AMC671" s="1" t="s">
        <v>2352</v>
      </c>
      <c r="AMD671" s="1" t="s">
        <v>2352</v>
      </c>
      <c r="AME671" s="1" t="s">
        <v>2352</v>
      </c>
      <c r="AMF671" s="1" t="s">
        <v>2352</v>
      </c>
      <c r="AMG671" s="1" t="s">
        <v>2352</v>
      </c>
      <c r="AMH671" s="1" t="s">
        <v>2352</v>
      </c>
      <c r="AMI671" s="1" t="s">
        <v>2352</v>
      </c>
      <c r="AMJ671" s="1" t="s">
        <v>342703</v>
      </c>
      <c r="AMK671" s="1" t="s">
        <v>342704</v>
      </c>
      <c r="AML671" s="1" t="s">
        <v>287360</v>
      </c>
      <c r="AMM671" s="1" t="s">
        <v>342705</v>
      </c>
      <c r="AMN671" s="1" t="s">
        <v>342706</v>
      </c>
      <c r="AMO671" s="1" t="s">
        <v>342707</v>
      </c>
      <c r="AMP671" s="1" t="s">
        <v>342708</v>
      </c>
      <c r="AMQ671" s="1" t="s">
        <v>2487</v>
      </c>
      <c r="AMR671" s="1" t="s">
        <v>2352</v>
      </c>
      <c r="AMS671" s="1" t="s">
        <v>2352</v>
      </c>
      <c r="AMT671" s="1" t="s">
        <v>2352</v>
      </c>
      <c r="AMU671" s="1" t="s">
        <v>2487</v>
      </c>
      <c r="AMV671" s="1" t="s">
        <v>2352</v>
      </c>
      <c r="AMW671" s="1" t="s">
        <v>2352</v>
      </c>
      <c r="AMX671" s="1" t="s">
        <v>2352</v>
      </c>
      <c r="AMY671" s="1" t="s">
        <v>2352</v>
      </c>
      <c r="AMZ671" s="1" t="s">
        <v>2352</v>
      </c>
      <c r="ANA671" s="1" t="s">
        <v>2352</v>
      </c>
      <c r="ANB671" s="1" t="s">
        <v>2352</v>
      </c>
      <c r="ANC671" s="1" t="s">
        <v>2352</v>
      </c>
      <c r="AND671" s="1" t="s">
        <v>2352</v>
      </c>
      <c r="ANE671" s="1" t="s">
        <v>293365</v>
      </c>
      <c r="ANF671" s="1" t="s">
        <v>342709</v>
      </c>
      <c r="ANG671" s="1" t="s">
        <v>187820</v>
      </c>
      <c r="ANH671" s="1" t="s">
        <v>342705</v>
      </c>
      <c r="ANI671" s="1" t="s">
        <v>342706</v>
      </c>
      <c r="ANJ671" s="1" t="s">
        <v>342707</v>
      </c>
      <c r="ANK671" s="1" t="s">
        <v>342708</v>
      </c>
      <c r="ANL671" s="1" t="s">
        <v>2487</v>
      </c>
      <c r="ANM671" s="1" t="s">
        <v>2352</v>
      </c>
      <c r="ANN671" s="1" t="s">
        <v>2352</v>
      </c>
      <c r="ANO671" s="1" t="s">
        <v>2352</v>
      </c>
      <c r="ANP671" s="1" t="s">
        <v>2487</v>
      </c>
      <c r="ANQ671" s="1" t="s">
        <v>2352</v>
      </c>
      <c r="ANR671" s="1" t="s">
        <v>2352</v>
      </c>
      <c r="ANS671" s="1" t="s">
        <v>2352</v>
      </c>
      <c r="ANT671" s="1" t="s">
        <v>2352</v>
      </c>
      <c r="ANU671" s="1" t="s">
        <v>2352</v>
      </c>
      <c r="ANV671" s="1" t="s">
        <v>2352</v>
      </c>
      <c r="ANW671" s="1" t="s">
        <v>2352</v>
      </c>
      <c r="ANX671" s="1" t="s">
        <v>2352</v>
      </c>
      <c r="ANY671" s="1" t="s">
        <v>2352</v>
      </c>
      <c r="ANZ671" s="1" t="s">
        <v>342710</v>
      </c>
      <c r="AOA671" s="1" t="s">
        <v>342711</v>
      </c>
      <c r="AOB671" s="1" t="s">
        <v>285914</v>
      </c>
      <c r="AOC671" s="1" t="s">
        <v>342705</v>
      </c>
      <c r="AOD671" s="1" t="s">
        <v>342706</v>
      </c>
      <c r="AOE671" s="1" t="s">
        <v>342707</v>
      </c>
      <c r="AOF671" s="1" t="s">
        <v>342708</v>
      </c>
      <c r="AOG671" s="1" t="s">
        <v>2487</v>
      </c>
      <c r="AOH671" s="1" t="s">
        <v>2352</v>
      </c>
      <c r="AOI671" s="1" t="s">
        <v>2352</v>
      </c>
      <c r="AOJ671" s="1" t="s">
        <v>2352</v>
      </c>
      <c r="AOK671" s="1" t="s">
        <v>2487</v>
      </c>
      <c r="AOL671" s="1" t="s">
        <v>2352</v>
      </c>
      <c r="AOM671" s="1" t="s">
        <v>2352</v>
      </c>
      <c r="AON671" s="1" t="s">
        <v>2352</v>
      </c>
      <c r="AOO671" s="1" t="s">
        <v>2352</v>
      </c>
      <c r="AOP671" s="1" t="s">
        <v>2352</v>
      </c>
      <c r="AOQ671" s="1" t="s">
        <v>2352</v>
      </c>
      <c r="AOR671" s="1" t="s">
        <v>2352</v>
      </c>
      <c r="AOS671" s="1" t="s">
        <v>2352</v>
      </c>
      <c r="AOT671" s="1" t="s">
        <v>2352</v>
      </c>
      <c r="AOU671" s="1" t="s">
        <v>342712</v>
      </c>
      <c r="AOV671" s="1" t="s">
        <v>342713</v>
      </c>
      <c r="AOW671" s="1" t="s">
        <v>342714</v>
      </c>
      <c r="AOX671" s="1" t="s">
        <v>342666</v>
      </c>
      <c r="AOY671" s="1" t="s">
        <v>342667</v>
      </c>
      <c r="AOZ671" s="1" t="s">
        <v>227743</v>
      </c>
      <c r="APA671" s="1" t="s">
        <v>342668</v>
      </c>
      <c r="APB671" s="1" t="s">
        <v>2487</v>
      </c>
      <c r="APC671" s="1" t="s">
        <v>2352</v>
      </c>
      <c r="APD671" s="1" t="s">
        <v>2352</v>
      </c>
      <c r="APE671" s="1" t="s">
        <v>2352</v>
      </c>
      <c r="APF671" s="1" t="s">
        <v>2487</v>
      </c>
      <c r="APG671" s="1" t="s">
        <v>2352</v>
      </c>
      <c r="APH671" s="1" t="s">
        <v>2352</v>
      </c>
      <c r="API671" s="1" t="s">
        <v>2352</v>
      </c>
      <c r="APJ671" s="1" t="s">
        <v>2352</v>
      </c>
      <c r="APK671" s="1" t="s">
        <v>2352</v>
      </c>
      <c r="APL671" s="1" t="s">
        <v>2352</v>
      </c>
      <c r="APM671" s="1" t="s">
        <v>2352</v>
      </c>
      <c r="APN671" s="1" t="s">
        <v>2352</v>
      </c>
      <c r="APO671" s="1" t="s">
        <v>2352</v>
      </c>
      <c r="APP671" s="1" t="s">
        <v>342715</v>
      </c>
      <c r="APQ671" s="1" t="s">
        <v>342716</v>
      </c>
      <c r="APR671" s="1" t="s">
        <v>149819</v>
      </c>
      <c r="APS671" s="1" t="s">
        <v>342717</v>
      </c>
      <c r="APT671" s="1" t="s">
        <v>342718</v>
      </c>
      <c r="APU671" s="1" t="s">
        <v>73571</v>
      </c>
      <c r="APV671" s="1" t="s">
        <v>342719</v>
      </c>
      <c r="APW671" s="1" t="s">
        <v>2487</v>
      </c>
      <c r="APX671" s="1" t="s">
        <v>2352</v>
      </c>
      <c r="APY671" s="1" t="s">
        <v>2352</v>
      </c>
      <c r="APZ671" s="1" t="s">
        <v>2352</v>
      </c>
      <c r="AQA671" s="1" t="s">
        <v>2487</v>
      </c>
      <c r="AQB671" s="1" t="s">
        <v>2352</v>
      </c>
      <c r="AQC671" s="1" t="s">
        <v>2352</v>
      </c>
      <c r="AQD671" s="1" t="s">
        <v>2352</v>
      </c>
      <c r="AQE671" s="1" t="s">
        <v>2352</v>
      </c>
      <c r="AQF671" s="1" t="s">
        <v>2352</v>
      </c>
      <c r="AQG671" s="1" t="s">
        <v>2352</v>
      </c>
      <c r="AQH671" s="1" t="s">
        <v>2352</v>
      </c>
      <c r="AQI671" s="1" t="s">
        <v>2352</v>
      </c>
      <c r="AQJ671" s="1" t="s">
        <v>2352</v>
      </c>
      <c r="AQK671" s="1" t="s">
        <v>342720</v>
      </c>
      <c r="AQL671" s="1" t="s">
        <v>342721</v>
      </c>
      <c r="AQM671" s="1" t="s">
        <v>145364</v>
      </c>
      <c r="AQN671" s="1" t="s">
        <v>342717</v>
      </c>
      <c r="AQO671" s="1" t="s">
        <v>342718</v>
      </c>
      <c r="AQP671" s="1" t="s">
        <v>73571</v>
      </c>
      <c r="AQQ671" s="1" t="s">
        <v>342719</v>
      </c>
      <c r="AQR671" s="1" t="s">
        <v>2487</v>
      </c>
      <c r="AQS671" s="1" t="s">
        <v>2352</v>
      </c>
      <c r="AQT671" s="1" t="s">
        <v>2352</v>
      </c>
      <c r="AQU671" s="1" t="s">
        <v>2352</v>
      </c>
      <c r="AQV671" s="1" t="s">
        <v>2487</v>
      </c>
      <c r="AQW671" s="1" t="s">
        <v>2352</v>
      </c>
      <c r="AQX671" s="1" t="s">
        <v>2352</v>
      </c>
      <c r="AQY671" s="1" t="s">
        <v>2352</v>
      </c>
      <c r="AQZ671" s="1" t="s">
        <v>2352</v>
      </c>
      <c r="ARA671" s="1" t="s">
        <v>2352</v>
      </c>
      <c r="ARB671" s="1" t="s">
        <v>2352</v>
      </c>
      <c r="ARC671" s="1" t="s">
        <v>2352</v>
      </c>
      <c r="ARD671" s="1" t="s">
        <v>2352</v>
      </c>
      <c r="ARE671" s="1" t="s">
        <v>2352</v>
      </c>
      <c r="ARF671" s="1" t="s">
        <v>342722</v>
      </c>
      <c r="ARG671" s="1" t="s">
        <v>342723</v>
      </c>
      <c r="ARH671" s="1" t="s">
        <v>287819</v>
      </c>
      <c r="ARI671" s="1" t="s">
        <v>342717</v>
      </c>
      <c r="ARJ671" s="1" t="s">
        <v>342718</v>
      </c>
      <c r="ARK671" s="1" t="s">
        <v>73571</v>
      </c>
      <c r="ARL671" s="1" t="s">
        <v>342719</v>
      </c>
      <c r="ARM671" s="1" t="s">
        <v>2487</v>
      </c>
      <c r="ARN671" s="1" t="s">
        <v>2352</v>
      </c>
      <c r="ARO671" s="1" t="s">
        <v>2352</v>
      </c>
      <c r="ARP671" s="1" t="s">
        <v>2352</v>
      </c>
      <c r="ARQ671" s="1" t="s">
        <v>2487</v>
      </c>
      <c r="ARR671" s="1" t="s">
        <v>2352</v>
      </c>
      <c r="ARS671" s="1" t="s">
        <v>2352</v>
      </c>
      <c r="ART671" s="1" t="s">
        <v>2352</v>
      </c>
      <c r="ARU671" s="1" t="s">
        <v>2352</v>
      </c>
      <c r="ARV671" s="1" t="s">
        <v>2352</v>
      </c>
      <c r="ARW671" s="1" t="s">
        <v>2352</v>
      </c>
      <c r="ARX671" s="1" t="s">
        <v>2352</v>
      </c>
      <c r="ARY671" s="1" t="s">
        <v>2352</v>
      </c>
      <c r="ARZ671" s="1" t="s">
        <v>2352</v>
      </c>
      <c r="ASA671" s="1" t="s">
        <v>342724</v>
      </c>
      <c r="ASB671" s="1" t="s">
        <v>342725</v>
      </c>
      <c r="ASC671" s="1" t="s">
        <v>230415</v>
      </c>
      <c r="ASD671" s="1" t="s">
        <v>342666</v>
      </c>
      <c r="ASE671" s="1" t="s">
        <v>342667</v>
      </c>
      <c r="ASF671" s="1" t="s">
        <v>227743</v>
      </c>
      <c r="ASG671" s="1" t="s">
        <v>342668</v>
      </c>
      <c r="ASH671" s="1" t="s">
        <v>2487</v>
      </c>
      <c r="ASI671" s="1" t="s">
        <v>2352</v>
      </c>
      <c r="ASJ671" s="1" t="s">
        <v>2352</v>
      </c>
      <c r="ASK671" s="1" t="s">
        <v>2352</v>
      </c>
      <c r="ASL671" s="1" t="s">
        <v>2487</v>
      </c>
      <c r="ASM671" s="1" t="s">
        <v>2352</v>
      </c>
      <c r="ASN671" s="1" t="s">
        <v>2352</v>
      </c>
      <c r="ASO671" s="1" t="s">
        <v>2352</v>
      </c>
      <c r="ASP671" s="1" t="s">
        <v>2352</v>
      </c>
      <c r="ASQ671" s="1" t="s">
        <v>2352</v>
      </c>
      <c r="ASR671" s="1" t="s">
        <v>2352</v>
      </c>
      <c r="ASS671" s="1" t="s">
        <v>2352</v>
      </c>
      <c r="AST671" s="1" t="s">
        <v>2352</v>
      </c>
      <c r="ASU671" s="1" t="s">
        <v>2352</v>
      </c>
      <c r="ASV671" s="1" t="s">
        <v>27238</v>
      </c>
      <c r="ASW671" s="1" t="s">
        <v>342726</v>
      </c>
      <c r="ASX671" s="1" t="s">
        <v>342727</v>
      </c>
      <c r="ASY671" s="1" t="s">
        <v>277909</v>
      </c>
      <c r="ASZ671" s="1" t="s">
        <v>342728</v>
      </c>
      <c r="ATA671" s="1" t="s">
        <v>342729</v>
      </c>
      <c r="ATB671" s="1" t="s">
        <v>342730</v>
      </c>
      <c r="ATC671" s="1" t="s">
        <v>2487</v>
      </c>
      <c r="ATD671" s="1" t="s">
        <v>2352</v>
      </c>
      <c r="ATE671" s="1" t="s">
        <v>2352</v>
      </c>
      <c r="ATF671" s="1" t="s">
        <v>2352</v>
      </c>
      <c r="ATG671" s="1" t="s">
        <v>2487</v>
      </c>
      <c r="ATH671" s="1" t="s">
        <v>2352</v>
      </c>
      <c r="ATI671" s="1" t="s">
        <v>2352</v>
      </c>
      <c r="ATJ671" s="1" t="s">
        <v>2352</v>
      </c>
      <c r="ATK671" s="1" t="s">
        <v>2352</v>
      </c>
      <c r="ATL671" s="1" t="s">
        <v>2352</v>
      </c>
      <c r="ATM671" s="1" t="s">
        <v>2352</v>
      </c>
      <c r="ATN671" s="1" t="s">
        <v>2352</v>
      </c>
      <c r="ATO671" s="1" t="s">
        <v>2352</v>
      </c>
      <c r="ATP671" s="1" t="s">
        <v>2352</v>
      </c>
      <c r="ATQ671" s="1" t="s">
        <v>342731</v>
      </c>
      <c r="ATR671" s="1" t="s">
        <v>342732</v>
      </c>
      <c r="ATS671" s="1" t="s">
        <v>342733</v>
      </c>
      <c r="ATT671" s="1" t="s">
        <v>277909</v>
      </c>
      <c r="ATU671" s="1" t="s">
        <v>342728</v>
      </c>
      <c r="ATV671" s="1" t="s">
        <v>342729</v>
      </c>
      <c r="ATW671" s="1" t="s">
        <v>342730</v>
      </c>
      <c r="ATX671" s="1" t="s">
        <v>2487</v>
      </c>
      <c r="ATY671" s="1" t="s">
        <v>2352</v>
      </c>
      <c r="ATZ671" s="1" t="s">
        <v>2352</v>
      </c>
      <c r="AUA671" s="1" t="s">
        <v>2352</v>
      </c>
      <c r="AUB671" s="1" t="s">
        <v>2487</v>
      </c>
      <c r="AUC671" s="1" t="s">
        <v>2352</v>
      </c>
      <c r="AUD671" s="1" t="s">
        <v>2352</v>
      </c>
      <c r="AUE671" s="1" t="s">
        <v>2352</v>
      </c>
      <c r="AUF671" s="1" t="s">
        <v>2352</v>
      </c>
      <c r="AUG671" s="1" t="s">
        <v>2352</v>
      </c>
      <c r="AUH671" s="1" t="s">
        <v>2352</v>
      </c>
      <c r="AUI671" s="1" t="s">
        <v>2352</v>
      </c>
      <c r="AUJ671" s="1" t="s">
        <v>2352</v>
      </c>
      <c r="AUK671" s="1" t="s">
        <v>2352</v>
      </c>
      <c r="AUL671" s="1" t="s">
        <v>342734</v>
      </c>
      <c r="AUM671" s="1" t="s">
        <v>342735</v>
      </c>
      <c r="AUN671" s="1" t="s">
        <v>156384</v>
      </c>
      <c r="AUO671" s="1" t="s">
        <v>277909</v>
      </c>
      <c r="AUP671" s="1" t="s">
        <v>342728</v>
      </c>
      <c r="AUQ671" s="1" t="s">
        <v>342729</v>
      </c>
      <c r="AUR671" s="1" t="s">
        <v>342730</v>
      </c>
    </row>
    <row r="672" spans="1:1240" x14ac:dyDescent="0.3">
      <c r="A672" s="1" t="s">
        <v>342736</v>
      </c>
      <c r="B672" s="1" t="s">
        <v>2487</v>
      </c>
      <c r="C672" s="1" t="s">
        <v>342257</v>
      </c>
      <c r="D672" s="1" t="s">
        <v>105161</v>
      </c>
      <c r="E672" s="1" t="s">
        <v>342258</v>
      </c>
      <c r="F672" s="1" t="s">
        <v>342259</v>
      </c>
      <c r="G672" s="1" t="s">
        <v>342260</v>
      </c>
      <c r="H672" s="1" t="s">
        <v>342261</v>
      </c>
      <c r="I672" s="1" t="s">
        <v>216723</v>
      </c>
      <c r="J672" s="1" t="s">
        <v>342262</v>
      </c>
      <c r="K672" s="1" t="s">
        <v>342263</v>
      </c>
      <c r="L672" s="1" t="s">
        <v>342264</v>
      </c>
      <c r="M672" s="1" t="s">
        <v>342737</v>
      </c>
      <c r="N672" s="1" t="s">
        <v>342738</v>
      </c>
      <c r="O672" s="1" t="s">
        <v>342739</v>
      </c>
      <c r="P672" s="1" t="s">
        <v>342740</v>
      </c>
      <c r="Q672" s="1" t="s">
        <v>342741</v>
      </c>
      <c r="R672" s="1" t="s">
        <v>342742</v>
      </c>
      <c r="S672" s="1" t="s">
        <v>342743</v>
      </c>
      <c r="T672" s="1" t="s">
        <v>342744</v>
      </c>
      <c r="U672" s="1" t="s">
        <v>342745</v>
      </c>
      <c r="V672" s="1" t="s">
        <v>342746</v>
      </c>
      <c r="W672" s="1" t="s">
        <v>2487</v>
      </c>
      <c r="X672" s="1" t="s">
        <v>14037</v>
      </c>
      <c r="Y672" s="1" t="s">
        <v>342274</v>
      </c>
      <c r="Z672" s="1" t="s">
        <v>342275</v>
      </c>
      <c r="AA672" s="1" t="s">
        <v>342276</v>
      </c>
      <c r="AB672" s="1" t="s">
        <v>301469</v>
      </c>
      <c r="AC672" s="1" t="s">
        <v>342277</v>
      </c>
      <c r="AD672" s="1" t="s">
        <v>342278</v>
      </c>
      <c r="AE672" s="1" t="s">
        <v>342279</v>
      </c>
      <c r="AF672" s="1" t="s">
        <v>98053</v>
      </c>
      <c r="AG672" s="1" t="s">
        <v>342280</v>
      </c>
      <c r="AH672" s="1" t="s">
        <v>342747</v>
      </c>
      <c r="AI672" s="1" t="s">
        <v>342748</v>
      </c>
      <c r="AJ672" s="1" t="s">
        <v>342749</v>
      </c>
      <c r="AK672" s="1" t="s">
        <v>342750</v>
      </c>
      <c r="AL672" s="1" t="s">
        <v>342751</v>
      </c>
      <c r="AM672" s="1" t="s">
        <v>342752</v>
      </c>
      <c r="AN672" s="1" t="s">
        <v>342753</v>
      </c>
      <c r="AO672" s="1" t="s">
        <v>342754</v>
      </c>
      <c r="AP672" s="1" t="s">
        <v>342755</v>
      </c>
      <c r="AQ672" s="1" t="s">
        <v>342756</v>
      </c>
      <c r="AR672" s="1" t="s">
        <v>2352</v>
      </c>
      <c r="AS672" s="1" t="s">
        <v>342757</v>
      </c>
      <c r="AT672" s="1" t="s">
        <v>342758</v>
      </c>
      <c r="AU672" s="1" t="s">
        <v>342759</v>
      </c>
      <c r="AV672" s="1" t="s">
        <v>342760</v>
      </c>
      <c r="AW672" s="1" t="s">
        <v>342761</v>
      </c>
      <c r="AX672" s="1" t="s">
        <v>342762</v>
      </c>
      <c r="AY672" s="1" t="s">
        <v>342763</v>
      </c>
      <c r="AZ672" s="1" t="s">
        <v>342764</v>
      </c>
      <c r="BA672" s="1" t="s">
        <v>342765</v>
      </c>
      <c r="BB672" s="1" t="s">
        <v>342766</v>
      </c>
      <c r="BC672" s="1" t="s">
        <v>342767</v>
      </c>
      <c r="BD672" s="1" t="s">
        <v>342768</v>
      </c>
      <c r="BE672" s="1" t="s">
        <v>342769</v>
      </c>
      <c r="BF672" s="1" t="s">
        <v>333490</v>
      </c>
      <c r="BG672" s="1" t="s">
        <v>342770</v>
      </c>
      <c r="BH672" s="1" t="s">
        <v>342771</v>
      </c>
      <c r="BI672" s="1" t="s">
        <v>342772</v>
      </c>
      <c r="BJ672" s="1" t="s">
        <v>342773</v>
      </c>
      <c r="BK672" s="1" t="s">
        <v>342774</v>
      </c>
      <c r="BL672" s="1" t="s">
        <v>342775</v>
      </c>
      <c r="BM672" s="1" t="s">
        <v>2352</v>
      </c>
      <c r="BN672" s="1" t="s">
        <v>2413</v>
      </c>
      <c r="BO672" s="1" t="s">
        <v>2352</v>
      </c>
      <c r="BP672" s="1" t="s">
        <v>2352</v>
      </c>
      <c r="BQ672" s="1" t="s">
        <v>2413</v>
      </c>
      <c r="BR672" s="1" t="s">
        <v>2414</v>
      </c>
      <c r="BS672" s="1" t="s">
        <v>2415</v>
      </c>
      <c r="BT672" s="1" t="s">
        <v>2416</v>
      </c>
      <c r="BU672" s="1" t="s">
        <v>342776</v>
      </c>
      <c r="BV672" s="1" t="s">
        <v>342777</v>
      </c>
      <c r="BW672" s="1" t="s">
        <v>342778</v>
      </c>
      <c r="BX672" s="1" t="s">
        <v>342779</v>
      </c>
      <c r="BY672" s="1" t="s">
        <v>342780</v>
      </c>
      <c r="BZ672" s="1" t="s">
        <v>342781</v>
      </c>
      <c r="CA672" s="1" t="s">
        <v>342782</v>
      </c>
      <c r="CB672" s="1" t="s">
        <v>342783</v>
      </c>
      <c r="CC672" s="1" t="s">
        <v>288372</v>
      </c>
      <c r="CD672" s="1" t="s">
        <v>342784</v>
      </c>
      <c r="CE672" s="1" t="s">
        <v>342785</v>
      </c>
      <c r="CF672" s="1" t="s">
        <v>342786</v>
      </c>
      <c r="CG672" s="1" t="s">
        <v>2487</v>
      </c>
      <c r="CH672" s="1" t="s">
        <v>2352</v>
      </c>
      <c r="CI672" s="1" t="s">
        <v>342787</v>
      </c>
      <c r="CJ672" s="1" t="s">
        <v>85007</v>
      </c>
      <c r="CK672" s="1" t="s">
        <v>342788</v>
      </c>
      <c r="CL672" s="1" t="s">
        <v>342789</v>
      </c>
      <c r="CM672" s="1" t="s">
        <v>342790</v>
      </c>
      <c r="CN672" s="1" t="s">
        <v>342791</v>
      </c>
      <c r="CO672" s="1" t="s">
        <v>275796</v>
      </c>
      <c r="CP672" s="1" t="s">
        <v>342792</v>
      </c>
      <c r="CQ672" s="1" t="s">
        <v>342793</v>
      </c>
      <c r="CR672" s="1" t="s">
        <v>342794</v>
      </c>
      <c r="CS672" s="1" t="s">
        <v>5865</v>
      </c>
      <c r="CT672" s="1" t="s">
        <v>342795</v>
      </c>
      <c r="CU672" s="1" t="s">
        <v>229855</v>
      </c>
      <c r="CV672" s="1" t="s">
        <v>342796</v>
      </c>
      <c r="CW672" s="1" t="s">
        <v>342797</v>
      </c>
      <c r="CX672" s="1" t="s">
        <v>342798</v>
      </c>
      <c r="CY672" s="1" t="s">
        <v>342799</v>
      </c>
      <c r="CZ672" s="1" t="s">
        <v>342800</v>
      </c>
      <c r="DA672" s="1" t="s">
        <v>342801</v>
      </c>
      <c r="DB672" s="1" t="s">
        <v>81001</v>
      </c>
      <c r="DC672" s="1" t="s">
        <v>2352</v>
      </c>
      <c r="DD672" s="1" t="s">
        <v>342802</v>
      </c>
      <c r="DE672" s="1" t="s">
        <v>16617</v>
      </c>
      <c r="DF672" s="1" t="s">
        <v>342803</v>
      </c>
      <c r="DG672" s="1" t="s">
        <v>342804</v>
      </c>
      <c r="DH672" s="1" t="s">
        <v>342805</v>
      </c>
      <c r="DI672" s="1" t="s">
        <v>342806</v>
      </c>
      <c r="DJ672" s="1" t="s">
        <v>342807</v>
      </c>
      <c r="DK672" s="1" t="s">
        <v>342808</v>
      </c>
      <c r="DL672" s="1" t="s">
        <v>342809</v>
      </c>
      <c r="DM672" s="1" t="s">
        <v>342810</v>
      </c>
      <c r="DN672" s="1" t="s">
        <v>342811</v>
      </c>
      <c r="DO672" s="1" t="s">
        <v>342812</v>
      </c>
      <c r="DP672" s="1" t="s">
        <v>342813</v>
      </c>
      <c r="DQ672" s="1" t="s">
        <v>342814</v>
      </c>
      <c r="DR672" s="1" t="s">
        <v>342815</v>
      </c>
      <c r="DS672" s="1" t="s">
        <v>342816</v>
      </c>
      <c r="DT672" s="1" t="s">
        <v>342817</v>
      </c>
      <c r="DU672" s="1" t="s">
        <v>342818</v>
      </c>
      <c r="DV672" s="1" t="s">
        <v>342819</v>
      </c>
      <c r="DW672" s="1" t="s">
        <v>342820</v>
      </c>
      <c r="DX672" s="1" t="s">
        <v>2352</v>
      </c>
      <c r="DY672" s="1" t="s">
        <v>342821</v>
      </c>
      <c r="DZ672" s="1" t="s">
        <v>219653</v>
      </c>
      <c r="EA672" s="1" t="s">
        <v>342822</v>
      </c>
      <c r="EB672" s="1" t="s">
        <v>342823</v>
      </c>
      <c r="EC672" s="1" t="s">
        <v>342824</v>
      </c>
      <c r="ED672" s="1" t="s">
        <v>342825</v>
      </c>
      <c r="EE672" s="1" t="s">
        <v>342826</v>
      </c>
      <c r="EF672" s="1" t="s">
        <v>342827</v>
      </c>
      <c r="EG672" s="1" t="s">
        <v>342828</v>
      </c>
      <c r="EH672" s="1" t="s">
        <v>333148</v>
      </c>
      <c r="EI672" s="1" t="s">
        <v>342829</v>
      </c>
      <c r="EJ672" s="1" t="s">
        <v>32870</v>
      </c>
      <c r="EK672" s="1" t="s">
        <v>342830</v>
      </c>
      <c r="EL672" s="1" t="s">
        <v>342831</v>
      </c>
      <c r="EM672" s="1" t="s">
        <v>342832</v>
      </c>
      <c r="EN672" s="1" t="s">
        <v>342833</v>
      </c>
      <c r="EO672" s="1" t="s">
        <v>342834</v>
      </c>
      <c r="EP672" s="1" t="s">
        <v>342835</v>
      </c>
      <c r="EQ672" s="1" t="s">
        <v>342836</v>
      </c>
      <c r="ER672" s="1" t="s">
        <v>312648</v>
      </c>
      <c r="ES672" s="1" t="s">
        <v>2487</v>
      </c>
      <c r="ET672" s="1" t="s">
        <v>342257</v>
      </c>
      <c r="EU672" s="1" t="s">
        <v>105161</v>
      </c>
      <c r="EV672" s="1" t="s">
        <v>342258</v>
      </c>
      <c r="EW672" s="1" t="s">
        <v>342259</v>
      </c>
      <c r="EX672" s="1" t="s">
        <v>342260</v>
      </c>
      <c r="EY672" s="1" t="s">
        <v>342261</v>
      </c>
      <c r="EZ672" s="1" t="s">
        <v>216723</v>
      </c>
      <c r="FA672" s="1" t="s">
        <v>342262</v>
      </c>
      <c r="FB672" s="1" t="s">
        <v>342263</v>
      </c>
      <c r="FC672" s="1" t="s">
        <v>342264</v>
      </c>
      <c r="FD672" s="1" t="s">
        <v>342837</v>
      </c>
      <c r="FE672" s="1" t="s">
        <v>342838</v>
      </c>
      <c r="FF672" s="1" t="s">
        <v>342839</v>
      </c>
      <c r="FG672" s="1" t="s">
        <v>342840</v>
      </c>
      <c r="FH672" s="1" t="s">
        <v>342841</v>
      </c>
      <c r="FI672" s="1" t="s">
        <v>248150</v>
      </c>
      <c r="FJ672" s="1" t="s">
        <v>342842</v>
      </c>
      <c r="FK672" s="1" t="s">
        <v>342843</v>
      </c>
      <c r="FL672" s="1" t="s">
        <v>342844</v>
      </c>
      <c r="FM672" s="1" t="s">
        <v>342845</v>
      </c>
      <c r="FN672" s="1" t="s">
        <v>2487</v>
      </c>
      <c r="FO672" s="1" t="s">
        <v>342846</v>
      </c>
      <c r="FP672" s="1" t="s">
        <v>342847</v>
      </c>
      <c r="FQ672" s="1" t="s">
        <v>342848</v>
      </c>
      <c r="FR672" s="1" t="s">
        <v>342849</v>
      </c>
      <c r="FS672" s="1" t="s">
        <v>342850</v>
      </c>
      <c r="FT672" s="1" t="s">
        <v>342851</v>
      </c>
      <c r="FU672" s="1" t="s">
        <v>342852</v>
      </c>
      <c r="FV672" s="1" t="s">
        <v>342853</v>
      </c>
      <c r="FW672" s="1" t="s">
        <v>342854</v>
      </c>
      <c r="FX672" s="1" t="s">
        <v>342855</v>
      </c>
      <c r="FY672" s="1" t="s">
        <v>342856</v>
      </c>
      <c r="FZ672" s="1" t="s">
        <v>342857</v>
      </c>
      <c r="GA672" s="1" t="s">
        <v>342858</v>
      </c>
      <c r="GB672" s="1" t="s">
        <v>342859</v>
      </c>
      <c r="GC672" s="1" t="s">
        <v>342860</v>
      </c>
      <c r="GD672" s="1" t="s">
        <v>342861</v>
      </c>
      <c r="GE672" s="1" t="s">
        <v>342862</v>
      </c>
      <c r="GF672" s="1" t="s">
        <v>342863</v>
      </c>
      <c r="GG672" s="1" t="s">
        <v>342864</v>
      </c>
      <c r="GH672" s="1" t="s">
        <v>342865</v>
      </c>
      <c r="GI672" s="1" t="s">
        <v>2352</v>
      </c>
      <c r="GJ672" s="1" t="s">
        <v>342846</v>
      </c>
      <c r="GK672" s="1" t="s">
        <v>342847</v>
      </c>
      <c r="GL672" s="1" t="s">
        <v>342848</v>
      </c>
      <c r="GM672" s="1" t="s">
        <v>342849</v>
      </c>
      <c r="GN672" s="1" t="s">
        <v>342866</v>
      </c>
      <c r="GO672" s="1" t="s">
        <v>342851</v>
      </c>
      <c r="GP672" s="1" t="s">
        <v>342867</v>
      </c>
      <c r="GQ672" s="1" t="s">
        <v>200218</v>
      </c>
      <c r="GR672" s="1" t="s">
        <v>342854</v>
      </c>
      <c r="GS672" s="1" t="s">
        <v>342868</v>
      </c>
      <c r="GT672" s="1" t="s">
        <v>342869</v>
      </c>
      <c r="GU672" s="1" t="s">
        <v>342870</v>
      </c>
      <c r="GV672" s="1" t="s">
        <v>342871</v>
      </c>
      <c r="GW672" s="1" t="s">
        <v>342872</v>
      </c>
      <c r="GX672" s="1" t="s">
        <v>342873</v>
      </c>
      <c r="GY672" s="1" t="s">
        <v>317974</v>
      </c>
      <c r="GZ672" s="1" t="s">
        <v>342874</v>
      </c>
      <c r="HA672" s="1" t="s">
        <v>342875</v>
      </c>
      <c r="HB672" s="1" t="s">
        <v>342876</v>
      </c>
      <c r="HC672" s="1" t="s">
        <v>342877</v>
      </c>
      <c r="HD672" s="1" t="s">
        <v>2487</v>
      </c>
      <c r="HE672" s="1" t="s">
        <v>342846</v>
      </c>
      <c r="HF672" s="1" t="s">
        <v>342847</v>
      </c>
      <c r="HG672" s="1" t="s">
        <v>342848</v>
      </c>
      <c r="HH672" s="1" t="s">
        <v>342849</v>
      </c>
      <c r="HI672" s="1" t="s">
        <v>342850</v>
      </c>
      <c r="HJ672" s="1" t="s">
        <v>342851</v>
      </c>
      <c r="HK672" s="1" t="s">
        <v>342852</v>
      </c>
      <c r="HL672" s="1" t="s">
        <v>342853</v>
      </c>
      <c r="HM672" s="1" t="s">
        <v>342854</v>
      </c>
      <c r="HN672" s="1" t="s">
        <v>342855</v>
      </c>
      <c r="HO672" s="1" t="s">
        <v>342878</v>
      </c>
      <c r="HP672" s="1" t="s">
        <v>342879</v>
      </c>
      <c r="HQ672" s="1" t="s">
        <v>342880</v>
      </c>
      <c r="HR672" s="1" t="s">
        <v>342881</v>
      </c>
      <c r="HS672" s="1" t="s">
        <v>342882</v>
      </c>
      <c r="HT672" s="1" t="s">
        <v>342883</v>
      </c>
      <c r="HU672" s="1" t="s">
        <v>342884</v>
      </c>
      <c r="HV672" s="1" t="s">
        <v>342885</v>
      </c>
      <c r="HW672" s="1" t="s">
        <v>342886</v>
      </c>
      <c r="HX672" s="1" t="s">
        <v>106809</v>
      </c>
      <c r="HY672" s="1" t="s">
        <v>2487</v>
      </c>
      <c r="HZ672" s="1" t="s">
        <v>342887</v>
      </c>
      <c r="IA672" s="1" t="s">
        <v>289646</v>
      </c>
      <c r="IB672" s="1" t="s">
        <v>220313</v>
      </c>
      <c r="IC672" s="1" t="s">
        <v>342888</v>
      </c>
      <c r="ID672" s="1" t="s">
        <v>342889</v>
      </c>
      <c r="IE672" s="1" t="s">
        <v>342890</v>
      </c>
      <c r="IF672" s="1" t="s">
        <v>342891</v>
      </c>
      <c r="IG672" s="1" t="s">
        <v>342892</v>
      </c>
      <c r="IH672" s="1" t="s">
        <v>342893</v>
      </c>
      <c r="II672" s="1" t="s">
        <v>342894</v>
      </c>
      <c r="IJ672" s="1" t="s">
        <v>242082</v>
      </c>
      <c r="IK672" s="1" t="s">
        <v>342895</v>
      </c>
      <c r="IL672" s="1" t="s">
        <v>342896</v>
      </c>
      <c r="IM672" s="1" t="s">
        <v>342897</v>
      </c>
      <c r="IN672" s="1" t="s">
        <v>342898</v>
      </c>
      <c r="IO672" s="1" t="s">
        <v>342899</v>
      </c>
      <c r="IP672" s="1" t="s">
        <v>137296</v>
      </c>
      <c r="IQ672" s="1" t="s">
        <v>342900</v>
      </c>
      <c r="IR672" s="1" t="s">
        <v>14127</v>
      </c>
      <c r="IS672" s="1" t="s">
        <v>342901</v>
      </c>
      <c r="IT672" s="1" t="s">
        <v>2352</v>
      </c>
      <c r="IU672" s="1" t="s">
        <v>342887</v>
      </c>
      <c r="IV672" s="1" t="s">
        <v>289646</v>
      </c>
      <c r="IW672" s="1" t="s">
        <v>220313</v>
      </c>
      <c r="IX672" s="1" t="s">
        <v>342888</v>
      </c>
      <c r="IY672" s="1" t="s">
        <v>342902</v>
      </c>
      <c r="IZ672" s="1" t="s">
        <v>342890</v>
      </c>
      <c r="JA672" s="1" t="s">
        <v>342903</v>
      </c>
      <c r="JB672" s="1" t="s">
        <v>342904</v>
      </c>
      <c r="JC672" s="1" t="s">
        <v>342893</v>
      </c>
      <c r="JD672" s="1" t="s">
        <v>342905</v>
      </c>
      <c r="JE672" s="1" t="s">
        <v>342906</v>
      </c>
      <c r="JF672" s="1" t="s">
        <v>342907</v>
      </c>
      <c r="JG672" s="1" t="s">
        <v>342908</v>
      </c>
      <c r="JH672" s="1" t="s">
        <v>342909</v>
      </c>
      <c r="JI672" s="1" t="s">
        <v>293831</v>
      </c>
      <c r="JJ672" s="1" t="s">
        <v>342910</v>
      </c>
      <c r="JK672" s="1" t="s">
        <v>342911</v>
      </c>
      <c r="JL672" s="1" t="s">
        <v>342912</v>
      </c>
      <c r="JM672" s="1" t="s">
        <v>342913</v>
      </c>
      <c r="JN672" s="1" t="s">
        <v>342914</v>
      </c>
      <c r="JO672" s="1" t="s">
        <v>2487</v>
      </c>
      <c r="JP672" s="1" t="s">
        <v>342846</v>
      </c>
      <c r="JQ672" s="1" t="s">
        <v>342847</v>
      </c>
      <c r="JR672" s="1" t="s">
        <v>342848</v>
      </c>
      <c r="JS672" s="1" t="s">
        <v>342849</v>
      </c>
      <c r="JT672" s="1" t="s">
        <v>342850</v>
      </c>
      <c r="JU672" s="1" t="s">
        <v>342851</v>
      </c>
      <c r="JV672" s="1" t="s">
        <v>342852</v>
      </c>
      <c r="JW672" s="1" t="s">
        <v>342853</v>
      </c>
      <c r="JX672" s="1" t="s">
        <v>342854</v>
      </c>
      <c r="JY672" s="1" t="s">
        <v>342855</v>
      </c>
      <c r="JZ672" s="1" t="s">
        <v>342915</v>
      </c>
      <c r="KA672" s="1" t="s">
        <v>342916</v>
      </c>
      <c r="KB672" s="1" t="s">
        <v>342917</v>
      </c>
      <c r="KC672" s="1" t="s">
        <v>342918</v>
      </c>
      <c r="KD672" s="1" t="s">
        <v>342919</v>
      </c>
      <c r="KE672" s="1" t="s">
        <v>342920</v>
      </c>
      <c r="KF672" s="1" t="s">
        <v>342874</v>
      </c>
      <c r="KG672" s="1" t="s">
        <v>342875</v>
      </c>
      <c r="KH672" s="1" t="s">
        <v>342876</v>
      </c>
      <c r="KI672" s="1" t="s">
        <v>342877</v>
      </c>
      <c r="KJ672" s="1" t="s">
        <v>2352</v>
      </c>
      <c r="KK672" s="1" t="s">
        <v>342921</v>
      </c>
      <c r="KL672" s="1" t="s">
        <v>283336</v>
      </c>
      <c r="KM672" s="1" t="s">
        <v>342922</v>
      </c>
      <c r="KN672" s="1" t="s">
        <v>342923</v>
      </c>
      <c r="KO672" s="1" t="s">
        <v>342924</v>
      </c>
      <c r="KP672" s="1" t="s">
        <v>342925</v>
      </c>
      <c r="KQ672" s="1" t="s">
        <v>342926</v>
      </c>
      <c r="KR672" s="1" t="s">
        <v>230690</v>
      </c>
      <c r="KS672" s="1" t="s">
        <v>342927</v>
      </c>
      <c r="KT672" s="1" t="s">
        <v>342928</v>
      </c>
      <c r="KU672" s="1" t="s">
        <v>342929</v>
      </c>
      <c r="KV672" s="1" t="s">
        <v>342930</v>
      </c>
      <c r="KW672" s="1" t="s">
        <v>342931</v>
      </c>
      <c r="KX672" s="1" t="s">
        <v>342932</v>
      </c>
      <c r="KY672" s="1" t="s">
        <v>342933</v>
      </c>
      <c r="KZ672" s="1" t="s">
        <v>270363</v>
      </c>
      <c r="LA672" s="1" t="s">
        <v>342934</v>
      </c>
      <c r="LB672" s="1" t="s">
        <v>342935</v>
      </c>
      <c r="LC672" s="1" t="s">
        <v>342936</v>
      </c>
      <c r="LD672" s="1" t="s">
        <v>342937</v>
      </c>
      <c r="LE672" s="1" t="s">
        <v>2352</v>
      </c>
      <c r="LF672" s="1" t="s">
        <v>342938</v>
      </c>
      <c r="LG672" s="1" t="s">
        <v>342939</v>
      </c>
      <c r="LH672" s="1" t="s">
        <v>227319</v>
      </c>
      <c r="LI672" s="1" t="s">
        <v>342940</v>
      </c>
      <c r="LJ672" s="1" t="s">
        <v>342941</v>
      </c>
      <c r="LK672" s="1" t="s">
        <v>342942</v>
      </c>
      <c r="LL672" s="1" t="s">
        <v>342943</v>
      </c>
      <c r="LM672" s="1" t="s">
        <v>342944</v>
      </c>
      <c r="LN672" s="1" t="s">
        <v>236268</v>
      </c>
      <c r="LO672" s="1" t="s">
        <v>342945</v>
      </c>
      <c r="LP672" s="1" t="s">
        <v>342946</v>
      </c>
      <c r="LQ672" s="1" t="s">
        <v>342947</v>
      </c>
      <c r="LR672" s="1" t="s">
        <v>237056</v>
      </c>
      <c r="LS672" s="1" t="s">
        <v>342948</v>
      </c>
      <c r="LT672" s="1" t="s">
        <v>342949</v>
      </c>
      <c r="LU672" s="1" t="s">
        <v>177533</v>
      </c>
      <c r="LV672" s="1" t="s">
        <v>342950</v>
      </c>
      <c r="LW672" s="1" t="s">
        <v>342951</v>
      </c>
      <c r="LX672" s="1" t="s">
        <v>342952</v>
      </c>
      <c r="LY672" s="1" t="s">
        <v>342953</v>
      </c>
      <c r="LZ672" s="1" t="s">
        <v>2352</v>
      </c>
      <c r="MA672" s="1" t="s">
        <v>342954</v>
      </c>
      <c r="MB672" s="1" t="s">
        <v>186180</v>
      </c>
      <c r="MC672" s="1" t="s">
        <v>174967</v>
      </c>
      <c r="MD672" s="1" t="s">
        <v>342955</v>
      </c>
      <c r="ME672" s="1" t="s">
        <v>342956</v>
      </c>
      <c r="MF672" s="1" t="s">
        <v>342957</v>
      </c>
      <c r="MG672" s="1" t="s">
        <v>342958</v>
      </c>
      <c r="MH672" s="1" t="s">
        <v>55824</v>
      </c>
      <c r="MI672" s="1" t="s">
        <v>342959</v>
      </c>
      <c r="MJ672" s="1" t="s">
        <v>342960</v>
      </c>
      <c r="MK672" s="1" t="s">
        <v>342961</v>
      </c>
      <c r="ML672" s="1" t="s">
        <v>342962</v>
      </c>
      <c r="MM672" s="1" t="s">
        <v>319679</v>
      </c>
      <c r="MN672" s="1" t="s">
        <v>342963</v>
      </c>
      <c r="MO672" s="1" t="s">
        <v>342964</v>
      </c>
      <c r="MP672" s="1" t="s">
        <v>342965</v>
      </c>
      <c r="MQ672" s="1" t="s">
        <v>342966</v>
      </c>
      <c r="MR672" s="1" t="s">
        <v>342967</v>
      </c>
      <c r="MS672" s="1" t="s">
        <v>342968</v>
      </c>
      <c r="MT672" s="1" t="s">
        <v>342969</v>
      </c>
      <c r="MU672" s="1" t="s">
        <v>2487</v>
      </c>
      <c r="MV672" s="1" t="s">
        <v>2352</v>
      </c>
      <c r="MW672" s="1" t="s">
        <v>2352</v>
      </c>
      <c r="MX672" s="1" t="s">
        <v>2352</v>
      </c>
      <c r="MY672" s="1" t="s">
        <v>2487</v>
      </c>
      <c r="MZ672" s="1" t="s">
        <v>2352</v>
      </c>
      <c r="NA672" s="1" t="s">
        <v>2352</v>
      </c>
      <c r="NB672" s="1" t="s">
        <v>2352</v>
      </c>
      <c r="NC672" s="1" t="s">
        <v>2352</v>
      </c>
      <c r="ND672" s="1" t="s">
        <v>2352</v>
      </c>
      <c r="NE672" s="1" t="s">
        <v>2352</v>
      </c>
      <c r="NF672" s="1" t="s">
        <v>2352</v>
      </c>
      <c r="NG672" s="1" t="s">
        <v>2352</v>
      </c>
      <c r="NH672" s="1" t="s">
        <v>2352</v>
      </c>
      <c r="NI672" s="1" t="s">
        <v>342970</v>
      </c>
      <c r="NJ672" s="1" t="s">
        <v>342971</v>
      </c>
      <c r="NK672" s="1" t="s">
        <v>154825</v>
      </c>
      <c r="NL672" s="1" t="s">
        <v>262300</v>
      </c>
      <c r="NM672" s="1" t="s">
        <v>342972</v>
      </c>
      <c r="NN672" s="1" t="s">
        <v>342973</v>
      </c>
      <c r="NO672" s="1" t="s">
        <v>342974</v>
      </c>
      <c r="NP672" s="1" t="s">
        <v>2487</v>
      </c>
      <c r="NQ672" s="1" t="s">
        <v>2352</v>
      </c>
      <c r="NR672" s="1" t="s">
        <v>2352</v>
      </c>
      <c r="NS672" s="1" t="s">
        <v>2352</v>
      </c>
      <c r="NT672" s="1" t="s">
        <v>2487</v>
      </c>
      <c r="NU672" s="1" t="s">
        <v>2352</v>
      </c>
      <c r="NV672" s="1" t="s">
        <v>2352</v>
      </c>
      <c r="NW672" s="1" t="s">
        <v>2352</v>
      </c>
      <c r="NX672" s="1" t="s">
        <v>2352</v>
      </c>
      <c r="NY672" s="1" t="s">
        <v>2352</v>
      </c>
      <c r="NZ672" s="1" t="s">
        <v>2352</v>
      </c>
      <c r="OA672" s="1" t="s">
        <v>2352</v>
      </c>
      <c r="OB672" s="1" t="s">
        <v>2352</v>
      </c>
      <c r="OC672" s="1" t="s">
        <v>2352</v>
      </c>
      <c r="OD672" s="1" t="s">
        <v>342975</v>
      </c>
      <c r="OE672" s="1" t="s">
        <v>342976</v>
      </c>
      <c r="OF672" s="1" t="s">
        <v>183684</v>
      </c>
      <c r="OG672" s="1" t="s">
        <v>342977</v>
      </c>
      <c r="OH672" s="1" t="s">
        <v>342978</v>
      </c>
      <c r="OI672" s="1" t="s">
        <v>342979</v>
      </c>
      <c r="OJ672" s="1" t="s">
        <v>342980</v>
      </c>
      <c r="OK672" s="1" t="s">
        <v>2487</v>
      </c>
      <c r="OL672" s="1" t="s">
        <v>2352</v>
      </c>
      <c r="OM672" s="1" t="s">
        <v>2352</v>
      </c>
      <c r="ON672" s="1" t="s">
        <v>2352</v>
      </c>
      <c r="OO672" s="1" t="s">
        <v>2487</v>
      </c>
      <c r="OP672" s="1" t="s">
        <v>2352</v>
      </c>
      <c r="OQ672" s="1" t="s">
        <v>2352</v>
      </c>
      <c r="OR672" s="1" t="s">
        <v>2352</v>
      </c>
      <c r="OS672" s="1" t="s">
        <v>2352</v>
      </c>
      <c r="OT672" s="1" t="s">
        <v>2352</v>
      </c>
      <c r="OU672" s="1" t="s">
        <v>2352</v>
      </c>
      <c r="OV672" s="1" t="s">
        <v>2352</v>
      </c>
      <c r="OW672" s="1" t="s">
        <v>2352</v>
      </c>
      <c r="OX672" s="1" t="s">
        <v>2352</v>
      </c>
      <c r="OY672" s="1" t="s">
        <v>342981</v>
      </c>
      <c r="OZ672" s="1" t="s">
        <v>342982</v>
      </c>
      <c r="PA672" s="1" t="s">
        <v>342983</v>
      </c>
      <c r="PB672" s="1" t="s">
        <v>342984</v>
      </c>
      <c r="PC672" s="1" t="s">
        <v>342985</v>
      </c>
      <c r="PD672" s="1" t="s">
        <v>342986</v>
      </c>
      <c r="PE672" s="1" t="s">
        <v>342987</v>
      </c>
      <c r="PF672" s="1" t="s">
        <v>2487</v>
      </c>
      <c r="PG672" s="1" t="s">
        <v>2352</v>
      </c>
      <c r="PH672" s="1" t="s">
        <v>2352</v>
      </c>
      <c r="PI672" s="1" t="s">
        <v>2352</v>
      </c>
      <c r="PJ672" s="1" t="s">
        <v>2487</v>
      </c>
      <c r="PK672" s="1" t="s">
        <v>2352</v>
      </c>
      <c r="PL672" s="1" t="s">
        <v>2352</v>
      </c>
      <c r="PM672" s="1" t="s">
        <v>2352</v>
      </c>
      <c r="PN672" s="1" t="s">
        <v>2352</v>
      </c>
      <c r="PO672" s="1" t="s">
        <v>2352</v>
      </c>
      <c r="PP672" s="1" t="s">
        <v>2352</v>
      </c>
      <c r="PQ672" s="1" t="s">
        <v>2352</v>
      </c>
      <c r="PR672" s="1" t="s">
        <v>2352</v>
      </c>
      <c r="PS672" s="1" t="s">
        <v>2352</v>
      </c>
      <c r="PT672" s="1" t="s">
        <v>211150</v>
      </c>
      <c r="PU672" s="1" t="s">
        <v>342988</v>
      </c>
      <c r="PV672" s="1" t="s">
        <v>234347</v>
      </c>
      <c r="PW672" s="1" t="s">
        <v>342966</v>
      </c>
      <c r="PX672" s="1" t="s">
        <v>342967</v>
      </c>
      <c r="PY672" s="1" t="s">
        <v>342968</v>
      </c>
      <c r="PZ672" s="1" t="s">
        <v>342969</v>
      </c>
      <c r="QA672" s="1" t="s">
        <v>2487</v>
      </c>
      <c r="QB672" s="1" t="s">
        <v>2352</v>
      </c>
      <c r="QC672" s="1" t="s">
        <v>2352</v>
      </c>
      <c r="QD672" s="1" t="s">
        <v>2352</v>
      </c>
      <c r="QE672" s="1" t="s">
        <v>2487</v>
      </c>
      <c r="QF672" s="1" t="s">
        <v>2352</v>
      </c>
      <c r="QG672" s="1" t="s">
        <v>2352</v>
      </c>
      <c r="QH672" s="1" t="s">
        <v>2352</v>
      </c>
      <c r="QI672" s="1" t="s">
        <v>2352</v>
      </c>
      <c r="QJ672" s="1" t="s">
        <v>2352</v>
      </c>
      <c r="QK672" s="1" t="s">
        <v>2352</v>
      </c>
      <c r="QL672" s="1" t="s">
        <v>2352</v>
      </c>
      <c r="QM672" s="1" t="s">
        <v>2352</v>
      </c>
      <c r="QN672" s="1" t="s">
        <v>2352</v>
      </c>
      <c r="QO672" s="1" t="s">
        <v>342989</v>
      </c>
      <c r="QP672" s="1" t="s">
        <v>342990</v>
      </c>
      <c r="QQ672" s="1" t="s">
        <v>342991</v>
      </c>
      <c r="QR672" s="1" t="s">
        <v>302331</v>
      </c>
      <c r="QS672" s="1" t="s">
        <v>342992</v>
      </c>
      <c r="QT672" s="1" t="s">
        <v>342993</v>
      </c>
      <c r="QU672" s="1" t="s">
        <v>342994</v>
      </c>
      <c r="QV672" s="1" t="s">
        <v>2487</v>
      </c>
      <c r="QW672" s="1" t="s">
        <v>2352</v>
      </c>
      <c r="QX672" s="1" t="s">
        <v>2352</v>
      </c>
      <c r="QY672" s="1" t="s">
        <v>2352</v>
      </c>
      <c r="QZ672" s="1" t="s">
        <v>2487</v>
      </c>
      <c r="RA672" s="1" t="s">
        <v>2352</v>
      </c>
      <c r="RB672" s="1" t="s">
        <v>2352</v>
      </c>
      <c r="RC672" s="1" t="s">
        <v>2352</v>
      </c>
      <c r="RD672" s="1" t="s">
        <v>2352</v>
      </c>
      <c r="RE672" s="1" t="s">
        <v>2352</v>
      </c>
      <c r="RF672" s="1" t="s">
        <v>2352</v>
      </c>
      <c r="RG672" s="1" t="s">
        <v>2352</v>
      </c>
      <c r="RH672" s="1" t="s">
        <v>2352</v>
      </c>
      <c r="RI672" s="1" t="s">
        <v>2352</v>
      </c>
      <c r="RJ672" s="1" t="s">
        <v>216412</v>
      </c>
      <c r="RK672" s="1" t="s">
        <v>342995</v>
      </c>
      <c r="RL672" s="1" t="s">
        <v>282435</v>
      </c>
      <c r="RM672" s="1" t="s">
        <v>342996</v>
      </c>
      <c r="RN672" s="1" t="s">
        <v>342997</v>
      </c>
      <c r="RO672" s="1" t="s">
        <v>342998</v>
      </c>
      <c r="RP672" s="1" t="s">
        <v>342999</v>
      </c>
      <c r="RQ672" s="1" t="s">
        <v>2487</v>
      </c>
      <c r="RR672" s="1" t="s">
        <v>2352</v>
      </c>
      <c r="RS672" s="1" t="s">
        <v>2352</v>
      </c>
      <c r="RT672" s="1" t="s">
        <v>2352</v>
      </c>
      <c r="RU672" s="1" t="s">
        <v>2487</v>
      </c>
      <c r="RV672" s="1" t="s">
        <v>2352</v>
      </c>
      <c r="RW672" s="1" t="s">
        <v>2352</v>
      </c>
      <c r="RX672" s="1" t="s">
        <v>2352</v>
      </c>
      <c r="RY672" s="1" t="s">
        <v>2352</v>
      </c>
      <c r="RZ672" s="1" t="s">
        <v>2352</v>
      </c>
      <c r="SA672" s="1" t="s">
        <v>2352</v>
      </c>
      <c r="SB672" s="1" t="s">
        <v>2352</v>
      </c>
      <c r="SC672" s="1" t="s">
        <v>2352</v>
      </c>
      <c r="SD672" s="1" t="s">
        <v>2352</v>
      </c>
      <c r="SE672" s="1" t="s">
        <v>343000</v>
      </c>
      <c r="SF672" s="1" t="s">
        <v>343001</v>
      </c>
      <c r="SG672" s="1" t="s">
        <v>343002</v>
      </c>
      <c r="SH672" s="1" t="s">
        <v>343003</v>
      </c>
      <c r="SI672" s="1" t="s">
        <v>343004</v>
      </c>
      <c r="SJ672" s="1" t="s">
        <v>343005</v>
      </c>
      <c r="SK672" s="1" t="s">
        <v>343006</v>
      </c>
      <c r="SL672" s="1" t="s">
        <v>2487</v>
      </c>
      <c r="SM672" s="1" t="s">
        <v>2352</v>
      </c>
      <c r="SN672" s="1" t="s">
        <v>2352</v>
      </c>
      <c r="SO672" s="1" t="s">
        <v>2352</v>
      </c>
      <c r="SP672" s="1" t="s">
        <v>2487</v>
      </c>
      <c r="SQ672" s="1" t="s">
        <v>2352</v>
      </c>
      <c r="SR672" s="1" t="s">
        <v>2352</v>
      </c>
      <c r="SS672" s="1" t="s">
        <v>2352</v>
      </c>
      <c r="ST672" s="1" t="s">
        <v>2352</v>
      </c>
      <c r="SU672" s="1" t="s">
        <v>2352</v>
      </c>
      <c r="SV672" s="1" t="s">
        <v>2352</v>
      </c>
      <c r="SW672" s="1" t="s">
        <v>2352</v>
      </c>
      <c r="SX672" s="1" t="s">
        <v>2352</v>
      </c>
      <c r="SY672" s="1" t="s">
        <v>2352</v>
      </c>
      <c r="SZ672" s="1" t="s">
        <v>260348</v>
      </c>
      <c r="TA672" s="1" t="s">
        <v>291419</v>
      </c>
      <c r="TB672" s="1" t="s">
        <v>333593</v>
      </c>
      <c r="TC672" s="1" t="s">
        <v>342966</v>
      </c>
      <c r="TD672" s="1" t="s">
        <v>342967</v>
      </c>
      <c r="TE672" s="1" t="s">
        <v>342968</v>
      </c>
      <c r="TF672" s="1" t="s">
        <v>342969</v>
      </c>
      <c r="TG672" s="1" t="s">
        <v>2487</v>
      </c>
      <c r="TH672" s="1" t="s">
        <v>2352</v>
      </c>
      <c r="TI672" s="1" t="s">
        <v>2352</v>
      </c>
      <c r="TJ672" s="1" t="s">
        <v>2352</v>
      </c>
      <c r="TK672" s="1" t="s">
        <v>2487</v>
      </c>
      <c r="TL672" s="1" t="s">
        <v>2352</v>
      </c>
      <c r="TM672" s="1" t="s">
        <v>2352</v>
      </c>
      <c r="TN672" s="1" t="s">
        <v>2352</v>
      </c>
      <c r="TO672" s="1" t="s">
        <v>2352</v>
      </c>
      <c r="TP672" s="1" t="s">
        <v>2352</v>
      </c>
      <c r="TQ672" s="1" t="s">
        <v>2352</v>
      </c>
      <c r="TR672" s="1" t="s">
        <v>2352</v>
      </c>
      <c r="TS672" s="1" t="s">
        <v>2352</v>
      </c>
      <c r="TT672" s="1" t="s">
        <v>2352</v>
      </c>
      <c r="TU672" s="1" t="s">
        <v>199237</v>
      </c>
      <c r="TV672" s="1" t="s">
        <v>343007</v>
      </c>
      <c r="TW672" s="1" t="s">
        <v>343008</v>
      </c>
      <c r="TX672" s="1" t="s">
        <v>343009</v>
      </c>
      <c r="TY672" s="1" t="s">
        <v>343010</v>
      </c>
      <c r="TZ672" s="1" t="s">
        <v>343011</v>
      </c>
      <c r="UA672" s="1" t="s">
        <v>343012</v>
      </c>
      <c r="UB672" s="1" t="s">
        <v>2487</v>
      </c>
      <c r="UC672" s="1" t="s">
        <v>2352</v>
      </c>
      <c r="UD672" s="1" t="s">
        <v>2352</v>
      </c>
      <c r="UE672" s="1" t="s">
        <v>2352</v>
      </c>
      <c r="UF672" s="1" t="s">
        <v>2487</v>
      </c>
      <c r="UG672" s="1" t="s">
        <v>2352</v>
      </c>
      <c r="UH672" s="1" t="s">
        <v>2352</v>
      </c>
      <c r="UI672" s="1" t="s">
        <v>2352</v>
      </c>
      <c r="UJ672" s="1" t="s">
        <v>2352</v>
      </c>
      <c r="UK672" s="1" t="s">
        <v>2352</v>
      </c>
      <c r="UL672" s="1" t="s">
        <v>2352</v>
      </c>
      <c r="UM672" s="1" t="s">
        <v>2352</v>
      </c>
      <c r="UN672" s="1" t="s">
        <v>2352</v>
      </c>
      <c r="UO672" s="1" t="s">
        <v>2352</v>
      </c>
      <c r="UP672" s="1" t="s">
        <v>343013</v>
      </c>
      <c r="UQ672" s="1" t="s">
        <v>343014</v>
      </c>
      <c r="UR672" s="1" t="s">
        <v>343015</v>
      </c>
      <c r="US672" s="1" t="s">
        <v>343016</v>
      </c>
      <c r="UT672" s="1" t="s">
        <v>343017</v>
      </c>
      <c r="UU672" s="1" t="s">
        <v>343018</v>
      </c>
      <c r="UV672" s="1" t="s">
        <v>83308</v>
      </c>
      <c r="UW672" s="1" t="s">
        <v>2487</v>
      </c>
      <c r="UX672" s="1" t="s">
        <v>2352</v>
      </c>
      <c r="UY672" s="1" t="s">
        <v>2352</v>
      </c>
      <c r="UZ672" s="1" t="s">
        <v>2352</v>
      </c>
      <c r="VA672" s="1" t="s">
        <v>2487</v>
      </c>
      <c r="VB672" s="1" t="s">
        <v>2352</v>
      </c>
      <c r="VC672" s="1" t="s">
        <v>2352</v>
      </c>
      <c r="VD672" s="1" t="s">
        <v>2352</v>
      </c>
      <c r="VE672" s="1" t="s">
        <v>2352</v>
      </c>
      <c r="VF672" s="1" t="s">
        <v>2352</v>
      </c>
      <c r="VG672" s="1" t="s">
        <v>2352</v>
      </c>
      <c r="VH672" s="1" t="s">
        <v>2352</v>
      </c>
      <c r="VI672" s="1" t="s">
        <v>2352</v>
      </c>
      <c r="VJ672" s="1" t="s">
        <v>2352</v>
      </c>
      <c r="VK672" s="1" t="s">
        <v>72089</v>
      </c>
      <c r="VL672" s="1" t="s">
        <v>343019</v>
      </c>
      <c r="VM672" s="1" t="s">
        <v>343020</v>
      </c>
      <c r="VN672" s="1" t="s">
        <v>343021</v>
      </c>
      <c r="VO672" s="1" t="s">
        <v>343022</v>
      </c>
      <c r="VP672" s="1" t="s">
        <v>343023</v>
      </c>
      <c r="VQ672" s="1" t="s">
        <v>343024</v>
      </c>
      <c r="VR672" s="1" t="s">
        <v>2487</v>
      </c>
      <c r="VS672" s="1" t="s">
        <v>2352</v>
      </c>
      <c r="VT672" s="1" t="s">
        <v>2352</v>
      </c>
      <c r="VU672" s="1" t="s">
        <v>2352</v>
      </c>
      <c r="VV672" s="1" t="s">
        <v>2487</v>
      </c>
      <c r="VW672" s="1" t="s">
        <v>2352</v>
      </c>
      <c r="VX672" s="1" t="s">
        <v>2352</v>
      </c>
      <c r="VY672" s="1" t="s">
        <v>2352</v>
      </c>
      <c r="VZ672" s="1" t="s">
        <v>2352</v>
      </c>
      <c r="WA672" s="1" t="s">
        <v>2352</v>
      </c>
      <c r="WB672" s="1" t="s">
        <v>2352</v>
      </c>
      <c r="WC672" s="1" t="s">
        <v>2352</v>
      </c>
      <c r="WD672" s="1" t="s">
        <v>2352</v>
      </c>
      <c r="WE672" s="1" t="s">
        <v>2352</v>
      </c>
      <c r="WF672" s="1" t="s">
        <v>79822</v>
      </c>
      <c r="WG672" s="1" t="s">
        <v>343025</v>
      </c>
      <c r="WH672" s="1" t="s">
        <v>343026</v>
      </c>
      <c r="WI672" s="1" t="s">
        <v>342966</v>
      </c>
      <c r="WJ672" s="1" t="s">
        <v>342967</v>
      </c>
      <c r="WK672" s="1" t="s">
        <v>342968</v>
      </c>
      <c r="WL672" s="1" t="s">
        <v>342969</v>
      </c>
      <c r="WM672" s="1" t="s">
        <v>2487</v>
      </c>
      <c r="WN672" s="1" t="s">
        <v>2352</v>
      </c>
      <c r="WO672" s="1" t="s">
        <v>2352</v>
      </c>
      <c r="WP672" s="1" t="s">
        <v>2352</v>
      </c>
      <c r="WQ672" s="1" t="s">
        <v>2487</v>
      </c>
      <c r="WR672" s="1" t="s">
        <v>2352</v>
      </c>
      <c r="WS672" s="1" t="s">
        <v>2352</v>
      </c>
      <c r="WT672" s="1" t="s">
        <v>2352</v>
      </c>
      <c r="WU672" s="1" t="s">
        <v>2352</v>
      </c>
      <c r="WV672" s="1" t="s">
        <v>2352</v>
      </c>
      <c r="WW672" s="1" t="s">
        <v>2352</v>
      </c>
      <c r="WX672" s="1" t="s">
        <v>2352</v>
      </c>
      <c r="WY672" s="1" t="s">
        <v>2352</v>
      </c>
      <c r="WZ672" s="1" t="s">
        <v>2352</v>
      </c>
      <c r="XA672" s="1" t="s">
        <v>343027</v>
      </c>
      <c r="XB672" s="1" t="s">
        <v>343028</v>
      </c>
      <c r="XC672" s="1" t="s">
        <v>343029</v>
      </c>
      <c r="XD672" s="1" t="s">
        <v>343030</v>
      </c>
      <c r="XE672" s="1" t="s">
        <v>270999</v>
      </c>
      <c r="XF672" s="1" t="s">
        <v>343031</v>
      </c>
      <c r="XG672" s="1" t="s">
        <v>343032</v>
      </c>
      <c r="XH672" s="1" t="s">
        <v>2487</v>
      </c>
      <c r="XI672" s="1" t="s">
        <v>2352</v>
      </c>
      <c r="XJ672" s="1" t="s">
        <v>2352</v>
      </c>
      <c r="XK672" s="1" t="s">
        <v>2352</v>
      </c>
      <c r="XL672" s="1" t="s">
        <v>2487</v>
      </c>
      <c r="XM672" s="1" t="s">
        <v>2352</v>
      </c>
      <c r="XN672" s="1" t="s">
        <v>2352</v>
      </c>
      <c r="XO672" s="1" t="s">
        <v>2352</v>
      </c>
      <c r="XP672" s="1" t="s">
        <v>2352</v>
      </c>
      <c r="XQ672" s="1" t="s">
        <v>2352</v>
      </c>
      <c r="XR672" s="1" t="s">
        <v>2352</v>
      </c>
      <c r="XS672" s="1" t="s">
        <v>2352</v>
      </c>
      <c r="XT672" s="1" t="s">
        <v>2352</v>
      </c>
      <c r="XU672" s="1" t="s">
        <v>2352</v>
      </c>
      <c r="XV672" s="1" t="s">
        <v>343033</v>
      </c>
      <c r="XW672" s="1" t="s">
        <v>343034</v>
      </c>
      <c r="XX672" s="1" t="s">
        <v>343035</v>
      </c>
      <c r="XY672" s="1" t="s">
        <v>343036</v>
      </c>
      <c r="XZ672" s="1" t="s">
        <v>343037</v>
      </c>
      <c r="YA672" s="1" t="s">
        <v>343038</v>
      </c>
      <c r="YB672" s="1" t="s">
        <v>117382</v>
      </c>
      <c r="YC672" s="1" t="s">
        <v>2487</v>
      </c>
      <c r="YD672" s="1" t="s">
        <v>2352</v>
      </c>
      <c r="YE672" s="1" t="s">
        <v>2352</v>
      </c>
      <c r="YF672" s="1" t="s">
        <v>2352</v>
      </c>
      <c r="YG672" s="1" t="s">
        <v>2487</v>
      </c>
      <c r="YH672" s="1" t="s">
        <v>2352</v>
      </c>
      <c r="YI672" s="1" t="s">
        <v>2352</v>
      </c>
      <c r="YJ672" s="1" t="s">
        <v>2352</v>
      </c>
      <c r="YK672" s="1" t="s">
        <v>2352</v>
      </c>
      <c r="YL672" s="1" t="s">
        <v>2352</v>
      </c>
      <c r="YM672" s="1" t="s">
        <v>2352</v>
      </c>
      <c r="YN672" s="1" t="s">
        <v>2352</v>
      </c>
      <c r="YO672" s="1" t="s">
        <v>2352</v>
      </c>
      <c r="YP672" s="1" t="s">
        <v>2352</v>
      </c>
      <c r="YQ672" s="1" t="s">
        <v>343039</v>
      </c>
      <c r="YR672" s="1" t="s">
        <v>343040</v>
      </c>
      <c r="YS672" s="1" t="s">
        <v>343041</v>
      </c>
      <c r="YT672" s="1" t="s">
        <v>343042</v>
      </c>
      <c r="YU672" s="1" t="s">
        <v>343043</v>
      </c>
      <c r="YV672" s="1" t="s">
        <v>343044</v>
      </c>
      <c r="YW672" s="1" t="s">
        <v>343045</v>
      </c>
      <c r="YX672" s="1" t="s">
        <v>2487</v>
      </c>
      <c r="YY672" s="1" t="s">
        <v>2352</v>
      </c>
      <c r="YZ672" s="1" t="s">
        <v>2352</v>
      </c>
      <c r="ZA672" s="1" t="s">
        <v>2352</v>
      </c>
      <c r="ZB672" s="1" t="s">
        <v>2487</v>
      </c>
      <c r="ZC672" s="1" t="s">
        <v>2352</v>
      </c>
      <c r="ZD672" s="1" t="s">
        <v>2352</v>
      </c>
      <c r="ZE672" s="1" t="s">
        <v>2352</v>
      </c>
      <c r="ZF672" s="1" t="s">
        <v>2352</v>
      </c>
      <c r="ZG672" s="1" t="s">
        <v>2352</v>
      </c>
      <c r="ZH672" s="1" t="s">
        <v>2352</v>
      </c>
      <c r="ZI672" s="1" t="s">
        <v>2352</v>
      </c>
      <c r="ZJ672" s="1" t="s">
        <v>2352</v>
      </c>
      <c r="ZK672" s="1" t="s">
        <v>2352</v>
      </c>
      <c r="ZL672" s="1" t="s">
        <v>343046</v>
      </c>
      <c r="ZM672" s="1" t="s">
        <v>343047</v>
      </c>
      <c r="ZN672" s="1" t="s">
        <v>335461</v>
      </c>
      <c r="ZO672" s="1" t="s">
        <v>342966</v>
      </c>
      <c r="ZP672" s="1" t="s">
        <v>342967</v>
      </c>
      <c r="ZQ672" s="1" t="s">
        <v>342968</v>
      </c>
      <c r="ZR672" s="1" t="s">
        <v>342969</v>
      </c>
      <c r="ZS672" s="1" t="s">
        <v>2487</v>
      </c>
      <c r="ZT672" s="1" t="s">
        <v>2352</v>
      </c>
      <c r="ZU672" s="1" t="s">
        <v>2352</v>
      </c>
      <c r="ZV672" s="1" t="s">
        <v>2352</v>
      </c>
      <c r="ZW672" s="1" t="s">
        <v>2487</v>
      </c>
      <c r="ZX672" s="1" t="s">
        <v>2352</v>
      </c>
      <c r="ZY672" s="1" t="s">
        <v>2352</v>
      </c>
      <c r="ZZ672" s="1" t="s">
        <v>2352</v>
      </c>
      <c r="AAA672" s="1" t="s">
        <v>2352</v>
      </c>
      <c r="AAB672" s="1" t="s">
        <v>2352</v>
      </c>
      <c r="AAC672" s="1" t="s">
        <v>2352</v>
      </c>
      <c r="AAD672" s="1" t="s">
        <v>2352</v>
      </c>
      <c r="AAE672" s="1" t="s">
        <v>2352</v>
      </c>
      <c r="AAF672" s="1" t="s">
        <v>2352</v>
      </c>
      <c r="AAG672" s="1" t="s">
        <v>116544</v>
      </c>
      <c r="AAH672" s="1" t="s">
        <v>343048</v>
      </c>
      <c r="AAI672" s="1" t="s">
        <v>343049</v>
      </c>
      <c r="AAJ672" s="1" t="s">
        <v>343050</v>
      </c>
      <c r="AAK672" s="1" t="s">
        <v>343051</v>
      </c>
      <c r="AAL672" s="1" t="s">
        <v>343052</v>
      </c>
      <c r="AAM672" s="1" t="s">
        <v>343053</v>
      </c>
      <c r="AAN672" s="1" t="s">
        <v>2487</v>
      </c>
      <c r="AAO672" s="1" t="s">
        <v>2352</v>
      </c>
      <c r="AAP672" s="1" t="s">
        <v>2352</v>
      </c>
      <c r="AAQ672" s="1" t="s">
        <v>2352</v>
      </c>
      <c r="AAR672" s="1" t="s">
        <v>2487</v>
      </c>
      <c r="AAS672" s="1" t="s">
        <v>2352</v>
      </c>
      <c r="AAT672" s="1" t="s">
        <v>2352</v>
      </c>
      <c r="AAU672" s="1" t="s">
        <v>2352</v>
      </c>
      <c r="AAV672" s="1" t="s">
        <v>2352</v>
      </c>
      <c r="AAW672" s="1" t="s">
        <v>2352</v>
      </c>
      <c r="AAX672" s="1" t="s">
        <v>2352</v>
      </c>
      <c r="AAY672" s="1" t="s">
        <v>2352</v>
      </c>
      <c r="AAZ672" s="1" t="s">
        <v>2352</v>
      </c>
      <c r="ABA672" s="1" t="s">
        <v>2352</v>
      </c>
      <c r="ABB672" s="1" t="s">
        <v>343054</v>
      </c>
      <c r="ABC672" s="1" t="s">
        <v>343055</v>
      </c>
      <c r="ABD672" s="1" t="s">
        <v>343056</v>
      </c>
      <c r="ABE672" s="1" t="s">
        <v>343057</v>
      </c>
      <c r="ABF672" s="1" t="s">
        <v>343058</v>
      </c>
      <c r="ABG672" s="1" t="s">
        <v>343059</v>
      </c>
      <c r="ABH672" s="1" t="s">
        <v>343060</v>
      </c>
      <c r="ABI672" s="1" t="s">
        <v>2487</v>
      </c>
      <c r="ABJ672" s="1" t="s">
        <v>2352</v>
      </c>
      <c r="ABK672" s="1" t="s">
        <v>2352</v>
      </c>
      <c r="ABL672" s="1" t="s">
        <v>2352</v>
      </c>
      <c r="ABM672" s="1" t="s">
        <v>2487</v>
      </c>
      <c r="ABN672" s="1" t="s">
        <v>2352</v>
      </c>
      <c r="ABO672" s="1" t="s">
        <v>2352</v>
      </c>
      <c r="ABP672" s="1" t="s">
        <v>2352</v>
      </c>
      <c r="ABQ672" s="1" t="s">
        <v>2352</v>
      </c>
      <c r="ABR672" s="1" t="s">
        <v>2352</v>
      </c>
      <c r="ABS672" s="1" t="s">
        <v>2352</v>
      </c>
      <c r="ABT672" s="1" t="s">
        <v>2352</v>
      </c>
      <c r="ABU672" s="1" t="s">
        <v>2352</v>
      </c>
      <c r="ABV672" s="1" t="s">
        <v>2352</v>
      </c>
      <c r="ABW672" s="1" t="s">
        <v>343061</v>
      </c>
      <c r="ABX672" s="1" t="s">
        <v>343062</v>
      </c>
      <c r="ABY672" s="1" t="s">
        <v>343063</v>
      </c>
      <c r="ABZ672" s="1" t="s">
        <v>343064</v>
      </c>
      <c r="ACA672" s="1" t="s">
        <v>343065</v>
      </c>
      <c r="ACB672" s="1" t="s">
        <v>343066</v>
      </c>
      <c r="ACC672" s="1" t="s">
        <v>343067</v>
      </c>
      <c r="ACD672" s="1" t="s">
        <v>2352</v>
      </c>
      <c r="ACE672" s="1" t="s">
        <v>158318</v>
      </c>
      <c r="ACF672" s="1" t="s">
        <v>162538</v>
      </c>
      <c r="ACG672" s="1" t="s">
        <v>343068</v>
      </c>
      <c r="ACH672" s="1" t="s">
        <v>343069</v>
      </c>
      <c r="ACI672" s="1" t="s">
        <v>343070</v>
      </c>
      <c r="ACJ672" s="1" t="s">
        <v>343071</v>
      </c>
      <c r="ACK672" s="1" t="s">
        <v>343072</v>
      </c>
      <c r="ACL672" s="1" t="s">
        <v>343073</v>
      </c>
      <c r="ACM672" s="1" t="s">
        <v>343074</v>
      </c>
      <c r="ACN672" s="1" t="s">
        <v>242663</v>
      </c>
      <c r="ACO672" s="1" t="s">
        <v>343075</v>
      </c>
      <c r="ACP672" s="1" t="s">
        <v>343076</v>
      </c>
      <c r="ACQ672" s="1" t="s">
        <v>343077</v>
      </c>
      <c r="ACR672" s="1" t="s">
        <v>134242</v>
      </c>
      <c r="ACS672" s="1" t="s">
        <v>343078</v>
      </c>
      <c r="ACT672" s="1" t="s">
        <v>343079</v>
      </c>
      <c r="ACU672" s="1" t="s">
        <v>343080</v>
      </c>
      <c r="ACV672" s="1" t="s">
        <v>178409</v>
      </c>
      <c r="ACW672" s="1" t="s">
        <v>343081</v>
      </c>
      <c r="ACX672" s="1" t="s">
        <v>243530</v>
      </c>
      <c r="ACY672" s="1" t="s">
        <v>2352</v>
      </c>
      <c r="ACZ672" s="1" t="s">
        <v>343082</v>
      </c>
      <c r="ADA672" s="1" t="s">
        <v>343083</v>
      </c>
      <c r="ADB672" s="1" t="s">
        <v>343084</v>
      </c>
      <c r="ADC672" s="1" t="s">
        <v>343085</v>
      </c>
      <c r="ADD672" s="1" t="s">
        <v>343086</v>
      </c>
      <c r="ADE672" s="1" t="s">
        <v>343087</v>
      </c>
      <c r="ADF672" s="1" t="s">
        <v>343088</v>
      </c>
      <c r="ADG672" s="1" t="s">
        <v>343089</v>
      </c>
      <c r="ADH672" s="1" t="s">
        <v>242888</v>
      </c>
      <c r="ADI672" s="1" t="s">
        <v>343090</v>
      </c>
      <c r="ADJ672" s="1" t="s">
        <v>343091</v>
      </c>
      <c r="ADK672" s="1" t="s">
        <v>343092</v>
      </c>
      <c r="ADL672" s="1" t="s">
        <v>343093</v>
      </c>
      <c r="ADM672" s="1" t="s">
        <v>147173</v>
      </c>
      <c r="ADN672" s="1" t="s">
        <v>48343</v>
      </c>
      <c r="ADO672" s="1" t="s">
        <v>343094</v>
      </c>
      <c r="ADP672" s="1" t="s">
        <v>343095</v>
      </c>
      <c r="ADQ672" s="1" t="s">
        <v>343096</v>
      </c>
      <c r="ADR672" s="1" t="s">
        <v>343097</v>
      </c>
      <c r="ADS672" s="1" t="s">
        <v>343098</v>
      </c>
      <c r="ADT672" s="1" t="s">
        <v>2352</v>
      </c>
      <c r="ADU672" s="1" t="s">
        <v>343099</v>
      </c>
      <c r="ADV672" s="1" t="s">
        <v>343100</v>
      </c>
      <c r="ADW672" s="1" t="s">
        <v>343101</v>
      </c>
      <c r="ADX672" s="1" t="s">
        <v>343102</v>
      </c>
      <c r="ADY672" s="1" t="s">
        <v>343103</v>
      </c>
      <c r="ADZ672" s="1" t="s">
        <v>343104</v>
      </c>
      <c r="AEA672" s="1" t="s">
        <v>343105</v>
      </c>
      <c r="AEB672" s="1" t="s">
        <v>343106</v>
      </c>
      <c r="AEC672" s="1" t="s">
        <v>343107</v>
      </c>
      <c r="AED672" s="1" t="s">
        <v>259346</v>
      </c>
      <c r="AEE672" s="1" t="s">
        <v>343108</v>
      </c>
      <c r="AEF672" s="1" t="s">
        <v>343109</v>
      </c>
      <c r="AEG672" s="1" t="s">
        <v>343110</v>
      </c>
      <c r="AEH672" s="1" t="s">
        <v>343111</v>
      </c>
      <c r="AEI672" s="1" t="s">
        <v>343112</v>
      </c>
      <c r="AEJ672" s="1" t="s">
        <v>179216</v>
      </c>
      <c r="AEK672" s="1" t="s">
        <v>343113</v>
      </c>
      <c r="AEL672" s="1" t="s">
        <v>343114</v>
      </c>
      <c r="AEM672" s="1" t="s">
        <v>343115</v>
      </c>
      <c r="AEN672" s="1" t="s">
        <v>343116</v>
      </c>
      <c r="AEO672" s="1" t="s">
        <v>2352</v>
      </c>
      <c r="AEP672" s="1" t="s">
        <v>343117</v>
      </c>
      <c r="AEQ672" s="1" t="s">
        <v>343118</v>
      </c>
      <c r="AER672" s="1" t="s">
        <v>343119</v>
      </c>
      <c r="AES672" s="1" t="s">
        <v>343120</v>
      </c>
      <c r="AET672" s="1" t="s">
        <v>343121</v>
      </c>
      <c r="AEU672" s="1" t="s">
        <v>343122</v>
      </c>
      <c r="AEV672" s="1" t="s">
        <v>343123</v>
      </c>
      <c r="AEW672" s="1" t="s">
        <v>343124</v>
      </c>
      <c r="AEX672" s="1" t="s">
        <v>343125</v>
      </c>
      <c r="AEY672" s="1" t="s">
        <v>343126</v>
      </c>
      <c r="AEZ672" s="1" t="s">
        <v>343127</v>
      </c>
      <c r="AFA672" s="1" t="s">
        <v>343128</v>
      </c>
      <c r="AFB672" s="1" t="s">
        <v>343129</v>
      </c>
      <c r="AFC672" s="1" t="s">
        <v>343130</v>
      </c>
      <c r="AFD672" s="1" t="s">
        <v>343131</v>
      </c>
      <c r="AFE672" s="1" t="s">
        <v>140123</v>
      </c>
      <c r="AFF672" s="1" t="s">
        <v>55823</v>
      </c>
      <c r="AFG672" s="1" t="s">
        <v>343132</v>
      </c>
      <c r="AFH672" s="1" t="s">
        <v>343133</v>
      </c>
      <c r="AFI672" s="1" t="s">
        <v>58082</v>
      </c>
      <c r="AFJ672" s="1" t="s">
        <v>2487</v>
      </c>
      <c r="AFK672" s="1" t="s">
        <v>2352</v>
      </c>
      <c r="AFL672" s="1" t="s">
        <v>2352</v>
      </c>
      <c r="AFM672" s="1" t="s">
        <v>2352</v>
      </c>
      <c r="AFN672" s="1" t="s">
        <v>2487</v>
      </c>
      <c r="AFO672" s="1" t="s">
        <v>2352</v>
      </c>
      <c r="AFP672" s="1" t="s">
        <v>2352</v>
      </c>
      <c r="AFQ672" s="1" t="s">
        <v>2352</v>
      </c>
      <c r="AFR672" s="1" t="s">
        <v>2352</v>
      </c>
      <c r="AFS672" s="1" t="s">
        <v>2352</v>
      </c>
      <c r="AFT672" s="1" t="s">
        <v>2352</v>
      </c>
      <c r="AFU672" s="1" t="s">
        <v>2352</v>
      </c>
      <c r="AFV672" s="1" t="s">
        <v>2352</v>
      </c>
      <c r="AFW672" s="1" t="s">
        <v>2352</v>
      </c>
      <c r="AFX672" s="1" t="s">
        <v>343134</v>
      </c>
      <c r="AFY672" s="1" t="s">
        <v>343135</v>
      </c>
      <c r="AFZ672" s="1" t="s">
        <v>343136</v>
      </c>
      <c r="AGA672" s="1" t="s">
        <v>343137</v>
      </c>
      <c r="AGB672" s="1" t="s">
        <v>343138</v>
      </c>
      <c r="AGC672" s="1" t="s">
        <v>170446</v>
      </c>
      <c r="AGD672" s="1" t="s">
        <v>343139</v>
      </c>
      <c r="AGE672" s="1" t="s">
        <v>2487</v>
      </c>
      <c r="AGF672" s="1" t="s">
        <v>2352</v>
      </c>
      <c r="AGG672" s="1" t="s">
        <v>2352</v>
      </c>
      <c r="AGH672" s="1" t="s">
        <v>2352</v>
      </c>
      <c r="AGI672" s="1" t="s">
        <v>2487</v>
      </c>
      <c r="AGJ672" s="1" t="s">
        <v>2352</v>
      </c>
      <c r="AGK672" s="1" t="s">
        <v>2352</v>
      </c>
      <c r="AGL672" s="1" t="s">
        <v>2352</v>
      </c>
      <c r="AGM672" s="1" t="s">
        <v>2352</v>
      </c>
      <c r="AGN672" s="1" t="s">
        <v>2352</v>
      </c>
      <c r="AGO672" s="1" t="s">
        <v>2352</v>
      </c>
      <c r="AGP672" s="1" t="s">
        <v>2352</v>
      </c>
      <c r="AGQ672" s="1" t="s">
        <v>2352</v>
      </c>
      <c r="AGR672" s="1" t="s">
        <v>2352</v>
      </c>
      <c r="AGS672" s="1" t="s">
        <v>343140</v>
      </c>
      <c r="AGT672" s="1" t="s">
        <v>281328</v>
      </c>
      <c r="AGU672" s="1" t="s">
        <v>334179</v>
      </c>
      <c r="AGV672" s="1" t="s">
        <v>343141</v>
      </c>
      <c r="AGW672" s="1" t="s">
        <v>343142</v>
      </c>
      <c r="AGX672" s="1" t="s">
        <v>343143</v>
      </c>
      <c r="AGY672" s="1" t="s">
        <v>343144</v>
      </c>
      <c r="AGZ672" s="1" t="s">
        <v>2487</v>
      </c>
      <c r="AHA672" s="1" t="s">
        <v>2352</v>
      </c>
      <c r="AHB672" s="1" t="s">
        <v>2352</v>
      </c>
      <c r="AHC672" s="1" t="s">
        <v>2352</v>
      </c>
      <c r="AHD672" s="1" t="s">
        <v>2487</v>
      </c>
      <c r="AHE672" s="1" t="s">
        <v>2352</v>
      </c>
      <c r="AHF672" s="1" t="s">
        <v>2352</v>
      </c>
      <c r="AHG672" s="1" t="s">
        <v>2352</v>
      </c>
      <c r="AHH672" s="1" t="s">
        <v>2352</v>
      </c>
      <c r="AHI672" s="1" t="s">
        <v>2352</v>
      </c>
      <c r="AHJ672" s="1" t="s">
        <v>2352</v>
      </c>
      <c r="AHK672" s="1" t="s">
        <v>2352</v>
      </c>
      <c r="AHL672" s="1" t="s">
        <v>2352</v>
      </c>
      <c r="AHM672" s="1" t="s">
        <v>2352</v>
      </c>
      <c r="AHN672" s="1" t="s">
        <v>343145</v>
      </c>
      <c r="AHO672" s="1" t="s">
        <v>343146</v>
      </c>
      <c r="AHP672" s="1" t="s">
        <v>343147</v>
      </c>
      <c r="AHQ672" s="1" t="s">
        <v>343148</v>
      </c>
      <c r="AHR672" s="1" t="s">
        <v>343149</v>
      </c>
      <c r="AHS672" s="1" t="s">
        <v>343150</v>
      </c>
      <c r="AHT672" s="1" t="s">
        <v>343151</v>
      </c>
      <c r="AHU672" s="1" t="s">
        <v>2487</v>
      </c>
      <c r="AHV672" s="1" t="s">
        <v>2352</v>
      </c>
      <c r="AHW672" s="1" t="s">
        <v>2352</v>
      </c>
      <c r="AHX672" s="1" t="s">
        <v>2352</v>
      </c>
      <c r="AHY672" s="1" t="s">
        <v>2487</v>
      </c>
      <c r="AHZ672" s="1" t="s">
        <v>2352</v>
      </c>
      <c r="AIA672" s="1" t="s">
        <v>2352</v>
      </c>
      <c r="AIB672" s="1" t="s">
        <v>2352</v>
      </c>
      <c r="AIC672" s="1" t="s">
        <v>2352</v>
      </c>
      <c r="AID672" s="1" t="s">
        <v>2352</v>
      </c>
      <c r="AIE672" s="1" t="s">
        <v>2352</v>
      </c>
      <c r="AIF672" s="1" t="s">
        <v>2352</v>
      </c>
      <c r="AIG672" s="1" t="s">
        <v>2352</v>
      </c>
      <c r="AIH672" s="1" t="s">
        <v>2352</v>
      </c>
      <c r="AII672" s="1" t="s">
        <v>343152</v>
      </c>
      <c r="AIJ672" s="1" t="s">
        <v>343153</v>
      </c>
      <c r="AIK672" s="1" t="s">
        <v>325112</v>
      </c>
      <c r="AIL672" s="1" t="s">
        <v>55823</v>
      </c>
      <c r="AIM672" s="1" t="s">
        <v>343132</v>
      </c>
      <c r="AIN672" s="1" t="s">
        <v>343133</v>
      </c>
      <c r="AIO672" s="1" t="s">
        <v>58082</v>
      </c>
      <c r="AIP672" s="1" t="s">
        <v>2487</v>
      </c>
      <c r="AIQ672" s="1" t="s">
        <v>2352</v>
      </c>
      <c r="AIR672" s="1" t="s">
        <v>2352</v>
      </c>
      <c r="AIS672" s="1" t="s">
        <v>2352</v>
      </c>
      <c r="AIT672" s="1" t="s">
        <v>2487</v>
      </c>
      <c r="AIU672" s="1" t="s">
        <v>2352</v>
      </c>
      <c r="AIV672" s="1" t="s">
        <v>2352</v>
      </c>
      <c r="AIW672" s="1" t="s">
        <v>2352</v>
      </c>
      <c r="AIX672" s="1" t="s">
        <v>2352</v>
      </c>
      <c r="AIY672" s="1" t="s">
        <v>2352</v>
      </c>
      <c r="AIZ672" s="1" t="s">
        <v>2352</v>
      </c>
      <c r="AJA672" s="1" t="s">
        <v>2352</v>
      </c>
      <c r="AJB672" s="1" t="s">
        <v>2352</v>
      </c>
      <c r="AJC672" s="1" t="s">
        <v>2352</v>
      </c>
      <c r="AJD672" s="1" t="s">
        <v>343154</v>
      </c>
      <c r="AJE672" s="1" t="s">
        <v>343155</v>
      </c>
      <c r="AJF672" s="1" t="s">
        <v>343156</v>
      </c>
      <c r="AJG672" s="1" t="s">
        <v>343157</v>
      </c>
      <c r="AJH672" s="1" t="s">
        <v>343158</v>
      </c>
      <c r="AJI672" s="1" t="s">
        <v>343159</v>
      </c>
      <c r="AJJ672" s="1" t="s">
        <v>343160</v>
      </c>
      <c r="AJK672" s="1" t="s">
        <v>2487</v>
      </c>
      <c r="AJL672" s="1" t="s">
        <v>2352</v>
      </c>
      <c r="AJM672" s="1" t="s">
        <v>2352</v>
      </c>
      <c r="AJN672" s="1" t="s">
        <v>2352</v>
      </c>
      <c r="AJO672" s="1" t="s">
        <v>2487</v>
      </c>
      <c r="AJP672" s="1" t="s">
        <v>2352</v>
      </c>
      <c r="AJQ672" s="1" t="s">
        <v>2352</v>
      </c>
      <c r="AJR672" s="1" t="s">
        <v>2352</v>
      </c>
      <c r="AJS672" s="1" t="s">
        <v>2352</v>
      </c>
      <c r="AJT672" s="1" t="s">
        <v>2352</v>
      </c>
      <c r="AJU672" s="1" t="s">
        <v>2352</v>
      </c>
      <c r="AJV672" s="1" t="s">
        <v>2352</v>
      </c>
      <c r="AJW672" s="1" t="s">
        <v>2352</v>
      </c>
      <c r="AJX672" s="1" t="s">
        <v>2352</v>
      </c>
      <c r="AJY672" s="1" t="s">
        <v>343161</v>
      </c>
      <c r="AJZ672" s="1" t="s">
        <v>343162</v>
      </c>
      <c r="AKA672" s="1" t="s">
        <v>335555</v>
      </c>
      <c r="AKB672" s="1" t="s">
        <v>343157</v>
      </c>
      <c r="AKC672" s="1" t="s">
        <v>343158</v>
      </c>
      <c r="AKD672" s="1" t="s">
        <v>343159</v>
      </c>
      <c r="AKE672" s="1" t="s">
        <v>343160</v>
      </c>
      <c r="AKF672" s="1" t="s">
        <v>2487</v>
      </c>
      <c r="AKG672" s="1" t="s">
        <v>2352</v>
      </c>
      <c r="AKH672" s="1" t="s">
        <v>2352</v>
      </c>
      <c r="AKI672" s="1" t="s">
        <v>2352</v>
      </c>
      <c r="AKJ672" s="1" t="s">
        <v>2487</v>
      </c>
      <c r="AKK672" s="1" t="s">
        <v>2352</v>
      </c>
      <c r="AKL672" s="1" t="s">
        <v>2352</v>
      </c>
      <c r="AKM672" s="1" t="s">
        <v>2352</v>
      </c>
      <c r="AKN672" s="1" t="s">
        <v>2352</v>
      </c>
      <c r="AKO672" s="1" t="s">
        <v>2352</v>
      </c>
      <c r="AKP672" s="1" t="s">
        <v>2352</v>
      </c>
      <c r="AKQ672" s="1" t="s">
        <v>2352</v>
      </c>
      <c r="AKR672" s="1" t="s">
        <v>2352</v>
      </c>
      <c r="AKS672" s="1" t="s">
        <v>2352</v>
      </c>
      <c r="AKT672" s="1" t="s">
        <v>343163</v>
      </c>
      <c r="AKU672" s="1" t="s">
        <v>343164</v>
      </c>
      <c r="AKV672" s="1" t="s">
        <v>293861</v>
      </c>
      <c r="AKW672" s="1" t="s">
        <v>343157</v>
      </c>
      <c r="AKX672" s="1" t="s">
        <v>343158</v>
      </c>
      <c r="AKY672" s="1" t="s">
        <v>343159</v>
      </c>
      <c r="AKZ672" s="1" t="s">
        <v>343160</v>
      </c>
      <c r="ALA672" s="1" t="s">
        <v>2487</v>
      </c>
      <c r="ALB672" s="1" t="s">
        <v>2352</v>
      </c>
      <c r="ALC672" s="1" t="s">
        <v>2352</v>
      </c>
      <c r="ALD672" s="1" t="s">
        <v>2352</v>
      </c>
      <c r="ALE672" s="1" t="s">
        <v>2487</v>
      </c>
      <c r="ALF672" s="1" t="s">
        <v>2352</v>
      </c>
      <c r="ALG672" s="1" t="s">
        <v>2352</v>
      </c>
      <c r="ALH672" s="1" t="s">
        <v>2352</v>
      </c>
      <c r="ALI672" s="1" t="s">
        <v>2352</v>
      </c>
      <c r="ALJ672" s="1" t="s">
        <v>2352</v>
      </c>
      <c r="ALK672" s="1" t="s">
        <v>2352</v>
      </c>
      <c r="ALL672" s="1" t="s">
        <v>2352</v>
      </c>
      <c r="ALM672" s="1" t="s">
        <v>2352</v>
      </c>
      <c r="ALN672" s="1" t="s">
        <v>2352</v>
      </c>
      <c r="ALO672" s="1" t="s">
        <v>343165</v>
      </c>
      <c r="ALP672" s="1" t="s">
        <v>343166</v>
      </c>
      <c r="ALQ672" s="1" t="s">
        <v>233728</v>
      </c>
      <c r="ALR672" s="1" t="s">
        <v>55823</v>
      </c>
      <c r="ALS672" s="1" t="s">
        <v>343132</v>
      </c>
      <c r="ALT672" s="1" t="s">
        <v>343133</v>
      </c>
      <c r="ALU672" s="1" t="s">
        <v>58082</v>
      </c>
      <c r="ALV672" s="1" t="s">
        <v>2487</v>
      </c>
      <c r="ALW672" s="1" t="s">
        <v>2352</v>
      </c>
      <c r="ALX672" s="1" t="s">
        <v>2352</v>
      </c>
      <c r="ALY672" s="1" t="s">
        <v>2352</v>
      </c>
      <c r="ALZ672" s="1" t="s">
        <v>2487</v>
      </c>
      <c r="AMA672" s="1" t="s">
        <v>2352</v>
      </c>
      <c r="AMB672" s="1" t="s">
        <v>2352</v>
      </c>
      <c r="AMC672" s="1" t="s">
        <v>2352</v>
      </c>
      <c r="AMD672" s="1" t="s">
        <v>2352</v>
      </c>
      <c r="AME672" s="1" t="s">
        <v>2352</v>
      </c>
      <c r="AMF672" s="1" t="s">
        <v>2352</v>
      </c>
      <c r="AMG672" s="1" t="s">
        <v>2352</v>
      </c>
      <c r="AMH672" s="1" t="s">
        <v>2352</v>
      </c>
      <c r="AMI672" s="1" t="s">
        <v>2352</v>
      </c>
      <c r="AMJ672" s="1" t="s">
        <v>343167</v>
      </c>
      <c r="AMK672" s="1" t="s">
        <v>343168</v>
      </c>
      <c r="AML672" s="1" t="s">
        <v>185253</v>
      </c>
      <c r="AMM672" s="1" t="s">
        <v>343169</v>
      </c>
      <c r="AMN672" s="1" t="s">
        <v>343170</v>
      </c>
      <c r="AMO672" s="1" t="s">
        <v>343171</v>
      </c>
      <c r="AMP672" s="1" t="s">
        <v>86398</v>
      </c>
      <c r="AMQ672" s="1" t="s">
        <v>2487</v>
      </c>
      <c r="AMR672" s="1" t="s">
        <v>2352</v>
      </c>
      <c r="AMS672" s="1" t="s">
        <v>2352</v>
      </c>
      <c r="AMT672" s="1" t="s">
        <v>2352</v>
      </c>
      <c r="AMU672" s="1" t="s">
        <v>2487</v>
      </c>
      <c r="AMV672" s="1" t="s">
        <v>2352</v>
      </c>
      <c r="AMW672" s="1" t="s">
        <v>2352</v>
      </c>
      <c r="AMX672" s="1" t="s">
        <v>2352</v>
      </c>
      <c r="AMY672" s="1" t="s">
        <v>2352</v>
      </c>
      <c r="AMZ672" s="1" t="s">
        <v>2352</v>
      </c>
      <c r="ANA672" s="1" t="s">
        <v>2352</v>
      </c>
      <c r="ANB672" s="1" t="s">
        <v>2352</v>
      </c>
      <c r="ANC672" s="1" t="s">
        <v>2352</v>
      </c>
      <c r="AND672" s="1" t="s">
        <v>2352</v>
      </c>
      <c r="ANE672" s="1" t="s">
        <v>343172</v>
      </c>
      <c r="ANF672" s="1" t="s">
        <v>343173</v>
      </c>
      <c r="ANG672" s="1" t="s">
        <v>343174</v>
      </c>
      <c r="ANH672" s="1" t="s">
        <v>343169</v>
      </c>
      <c r="ANI672" s="1" t="s">
        <v>343170</v>
      </c>
      <c r="ANJ672" s="1" t="s">
        <v>343171</v>
      </c>
      <c r="ANK672" s="1" t="s">
        <v>86398</v>
      </c>
      <c r="ANL672" s="1" t="s">
        <v>2487</v>
      </c>
      <c r="ANM672" s="1" t="s">
        <v>2352</v>
      </c>
      <c r="ANN672" s="1" t="s">
        <v>2352</v>
      </c>
      <c r="ANO672" s="1" t="s">
        <v>2352</v>
      </c>
      <c r="ANP672" s="1" t="s">
        <v>2487</v>
      </c>
      <c r="ANQ672" s="1" t="s">
        <v>2352</v>
      </c>
      <c r="ANR672" s="1" t="s">
        <v>2352</v>
      </c>
      <c r="ANS672" s="1" t="s">
        <v>2352</v>
      </c>
      <c r="ANT672" s="1" t="s">
        <v>2352</v>
      </c>
      <c r="ANU672" s="1" t="s">
        <v>2352</v>
      </c>
      <c r="ANV672" s="1" t="s">
        <v>2352</v>
      </c>
      <c r="ANW672" s="1" t="s">
        <v>2352</v>
      </c>
      <c r="ANX672" s="1" t="s">
        <v>2352</v>
      </c>
      <c r="ANY672" s="1" t="s">
        <v>2352</v>
      </c>
      <c r="ANZ672" s="1" t="s">
        <v>343175</v>
      </c>
      <c r="AOA672" s="1" t="s">
        <v>343176</v>
      </c>
      <c r="AOB672" s="1" t="s">
        <v>148349</v>
      </c>
      <c r="AOC672" s="1" t="s">
        <v>343169</v>
      </c>
      <c r="AOD672" s="1" t="s">
        <v>343170</v>
      </c>
      <c r="AOE672" s="1" t="s">
        <v>343171</v>
      </c>
      <c r="AOF672" s="1" t="s">
        <v>86398</v>
      </c>
      <c r="AOG672" s="1" t="s">
        <v>2487</v>
      </c>
      <c r="AOH672" s="1" t="s">
        <v>2352</v>
      </c>
      <c r="AOI672" s="1" t="s">
        <v>2352</v>
      </c>
      <c r="AOJ672" s="1" t="s">
        <v>2352</v>
      </c>
      <c r="AOK672" s="1" t="s">
        <v>2487</v>
      </c>
      <c r="AOL672" s="1" t="s">
        <v>2352</v>
      </c>
      <c r="AOM672" s="1" t="s">
        <v>2352</v>
      </c>
      <c r="AON672" s="1" t="s">
        <v>2352</v>
      </c>
      <c r="AOO672" s="1" t="s">
        <v>2352</v>
      </c>
      <c r="AOP672" s="1" t="s">
        <v>2352</v>
      </c>
      <c r="AOQ672" s="1" t="s">
        <v>2352</v>
      </c>
      <c r="AOR672" s="1" t="s">
        <v>2352</v>
      </c>
      <c r="AOS672" s="1" t="s">
        <v>2352</v>
      </c>
      <c r="AOT672" s="1" t="s">
        <v>2352</v>
      </c>
      <c r="AOU672" s="1" t="s">
        <v>343177</v>
      </c>
      <c r="AOV672" s="1" t="s">
        <v>343178</v>
      </c>
      <c r="AOW672" s="1" t="s">
        <v>333242</v>
      </c>
      <c r="AOX672" s="1" t="s">
        <v>55823</v>
      </c>
      <c r="AOY672" s="1" t="s">
        <v>343132</v>
      </c>
      <c r="AOZ672" s="1" t="s">
        <v>343133</v>
      </c>
      <c r="APA672" s="1" t="s">
        <v>58082</v>
      </c>
      <c r="APB672" s="1" t="s">
        <v>2487</v>
      </c>
      <c r="APC672" s="1" t="s">
        <v>2352</v>
      </c>
      <c r="APD672" s="1" t="s">
        <v>2352</v>
      </c>
      <c r="APE672" s="1" t="s">
        <v>2352</v>
      </c>
      <c r="APF672" s="1" t="s">
        <v>2487</v>
      </c>
      <c r="APG672" s="1" t="s">
        <v>2352</v>
      </c>
      <c r="APH672" s="1" t="s">
        <v>2352</v>
      </c>
      <c r="API672" s="1" t="s">
        <v>2352</v>
      </c>
      <c r="APJ672" s="1" t="s">
        <v>2352</v>
      </c>
      <c r="APK672" s="1" t="s">
        <v>2352</v>
      </c>
      <c r="APL672" s="1" t="s">
        <v>2352</v>
      </c>
      <c r="APM672" s="1" t="s">
        <v>2352</v>
      </c>
      <c r="APN672" s="1" t="s">
        <v>2352</v>
      </c>
      <c r="APO672" s="1" t="s">
        <v>2352</v>
      </c>
      <c r="APP672" s="1" t="s">
        <v>270870</v>
      </c>
      <c r="APQ672" s="1" t="s">
        <v>343179</v>
      </c>
      <c r="APR672" s="1" t="s">
        <v>343180</v>
      </c>
      <c r="APS672" s="1" t="s">
        <v>39598</v>
      </c>
      <c r="APT672" s="1" t="s">
        <v>343181</v>
      </c>
      <c r="APU672" s="1" t="s">
        <v>157189</v>
      </c>
      <c r="APV672" s="1" t="s">
        <v>343182</v>
      </c>
      <c r="APW672" s="1" t="s">
        <v>2487</v>
      </c>
      <c r="APX672" s="1" t="s">
        <v>2352</v>
      </c>
      <c r="APY672" s="1" t="s">
        <v>2352</v>
      </c>
      <c r="APZ672" s="1" t="s">
        <v>2352</v>
      </c>
      <c r="AQA672" s="1" t="s">
        <v>2487</v>
      </c>
      <c r="AQB672" s="1" t="s">
        <v>2352</v>
      </c>
      <c r="AQC672" s="1" t="s">
        <v>2352</v>
      </c>
      <c r="AQD672" s="1" t="s">
        <v>2352</v>
      </c>
      <c r="AQE672" s="1" t="s">
        <v>2352</v>
      </c>
      <c r="AQF672" s="1" t="s">
        <v>2352</v>
      </c>
      <c r="AQG672" s="1" t="s">
        <v>2352</v>
      </c>
      <c r="AQH672" s="1" t="s">
        <v>2352</v>
      </c>
      <c r="AQI672" s="1" t="s">
        <v>2352</v>
      </c>
      <c r="AQJ672" s="1" t="s">
        <v>2352</v>
      </c>
      <c r="AQK672" s="1" t="s">
        <v>301640</v>
      </c>
      <c r="AQL672" s="1" t="s">
        <v>343183</v>
      </c>
      <c r="AQM672" s="1" t="s">
        <v>187293</v>
      </c>
      <c r="AQN672" s="1" t="s">
        <v>39598</v>
      </c>
      <c r="AQO672" s="1" t="s">
        <v>343181</v>
      </c>
      <c r="AQP672" s="1" t="s">
        <v>157189</v>
      </c>
      <c r="AQQ672" s="1" t="s">
        <v>343182</v>
      </c>
      <c r="AQR672" s="1" t="s">
        <v>2487</v>
      </c>
      <c r="AQS672" s="1" t="s">
        <v>2352</v>
      </c>
      <c r="AQT672" s="1" t="s">
        <v>2352</v>
      </c>
      <c r="AQU672" s="1" t="s">
        <v>2352</v>
      </c>
      <c r="AQV672" s="1" t="s">
        <v>2487</v>
      </c>
      <c r="AQW672" s="1" t="s">
        <v>2352</v>
      </c>
      <c r="AQX672" s="1" t="s">
        <v>2352</v>
      </c>
      <c r="AQY672" s="1" t="s">
        <v>2352</v>
      </c>
      <c r="AQZ672" s="1" t="s">
        <v>2352</v>
      </c>
      <c r="ARA672" s="1" t="s">
        <v>2352</v>
      </c>
      <c r="ARB672" s="1" t="s">
        <v>2352</v>
      </c>
      <c r="ARC672" s="1" t="s">
        <v>2352</v>
      </c>
      <c r="ARD672" s="1" t="s">
        <v>2352</v>
      </c>
      <c r="ARE672" s="1" t="s">
        <v>2352</v>
      </c>
      <c r="ARF672" s="1" t="s">
        <v>343184</v>
      </c>
      <c r="ARG672" s="1" t="s">
        <v>343185</v>
      </c>
      <c r="ARH672" s="1" t="s">
        <v>343186</v>
      </c>
      <c r="ARI672" s="1" t="s">
        <v>39598</v>
      </c>
      <c r="ARJ672" s="1" t="s">
        <v>343181</v>
      </c>
      <c r="ARK672" s="1" t="s">
        <v>157189</v>
      </c>
      <c r="ARL672" s="1" t="s">
        <v>343182</v>
      </c>
      <c r="ARM672" s="1" t="s">
        <v>2487</v>
      </c>
      <c r="ARN672" s="1" t="s">
        <v>2352</v>
      </c>
      <c r="ARO672" s="1" t="s">
        <v>2352</v>
      </c>
      <c r="ARP672" s="1" t="s">
        <v>2352</v>
      </c>
      <c r="ARQ672" s="1" t="s">
        <v>2487</v>
      </c>
      <c r="ARR672" s="1" t="s">
        <v>2352</v>
      </c>
      <c r="ARS672" s="1" t="s">
        <v>2352</v>
      </c>
      <c r="ART672" s="1" t="s">
        <v>2352</v>
      </c>
      <c r="ARU672" s="1" t="s">
        <v>2352</v>
      </c>
      <c r="ARV672" s="1" t="s">
        <v>2352</v>
      </c>
      <c r="ARW672" s="1" t="s">
        <v>2352</v>
      </c>
      <c r="ARX672" s="1" t="s">
        <v>2352</v>
      </c>
      <c r="ARY672" s="1" t="s">
        <v>2352</v>
      </c>
      <c r="ARZ672" s="1" t="s">
        <v>2352</v>
      </c>
      <c r="ASA672" s="1" t="s">
        <v>343187</v>
      </c>
      <c r="ASB672" s="1" t="s">
        <v>343188</v>
      </c>
      <c r="ASC672" s="1" t="s">
        <v>343189</v>
      </c>
      <c r="ASD672" s="1" t="s">
        <v>55823</v>
      </c>
      <c r="ASE672" s="1" t="s">
        <v>343132</v>
      </c>
      <c r="ASF672" s="1" t="s">
        <v>343133</v>
      </c>
      <c r="ASG672" s="1" t="s">
        <v>58082</v>
      </c>
      <c r="ASH672" s="1" t="s">
        <v>2487</v>
      </c>
      <c r="ASI672" s="1" t="s">
        <v>2352</v>
      </c>
      <c r="ASJ672" s="1" t="s">
        <v>2352</v>
      </c>
      <c r="ASK672" s="1" t="s">
        <v>2352</v>
      </c>
      <c r="ASL672" s="1" t="s">
        <v>2487</v>
      </c>
      <c r="ASM672" s="1" t="s">
        <v>2352</v>
      </c>
      <c r="ASN672" s="1" t="s">
        <v>2352</v>
      </c>
      <c r="ASO672" s="1" t="s">
        <v>2352</v>
      </c>
      <c r="ASP672" s="1" t="s">
        <v>2352</v>
      </c>
      <c r="ASQ672" s="1" t="s">
        <v>2352</v>
      </c>
      <c r="ASR672" s="1" t="s">
        <v>2352</v>
      </c>
      <c r="ASS672" s="1" t="s">
        <v>2352</v>
      </c>
      <c r="AST672" s="1" t="s">
        <v>2352</v>
      </c>
      <c r="ASU672" s="1" t="s">
        <v>2352</v>
      </c>
      <c r="ASV672" s="1" t="s">
        <v>343190</v>
      </c>
      <c r="ASW672" s="1" t="s">
        <v>343191</v>
      </c>
      <c r="ASX672" s="1" t="s">
        <v>343192</v>
      </c>
      <c r="ASY672" s="1" t="s">
        <v>343193</v>
      </c>
      <c r="ASZ672" s="1" t="s">
        <v>343194</v>
      </c>
      <c r="ATA672" s="1" t="s">
        <v>343195</v>
      </c>
      <c r="ATB672" s="1" t="s">
        <v>343196</v>
      </c>
      <c r="ATC672" s="1" t="s">
        <v>2487</v>
      </c>
      <c r="ATD672" s="1" t="s">
        <v>2352</v>
      </c>
      <c r="ATE672" s="1" t="s">
        <v>2352</v>
      </c>
      <c r="ATF672" s="1" t="s">
        <v>2352</v>
      </c>
      <c r="ATG672" s="1" t="s">
        <v>2487</v>
      </c>
      <c r="ATH672" s="1" t="s">
        <v>2352</v>
      </c>
      <c r="ATI672" s="1" t="s">
        <v>2352</v>
      </c>
      <c r="ATJ672" s="1" t="s">
        <v>2352</v>
      </c>
      <c r="ATK672" s="1" t="s">
        <v>2352</v>
      </c>
      <c r="ATL672" s="1" t="s">
        <v>2352</v>
      </c>
      <c r="ATM672" s="1" t="s">
        <v>2352</v>
      </c>
      <c r="ATN672" s="1" t="s">
        <v>2352</v>
      </c>
      <c r="ATO672" s="1" t="s">
        <v>2352</v>
      </c>
      <c r="ATP672" s="1" t="s">
        <v>2352</v>
      </c>
      <c r="ATQ672" s="1" t="s">
        <v>343197</v>
      </c>
      <c r="ATR672" s="1" t="s">
        <v>343198</v>
      </c>
      <c r="ATS672" s="1" t="s">
        <v>343199</v>
      </c>
      <c r="ATT672" s="1" t="s">
        <v>343193</v>
      </c>
      <c r="ATU672" s="1" t="s">
        <v>343194</v>
      </c>
      <c r="ATV672" s="1" t="s">
        <v>343195</v>
      </c>
      <c r="ATW672" s="1" t="s">
        <v>343196</v>
      </c>
      <c r="ATX672" s="1" t="s">
        <v>2487</v>
      </c>
      <c r="ATY672" s="1" t="s">
        <v>2352</v>
      </c>
      <c r="ATZ672" s="1" t="s">
        <v>2352</v>
      </c>
      <c r="AUA672" s="1" t="s">
        <v>2352</v>
      </c>
      <c r="AUB672" s="1" t="s">
        <v>2487</v>
      </c>
      <c r="AUC672" s="1" t="s">
        <v>2352</v>
      </c>
      <c r="AUD672" s="1" t="s">
        <v>2352</v>
      </c>
      <c r="AUE672" s="1" t="s">
        <v>2352</v>
      </c>
      <c r="AUF672" s="1" t="s">
        <v>2352</v>
      </c>
      <c r="AUG672" s="1" t="s">
        <v>2352</v>
      </c>
      <c r="AUH672" s="1" t="s">
        <v>2352</v>
      </c>
      <c r="AUI672" s="1" t="s">
        <v>2352</v>
      </c>
      <c r="AUJ672" s="1" t="s">
        <v>2352</v>
      </c>
      <c r="AUK672" s="1" t="s">
        <v>2352</v>
      </c>
      <c r="AUL672" s="1" t="s">
        <v>343200</v>
      </c>
      <c r="AUM672" s="1" t="s">
        <v>343201</v>
      </c>
      <c r="AUN672" s="1" t="s">
        <v>343202</v>
      </c>
      <c r="AUO672" s="1" t="s">
        <v>343193</v>
      </c>
      <c r="AUP672" s="1" t="s">
        <v>343194</v>
      </c>
      <c r="AUQ672" s="1" t="s">
        <v>343195</v>
      </c>
      <c r="AUR672" s="1" t="s">
        <v>343196</v>
      </c>
    </row>
    <row r="673" spans="1:1240" x14ac:dyDescent="0.3">
      <c r="A673" s="1" t="s">
        <v>343203</v>
      </c>
      <c r="B673" s="1" t="s">
        <v>2352</v>
      </c>
      <c r="C673" s="1" t="s">
        <v>297935</v>
      </c>
      <c r="D673" s="1" t="s">
        <v>343204</v>
      </c>
      <c r="E673" s="1" t="s">
        <v>343205</v>
      </c>
      <c r="F673" s="1" t="s">
        <v>343206</v>
      </c>
      <c r="G673" s="1" t="s">
        <v>343207</v>
      </c>
      <c r="H673" s="1" t="s">
        <v>343208</v>
      </c>
      <c r="I673" s="1" t="s">
        <v>319333</v>
      </c>
      <c r="J673" s="1" t="s">
        <v>343209</v>
      </c>
      <c r="K673" s="1" t="s">
        <v>343210</v>
      </c>
      <c r="L673" s="1" t="s">
        <v>343211</v>
      </c>
      <c r="M673" s="1" t="s">
        <v>343212</v>
      </c>
      <c r="N673" s="1" t="s">
        <v>343213</v>
      </c>
      <c r="O673" s="1" t="s">
        <v>343214</v>
      </c>
      <c r="P673" s="1" t="s">
        <v>343215</v>
      </c>
      <c r="Q673" s="1" t="s">
        <v>343216</v>
      </c>
      <c r="R673" s="1" t="s">
        <v>343217</v>
      </c>
      <c r="S673" s="1" t="s">
        <v>343218</v>
      </c>
      <c r="T673" s="1" t="s">
        <v>343219</v>
      </c>
      <c r="U673" s="1" t="s">
        <v>150222</v>
      </c>
      <c r="V673" s="1" t="s">
        <v>343220</v>
      </c>
      <c r="W673" s="1" t="s">
        <v>2352</v>
      </c>
      <c r="X673" s="1" t="s">
        <v>163044</v>
      </c>
      <c r="Y673" s="1" t="s">
        <v>343221</v>
      </c>
      <c r="Z673" s="1" t="s">
        <v>343222</v>
      </c>
      <c r="AA673" s="1" t="s">
        <v>47026</v>
      </c>
      <c r="AB673" s="1" t="s">
        <v>343223</v>
      </c>
      <c r="AC673" s="1" t="s">
        <v>343224</v>
      </c>
      <c r="AD673" s="1" t="s">
        <v>343225</v>
      </c>
      <c r="AE673" s="1" t="s">
        <v>343226</v>
      </c>
      <c r="AF673" s="1" t="s">
        <v>343227</v>
      </c>
      <c r="AG673" s="1" t="s">
        <v>343228</v>
      </c>
      <c r="AH673" s="1" t="s">
        <v>343229</v>
      </c>
      <c r="AI673" s="1" t="s">
        <v>343230</v>
      </c>
      <c r="AJ673" s="1" t="s">
        <v>343231</v>
      </c>
      <c r="AK673" s="1" t="s">
        <v>343232</v>
      </c>
      <c r="AL673" s="1" t="s">
        <v>343233</v>
      </c>
      <c r="AM673" s="1" t="s">
        <v>203323</v>
      </c>
      <c r="AN673" s="1" t="s">
        <v>343234</v>
      </c>
      <c r="AO673" s="1" t="s">
        <v>343235</v>
      </c>
      <c r="AP673" s="1" t="s">
        <v>343236</v>
      </c>
      <c r="AQ673" s="1" t="s">
        <v>343237</v>
      </c>
      <c r="AR673" s="1" t="s">
        <v>2352</v>
      </c>
      <c r="AS673" s="1" t="s">
        <v>343238</v>
      </c>
      <c r="AT673" s="1" t="s">
        <v>343239</v>
      </c>
      <c r="AU673" s="1" t="s">
        <v>343240</v>
      </c>
      <c r="AV673" s="1" t="s">
        <v>343241</v>
      </c>
      <c r="AW673" s="1" t="s">
        <v>343242</v>
      </c>
      <c r="AX673" s="1" t="s">
        <v>343243</v>
      </c>
      <c r="AY673" s="1" t="s">
        <v>343244</v>
      </c>
      <c r="AZ673" s="1" t="s">
        <v>343245</v>
      </c>
      <c r="BA673" s="1" t="s">
        <v>343246</v>
      </c>
      <c r="BB673" s="1" t="s">
        <v>230762</v>
      </c>
      <c r="BC673" s="1" t="s">
        <v>343247</v>
      </c>
      <c r="BD673" s="1" t="s">
        <v>343248</v>
      </c>
      <c r="BE673" s="1" t="s">
        <v>343249</v>
      </c>
      <c r="BF673" s="1" t="s">
        <v>216070</v>
      </c>
      <c r="BG673" s="1" t="s">
        <v>343250</v>
      </c>
      <c r="BH673" s="1" t="s">
        <v>343251</v>
      </c>
      <c r="BI673" s="1" t="s">
        <v>343252</v>
      </c>
      <c r="BJ673" s="1" t="s">
        <v>74846</v>
      </c>
      <c r="BK673" s="1" t="s">
        <v>343253</v>
      </c>
      <c r="BL673" s="1" t="s">
        <v>343254</v>
      </c>
      <c r="BM673" s="1" t="s">
        <v>2352</v>
      </c>
      <c r="BN673" s="1" t="s">
        <v>2413</v>
      </c>
      <c r="BO673" s="1" t="s">
        <v>2352</v>
      </c>
      <c r="BP673" s="1" t="s">
        <v>2352</v>
      </c>
      <c r="BQ673" s="1" t="s">
        <v>2413</v>
      </c>
      <c r="BR673" s="1" t="s">
        <v>2414</v>
      </c>
      <c r="BS673" s="1" t="s">
        <v>2415</v>
      </c>
      <c r="BT673" s="1" t="s">
        <v>2416</v>
      </c>
      <c r="BU673" s="1" t="s">
        <v>343255</v>
      </c>
      <c r="BV673" s="1" t="s">
        <v>343256</v>
      </c>
      <c r="BW673" s="1" t="s">
        <v>343257</v>
      </c>
      <c r="BX673" s="1" t="s">
        <v>343258</v>
      </c>
      <c r="BY673" s="1" t="s">
        <v>343259</v>
      </c>
      <c r="BZ673" s="1" t="s">
        <v>155537</v>
      </c>
      <c r="CA673" s="1" t="s">
        <v>343260</v>
      </c>
      <c r="CB673" s="1" t="s">
        <v>216108</v>
      </c>
      <c r="CC673" s="1" t="s">
        <v>343261</v>
      </c>
      <c r="CD673" s="1" t="s">
        <v>343262</v>
      </c>
      <c r="CE673" s="1" t="s">
        <v>343263</v>
      </c>
      <c r="CF673" s="1" t="s">
        <v>343264</v>
      </c>
      <c r="CG673" s="1" t="s">
        <v>2487</v>
      </c>
      <c r="CH673" s="1" t="s">
        <v>2352</v>
      </c>
      <c r="CI673" s="1" t="s">
        <v>343265</v>
      </c>
      <c r="CJ673" s="1" t="s">
        <v>114278</v>
      </c>
      <c r="CK673" s="1" t="s">
        <v>343266</v>
      </c>
      <c r="CL673" s="1" t="s">
        <v>343267</v>
      </c>
      <c r="CM673" s="1" t="s">
        <v>343268</v>
      </c>
      <c r="CN673" s="1" t="s">
        <v>343269</v>
      </c>
      <c r="CO673" s="1" t="s">
        <v>343270</v>
      </c>
      <c r="CP673" s="1" t="s">
        <v>343271</v>
      </c>
      <c r="CQ673" s="1" t="s">
        <v>339495</v>
      </c>
      <c r="CR673" s="1" t="s">
        <v>343272</v>
      </c>
      <c r="CS673" s="1" t="s">
        <v>343273</v>
      </c>
      <c r="CT673" s="1" t="s">
        <v>65961</v>
      </c>
      <c r="CU673" s="1" t="s">
        <v>15431</v>
      </c>
      <c r="CV673" s="1" t="s">
        <v>343274</v>
      </c>
      <c r="CW673" s="1" t="s">
        <v>143084</v>
      </c>
      <c r="CX673" s="1" t="s">
        <v>343275</v>
      </c>
      <c r="CY673" s="1" t="s">
        <v>343276</v>
      </c>
      <c r="CZ673" s="1" t="s">
        <v>343277</v>
      </c>
      <c r="DA673" s="1" t="s">
        <v>343278</v>
      </c>
      <c r="DB673" s="1" t="s">
        <v>341393</v>
      </c>
      <c r="DC673" s="1" t="s">
        <v>2352</v>
      </c>
      <c r="DD673" s="1" t="s">
        <v>343279</v>
      </c>
      <c r="DE673" s="1" t="s">
        <v>343280</v>
      </c>
      <c r="DF673" s="1" t="s">
        <v>343281</v>
      </c>
      <c r="DG673" s="1" t="s">
        <v>343282</v>
      </c>
      <c r="DH673" s="1" t="s">
        <v>343283</v>
      </c>
      <c r="DI673" s="1" t="s">
        <v>343284</v>
      </c>
      <c r="DJ673" s="1" t="s">
        <v>343285</v>
      </c>
      <c r="DK673" s="1" t="s">
        <v>343286</v>
      </c>
      <c r="DL673" s="1" t="s">
        <v>343287</v>
      </c>
      <c r="DM673" s="1" t="s">
        <v>343288</v>
      </c>
      <c r="DN673" s="1" t="s">
        <v>343289</v>
      </c>
      <c r="DO673" s="1" t="s">
        <v>343290</v>
      </c>
      <c r="DP673" s="1" t="s">
        <v>343291</v>
      </c>
      <c r="DQ673" s="1" t="s">
        <v>343292</v>
      </c>
      <c r="DR673" s="1" t="s">
        <v>343293</v>
      </c>
      <c r="DS673" s="1" t="s">
        <v>343294</v>
      </c>
      <c r="DT673" s="1" t="s">
        <v>343295</v>
      </c>
      <c r="DU673" s="1" t="s">
        <v>343296</v>
      </c>
      <c r="DV673" s="1" t="s">
        <v>343297</v>
      </c>
      <c r="DW673" s="1" t="s">
        <v>343298</v>
      </c>
      <c r="DX673" s="1" t="s">
        <v>2352</v>
      </c>
      <c r="DY673" s="1" t="s">
        <v>216646</v>
      </c>
      <c r="DZ673" s="1" t="s">
        <v>343299</v>
      </c>
      <c r="EA673" s="1" t="s">
        <v>343300</v>
      </c>
      <c r="EB673" s="1" t="s">
        <v>343301</v>
      </c>
      <c r="EC673" s="1" t="s">
        <v>343302</v>
      </c>
      <c r="ED673" s="1" t="s">
        <v>343303</v>
      </c>
      <c r="EE673" s="1" t="s">
        <v>343304</v>
      </c>
      <c r="EF673" s="1" t="s">
        <v>343305</v>
      </c>
      <c r="EG673" s="1" t="s">
        <v>343306</v>
      </c>
      <c r="EH673" s="1" t="s">
        <v>343307</v>
      </c>
      <c r="EI673" s="1" t="s">
        <v>343308</v>
      </c>
      <c r="EJ673" s="1" t="s">
        <v>343309</v>
      </c>
      <c r="EK673" s="1" t="s">
        <v>343310</v>
      </c>
      <c r="EL673" s="1" t="s">
        <v>343311</v>
      </c>
      <c r="EM673" s="1" t="s">
        <v>343312</v>
      </c>
      <c r="EN673" s="1" t="s">
        <v>343313</v>
      </c>
      <c r="EO673" s="1" t="s">
        <v>343314</v>
      </c>
      <c r="EP673" s="1" t="s">
        <v>343315</v>
      </c>
      <c r="EQ673" s="1" t="s">
        <v>343316</v>
      </c>
      <c r="ER673" s="1" t="s">
        <v>343317</v>
      </c>
      <c r="ES673" s="1" t="s">
        <v>2487</v>
      </c>
      <c r="ET673" s="1" t="s">
        <v>297935</v>
      </c>
      <c r="EU673" s="1" t="s">
        <v>343204</v>
      </c>
      <c r="EV673" s="1" t="s">
        <v>343205</v>
      </c>
      <c r="EW673" s="1" t="s">
        <v>343206</v>
      </c>
      <c r="EX673" s="1" t="s">
        <v>343207</v>
      </c>
      <c r="EY673" s="1" t="s">
        <v>343208</v>
      </c>
      <c r="EZ673" s="1" t="s">
        <v>319333</v>
      </c>
      <c r="FA673" s="1" t="s">
        <v>343209</v>
      </c>
      <c r="FB673" s="1" t="s">
        <v>343210</v>
      </c>
      <c r="FC673" s="1" t="s">
        <v>343211</v>
      </c>
      <c r="FD673" s="1" t="s">
        <v>343318</v>
      </c>
      <c r="FE673" s="1" t="s">
        <v>343319</v>
      </c>
      <c r="FF673" s="1" t="s">
        <v>343320</v>
      </c>
      <c r="FG673" s="1" t="s">
        <v>343321</v>
      </c>
      <c r="FH673" s="1" t="s">
        <v>343322</v>
      </c>
      <c r="FI673" s="1" t="s">
        <v>343323</v>
      </c>
      <c r="FJ673" s="1" t="s">
        <v>343324</v>
      </c>
      <c r="FK673" s="1" t="s">
        <v>343325</v>
      </c>
      <c r="FL673" s="1" t="s">
        <v>343326</v>
      </c>
      <c r="FM673" s="1" t="s">
        <v>342845</v>
      </c>
      <c r="FN673" s="1" t="s">
        <v>2487</v>
      </c>
      <c r="FO673" s="1" t="s">
        <v>343327</v>
      </c>
      <c r="FP673" s="1" t="s">
        <v>132567</v>
      </c>
      <c r="FQ673" s="1" t="s">
        <v>343328</v>
      </c>
      <c r="FR673" s="1" t="s">
        <v>343329</v>
      </c>
      <c r="FS673" s="1" t="s">
        <v>343330</v>
      </c>
      <c r="FT673" s="1" t="s">
        <v>343331</v>
      </c>
      <c r="FU673" s="1" t="s">
        <v>343332</v>
      </c>
      <c r="FV673" s="1" t="s">
        <v>343333</v>
      </c>
      <c r="FW673" s="1" t="s">
        <v>343334</v>
      </c>
      <c r="FX673" s="1" t="s">
        <v>343335</v>
      </c>
      <c r="FY673" s="1" t="s">
        <v>343336</v>
      </c>
      <c r="FZ673" s="1" t="s">
        <v>343337</v>
      </c>
      <c r="GA673" s="1" t="s">
        <v>343338</v>
      </c>
      <c r="GB673" s="1" t="s">
        <v>343339</v>
      </c>
      <c r="GC673" s="1" t="s">
        <v>343340</v>
      </c>
      <c r="GD673" s="1" t="s">
        <v>305277</v>
      </c>
      <c r="GE673" s="1" t="s">
        <v>343341</v>
      </c>
      <c r="GF673" s="1" t="s">
        <v>343342</v>
      </c>
      <c r="GG673" s="1" t="s">
        <v>343343</v>
      </c>
      <c r="GH673" s="1" t="s">
        <v>255500</v>
      </c>
      <c r="GI673" s="1" t="s">
        <v>2352</v>
      </c>
      <c r="GJ673" s="1" t="s">
        <v>343327</v>
      </c>
      <c r="GK673" s="1" t="s">
        <v>132567</v>
      </c>
      <c r="GL673" s="1" t="s">
        <v>343328</v>
      </c>
      <c r="GM673" s="1" t="s">
        <v>343329</v>
      </c>
      <c r="GN673" s="1" t="s">
        <v>281903</v>
      </c>
      <c r="GO673" s="1" t="s">
        <v>343331</v>
      </c>
      <c r="GP673" s="1" t="s">
        <v>343344</v>
      </c>
      <c r="GQ673" s="1" t="s">
        <v>343345</v>
      </c>
      <c r="GR673" s="1" t="s">
        <v>343334</v>
      </c>
      <c r="GS673" s="1" t="s">
        <v>343346</v>
      </c>
      <c r="GT673" s="1" t="s">
        <v>343347</v>
      </c>
      <c r="GU673" s="1" t="s">
        <v>343348</v>
      </c>
      <c r="GV673" s="1" t="s">
        <v>146793</v>
      </c>
      <c r="GW673" s="1" t="s">
        <v>343349</v>
      </c>
      <c r="GX673" s="1" t="s">
        <v>343350</v>
      </c>
      <c r="GY673" s="1" t="s">
        <v>343351</v>
      </c>
      <c r="GZ673" s="1" t="s">
        <v>343352</v>
      </c>
      <c r="HA673" s="1" t="s">
        <v>343353</v>
      </c>
      <c r="HB673" s="1" t="s">
        <v>343354</v>
      </c>
      <c r="HC673" s="1" t="s">
        <v>343355</v>
      </c>
      <c r="HD673" s="1" t="s">
        <v>2487</v>
      </c>
      <c r="HE673" s="1" t="s">
        <v>343327</v>
      </c>
      <c r="HF673" s="1" t="s">
        <v>132567</v>
      </c>
      <c r="HG673" s="1" t="s">
        <v>343328</v>
      </c>
      <c r="HH673" s="1" t="s">
        <v>343329</v>
      </c>
      <c r="HI673" s="1" t="s">
        <v>343330</v>
      </c>
      <c r="HJ673" s="1" t="s">
        <v>343331</v>
      </c>
      <c r="HK673" s="1" t="s">
        <v>343332</v>
      </c>
      <c r="HL673" s="1" t="s">
        <v>343333</v>
      </c>
      <c r="HM673" s="1" t="s">
        <v>343334</v>
      </c>
      <c r="HN673" s="1" t="s">
        <v>343335</v>
      </c>
      <c r="HO673" s="1" t="s">
        <v>343356</v>
      </c>
      <c r="HP673" s="1" t="s">
        <v>343357</v>
      </c>
      <c r="HQ673" s="1" t="s">
        <v>343358</v>
      </c>
      <c r="HR673" s="1" t="s">
        <v>172732</v>
      </c>
      <c r="HS673" s="1" t="s">
        <v>343359</v>
      </c>
      <c r="HT673" s="1" t="s">
        <v>269322</v>
      </c>
      <c r="HU673" s="1" t="s">
        <v>343360</v>
      </c>
      <c r="HV673" s="1" t="s">
        <v>343361</v>
      </c>
      <c r="HW673" s="1" t="s">
        <v>343362</v>
      </c>
      <c r="HX673" s="1" t="s">
        <v>343363</v>
      </c>
      <c r="HY673" s="1" t="s">
        <v>2487</v>
      </c>
      <c r="HZ673" s="1" t="s">
        <v>343364</v>
      </c>
      <c r="IA673" s="1" t="s">
        <v>16111</v>
      </c>
      <c r="IB673" s="1" t="s">
        <v>343365</v>
      </c>
      <c r="IC673" s="1" t="s">
        <v>343366</v>
      </c>
      <c r="ID673" s="1" t="s">
        <v>343367</v>
      </c>
      <c r="IE673" s="1" t="s">
        <v>343368</v>
      </c>
      <c r="IF673" s="1" t="s">
        <v>343369</v>
      </c>
      <c r="IG673" s="1" t="s">
        <v>343370</v>
      </c>
      <c r="IH673" s="1" t="s">
        <v>343371</v>
      </c>
      <c r="II673" s="1" t="s">
        <v>343372</v>
      </c>
      <c r="IJ673" s="1" t="s">
        <v>343373</v>
      </c>
      <c r="IK673" s="1" t="s">
        <v>343374</v>
      </c>
      <c r="IL673" s="1" t="s">
        <v>343375</v>
      </c>
      <c r="IM673" s="1" t="s">
        <v>343376</v>
      </c>
      <c r="IN673" s="1" t="s">
        <v>343377</v>
      </c>
      <c r="IO673" s="1" t="s">
        <v>155714</v>
      </c>
      <c r="IP673" s="1" t="s">
        <v>343378</v>
      </c>
      <c r="IQ673" s="1" t="s">
        <v>343379</v>
      </c>
      <c r="IR673" s="1" t="s">
        <v>343380</v>
      </c>
      <c r="IS673" s="1" t="s">
        <v>343381</v>
      </c>
      <c r="IT673" s="1" t="s">
        <v>2352</v>
      </c>
      <c r="IU673" s="1" t="s">
        <v>343364</v>
      </c>
      <c r="IV673" s="1" t="s">
        <v>16111</v>
      </c>
      <c r="IW673" s="1" t="s">
        <v>343365</v>
      </c>
      <c r="IX673" s="1" t="s">
        <v>343366</v>
      </c>
      <c r="IY673" s="1" t="s">
        <v>343382</v>
      </c>
      <c r="IZ673" s="1" t="s">
        <v>343368</v>
      </c>
      <c r="JA673" s="1" t="s">
        <v>38690</v>
      </c>
      <c r="JB673" s="1" t="s">
        <v>343383</v>
      </c>
      <c r="JC673" s="1" t="s">
        <v>343371</v>
      </c>
      <c r="JD673" s="1" t="s">
        <v>268313</v>
      </c>
      <c r="JE673" s="1" t="s">
        <v>343384</v>
      </c>
      <c r="JF673" s="1" t="s">
        <v>343385</v>
      </c>
      <c r="JG673" s="1" t="s">
        <v>343386</v>
      </c>
      <c r="JH673" s="1" t="s">
        <v>343387</v>
      </c>
      <c r="JI673" s="1" t="s">
        <v>343388</v>
      </c>
      <c r="JJ673" s="1" t="s">
        <v>145250</v>
      </c>
      <c r="JK673" s="1" t="s">
        <v>343389</v>
      </c>
      <c r="JL673" s="1" t="s">
        <v>343390</v>
      </c>
      <c r="JM673" s="1" t="s">
        <v>343391</v>
      </c>
      <c r="JN673" s="1" t="s">
        <v>343392</v>
      </c>
      <c r="JO673" s="1" t="s">
        <v>2487</v>
      </c>
      <c r="JP673" s="1" t="s">
        <v>343327</v>
      </c>
      <c r="JQ673" s="1" t="s">
        <v>132567</v>
      </c>
      <c r="JR673" s="1" t="s">
        <v>343328</v>
      </c>
      <c r="JS673" s="1" t="s">
        <v>343329</v>
      </c>
      <c r="JT673" s="1" t="s">
        <v>343330</v>
      </c>
      <c r="JU673" s="1" t="s">
        <v>343331</v>
      </c>
      <c r="JV673" s="1" t="s">
        <v>343332</v>
      </c>
      <c r="JW673" s="1" t="s">
        <v>343333</v>
      </c>
      <c r="JX673" s="1" t="s">
        <v>343334</v>
      </c>
      <c r="JY673" s="1" t="s">
        <v>343335</v>
      </c>
      <c r="JZ673" s="1" t="s">
        <v>343393</v>
      </c>
      <c r="KA673" s="1" t="s">
        <v>343394</v>
      </c>
      <c r="KB673" s="1" t="s">
        <v>343395</v>
      </c>
      <c r="KC673" s="1" t="s">
        <v>343396</v>
      </c>
      <c r="KD673" s="1" t="s">
        <v>343397</v>
      </c>
      <c r="KE673" s="1" t="s">
        <v>343398</v>
      </c>
      <c r="KF673" s="1" t="s">
        <v>343352</v>
      </c>
      <c r="KG673" s="1" t="s">
        <v>343353</v>
      </c>
      <c r="KH673" s="1" t="s">
        <v>343354</v>
      </c>
      <c r="KI673" s="1" t="s">
        <v>343355</v>
      </c>
      <c r="KJ673" s="1" t="s">
        <v>2352</v>
      </c>
      <c r="KK673" s="1" t="s">
        <v>65409</v>
      </c>
      <c r="KL673" s="1" t="s">
        <v>343399</v>
      </c>
      <c r="KM673" s="1" t="s">
        <v>156800</v>
      </c>
      <c r="KN673" s="1" t="s">
        <v>343400</v>
      </c>
      <c r="KO673" s="1" t="s">
        <v>343401</v>
      </c>
      <c r="KP673" s="1" t="s">
        <v>343402</v>
      </c>
      <c r="KQ673" s="1" t="s">
        <v>343403</v>
      </c>
      <c r="KR673" s="1" t="s">
        <v>343404</v>
      </c>
      <c r="KS673" s="1" t="s">
        <v>328923</v>
      </c>
      <c r="KT673" s="1" t="s">
        <v>343405</v>
      </c>
      <c r="KU673" s="1" t="s">
        <v>343406</v>
      </c>
      <c r="KV673" s="1" t="s">
        <v>343407</v>
      </c>
      <c r="KW673" s="1" t="s">
        <v>343408</v>
      </c>
      <c r="KX673" s="1" t="s">
        <v>214034</v>
      </c>
      <c r="KY673" s="1" t="s">
        <v>343409</v>
      </c>
      <c r="KZ673" s="1" t="s">
        <v>335030</v>
      </c>
      <c r="LA673" s="1" t="s">
        <v>118355</v>
      </c>
      <c r="LB673" s="1" t="s">
        <v>343410</v>
      </c>
      <c r="LC673" s="1" t="s">
        <v>343411</v>
      </c>
      <c r="LD673" s="1" t="s">
        <v>343412</v>
      </c>
      <c r="LE673" s="1" t="s">
        <v>2352</v>
      </c>
      <c r="LF673" s="1" t="s">
        <v>343413</v>
      </c>
      <c r="LG673" s="1" t="s">
        <v>300404</v>
      </c>
      <c r="LH673" s="1" t="s">
        <v>275407</v>
      </c>
      <c r="LI673" s="1" t="s">
        <v>343414</v>
      </c>
      <c r="LJ673" s="1" t="s">
        <v>343415</v>
      </c>
      <c r="LK673" s="1" t="s">
        <v>343416</v>
      </c>
      <c r="LL673" s="1" t="s">
        <v>120342</v>
      </c>
      <c r="LM673" s="1" t="s">
        <v>343417</v>
      </c>
      <c r="LN673" s="1" t="s">
        <v>343418</v>
      </c>
      <c r="LO673" s="1" t="s">
        <v>343419</v>
      </c>
      <c r="LP673" s="1" t="s">
        <v>343420</v>
      </c>
      <c r="LQ673" s="1" t="s">
        <v>343421</v>
      </c>
      <c r="LR673" s="1" t="s">
        <v>343422</v>
      </c>
      <c r="LS673" s="1" t="s">
        <v>135312</v>
      </c>
      <c r="LT673" s="1" t="s">
        <v>200234</v>
      </c>
      <c r="LU673" s="1" t="s">
        <v>343423</v>
      </c>
      <c r="LV673" s="1" t="s">
        <v>343424</v>
      </c>
      <c r="LW673" s="1" t="s">
        <v>343425</v>
      </c>
      <c r="LX673" s="1" t="s">
        <v>343426</v>
      </c>
      <c r="LY673" s="1" t="s">
        <v>343427</v>
      </c>
      <c r="LZ673" s="1" t="s">
        <v>2352</v>
      </c>
      <c r="MA673" s="1" t="s">
        <v>343428</v>
      </c>
      <c r="MB673" s="1" t="s">
        <v>343429</v>
      </c>
      <c r="MC673" s="1" t="s">
        <v>343430</v>
      </c>
      <c r="MD673" s="1" t="s">
        <v>343431</v>
      </c>
      <c r="ME673" s="1" t="s">
        <v>343432</v>
      </c>
      <c r="MF673" s="1" t="s">
        <v>343433</v>
      </c>
      <c r="MG673" s="1" t="s">
        <v>343434</v>
      </c>
      <c r="MH673" s="1" t="s">
        <v>343435</v>
      </c>
      <c r="MI673" s="1" t="s">
        <v>343436</v>
      </c>
      <c r="MJ673" s="1" t="s">
        <v>343437</v>
      </c>
      <c r="MK673" s="1" t="s">
        <v>343438</v>
      </c>
      <c r="ML673" s="1" t="s">
        <v>343439</v>
      </c>
      <c r="MM673" s="1" t="s">
        <v>343440</v>
      </c>
      <c r="MN673" s="1" t="s">
        <v>343441</v>
      </c>
      <c r="MO673" s="1" t="s">
        <v>343442</v>
      </c>
      <c r="MP673" s="1" t="s">
        <v>343443</v>
      </c>
      <c r="MQ673" s="1" t="s">
        <v>343444</v>
      </c>
      <c r="MR673" s="1" t="s">
        <v>343445</v>
      </c>
      <c r="MS673" s="1" t="s">
        <v>343446</v>
      </c>
      <c r="MT673" s="1" t="s">
        <v>343447</v>
      </c>
      <c r="MU673" s="1" t="s">
        <v>2487</v>
      </c>
      <c r="MV673" s="1" t="s">
        <v>2352</v>
      </c>
      <c r="MW673" s="1" t="s">
        <v>2352</v>
      </c>
      <c r="MX673" s="1" t="s">
        <v>2352</v>
      </c>
      <c r="MY673" s="1" t="s">
        <v>2487</v>
      </c>
      <c r="MZ673" s="1" t="s">
        <v>2352</v>
      </c>
      <c r="NA673" s="1" t="s">
        <v>2352</v>
      </c>
      <c r="NB673" s="1" t="s">
        <v>2352</v>
      </c>
      <c r="NC673" s="1" t="s">
        <v>2352</v>
      </c>
      <c r="ND673" s="1" t="s">
        <v>2352</v>
      </c>
      <c r="NE673" s="1" t="s">
        <v>2352</v>
      </c>
      <c r="NF673" s="1" t="s">
        <v>2352</v>
      </c>
      <c r="NG673" s="1" t="s">
        <v>2352</v>
      </c>
      <c r="NH673" s="1" t="s">
        <v>2352</v>
      </c>
      <c r="NI673" s="1" t="s">
        <v>174613</v>
      </c>
      <c r="NJ673" s="1" t="s">
        <v>343448</v>
      </c>
      <c r="NK673" s="1" t="s">
        <v>195548</v>
      </c>
      <c r="NL673" s="1" t="s">
        <v>343449</v>
      </c>
      <c r="NM673" s="1" t="s">
        <v>343450</v>
      </c>
      <c r="NN673" s="1" t="s">
        <v>343451</v>
      </c>
      <c r="NO673" s="1" t="s">
        <v>343452</v>
      </c>
      <c r="NP673" s="1" t="s">
        <v>2487</v>
      </c>
      <c r="NQ673" s="1" t="s">
        <v>2352</v>
      </c>
      <c r="NR673" s="1" t="s">
        <v>2352</v>
      </c>
      <c r="NS673" s="1" t="s">
        <v>2352</v>
      </c>
      <c r="NT673" s="1" t="s">
        <v>2487</v>
      </c>
      <c r="NU673" s="1" t="s">
        <v>2352</v>
      </c>
      <c r="NV673" s="1" t="s">
        <v>2352</v>
      </c>
      <c r="NW673" s="1" t="s">
        <v>2352</v>
      </c>
      <c r="NX673" s="1" t="s">
        <v>2352</v>
      </c>
      <c r="NY673" s="1" t="s">
        <v>2352</v>
      </c>
      <c r="NZ673" s="1" t="s">
        <v>2352</v>
      </c>
      <c r="OA673" s="1" t="s">
        <v>2352</v>
      </c>
      <c r="OB673" s="1" t="s">
        <v>2352</v>
      </c>
      <c r="OC673" s="1" t="s">
        <v>2352</v>
      </c>
      <c r="OD673" s="1" t="s">
        <v>343453</v>
      </c>
      <c r="OE673" s="1" t="s">
        <v>343454</v>
      </c>
      <c r="OF673" s="1" t="s">
        <v>228312</v>
      </c>
      <c r="OG673" s="1" t="s">
        <v>343455</v>
      </c>
      <c r="OH673" s="1" t="s">
        <v>343456</v>
      </c>
      <c r="OI673" s="1" t="s">
        <v>343457</v>
      </c>
      <c r="OJ673" s="1" t="s">
        <v>343458</v>
      </c>
      <c r="OK673" s="1" t="s">
        <v>2487</v>
      </c>
      <c r="OL673" s="1" t="s">
        <v>2352</v>
      </c>
      <c r="OM673" s="1" t="s">
        <v>2352</v>
      </c>
      <c r="ON673" s="1" t="s">
        <v>2352</v>
      </c>
      <c r="OO673" s="1" t="s">
        <v>2487</v>
      </c>
      <c r="OP673" s="1" t="s">
        <v>2352</v>
      </c>
      <c r="OQ673" s="1" t="s">
        <v>2352</v>
      </c>
      <c r="OR673" s="1" t="s">
        <v>2352</v>
      </c>
      <c r="OS673" s="1" t="s">
        <v>2352</v>
      </c>
      <c r="OT673" s="1" t="s">
        <v>2352</v>
      </c>
      <c r="OU673" s="1" t="s">
        <v>2352</v>
      </c>
      <c r="OV673" s="1" t="s">
        <v>2352</v>
      </c>
      <c r="OW673" s="1" t="s">
        <v>2352</v>
      </c>
      <c r="OX673" s="1" t="s">
        <v>2352</v>
      </c>
      <c r="OY673" s="1" t="s">
        <v>341117</v>
      </c>
      <c r="OZ673" s="1" t="s">
        <v>75779</v>
      </c>
      <c r="PA673" s="1" t="s">
        <v>343459</v>
      </c>
      <c r="PB673" s="1" t="s">
        <v>343460</v>
      </c>
      <c r="PC673" s="1" t="s">
        <v>343461</v>
      </c>
      <c r="PD673" s="1" t="s">
        <v>343462</v>
      </c>
      <c r="PE673" s="1" t="s">
        <v>343463</v>
      </c>
      <c r="PF673" s="1" t="s">
        <v>2487</v>
      </c>
      <c r="PG673" s="1" t="s">
        <v>2352</v>
      </c>
      <c r="PH673" s="1" t="s">
        <v>2352</v>
      </c>
      <c r="PI673" s="1" t="s">
        <v>2352</v>
      </c>
      <c r="PJ673" s="1" t="s">
        <v>2487</v>
      </c>
      <c r="PK673" s="1" t="s">
        <v>2352</v>
      </c>
      <c r="PL673" s="1" t="s">
        <v>2352</v>
      </c>
      <c r="PM673" s="1" t="s">
        <v>2352</v>
      </c>
      <c r="PN673" s="1" t="s">
        <v>2352</v>
      </c>
      <c r="PO673" s="1" t="s">
        <v>2352</v>
      </c>
      <c r="PP673" s="1" t="s">
        <v>2352</v>
      </c>
      <c r="PQ673" s="1" t="s">
        <v>2352</v>
      </c>
      <c r="PR673" s="1" t="s">
        <v>2352</v>
      </c>
      <c r="PS673" s="1" t="s">
        <v>2352</v>
      </c>
      <c r="PT673" s="1" t="s">
        <v>343464</v>
      </c>
      <c r="PU673" s="1" t="s">
        <v>343465</v>
      </c>
      <c r="PV673" s="1" t="s">
        <v>291403</v>
      </c>
      <c r="PW673" s="1" t="s">
        <v>343444</v>
      </c>
      <c r="PX673" s="1" t="s">
        <v>343445</v>
      </c>
      <c r="PY673" s="1" t="s">
        <v>343446</v>
      </c>
      <c r="PZ673" s="1" t="s">
        <v>343447</v>
      </c>
      <c r="QA673" s="1" t="s">
        <v>2487</v>
      </c>
      <c r="QB673" s="1" t="s">
        <v>2352</v>
      </c>
      <c r="QC673" s="1" t="s">
        <v>2352</v>
      </c>
      <c r="QD673" s="1" t="s">
        <v>2352</v>
      </c>
      <c r="QE673" s="1" t="s">
        <v>2487</v>
      </c>
      <c r="QF673" s="1" t="s">
        <v>2352</v>
      </c>
      <c r="QG673" s="1" t="s">
        <v>2352</v>
      </c>
      <c r="QH673" s="1" t="s">
        <v>2352</v>
      </c>
      <c r="QI673" s="1" t="s">
        <v>2352</v>
      </c>
      <c r="QJ673" s="1" t="s">
        <v>2352</v>
      </c>
      <c r="QK673" s="1" t="s">
        <v>2352</v>
      </c>
      <c r="QL673" s="1" t="s">
        <v>2352</v>
      </c>
      <c r="QM673" s="1" t="s">
        <v>2352</v>
      </c>
      <c r="QN673" s="1" t="s">
        <v>2352</v>
      </c>
      <c r="QO673" s="1" t="s">
        <v>148097</v>
      </c>
      <c r="QP673" s="1" t="s">
        <v>343466</v>
      </c>
      <c r="QQ673" s="1" t="s">
        <v>343467</v>
      </c>
      <c r="QR673" s="1" t="s">
        <v>343468</v>
      </c>
      <c r="QS673" s="1" t="s">
        <v>343469</v>
      </c>
      <c r="QT673" s="1" t="s">
        <v>343470</v>
      </c>
      <c r="QU673" s="1" t="s">
        <v>343471</v>
      </c>
      <c r="QV673" s="1" t="s">
        <v>2487</v>
      </c>
      <c r="QW673" s="1" t="s">
        <v>2352</v>
      </c>
      <c r="QX673" s="1" t="s">
        <v>2352</v>
      </c>
      <c r="QY673" s="1" t="s">
        <v>2352</v>
      </c>
      <c r="QZ673" s="1" t="s">
        <v>2487</v>
      </c>
      <c r="RA673" s="1" t="s">
        <v>2352</v>
      </c>
      <c r="RB673" s="1" t="s">
        <v>2352</v>
      </c>
      <c r="RC673" s="1" t="s">
        <v>2352</v>
      </c>
      <c r="RD673" s="1" t="s">
        <v>2352</v>
      </c>
      <c r="RE673" s="1" t="s">
        <v>2352</v>
      </c>
      <c r="RF673" s="1" t="s">
        <v>2352</v>
      </c>
      <c r="RG673" s="1" t="s">
        <v>2352</v>
      </c>
      <c r="RH673" s="1" t="s">
        <v>2352</v>
      </c>
      <c r="RI673" s="1" t="s">
        <v>2352</v>
      </c>
      <c r="RJ673" s="1" t="s">
        <v>343472</v>
      </c>
      <c r="RK673" s="1" t="s">
        <v>343473</v>
      </c>
      <c r="RL673" s="1" t="s">
        <v>205548</v>
      </c>
      <c r="RM673" s="1" t="s">
        <v>343474</v>
      </c>
      <c r="RN673" s="1" t="s">
        <v>343475</v>
      </c>
      <c r="RO673" s="1" t="s">
        <v>343476</v>
      </c>
      <c r="RP673" s="1" t="s">
        <v>343477</v>
      </c>
      <c r="RQ673" s="1" t="s">
        <v>2487</v>
      </c>
      <c r="RR673" s="1" t="s">
        <v>2352</v>
      </c>
      <c r="RS673" s="1" t="s">
        <v>2352</v>
      </c>
      <c r="RT673" s="1" t="s">
        <v>2352</v>
      </c>
      <c r="RU673" s="1" t="s">
        <v>2487</v>
      </c>
      <c r="RV673" s="1" t="s">
        <v>2352</v>
      </c>
      <c r="RW673" s="1" t="s">
        <v>2352</v>
      </c>
      <c r="RX673" s="1" t="s">
        <v>2352</v>
      </c>
      <c r="RY673" s="1" t="s">
        <v>2352</v>
      </c>
      <c r="RZ673" s="1" t="s">
        <v>2352</v>
      </c>
      <c r="SA673" s="1" t="s">
        <v>2352</v>
      </c>
      <c r="SB673" s="1" t="s">
        <v>2352</v>
      </c>
      <c r="SC673" s="1" t="s">
        <v>2352</v>
      </c>
      <c r="SD673" s="1" t="s">
        <v>2352</v>
      </c>
      <c r="SE673" s="1" t="s">
        <v>343478</v>
      </c>
      <c r="SF673" s="1" t="s">
        <v>330351</v>
      </c>
      <c r="SG673" s="1" t="s">
        <v>343479</v>
      </c>
      <c r="SH673" s="1" t="s">
        <v>343480</v>
      </c>
      <c r="SI673" s="1" t="s">
        <v>343481</v>
      </c>
      <c r="SJ673" s="1" t="s">
        <v>343482</v>
      </c>
      <c r="SK673" s="1" t="s">
        <v>343483</v>
      </c>
      <c r="SL673" s="1" t="s">
        <v>2487</v>
      </c>
      <c r="SM673" s="1" t="s">
        <v>2352</v>
      </c>
      <c r="SN673" s="1" t="s">
        <v>2352</v>
      </c>
      <c r="SO673" s="1" t="s">
        <v>2352</v>
      </c>
      <c r="SP673" s="1" t="s">
        <v>2487</v>
      </c>
      <c r="SQ673" s="1" t="s">
        <v>2352</v>
      </c>
      <c r="SR673" s="1" t="s">
        <v>2352</v>
      </c>
      <c r="SS673" s="1" t="s">
        <v>2352</v>
      </c>
      <c r="ST673" s="1" t="s">
        <v>2352</v>
      </c>
      <c r="SU673" s="1" t="s">
        <v>2352</v>
      </c>
      <c r="SV673" s="1" t="s">
        <v>2352</v>
      </c>
      <c r="SW673" s="1" t="s">
        <v>2352</v>
      </c>
      <c r="SX673" s="1" t="s">
        <v>2352</v>
      </c>
      <c r="SY673" s="1" t="s">
        <v>2352</v>
      </c>
      <c r="SZ673" s="1" t="s">
        <v>109625</v>
      </c>
      <c r="TA673" s="1" t="s">
        <v>343484</v>
      </c>
      <c r="TB673" s="1" t="s">
        <v>343485</v>
      </c>
      <c r="TC673" s="1" t="s">
        <v>343444</v>
      </c>
      <c r="TD673" s="1" t="s">
        <v>343445</v>
      </c>
      <c r="TE673" s="1" t="s">
        <v>343446</v>
      </c>
      <c r="TF673" s="1" t="s">
        <v>343447</v>
      </c>
      <c r="TG673" s="1" t="s">
        <v>2487</v>
      </c>
      <c r="TH673" s="1" t="s">
        <v>2352</v>
      </c>
      <c r="TI673" s="1" t="s">
        <v>2352</v>
      </c>
      <c r="TJ673" s="1" t="s">
        <v>2352</v>
      </c>
      <c r="TK673" s="1" t="s">
        <v>2487</v>
      </c>
      <c r="TL673" s="1" t="s">
        <v>2352</v>
      </c>
      <c r="TM673" s="1" t="s">
        <v>2352</v>
      </c>
      <c r="TN673" s="1" t="s">
        <v>2352</v>
      </c>
      <c r="TO673" s="1" t="s">
        <v>2352</v>
      </c>
      <c r="TP673" s="1" t="s">
        <v>2352</v>
      </c>
      <c r="TQ673" s="1" t="s">
        <v>2352</v>
      </c>
      <c r="TR673" s="1" t="s">
        <v>2352</v>
      </c>
      <c r="TS673" s="1" t="s">
        <v>2352</v>
      </c>
      <c r="TT673" s="1" t="s">
        <v>2352</v>
      </c>
      <c r="TU673" s="1" t="s">
        <v>343486</v>
      </c>
      <c r="TV673" s="1" t="s">
        <v>343487</v>
      </c>
      <c r="TW673" s="1" t="s">
        <v>343488</v>
      </c>
      <c r="TX673" s="1" t="s">
        <v>241014</v>
      </c>
      <c r="TY673" s="1" t="s">
        <v>343489</v>
      </c>
      <c r="TZ673" s="1" t="s">
        <v>299961</v>
      </c>
      <c r="UA673" s="1" t="s">
        <v>343490</v>
      </c>
      <c r="UB673" s="1" t="s">
        <v>2487</v>
      </c>
      <c r="UC673" s="1" t="s">
        <v>2352</v>
      </c>
      <c r="UD673" s="1" t="s">
        <v>2352</v>
      </c>
      <c r="UE673" s="1" t="s">
        <v>2352</v>
      </c>
      <c r="UF673" s="1" t="s">
        <v>2487</v>
      </c>
      <c r="UG673" s="1" t="s">
        <v>2352</v>
      </c>
      <c r="UH673" s="1" t="s">
        <v>2352</v>
      </c>
      <c r="UI673" s="1" t="s">
        <v>2352</v>
      </c>
      <c r="UJ673" s="1" t="s">
        <v>2352</v>
      </c>
      <c r="UK673" s="1" t="s">
        <v>2352</v>
      </c>
      <c r="UL673" s="1" t="s">
        <v>2352</v>
      </c>
      <c r="UM673" s="1" t="s">
        <v>2352</v>
      </c>
      <c r="UN673" s="1" t="s">
        <v>2352</v>
      </c>
      <c r="UO673" s="1" t="s">
        <v>2352</v>
      </c>
      <c r="UP673" s="1" t="s">
        <v>343491</v>
      </c>
      <c r="UQ673" s="1" t="s">
        <v>343492</v>
      </c>
      <c r="UR673" s="1" t="s">
        <v>343493</v>
      </c>
      <c r="US673" s="1" t="s">
        <v>343494</v>
      </c>
      <c r="UT673" s="1" t="s">
        <v>343495</v>
      </c>
      <c r="UU673" s="1" t="s">
        <v>343496</v>
      </c>
      <c r="UV673" s="1" t="s">
        <v>276958</v>
      </c>
      <c r="UW673" s="1" t="s">
        <v>2487</v>
      </c>
      <c r="UX673" s="1" t="s">
        <v>2352</v>
      </c>
      <c r="UY673" s="1" t="s">
        <v>2352</v>
      </c>
      <c r="UZ673" s="1" t="s">
        <v>2352</v>
      </c>
      <c r="VA673" s="1" t="s">
        <v>2487</v>
      </c>
      <c r="VB673" s="1" t="s">
        <v>2352</v>
      </c>
      <c r="VC673" s="1" t="s">
        <v>2352</v>
      </c>
      <c r="VD673" s="1" t="s">
        <v>2352</v>
      </c>
      <c r="VE673" s="1" t="s">
        <v>2352</v>
      </c>
      <c r="VF673" s="1" t="s">
        <v>2352</v>
      </c>
      <c r="VG673" s="1" t="s">
        <v>2352</v>
      </c>
      <c r="VH673" s="1" t="s">
        <v>2352</v>
      </c>
      <c r="VI673" s="1" t="s">
        <v>2352</v>
      </c>
      <c r="VJ673" s="1" t="s">
        <v>2352</v>
      </c>
      <c r="VK673" s="1" t="s">
        <v>83437</v>
      </c>
      <c r="VL673" s="1" t="s">
        <v>343497</v>
      </c>
      <c r="VM673" s="1" t="s">
        <v>343498</v>
      </c>
      <c r="VN673" s="1" t="s">
        <v>343499</v>
      </c>
      <c r="VO673" s="1" t="s">
        <v>343500</v>
      </c>
      <c r="VP673" s="1" t="s">
        <v>343501</v>
      </c>
      <c r="VQ673" s="1" t="s">
        <v>343502</v>
      </c>
      <c r="VR673" s="1" t="s">
        <v>2487</v>
      </c>
      <c r="VS673" s="1" t="s">
        <v>2352</v>
      </c>
      <c r="VT673" s="1" t="s">
        <v>2352</v>
      </c>
      <c r="VU673" s="1" t="s">
        <v>2352</v>
      </c>
      <c r="VV673" s="1" t="s">
        <v>2487</v>
      </c>
      <c r="VW673" s="1" t="s">
        <v>2352</v>
      </c>
      <c r="VX673" s="1" t="s">
        <v>2352</v>
      </c>
      <c r="VY673" s="1" t="s">
        <v>2352</v>
      </c>
      <c r="VZ673" s="1" t="s">
        <v>2352</v>
      </c>
      <c r="WA673" s="1" t="s">
        <v>2352</v>
      </c>
      <c r="WB673" s="1" t="s">
        <v>2352</v>
      </c>
      <c r="WC673" s="1" t="s">
        <v>2352</v>
      </c>
      <c r="WD673" s="1" t="s">
        <v>2352</v>
      </c>
      <c r="WE673" s="1" t="s">
        <v>2352</v>
      </c>
      <c r="WF673" s="1" t="s">
        <v>342082</v>
      </c>
      <c r="WG673" s="1" t="s">
        <v>343503</v>
      </c>
      <c r="WH673" s="1" t="s">
        <v>343504</v>
      </c>
      <c r="WI673" s="1" t="s">
        <v>343444</v>
      </c>
      <c r="WJ673" s="1" t="s">
        <v>343445</v>
      </c>
      <c r="WK673" s="1" t="s">
        <v>343446</v>
      </c>
      <c r="WL673" s="1" t="s">
        <v>343447</v>
      </c>
      <c r="WM673" s="1" t="s">
        <v>2487</v>
      </c>
      <c r="WN673" s="1" t="s">
        <v>2352</v>
      </c>
      <c r="WO673" s="1" t="s">
        <v>2352</v>
      </c>
      <c r="WP673" s="1" t="s">
        <v>2352</v>
      </c>
      <c r="WQ673" s="1" t="s">
        <v>2487</v>
      </c>
      <c r="WR673" s="1" t="s">
        <v>2352</v>
      </c>
      <c r="WS673" s="1" t="s">
        <v>2352</v>
      </c>
      <c r="WT673" s="1" t="s">
        <v>2352</v>
      </c>
      <c r="WU673" s="1" t="s">
        <v>2352</v>
      </c>
      <c r="WV673" s="1" t="s">
        <v>2352</v>
      </c>
      <c r="WW673" s="1" t="s">
        <v>2352</v>
      </c>
      <c r="WX673" s="1" t="s">
        <v>2352</v>
      </c>
      <c r="WY673" s="1" t="s">
        <v>2352</v>
      </c>
      <c r="WZ673" s="1" t="s">
        <v>2352</v>
      </c>
      <c r="XA673" s="1" t="s">
        <v>343505</v>
      </c>
      <c r="XB673" s="1" t="s">
        <v>343506</v>
      </c>
      <c r="XC673" s="1" t="s">
        <v>300479</v>
      </c>
      <c r="XD673" s="1" t="s">
        <v>343507</v>
      </c>
      <c r="XE673" s="1" t="s">
        <v>343508</v>
      </c>
      <c r="XF673" s="1" t="s">
        <v>343509</v>
      </c>
      <c r="XG673" s="1" t="s">
        <v>343510</v>
      </c>
      <c r="XH673" s="1" t="s">
        <v>2487</v>
      </c>
      <c r="XI673" s="1" t="s">
        <v>2352</v>
      </c>
      <c r="XJ673" s="1" t="s">
        <v>2352</v>
      </c>
      <c r="XK673" s="1" t="s">
        <v>2352</v>
      </c>
      <c r="XL673" s="1" t="s">
        <v>2487</v>
      </c>
      <c r="XM673" s="1" t="s">
        <v>2352</v>
      </c>
      <c r="XN673" s="1" t="s">
        <v>2352</v>
      </c>
      <c r="XO673" s="1" t="s">
        <v>2352</v>
      </c>
      <c r="XP673" s="1" t="s">
        <v>2352</v>
      </c>
      <c r="XQ673" s="1" t="s">
        <v>2352</v>
      </c>
      <c r="XR673" s="1" t="s">
        <v>2352</v>
      </c>
      <c r="XS673" s="1" t="s">
        <v>2352</v>
      </c>
      <c r="XT673" s="1" t="s">
        <v>2352</v>
      </c>
      <c r="XU673" s="1" t="s">
        <v>2352</v>
      </c>
      <c r="XV673" s="1" t="s">
        <v>279172</v>
      </c>
      <c r="XW673" s="1" t="s">
        <v>343511</v>
      </c>
      <c r="XX673" s="1" t="s">
        <v>281439</v>
      </c>
      <c r="XY673" s="1" t="s">
        <v>343512</v>
      </c>
      <c r="XZ673" s="1" t="s">
        <v>343513</v>
      </c>
      <c r="YA673" s="1" t="s">
        <v>343514</v>
      </c>
      <c r="YB673" s="1" t="s">
        <v>343515</v>
      </c>
      <c r="YC673" s="1" t="s">
        <v>2487</v>
      </c>
      <c r="YD673" s="1" t="s">
        <v>2352</v>
      </c>
      <c r="YE673" s="1" t="s">
        <v>2352</v>
      </c>
      <c r="YF673" s="1" t="s">
        <v>2352</v>
      </c>
      <c r="YG673" s="1" t="s">
        <v>2487</v>
      </c>
      <c r="YH673" s="1" t="s">
        <v>2352</v>
      </c>
      <c r="YI673" s="1" t="s">
        <v>2352</v>
      </c>
      <c r="YJ673" s="1" t="s">
        <v>2352</v>
      </c>
      <c r="YK673" s="1" t="s">
        <v>2352</v>
      </c>
      <c r="YL673" s="1" t="s">
        <v>2352</v>
      </c>
      <c r="YM673" s="1" t="s">
        <v>2352</v>
      </c>
      <c r="YN673" s="1" t="s">
        <v>2352</v>
      </c>
      <c r="YO673" s="1" t="s">
        <v>2352</v>
      </c>
      <c r="YP673" s="1" t="s">
        <v>2352</v>
      </c>
      <c r="YQ673" s="1" t="s">
        <v>343516</v>
      </c>
      <c r="YR673" s="1" t="s">
        <v>343517</v>
      </c>
      <c r="YS673" s="1" t="s">
        <v>343518</v>
      </c>
      <c r="YT673" s="1" t="s">
        <v>343519</v>
      </c>
      <c r="YU673" s="1" t="s">
        <v>343520</v>
      </c>
      <c r="YV673" s="1" t="s">
        <v>343521</v>
      </c>
      <c r="YW673" s="1" t="s">
        <v>343522</v>
      </c>
      <c r="YX673" s="1" t="s">
        <v>2487</v>
      </c>
      <c r="YY673" s="1" t="s">
        <v>2352</v>
      </c>
      <c r="YZ673" s="1" t="s">
        <v>2352</v>
      </c>
      <c r="ZA673" s="1" t="s">
        <v>2352</v>
      </c>
      <c r="ZB673" s="1" t="s">
        <v>2487</v>
      </c>
      <c r="ZC673" s="1" t="s">
        <v>2352</v>
      </c>
      <c r="ZD673" s="1" t="s">
        <v>2352</v>
      </c>
      <c r="ZE673" s="1" t="s">
        <v>2352</v>
      </c>
      <c r="ZF673" s="1" t="s">
        <v>2352</v>
      </c>
      <c r="ZG673" s="1" t="s">
        <v>2352</v>
      </c>
      <c r="ZH673" s="1" t="s">
        <v>2352</v>
      </c>
      <c r="ZI673" s="1" t="s">
        <v>2352</v>
      </c>
      <c r="ZJ673" s="1" t="s">
        <v>2352</v>
      </c>
      <c r="ZK673" s="1" t="s">
        <v>2352</v>
      </c>
      <c r="ZL673" s="1" t="s">
        <v>343523</v>
      </c>
      <c r="ZM673" s="1" t="s">
        <v>286253</v>
      </c>
      <c r="ZN673" s="1" t="s">
        <v>343524</v>
      </c>
      <c r="ZO673" s="1" t="s">
        <v>343444</v>
      </c>
      <c r="ZP673" s="1" t="s">
        <v>343445</v>
      </c>
      <c r="ZQ673" s="1" t="s">
        <v>343446</v>
      </c>
      <c r="ZR673" s="1" t="s">
        <v>343447</v>
      </c>
      <c r="ZS673" s="1" t="s">
        <v>2487</v>
      </c>
      <c r="ZT673" s="1" t="s">
        <v>2352</v>
      </c>
      <c r="ZU673" s="1" t="s">
        <v>2352</v>
      </c>
      <c r="ZV673" s="1" t="s">
        <v>2352</v>
      </c>
      <c r="ZW673" s="1" t="s">
        <v>2487</v>
      </c>
      <c r="ZX673" s="1" t="s">
        <v>2352</v>
      </c>
      <c r="ZY673" s="1" t="s">
        <v>2352</v>
      </c>
      <c r="ZZ673" s="1" t="s">
        <v>2352</v>
      </c>
      <c r="AAA673" s="1" t="s">
        <v>2352</v>
      </c>
      <c r="AAB673" s="1" t="s">
        <v>2352</v>
      </c>
      <c r="AAC673" s="1" t="s">
        <v>2352</v>
      </c>
      <c r="AAD673" s="1" t="s">
        <v>2352</v>
      </c>
      <c r="AAE673" s="1" t="s">
        <v>2352</v>
      </c>
      <c r="AAF673" s="1" t="s">
        <v>2352</v>
      </c>
      <c r="AAG673" s="1" t="s">
        <v>343525</v>
      </c>
      <c r="AAH673" s="1" t="s">
        <v>343526</v>
      </c>
      <c r="AAI673" s="1" t="s">
        <v>343527</v>
      </c>
      <c r="AAJ673" s="1" t="s">
        <v>343528</v>
      </c>
      <c r="AAK673" s="1" t="s">
        <v>343529</v>
      </c>
      <c r="AAL673" s="1" t="s">
        <v>343530</v>
      </c>
      <c r="AAM673" s="1" t="s">
        <v>343531</v>
      </c>
      <c r="AAN673" s="1" t="s">
        <v>2487</v>
      </c>
      <c r="AAO673" s="1" t="s">
        <v>2352</v>
      </c>
      <c r="AAP673" s="1" t="s">
        <v>2352</v>
      </c>
      <c r="AAQ673" s="1" t="s">
        <v>2352</v>
      </c>
      <c r="AAR673" s="1" t="s">
        <v>2487</v>
      </c>
      <c r="AAS673" s="1" t="s">
        <v>2352</v>
      </c>
      <c r="AAT673" s="1" t="s">
        <v>2352</v>
      </c>
      <c r="AAU673" s="1" t="s">
        <v>2352</v>
      </c>
      <c r="AAV673" s="1" t="s">
        <v>2352</v>
      </c>
      <c r="AAW673" s="1" t="s">
        <v>2352</v>
      </c>
      <c r="AAX673" s="1" t="s">
        <v>2352</v>
      </c>
      <c r="AAY673" s="1" t="s">
        <v>2352</v>
      </c>
      <c r="AAZ673" s="1" t="s">
        <v>2352</v>
      </c>
      <c r="ABA673" s="1" t="s">
        <v>2352</v>
      </c>
      <c r="ABB673" s="1" t="s">
        <v>92670</v>
      </c>
      <c r="ABC673" s="1" t="s">
        <v>343532</v>
      </c>
      <c r="ABD673" s="1" t="s">
        <v>343533</v>
      </c>
      <c r="ABE673" s="1" t="s">
        <v>343534</v>
      </c>
      <c r="ABF673" s="1" t="s">
        <v>343535</v>
      </c>
      <c r="ABG673" s="1" t="s">
        <v>106608</v>
      </c>
      <c r="ABH673" s="1" t="s">
        <v>343536</v>
      </c>
      <c r="ABI673" s="1" t="s">
        <v>2487</v>
      </c>
      <c r="ABJ673" s="1" t="s">
        <v>2352</v>
      </c>
      <c r="ABK673" s="1" t="s">
        <v>2352</v>
      </c>
      <c r="ABL673" s="1" t="s">
        <v>2352</v>
      </c>
      <c r="ABM673" s="1" t="s">
        <v>2487</v>
      </c>
      <c r="ABN673" s="1" t="s">
        <v>2352</v>
      </c>
      <c r="ABO673" s="1" t="s">
        <v>2352</v>
      </c>
      <c r="ABP673" s="1" t="s">
        <v>2352</v>
      </c>
      <c r="ABQ673" s="1" t="s">
        <v>2352</v>
      </c>
      <c r="ABR673" s="1" t="s">
        <v>2352</v>
      </c>
      <c r="ABS673" s="1" t="s">
        <v>2352</v>
      </c>
      <c r="ABT673" s="1" t="s">
        <v>2352</v>
      </c>
      <c r="ABU673" s="1" t="s">
        <v>2352</v>
      </c>
      <c r="ABV673" s="1" t="s">
        <v>2352</v>
      </c>
      <c r="ABW673" s="1" t="s">
        <v>343537</v>
      </c>
      <c r="ABX673" s="1" t="s">
        <v>343538</v>
      </c>
      <c r="ABY673" s="1" t="s">
        <v>343539</v>
      </c>
      <c r="ABZ673" s="1" t="s">
        <v>343540</v>
      </c>
      <c r="ACA673" s="1" t="s">
        <v>343541</v>
      </c>
      <c r="ACB673" s="1" t="s">
        <v>343542</v>
      </c>
      <c r="ACC673" s="1" t="s">
        <v>307531</v>
      </c>
      <c r="ACD673" s="1" t="s">
        <v>2352</v>
      </c>
      <c r="ACE673" s="1" t="s">
        <v>343543</v>
      </c>
      <c r="ACF673" s="1" t="s">
        <v>343544</v>
      </c>
      <c r="ACG673" s="1" t="s">
        <v>343545</v>
      </c>
      <c r="ACH673" s="1" t="s">
        <v>343546</v>
      </c>
      <c r="ACI673" s="1" t="s">
        <v>343547</v>
      </c>
      <c r="ACJ673" s="1" t="s">
        <v>343548</v>
      </c>
      <c r="ACK673" s="1" t="s">
        <v>343549</v>
      </c>
      <c r="ACL673" s="1" t="s">
        <v>343550</v>
      </c>
      <c r="ACM673" s="1" t="s">
        <v>343551</v>
      </c>
      <c r="ACN673" s="1" t="s">
        <v>111995</v>
      </c>
      <c r="ACO673" s="1" t="s">
        <v>343552</v>
      </c>
      <c r="ACP673" s="1" t="s">
        <v>343553</v>
      </c>
      <c r="ACQ673" s="1" t="s">
        <v>343554</v>
      </c>
      <c r="ACR673" s="1" t="s">
        <v>343555</v>
      </c>
      <c r="ACS673" s="1" t="s">
        <v>343556</v>
      </c>
      <c r="ACT673" s="1" t="s">
        <v>342899</v>
      </c>
      <c r="ACU673" s="1" t="s">
        <v>206598</v>
      </c>
      <c r="ACV673" s="1" t="s">
        <v>343557</v>
      </c>
      <c r="ACW673" s="1" t="s">
        <v>343558</v>
      </c>
      <c r="ACX673" s="1" t="s">
        <v>343559</v>
      </c>
      <c r="ACY673" s="1" t="s">
        <v>2352</v>
      </c>
      <c r="ACZ673" s="1" t="s">
        <v>343560</v>
      </c>
      <c r="ADA673" s="1" t="s">
        <v>343561</v>
      </c>
      <c r="ADB673" s="1" t="s">
        <v>343562</v>
      </c>
      <c r="ADC673" s="1" t="s">
        <v>343563</v>
      </c>
      <c r="ADD673" s="1" t="s">
        <v>343564</v>
      </c>
      <c r="ADE673" s="1" t="s">
        <v>343565</v>
      </c>
      <c r="ADF673" s="1" t="s">
        <v>343566</v>
      </c>
      <c r="ADG673" s="1" t="s">
        <v>343567</v>
      </c>
      <c r="ADH673" s="1" t="s">
        <v>343568</v>
      </c>
      <c r="ADI673" s="1" t="s">
        <v>343569</v>
      </c>
      <c r="ADJ673" s="1" t="s">
        <v>259640</v>
      </c>
      <c r="ADK673" s="1" t="s">
        <v>343570</v>
      </c>
      <c r="ADL673" s="1" t="s">
        <v>343571</v>
      </c>
      <c r="ADM673" s="1" t="s">
        <v>343572</v>
      </c>
      <c r="ADN673" s="1" t="s">
        <v>200216</v>
      </c>
      <c r="ADO673" s="1" t="s">
        <v>343573</v>
      </c>
      <c r="ADP673" s="1" t="s">
        <v>181093</v>
      </c>
      <c r="ADQ673" s="1" t="s">
        <v>343574</v>
      </c>
      <c r="ADR673" s="1" t="s">
        <v>343575</v>
      </c>
      <c r="ADS673" s="1" t="s">
        <v>343576</v>
      </c>
      <c r="ADT673" s="1" t="s">
        <v>2352</v>
      </c>
      <c r="ADU673" s="1" t="s">
        <v>78364</v>
      </c>
      <c r="ADV673" s="1" t="s">
        <v>343577</v>
      </c>
      <c r="ADW673" s="1" t="s">
        <v>343578</v>
      </c>
      <c r="ADX673" s="1" t="s">
        <v>343579</v>
      </c>
      <c r="ADY673" s="1" t="s">
        <v>343580</v>
      </c>
      <c r="ADZ673" s="1" t="s">
        <v>86147</v>
      </c>
      <c r="AEA673" s="1" t="s">
        <v>343581</v>
      </c>
      <c r="AEB673" s="1" t="s">
        <v>150440</v>
      </c>
      <c r="AEC673" s="1" t="s">
        <v>343582</v>
      </c>
      <c r="AED673" s="1" t="s">
        <v>343583</v>
      </c>
      <c r="AEE673" s="1" t="s">
        <v>343584</v>
      </c>
      <c r="AEF673" s="1" t="s">
        <v>343585</v>
      </c>
      <c r="AEG673" s="1" t="s">
        <v>343586</v>
      </c>
      <c r="AEH673" s="1" t="s">
        <v>343587</v>
      </c>
      <c r="AEI673" s="1" t="s">
        <v>343588</v>
      </c>
      <c r="AEJ673" s="1" t="s">
        <v>343589</v>
      </c>
      <c r="AEK673" s="1" t="s">
        <v>343590</v>
      </c>
      <c r="AEL673" s="1" t="s">
        <v>343591</v>
      </c>
      <c r="AEM673" s="1" t="s">
        <v>343592</v>
      </c>
      <c r="AEN673" s="1" t="s">
        <v>343593</v>
      </c>
      <c r="AEO673" s="1" t="s">
        <v>2352</v>
      </c>
      <c r="AEP673" s="1" t="s">
        <v>343594</v>
      </c>
      <c r="AEQ673" s="1" t="s">
        <v>343595</v>
      </c>
      <c r="AER673" s="1" t="s">
        <v>66592</v>
      </c>
      <c r="AES673" s="1" t="s">
        <v>343596</v>
      </c>
      <c r="AET673" s="1" t="s">
        <v>343597</v>
      </c>
      <c r="AEU673" s="1" t="s">
        <v>154241</v>
      </c>
      <c r="AEV673" s="1" t="s">
        <v>343598</v>
      </c>
      <c r="AEW673" s="1" t="s">
        <v>343599</v>
      </c>
      <c r="AEX673" s="1" t="s">
        <v>343600</v>
      </c>
      <c r="AEY673" s="1" t="s">
        <v>343601</v>
      </c>
      <c r="AEZ673" s="1" t="s">
        <v>343602</v>
      </c>
      <c r="AFA673" s="1" t="s">
        <v>343603</v>
      </c>
      <c r="AFB673" s="1" t="s">
        <v>343604</v>
      </c>
      <c r="AFC673" s="1" t="s">
        <v>343605</v>
      </c>
      <c r="AFD673" s="1" t="s">
        <v>121124</v>
      </c>
      <c r="AFE673" s="1" t="s">
        <v>139295</v>
      </c>
      <c r="AFF673" s="1" t="s">
        <v>343606</v>
      </c>
      <c r="AFG673" s="1" t="s">
        <v>343607</v>
      </c>
      <c r="AFH673" s="1" t="s">
        <v>343608</v>
      </c>
      <c r="AFI673" s="1" t="s">
        <v>343609</v>
      </c>
      <c r="AFJ673" s="1" t="s">
        <v>2487</v>
      </c>
      <c r="AFK673" s="1" t="s">
        <v>2352</v>
      </c>
      <c r="AFL673" s="1" t="s">
        <v>2352</v>
      </c>
      <c r="AFM673" s="1" t="s">
        <v>2352</v>
      </c>
      <c r="AFN673" s="1" t="s">
        <v>2487</v>
      </c>
      <c r="AFO673" s="1" t="s">
        <v>2352</v>
      </c>
      <c r="AFP673" s="1" t="s">
        <v>2352</v>
      </c>
      <c r="AFQ673" s="1" t="s">
        <v>2352</v>
      </c>
      <c r="AFR673" s="1" t="s">
        <v>2352</v>
      </c>
      <c r="AFS673" s="1" t="s">
        <v>2352</v>
      </c>
      <c r="AFT673" s="1" t="s">
        <v>2352</v>
      </c>
      <c r="AFU673" s="1" t="s">
        <v>2352</v>
      </c>
      <c r="AFV673" s="1" t="s">
        <v>2352</v>
      </c>
      <c r="AFW673" s="1" t="s">
        <v>2352</v>
      </c>
      <c r="AFX673" s="1" t="s">
        <v>343610</v>
      </c>
      <c r="AFY673" s="1" t="s">
        <v>343611</v>
      </c>
      <c r="AFZ673" s="1" t="s">
        <v>130164</v>
      </c>
      <c r="AGA673" s="1" t="s">
        <v>343612</v>
      </c>
      <c r="AGB673" s="1" t="s">
        <v>343613</v>
      </c>
      <c r="AGC673" s="1" t="s">
        <v>343614</v>
      </c>
      <c r="AGD673" s="1" t="s">
        <v>343615</v>
      </c>
      <c r="AGE673" s="1" t="s">
        <v>2487</v>
      </c>
      <c r="AGF673" s="1" t="s">
        <v>2352</v>
      </c>
      <c r="AGG673" s="1" t="s">
        <v>2352</v>
      </c>
      <c r="AGH673" s="1" t="s">
        <v>2352</v>
      </c>
      <c r="AGI673" s="1" t="s">
        <v>2487</v>
      </c>
      <c r="AGJ673" s="1" t="s">
        <v>2352</v>
      </c>
      <c r="AGK673" s="1" t="s">
        <v>2352</v>
      </c>
      <c r="AGL673" s="1" t="s">
        <v>2352</v>
      </c>
      <c r="AGM673" s="1" t="s">
        <v>2352</v>
      </c>
      <c r="AGN673" s="1" t="s">
        <v>2352</v>
      </c>
      <c r="AGO673" s="1" t="s">
        <v>2352</v>
      </c>
      <c r="AGP673" s="1" t="s">
        <v>2352</v>
      </c>
      <c r="AGQ673" s="1" t="s">
        <v>2352</v>
      </c>
      <c r="AGR673" s="1" t="s">
        <v>2352</v>
      </c>
      <c r="AGS673" s="1" t="s">
        <v>343616</v>
      </c>
      <c r="AGT673" s="1" t="s">
        <v>343617</v>
      </c>
      <c r="AGU673" s="1" t="s">
        <v>286552</v>
      </c>
      <c r="AGV673" s="1" t="s">
        <v>141815</v>
      </c>
      <c r="AGW673" s="1" t="s">
        <v>343618</v>
      </c>
      <c r="AGX673" s="1" t="s">
        <v>343619</v>
      </c>
      <c r="AGY673" s="1" t="s">
        <v>343620</v>
      </c>
      <c r="AGZ673" s="1" t="s">
        <v>2487</v>
      </c>
      <c r="AHA673" s="1" t="s">
        <v>2352</v>
      </c>
      <c r="AHB673" s="1" t="s">
        <v>2352</v>
      </c>
      <c r="AHC673" s="1" t="s">
        <v>2352</v>
      </c>
      <c r="AHD673" s="1" t="s">
        <v>2487</v>
      </c>
      <c r="AHE673" s="1" t="s">
        <v>2352</v>
      </c>
      <c r="AHF673" s="1" t="s">
        <v>2352</v>
      </c>
      <c r="AHG673" s="1" t="s">
        <v>2352</v>
      </c>
      <c r="AHH673" s="1" t="s">
        <v>2352</v>
      </c>
      <c r="AHI673" s="1" t="s">
        <v>2352</v>
      </c>
      <c r="AHJ673" s="1" t="s">
        <v>2352</v>
      </c>
      <c r="AHK673" s="1" t="s">
        <v>2352</v>
      </c>
      <c r="AHL673" s="1" t="s">
        <v>2352</v>
      </c>
      <c r="AHM673" s="1" t="s">
        <v>2352</v>
      </c>
      <c r="AHN673" s="1" t="s">
        <v>343621</v>
      </c>
      <c r="AHO673" s="1" t="s">
        <v>343622</v>
      </c>
      <c r="AHP673" s="1" t="s">
        <v>343623</v>
      </c>
      <c r="AHQ673" s="1" t="s">
        <v>343624</v>
      </c>
      <c r="AHR673" s="1" t="s">
        <v>343625</v>
      </c>
      <c r="AHS673" s="1" t="s">
        <v>307039</v>
      </c>
      <c r="AHT673" s="1" t="s">
        <v>343626</v>
      </c>
      <c r="AHU673" s="1" t="s">
        <v>2487</v>
      </c>
      <c r="AHV673" s="1" t="s">
        <v>2352</v>
      </c>
      <c r="AHW673" s="1" t="s">
        <v>2352</v>
      </c>
      <c r="AHX673" s="1" t="s">
        <v>2352</v>
      </c>
      <c r="AHY673" s="1" t="s">
        <v>2487</v>
      </c>
      <c r="AHZ673" s="1" t="s">
        <v>2352</v>
      </c>
      <c r="AIA673" s="1" t="s">
        <v>2352</v>
      </c>
      <c r="AIB673" s="1" t="s">
        <v>2352</v>
      </c>
      <c r="AIC673" s="1" t="s">
        <v>2352</v>
      </c>
      <c r="AID673" s="1" t="s">
        <v>2352</v>
      </c>
      <c r="AIE673" s="1" t="s">
        <v>2352</v>
      </c>
      <c r="AIF673" s="1" t="s">
        <v>2352</v>
      </c>
      <c r="AIG673" s="1" t="s">
        <v>2352</v>
      </c>
      <c r="AIH673" s="1" t="s">
        <v>2352</v>
      </c>
      <c r="AII673" s="1" t="s">
        <v>314463</v>
      </c>
      <c r="AIJ673" s="1" t="s">
        <v>343627</v>
      </c>
      <c r="AIK673" s="1" t="s">
        <v>343628</v>
      </c>
      <c r="AIL673" s="1" t="s">
        <v>343606</v>
      </c>
      <c r="AIM673" s="1" t="s">
        <v>343607</v>
      </c>
      <c r="AIN673" s="1" t="s">
        <v>343608</v>
      </c>
      <c r="AIO673" s="1" t="s">
        <v>343609</v>
      </c>
      <c r="AIP673" s="1" t="s">
        <v>2487</v>
      </c>
      <c r="AIQ673" s="1" t="s">
        <v>2352</v>
      </c>
      <c r="AIR673" s="1" t="s">
        <v>2352</v>
      </c>
      <c r="AIS673" s="1" t="s">
        <v>2352</v>
      </c>
      <c r="AIT673" s="1" t="s">
        <v>2487</v>
      </c>
      <c r="AIU673" s="1" t="s">
        <v>2352</v>
      </c>
      <c r="AIV673" s="1" t="s">
        <v>2352</v>
      </c>
      <c r="AIW673" s="1" t="s">
        <v>2352</v>
      </c>
      <c r="AIX673" s="1" t="s">
        <v>2352</v>
      </c>
      <c r="AIY673" s="1" t="s">
        <v>2352</v>
      </c>
      <c r="AIZ673" s="1" t="s">
        <v>2352</v>
      </c>
      <c r="AJA673" s="1" t="s">
        <v>2352</v>
      </c>
      <c r="AJB673" s="1" t="s">
        <v>2352</v>
      </c>
      <c r="AJC673" s="1" t="s">
        <v>2352</v>
      </c>
      <c r="AJD673" s="1" t="s">
        <v>343629</v>
      </c>
      <c r="AJE673" s="1" t="s">
        <v>343630</v>
      </c>
      <c r="AJF673" s="1" t="s">
        <v>343631</v>
      </c>
      <c r="AJG673" s="1" t="s">
        <v>343632</v>
      </c>
      <c r="AJH673" s="1" t="s">
        <v>225307</v>
      </c>
      <c r="AJI673" s="1" t="s">
        <v>343633</v>
      </c>
      <c r="AJJ673" s="1" t="s">
        <v>343634</v>
      </c>
      <c r="AJK673" s="1" t="s">
        <v>2487</v>
      </c>
      <c r="AJL673" s="1" t="s">
        <v>2352</v>
      </c>
      <c r="AJM673" s="1" t="s">
        <v>2352</v>
      </c>
      <c r="AJN673" s="1" t="s">
        <v>2352</v>
      </c>
      <c r="AJO673" s="1" t="s">
        <v>2487</v>
      </c>
      <c r="AJP673" s="1" t="s">
        <v>2352</v>
      </c>
      <c r="AJQ673" s="1" t="s">
        <v>2352</v>
      </c>
      <c r="AJR673" s="1" t="s">
        <v>2352</v>
      </c>
      <c r="AJS673" s="1" t="s">
        <v>2352</v>
      </c>
      <c r="AJT673" s="1" t="s">
        <v>2352</v>
      </c>
      <c r="AJU673" s="1" t="s">
        <v>2352</v>
      </c>
      <c r="AJV673" s="1" t="s">
        <v>2352</v>
      </c>
      <c r="AJW673" s="1" t="s">
        <v>2352</v>
      </c>
      <c r="AJX673" s="1" t="s">
        <v>2352</v>
      </c>
      <c r="AJY673" s="1" t="s">
        <v>343635</v>
      </c>
      <c r="AJZ673" s="1" t="s">
        <v>343636</v>
      </c>
      <c r="AKA673" s="1" t="s">
        <v>343637</v>
      </c>
      <c r="AKB673" s="1" t="s">
        <v>343632</v>
      </c>
      <c r="AKC673" s="1" t="s">
        <v>225307</v>
      </c>
      <c r="AKD673" s="1" t="s">
        <v>343633</v>
      </c>
      <c r="AKE673" s="1" t="s">
        <v>343634</v>
      </c>
      <c r="AKF673" s="1" t="s">
        <v>2487</v>
      </c>
      <c r="AKG673" s="1" t="s">
        <v>2352</v>
      </c>
      <c r="AKH673" s="1" t="s">
        <v>2352</v>
      </c>
      <c r="AKI673" s="1" t="s">
        <v>2352</v>
      </c>
      <c r="AKJ673" s="1" t="s">
        <v>2487</v>
      </c>
      <c r="AKK673" s="1" t="s">
        <v>2352</v>
      </c>
      <c r="AKL673" s="1" t="s">
        <v>2352</v>
      </c>
      <c r="AKM673" s="1" t="s">
        <v>2352</v>
      </c>
      <c r="AKN673" s="1" t="s">
        <v>2352</v>
      </c>
      <c r="AKO673" s="1" t="s">
        <v>2352</v>
      </c>
      <c r="AKP673" s="1" t="s">
        <v>2352</v>
      </c>
      <c r="AKQ673" s="1" t="s">
        <v>2352</v>
      </c>
      <c r="AKR673" s="1" t="s">
        <v>2352</v>
      </c>
      <c r="AKS673" s="1" t="s">
        <v>2352</v>
      </c>
      <c r="AKT673" s="1" t="s">
        <v>343638</v>
      </c>
      <c r="AKU673" s="1" t="s">
        <v>343639</v>
      </c>
      <c r="AKV673" s="1" t="s">
        <v>342087</v>
      </c>
      <c r="AKW673" s="1" t="s">
        <v>343632</v>
      </c>
      <c r="AKX673" s="1" t="s">
        <v>225307</v>
      </c>
      <c r="AKY673" s="1" t="s">
        <v>343633</v>
      </c>
      <c r="AKZ673" s="1" t="s">
        <v>343634</v>
      </c>
      <c r="ALA673" s="1" t="s">
        <v>2487</v>
      </c>
      <c r="ALB673" s="1" t="s">
        <v>2352</v>
      </c>
      <c r="ALC673" s="1" t="s">
        <v>2352</v>
      </c>
      <c r="ALD673" s="1" t="s">
        <v>2352</v>
      </c>
      <c r="ALE673" s="1" t="s">
        <v>2487</v>
      </c>
      <c r="ALF673" s="1" t="s">
        <v>2352</v>
      </c>
      <c r="ALG673" s="1" t="s">
        <v>2352</v>
      </c>
      <c r="ALH673" s="1" t="s">
        <v>2352</v>
      </c>
      <c r="ALI673" s="1" t="s">
        <v>2352</v>
      </c>
      <c r="ALJ673" s="1" t="s">
        <v>2352</v>
      </c>
      <c r="ALK673" s="1" t="s">
        <v>2352</v>
      </c>
      <c r="ALL673" s="1" t="s">
        <v>2352</v>
      </c>
      <c r="ALM673" s="1" t="s">
        <v>2352</v>
      </c>
      <c r="ALN673" s="1" t="s">
        <v>2352</v>
      </c>
      <c r="ALO673" s="1" t="s">
        <v>343640</v>
      </c>
      <c r="ALP673" s="1" t="s">
        <v>343641</v>
      </c>
      <c r="ALQ673" s="1" t="s">
        <v>343642</v>
      </c>
      <c r="ALR673" s="1" t="s">
        <v>343606</v>
      </c>
      <c r="ALS673" s="1" t="s">
        <v>343607</v>
      </c>
      <c r="ALT673" s="1" t="s">
        <v>343608</v>
      </c>
      <c r="ALU673" s="1" t="s">
        <v>343609</v>
      </c>
      <c r="ALV673" s="1" t="s">
        <v>2487</v>
      </c>
      <c r="ALW673" s="1" t="s">
        <v>2352</v>
      </c>
      <c r="ALX673" s="1" t="s">
        <v>2352</v>
      </c>
      <c r="ALY673" s="1" t="s">
        <v>2352</v>
      </c>
      <c r="ALZ673" s="1" t="s">
        <v>2487</v>
      </c>
      <c r="AMA673" s="1" t="s">
        <v>2352</v>
      </c>
      <c r="AMB673" s="1" t="s">
        <v>2352</v>
      </c>
      <c r="AMC673" s="1" t="s">
        <v>2352</v>
      </c>
      <c r="AMD673" s="1" t="s">
        <v>2352</v>
      </c>
      <c r="AME673" s="1" t="s">
        <v>2352</v>
      </c>
      <c r="AMF673" s="1" t="s">
        <v>2352</v>
      </c>
      <c r="AMG673" s="1" t="s">
        <v>2352</v>
      </c>
      <c r="AMH673" s="1" t="s">
        <v>2352</v>
      </c>
      <c r="AMI673" s="1" t="s">
        <v>2352</v>
      </c>
      <c r="AMJ673" s="1" t="s">
        <v>343643</v>
      </c>
      <c r="AMK673" s="1" t="s">
        <v>343644</v>
      </c>
      <c r="AML673" s="1" t="s">
        <v>341774</v>
      </c>
      <c r="AMM673" s="1" t="s">
        <v>343645</v>
      </c>
      <c r="AMN673" s="1" t="s">
        <v>343646</v>
      </c>
      <c r="AMO673" s="1" t="s">
        <v>260585</v>
      </c>
      <c r="AMP673" s="1" t="s">
        <v>343647</v>
      </c>
      <c r="AMQ673" s="1" t="s">
        <v>2487</v>
      </c>
      <c r="AMR673" s="1" t="s">
        <v>2352</v>
      </c>
      <c r="AMS673" s="1" t="s">
        <v>2352</v>
      </c>
      <c r="AMT673" s="1" t="s">
        <v>2352</v>
      </c>
      <c r="AMU673" s="1" t="s">
        <v>2487</v>
      </c>
      <c r="AMV673" s="1" t="s">
        <v>2352</v>
      </c>
      <c r="AMW673" s="1" t="s">
        <v>2352</v>
      </c>
      <c r="AMX673" s="1" t="s">
        <v>2352</v>
      </c>
      <c r="AMY673" s="1" t="s">
        <v>2352</v>
      </c>
      <c r="AMZ673" s="1" t="s">
        <v>2352</v>
      </c>
      <c r="ANA673" s="1" t="s">
        <v>2352</v>
      </c>
      <c r="ANB673" s="1" t="s">
        <v>2352</v>
      </c>
      <c r="ANC673" s="1" t="s">
        <v>2352</v>
      </c>
      <c r="AND673" s="1" t="s">
        <v>2352</v>
      </c>
      <c r="ANE673" s="1" t="s">
        <v>343648</v>
      </c>
      <c r="ANF673" s="1" t="s">
        <v>343649</v>
      </c>
      <c r="ANG673" s="1" t="s">
        <v>343650</v>
      </c>
      <c r="ANH673" s="1" t="s">
        <v>343645</v>
      </c>
      <c r="ANI673" s="1" t="s">
        <v>343646</v>
      </c>
      <c r="ANJ673" s="1" t="s">
        <v>260585</v>
      </c>
      <c r="ANK673" s="1" t="s">
        <v>343647</v>
      </c>
      <c r="ANL673" s="1" t="s">
        <v>2487</v>
      </c>
      <c r="ANM673" s="1" t="s">
        <v>2352</v>
      </c>
      <c r="ANN673" s="1" t="s">
        <v>2352</v>
      </c>
      <c r="ANO673" s="1" t="s">
        <v>2352</v>
      </c>
      <c r="ANP673" s="1" t="s">
        <v>2487</v>
      </c>
      <c r="ANQ673" s="1" t="s">
        <v>2352</v>
      </c>
      <c r="ANR673" s="1" t="s">
        <v>2352</v>
      </c>
      <c r="ANS673" s="1" t="s">
        <v>2352</v>
      </c>
      <c r="ANT673" s="1" t="s">
        <v>2352</v>
      </c>
      <c r="ANU673" s="1" t="s">
        <v>2352</v>
      </c>
      <c r="ANV673" s="1" t="s">
        <v>2352</v>
      </c>
      <c r="ANW673" s="1" t="s">
        <v>2352</v>
      </c>
      <c r="ANX673" s="1" t="s">
        <v>2352</v>
      </c>
      <c r="ANY673" s="1" t="s">
        <v>2352</v>
      </c>
      <c r="ANZ673" s="1" t="s">
        <v>343651</v>
      </c>
      <c r="AOA673" s="1" t="s">
        <v>343652</v>
      </c>
      <c r="AOB673" s="1" t="s">
        <v>130188</v>
      </c>
      <c r="AOC673" s="1" t="s">
        <v>343645</v>
      </c>
      <c r="AOD673" s="1" t="s">
        <v>343646</v>
      </c>
      <c r="AOE673" s="1" t="s">
        <v>260585</v>
      </c>
      <c r="AOF673" s="1" t="s">
        <v>343647</v>
      </c>
      <c r="AOG673" s="1" t="s">
        <v>2487</v>
      </c>
      <c r="AOH673" s="1" t="s">
        <v>2352</v>
      </c>
      <c r="AOI673" s="1" t="s">
        <v>2352</v>
      </c>
      <c r="AOJ673" s="1" t="s">
        <v>2352</v>
      </c>
      <c r="AOK673" s="1" t="s">
        <v>2487</v>
      </c>
      <c r="AOL673" s="1" t="s">
        <v>2352</v>
      </c>
      <c r="AOM673" s="1" t="s">
        <v>2352</v>
      </c>
      <c r="AON673" s="1" t="s">
        <v>2352</v>
      </c>
      <c r="AOO673" s="1" t="s">
        <v>2352</v>
      </c>
      <c r="AOP673" s="1" t="s">
        <v>2352</v>
      </c>
      <c r="AOQ673" s="1" t="s">
        <v>2352</v>
      </c>
      <c r="AOR673" s="1" t="s">
        <v>2352</v>
      </c>
      <c r="AOS673" s="1" t="s">
        <v>2352</v>
      </c>
      <c r="AOT673" s="1" t="s">
        <v>2352</v>
      </c>
      <c r="AOU673" s="1" t="s">
        <v>343653</v>
      </c>
      <c r="AOV673" s="1" t="s">
        <v>343654</v>
      </c>
      <c r="AOW673" s="1" t="s">
        <v>343655</v>
      </c>
      <c r="AOX673" s="1" t="s">
        <v>343606</v>
      </c>
      <c r="AOY673" s="1" t="s">
        <v>343607</v>
      </c>
      <c r="AOZ673" s="1" t="s">
        <v>343608</v>
      </c>
      <c r="APA673" s="1" t="s">
        <v>343609</v>
      </c>
      <c r="APB673" s="1" t="s">
        <v>2487</v>
      </c>
      <c r="APC673" s="1" t="s">
        <v>2352</v>
      </c>
      <c r="APD673" s="1" t="s">
        <v>2352</v>
      </c>
      <c r="APE673" s="1" t="s">
        <v>2352</v>
      </c>
      <c r="APF673" s="1" t="s">
        <v>2487</v>
      </c>
      <c r="APG673" s="1" t="s">
        <v>2352</v>
      </c>
      <c r="APH673" s="1" t="s">
        <v>2352</v>
      </c>
      <c r="API673" s="1" t="s">
        <v>2352</v>
      </c>
      <c r="APJ673" s="1" t="s">
        <v>2352</v>
      </c>
      <c r="APK673" s="1" t="s">
        <v>2352</v>
      </c>
      <c r="APL673" s="1" t="s">
        <v>2352</v>
      </c>
      <c r="APM673" s="1" t="s">
        <v>2352</v>
      </c>
      <c r="APN673" s="1" t="s">
        <v>2352</v>
      </c>
      <c r="APO673" s="1" t="s">
        <v>2352</v>
      </c>
      <c r="APP673" s="1" t="s">
        <v>343656</v>
      </c>
      <c r="APQ673" s="1" t="s">
        <v>343657</v>
      </c>
      <c r="APR673" s="1" t="s">
        <v>343658</v>
      </c>
      <c r="APS673" s="1" t="s">
        <v>343659</v>
      </c>
      <c r="APT673" s="1" t="s">
        <v>343660</v>
      </c>
      <c r="APU673" s="1" t="s">
        <v>343661</v>
      </c>
      <c r="APV673" s="1" t="s">
        <v>343662</v>
      </c>
      <c r="APW673" s="1" t="s">
        <v>2487</v>
      </c>
      <c r="APX673" s="1" t="s">
        <v>2352</v>
      </c>
      <c r="APY673" s="1" t="s">
        <v>2352</v>
      </c>
      <c r="APZ673" s="1" t="s">
        <v>2352</v>
      </c>
      <c r="AQA673" s="1" t="s">
        <v>2487</v>
      </c>
      <c r="AQB673" s="1" t="s">
        <v>2352</v>
      </c>
      <c r="AQC673" s="1" t="s">
        <v>2352</v>
      </c>
      <c r="AQD673" s="1" t="s">
        <v>2352</v>
      </c>
      <c r="AQE673" s="1" t="s">
        <v>2352</v>
      </c>
      <c r="AQF673" s="1" t="s">
        <v>2352</v>
      </c>
      <c r="AQG673" s="1" t="s">
        <v>2352</v>
      </c>
      <c r="AQH673" s="1" t="s">
        <v>2352</v>
      </c>
      <c r="AQI673" s="1" t="s">
        <v>2352</v>
      </c>
      <c r="AQJ673" s="1" t="s">
        <v>2352</v>
      </c>
      <c r="AQK673" s="1" t="s">
        <v>343663</v>
      </c>
      <c r="AQL673" s="1" t="s">
        <v>343664</v>
      </c>
      <c r="AQM673" s="1" t="s">
        <v>131252</v>
      </c>
      <c r="AQN673" s="1" t="s">
        <v>343659</v>
      </c>
      <c r="AQO673" s="1" t="s">
        <v>343660</v>
      </c>
      <c r="AQP673" s="1" t="s">
        <v>343661</v>
      </c>
      <c r="AQQ673" s="1" t="s">
        <v>343662</v>
      </c>
      <c r="AQR673" s="1" t="s">
        <v>2487</v>
      </c>
      <c r="AQS673" s="1" t="s">
        <v>2352</v>
      </c>
      <c r="AQT673" s="1" t="s">
        <v>2352</v>
      </c>
      <c r="AQU673" s="1" t="s">
        <v>2352</v>
      </c>
      <c r="AQV673" s="1" t="s">
        <v>2487</v>
      </c>
      <c r="AQW673" s="1" t="s">
        <v>2352</v>
      </c>
      <c r="AQX673" s="1" t="s">
        <v>2352</v>
      </c>
      <c r="AQY673" s="1" t="s">
        <v>2352</v>
      </c>
      <c r="AQZ673" s="1" t="s">
        <v>2352</v>
      </c>
      <c r="ARA673" s="1" t="s">
        <v>2352</v>
      </c>
      <c r="ARB673" s="1" t="s">
        <v>2352</v>
      </c>
      <c r="ARC673" s="1" t="s">
        <v>2352</v>
      </c>
      <c r="ARD673" s="1" t="s">
        <v>2352</v>
      </c>
      <c r="ARE673" s="1" t="s">
        <v>2352</v>
      </c>
      <c r="ARF673" s="1" t="s">
        <v>343665</v>
      </c>
      <c r="ARG673" s="1" t="s">
        <v>343666</v>
      </c>
      <c r="ARH673" s="1" t="s">
        <v>202625</v>
      </c>
      <c r="ARI673" s="1" t="s">
        <v>343659</v>
      </c>
      <c r="ARJ673" s="1" t="s">
        <v>343660</v>
      </c>
      <c r="ARK673" s="1" t="s">
        <v>343661</v>
      </c>
      <c r="ARL673" s="1" t="s">
        <v>343662</v>
      </c>
      <c r="ARM673" s="1" t="s">
        <v>2487</v>
      </c>
      <c r="ARN673" s="1" t="s">
        <v>2352</v>
      </c>
      <c r="ARO673" s="1" t="s">
        <v>2352</v>
      </c>
      <c r="ARP673" s="1" t="s">
        <v>2352</v>
      </c>
      <c r="ARQ673" s="1" t="s">
        <v>2487</v>
      </c>
      <c r="ARR673" s="1" t="s">
        <v>2352</v>
      </c>
      <c r="ARS673" s="1" t="s">
        <v>2352</v>
      </c>
      <c r="ART673" s="1" t="s">
        <v>2352</v>
      </c>
      <c r="ARU673" s="1" t="s">
        <v>2352</v>
      </c>
      <c r="ARV673" s="1" t="s">
        <v>2352</v>
      </c>
      <c r="ARW673" s="1" t="s">
        <v>2352</v>
      </c>
      <c r="ARX673" s="1" t="s">
        <v>2352</v>
      </c>
      <c r="ARY673" s="1" t="s">
        <v>2352</v>
      </c>
      <c r="ARZ673" s="1" t="s">
        <v>2352</v>
      </c>
      <c r="ASA673" s="1" t="s">
        <v>343667</v>
      </c>
      <c r="ASB673" s="1" t="s">
        <v>343668</v>
      </c>
      <c r="ASC673" s="1" t="s">
        <v>230319</v>
      </c>
      <c r="ASD673" s="1" t="s">
        <v>343606</v>
      </c>
      <c r="ASE673" s="1" t="s">
        <v>343607</v>
      </c>
      <c r="ASF673" s="1" t="s">
        <v>343608</v>
      </c>
      <c r="ASG673" s="1" t="s">
        <v>343609</v>
      </c>
      <c r="ASH673" s="1" t="s">
        <v>2487</v>
      </c>
      <c r="ASI673" s="1" t="s">
        <v>2352</v>
      </c>
      <c r="ASJ673" s="1" t="s">
        <v>2352</v>
      </c>
      <c r="ASK673" s="1" t="s">
        <v>2352</v>
      </c>
      <c r="ASL673" s="1" t="s">
        <v>2487</v>
      </c>
      <c r="ASM673" s="1" t="s">
        <v>2352</v>
      </c>
      <c r="ASN673" s="1" t="s">
        <v>2352</v>
      </c>
      <c r="ASO673" s="1" t="s">
        <v>2352</v>
      </c>
      <c r="ASP673" s="1" t="s">
        <v>2352</v>
      </c>
      <c r="ASQ673" s="1" t="s">
        <v>2352</v>
      </c>
      <c r="ASR673" s="1" t="s">
        <v>2352</v>
      </c>
      <c r="ASS673" s="1" t="s">
        <v>2352</v>
      </c>
      <c r="AST673" s="1" t="s">
        <v>2352</v>
      </c>
      <c r="ASU673" s="1" t="s">
        <v>2352</v>
      </c>
      <c r="ASV673" s="1" t="s">
        <v>343669</v>
      </c>
      <c r="ASW673" s="1" t="s">
        <v>343670</v>
      </c>
      <c r="ASX673" s="1" t="s">
        <v>343671</v>
      </c>
      <c r="ASY673" s="1" t="s">
        <v>292849</v>
      </c>
      <c r="ASZ673" s="1" t="s">
        <v>343672</v>
      </c>
      <c r="ATA673" s="1" t="s">
        <v>343673</v>
      </c>
      <c r="ATB673" s="1" t="s">
        <v>343674</v>
      </c>
      <c r="ATC673" s="1" t="s">
        <v>2487</v>
      </c>
      <c r="ATD673" s="1" t="s">
        <v>2352</v>
      </c>
      <c r="ATE673" s="1" t="s">
        <v>2352</v>
      </c>
      <c r="ATF673" s="1" t="s">
        <v>2352</v>
      </c>
      <c r="ATG673" s="1" t="s">
        <v>2487</v>
      </c>
      <c r="ATH673" s="1" t="s">
        <v>2352</v>
      </c>
      <c r="ATI673" s="1" t="s">
        <v>2352</v>
      </c>
      <c r="ATJ673" s="1" t="s">
        <v>2352</v>
      </c>
      <c r="ATK673" s="1" t="s">
        <v>2352</v>
      </c>
      <c r="ATL673" s="1" t="s">
        <v>2352</v>
      </c>
      <c r="ATM673" s="1" t="s">
        <v>2352</v>
      </c>
      <c r="ATN673" s="1" t="s">
        <v>2352</v>
      </c>
      <c r="ATO673" s="1" t="s">
        <v>2352</v>
      </c>
      <c r="ATP673" s="1" t="s">
        <v>2352</v>
      </c>
      <c r="ATQ673" s="1" t="s">
        <v>10986</v>
      </c>
      <c r="ATR673" s="1" t="s">
        <v>343675</v>
      </c>
      <c r="ATS673" s="1" t="s">
        <v>230949</v>
      </c>
      <c r="ATT673" s="1" t="s">
        <v>292849</v>
      </c>
      <c r="ATU673" s="1" t="s">
        <v>343672</v>
      </c>
      <c r="ATV673" s="1" t="s">
        <v>343673</v>
      </c>
      <c r="ATW673" s="1" t="s">
        <v>343674</v>
      </c>
      <c r="ATX673" s="1" t="s">
        <v>2487</v>
      </c>
      <c r="ATY673" s="1" t="s">
        <v>2352</v>
      </c>
      <c r="ATZ673" s="1" t="s">
        <v>2352</v>
      </c>
      <c r="AUA673" s="1" t="s">
        <v>2352</v>
      </c>
      <c r="AUB673" s="1" t="s">
        <v>2487</v>
      </c>
      <c r="AUC673" s="1" t="s">
        <v>2352</v>
      </c>
      <c r="AUD673" s="1" t="s">
        <v>2352</v>
      </c>
      <c r="AUE673" s="1" t="s">
        <v>2352</v>
      </c>
      <c r="AUF673" s="1" t="s">
        <v>2352</v>
      </c>
      <c r="AUG673" s="1" t="s">
        <v>2352</v>
      </c>
      <c r="AUH673" s="1" t="s">
        <v>2352</v>
      </c>
      <c r="AUI673" s="1" t="s">
        <v>2352</v>
      </c>
      <c r="AUJ673" s="1" t="s">
        <v>2352</v>
      </c>
      <c r="AUK673" s="1" t="s">
        <v>2352</v>
      </c>
      <c r="AUL673" s="1" t="s">
        <v>343676</v>
      </c>
      <c r="AUM673" s="1" t="s">
        <v>343677</v>
      </c>
      <c r="AUN673" s="1" t="s">
        <v>343678</v>
      </c>
      <c r="AUO673" s="1" t="s">
        <v>292849</v>
      </c>
      <c r="AUP673" s="1" t="s">
        <v>343672</v>
      </c>
      <c r="AUQ673" s="1" t="s">
        <v>343673</v>
      </c>
      <c r="AUR673" s="1" t="s">
        <v>343674</v>
      </c>
    </row>
    <row r="674" spans="1:1240" x14ac:dyDescent="0.3">
      <c r="A674" s="1" t="s">
        <v>343679</v>
      </c>
      <c r="B674" s="1" t="s">
        <v>2352</v>
      </c>
      <c r="C674" s="1" t="s">
        <v>103779</v>
      </c>
      <c r="D674" s="1" t="s">
        <v>343680</v>
      </c>
      <c r="E674" s="1" t="s">
        <v>343681</v>
      </c>
      <c r="F674" s="1" t="s">
        <v>343682</v>
      </c>
      <c r="G674" s="1" t="s">
        <v>343683</v>
      </c>
      <c r="H674" s="1" t="s">
        <v>343684</v>
      </c>
      <c r="I674" s="1" t="s">
        <v>343685</v>
      </c>
      <c r="J674" s="1" t="s">
        <v>343686</v>
      </c>
      <c r="K674" s="1" t="s">
        <v>343687</v>
      </c>
      <c r="L674" s="1" t="s">
        <v>343688</v>
      </c>
      <c r="M674" s="1" t="s">
        <v>343689</v>
      </c>
      <c r="N674" s="1" t="s">
        <v>343690</v>
      </c>
      <c r="O674" s="1" t="s">
        <v>343691</v>
      </c>
      <c r="P674" s="1" t="s">
        <v>343692</v>
      </c>
      <c r="Q674" s="1" t="s">
        <v>343693</v>
      </c>
      <c r="R674" s="1" t="s">
        <v>257536</v>
      </c>
      <c r="S674" s="1" t="s">
        <v>343694</v>
      </c>
      <c r="T674" s="1" t="s">
        <v>343695</v>
      </c>
      <c r="U674" s="1" t="s">
        <v>343696</v>
      </c>
      <c r="V674" s="1" t="s">
        <v>343697</v>
      </c>
      <c r="W674" s="1" t="s">
        <v>2352</v>
      </c>
      <c r="X674" s="1" t="s">
        <v>343698</v>
      </c>
      <c r="Y674" s="1" t="s">
        <v>343699</v>
      </c>
      <c r="Z674" s="1" t="s">
        <v>343700</v>
      </c>
      <c r="AA674" s="1" t="s">
        <v>343701</v>
      </c>
      <c r="AB674" s="1" t="s">
        <v>343702</v>
      </c>
      <c r="AC674" s="1" t="s">
        <v>343703</v>
      </c>
      <c r="AD674" s="1" t="s">
        <v>343704</v>
      </c>
      <c r="AE674" s="1" t="s">
        <v>270688</v>
      </c>
      <c r="AF674" s="1" t="s">
        <v>343705</v>
      </c>
      <c r="AG674" s="1" t="s">
        <v>343706</v>
      </c>
      <c r="AH674" s="1" t="s">
        <v>343707</v>
      </c>
      <c r="AI674" s="1" t="s">
        <v>343708</v>
      </c>
      <c r="AJ674" s="1" t="s">
        <v>343709</v>
      </c>
      <c r="AK674" s="1" t="s">
        <v>69942</v>
      </c>
      <c r="AL674" s="1" t="s">
        <v>97770</v>
      </c>
      <c r="AM674" s="1" t="s">
        <v>343710</v>
      </c>
      <c r="AN674" s="1" t="s">
        <v>343711</v>
      </c>
      <c r="AO674" s="1" t="s">
        <v>343712</v>
      </c>
      <c r="AP674" s="1" t="s">
        <v>343713</v>
      </c>
      <c r="AQ674" s="1" t="s">
        <v>343714</v>
      </c>
      <c r="AR674" s="1" t="s">
        <v>2352</v>
      </c>
      <c r="AS674" s="1" t="s">
        <v>45650</v>
      </c>
      <c r="AT674" s="1" t="s">
        <v>343715</v>
      </c>
      <c r="AU674" s="1" t="s">
        <v>343716</v>
      </c>
      <c r="AV674" s="1" t="s">
        <v>17036</v>
      </c>
      <c r="AW674" s="1" t="s">
        <v>343717</v>
      </c>
      <c r="AX674" s="1" t="s">
        <v>343718</v>
      </c>
      <c r="AY674" s="1" t="s">
        <v>115282</v>
      </c>
      <c r="AZ674" s="1" t="s">
        <v>343719</v>
      </c>
      <c r="BA674" s="1" t="s">
        <v>343720</v>
      </c>
      <c r="BB674" s="1" t="s">
        <v>343721</v>
      </c>
      <c r="BC674" s="1" t="s">
        <v>343722</v>
      </c>
      <c r="BD674" s="1" t="s">
        <v>343723</v>
      </c>
      <c r="BE674" s="1" t="s">
        <v>343724</v>
      </c>
      <c r="BF674" s="1" t="s">
        <v>343725</v>
      </c>
      <c r="BG674" s="1" t="s">
        <v>343726</v>
      </c>
      <c r="BH674" s="1" t="s">
        <v>343727</v>
      </c>
      <c r="BI674" s="1" t="s">
        <v>343728</v>
      </c>
      <c r="BJ674" s="1" t="s">
        <v>343729</v>
      </c>
      <c r="BK674" s="1" t="s">
        <v>343730</v>
      </c>
      <c r="BL674" s="1" t="s">
        <v>343731</v>
      </c>
      <c r="BM674" s="1" t="s">
        <v>2352</v>
      </c>
      <c r="BN674" s="1" t="s">
        <v>2413</v>
      </c>
      <c r="BO674" s="1" t="s">
        <v>2352</v>
      </c>
      <c r="BP674" s="1" t="s">
        <v>2352</v>
      </c>
      <c r="BQ674" s="1" t="s">
        <v>2413</v>
      </c>
      <c r="BR674" s="1" t="s">
        <v>2414</v>
      </c>
      <c r="BS674" s="1" t="s">
        <v>2415</v>
      </c>
      <c r="BT674" s="1" t="s">
        <v>2416</v>
      </c>
      <c r="BU674" s="1" t="s">
        <v>343732</v>
      </c>
      <c r="BV674" s="1" t="s">
        <v>343733</v>
      </c>
      <c r="BW674" s="1" t="s">
        <v>343734</v>
      </c>
      <c r="BX674" s="1" t="s">
        <v>247473</v>
      </c>
      <c r="BY674" s="1" t="s">
        <v>343735</v>
      </c>
      <c r="BZ674" s="1" t="s">
        <v>292871</v>
      </c>
      <c r="CA674" s="1" t="s">
        <v>343736</v>
      </c>
      <c r="CB674" s="1" t="s">
        <v>67975</v>
      </c>
      <c r="CC674" s="1" t="s">
        <v>342883</v>
      </c>
      <c r="CD674" s="1" t="s">
        <v>343737</v>
      </c>
      <c r="CE674" s="1" t="s">
        <v>21737</v>
      </c>
      <c r="CF674" s="1" t="s">
        <v>343738</v>
      </c>
      <c r="CG674" s="1" t="s">
        <v>2487</v>
      </c>
      <c r="CH674" s="1" t="s">
        <v>2352</v>
      </c>
      <c r="CI674" s="1" t="s">
        <v>343739</v>
      </c>
      <c r="CJ674" s="1" t="s">
        <v>241933</v>
      </c>
      <c r="CK674" s="1" t="s">
        <v>343740</v>
      </c>
      <c r="CL674" s="1" t="s">
        <v>343741</v>
      </c>
      <c r="CM674" s="1" t="s">
        <v>343742</v>
      </c>
      <c r="CN674" s="1" t="s">
        <v>343743</v>
      </c>
      <c r="CO674" s="1" t="s">
        <v>343744</v>
      </c>
      <c r="CP674" s="1" t="s">
        <v>343745</v>
      </c>
      <c r="CQ674" s="1" t="s">
        <v>343746</v>
      </c>
      <c r="CR674" s="1" t="s">
        <v>343747</v>
      </c>
      <c r="CS674" s="1" t="s">
        <v>343748</v>
      </c>
      <c r="CT674" s="1" t="s">
        <v>343749</v>
      </c>
      <c r="CU674" s="1" t="s">
        <v>343750</v>
      </c>
      <c r="CV674" s="1" t="s">
        <v>343751</v>
      </c>
      <c r="CW674" s="1" t="s">
        <v>343752</v>
      </c>
      <c r="CX674" s="1" t="s">
        <v>179314</v>
      </c>
      <c r="CY674" s="1" t="s">
        <v>343753</v>
      </c>
      <c r="CZ674" s="1" t="s">
        <v>343754</v>
      </c>
      <c r="DA674" s="1" t="s">
        <v>343755</v>
      </c>
      <c r="DB674" s="1" t="s">
        <v>343756</v>
      </c>
      <c r="DC674" s="1" t="s">
        <v>2352</v>
      </c>
      <c r="DD674" s="1" t="s">
        <v>343757</v>
      </c>
      <c r="DE674" s="1" t="s">
        <v>102664</v>
      </c>
      <c r="DF674" s="1" t="s">
        <v>246013</v>
      </c>
      <c r="DG674" s="1" t="s">
        <v>343758</v>
      </c>
      <c r="DH674" s="1" t="s">
        <v>343759</v>
      </c>
      <c r="DI674" s="1" t="s">
        <v>343760</v>
      </c>
      <c r="DJ674" s="1" t="s">
        <v>343761</v>
      </c>
      <c r="DK674" s="1" t="s">
        <v>343762</v>
      </c>
      <c r="DL674" s="1" t="s">
        <v>343763</v>
      </c>
      <c r="DM674" s="1" t="s">
        <v>190838</v>
      </c>
      <c r="DN674" s="1" t="s">
        <v>21701</v>
      </c>
      <c r="DO674" s="1" t="s">
        <v>343764</v>
      </c>
      <c r="DP674" s="1" t="s">
        <v>21027</v>
      </c>
      <c r="DQ674" s="1" t="s">
        <v>343765</v>
      </c>
      <c r="DR674" s="1" t="s">
        <v>343766</v>
      </c>
      <c r="DS674" s="1" t="s">
        <v>284580</v>
      </c>
      <c r="DT674" s="1" t="s">
        <v>343767</v>
      </c>
      <c r="DU674" s="1" t="s">
        <v>343768</v>
      </c>
      <c r="DV674" s="1" t="s">
        <v>343769</v>
      </c>
      <c r="DW674" s="1" t="s">
        <v>343770</v>
      </c>
      <c r="DX674" s="1" t="s">
        <v>2352</v>
      </c>
      <c r="DY674" s="1" t="s">
        <v>343771</v>
      </c>
      <c r="DZ674" s="1" t="s">
        <v>108660</v>
      </c>
      <c r="EA674" s="1" t="s">
        <v>24013</v>
      </c>
      <c r="EB674" s="1" t="s">
        <v>343772</v>
      </c>
      <c r="EC674" s="1" t="s">
        <v>291865</v>
      </c>
      <c r="ED674" s="1" t="s">
        <v>343773</v>
      </c>
      <c r="EE674" s="1" t="s">
        <v>343774</v>
      </c>
      <c r="EF674" s="1" t="s">
        <v>343775</v>
      </c>
      <c r="EG674" s="1" t="s">
        <v>343776</v>
      </c>
      <c r="EH674" s="1" t="s">
        <v>343777</v>
      </c>
      <c r="EI674" s="1" t="s">
        <v>228136</v>
      </c>
      <c r="EJ674" s="1" t="s">
        <v>343778</v>
      </c>
      <c r="EK674" s="1" t="s">
        <v>147120</v>
      </c>
      <c r="EL674" s="1" t="s">
        <v>343779</v>
      </c>
      <c r="EM674" s="1" t="s">
        <v>343780</v>
      </c>
      <c r="EN674" s="1" t="s">
        <v>343781</v>
      </c>
      <c r="EO674" s="1" t="s">
        <v>343782</v>
      </c>
      <c r="EP674" s="1" t="s">
        <v>343783</v>
      </c>
      <c r="EQ674" s="1" t="s">
        <v>343784</v>
      </c>
      <c r="ER674" s="1" t="s">
        <v>343785</v>
      </c>
      <c r="ES674" s="1" t="s">
        <v>2487</v>
      </c>
      <c r="ET674" s="1" t="s">
        <v>103779</v>
      </c>
      <c r="EU674" s="1" t="s">
        <v>343680</v>
      </c>
      <c r="EV674" s="1" t="s">
        <v>343681</v>
      </c>
      <c r="EW674" s="1" t="s">
        <v>343682</v>
      </c>
      <c r="EX674" s="1" t="s">
        <v>343683</v>
      </c>
      <c r="EY674" s="1" t="s">
        <v>343684</v>
      </c>
      <c r="EZ674" s="1" t="s">
        <v>343685</v>
      </c>
      <c r="FA674" s="1" t="s">
        <v>343686</v>
      </c>
      <c r="FB674" s="1" t="s">
        <v>343687</v>
      </c>
      <c r="FC674" s="1" t="s">
        <v>343688</v>
      </c>
      <c r="FD674" s="1" t="s">
        <v>129448</v>
      </c>
      <c r="FE674" s="1" t="s">
        <v>59028</v>
      </c>
      <c r="FF674" s="1" t="s">
        <v>343786</v>
      </c>
      <c r="FG674" s="1" t="s">
        <v>343787</v>
      </c>
      <c r="FH674" s="1" t="s">
        <v>181956</v>
      </c>
      <c r="FI674" s="1" t="s">
        <v>249454</v>
      </c>
      <c r="FJ674" s="1" t="s">
        <v>343788</v>
      </c>
      <c r="FK674" s="1" t="s">
        <v>343789</v>
      </c>
      <c r="FL674" s="1" t="s">
        <v>343790</v>
      </c>
      <c r="FM674" s="1" t="s">
        <v>343791</v>
      </c>
      <c r="FN674" s="1" t="s">
        <v>2487</v>
      </c>
      <c r="FO674" s="1" t="s">
        <v>72767</v>
      </c>
      <c r="FP674" s="1" t="s">
        <v>343792</v>
      </c>
      <c r="FQ674" s="1" t="s">
        <v>173993</v>
      </c>
      <c r="FR674" s="1" t="s">
        <v>76801</v>
      </c>
      <c r="FS674" s="1" t="s">
        <v>343793</v>
      </c>
      <c r="FT674" s="1" t="s">
        <v>343794</v>
      </c>
      <c r="FU674" s="1" t="s">
        <v>343795</v>
      </c>
      <c r="FV674" s="1" t="s">
        <v>343796</v>
      </c>
      <c r="FW674" s="1" t="s">
        <v>343797</v>
      </c>
      <c r="FX674" s="1" t="s">
        <v>343798</v>
      </c>
      <c r="FY674" s="1" t="s">
        <v>343799</v>
      </c>
      <c r="FZ674" s="1" t="s">
        <v>343800</v>
      </c>
      <c r="GA674" s="1" t="s">
        <v>343801</v>
      </c>
      <c r="GB674" s="1" t="s">
        <v>343802</v>
      </c>
      <c r="GC674" s="1" t="s">
        <v>343803</v>
      </c>
      <c r="GD674" s="1" t="s">
        <v>343804</v>
      </c>
      <c r="GE674" s="1" t="s">
        <v>343805</v>
      </c>
      <c r="GF674" s="1" t="s">
        <v>343806</v>
      </c>
      <c r="GG674" s="1" t="s">
        <v>343807</v>
      </c>
      <c r="GH674" s="1" t="s">
        <v>343808</v>
      </c>
      <c r="GI674" s="1" t="s">
        <v>2352</v>
      </c>
      <c r="GJ674" s="1" t="s">
        <v>72767</v>
      </c>
      <c r="GK674" s="1" t="s">
        <v>343792</v>
      </c>
      <c r="GL674" s="1" t="s">
        <v>173993</v>
      </c>
      <c r="GM674" s="1" t="s">
        <v>76801</v>
      </c>
      <c r="GN674" s="1" t="s">
        <v>343809</v>
      </c>
      <c r="GO674" s="1" t="s">
        <v>343794</v>
      </c>
      <c r="GP674" s="1" t="s">
        <v>343810</v>
      </c>
      <c r="GQ674" s="1" t="s">
        <v>343811</v>
      </c>
      <c r="GR674" s="1" t="s">
        <v>343812</v>
      </c>
      <c r="GS674" s="1" t="s">
        <v>343813</v>
      </c>
      <c r="GT674" s="1" t="s">
        <v>343814</v>
      </c>
      <c r="GU674" s="1" t="s">
        <v>343815</v>
      </c>
      <c r="GV674" s="1" t="s">
        <v>343816</v>
      </c>
      <c r="GW674" s="1" t="s">
        <v>343817</v>
      </c>
      <c r="GX674" s="1" t="s">
        <v>343818</v>
      </c>
      <c r="GY674" s="1" t="s">
        <v>162730</v>
      </c>
      <c r="GZ674" s="1" t="s">
        <v>343819</v>
      </c>
      <c r="HA674" s="1" t="s">
        <v>343820</v>
      </c>
      <c r="HB674" s="1" t="s">
        <v>343821</v>
      </c>
      <c r="HC674" s="1" t="s">
        <v>343822</v>
      </c>
      <c r="HD674" s="1" t="s">
        <v>2487</v>
      </c>
      <c r="HE674" s="1" t="s">
        <v>72767</v>
      </c>
      <c r="HF674" s="1" t="s">
        <v>343792</v>
      </c>
      <c r="HG674" s="1" t="s">
        <v>173993</v>
      </c>
      <c r="HH674" s="1" t="s">
        <v>76801</v>
      </c>
      <c r="HI674" s="1" t="s">
        <v>343793</v>
      </c>
      <c r="HJ674" s="1" t="s">
        <v>343794</v>
      </c>
      <c r="HK674" s="1" t="s">
        <v>343795</v>
      </c>
      <c r="HL674" s="1" t="s">
        <v>343796</v>
      </c>
      <c r="HM674" s="1" t="s">
        <v>343797</v>
      </c>
      <c r="HN674" s="1" t="s">
        <v>343798</v>
      </c>
      <c r="HO674" s="1" t="s">
        <v>9552</v>
      </c>
      <c r="HP674" s="1" t="s">
        <v>343823</v>
      </c>
      <c r="HQ674" s="1" t="s">
        <v>343824</v>
      </c>
      <c r="HR674" s="1" t="s">
        <v>343825</v>
      </c>
      <c r="HS674" s="1" t="s">
        <v>343826</v>
      </c>
      <c r="HT674" s="1" t="s">
        <v>343827</v>
      </c>
      <c r="HU674" s="1" t="s">
        <v>343828</v>
      </c>
      <c r="HV674" s="1" t="s">
        <v>333762</v>
      </c>
      <c r="HW674" s="1" t="s">
        <v>343829</v>
      </c>
      <c r="HX674" s="1" t="s">
        <v>343830</v>
      </c>
      <c r="HY674" s="1" t="s">
        <v>2487</v>
      </c>
      <c r="HZ674" s="1" t="s">
        <v>343831</v>
      </c>
      <c r="IA674" s="1" t="s">
        <v>343832</v>
      </c>
      <c r="IB674" s="1" t="s">
        <v>343833</v>
      </c>
      <c r="IC674" s="1" t="s">
        <v>343834</v>
      </c>
      <c r="ID674" s="1" t="s">
        <v>343835</v>
      </c>
      <c r="IE674" s="1" t="s">
        <v>343836</v>
      </c>
      <c r="IF674" s="1" t="s">
        <v>343837</v>
      </c>
      <c r="IG674" s="1" t="s">
        <v>343838</v>
      </c>
      <c r="IH674" s="1" t="s">
        <v>343839</v>
      </c>
      <c r="II674" s="1" t="s">
        <v>343840</v>
      </c>
      <c r="IJ674" s="1" t="s">
        <v>343841</v>
      </c>
      <c r="IK674" s="1" t="s">
        <v>343842</v>
      </c>
      <c r="IL674" s="1" t="s">
        <v>343843</v>
      </c>
      <c r="IM674" s="1" t="s">
        <v>343844</v>
      </c>
      <c r="IN674" s="1" t="s">
        <v>341414</v>
      </c>
      <c r="IO674" s="1" t="s">
        <v>278207</v>
      </c>
      <c r="IP674" s="1" t="s">
        <v>343845</v>
      </c>
      <c r="IQ674" s="1" t="s">
        <v>343846</v>
      </c>
      <c r="IR674" s="1" t="s">
        <v>343847</v>
      </c>
      <c r="IS674" s="1" t="s">
        <v>343848</v>
      </c>
      <c r="IT674" s="1" t="s">
        <v>2352</v>
      </c>
      <c r="IU674" s="1" t="s">
        <v>343831</v>
      </c>
      <c r="IV674" s="1" t="s">
        <v>343832</v>
      </c>
      <c r="IW674" s="1" t="s">
        <v>343833</v>
      </c>
      <c r="IX674" s="1" t="s">
        <v>343834</v>
      </c>
      <c r="IY674" s="1" t="s">
        <v>343849</v>
      </c>
      <c r="IZ674" s="1" t="s">
        <v>343850</v>
      </c>
      <c r="JA674" s="1" t="s">
        <v>343851</v>
      </c>
      <c r="JB674" s="1" t="s">
        <v>343852</v>
      </c>
      <c r="JC674" s="1" t="s">
        <v>343839</v>
      </c>
      <c r="JD674" s="1" t="s">
        <v>343853</v>
      </c>
      <c r="JE674" s="1" t="s">
        <v>343854</v>
      </c>
      <c r="JF674" s="1" t="s">
        <v>343855</v>
      </c>
      <c r="JG674" s="1" t="s">
        <v>343856</v>
      </c>
      <c r="JH674" s="1" t="s">
        <v>343857</v>
      </c>
      <c r="JI674" s="1" t="s">
        <v>343858</v>
      </c>
      <c r="JJ674" s="1" t="s">
        <v>343859</v>
      </c>
      <c r="JK674" s="1" t="s">
        <v>343860</v>
      </c>
      <c r="JL674" s="1" t="s">
        <v>343861</v>
      </c>
      <c r="JM674" s="1" t="s">
        <v>343862</v>
      </c>
      <c r="JN674" s="1" t="s">
        <v>343863</v>
      </c>
      <c r="JO674" s="1" t="s">
        <v>2487</v>
      </c>
      <c r="JP674" s="1" t="s">
        <v>72767</v>
      </c>
      <c r="JQ674" s="1" t="s">
        <v>343792</v>
      </c>
      <c r="JR674" s="1" t="s">
        <v>173993</v>
      </c>
      <c r="JS674" s="1" t="s">
        <v>76801</v>
      </c>
      <c r="JT674" s="1" t="s">
        <v>343793</v>
      </c>
      <c r="JU674" s="1" t="s">
        <v>343794</v>
      </c>
      <c r="JV674" s="1" t="s">
        <v>343795</v>
      </c>
      <c r="JW674" s="1" t="s">
        <v>343796</v>
      </c>
      <c r="JX674" s="1" t="s">
        <v>343797</v>
      </c>
      <c r="JY674" s="1" t="s">
        <v>343798</v>
      </c>
      <c r="JZ674" s="1" t="s">
        <v>343864</v>
      </c>
      <c r="KA674" s="1" t="s">
        <v>343865</v>
      </c>
      <c r="KB674" s="1" t="s">
        <v>343866</v>
      </c>
      <c r="KC674" s="1" t="s">
        <v>343867</v>
      </c>
      <c r="KD674" s="1" t="s">
        <v>343868</v>
      </c>
      <c r="KE674" s="1" t="s">
        <v>343869</v>
      </c>
      <c r="KF674" s="1" t="s">
        <v>343819</v>
      </c>
      <c r="KG674" s="1" t="s">
        <v>343820</v>
      </c>
      <c r="KH674" s="1" t="s">
        <v>343821</v>
      </c>
      <c r="KI674" s="1" t="s">
        <v>343822</v>
      </c>
      <c r="KJ674" s="1" t="s">
        <v>2352</v>
      </c>
      <c r="KK674" s="1" t="s">
        <v>343870</v>
      </c>
      <c r="KL674" s="1" t="s">
        <v>343871</v>
      </c>
      <c r="KM674" s="1" t="s">
        <v>343872</v>
      </c>
      <c r="KN674" s="1" t="s">
        <v>85867</v>
      </c>
      <c r="KO674" s="1" t="s">
        <v>343873</v>
      </c>
      <c r="KP674" s="1" t="s">
        <v>343874</v>
      </c>
      <c r="KQ674" s="1" t="s">
        <v>343875</v>
      </c>
      <c r="KR674" s="1" t="s">
        <v>343876</v>
      </c>
      <c r="KS674" s="1" t="s">
        <v>343877</v>
      </c>
      <c r="KT674" s="1" t="s">
        <v>343878</v>
      </c>
      <c r="KU674" s="1" t="s">
        <v>343879</v>
      </c>
      <c r="KV674" s="1" t="s">
        <v>343880</v>
      </c>
      <c r="KW674" s="1" t="s">
        <v>343881</v>
      </c>
      <c r="KX674" s="1" t="s">
        <v>343882</v>
      </c>
      <c r="KY674" s="1" t="s">
        <v>343883</v>
      </c>
      <c r="KZ674" s="1" t="s">
        <v>343884</v>
      </c>
      <c r="LA674" s="1" t="s">
        <v>343885</v>
      </c>
      <c r="LB674" s="1" t="s">
        <v>343886</v>
      </c>
      <c r="LC674" s="1" t="s">
        <v>343887</v>
      </c>
      <c r="LD674" s="1" t="s">
        <v>343888</v>
      </c>
      <c r="LE674" s="1" t="s">
        <v>2352</v>
      </c>
      <c r="LF674" s="1" t="s">
        <v>343889</v>
      </c>
      <c r="LG674" s="1" t="s">
        <v>308257</v>
      </c>
      <c r="LH674" s="1" t="s">
        <v>343890</v>
      </c>
      <c r="LI674" s="1" t="s">
        <v>343891</v>
      </c>
      <c r="LJ674" s="1" t="s">
        <v>343892</v>
      </c>
      <c r="LK674" s="1" t="s">
        <v>343893</v>
      </c>
      <c r="LL674" s="1" t="s">
        <v>343894</v>
      </c>
      <c r="LM674" s="1" t="s">
        <v>343895</v>
      </c>
      <c r="LN674" s="1" t="s">
        <v>343896</v>
      </c>
      <c r="LO674" s="1" t="s">
        <v>343897</v>
      </c>
      <c r="LP674" s="1" t="s">
        <v>343898</v>
      </c>
      <c r="LQ674" s="1" t="s">
        <v>343899</v>
      </c>
      <c r="LR674" s="1" t="s">
        <v>343900</v>
      </c>
      <c r="LS674" s="1" t="s">
        <v>343901</v>
      </c>
      <c r="LT674" s="1" t="s">
        <v>343902</v>
      </c>
      <c r="LU674" s="1" t="s">
        <v>182514</v>
      </c>
      <c r="LV674" s="1" t="s">
        <v>343903</v>
      </c>
      <c r="LW674" s="1" t="s">
        <v>343904</v>
      </c>
      <c r="LX674" s="1" t="s">
        <v>343905</v>
      </c>
      <c r="LY674" s="1" t="s">
        <v>343906</v>
      </c>
      <c r="LZ674" s="1" t="s">
        <v>2352</v>
      </c>
      <c r="MA674" s="1" t="s">
        <v>343907</v>
      </c>
      <c r="MB674" s="1" t="s">
        <v>343908</v>
      </c>
      <c r="MC674" s="1" t="s">
        <v>343909</v>
      </c>
      <c r="MD674" s="1" t="s">
        <v>343910</v>
      </c>
      <c r="ME674" s="1" t="s">
        <v>343911</v>
      </c>
      <c r="MF674" s="1" t="s">
        <v>327052</v>
      </c>
      <c r="MG674" s="1" t="s">
        <v>343912</v>
      </c>
      <c r="MH674" s="1" t="s">
        <v>343913</v>
      </c>
      <c r="MI674" s="1" t="s">
        <v>343914</v>
      </c>
      <c r="MJ674" s="1" t="s">
        <v>343915</v>
      </c>
      <c r="MK674" s="1" t="s">
        <v>343916</v>
      </c>
      <c r="ML674" s="1" t="s">
        <v>343917</v>
      </c>
      <c r="MM674" s="1" t="s">
        <v>343918</v>
      </c>
      <c r="MN674" s="1" t="s">
        <v>232711</v>
      </c>
      <c r="MO674" s="1" t="s">
        <v>234522</v>
      </c>
      <c r="MP674" s="1" t="s">
        <v>332578</v>
      </c>
      <c r="MQ674" s="1" t="s">
        <v>343919</v>
      </c>
      <c r="MR674" s="1" t="s">
        <v>343920</v>
      </c>
      <c r="MS674" s="1" t="s">
        <v>343921</v>
      </c>
      <c r="MT674" s="1" t="s">
        <v>343922</v>
      </c>
      <c r="MU674" s="1" t="s">
        <v>2487</v>
      </c>
      <c r="MV674" s="1" t="s">
        <v>2352</v>
      </c>
      <c r="MW674" s="1" t="s">
        <v>2352</v>
      </c>
      <c r="MX674" s="1" t="s">
        <v>2352</v>
      </c>
      <c r="MY674" s="1" t="s">
        <v>2487</v>
      </c>
      <c r="MZ674" s="1" t="s">
        <v>2352</v>
      </c>
      <c r="NA674" s="1" t="s">
        <v>2352</v>
      </c>
      <c r="NB674" s="1" t="s">
        <v>2352</v>
      </c>
      <c r="NC674" s="1" t="s">
        <v>2352</v>
      </c>
      <c r="ND674" s="1" t="s">
        <v>2352</v>
      </c>
      <c r="NE674" s="1" t="s">
        <v>2352</v>
      </c>
      <c r="NF674" s="1" t="s">
        <v>2352</v>
      </c>
      <c r="NG674" s="1" t="s">
        <v>2352</v>
      </c>
      <c r="NH674" s="1" t="s">
        <v>2352</v>
      </c>
      <c r="NI674" s="1" t="s">
        <v>287789</v>
      </c>
      <c r="NJ674" s="1" t="s">
        <v>69485</v>
      </c>
      <c r="NK674" s="1" t="s">
        <v>301526</v>
      </c>
      <c r="NL674" s="1" t="s">
        <v>343923</v>
      </c>
      <c r="NM674" s="1" t="s">
        <v>343924</v>
      </c>
      <c r="NN674" s="1" t="s">
        <v>343925</v>
      </c>
      <c r="NO674" s="1" t="s">
        <v>147937</v>
      </c>
      <c r="NP674" s="1" t="s">
        <v>2487</v>
      </c>
      <c r="NQ674" s="1" t="s">
        <v>2352</v>
      </c>
      <c r="NR674" s="1" t="s">
        <v>2352</v>
      </c>
      <c r="NS674" s="1" t="s">
        <v>2352</v>
      </c>
      <c r="NT674" s="1" t="s">
        <v>2487</v>
      </c>
      <c r="NU674" s="1" t="s">
        <v>2352</v>
      </c>
      <c r="NV674" s="1" t="s">
        <v>2352</v>
      </c>
      <c r="NW674" s="1" t="s">
        <v>2352</v>
      </c>
      <c r="NX674" s="1" t="s">
        <v>2352</v>
      </c>
      <c r="NY674" s="1" t="s">
        <v>2352</v>
      </c>
      <c r="NZ674" s="1" t="s">
        <v>2352</v>
      </c>
      <c r="OA674" s="1" t="s">
        <v>2352</v>
      </c>
      <c r="OB674" s="1" t="s">
        <v>2352</v>
      </c>
      <c r="OC674" s="1" t="s">
        <v>2352</v>
      </c>
      <c r="OD674" s="1" t="s">
        <v>230841</v>
      </c>
      <c r="OE674" s="1" t="s">
        <v>343926</v>
      </c>
      <c r="OF674" s="1" t="s">
        <v>343927</v>
      </c>
      <c r="OG674" s="1" t="s">
        <v>343928</v>
      </c>
      <c r="OH674" s="1" t="s">
        <v>343929</v>
      </c>
      <c r="OI674" s="1" t="s">
        <v>343930</v>
      </c>
      <c r="OJ674" s="1" t="s">
        <v>343931</v>
      </c>
      <c r="OK674" s="1" t="s">
        <v>2487</v>
      </c>
      <c r="OL674" s="1" t="s">
        <v>2352</v>
      </c>
      <c r="OM674" s="1" t="s">
        <v>2352</v>
      </c>
      <c r="ON674" s="1" t="s">
        <v>2352</v>
      </c>
      <c r="OO674" s="1" t="s">
        <v>2487</v>
      </c>
      <c r="OP674" s="1" t="s">
        <v>2352</v>
      </c>
      <c r="OQ674" s="1" t="s">
        <v>2352</v>
      </c>
      <c r="OR674" s="1" t="s">
        <v>2352</v>
      </c>
      <c r="OS674" s="1" t="s">
        <v>2352</v>
      </c>
      <c r="OT674" s="1" t="s">
        <v>2352</v>
      </c>
      <c r="OU674" s="1" t="s">
        <v>2352</v>
      </c>
      <c r="OV674" s="1" t="s">
        <v>2352</v>
      </c>
      <c r="OW674" s="1" t="s">
        <v>2352</v>
      </c>
      <c r="OX674" s="1" t="s">
        <v>2352</v>
      </c>
      <c r="OY674" s="1" t="s">
        <v>343932</v>
      </c>
      <c r="OZ674" s="1" t="s">
        <v>343933</v>
      </c>
      <c r="PA674" s="1" t="s">
        <v>343934</v>
      </c>
      <c r="PB674" s="1" t="s">
        <v>343935</v>
      </c>
      <c r="PC674" s="1" t="s">
        <v>343936</v>
      </c>
      <c r="PD674" s="1" t="s">
        <v>343937</v>
      </c>
      <c r="PE674" s="1" t="s">
        <v>343938</v>
      </c>
      <c r="PF674" s="1" t="s">
        <v>2487</v>
      </c>
      <c r="PG674" s="1" t="s">
        <v>2352</v>
      </c>
      <c r="PH674" s="1" t="s">
        <v>2352</v>
      </c>
      <c r="PI674" s="1" t="s">
        <v>2352</v>
      </c>
      <c r="PJ674" s="1" t="s">
        <v>2487</v>
      </c>
      <c r="PK674" s="1" t="s">
        <v>2352</v>
      </c>
      <c r="PL674" s="1" t="s">
        <v>2352</v>
      </c>
      <c r="PM674" s="1" t="s">
        <v>2352</v>
      </c>
      <c r="PN674" s="1" t="s">
        <v>2352</v>
      </c>
      <c r="PO674" s="1" t="s">
        <v>2352</v>
      </c>
      <c r="PP674" s="1" t="s">
        <v>2352</v>
      </c>
      <c r="PQ674" s="1" t="s">
        <v>2352</v>
      </c>
      <c r="PR674" s="1" t="s">
        <v>2352</v>
      </c>
      <c r="PS674" s="1" t="s">
        <v>2352</v>
      </c>
      <c r="PT674" s="1" t="s">
        <v>343939</v>
      </c>
      <c r="PU674" s="1" t="s">
        <v>343940</v>
      </c>
      <c r="PV674" s="1" t="s">
        <v>199322</v>
      </c>
      <c r="PW674" s="1" t="s">
        <v>343919</v>
      </c>
      <c r="PX674" s="1" t="s">
        <v>343920</v>
      </c>
      <c r="PY674" s="1" t="s">
        <v>343921</v>
      </c>
      <c r="PZ674" s="1" t="s">
        <v>343922</v>
      </c>
      <c r="QA674" s="1" t="s">
        <v>2487</v>
      </c>
      <c r="QB674" s="1" t="s">
        <v>2352</v>
      </c>
      <c r="QC674" s="1" t="s">
        <v>2352</v>
      </c>
      <c r="QD674" s="1" t="s">
        <v>2352</v>
      </c>
      <c r="QE674" s="1" t="s">
        <v>2487</v>
      </c>
      <c r="QF674" s="1" t="s">
        <v>2352</v>
      </c>
      <c r="QG674" s="1" t="s">
        <v>2352</v>
      </c>
      <c r="QH674" s="1" t="s">
        <v>2352</v>
      </c>
      <c r="QI674" s="1" t="s">
        <v>2352</v>
      </c>
      <c r="QJ674" s="1" t="s">
        <v>2352</v>
      </c>
      <c r="QK674" s="1" t="s">
        <v>2352</v>
      </c>
      <c r="QL674" s="1" t="s">
        <v>2352</v>
      </c>
      <c r="QM674" s="1" t="s">
        <v>2352</v>
      </c>
      <c r="QN674" s="1" t="s">
        <v>2352</v>
      </c>
      <c r="QO674" s="1" t="s">
        <v>157838</v>
      </c>
      <c r="QP674" s="1" t="s">
        <v>343941</v>
      </c>
      <c r="QQ674" s="1" t="s">
        <v>343942</v>
      </c>
      <c r="QR674" s="1" t="s">
        <v>343943</v>
      </c>
      <c r="QS674" s="1" t="s">
        <v>343944</v>
      </c>
      <c r="QT674" s="1" t="s">
        <v>343945</v>
      </c>
      <c r="QU674" s="1" t="s">
        <v>236493</v>
      </c>
      <c r="QV674" s="1" t="s">
        <v>2487</v>
      </c>
      <c r="QW674" s="1" t="s">
        <v>2352</v>
      </c>
      <c r="QX674" s="1" t="s">
        <v>2352</v>
      </c>
      <c r="QY674" s="1" t="s">
        <v>2352</v>
      </c>
      <c r="QZ674" s="1" t="s">
        <v>2487</v>
      </c>
      <c r="RA674" s="1" t="s">
        <v>2352</v>
      </c>
      <c r="RB674" s="1" t="s">
        <v>2352</v>
      </c>
      <c r="RC674" s="1" t="s">
        <v>2352</v>
      </c>
      <c r="RD674" s="1" t="s">
        <v>2352</v>
      </c>
      <c r="RE674" s="1" t="s">
        <v>2352</v>
      </c>
      <c r="RF674" s="1" t="s">
        <v>2352</v>
      </c>
      <c r="RG674" s="1" t="s">
        <v>2352</v>
      </c>
      <c r="RH674" s="1" t="s">
        <v>2352</v>
      </c>
      <c r="RI674" s="1" t="s">
        <v>2352</v>
      </c>
      <c r="RJ674" s="1" t="s">
        <v>178181</v>
      </c>
      <c r="RK674" s="1" t="s">
        <v>343946</v>
      </c>
      <c r="RL674" s="1" t="s">
        <v>297694</v>
      </c>
      <c r="RM674" s="1" t="s">
        <v>343947</v>
      </c>
      <c r="RN674" s="1" t="s">
        <v>343948</v>
      </c>
      <c r="RO674" s="1" t="s">
        <v>343949</v>
      </c>
      <c r="RP674" s="1" t="s">
        <v>343950</v>
      </c>
      <c r="RQ674" s="1" t="s">
        <v>2487</v>
      </c>
      <c r="RR674" s="1" t="s">
        <v>2352</v>
      </c>
      <c r="RS674" s="1" t="s">
        <v>2352</v>
      </c>
      <c r="RT674" s="1" t="s">
        <v>2352</v>
      </c>
      <c r="RU674" s="1" t="s">
        <v>2487</v>
      </c>
      <c r="RV674" s="1" t="s">
        <v>2352</v>
      </c>
      <c r="RW674" s="1" t="s">
        <v>2352</v>
      </c>
      <c r="RX674" s="1" t="s">
        <v>2352</v>
      </c>
      <c r="RY674" s="1" t="s">
        <v>2352</v>
      </c>
      <c r="RZ674" s="1" t="s">
        <v>2352</v>
      </c>
      <c r="SA674" s="1" t="s">
        <v>2352</v>
      </c>
      <c r="SB674" s="1" t="s">
        <v>2352</v>
      </c>
      <c r="SC674" s="1" t="s">
        <v>2352</v>
      </c>
      <c r="SD674" s="1" t="s">
        <v>2352</v>
      </c>
      <c r="SE674" s="1" t="s">
        <v>343951</v>
      </c>
      <c r="SF674" s="1" t="s">
        <v>343952</v>
      </c>
      <c r="SG674" s="1" t="s">
        <v>343953</v>
      </c>
      <c r="SH674" s="1" t="s">
        <v>343954</v>
      </c>
      <c r="SI674" s="1" t="s">
        <v>343955</v>
      </c>
      <c r="SJ674" s="1" t="s">
        <v>343956</v>
      </c>
      <c r="SK674" s="1" t="s">
        <v>343957</v>
      </c>
      <c r="SL674" s="1" t="s">
        <v>2487</v>
      </c>
      <c r="SM674" s="1" t="s">
        <v>2352</v>
      </c>
      <c r="SN674" s="1" t="s">
        <v>2352</v>
      </c>
      <c r="SO674" s="1" t="s">
        <v>2352</v>
      </c>
      <c r="SP674" s="1" t="s">
        <v>2487</v>
      </c>
      <c r="SQ674" s="1" t="s">
        <v>2352</v>
      </c>
      <c r="SR674" s="1" t="s">
        <v>2352</v>
      </c>
      <c r="SS674" s="1" t="s">
        <v>2352</v>
      </c>
      <c r="ST674" s="1" t="s">
        <v>2352</v>
      </c>
      <c r="SU674" s="1" t="s">
        <v>2352</v>
      </c>
      <c r="SV674" s="1" t="s">
        <v>2352</v>
      </c>
      <c r="SW674" s="1" t="s">
        <v>2352</v>
      </c>
      <c r="SX674" s="1" t="s">
        <v>2352</v>
      </c>
      <c r="SY674" s="1" t="s">
        <v>2352</v>
      </c>
      <c r="SZ674" s="1" t="s">
        <v>248368</v>
      </c>
      <c r="TA674" s="1" t="s">
        <v>343958</v>
      </c>
      <c r="TB674" s="1" t="s">
        <v>343959</v>
      </c>
      <c r="TC674" s="1" t="s">
        <v>343919</v>
      </c>
      <c r="TD674" s="1" t="s">
        <v>343920</v>
      </c>
      <c r="TE674" s="1" t="s">
        <v>343921</v>
      </c>
      <c r="TF674" s="1" t="s">
        <v>343922</v>
      </c>
      <c r="TG674" s="1" t="s">
        <v>2487</v>
      </c>
      <c r="TH674" s="1" t="s">
        <v>2352</v>
      </c>
      <c r="TI674" s="1" t="s">
        <v>2352</v>
      </c>
      <c r="TJ674" s="1" t="s">
        <v>2352</v>
      </c>
      <c r="TK674" s="1" t="s">
        <v>2487</v>
      </c>
      <c r="TL674" s="1" t="s">
        <v>2352</v>
      </c>
      <c r="TM674" s="1" t="s">
        <v>2352</v>
      </c>
      <c r="TN674" s="1" t="s">
        <v>2352</v>
      </c>
      <c r="TO674" s="1" t="s">
        <v>2352</v>
      </c>
      <c r="TP674" s="1" t="s">
        <v>2352</v>
      </c>
      <c r="TQ674" s="1" t="s">
        <v>2352</v>
      </c>
      <c r="TR674" s="1" t="s">
        <v>2352</v>
      </c>
      <c r="TS674" s="1" t="s">
        <v>2352</v>
      </c>
      <c r="TT674" s="1" t="s">
        <v>2352</v>
      </c>
      <c r="TU674" s="1" t="s">
        <v>343960</v>
      </c>
      <c r="TV674" s="1" t="s">
        <v>343961</v>
      </c>
      <c r="TW674" s="1" t="s">
        <v>282408</v>
      </c>
      <c r="TX674" s="1" t="s">
        <v>343962</v>
      </c>
      <c r="TY674" s="1" t="s">
        <v>335612</v>
      </c>
      <c r="TZ674" s="1" t="s">
        <v>343963</v>
      </c>
      <c r="UA674" s="1" t="s">
        <v>343964</v>
      </c>
      <c r="UB674" s="1" t="s">
        <v>2487</v>
      </c>
      <c r="UC674" s="1" t="s">
        <v>2352</v>
      </c>
      <c r="UD674" s="1" t="s">
        <v>2352</v>
      </c>
      <c r="UE674" s="1" t="s">
        <v>2352</v>
      </c>
      <c r="UF674" s="1" t="s">
        <v>2487</v>
      </c>
      <c r="UG674" s="1" t="s">
        <v>2352</v>
      </c>
      <c r="UH674" s="1" t="s">
        <v>2352</v>
      </c>
      <c r="UI674" s="1" t="s">
        <v>2352</v>
      </c>
      <c r="UJ674" s="1" t="s">
        <v>2352</v>
      </c>
      <c r="UK674" s="1" t="s">
        <v>2352</v>
      </c>
      <c r="UL674" s="1" t="s">
        <v>2352</v>
      </c>
      <c r="UM674" s="1" t="s">
        <v>2352</v>
      </c>
      <c r="UN674" s="1" t="s">
        <v>2352</v>
      </c>
      <c r="UO674" s="1" t="s">
        <v>2352</v>
      </c>
      <c r="UP674" s="1" t="s">
        <v>271183</v>
      </c>
      <c r="UQ674" s="1" t="s">
        <v>343965</v>
      </c>
      <c r="UR674" s="1" t="s">
        <v>343966</v>
      </c>
      <c r="US674" s="1" t="s">
        <v>343967</v>
      </c>
      <c r="UT674" s="1" t="s">
        <v>343968</v>
      </c>
      <c r="UU674" s="1" t="s">
        <v>343969</v>
      </c>
      <c r="UV674" s="1" t="s">
        <v>343970</v>
      </c>
      <c r="UW674" s="1" t="s">
        <v>2487</v>
      </c>
      <c r="UX674" s="1" t="s">
        <v>2352</v>
      </c>
      <c r="UY674" s="1" t="s">
        <v>2352</v>
      </c>
      <c r="UZ674" s="1" t="s">
        <v>2352</v>
      </c>
      <c r="VA674" s="1" t="s">
        <v>2487</v>
      </c>
      <c r="VB674" s="1" t="s">
        <v>2352</v>
      </c>
      <c r="VC674" s="1" t="s">
        <v>2352</v>
      </c>
      <c r="VD674" s="1" t="s">
        <v>2352</v>
      </c>
      <c r="VE674" s="1" t="s">
        <v>2352</v>
      </c>
      <c r="VF674" s="1" t="s">
        <v>2352</v>
      </c>
      <c r="VG674" s="1" t="s">
        <v>2352</v>
      </c>
      <c r="VH674" s="1" t="s">
        <v>2352</v>
      </c>
      <c r="VI674" s="1" t="s">
        <v>2352</v>
      </c>
      <c r="VJ674" s="1" t="s">
        <v>2352</v>
      </c>
      <c r="VK674" s="1" t="s">
        <v>83437</v>
      </c>
      <c r="VL674" s="1" t="s">
        <v>343971</v>
      </c>
      <c r="VM674" s="1" t="s">
        <v>295671</v>
      </c>
      <c r="VN674" s="1" t="s">
        <v>343972</v>
      </c>
      <c r="VO674" s="1" t="s">
        <v>343973</v>
      </c>
      <c r="VP674" s="1" t="s">
        <v>343974</v>
      </c>
      <c r="VQ674" s="1" t="s">
        <v>343975</v>
      </c>
      <c r="VR674" s="1" t="s">
        <v>2487</v>
      </c>
      <c r="VS674" s="1" t="s">
        <v>2352</v>
      </c>
      <c r="VT674" s="1" t="s">
        <v>2352</v>
      </c>
      <c r="VU674" s="1" t="s">
        <v>2352</v>
      </c>
      <c r="VV674" s="1" t="s">
        <v>2487</v>
      </c>
      <c r="VW674" s="1" t="s">
        <v>2352</v>
      </c>
      <c r="VX674" s="1" t="s">
        <v>2352</v>
      </c>
      <c r="VY674" s="1" t="s">
        <v>2352</v>
      </c>
      <c r="VZ674" s="1" t="s">
        <v>2352</v>
      </c>
      <c r="WA674" s="1" t="s">
        <v>2352</v>
      </c>
      <c r="WB674" s="1" t="s">
        <v>2352</v>
      </c>
      <c r="WC674" s="1" t="s">
        <v>2352</v>
      </c>
      <c r="WD674" s="1" t="s">
        <v>2352</v>
      </c>
      <c r="WE674" s="1" t="s">
        <v>2352</v>
      </c>
      <c r="WF674" s="1" t="s">
        <v>129420</v>
      </c>
      <c r="WG674" s="1" t="s">
        <v>343976</v>
      </c>
      <c r="WH674" s="1" t="s">
        <v>282577</v>
      </c>
      <c r="WI674" s="1" t="s">
        <v>343919</v>
      </c>
      <c r="WJ674" s="1" t="s">
        <v>343920</v>
      </c>
      <c r="WK674" s="1" t="s">
        <v>343921</v>
      </c>
      <c r="WL674" s="1" t="s">
        <v>343922</v>
      </c>
      <c r="WM674" s="1" t="s">
        <v>2487</v>
      </c>
      <c r="WN674" s="1" t="s">
        <v>2352</v>
      </c>
      <c r="WO674" s="1" t="s">
        <v>2352</v>
      </c>
      <c r="WP674" s="1" t="s">
        <v>2352</v>
      </c>
      <c r="WQ674" s="1" t="s">
        <v>2487</v>
      </c>
      <c r="WR674" s="1" t="s">
        <v>2352</v>
      </c>
      <c r="WS674" s="1" t="s">
        <v>2352</v>
      </c>
      <c r="WT674" s="1" t="s">
        <v>2352</v>
      </c>
      <c r="WU674" s="1" t="s">
        <v>2352</v>
      </c>
      <c r="WV674" s="1" t="s">
        <v>2352</v>
      </c>
      <c r="WW674" s="1" t="s">
        <v>2352</v>
      </c>
      <c r="WX674" s="1" t="s">
        <v>2352</v>
      </c>
      <c r="WY674" s="1" t="s">
        <v>2352</v>
      </c>
      <c r="WZ674" s="1" t="s">
        <v>2352</v>
      </c>
      <c r="XA674" s="1" t="s">
        <v>209608</v>
      </c>
      <c r="XB674" s="1" t="s">
        <v>343977</v>
      </c>
      <c r="XC674" s="1" t="s">
        <v>269679</v>
      </c>
      <c r="XD674" s="1" t="s">
        <v>27292</v>
      </c>
      <c r="XE674" s="1" t="s">
        <v>343978</v>
      </c>
      <c r="XF674" s="1" t="s">
        <v>343979</v>
      </c>
      <c r="XG674" s="1" t="s">
        <v>343980</v>
      </c>
      <c r="XH674" s="1" t="s">
        <v>2487</v>
      </c>
      <c r="XI674" s="1" t="s">
        <v>2352</v>
      </c>
      <c r="XJ674" s="1" t="s">
        <v>2352</v>
      </c>
      <c r="XK674" s="1" t="s">
        <v>2352</v>
      </c>
      <c r="XL674" s="1" t="s">
        <v>2487</v>
      </c>
      <c r="XM674" s="1" t="s">
        <v>2352</v>
      </c>
      <c r="XN674" s="1" t="s">
        <v>2352</v>
      </c>
      <c r="XO674" s="1" t="s">
        <v>2352</v>
      </c>
      <c r="XP674" s="1" t="s">
        <v>2352</v>
      </c>
      <c r="XQ674" s="1" t="s">
        <v>2352</v>
      </c>
      <c r="XR674" s="1" t="s">
        <v>2352</v>
      </c>
      <c r="XS674" s="1" t="s">
        <v>2352</v>
      </c>
      <c r="XT674" s="1" t="s">
        <v>2352</v>
      </c>
      <c r="XU674" s="1" t="s">
        <v>2352</v>
      </c>
      <c r="XV674" s="1" t="s">
        <v>343981</v>
      </c>
      <c r="XW674" s="1" t="s">
        <v>343982</v>
      </c>
      <c r="XX674" s="1" t="s">
        <v>343983</v>
      </c>
      <c r="XY674" s="1" t="s">
        <v>343984</v>
      </c>
      <c r="XZ674" s="1" t="s">
        <v>343985</v>
      </c>
      <c r="YA674" s="1" t="s">
        <v>343986</v>
      </c>
      <c r="YB674" s="1" t="s">
        <v>343987</v>
      </c>
      <c r="YC674" s="1" t="s">
        <v>2487</v>
      </c>
      <c r="YD674" s="1" t="s">
        <v>2352</v>
      </c>
      <c r="YE674" s="1" t="s">
        <v>2352</v>
      </c>
      <c r="YF674" s="1" t="s">
        <v>2352</v>
      </c>
      <c r="YG674" s="1" t="s">
        <v>2487</v>
      </c>
      <c r="YH674" s="1" t="s">
        <v>2352</v>
      </c>
      <c r="YI674" s="1" t="s">
        <v>2352</v>
      </c>
      <c r="YJ674" s="1" t="s">
        <v>2352</v>
      </c>
      <c r="YK674" s="1" t="s">
        <v>2352</v>
      </c>
      <c r="YL674" s="1" t="s">
        <v>2352</v>
      </c>
      <c r="YM674" s="1" t="s">
        <v>2352</v>
      </c>
      <c r="YN674" s="1" t="s">
        <v>2352</v>
      </c>
      <c r="YO674" s="1" t="s">
        <v>2352</v>
      </c>
      <c r="YP674" s="1" t="s">
        <v>2352</v>
      </c>
      <c r="YQ674" s="1" t="s">
        <v>86693</v>
      </c>
      <c r="YR674" s="1" t="s">
        <v>343988</v>
      </c>
      <c r="YS674" s="1" t="s">
        <v>193478</v>
      </c>
      <c r="YT674" s="1" t="s">
        <v>343989</v>
      </c>
      <c r="YU674" s="1" t="s">
        <v>343990</v>
      </c>
      <c r="YV674" s="1" t="s">
        <v>343991</v>
      </c>
      <c r="YW674" s="1" t="s">
        <v>343992</v>
      </c>
      <c r="YX674" s="1" t="s">
        <v>2487</v>
      </c>
      <c r="YY674" s="1" t="s">
        <v>2352</v>
      </c>
      <c r="YZ674" s="1" t="s">
        <v>2352</v>
      </c>
      <c r="ZA674" s="1" t="s">
        <v>2352</v>
      </c>
      <c r="ZB674" s="1" t="s">
        <v>2487</v>
      </c>
      <c r="ZC674" s="1" t="s">
        <v>2352</v>
      </c>
      <c r="ZD674" s="1" t="s">
        <v>2352</v>
      </c>
      <c r="ZE674" s="1" t="s">
        <v>2352</v>
      </c>
      <c r="ZF674" s="1" t="s">
        <v>2352</v>
      </c>
      <c r="ZG674" s="1" t="s">
        <v>2352</v>
      </c>
      <c r="ZH674" s="1" t="s">
        <v>2352</v>
      </c>
      <c r="ZI674" s="1" t="s">
        <v>2352</v>
      </c>
      <c r="ZJ674" s="1" t="s">
        <v>2352</v>
      </c>
      <c r="ZK674" s="1" t="s">
        <v>2352</v>
      </c>
      <c r="ZL674" s="1" t="s">
        <v>343993</v>
      </c>
      <c r="ZM674" s="1" t="s">
        <v>343994</v>
      </c>
      <c r="ZN674" s="1" t="s">
        <v>287311</v>
      </c>
      <c r="ZO674" s="1" t="s">
        <v>343919</v>
      </c>
      <c r="ZP674" s="1" t="s">
        <v>343920</v>
      </c>
      <c r="ZQ674" s="1" t="s">
        <v>343921</v>
      </c>
      <c r="ZR674" s="1" t="s">
        <v>343922</v>
      </c>
      <c r="ZS674" s="1" t="s">
        <v>2487</v>
      </c>
      <c r="ZT674" s="1" t="s">
        <v>2352</v>
      </c>
      <c r="ZU674" s="1" t="s">
        <v>2352</v>
      </c>
      <c r="ZV674" s="1" t="s">
        <v>2352</v>
      </c>
      <c r="ZW674" s="1" t="s">
        <v>2487</v>
      </c>
      <c r="ZX674" s="1" t="s">
        <v>2352</v>
      </c>
      <c r="ZY674" s="1" t="s">
        <v>2352</v>
      </c>
      <c r="ZZ674" s="1" t="s">
        <v>2352</v>
      </c>
      <c r="AAA674" s="1" t="s">
        <v>2352</v>
      </c>
      <c r="AAB674" s="1" t="s">
        <v>2352</v>
      </c>
      <c r="AAC674" s="1" t="s">
        <v>2352</v>
      </c>
      <c r="AAD674" s="1" t="s">
        <v>2352</v>
      </c>
      <c r="AAE674" s="1" t="s">
        <v>2352</v>
      </c>
      <c r="AAF674" s="1" t="s">
        <v>2352</v>
      </c>
      <c r="AAG674" s="1" t="s">
        <v>343995</v>
      </c>
      <c r="AAH674" s="1" t="s">
        <v>343996</v>
      </c>
      <c r="AAI674" s="1" t="s">
        <v>288804</v>
      </c>
      <c r="AAJ674" s="1" t="s">
        <v>343997</v>
      </c>
      <c r="AAK674" s="1" t="s">
        <v>343998</v>
      </c>
      <c r="AAL674" s="1" t="s">
        <v>343999</v>
      </c>
      <c r="AAM674" s="1" t="s">
        <v>344000</v>
      </c>
      <c r="AAN674" s="1" t="s">
        <v>2487</v>
      </c>
      <c r="AAO674" s="1" t="s">
        <v>2352</v>
      </c>
      <c r="AAP674" s="1" t="s">
        <v>2352</v>
      </c>
      <c r="AAQ674" s="1" t="s">
        <v>2352</v>
      </c>
      <c r="AAR674" s="1" t="s">
        <v>2487</v>
      </c>
      <c r="AAS674" s="1" t="s">
        <v>2352</v>
      </c>
      <c r="AAT674" s="1" t="s">
        <v>2352</v>
      </c>
      <c r="AAU674" s="1" t="s">
        <v>2352</v>
      </c>
      <c r="AAV674" s="1" t="s">
        <v>2352</v>
      </c>
      <c r="AAW674" s="1" t="s">
        <v>2352</v>
      </c>
      <c r="AAX674" s="1" t="s">
        <v>2352</v>
      </c>
      <c r="AAY674" s="1" t="s">
        <v>2352</v>
      </c>
      <c r="AAZ674" s="1" t="s">
        <v>2352</v>
      </c>
      <c r="ABA674" s="1" t="s">
        <v>2352</v>
      </c>
      <c r="ABB674" s="1" t="s">
        <v>344001</v>
      </c>
      <c r="ABC674" s="1" t="s">
        <v>344002</v>
      </c>
      <c r="ABD674" s="1" t="s">
        <v>344003</v>
      </c>
      <c r="ABE674" s="1" t="s">
        <v>344004</v>
      </c>
      <c r="ABF674" s="1" t="s">
        <v>344005</v>
      </c>
      <c r="ABG674" s="1" t="s">
        <v>344006</v>
      </c>
      <c r="ABH674" s="1" t="s">
        <v>344007</v>
      </c>
      <c r="ABI674" s="1" t="s">
        <v>2487</v>
      </c>
      <c r="ABJ674" s="1" t="s">
        <v>2352</v>
      </c>
      <c r="ABK674" s="1" t="s">
        <v>2352</v>
      </c>
      <c r="ABL674" s="1" t="s">
        <v>2352</v>
      </c>
      <c r="ABM674" s="1" t="s">
        <v>2487</v>
      </c>
      <c r="ABN674" s="1" t="s">
        <v>2352</v>
      </c>
      <c r="ABO674" s="1" t="s">
        <v>2352</v>
      </c>
      <c r="ABP674" s="1" t="s">
        <v>2352</v>
      </c>
      <c r="ABQ674" s="1" t="s">
        <v>2352</v>
      </c>
      <c r="ABR674" s="1" t="s">
        <v>2352</v>
      </c>
      <c r="ABS674" s="1" t="s">
        <v>2352</v>
      </c>
      <c r="ABT674" s="1" t="s">
        <v>2352</v>
      </c>
      <c r="ABU674" s="1" t="s">
        <v>2352</v>
      </c>
      <c r="ABV674" s="1" t="s">
        <v>2352</v>
      </c>
      <c r="ABW674" s="1" t="s">
        <v>109958</v>
      </c>
      <c r="ABX674" s="1" t="s">
        <v>344008</v>
      </c>
      <c r="ABY674" s="1" t="s">
        <v>192906</v>
      </c>
      <c r="ABZ674" s="1" t="s">
        <v>344009</v>
      </c>
      <c r="ACA674" s="1" t="s">
        <v>344010</v>
      </c>
      <c r="ACB674" s="1" t="s">
        <v>344011</v>
      </c>
      <c r="ACC674" s="1" t="s">
        <v>232645</v>
      </c>
      <c r="ACD674" s="1" t="s">
        <v>2352</v>
      </c>
      <c r="ACE674" s="1" t="s">
        <v>344012</v>
      </c>
      <c r="ACF674" s="1" t="s">
        <v>344013</v>
      </c>
      <c r="ACG674" s="1" t="s">
        <v>344014</v>
      </c>
      <c r="ACH674" s="1" t="s">
        <v>344015</v>
      </c>
      <c r="ACI674" s="1" t="s">
        <v>344016</v>
      </c>
      <c r="ACJ674" s="1" t="s">
        <v>344017</v>
      </c>
      <c r="ACK674" s="1" t="s">
        <v>344018</v>
      </c>
      <c r="ACL674" s="1" t="s">
        <v>327507</v>
      </c>
      <c r="ACM674" s="1" t="s">
        <v>344019</v>
      </c>
      <c r="ACN674" s="1" t="s">
        <v>344020</v>
      </c>
      <c r="ACO674" s="1" t="s">
        <v>62618</v>
      </c>
      <c r="ACP674" s="1" t="s">
        <v>344021</v>
      </c>
      <c r="ACQ674" s="1" t="s">
        <v>344022</v>
      </c>
      <c r="ACR674" s="1" t="s">
        <v>344023</v>
      </c>
      <c r="ACS674" s="1" t="s">
        <v>344024</v>
      </c>
      <c r="ACT674" s="1" t="s">
        <v>216431</v>
      </c>
      <c r="ACU674" s="1" t="s">
        <v>131354</v>
      </c>
      <c r="ACV674" s="1" t="s">
        <v>178967</v>
      </c>
      <c r="ACW674" s="1" t="s">
        <v>344025</v>
      </c>
      <c r="ACX674" s="1" t="s">
        <v>344026</v>
      </c>
      <c r="ACY674" s="1" t="s">
        <v>2352</v>
      </c>
      <c r="ACZ674" s="1" t="s">
        <v>344027</v>
      </c>
      <c r="ADA674" s="1" t="s">
        <v>344028</v>
      </c>
      <c r="ADB674" s="1" t="s">
        <v>190537</v>
      </c>
      <c r="ADC674" s="1" t="s">
        <v>344029</v>
      </c>
      <c r="ADD674" s="1" t="s">
        <v>344030</v>
      </c>
      <c r="ADE674" s="1" t="s">
        <v>344031</v>
      </c>
      <c r="ADF674" s="1" t="s">
        <v>344032</v>
      </c>
      <c r="ADG674" s="1" t="s">
        <v>344033</v>
      </c>
      <c r="ADH674" s="1" t="s">
        <v>173056</v>
      </c>
      <c r="ADI674" s="1" t="s">
        <v>344034</v>
      </c>
      <c r="ADJ674" s="1" t="s">
        <v>344035</v>
      </c>
      <c r="ADK674" s="1" t="s">
        <v>344036</v>
      </c>
      <c r="ADL674" s="1" t="s">
        <v>344037</v>
      </c>
      <c r="ADM674" s="1" t="s">
        <v>344038</v>
      </c>
      <c r="ADN674" s="1" t="s">
        <v>344039</v>
      </c>
      <c r="ADO674" s="1" t="s">
        <v>344040</v>
      </c>
      <c r="ADP674" s="1" t="s">
        <v>344041</v>
      </c>
      <c r="ADQ674" s="1" t="s">
        <v>344042</v>
      </c>
      <c r="ADR674" s="1" t="s">
        <v>344043</v>
      </c>
      <c r="ADS674" s="1" t="s">
        <v>344044</v>
      </c>
      <c r="ADT674" s="1" t="s">
        <v>2352</v>
      </c>
      <c r="ADU674" s="1" t="s">
        <v>121101</v>
      </c>
      <c r="ADV674" s="1" t="s">
        <v>344045</v>
      </c>
      <c r="ADW674" s="1" t="s">
        <v>344046</v>
      </c>
      <c r="ADX674" s="1" t="s">
        <v>12218</v>
      </c>
      <c r="ADY674" s="1" t="s">
        <v>344047</v>
      </c>
      <c r="ADZ674" s="1" t="s">
        <v>114416</v>
      </c>
      <c r="AEA674" s="1" t="s">
        <v>344048</v>
      </c>
      <c r="AEB674" s="1" t="s">
        <v>344049</v>
      </c>
      <c r="AEC674" s="1" t="s">
        <v>344050</v>
      </c>
      <c r="AED674" s="1" t="s">
        <v>344051</v>
      </c>
      <c r="AEE674" s="1" t="s">
        <v>344052</v>
      </c>
      <c r="AEF674" s="1" t="s">
        <v>344053</v>
      </c>
      <c r="AEG674" s="1" t="s">
        <v>344054</v>
      </c>
      <c r="AEH674" s="1" t="s">
        <v>344055</v>
      </c>
      <c r="AEI674" s="1" t="s">
        <v>344056</v>
      </c>
      <c r="AEJ674" s="1" t="s">
        <v>344057</v>
      </c>
      <c r="AEK674" s="1" t="s">
        <v>344058</v>
      </c>
      <c r="AEL674" s="1" t="s">
        <v>344059</v>
      </c>
      <c r="AEM674" s="1" t="s">
        <v>344060</v>
      </c>
      <c r="AEN674" s="1" t="s">
        <v>344061</v>
      </c>
      <c r="AEO674" s="1" t="s">
        <v>2352</v>
      </c>
      <c r="AEP674" s="1" t="s">
        <v>344062</v>
      </c>
      <c r="AEQ674" s="1" t="s">
        <v>344063</v>
      </c>
      <c r="AER674" s="1" t="s">
        <v>344064</v>
      </c>
      <c r="AES674" s="1" t="s">
        <v>344065</v>
      </c>
      <c r="AET674" s="1" t="s">
        <v>344066</v>
      </c>
      <c r="AEU674" s="1" t="s">
        <v>344067</v>
      </c>
      <c r="AEV674" s="1" t="s">
        <v>344068</v>
      </c>
      <c r="AEW674" s="1" t="s">
        <v>344069</v>
      </c>
      <c r="AEX674" s="1" t="s">
        <v>344070</v>
      </c>
      <c r="AEY674" s="1" t="s">
        <v>344071</v>
      </c>
      <c r="AEZ674" s="1" t="s">
        <v>298272</v>
      </c>
      <c r="AFA674" s="1" t="s">
        <v>344072</v>
      </c>
      <c r="AFB674" s="1" t="s">
        <v>344073</v>
      </c>
      <c r="AFC674" s="1" t="s">
        <v>344074</v>
      </c>
      <c r="AFD674" s="1" t="s">
        <v>344075</v>
      </c>
      <c r="AFE674" s="1" t="s">
        <v>344076</v>
      </c>
      <c r="AFF674" s="1" t="s">
        <v>344077</v>
      </c>
      <c r="AFG674" s="1" t="s">
        <v>344078</v>
      </c>
      <c r="AFH674" s="1" t="s">
        <v>344079</v>
      </c>
      <c r="AFI674" s="1" t="s">
        <v>344080</v>
      </c>
      <c r="AFJ674" s="1" t="s">
        <v>2487</v>
      </c>
      <c r="AFK674" s="1" t="s">
        <v>2352</v>
      </c>
      <c r="AFL674" s="1" t="s">
        <v>2352</v>
      </c>
      <c r="AFM674" s="1" t="s">
        <v>2352</v>
      </c>
      <c r="AFN674" s="1" t="s">
        <v>2487</v>
      </c>
      <c r="AFO674" s="1" t="s">
        <v>2352</v>
      </c>
      <c r="AFP674" s="1" t="s">
        <v>2352</v>
      </c>
      <c r="AFQ674" s="1" t="s">
        <v>2352</v>
      </c>
      <c r="AFR674" s="1" t="s">
        <v>2352</v>
      </c>
      <c r="AFS674" s="1" t="s">
        <v>2352</v>
      </c>
      <c r="AFT674" s="1" t="s">
        <v>2352</v>
      </c>
      <c r="AFU674" s="1" t="s">
        <v>2352</v>
      </c>
      <c r="AFV674" s="1" t="s">
        <v>2352</v>
      </c>
      <c r="AFW674" s="1" t="s">
        <v>2352</v>
      </c>
      <c r="AFX674" s="1" t="s">
        <v>344081</v>
      </c>
      <c r="AFY674" s="1" t="s">
        <v>344082</v>
      </c>
      <c r="AFZ674" s="1" t="s">
        <v>294296</v>
      </c>
      <c r="AGA674" s="1" t="s">
        <v>344083</v>
      </c>
      <c r="AGB674" s="1" t="s">
        <v>344084</v>
      </c>
      <c r="AGC674" s="1" t="s">
        <v>344085</v>
      </c>
      <c r="AGD674" s="1" t="s">
        <v>344086</v>
      </c>
      <c r="AGE674" s="1" t="s">
        <v>2487</v>
      </c>
      <c r="AGF674" s="1" t="s">
        <v>2352</v>
      </c>
      <c r="AGG674" s="1" t="s">
        <v>2352</v>
      </c>
      <c r="AGH674" s="1" t="s">
        <v>2352</v>
      </c>
      <c r="AGI674" s="1" t="s">
        <v>2487</v>
      </c>
      <c r="AGJ674" s="1" t="s">
        <v>2352</v>
      </c>
      <c r="AGK674" s="1" t="s">
        <v>2352</v>
      </c>
      <c r="AGL674" s="1" t="s">
        <v>2352</v>
      </c>
      <c r="AGM674" s="1" t="s">
        <v>2352</v>
      </c>
      <c r="AGN674" s="1" t="s">
        <v>2352</v>
      </c>
      <c r="AGO674" s="1" t="s">
        <v>2352</v>
      </c>
      <c r="AGP674" s="1" t="s">
        <v>2352</v>
      </c>
      <c r="AGQ674" s="1" t="s">
        <v>2352</v>
      </c>
      <c r="AGR674" s="1" t="s">
        <v>2352</v>
      </c>
      <c r="AGS674" s="1" t="s">
        <v>344087</v>
      </c>
      <c r="AGT674" s="1" t="s">
        <v>344088</v>
      </c>
      <c r="AGU674" s="1" t="s">
        <v>240468</v>
      </c>
      <c r="AGV674" s="1" t="s">
        <v>344089</v>
      </c>
      <c r="AGW674" s="1" t="s">
        <v>344090</v>
      </c>
      <c r="AGX674" s="1" t="s">
        <v>344091</v>
      </c>
      <c r="AGY674" s="1" t="s">
        <v>344092</v>
      </c>
      <c r="AGZ674" s="1" t="s">
        <v>2487</v>
      </c>
      <c r="AHA674" s="1" t="s">
        <v>2352</v>
      </c>
      <c r="AHB674" s="1" t="s">
        <v>2352</v>
      </c>
      <c r="AHC674" s="1" t="s">
        <v>2352</v>
      </c>
      <c r="AHD674" s="1" t="s">
        <v>2487</v>
      </c>
      <c r="AHE674" s="1" t="s">
        <v>2352</v>
      </c>
      <c r="AHF674" s="1" t="s">
        <v>2352</v>
      </c>
      <c r="AHG674" s="1" t="s">
        <v>2352</v>
      </c>
      <c r="AHH674" s="1" t="s">
        <v>2352</v>
      </c>
      <c r="AHI674" s="1" t="s">
        <v>2352</v>
      </c>
      <c r="AHJ674" s="1" t="s">
        <v>2352</v>
      </c>
      <c r="AHK674" s="1" t="s">
        <v>2352</v>
      </c>
      <c r="AHL674" s="1" t="s">
        <v>2352</v>
      </c>
      <c r="AHM674" s="1" t="s">
        <v>2352</v>
      </c>
      <c r="AHN674" s="1" t="s">
        <v>344093</v>
      </c>
      <c r="AHO674" s="1" t="s">
        <v>344094</v>
      </c>
      <c r="AHP674" s="1" t="s">
        <v>194994</v>
      </c>
      <c r="AHQ674" s="1" t="s">
        <v>344095</v>
      </c>
      <c r="AHR674" s="1" t="s">
        <v>344096</v>
      </c>
      <c r="AHS674" s="1" t="s">
        <v>344097</v>
      </c>
      <c r="AHT674" s="1" t="s">
        <v>344098</v>
      </c>
      <c r="AHU674" s="1" t="s">
        <v>2487</v>
      </c>
      <c r="AHV674" s="1" t="s">
        <v>2352</v>
      </c>
      <c r="AHW674" s="1" t="s">
        <v>2352</v>
      </c>
      <c r="AHX674" s="1" t="s">
        <v>2352</v>
      </c>
      <c r="AHY674" s="1" t="s">
        <v>2487</v>
      </c>
      <c r="AHZ674" s="1" t="s">
        <v>2352</v>
      </c>
      <c r="AIA674" s="1" t="s">
        <v>2352</v>
      </c>
      <c r="AIB674" s="1" t="s">
        <v>2352</v>
      </c>
      <c r="AIC674" s="1" t="s">
        <v>2352</v>
      </c>
      <c r="AID674" s="1" t="s">
        <v>2352</v>
      </c>
      <c r="AIE674" s="1" t="s">
        <v>2352</v>
      </c>
      <c r="AIF674" s="1" t="s">
        <v>2352</v>
      </c>
      <c r="AIG674" s="1" t="s">
        <v>2352</v>
      </c>
      <c r="AIH674" s="1" t="s">
        <v>2352</v>
      </c>
      <c r="AII674" s="1" t="s">
        <v>344099</v>
      </c>
      <c r="AIJ674" s="1" t="s">
        <v>344100</v>
      </c>
      <c r="AIK674" s="1" t="s">
        <v>344101</v>
      </c>
      <c r="AIL674" s="1" t="s">
        <v>344077</v>
      </c>
      <c r="AIM674" s="1" t="s">
        <v>344078</v>
      </c>
      <c r="AIN674" s="1" t="s">
        <v>344079</v>
      </c>
      <c r="AIO674" s="1" t="s">
        <v>344080</v>
      </c>
      <c r="AIP674" s="1" t="s">
        <v>2487</v>
      </c>
      <c r="AIQ674" s="1" t="s">
        <v>2352</v>
      </c>
      <c r="AIR674" s="1" t="s">
        <v>2352</v>
      </c>
      <c r="AIS674" s="1" t="s">
        <v>2352</v>
      </c>
      <c r="AIT674" s="1" t="s">
        <v>2487</v>
      </c>
      <c r="AIU674" s="1" t="s">
        <v>2352</v>
      </c>
      <c r="AIV674" s="1" t="s">
        <v>2352</v>
      </c>
      <c r="AIW674" s="1" t="s">
        <v>2352</v>
      </c>
      <c r="AIX674" s="1" t="s">
        <v>2352</v>
      </c>
      <c r="AIY674" s="1" t="s">
        <v>2352</v>
      </c>
      <c r="AIZ674" s="1" t="s">
        <v>2352</v>
      </c>
      <c r="AJA674" s="1" t="s">
        <v>2352</v>
      </c>
      <c r="AJB674" s="1" t="s">
        <v>2352</v>
      </c>
      <c r="AJC674" s="1" t="s">
        <v>2352</v>
      </c>
      <c r="AJD674" s="1" t="s">
        <v>344102</v>
      </c>
      <c r="AJE674" s="1" t="s">
        <v>344103</v>
      </c>
      <c r="AJF674" s="1" t="s">
        <v>344104</v>
      </c>
      <c r="AJG674" s="1" t="s">
        <v>12701</v>
      </c>
      <c r="AJH674" s="1" t="s">
        <v>344105</v>
      </c>
      <c r="AJI674" s="1" t="s">
        <v>344106</v>
      </c>
      <c r="AJJ674" s="1" t="s">
        <v>344107</v>
      </c>
      <c r="AJK674" s="1" t="s">
        <v>2487</v>
      </c>
      <c r="AJL674" s="1" t="s">
        <v>2352</v>
      </c>
      <c r="AJM674" s="1" t="s">
        <v>2352</v>
      </c>
      <c r="AJN674" s="1" t="s">
        <v>2352</v>
      </c>
      <c r="AJO674" s="1" t="s">
        <v>2487</v>
      </c>
      <c r="AJP674" s="1" t="s">
        <v>2352</v>
      </c>
      <c r="AJQ674" s="1" t="s">
        <v>2352</v>
      </c>
      <c r="AJR674" s="1" t="s">
        <v>2352</v>
      </c>
      <c r="AJS674" s="1" t="s">
        <v>2352</v>
      </c>
      <c r="AJT674" s="1" t="s">
        <v>2352</v>
      </c>
      <c r="AJU674" s="1" t="s">
        <v>2352</v>
      </c>
      <c r="AJV674" s="1" t="s">
        <v>2352</v>
      </c>
      <c r="AJW674" s="1" t="s">
        <v>2352</v>
      </c>
      <c r="AJX674" s="1" t="s">
        <v>2352</v>
      </c>
      <c r="AJY674" s="1" t="s">
        <v>344108</v>
      </c>
      <c r="AJZ674" s="1" t="s">
        <v>344109</v>
      </c>
      <c r="AKA674" s="1" t="s">
        <v>344110</v>
      </c>
      <c r="AKB674" s="1" t="s">
        <v>12701</v>
      </c>
      <c r="AKC674" s="1" t="s">
        <v>344105</v>
      </c>
      <c r="AKD674" s="1" t="s">
        <v>344106</v>
      </c>
      <c r="AKE674" s="1" t="s">
        <v>344107</v>
      </c>
      <c r="AKF674" s="1" t="s">
        <v>2487</v>
      </c>
      <c r="AKG674" s="1" t="s">
        <v>2352</v>
      </c>
      <c r="AKH674" s="1" t="s">
        <v>2352</v>
      </c>
      <c r="AKI674" s="1" t="s">
        <v>2352</v>
      </c>
      <c r="AKJ674" s="1" t="s">
        <v>2487</v>
      </c>
      <c r="AKK674" s="1" t="s">
        <v>2352</v>
      </c>
      <c r="AKL674" s="1" t="s">
        <v>2352</v>
      </c>
      <c r="AKM674" s="1" t="s">
        <v>2352</v>
      </c>
      <c r="AKN674" s="1" t="s">
        <v>2352</v>
      </c>
      <c r="AKO674" s="1" t="s">
        <v>2352</v>
      </c>
      <c r="AKP674" s="1" t="s">
        <v>2352</v>
      </c>
      <c r="AKQ674" s="1" t="s">
        <v>2352</v>
      </c>
      <c r="AKR674" s="1" t="s">
        <v>2352</v>
      </c>
      <c r="AKS674" s="1" t="s">
        <v>2352</v>
      </c>
      <c r="AKT674" s="1" t="s">
        <v>344111</v>
      </c>
      <c r="AKU674" s="1" t="s">
        <v>344112</v>
      </c>
      <c r="AKV674" s="1" t="s">
        <v>344113</v>
      </c>
      <c r="AKW674" s="1" t="s">
        <v>12701</v>
      </c>
      <c r="AKX674" s="1" t="s">
        <v>344105</v>
      </c>
      <c r="AKY674" s="1" t="s">
        <v>344106</v>
      </c>
      <c r="AKZ674" s="1" t="s">
        <v>344107</v>
      </c>
      <c r="ALA674" s="1" t="s">
        <v>2487</v>
      </c>
      <c r="ALB674" s="1" t="s">
        <v>2352</v>
      </c>
      <c r="ALC674" s="1" t="s">
        <v>2352</v>
      </c>
      <c r="ALD674" s="1" t="s">
        <v>2352</v>
      </c>
      <c r="ALE674" s="1" t="s">
        <v>2487</v>
      </c>
      <c r="ALF674" s="1" t="s">
        <v>2352</v>
      </c>
      <c r="ALG674" s="1" t="s">
        <v>2352</v>
      </c>
      <c r="ALH674" s="1" t="s">
        <v>2352</v>
      </c>
      <c r="ALI674" s="1" t="s">
        <v>2352</v>
      </c>
      <c r="ALJ674" s="1" t="s">
        <v>2352</v>
      </c>
      <c r="ALK674" s="1" t="s">
        <v>2352</v>
      </c>
      <c r="ALL674" s="1" t="s">
        <v>2352</v>
      </c>
      <c r="ALM674" s="1" t="s">
        <v>2352</v>
      </c>
      <c r="ALN674" s="1" t="s">
        <v>2352</v>
      </c>
      <c r="ALO674" s="1" t="s">
        <v>344114</v>
      </c>
      <c r="ALP674" s="1" t="s">
        <v>344115</v>
      </c>
      <c r="ALQ674" s="1" t="s">
        <v>344116</v>
      </c>
      <c r="ALR674" s="1" t="s">
        <v>344077</v>
      </c>
      <c r="ALS674" s="1" t="s">
        <v>344078</v>
      </c>
      <c r="ALT674" s="1" t="s">
        <v>344079</v>
      </c>
      <c r="ALU674" s="1" t="s">
        <v>344080</v>
      </c>
      <c r="ALV674" s="1" t="s">
        <v>2487</v>
      </c>
      <c r="ALW674" s="1" t="s">
        <v>2352</v>
      </c>
      <c r="ALX674" s="1" t="s">
        <v>2352</v>
      </c>
      <c r="ALY674" s="1" t="s">
        <v>2352</v>
      </c>
      <c r="ALZ674" s="1" t="s">
        <v>2487</v>
      </c>
      <c r="AMA674" s="1" t="s">
        <v>2352</v>
      </c>
      <c r="AMB674" s="1" t="s">
        <v>2352</v>
      </c>
      <c r="AMC674" s="1" t="s">
        <v>2352</v>
      </c>
      <c r="AMD674" s="1" t="s">
        <v>2352</v>
      </c>
      <c r="AME674" s="1" t="s">
        <v>2352</v>
      </c>
      <c r="AMF674" s="1" t="s">
        <v>2352</v>
      </c>
      <c r="AMG674" s="1" t="s">
        <v>2352</v>
      </c>
      <c r="AMH674" s="1" t="s">
        <v>2352</v>
      </c>
      <c r="AMI674" s="1" t="s">
        <v>2352</v>
      </c>
      <c r="AMJ674" s="1" t="s">
        <v>344117</v>
      </c>
      <c r="AMK674" s="1" t="s">
        <v>344118</v>
      </c>
      <c r="AML674" s="1" t="s">
        <v>150823</v>
      </c>
      <c r="AMM674" s="1" t="s">
        <v>344119</v>
      </c>
      <c r="AMN674" s="1" t="s">
        <v>302449</v>
      </c>
      <c r="AMO674" s="1" t="s">
        <v>344120</v>
      </c>
      <c r="AMP674" s="1" t="s">
        <v>344121</v>
      </c>
      <c r="AMQ674" s="1" t="s">
        <v>2487</v>
      </c>
      <c r="AMR674" s="1" t="s">
        <v>2352</v>
      </c>
      <c r="AMS674" s="1" t="s">
        <v>2352</v>
      </c>
      <c r="AMT674" s="1" t="s">
        <v>2352</v>
      </c>
      <c r="AMU674" s="1" t="s">
        <v>2487</v>
      </c>
      <c r="AMV674" s="1" t="s">
        <v>2352</v>
      </c>
      <c r="AMW674" s="1" t="s">
        <v>2352</v>
      </c>
      <c r="AMX674" s="1" t="s">
        <v>2352</v>
      </c>
      <c r="AMY674" s="1" t="s">
        <v>2352</v>
      </c>
      <c r="AMZ674" s="1" t="s">
        <v>2352</v>
      </c>
      <c r="ANA674" s="1" t="s">
        <v>2352</v>
      </c>
      <c r="ANB674" s="1" t="s">
        <v>2352</v>
      </c>
      <c r="ANC674" s="1" t="s">
        <v>2352</v>
      </c>
      <c r="AND674" s="1" t="s">
        <v>2352</v>
      </c>
      <c r="ANE674" s="1" t="s">
        <v>344122</v>
      </c>
      <c r="ANF674" s="1" t="s">
        <v>294196</v>
      </c>
      <c r="ANG674" s="1" t="s">
        <v>344123</v>
      </c>
      <c r="ANH674" s="1" t="s">
        <v>344119</v>
      </c>
      <c r="ANI674" s="1" t="s">
        <v>302449</v>
      </c>
      <c r="ANJ674" s="1" t="s">
        <v>344120</v>
      </c>
      <c r="ANK674" s="1" t="s">
        <v>344121</v>
      </c>
      <c r="ANL674" s="1" t="s">
        <v>2487</v>
      </c>
      <c r="ANM674" s="1" t="s">
        <v>2352</v>
      </c>
      <c r="ANN674" s="1" t="s">
        <v>2352</v>
      </c>
      <c r="ANO674" s="1" t="s">
        <v>2352</v>
      </c>
      <c r="ANP674" s="1" t="s">
        <v>2487</v>
      </c>
      <c r="ANQ674" s="1" t="s">
        <v>2352</v>
      </c>
      <c r="ANR674" s="1" t="s">
        <v>2352</v>
      </c>
      <c r="ANS674" s="1" t="s">
        <v>2352</v>
      </c>
      <c r="ANT674" s="1" t="s">
        <v>2352</v>
      </c>
      <c r="ANU674" s="1" t="s">
        <v>2352</v>
      </c>
      <c r="ANV674" s="1" t="s">
        <v>2352</v>
      </c>
      <c r="ANW674" s="1" t="s">
        <v>2352</v>
      </c>
      <c r="ANX674" s="1" t="s">
        <v>2352</v>
      </c>
      <c r="ANY674" s="1" t="s">
        <v>2352</v>
      </c>
      <c r="ANZ674" s="1" t="s">
        <v>344124</v>
      </c>
      <c r="AOA674" s="1" t="s">
        <v>344125</v>
      </c>
      <c r="AOB674" s="1" t="s">
        <v>344126</v>
      </c>
      <c r="AOC674" s="1" t="s">
        <v>344119</v>
      </c>
      <c r="AOD674" s="1" t="s">
        <v>302449</v>
      </c>
      <c r="AOE674" s="1" t="s">
        <v>344120</v>
      </c>
      <c r="AOF674" s="1" t="s">
        <v>344121</v>
      </c>
      <c r="AOG674" s="1" t="s">
        <v>2487</v>
      </c>
      <c r="AOH674" s="1" t="s">
        <v>2352</v>
      </c>
      <c r="AOI674" s="1" t="s">
        <v>2352</v>
      </c>
      <c r="AOJ674" s="1" t="s">
        <v>2352</v>
      </c>
      <c r="AOK674" s="1" t="s">
        <v>2487</v>
      </c>
      <c r="AOL674" s="1" t="s">
        <v>2352</v>
      </c>
      <c r="AOM674" s="1" t="s">
        <v>2352</v>
      </c>
      <c r="AON674" s="1" t="s">
        <v>2352</v>
      </c>
      <c r="AOO674" s="1" t="s">
        <v>2352</v>
      </c>
      <c r="AOP674" s="1" t="s">
        <v>2352</v>
      </c>
      <c r="AOQ674" s="1" t="s">
        <v>2352</v>
      </c>
      <c r="AOR674" s="1" t="s">
        <v>2352</v>
      </c>
      <c r="AOS674" s="1" t="s">
        <v>2352</v>
      </c>
      <c r="AOT674" s="1" t="s">
        <v>2352</v>
      </c>
      <c r="AOU674" s="1" t="s">
        <v>344127</v>
      </c>
      <c r="AOV674" s="1" t="s">
        <v>81815</v>
      </c>
      <c r="AOW674" s="1" t="s">
        <v>333228</v>
      </c>
      <c r="AOX674" s="1" t="s">
        <v>344077</v>
      </c>
      <c r="AOY674" s="1" t="s">
        <v>344078</v>
      </c>
      <c r="AOZ674" s="1" t="s">
        <v>344079</v>
      </c>
      <c r="APA674" s="1" t="s">
        <v>344080</v>
      </c>
      <c r="APB674" s="1" t="s">
        <v>2487</v>
      </c>
      <c r="APC674" s="1" t="s">
        <v>2352</v>
      </c>
      <c r="APD674" s="1" t="s">
        <v>2352</v>
      </c>
      <c r="APE674" s="1" t="s">
        <v>2352</v>
      </c>
      <c r="APF674" s="1" t="s">
        <v>2487</v>
      </c>
      <c r="APG674" s="1" t="s">
        <v>2352</v>
      </c>
      <c r="APH674" s="1" t="s">
        <v>2352</v>
      </c>
      <c r="API674" s="1" t="s">
        <v>2352</v>
      </c>
      <c r="APJ674" s="1" t="s">
        <v>2352</v>
      </c>
      <c r="APK674" s="1" t="s">
        <v>2352</v>
      </c>
      <c r="APL674" s="1" t="s">
        <v>2352</v>
      </c>
      <c r="APM674" s="1" t="s">
        <v>2352</v>
      </c>
      <c r="APN674" s="1" t="s">
        <v>2352</v>
      </c>
      <c r="APO674" s="1" t="s">
        <v>2352</v>
      </c>
      <c r="APP674" s="1" t="s">
        <v>344128</v>
      </c>
      <c r="APQ674" s="1" t="s">
        <v>344129</v>
      </c>
      <c r="APR674" s="1" t="s">
        <v>344130</v>
      </c>
      <c r="APS674" s="1" t="s">
        <v>344131</v>
      </c>
      <c r="APT674" s="1" t="s">
        <v>344132</v>
      </c>
      <c r="APU674" s="1" t="s">
        <v>344133</v>
      </c>
      <c r="APV674" s="1" t="s">
        <v>344134</v>
      </c>
      <c r="APW674" s="1" t="s">
        <v>2487</v>
      </c>
      <c r="APX674" s="1" t="s">
        <v>2352</v>
      </c>
      <c r="APY674" s="1" t="s">
        <v>2352</v>
      </c>
      <c r="APZ674" s="1" t="s">
        <v>2352</v>
      </c>
      <c r="AQA674" s="1" t="s">
        <v>2487</v>
      </c>
      <c r="AQB674" s="1" t="s">
        <v>2352</v>
      </c>
      <c r="AQC674" s="1" t="s">
        <v>2352</v>
      </c>
      <c r="AQD674" s="1" t="s">
        <v>2352</v>
      </c>
      <c r="AQE674" s="1" t="s">
        <v>2352</v>
      </c>
      <c r="AQF674" s="1" t="s">
        <v>2352</v>
      </c>
      <c r="AQG674" s="1" t="s">
        <v>2352</v>
      </c>
      <c r="AQH674" s="1" t="s">
        <v>2352</v>
      </c>
      <c r="AQI674" s="1" t="s">
        <v>2352</v>
      </c>
      <c r="AQJ674" s="1" t="s">
        <v>2352</v>
      </c>
      <c r="AQK674" s="1" t="s">
        <v>344135</v>
      </c>
      <c r="AQL674" s="1" t="s">
        <v>344136</v>
      </c>
      <c r="AQM674" s="1" t="s">
        <v>344137</v>
      </c>
      <c r="AQN674" s="1" t="s">
        <v>344131</v>
      </c>
      <c r="AQO674" s="1" t="s">
        <v>344132</v>
      </c>
      <c r="AQP674" s="1" t="s">
        <v>344133</v>
      </c>
      <c r="AQQ674" s="1" t="s">
        <v>344134</v>
      </c>
      <c r="AQR674" s="1" t="s">
        <v>2487</v>
      </c>
      <c r="AQS674" s="1" t="s">
        <v>2352</v>
      </c>
      <c r="AQT674" s="1" t="s">
        <v>2352</v>
      </c>
      <c r="AQU674" s="1" t="s">
        <v>2352</v>
      </c>
      <c r="AQV674" s="1" t="s">
        <v>2487</v>
      </c>
      <c r="AQW674" s="1" t="s">
        <v>2352</v>
      </c>
      <c r="AQX674" s="1" t="s">
        <v>2352</v>
      </c>
      <c r="AQY674" s="1" t="s">
        <v>2352</v>
      </c>
      <c r="AQZ674" s="1" t="s">
        <v>2352</v>
      </c>
      <c r="ARA674" s="1" t="s">
        <v>2352</v>
      </c>
      <c r="ARB674" s="1" t="s">
        <v>2352</v>
      </c>
      <c r="ARC674" s="1" t="s">
        <v>2352</v>
      </c>
      <c r="ARD674" s="1" t="s">
        <v>2352</v>
      </c>
      <c r="ARE674" s="1" t="s">
        <v>2352</v>
      </c>
      <c r="ARF674" s="1" t="s">
        <v>344138</v>
      </c>
      <c r="ARG674" s="1" t="s">
        <v>344139</v>
      </c>
      <c r="ARH674" s="1" t="s">
        <v>344140</v>
      </c>
      <c r="ARI674" s="1" t="s">
        <v>344131</v>
      </c>
      <c r="ARJ674" s="1" t="s">
        <v>344132</v>
      </c>
      <c r="ARK674" s="1" t="s">
        <v>344133</v>
      </c>
      <c r="ARL674" s="1" t="s">
        <v>344134</v>
      </c>
      <c r="ARM674" s="1" t="s">
        <v>2487</v>
      </c>
      <c r="ARN674" s="1" t="s">
        <v>2352</v>
      </c>
      <c r="ARO674" s="1" t="s">
        <v>2352</v>
      </c>
      <c r="ARP674" s="1" t="s">
        <v>2352</v>
      </c>
      <c r="ARQ674" s="1" t="s">
        <v>2487</v>
      </c>
      <c r="ARR674" s="1" t="s">
        <v>2352</v>
      </c>
      <c r="ARS674" s="1" t="s">
        <v>2352</v>
      </c>
      <c r="ART674" s="1" t="s">
        <v>2352</v>
      </c>
      <c r="ARU674" s="1" t="s">
        <v>2352</v>
      </c>
      <c r="ARV674" s="1" t="s">
        <v>2352</v>
      </c>
      <c r="ARW674" s="1" t="s">
        <v>2352</v>
      </c>
      <c r="ARX674" s="1" t="s">
        <v>2352</v>
      </c>
      <c r="ARY674" s="1" t="s">
        <v>2352</v>
      </c>
      <c r="ARZ674" s="1" t="s">
        <v>2352</v>
      </c>
      <c r="ASA674" s="1" t="s">
        <v>344141</v>
      </c>
      <c r="ASB674" s="1" t="s">
        <v>344142</v>
      </c>
      <c r="ASC674" s="1" t="s">
        <v>344143</v>
      </c>
      <c r="ASD674" s="1" t="s">
        <v>344077</v>
      </c>
      <c r="ASE674" s="1" t="s">
        <v>344078</v>
      </c>
      <c r="ASF674" s="1" t="s">
        <v>344079</v>
      </c>
      <c r="ASG674" s="1" t="s">
        <v>344080</v>
      </c>
      <c r="ASH674" s="1" t="s">
        <v>2487</v>
      </c>
      <c r="ASI674" s="1" t="s">
        <v>2352</v>
      </c>
      <c r="ASJ674" s="1" t="s">
        <v>2352</v>
      </c>
      <c r="ASK674" s="1" t="s">
        <v>2352</v>
      </c>
      <c r="ASL674" s="1" t="s">
        <v>2487</v>
      </c>
      <c r="ASM674" s="1" t="s">
        <v>2352</v>
      </c>
      <c r="ASN674" s="1" t="s">
        <v>2352</v>
      </c>
      <c r="ASO674" s="1" t="s">
        <v>2352</v>
      </c>
      <c r="ASP674" s="1" t="s">
        <v>2352</v>
      </c>
      <c r="ASQ674" s="1" t="s">
        <v>2352</v>
      </c>
      <c r="ASR674" s="1" t="s">
        <v>2352</v>
      </c>
      <c r="ASS674" s="1" t="s">
        <v>2352</v>
      </c>
      <c r="AST674" s="1" t="s">
        <v>2352</v>
      </c>
      <c r="ASU674" s="1" t="s">
        <v>2352</v>
      </c>
      <c r="ASV674" s="1" t="s">
        <v>344144</v>
      </c>
      <c r="ASW674" s="1" t="s">
        <v>344145</v>
      </c>
      <c r="ASX674" s="1" t="s">
        <v>190361</v>
      </c>
      <c r="ASY674" s="1" t="s">
        <v>344146</v>
      </c>
      <c r="ASZ674" s="1" t="s">
        <v>344147</v>
      </c>
      <c r="ATA674" s="1" t="s">
        <v>344148</v>
      </c>
      <c r="ATB674" s="1" t="s">
        <v>250532</v>
      </c>
      <c r="ATC674" s="1" t="s">
        <v>2487</v>
      </c>
      <c r="ATD674" s="1" t="s">
        <v>2352</v>
      </c>
      <c r="ATE674" s="1" t="s">
        <v>2352</v>
      </c>
      <c r="ATF674" s="1" t="s">
        <v>2352</v>
      </c>
      <c r="ATG674" s="1" t="s">
        <v>2487</v>
      </c>
      <c r="ATH674" s="1" t="s">
        <v>2352</v>
      </c>
      <c r="ATI674" s="1" t="s">
        <v>2352</v>
      </c>
      <c r="ATJ674" s="1" t="s">
        <v>2352</v>
      </c>
      <c r="ATK674" s="1" t="s">
        <v>2352</v>
      </c>
      <c r="ATL674" s="1" t="s">
        <v>2352</v>
      </c>
      <c r="ATM674" s="1" t="s">
        <v>2352</v>
      </c>
      <c r="ATN674" s="1" t="s">
        <v>2352</v>
      </c>
      <c r="ATO674" s="1" t="s">
        <v>2352</v>
      </c>
      <c r="ATP674" s="1" t="s">
        <v>2352</v>
      </c>
      <c r="ATQ674" s="1" t="s">
        <v>344149</v>
      </c>
      <c r="ATR674" s="1" t="s">
        <v>344150</v>
      </c>
      <c r="ATS674" s="1" t="s">
        <v>244551</v>
      </c>
      <c r="ATT674" s="1" t="s">
        <v>344146</v>
      </c>
      <c r="ATU674" s="1" t="s">
        <v>344147</v>
      </c>
      <c r="ATV674" s="1" t="s">
        <v>344148</v>
      </c>
      <c r="ATW674" s="1" t="s">
        <v>250532</v>
      </c>
      <c r="ATX674" s="1" t="s">
        <v>2487</v>
      </c>
      <c r="ATY674" s="1" t="s">
        <v>2352</v>
      </c>
      <c r="ATZ674" s="1" t="s">
        <v>2352</v>
      </c>
      <c r="AUA674" s="1" t="s">
        <v>2352</v>
      </c>
      <c r="AUB674" s="1" t="s">
        <v>2487</v>
      </c>
      <c r="AUC674" s="1" t="s">
        <v>2352</v>
      </c>
      <c r="AUD674" s="1" t="s">
        <v>2352</v>
      </c>
      <c r="AUE674" s="1" t="s">
        <v>2352</v>
      </c>
      <c r="AUF674" s="1" t="s">
        <v>2352</v>
      </c>
      <c r="AUG674" s="1" t="s">
        <v>2352</v>
      </c>
      <c r="AUH674" s="1" t="s">
        <v>2352</v>
      </c>
      <c r="AUI674" s="1" t="s">
        <v>2352</v>
      </c>
      <c r="AUJ674" s="1" t="s">
        <v>2352</v>
      </c>
      <c r="AUK674" s="1" t="s">
        <v>2352</v>
      </c>
      <c r="AUL674" s="1" t="s">
        <v>344151</v>
      </c>
      <c r="AUM674" s="1" t="s">
        <v>344152</v>
      </c>
      <c r="AUN674" s="1" t="s">
        <v>344153</v>
      </c>
      <c r="AUO674" s="1" t="s">
        <v>344146</v>
      </c>
      <c r="AUP674" s="1" t="s">
        <v>344147</v>
      </c>
      <c r="AUQ674" s="1" t="s">
        <v>344148</v>
      </c>
      <c r="AUR674" s="1" t="s">
        <v>250532</v>
      </c>
    </row>
    <row r="675" spans="1:1240" x14ac:dyDescent="0.3">
      <c r="A675" s="1" t="s">
        <v>344154</v>
      </c>
      <c r="B675" s="1" t="s">
        <v>2352</v>
      </c>
      <c r="C675" s="1" t="s">
        <v>344155</v>
      </c>
      <c r="D675" s="1" t="s">
        <v>344156</v>
      </c>
      <c r="E675" s="1" t="s">
        <v>344157</v>
      </c>
      <c r="F675" s="1" t="s">
        <v>344158</v>
      </c>
      <c r="G675" s="1" t="s">
        <v>344159</v>
      </c>
      <c r="H675" s="1" t="s">
        <v>344160</v>
      </c>
      <c r="I675" s="1" t="s">
        <v>344161</v>
      </c>
      <c r="J675" s="1" t="s">
        <v>344162</v>
      </c>
      <c r="K675" s="1" t="s">
        <v>344163</v>
      </c>
      <c r="L675" s="1" t="s">
        <v>344164</v>
      </c>
      <c r="M675" s="1" t="s">
        <v>344165</v>
      </c>
      <c r="N675" s="1" t="s">
        <v>344166</v>
      </c>
      <c r="O675" s="1" t="s">
        <v>344167</v>
      </c>
      <c r="P675" s="1" t="s">
        <v>344168</v>
      </c>
      <c r="Q675" s="1" t="s">
        <v>344169</v>
      </c>
      <c r="R675" s="1" t="s">
        <v>344170</v>
      </c>
      <c r="S675" s="1" t="s">
        <v>344171</v>
      </c>
      <c r="T675" s="1" t="s">
        <v>344172</v>
      </c>
      <c r="U675" s="1" t="s">
        <v>344173</v>
      </c>
      <c r="V675" s="1" t="s">
        <v>344174</v>
      </c>
      <c r="W675" s="1" t="s">
        <v>2352</v>
      </c>
      <c r="X675" s="1" t="s">
        <v>158537</v>
      </c>
      <c r="Y675" s="1" t="s">
        <v>344175</v>
      </c>
      <c r="Z675" s="1" t="s">
        <v>189950</v>
      </c>
      <c r="AA675" s="1" t="s">
        <v>111027</v>
      </c>
      <c r="AB675" s="1" t="s">
        <v>344176</v>
      </c>
      <c r="AC675" s="1" t="s">
        <v>344177</v>
      </c>
      <c r="AD675" s="1" t="s">
        <v>344178</v>
      </c>
      <c r="AE675" s="1" t="s">
        <v>344179</v>
      </c>
      <c r="AF675" s="1" t="s">
        <v>344180</v>
      </c>
      <c r="AG675" s="1" t="s">
        <v>344181</v>
      </c>
      <c r="AH675" s="1" t="s">
        <v>344182</v>
      </c>
      <c r="AI675" s="1" t="s">
        <v>344183</v>
      </c>
      <c r="AJ675" s="1" t="s">
        <v>344184</v>
      </c>
      <c r="AK675" s="1" t="s">
        <v>206358</v>
      </c>
      <c r="AL675" s="1" t="s">
        <v>344185</v>
      </c>
      <c r="AM675" s="1" t="s">
        <v>344186</v>
      </c>
      <c r="AN675" s="1" t="s">
        <v>344187</v>
      </c>
      <c r="AO675" s="1" t="s">
        <v>344188</v>
      </c>
      <c r="AP675" s="1" t="s">
        <v>344189</v>
      </c>
      <c r="AQ675" s="1" t="s">
        <v>344190</v>
      </c>
      <c r="AR675" s="1" t="s">
        <v>2352</v>
      </c>
      <c r="AS675" s="1" t="s">
        <v>344191</v>
      </c>
      <c r="AT675" s="1" t="s">
        <v>344192</v>
      </c>
      <c r="AU675" s="1" t="s">
        <v>344193</v>
      </c>
      <c r="AV675" s="1" t="s">
        <v>344194</v>
      </c>
      <c r="AW675" s="1" t="s">
        <v>344195</v>
      </c>
      <c r="AX675" s="1" t="s">
        <v>344196</v>
      </c>
      <c r="AY675" s="1" t="s">
        <v>344197</v>
      </c>
      <c r="AZ675" s="1" t="s">
        <v>344198</v>
      </c>
      <c r="BA675" s="1" t="s">
        <v>344199</v>
      </c>
      <c r="BB675" s="1" t="s">
        <v>344200</v>
      </c>
      <c r="BC675" s="1" t="s">
        <v>344201</v>
      </c>
      <c r="BD675" s="1" t="s">
        <v>223121</v>
      </c>
      <c r="BE675" s="1" t="s">
        <v>344202</v>
      </c>
      <c r="BF675" s="1" t="s">
        <v>344203</v>
      </c>
      <c r="BG675" s="1" t="s">
        <v>344204</v>
      </c>
      <c r="BH675" s="1" t="s">
        <v>253119</v>
      </c>
      <c r="BI675" s="1" t="s">
        <v>344205</v>
      </c>
      <c r="BJ675" s="1" t="s">
        <v>344206</v>
      </c>
      <c r="BK675" s="1" t="s">
        <v>344207</v>
      </c>
      <c r="BL675" s="1" t="s">
        <v>344208</v>
      </c>
      <c r="BM675" s="1" t="s">
        <v>2352</v>
      </c>
      <c r="BN675" s="1" t="s">
        <v>2413</v>
      </c>
      <c r="BO675" s="1" t="s">
        <v>2352</v>
      </c>
      <c r="BP675" s="1" t="s">
        <v>2352</v>
      </c>
      <c r="BQ675" s="1" t="s">
        <v>2413</v>
      </c>
      <c r="BR675" s="1" t="s">
        <v>2414</v>
      </c>
      <c r="BS675" s="1" t="s">
        <v>2415</v>
      </c>
      <c r="BT675" s="1" t="s">
        <v>2416</v>
      </c>
      <c r="BU675" s="1" t="s">
        <v>344209</v>
      </c>
      <c r="BV675" s="1" t="s">
        <v>344210</v>
      </c>
      <c r="BW675" s="1" t="s">
        <v>344211</v>
      </c>
      <c r="BX675" s="1" t="s">
        <v>344212</v>
      </c>
      <c r="BY675" s="1" t="s">
        <v>344213</v>
      </c>
      <c r="BZ675" s="1" t="s">
        <v>344214</v>
      </c>
      <c r="CA675" s="1" t="s">
        <v>344215</v>
      </c>
      <c r="CB675" s="1" t="s">
        <v>344216</v>
      </c>
      <c r="CC675" s="1" t="s">
        <v>321265</v>
      </c>
      <c r="CD675" s="1" t="s">
        <v>344217</v>
      </c>
      <c r="CE675" s="1" t="s">
        <v>22269</v>
      </c>
      <c r="CF675" s="1" t="s">
        <v>344218</v>
      </c>
      <c r="CG675" s="1" t="s">
        <v>2487</v>
      </c>
      <c r="CH675" s="1" t="s">
        <v>2352</v>
      </c>
      <c r="CI675" s="1" t="s">
        <v>344219</v>
      </c>
      <c r="CJ675" s="1" t="s">
        <v>99619</v>
      </c>
      <c r="CK675" s="1" t="s">
        <v>344220</v>
      </c>
      <c r="CL675" s="1" t="s">
        <v>344221</v>
      </c>
      <c r="CM675" s="1" t="s">
        <v>344222</v>
      </c>
      <c r="CN675" s="1" t="s">
        <v>344223</v>
      </c>
      <c r="CO675" s="1" t="s">
        <v>344224</v>
      </c>
      <c r="CP675" s="1" t="s">
        <v>344225</v>
      </c>
      <c r="CQ675" s="1" t="s">
        <v>344226</v>
      </c>
      <c r="CR675" s="1" t="s">
        <v>344227</v>
      </c>
      <c r="CS675" s="1" t="s">
        <v>344228</v>
      </c>
      <c r="CT675" s="1" t="s">
        <v>344229</v>
      </c>
      <c r="CU675" s="1" t="s">
        <v>106820</v>
      </c>
      <c r="CV675" s="1" t="s">
        <v>344230</v>
      </c>
      <c r="CW675" s="1" t="s">
        <v>344231</v>
      </c>
      <c r="CX675" s="1" t="s">
        <v>146341</v>
      </c>
      <c r="CY675" s="1" t="s">
        <v>344232</v>
      </c>
      <c r="CZ675" s="1" t="s">
        <v>344233</v>
      </c>
      <c r="DA675" s="1" t="s">
        <v>243418</v>
      </c>
      <c r="DB675" s="1" t="s">
        <v>344234</v>
      </c>
      <c r="DC675" s="1" t="s">
        <v>2352</v>
      </c>
      <c r="DD675" s="1" t="s">
        <v>344235</v>
      </c>
      <c r="DE675" s="1" t="s">
        <v>344236</v>
      </c>
      <c r="DF675" s="1" t="s">
        <v>259809</v>
      </c>
      <c r="DG675" s="1" t="s">
        <v>344237</v>
      </c>
      <c r="DH675" s="1" t="s">
        <v>344238</v>
      </c>
      <c r="DI675" s="1" t="s">
        <v>344239</v>
      </c>
      <c r="DJ675" s="1" t="s">
        <v>344240</v>
      </c>
      <c r="DK675" s="1" t="s">
        <v>344241</v>
      </c>
      <c r="DL675" s="1" t="s">
        <v>344242</v>
      </c>
      <c r="DM675" s="1" t="s">
        <v>344243</v>
      </c>
      <c r="DN675" s="1" t="s">
        <v>230813</v>
      </c>
      <c r="DO675" s="1" t="s">
        <v>344244</v>
      </c>
      <c r="DP675" s="1" t="s">
        <v>344245</v>
      </c>
      <c r="DQ675" s="1" t="s">
        <v>344246</v>
      </c>
      <c r="DR675" s="1" t="s">
        <v>344247</v>
      </c>
      <c r="DS675" s="1" t="s">
        <v>344248</v>
      </c>
      <c r="DT675" s="1" t="s">
        <v>344249</v>
      </c>
      <c r="DU675" s="1" t="s">
        <v>344250</v>
      </c>
      <c r="DV675" s="1" t="s">
        <v>344251</v>
      </c>
      <c r="DW675" s="1" t="s">
        <v>344252</v>
      </c>
      <c r="DX675" s="1" t="s">
        <v>2352</v>
      </c>
      <c r="DY675" s="1" t="s">
        <v>24664</v>
      </c>
      <c r="DZ675" s="1" t="s">
        <v>344253</v>
      </c>
      <c r="EA675" s="1" t="s">
        <v>143717</v>
      </c>
      <c r="EB675" s="1" t="s">
        <v>344254</v>
      </c>
      <c r="EC675" s="1" t="s">
        <v>344255</v>
      </c>
      <c r="ED675" s="1" t="s">
        <v>344256</v>
      </c>
      <c r="EE675" s="1" t="s">
        <v>344257</v>
      </c>
      <c r="EF675" s="1" t="s">
        <v>344258</v>
      </c>
      <c r="EG675" s="1" t="s">
        <v>344259</v>
      </c>
      <c r="EH675" s="1" t="s">
        <v>344260</v>
      </c>
      <c r="EI675" s="1" t="s">
        <v>344261</v>
      </c>
      <c r="EJ675" s="1" t="s">
        <v>344262</v>
      </c>
      <c r="EK675" s="1" t="s">
        <v>193564</v>
      </c>
      <c r="EL675" s="1" t="s">
        <v>183975</v>
      </c>
      <c r="EM675" s="1" t="s">
        <v>344263</v>
      </c>
      <c r="EN675" s="1" t="s">
        <v>344264</v>
      </c>
      <c r="EO675" s="1" t="s">
        <v>344265</v>
      </c>
      <c r="EP675" s="1" t="s">
        <v>344266</v>
      </c>
      <c r="EQ675" s="1" t="s">
        <v>344267</v>
      </c>
      <c r="ER675" s="1" t="s">
        <v>344268</v>
      </c>
      <c r="ES675" s="1" t="s">
        <v>2487</v>
      </c>
      <c r="ET675" s="1" t="s">
        <v>344155</v>
      </c>
      <c r="EU675" s="1" t="s">
        <v>344156</v>
      </c>
      <c r="EV675" s="1" t="s">
        <v>344157</v>
      </c>
      <c r="EW675" s="1" t="s">
        <v>344158</v>
      </c>
      <c r="EX675" s="1" t="s">
        <v>344159</v>
      </c>
      <c r="EY675" s="1" t="s">
        <v>344160</v>
      </c>
      <c r="EZ675" s="1" t="s">
        <v>344161</v>
      </c>
      <c r="FA675" s="1" t="s">
        <v>344162</v>
      </c>
      <c r="FB675" s="1" t="s">
        <v>344163</v>
      </c>
      <c r="FC675" s="1" t="s">
        <v>344164</v>
      </c>
      <c r="FD675" s="1" t="s">
        <v>344269</v>
      </c>
      <c r="FE675" s="1" t="s">
        <v>344270</v>
      </c>
      <c r="FF675" s="1" t="s">
        <v>344271</v>
      </c>
      <c r="FG675" s="1" t="s">
        <v>344272</v>
      </c>
      <c r="FH675" s="1" t="s">
        <v>344273</v>
      </c>
      <c r="FI675" s="1" t="s">
        <v>344274</v>
      </c>
      <c r="FJ675" s="1" t="s">
        <v>344275</v>
      </c>
      <c r="FK675" s="1" t="s">
        <v>344276</v>
      </c>
      <c r="FL675" s="1" t="s">
        <v>344277</v>
      </c>
      <c r="FM675" s="1" t="s">
        <v>344278</v>
      </c>
      <c r="FN675" s="1" t="s">
        <v>2487</v>
      </c>
      <c r="FO675" s="1" t="s">
        <v>344279</v>
      </c>
      <c r="FP675" s="1" t="s">
        <v>265047</v>
      </c>
      <c r="FQ675" s="1" t="s">
        <v>344280</v>
      </c>
      <c r="FR675" s="1" t="s">
        <v>344281</v>
      </c>
      <c r="FS675" s="1" t="s">
        <v>344282</v>
      </c>
      <c r="FT675" s="1" t="s">
        <v>344283</v>
      </c>
      <c r="FU675" s="1" t="s">
        <v>344284</v>
      </c>
      <c r="FV675" s="1" t="s">
        <v>344285</v>
      </c>
      <c r="FW675" s="1" t="s">
        <v>344286</v>
      </c>
      <c r="FX675" s="1" t="s">
        <v>344287</v>
      </c>
      <c r="FY675" s="1" t="s">
        <v>344288</v>
      </c>
      <c r="FZ675" s="1" t="s">
        <v>344289</v>
      </c>
      <c r="GA675" s="1" t="s">
        <v>344290</v>
      </c>
      <c r="GB675" s="1" t="s">
        <v>236700</v>
      </c>
      <c r="GC675" s="1" t="s">
        <v>252079</v>
      </c>
      <c r="GD675" s="1" t="s">
        <v>267912</v>
      </c>
      <c r="GE675" s="1" t="s">
        <v>344291</v>
      </c>
      <c r="GF675" s="1" t="s">
        <v>344292</v>
      </c>
      <c r="GG675" s="1" t="s">
        <v>344293</v>
      </c>
      <c r="GH675" s="1" t="s">
        <v>344294</v>
      </c>
      <c r="GI675" s="1" t="s">
        <v>2352</v>
      </c>
      <c r="GJ675" s="1" t="s">
        <v>344279</v>
      </c>
      <c r="GK675" s="1" t="s">
        <v>265047</v>
      </c>
      <c r="GL675" s="1" t="s">
        <v>344280</v>
      </c>
      <c r="GM675" s="1" t="s">
        <v>344281</v>
      </c>
      <c r="GN675" s="1" t="s">
        <v>344295</v>
      </c>
      <c r="GO675" s="1" t="s">
        <v>344283</v>
      </c>
      <c r="GP675" s="1" t="s">
        <v>344296</v>
      </c>
      <c r="GQ675" s="1" t="s">
        <v>344297</v>
      </c>
      <c r="GR675" s="1" t="s">
        <v>344286</v>
      </c>
      <c r="GS675" s="1" t="s">
        <v>344298</v>
      </c>
      <c r="GT675" s="1" t="s">
        <v>20734</v>
      </c>
      <c r="GU675" s="1" t="s">
        <v>344299</v>
      </c>
      <c r="GV675" s="1" t="s">
        <v>344300</v>
      </c>
      <c r="GW675" s="1" t="s">
        <v>344301</v>
      </c>
      <c r="GX675" s="1" t="s">
        <v>344302</v>
      </c>
      <c r="GY675" s="1" t="s">
        <v>344303</v>
      </c>
      <c r="GZ675" s="1" t="s">
        <v>344304</v>
      </c>
      <c r="HA675" s="1" t="s">
        <v>344305</v>
      </c>
      <c r="HB675" s="1" t="s">
        <v>344306</v>
      </c>
      <c r="HC675" s="1" t="s">
        <v>344307</v>
      </c>
      <c r="HD675" s="1" t="s">
        <v>2487</v>
      </c>
      <c r="HE675" s="1" t="s">
        <v>344279</v>
      </c>
      <c r="HF675" s="1" t="s">
        <v>265047</v>
      </c>
      <c r="HG675" s="1" t="s">
        <v>344280</v>
      </c>
      <c r="HH675" s="1" t="s">
        <v>344281</v>
      </c>
      <c r="HI675" s="1" t="s">
        <v>344282</v>
      </c>
      <c r="HJ675" s="1" t="s">
        <v>344283</v>
      </c>
      <c r="HK675" s="1" t="s">
        <v>344284</v>
      </c>
      <c r="HL675" s="1" t="s">
        <v>344285</v>
      </c>
      <c r="HM675" s="1" t="s">
        <v>344286</v>
      </c>
      <c r="HN675" s="1" t="s">
        <v>344287</v>
      </c>
      <c r="HO675" s="1" t="s">
        <v>174758</v>
      </c>
      <c r="HP675" s="1" t="s">
        <v>344308</v>
      </c>
      <c r="HQ675" s="1" t="s">
        <v>344309</v>
      </c>
      <c r="HR675" s="1" t="s">
        <v>344310</v>
      </c>
      <c r="HS675" s="1" t="s">
        <v>344311</v>
      </c>
      <c r="HT675" s="1" t="s">
        <v>344312</v>
      </c>
      <c r="HU675" s="1" t="s">
        <v>344313</v>
      </c>
      <c r="HV675" s="1" t="s">
        <v>344314</v>
      </c>
      <c r="HW675" s="1" t="s">
        <v>344315</v>
      </c>
      <c r="HX675" s="1" t="s">
        <v>344316</v>
      </c>
      <c r="HY675" s="1" t="s">
        <v>2487</v>
      </c>
      <c r="HZ675" s="1" t="s">
        <v>344317</v>
      </c>
      <c r="IA675" s="1" t="s">
        <v>344318</v>
      </c>
      <c r="IB675" s="1" t="s">
        <v>344319</v>
      </c>
      <c r="IC675" s="1" t="s">
        <v>344320</v>
      </c>
      <c r="ID675" s="1" t="s">
        <v>344321</v>
      </c>
      <c r="IE675" s="1" t="s">
        <v>344322</v>
      </c>
      <c r="IF675" s="1" t="s">
        <v>344323</v>
      </c>
      <c r="IG675" s="1" t="s">
        <v>344324</v>
      </c>
      <c r="IH675" s="1" t="s">
        <v>188079</v>
      </c>
      <c r="II675" s="1" t="s">
        <v>344325</v>
      </c>
      <c r="IJ675" s="1" t="s">
        <v>166144</v>
      </c>
      <c r="IK675" s="1" t="s">
        <v>344326</v>
      </c>
      <c r="IL675" s="1" t="s">
        <v>344327</v>
      </c>
      <c r="IM675" s="1" t="s">
        <v>344328</v>
      </c>
      <c r="IN675" s="1" t="s">
        <v>110083</v>
      </c>
      <c r="IO675" s="1" t="s">
        <v>344329</v>
      </c>
      <c r="IP675" s="1" t="s">
        <v>344330</v>
      </c>
      <c r="IQ675" s="1" t="s">
        <v>344331</v>
      </c>
      <c r="IR675" s="1" t="s">
        <v>344332</v>
      </c>
      <c r="IS675" s="1" t="s">
        <v>344333</v>
      </c>
      <c r="IT675" s="1" t="s">
        <v>2352</v>
      </c>
      <c r="IU675" s="1" t="s">
        <v>344317</v>
      </c>
      <c r="IV675" s="1" t="s">
        <v>344318</v>
      </c>
      <c r="IW675" s="1" t="s">
        <v>344319</v>
      </c>
      <c r="IX675" s="1" t="s">
        <v>344320</v>
      </c>
      <c r="IY675" s="1" t="s">
        <v>344334</v>
      </c>
      <c r="IZ675" s="1" t="s">
        <v>344322</v>
      </c>
      <c r="JA675" s="1" t="s">
        <v>344335</v>
      </c>
      <c r="JB675" s="1" t="s">
        <v>344336</v>
      </c>
      <c r="JC675" s="1" t="s">
        <v>188079</v>
      </c>
      <c r="JD675" s="1" t="s">
        <v>115761</v>
      </c>
      <c r="JE675" s="1" t="s">
        <v>344337</v>
      </c>
      <c r="JF675" s="1" t="s">
        <v>344338</v>
      </c>
      <c r="JG675" s="1" t="s">
        <v>344339</v>
      </c>
      <c r="JH675" s="1" t="s">
        <v>344340</v>
      </c>
      <c r="JI675" s="1" t="s">
        <v>344341</v>
      </c>
      <c r="JJ675" s="1" t="s">
        <v>344342</v>
      </c>
      <c r="JK675" s="1" t="s">
        <v>175052</v>
      </c>
      <c r="JL675" s="1" t="s">
        <v>344343</v>
      </c>
      <c r="JM675" s="1" t="s">
        <v>344344</v>
      </c>
      <c r="JN675" s="1" t="s">
        <v>344345</v>
      </c>
      <c r="JO675" s="1" t="s">
        <v>2487</v>
      </c>
      <c r="JP675" s="1" t="s">
        <v>344279</v>
      </c>
      <c r="JQ675" s="1" t="s">
        <v>265047</v>
      </c>
      <c r="JR675" s="1" t="s">
        <v>344280</v>
      </c>
      <c r="JS675" s="1" t="s">
        <v>344281</v>
      </c>
      <c r="JT675" s="1" t="s">
        <v>344282</v>
      </c>
      <c r="JU675" s="1" t="s">
        <v>344283</v>
      </c>
      <c r="JV675" s="1" t="s">
        <v>344284</v>
      </c>
      <c r="JW675" s="1" t="s">
        <v>344285</v>
      </c>
      <c r="JX675" s="1" t="s">
        <v>344286</v>
      </c>
      <c r="JY675" s="1" t="s">
        <v>344287</v>
      </c>
      <c r="JZ675" s="1" t="s">
        <v>344346</v>
      </c>
      <c r="KA675" s="1" t="s">
        <v>344347</v>
      </c>
      <c r="KB675" s="1" t="s">
        <v>344348</v>
      </c>
      <c r="KC675" s="1" t="s">
        <v>344349</v>
      </c>
      <c r="KD675" s="1" t="s">
        <v>344350</v>
      </c>
      <c r="KE675" s="1" t="s">
        <v>344351</v>
      </c>
      <c r="KF675" s="1" t="s">
        <v>344304</v>
      </c>
      <c r="KG675" s="1" t="s">
        <v>344305</v>
      </c>
      <c r="KH675" s="1" t="s">
        <v>344306</v>
      </c>
      <c r="KI675" s="1" t="s">
        <v>344307</v>
      </c>
      <c r="KJ675" s="1" t="s">
        <v>2352</v>
      </c>
      <c r="KK675" s="1" t="s">
        <v>79598</v>
      </c>
      <c r="KL675" s="1" t="s">
        <v>344352</v>
      </c>
      <c r="KM675" s="1" t="s">
        <v>344353</v>
      </c>
      <c r="KN675" s="1" t="s">
        <v>237593</v>
      </c>
      <c r="KO675" s="1" t="s">
        <v>344354</v>
      </c>
      <c r="KP675" s="1" t="s">
        <v>344355</v>
      </c>
      <c r="KQ675" s="1" t="s">
        <v>344356</v>
      </c>
      <c r="KR675" s="1" t="s">
        <v>344357</v>
      </c>
      <c r="KS675" s="1" t="s">
        <v>344358</v>
      </c>
      <c r="KT675" s="1" t="s">
        <v>344359</v>
      </c>
      <c r="KU675" s="1" t="s">
        <v>40810</v>
      </c>
      <c r="KV675" s="1" t="s">
        <v>344360</v>
      </c>
      <c r="KW675" s="1" t="s">
        <v>344361</v>
      </c>
      <c r="KX675" s="1" t="s">
        <v>344362</v>
      </c>
      <c r="KY675" s="1" t="s">
        <v>344363</v>
      </c>
      <c r="KZ675" s="1" t="s">
        <v>344364</v>
      </c>
      <c r="LA675" s="1" t="s">
        <v>344365</v>
      </c>
      <c r="LB675" s="1" t="s">
        <v>344366</v>
      </c>
      <c r="LC675" s="1" t="s">
        <v>344367</v>
      </c>
      <c r="LD675" s="1" t="s">
        <v>344368</v>
      </c>
      <c r="LE675" s="1" t="s">
        <v>2352</v>
      </c>
      <c r="LF675" s="1" t="s">
        <v>344369</v>
      </c>
      <c r="LG675" s="1" t="s">
        <v>114690</v>
      </c>
      <c r="LH675" s="1" t="s">
        <v>344370</v>
      </c>
      <c r="LI675" s="1" t="s">
        <v>344371</v>
      </c>
      <c r="LJ675" s="1" t="s">
        <v>344372</v>
      </c>
      <c r="LK675" s="1" t="s">
        <v>344373</v>
      </c>
      <c r="LL675" s="1" t="s">
        <v>344374</v>
      </c>
      <c r="LM675" s="1" t="s">
        <v>344375</v>
      </c>
      <c r="LN675" s="1" t="s">
        <v>344376</v>
      </c>
      <c r="LO675" s="1" t="s">
        <v>344377</v>
      </c>
      <c r="LP675" s="1" t="s">
        <v>344378</v>
      </c>
      <c r="LQ675" s="1" t="s">
        <v>344379</v>
      </c>
      <c r="LR675" s="1" t="s">
        <v>344380</v>
      </c>
      <c r="LS675" s="1" t="s">
        <v>39676</v>
      </c>
      <c r="LT675" s="1" t="s">
        <v>344381</v>
      </c>
      <c r="LU675" s="1" t="s">
        <v>203165</v>
      </c>
      <c r="LV675" s="1" t="s">
        <v>344382</v>
      </c>
      <c r="LW675" s="1" t="s">
        <v>344383</v>
      </c>
      <c r="LX675" s="1" t="s">
        <v>132031</v>
      </c>
      <c r="LY675" s="1" t="s">
        <v>344384</v>
      </c>
      <c r="LZ675" s="1" t="s">
        <v>2352</v>
      </c>
      <c r="MA675" s="1" t="s">
        <v>344385</v>
      </c>
      <c r="MB675" s="1" t="s">
        <v>344386</v>
      </c>
      <c r="MC675" s="1" t="s">
        <v>344387</v>
      </c>
      <c r="MD675" s="1" t="s">
        <v>344388</v>
      </c>
      <c r="ME675" s="1" t="s">
        <v>344389</v>
      </c>
      <c r="MF675" s="1" t="s">
        <v>344390</v>
      </c>
      <c r="MG675" s="1" t="s">
        <v>344391</v>
      </c>
      <c r="MH675" s="1" t="s">
        <v>344392</v>
      </c>
      <c r="MI675" s="1" t="s">
        <v>344393</v>
      </c>
      <c r="MJ675" s="1" t="s">
        <v>344394</v>
      </c>
      <c r="MK675" s="1" t="s">
        <v>344395</v>
      </c>
      <c r="ML675" s="1" t="s">
        <v>344396</v>
      </c>
      <c r="MM675" s="1" t="s">
        <v>344397</v>
      </c>
      <c r="MN675" s="1" t="s">
        <v>344398</v>
      </c>
      <c r="MO675" s="1" t="s">
        <v>344399</v>
      </c>
      <c r="MP675" s="1" t="s">
        <v>344400</v>
      </c>
      <c r="MQ675" s="1" t="s">
        <v>344401</v>
      </c>
      <c r="MR675" s="1" t="s">
        <v>344402</v>
      </c>
      <c r="MS675" s="1" t="s">
        <v>257045</v>
      </c>
      <c r="MT675" s="1" t="s">
        <v>344403</v>
      </c>
      <c r="MU675" s="1" t="s">
        <v>2487</v>
      </c>
      <c r="MV675" s="1" t="s">
        <v>2352</v>
      </c>
      <c r="MW675" s="1" t="s">
        <v>2352</v>
      </c>
      <c r="MX675" s="1" t="s">
        <v>2352</v>
      </c>
      <c r="MY675" s="1" t="s">
        <v>2487</v>
      </c>
      <c r="MZ675" s="1" t="s">
        <v>2352</v>
      </c>
      <c r="NA675" s="1" t="s">
        <v>2352</v>
      </c>
      <c r="NB675" s="1" t="s">
        <v>2352</v>
      </c>
      <c r="NC675" s="1" t="s">
        <v>2352</v>
      </c>
      <c r="ND675" s="1" t="s">
        <v>2352</v>
      </c>
      <c r="NE675" s="1" t="s">
        <v>2352</v>
      </c>
      <c r="NF675" s="1" t="s">
        <v>2352</v>
      </c>
      <c r="NG675" s="1" t="s">
        <v>2352</v>
      </c>
      <c r="NH675" s="1" t="s">
        <v>2352</v>
      </c>
      <c r="NI675" s="1" t="s">
        <v>293692</v>
      </c>
      <c r="NJ675" s="1" t="s">
        <v>70632</v>
      </c>
      <c r="NK675" s="1" t="s">
        <v>344404</v>
      </c>
      <c r="NL675" s="1" t="s">
        <v>344405</v>
      </c>
      <c r="NM675" s="1" t="s">
        <v>344406</v>
      </c>
      <c r="NN675" s="1" t="s">
        <v>344407</v>
      </c>
      <c r="NO675" s="1" t="s">
        <v>344408</v>
      </c>
      <c r="NP675" s="1" t="s">
        <v>2487</v>
      </c>
      <c r="NQ675" s="1" t="s">
        <v>2352</v>
      </c>
      <c r="NR675" s="1" t="s">
        <v>2352</v>
      </c>
      <c r="NS675" s="1" t="s">
        <v>2352</v>
      </c>
      <c r="NT675" s="1" t="s">
        <v>2487</v>
      </c>
      <c r="NU675" s="1" t="s">
        <v>2352</v>
      </c>
      <c r="NV675" s="1" t="s">
        <v>2352</v>
      </c>
      <c r="NW675" s="1" t="s">
        <v>2352</v>
      </c>
      <c r="NX675" s="1" t="s">
        <v>2352</v>
      </c>
      <c r="NY675" s="1" t="s">
        <v>2352</v>
      </c>
      <c r="NZ675" s="1" t="s">
        <v>2352</v>
      </c>
      <c r="OA675" s="1" t="s">
        <v>2352</v>
      </c>
      <c r="OB675" s="1" t="s">
        <v>2352</v>
      </c>
      <c r="OC675" s="1" t="s">
        <v>2352</v>
      </c>
      <c r="OD675" s="1" t="s">
        <v>129800</v>
      </c>
      <c r="OE675" s="1" t="s">
        <v>344409</v>
      </c>
      <c r="OF675" s="1" t="s">
        <v>329164</v>
      </c>
      <c r="OG675" s="1" t="s">
        <v>344410</v>
      </c>
      <c r="OH675" s="1" t="s">
        <v>344411</v>
      </c>
      <c r="OI675" s="1" t="s">
        <v>344412</v>
      </c>
      <c r="OJ675" s="1" t="s">
        <v>344413</v>
      </c>
      <c r="OK675" s="1" t="s">
        <v>2487</v>
      </c>
      <c r="OL675" s="1" t="s">
        <v>2352</v>
      </c>
      <c r="OM675" s="1" t="s">
        <v>2352</v>
      </c>
      <c r="ON675" s="1" t="s">
        <v>2352</v>
      </c>
      <c r="OO675" s="1" t="s">
        <v>2487</v>
      </c>
      <c r="OP675" s="1" t="s">
        <v>2352</v>
      </c>
      <c r="OQ675" s="1" t="s">
        <v>2352</v>
      </c>
      <c r="OR675" s="1" t="s">
        <v>2352</v>
      </c>
      <c r="OS675" s="1" t="s">
        <v>2352</v>
      </c>
      <c r="OT675" s="1" t="s">
        <v>2352</v>
      </c>
      <c r="OU675" s="1" t="s">
        <v>2352</v>
      </c>
      <c r="OV675" s="1" t="s">
        <v>2352</v>
      </c>
      <c r="OW675" s="1" t="s">
        <v>2352</v>
      </c>
      <c r="OX675" s="1" t="s">
        <v>2352</v>
      </c>
      <c r="OY675" s="1" t="s">
        <v>119593</v>
      </c>
      <c r="OZ675" s="1" t="s">
        <v>344414</v>
      </c>
      <c r="PA675" s="1" t="s">
        <v>344415</v>
      </c>
      <c r="PB675" s="1" t="s">
        <v>344416</v>
      </c>
      <c r="PC675" s="1" t="s">
        <v>344417</v>
      </c>
      <c r="PD675" s="1" t="s">
        <v>344418</v>
      </c>
      <c r="PE675" s="1" t="s">
        <v>344419</v>
      </c>
      <c r="PF675" s="1" t="s">
        <v>2487</v>
      </c>
      <c r="PG675" s="1" t="s">
        <v>2352</v>
      </c>
      <c r="PH675" s="1" t="s">
        <v>2352</v>
      </c>
      <c r="PI675" s="1" t="s">
        <v>2352</v>
      </c>
      <c r="PJ675" s="1" t="s">
        <v>2487</v>
      </c>
      <c r="PK675" s="1" t="s">
        <v>2352</v>
      </c>
      <c r="PL675" s="1" t="s">
        <v>2352</v>
      </c>
      <c r="PM675" s="1" t="s">
        <v>2352</v>
      </c>
      <c r="PN675" s="1" t="s">
        <v>2352</v>
      </c>
      <c r="PO675" s="1" t="s">
        <v>2352</v>
      </c>
      <c r="PP675" s="1" t="s">
        <v>2352</v>
      </c>
      <c r="PQ675" s="1" t="s">
        <v>2352</v>
      </c>
      <c r="PR675" s="1" t="s">
        <v>2352</v>
      </c>
      <c r="PS675" s="1" t="s">
        <v>2352</v>
      </c>
      <c r="PT675" s="1" t="s">
        <v>344420</v>
      </c>
      <c r="PU675" s="1" t="s">
        <v>344421</v>
      </c>
      <c r="PV675" s="1" t="s">
        <v>344422</v>
      </c>
      <c r="PW675" s="1" t="s">
        <v>344401</v>
      </c>
      <c r="PX675" s="1" t="s">
        <v>344402</v>
      </c>
      <c r="PY675" s="1" t="s">
        <v>257045</v>
      </c>
      <c r="PZ675" s="1" t="s">
        <v>344403</v>
      </c>
      <c r="QA675" s="1" t="s">
        <v>2487</v>
      </c>
      <c r="QB675" s="1" t="s">
        <v>2352</v>
      </c>
      <c r="QC675" s="1" t="s">
        <v>2352</v>
      </c>
      <c r="QD675" s="1" t="s">
        <v>2352</v>
      </c>
      <c r="QE675" s="1" t="s">
        <v>2487</v>
      </c>
      <c r="QF675" s="1" t="s">
        <v>2352</v>
      </c>
      <c r="QG675" s="1" t="s">
        <v>2352</v>
      </c>
      <c r="QH675" s="1" t="s">
        <v>2352</v>
      </c>
      <c r="QI675" s="1" t="s">
        <v>2352</v>
      </c>
      <c r="QJ675" s="1" t="s">
        <v>2352</v>
      </c>
      <c r="QK675" s="1" t="s">
        <v>2352</v>
      </c>
      <c r="QL675" s="1" t="s">
        <v>2352</v>
      </c>
      <c r="QM675" s="1" t="s">
        <v>2352</v>
      </c>
      <c r="QN675" s="1" t="s">
        <v>2352</v>
      </c>
      <c r="QO675" s="1" t="s">
        <v>291498</v>
      </c>
      <c r="QP675" s="1" t="s">
        <v>344423</v>
      </c>
      <c r="QQ675" s="1" t="s">
        <v>284390</v>
      </c>
      <c r="QR675" s="1" t="s">
        <v>344424</v>
      </c>
      <c r="QS675" s="1" t="s">
        <v>344425</v>
      </c>
      <c r="QT675" s="1" t="s">
        <v>344426</v>
      </c>
      <c r="QU675" s="1" t="s">
        <v>344427</v>
      </c>
      <c r="QV675" s="1" t="s">
        <v>2487</v>
      </c>
      <c r="QW675" s="1" t="s">
        <v>2352</v>
      </c>
      <c r="QX675" s="1" t="s">
        <v>2352</v>
      </c>
      <c r="QY675" s="1" t="s">
        <v>2352</v>
      </c>
      <c r="QZ675" s="1" t="s">
        <v>2487</v>
      </c>
      <c r="RA675" s="1" t="s">
        <v>2352</v>
      </c>
      <c r="RB675" s="1" t="s">
        <v>2352</v>
      </c>
      <c r="RC675" s="1" t="s">
        <v>2352</v>
      </c>
      <c r="RD675" s="1" t="s">
        <v>2352</v>
      </c>
      <c r="RE675" s="1" t="s">
        <v>2352</v>
      </c>
      <c r="RF675" s="1" t="s">
        <v>2352</v>
      </c>
      <c r="RG675" s="1" t="s">
        <v>2352</v>
      </c>
      <c r="RH675" s="1" t="s">
        <v>2352</v>
      </c>
      <c r="RI675" s="1" t="s">
        <v>2352</v>
      </c>
      <c r="RJ675" s="1" t="s">
        <v>344428</v>
      </c>
      <c r="RK675" s="1" t="s">
        <v>344429</v>
      </c>
      <c r="RL675" s="1" t="s">
        <v>344430</v>
      </c>
      <c r="RM675" s="1" t="s">
        <v>344431</v>
      </c>
      <c r="RN675" s="1" t="s">
        <v>344432</v>
      </c>
      <c r="RO675" s="1" t="s">
        <v>344433</v>
      </c>
      <c r="RP675" s="1" t="s">
        <v>344434</v>
      </c>
      <c r="RQ675" s="1" t="s">
        <v>2487</v>
      </c>
      <c r="RR675" s="1" t="s">
        <v>2352</v>
      </c>
      <c r="RS675" s="1" t="s">
        <v>2352</v>
      </c>
      <c r="RT675" s="1" t="s">
        <v>2352</v>
      </c>
      <c r="RU675" s="1" t="s">
        <v>2487</v>
      </c>
      <c r="RV675" s="1" t="s">
        <v>2352</v>
      </c>
      <c r="RW675" s="1" t="s">
        <v>2352</v>
      </c>
      <c r="RX675" s="1" t="s">
        <v>2352</v>
      </c>
      <c r="RY675" s="1" t="s">
        <v>2352</v>
      </c>
      <c r="RZ675" s="1" t="s">
        <v>2352</v>
      </c>
      <c r="SA675" s="1" t="s">
        <v>2352</v>
      </c>
      <c r="SB675" s="1" t="s">
        <v>2352</v>
      </c>
      <c r="SC675" s="1" t="s">
        <v>2352</v>
      </c>
      <c r="SD675" s="1" t="s">
        <v>2352</v>
      </c>
      <c r="SE675" s="1" t="s">
        <v>344435</v>
      </c>
      <c r="SF675" s="1" t="s">
        <v>344436</v>
      </c>
      <c r="SG675" s="1" t="s">
        <v>226755</v>
      </c>
      <c r="SH675" s="1" t="s">
        <v>344437</v>
      </c>
      <c r="SI675" s="1" t="s">
        <v>344438</v>
      </c>
      <c r="SJ675" s="1" t="s">
        <v>344439</v>
      </c>
      <c r="SK675" s="1" t="s">
        <v>344440</v>
      </c>
      <c r="SL675" s="1" t="s">
        <v>2487</v>
      </c>
      <c r="SM675" s="1" t="s">
        <v>2352</v>
      </c>
      <c r="SN675" s="1" t="s">
        <v>2352</v>
      </c>
      <c r="SO675" s="1" t="s">
        <v>2352</v>
      </c>
      <c r="SP675" s="1" t="s">
        <v>2487</v>
      </c>
      <c r="SQ675" s="1" t="s">
        <v>2352</v>
      </c>
      <c r="SR675" s="1" t="s">
        <v>2352</v>
      </c>
      <c r="SS675" s="1" t="s">
        <v>2352</v>
      </c>
      <c r="ST675" s="1" t="s">
        <v>2352</v>
      </c>
      <c r="SU675" s="1" t="s">
        <v>2352</v>
      </c>
      <c r="SV675" s="1" t="s">
        <v>2352</v>
      </c>
      <c r="SW675" s="1" t="s">
        <v>2352</v>
      </c>
      <c r="SX675" s="1" t="s">
        <v>2352</v>
      </c>
      <c r="SY675" s="1" t="s">
        <v>2352</v>
      </c>
      <c r="SZ675" s="1" t="s">
        <v>344441</v>
      </c>
      <c r="TA675" s="1" t="s">
        <v>344442</v>
      </c>
      <c r="TB675" s="1" t="s">
        <v>344443</v>
      </c>
      <c r="TC675" s="1" t="s">
        <v>344401</v>
      </c>
      <c r="TD675" s="1" t="s">
        <v>344402</v>
      </c>
      <c r="TE675" s="1" t="s">
        <v>257045</v>
      </c>
      <c r="TF675" s="1" t="s">
        <v>344403</v>
      </c>
      <c r="TG675" s="1" t="s">
        <v>2487</v>
      </c>
      <c r="TH675" s="1" t="s">
        <v>2352</v>
      </c>
      <c r="TI675" s="1" t="s">
        <v>2352</v>
      </c>
      <c r="TJ675" s="1" t="s">
        <v>2352</v>
      </c>
      <c r="TK675" s="1" t="s">
        <v>2487</v>
      </c>
      <c r="TL675" s="1" t="s">
        <v>2352</v>
      </c>
      <c r="TM675" s="1" t="s">
        <v>2352</v>
      </c>
      <c r="TN675" s="1" t="s">
        <v>2352</v>
      </c>
      <c r="TO675" s="1" t="s">
        <v>2352</v>
      </c>
      <c r="TP675" s="1" t="s">
        <v>2352</v>
      </c>
      <c r="TQ675" s="1" t="s">
        <v>2352</v>
      </c>
      <c r="TR675" s="1" t="s">
        <v>2352</v>
      </c>
      <c r="TS675" s="1" t="s">
        <v>2352</v>
      </c>
      <c r="TT675" s="1" t="s">
        <v>2352</v>
      </c>
      <c r="TU675" s="1" t="s">
        <v>205556</v>
      </c>
      <c r="TV675" s="1" t="s">
        <v>344444</v>
      </c>
      <c r="TW675" s="1" t="s">
        <v>344445</v>
      </c>
      <c r="TX675" s="1" t="s">
        <v>145420</v>
      </c>
      <c r="TY675" s="1" t="s">
        <v>344446</v>
      </c>
      <c r="TZ675" s="1" t="s">
        <v>344447</v>
      </c>
      <c r="UA675" s="1" t="s">
        <v>344448</v>
      </c>
      <c r="UB675" s="1" t="s">
        <v>2487</v>
      </c>
      <c r="UC675" s="1" t="s">
        <v>2352</v>
      </c>
      <c r="UD675" s="1" t="s">
        <v>2352</v>
      </c>
      <c r="UE675" s="1" t="s">
        <v>2352</v>
      </c>
      <c r="UF675" s="1" t="s">
        <v>2487</v>
      </c>
      <c r="UG675" s="1" t="s">
        <v>2352</v>
      </c>
      <c r="UH675" s="1" t="s">
        <v>2352</v>
      </c>
      <c r="UI675" s="1" t="s">
        <v>2352</v>
      </c>
      <c r="UJ675" s="1" t="s">
        <v>2352</v>
      </c>
      <c r="UK675" s="1" t="s">
        <v>2352</v>
      </c>
      <c r="UL675" s="1" t="s">
        <v>2352</v>
      </c>
      <c r="UM675" s="1" t="s">
        <v>2352</v>
      </c>
      <c r="UN675" s="1" t="s">
        <v>2352</v>
      </c>
      <c r="UO675" s="1" t="s">
        <v>2352</v>
      </c>
      <c r="UP675" s="1" t="s">
        <v>92322</v>
      </c>
      <c r="UQ675" s="1" t="s">
        <v>344449</v>
      </c>
      <c r="UR675" s="1" t="s">
        <v>344450</v>
      </c>
      <c r="US675" s="1" t="s">
        <v>344451</v>
      </c>
      <c r="UT675" s="1" t="s">
        <v>344452</v>
      </c>
      <c r="UU675" s="1" t="s">
        <v>344453</v>
      </c>
      <c r="UV675" s="1" t="s">
        <v>344454</v>
      </c>
      <c r="UW675" s="1" t="s">
        <v>2487</v>
      </c>
      <c r="UX675" s="1" t="s">
        <v>2352</v>
      </c>
      <c r="UY675" s="1" t="s">
        <v>2352</v>
      </c>
      <c r="UZ675" s="1" t="s">
        <v>2352</v>
      </c>
      <c r="VA675" s="1" t="s">
        <v>2487</v>
      </c>
      <c r="VB675" s="1" t="s">
        <v>2352</v>
      </c>
      <c r="VC675" s="1" t="s">
        <v>2352</v>
      </c>
      <c r="VD675" s="1" t="s">
        <v>2352</v>
      </c>
      <c r="VE675" s="1" t="s">
        <v>2352</v>
      </c>
      <c r="VF675" s="1" t="s">
        <v>2352</v>
      </c>
      <c r="VG675" s="1" t="s">
        <v>2352</v>
      </c>
      <c r="VH675" s="1" t="s">
        <v>2352</v>
      </c>
      <c r="VI675" s="1" t="s">
        <v>2352</v>
      </c>
      <c r="VJ675" s="1" t="s">
        <v>2352</v>
      </c>
      <c r="VK675" s="1" t="s">
        <v>344455</v>
      </c>
      <c r="VL675" s="1" t="s">
        <v>344456</v>
      </c>
      <c r="VM675" s="1" t="s">
        <v>344457</v>
      </c>
      <c r="VN675" s="1" t="s">
        <v>344458</v>
      </c>
      <c r="VO675" s="1" t="s">
        <v>344459</v>
      </c>
      <c r="VP675" s="1" t="s">
        <v>344460</v>
      </c>
      <c r="VQ675" s="1" t="s">
        <v>344461</v>
      </c>
      <c r="VR675" s="1" t="s">
        <v>2487</v>
      </c>
      <c r="VS675" s="1" t="s">
        <v>2352</v>
      </c>
      <c r="VT675" s="1" t="s">
        <v>2352</v>
      </c>
      <c r="VU675" s="1" t="s">
        <v>2352</v>
      </c>
      <c r="VV675" s="1" t="s">
        <v>2487</v>
      </c>
      <c r="VW675" s="1" t="s">
        <v>2352</v>
      </c>
      <c r="VX675" s="1" t="s">
        <v>2352</v>
      </c>
      <c r="VY675" s="1" t="s">
        <v>2352</v>
      </c>
      <c r="VZ675" s="1" t="s">
        <v>2352</v>
      </c>
      <c r="WA675" s="1" t="s">
        <v>2352</v>
      </c>
      <c r="WB675" s="1" t="s">
        <v>2352</v>
      </c>
      <c r="WC675" s="1" t="s">
        <v>2352</v>
      </c>
      <c r="WD675" s="1" t="s">
        <v>2352</v>
      </c>
      <c r="WE675" s="1" t="s">
        <v>2352</v>
      </c>
      <c r="WF675" s="1" t="s">
        <v>344462</v>
      </c>
      <c r="WG675" s="1" t="s">
        <v>344463</v>
      </c>
      <c r="WH675" s="1" t="s">
        <v>164282</v>
      </c>
      <c r="WI675" s="1" t="s">
        <v>344401</v>
      </c>
      <c r="WJ675" s="1" t="s">
        <v>344402</v>
      </c>
      <c r="WK675" s="1" t="s">
        <v>257045</v>
      </c>
      <c r="WL675" s="1" t="s">
        <v>344403</v>
      </c>
      <c r="WM675" s="1" t="s">
        <v>2487</v>
      </c>
      <c r="WN675" s="1" t="s">
        <v>2352</v>
      </c>
      <c r="WO675" s="1" t="s">
        <v>2352</v>
      </c>
      <c r="WP675" s="1" t="s">
        <v>2352</v>
      </c>
      <c r="WQ675" s="1" t="s">
        <v>2487</v>
      </c>
      <c r="WR675" s="1" t="s">
        <v>2352</v>
      </c>
      <c r="WS675" s="1" t="s">
        <v>2352</v>
      </c>
      <c r="WT675" s="1" t="s">
        <v>2352</v>
      </c>
      <c r="WU675" s="1" t="s">
        <v>2352</v>
      </c>
      <c r="WV675" s="1" t="s">
        <v>2352</v>
      </c>
      <c r="WW675" s="1" t="s">
        <v>2352</v>
      </c>
      <c r="WX675" s="1" t="s">
        <v>2352</v>
      </c>
      <c r="WY675" s="1" t="s">
        <v>2352</v>
      </c>
      <c r="WZ675" s="1" t="s">
        <v>2352</v>
      </c>
      <c r="XA675" s="1" t="s">
        <v>344464</v>
      </c>
      <c r="XB675" s="1" t="s">
        <v>344465</v>
      </c>
      <c r="XC675" s="1" t="s">
        <v>327738</v>
      </c>
      <c r="XD675" s="1" t="s">
        <v>344466</v>
      </c>
      <c r="XE675" s="1" t="s">
        <v>42840</v>
      </c>
      <c r="XF675" s="1" t="s">
        <v>344467</v>
      </c>
      <c r="XG675" s="1" t="s">
        <v>344468</v>
      </c>
      <c r="XH675" s="1" t="s">
        <v>2487</v>
      </c>
      <c r="XI675" s="1" t="s">
        <v>2352</v>
      </c>
      <c r="XJ675" s="1" t="s">
        <v>2352</v>
      </c>
      <c r="XK675" s="1" t="s">
        <v>2352</v>
      </c>
      <c r="XL675" s="1" t="s">
        <v>2487</v>
      </c>
      <c r="XM675" s="1" t="s">
        <v>2352</v>
      </c>
      <c r="XN675" s="1" t="s">
        <v>2352</v>
      </c>
      <c r="XO675" s="1" t="s">
        <v>2352</v>
      </c>
      <c r="XP675" s="1" t="s">
        <v>2352</v>
      </c>
      <c r="XQ675" s="1" t="s">
        <v>2352</v>
      </c>
      <c r="XR675" s="1" t="s">
        <v>2352</v>
      </c>
      <c r="XS675" s="1" t="s">
        <v>2352</v>
      </c>
      <c r="XT675" s="1" t="s">
        <v>2352</v>
      </c>
      <c r="XU675" s="1" t="s">
        <v>2352</v>
      </c>
      <c r="XV675" s="1" t="s">
        <v>14481</v>
      </c>
      <c r="XW675" s="1" t="s">
        <v>344469</v>
      </c>
      <c r="XX675" s="1" t="s">
        <v>344470</v>
      </c>
      <c r="XY675" s="1" t="s">
        <v>344471</v>
      </c>
      <c r="XZ675" s="1" t="s">
        <v>344472</v>
      </c>
      <c r="YA675" s="1" t="s">
        <v>344473</v>
      </c>
      <c r="YB675" s="1" t="s">
        <v>344474</v>
      </c>
      <c r="YC675" s="1" t="s">
        <v>2487</v>
      </c>
      <c r="YD675" s="1" t="s">
        <v>2352</v>
      </c>
      <c r="YE675" s="1" t="s">
        <v>2352</v>
      </c>
      <c r="YF675" s="1" t="s">
        <v>2352</v>
      </c>
      <c r="YG675" s="1" t="s">
        <v>2487</v>
      </c>
      <c r="YH675" s="1" t="s">
        <v>2352</v>
      </c>
      <c r="YI675" s="1" t="s">
        <v>2352</v>
      </c>
      <c r="YJ675" s="1" t="s">
        <v>2352</v>
      </c>
      <c r="YK675" s="1" t="s">
        <v>2352</v>
      </c>
      <c r="YL675" s="1" t="s">
        <v>2352</v>
      </c>
      <c r="YM675" s="1" t="s">
        <v>2352</v>
      </c>
      <c r="YN675" s="1" t="s">
        <v>2352</v>
      </c>
      <c r="YO675" s="1" t="s">
        <v>2352</v>
      </c>
      <c r="YP675" s="1" t="s">
        <v>2352</v>
      </c>
      <c r="YQ675" s="1" t="s">
        <v>344475</v>
      </c>
      <c r="YR675" s="1" t="s">
        <v>319024</v>
      </c>
      <c r="YS675" s="1" t="s">
        <v>294607</v>
      </c>
      <c r="YT675" s="1" t="s">
        <v>57415</v>
      </c>
      <c r="YU675" s="1" t="s">
        <v>344476</v>
      </c>
      <c r="YV675" s="1" t="s">
        <v>344477</v>
      </c>
      <c r="YW675" s="1" t="s">
        <v>344478</v>
      </c>
      <c r="YX675" s="1" t="s">
        <v>2487</v>
      </c>
      <c r="YY675" s="1" t="s">
        <v>2352</v>
      </c>
      <c r="YZ675" s="1" t="s">
        <v>2352</v>
      </c>
      <c r="ZA675" s="1" t="s">
        <v>2352</v>
      </c>
      <c r="ZB675" s="1" t="s">
        <v>2487</v>
      </c>
      <c r="ZC675" s="1" t="s">
        <v>2352</v>
      </c>
      <c r="ZD675" s="1" t="s">
        <v>2352</v>
      </c>
      <c r="ZE675" s="1" t="s">
        <v>2352</v>
      </c>
      <c r="ZF675" s="1" t="s">
        <v>2352</v>
      </c>
      <c r="ZG675" s="1" t="s">
        <v>2352</v>
      </c>
      <c r="ZH675" s="1" t="s">
        <v>2352</v>
      </c>
      <c r="ZI675" s="1" t="s">
        <v>2352</v>
      </c>
      <c r="ZJ675" s="1" t="s">
        <v>2352</v>
      </c>
      <c r="ZK675" s="1" t="s">
        <v>2352</v>
      </c>
      <c r="ZL675" s="1" t="s">
        <v>321667</v>
      </c>
      <c r="ZM675" s="1" t="s">
        <v>344479</v>
      </c>
      <c r="ZN675" s="1" t="s">
        <v>197381</v>
      </c>
      <c r="ZO675" s="1" t="s">
        <v>344401</v>
      </c>
      <c r="ZP675" s="1" t="s">
        <v>344402</v>
      </c>
      <c r="ZQ675" s="1" t="s">
        <v>257045</v>
      </c>
      <c r="ZR675" s="1" t="s">
        <v>344403</v>
      </c>
      <c r="ZS675" s="1" t="s">
        <v>2487</v>
      </c>
      <c r="ZT675" s="1" t="s">
        <v>2352</v>
      </c>
      <c r="ZU675" s="1" t="s">
        <v>2352</v>
      </c>
      <c r="ZV675" s="1" t="s">
        <v>2352</v>
      </c>
      <c r="ZW675" s="1" t="s">
        <v>2487</v>
      </c>
      <c r="ZX675" s="1" t="s">
        <v>2352</v>
      </c>
      <c r="ZY675" s="1" t="s">
        <v>2352</v>
      </c>
      <c r="ZZ675" s="1" t="s">
        <v>2352</v>
      </c>
      <c r="AAA675" s="1" t="s">
        <v>2352</v>
      </c>
      <c r="AAB675" s="1" t="s">
        <v>2352</v>
      </c>
      <c r="AAC675" s="1" t="s">
        <v>2352</v>
      </c>
      <c r="AAD675" s="1" t="s">
        <v>2352</v>
      </c>
      <c r="AAE675" s="1" t="s">
        <v>2352</v>
      </c>
      <c r="AAF675" s="1" t="s">
        <v>2352</v>
      </c>
      <c r="AAG675" s="1" t="s">
        <v>344480</v>
      </c>
      <c r="AAH675" s="1" t="s">
        <v>344481</v>
      </c>
      <c r="AAI675" s="1" t="s">
        <v>344482</v>
      </c>
      <c r="AAJ675" s="1" t="s">
        <v>344483</v>
      </c>
      <c r="AAK675" s="1" t="s">
        <v>344484</v>
      </c>
      <c r="AAL675" s="1" t="s">
        <v>344485</v>
      </c>
      <c r="AAM675" s="1" t="s">
        <v>344486</v>
      </c>
      <c r="AAN675" s="1" t="s">
        <v>2487</v>
      </c>
      <c r="AAO675" s="1" t="s">
        <v>2352</v>
      </c>
      <c r="AAP675" s="1" t="s">
        <v>2352</v>
      </c>
      <c r="AAQ675" s="1" t="s">
        <v>2352</v>
      </c>
      <c r="AAR675" s="1" t="s">
        <v>2487</v>
      </c>
      <c r="AAS675" s="1" t="s">
        <v>2352</v>
      </c>
      <c r="AAT675" s="1" t="s">
        <v>2352</v>
      </c>
      <c r="AAU675" s="1" t="s">
        <v>2352</v>
      </c>
      <c r="AAV675" s="1" t="s">
        <v>2352</v>
      </c>
      <c r="AAW675" s="1" t="s">
        <v>2352</v>
      </c>
      <c r="AAX675" s="1" t="s">
        <v>2352</v>
      </c>
      <c r="AAY675" s="1" t="s">
        <v>2352</v>
      </c>
      <c r="AAZ675" s="1" t="s">
        <v>2352</v>
      </c>
      <c r="ABA675" s="1" t="s">
        <v>2352</v>
      </c>
      <c r="ABB675" s="1" t="s">
        <v>340691</v>
      </c>
      <c r="ABC675" s="1" t="s">
        <v>344487</v>
      </c>
      <c r="ABD675" s="1" t="s">
        <v>344488</v>
      </c>
      <c r="ABE675" s="1" t="s">
        <v>344489</v>
      </c>
      <c r="ABF675" s="1" t="s">
        <v>344490</v>
      </c>
      <c r="ABG675" s="1" t="s">
        <v>344491</v>
      </c>
      <c r="ABH675" s="1" t="s">
        <v>344492</v>
      </c>
      <c r="ABI675" s="1" t="s">
        <v>2487</v>
      </c>
      <c r="ABJ675" s="1" t="s">
        <v>2352</v>
      </c>
      <c r="ABK675" s="1" t="s">
        <v>2352</v>
      </c>
      <c r="ABL675" s="1" t="s">
        <v>2352</v>
      </c>
      <c r="ABM675" s="1" t="s">
        <v>2487</v>
      </c>
      <c r="ABN675" s="1" t="s">
        <v>2352</v>
      </c>
      <c r="ABO675" s="1" t="s">
        <v>2352</v>
      </c>
      <c r="ABP675" s="1" t="s">
        <v>2352</v>
      </c>
      <c r="ABQ675" s="1" t="s">
        <v>2352</v>
      </c>
      <c r="ABR675" s="1" t="s">
        <v>2352</v>
      </c>
      <c r="ABS675" s="1" t="s">
        <v>2352</v>
      </c>
      <c r="ABT675" s="1" t="s">
        <v>2352</v>
      </c>
      <c r="ABU675" s="1" t="s">
        <v>2352</v>
      </c>
      <c r="ABV675" s="1" t="s">
        <v>2352</v>
      </c>
      <c r="ABW675" s="1" t="s">
        <v>344493</v>
      </c>
      <c r="ABX675" s="1" t="s">
        <v>344494</v>
      </c>
      <c r="ABY675" s="1" t="s">
        <v>344495</v>
      </c>
      <c r="ABZ675" s="1" t="s">
        <v>344496</v>
      </c>
      <c r="ACA675" s="1" t="s">
        <v>344497</v>
      </c>
      <c r="ACB675" s="1" t="s">
        <v>344498</v>
      </c>
      <c r="ACC675" s="1" t="s">
        <v>344499</v>
      </c>
      <c r="ACD675" s="1" t="s">
        <v>2352</v>
      </c>
      <c r="ACE675" s="1" t="s">
        <v>344500</v>
      </c>
      <c r="ACF675" s="1" t="s">
        <v>133515</v>
      </c>
      <c r="ACG675" s="1" t="s">
        <v>344501</v>
      </c>
      <c r="ACH675" s="1" t="s">
        <v>344502</v>
      </c>
      <c r="ACI675" s="1" t="s">
        <v>344503</v>
      </c>
      <c r="ACJ675" s="1" t="s">
        <v>243811</v>
      </c>
      <c r="ACK675" s="1" t="s">
        <v>344504</v>
      </c>
      <c r="ACL675" s="1" t="s">
        <v>344505</v>
      </c>
      <c r="ACM675" s="1" t="s">
        <v>344506</v>
      </c>
      <c r="ACN675" s="1" t="s">
        <v>344507</v>
      </c>
      <c r="ACO675" s="1" t="s">
        <v>344508</v>
      </c>
      <c r="ACP675" s="1" t="s">
        <v>344509</v>
      </c>
      <c r="ACQ675" s="1" t="s">
        <v>344510</v>
      </c>
      <c r="ACR675" s="1" t="s">
        <v>344511</v>
      </c>
      <c r="ACS675" s="1" t="s">
        <v>344512</v>
      </c>
      <c r="ACT675" s="1" t="s">
        <v>170432</v>
      </c>
      <c r="ACU675" s="1" t="s">
        <v>271890</v>
      </c>
      <c r="ACV675" s="1" t="s">
        <v>344513</v>
      </c>
      <c r="ACW675" s="1" t="s">
        <v>344514</v>
      </c>
      <c r="ACX675" s="1" t="s">
        <v>341663</v>
      </c>
      <c r="ACY675" s="1" t="s">
        <v>2352</v>
      </c>
      <c r="ACZ675" s="1" t="s">
        <v>344515</v>
      </c>
      <c r="ADA675" s="1" t="s">
        <v>81401</v>
      </c>
      <c r="ADB675" s="1" t="s">
        <v>263734</v>
      </c>
      <c r="ADC675" s="1" t="s">
        <v>344516</v>
      </c>
      <c r="ADD675" s="1" t="s">
        <v>344517</v>
      </c>
      <c r="ADE675" s="1" t="s">
        <v>344518</v>
      </c>
      <c r="ADF675" s="1" t="s">
        <v>344519</v>
      </c>
      <c r="ADG675" s="1" t="s">
        <v>344520</v>
      </c>
      <c r="ADH675" s="1" t="s">
        <v>344521</v>
      </c>
      <c r="ADI675" s="1" t="s">
        <v>344522</v>
      </c>
      <c r="ADJ675" s="1" t="s">
        <v>344523</v>
      </c>
      <c r="ADK675" s="1" t="s">
        <v>344524</v>
      </c>
      <c r="ADL675" s="1" t="s">
        <v>344525</v>
      </c>
      <c r="ADM675" s="1" t="s">
        <v>344526</v>
      </c>
      <c r="ADN675" s="1" t="s">
        <v>344527</v>
      </c>
      <c r="ADO675" s="1" t="s">
        <v>344528</v>
      </c>
      <c r="ADP675" s="1" t="s">
        <v>344529</v>
      </c>
      <c r="ADQ675" s="1" t="s">
        <v>344530</v>
      </c>
      <c r="ADR675" s="1" t="s">
        <v>344531</v>
      </c>
      <c r="ADS675" s="1" t="s">
        <v>344532</v>
      </c>
      <c r="ADT675" s="1" t="s">
        <v>2352</v>
      </c>
      <c r="ADU675" s="1" t="s">
        <v>344533</v>
      </c>
      <c r="ADV675" s="1" t="s">
        <v>344534</v>
      </c>
      <c r="ADW675" s="1" t="s">
        <v>344535</v>
      </c>
      <c r="ADX675" s="1" t="s">
        <v>344536</v>
      </c>
      <c r="ADY675" s="1" t="s">
        <v>344537</v>
      </c>
      <c r="ADZ675" s="1" t="s">
        <v>32727</v>
      </c>
      <c r="AEA675" s="1" t="s">
        <v>344538</v>
      </c>
      <c r="AEB675" s="1" t="s">
        <v>344539</v>
      </c>
      <c r="AEC675" s="1" t="s">
        <v>344540</v>
      </c>
      <c r="AED675" s="1" t="s">
        <v>344541</v>
      </c>
      <c r="AEE675" s="1" t="s">
        <v>81766</v>
      </c>
      <c r="AEF675" s="1" t="s">
        <v>344542</v>
      </c>
      <c r="AEG675" s="1" t="s">
        <v>344543</v>
      </c>
      <c r="AEH675" s="1" t="s">
        <v>344544</v>
      </c>
      <c r="AEI675" s="1" t="s">
        <v>344545</v>
      </c>
      <c r="AEJ675" s="1" t="s">
        <v>344546</v>
      </c>
      <c r="AEK675" s="1" t="s">
        <v>344547</v>
      </c>
      <c r="AEL675" s="1" t="s">
        <v>344548</v>
      </c>
      <c r="AEM675" s="1" t="s">
        <v>344549</v>
      </c>
      <c r="AEN675" s="1" t="s">
        <v>10483</v>
      </c>
      <c r="AEO675" s="1" t="s">
        <v>2352</v>
      </c>
      <c r="AEP675" s="1" t="s">
        <v>344550</v>
      </c>
      <c r="AEQ675" s="1" t="s">
        <v>344551</v>
      </c>
      <c r="AER675" s="1" t="s">
        <v>344552</v>
      </c>
      <c r="AES675" s="1" t="s">
        <v>344553</v>
      </c>
      <c r="AET675" s="1" t="s">
        <v>344554</v>
      </c>
      <c r="AEU675" s="1" t="s">
        <v>344555</v>
      </c>
      <c r="AEV675" s="1" t="s">
        <v>344556</v>
      </c>
      <c r="AEW675" s="1" t="s">
        <v>344557</v>
      </c>
      <c r="AEX675" s="1" t="s">
        <v>344558</v>
      </c>
      <c r="AEY675" s="1" t="s">
        <v>344559</v>
      </c>
      <c r="AEZ675" s="1" t="s">
        <v>344560</v>
      </c>
      <c r="AFA675" s="1" t="s">
        <v>344561</v>
      </c>
      <c r="AFB675" s="1" t="s">
        <v>344562</v>
      </c>
      <c r="AFC675" s="1" t="s">
        <v>344563</v>
      </c>
      <c r="AFD675" s="1" t="s">
        <v>344564</v>
      </c>
      <c r="AFE675" s="1" t="s">
        <v>344565</v>
      </c>
      <c r="AFF675" s="1" t="s">
        <v>344566</v>
      </c>
      <c r="AFG675" s="1" t="s">
        <v>344567</v>
      </c>
      <c r="AFH675" s="1" t="s">
        <v>344568</v>
      </c>
      <c r="AFI675" s="1" t="s">
        <v>344569</v>
      </c>
      <c r="AFJ675" s="1" t="s">
        <v>2487</v>
      </c>
      <c r="AFK675" s="1" t="s">
        <v>2352</v>
      </c>
      <c r="AFL675" s="1" t="s">
        <v>2352</v>
      </c>
      <c r="AFM675" s="1" t="s">
        <v>2352</v>
      </c>
      <c r="AFN675" s="1" t="s">
        <v>2487</v>
      </c>
      <c r="AFO675" s="1" t="s">
        <v>2352</v>
      </c>
      <c r="AFP675" s="1" t="s">
        <v>2352</v>
      </c>
      <c r="AFQ675" s="1" t="s">
        <v>2352</v>
      </c>
      <c r="AFR675" s="1" t="s">
        <v>2352</v>
      </c>
      <c r="AFS675" s="1" t="s">
        <v>2352</v>
      </c>
      <c r="AFT675" s="1" t="s">
        <v>2352</v>
      </c>
      <c r="AFU675" s="1" t="s">
        <v>2352</v>
      </c>
      <c r="AFV675" s="1" t="s">
        <v>2352</v>
      </c>
      <c r="AFW675" s="1" t="s">
        <v>2352</v>
      </c>
      <c r="AFX675" s="1" t="s">
        <v>344570</v>
      </c>
      <c r="AFY675" s="1" t="s">
        <v>344571</v>
      </c>
      <c r="AFZ675" s="1" t="s">
        <v>342186</v>
      </c>
      <c r="AGA675" s="1" t="s">
        <v>344572</v>
      </c>
      <c r="AGB675" s="1" t="s">
        <v>344573</v>
      </c>
      <c r="AGC675" s="1" t="s">
        <v>344574</v>
      </c>
      <c r="AGD675" s="1" t="s">
        <v>344575</v>
      </c>
      <c r="AGE675" s="1" t="s">
        <v>2487</v>
      </c>
      <c r="AGF675" s="1" t="s">
        <v>2352</v>
      </c>
      <c r="AGG675" s="1" t="s">
        <v>2352</v>
      </c>
      <c r="AGH675" s="1" t="s">
        <v>2352</v>
      </c>
      <c r="AGI675" s="1" t="s">
        <v>2487</v>
      </c>
      <c r="AGJ675" s="1" t="s">
        <v>2352</v>
      </c>
      <c r="AGK675" s="1" t="s">
        <v>2352</v>
      </c>
      <c r="AGL675" s="1" t="s">
        <v>2352</v>
      </c>
      <c r="AGM675" s="1" t="s">
        <v>2352</v>
      </c>
      <c r="AGN675" s="1" t="s">
        <v>2352</v>
      </c>
      <c r="AGO675" s="1" t="s">
        <v>2352</v>
      </c>
      <c r="AGP675" s="1" t="s">
        <v>2352</v>
      </c>
      <c r="AGQ675" s="1" t="s">
        <v>2352</v>
      </c>
      <c r="AGR675" s="1" t="s">
        <v>2352</v>
      </c>
      <c r="AGS675" s="1" t="s">
        <v>344576</v>
      </c>
      <c r="AGT675" s="1" t="s">
        <v>295661</v>
      </c>
      <c r="AGU675" s="1" t="s">
        <v>344577</v>
      </c>
      <c r="AGV675" s="1" t="s">
        <v>344578</v>
      </c>
      <c r="AGW675" s="1" t="s">
        <v>136170</v>
      </c>
      <c r="AGX675" s="1" t="s">
        <v>344579</v>
      </c>
      <c r="AGY675" s="1" t="s">
        <v>344580</v>
      </c>
      <c r="AGZ675" s="1" t="s">
        <v>2487</v>
      </c>
      <c r="AHA675" s="1" t="s">
        <v>2352</v>
      </c>
      <c r="AHB675" s="1" t="s">
        <v>2352</v>
      </c>
      <c r="AHC675" s="1" t="s">
        <v>2352</v>
      </c>
      <c r="AHD675" s="1" t="s">
        <v>2487</v>
      </c>
      <c r="AHE675" s="1" t="s">
        <v>2352</v>
      </c>
      <c r="AHF675" s="1" t="s">
        <v>2352</v>
      </c>
      <c r="AHG675" s="1" t="s">
        <v>2352</v>
      </c>
      <c r="AHH675" s="1" t="s">
        <v>2352</v>
      </c>
      <c r="AHI675" s="1" t="s">
        <v>2352</v>
      </c>
      <c r="AHJ675" s="1" t="s">
        <v>2352</v>
      </c>
      <c r="AHK675" s="1" t="s">
        <v>2352</v>
      </c>
      <c r="AHL675" s="1" t="s">
        <v>2352</v>
      </c>
      <c r="AHM675" s="1" t="s">
        <v>2352</v>
      </c>
      <c r="AHN675" s="1" t="s">
        <v>344581</v>
      </c>
      <c r="AHO675" s="1" t="s">
        <v>344582</v>
      </c>
      <c r="AHP675" s="1" t="s">
        <v>194502</v>
      </c>
      <c r="AHQ675" s="1" t="s">
        <v>344583</v>
      </c>
      <c r="AHR675" s="1" t="s">
        <v>344584</v>
      </c>
      <c r="AHS675" s="1" t="s">
        <v>344585</v>
      </c>
      <c r="AHT675" s="1" t="s">
        <v>344586</v>
      </c>
      <c r="AHU675" s="1" t="s">
        <v>2487</v>
      </c>
      <c r="AHV675" s="1" t="s">
        <v>2352</v>
      </c>
      <c r="AHW675" s="1" t="s">
        <v>2352</v>
      </c>
      <c r="AHX675" s="1" t="s">
        <v>2352</v>
      </c>
      <c r="AHY675" s="1" t="s">
        <v>2487</v>
      </c>
      <c r="AHZ675" s="1" t="s">
        <v>2352</v>
      </c>
      <c r="AIA675" s="1" t="s">
        <v>2352</v>
      </c>
      <c r="AIB675" s="1" t="s">
        <v>2352</v>
      </c>
      <c r="AIC675" s="1" t="s">
        <v>2352</v>
      </c>
      <c r="AID675" s="1" t="s">
        <v>2352</v>
      </c>
      <c r="AIE675" s="1" t="s">
        <v>2352</v>
      </c>
      <c r="AIF675" s="1" t="s">
        <v>2352</v>
      </c>
      <c r="AIG675" s="1" t="s">
        <v>2352</v>
      </c>
      <c r="AIH675" s="1" t="s">
        <v>2352</v>
      </c>
      <c r="AII675" s="1" t="s">
        <v>344587</v>
      </c>
      <c r="AIJ675" s="1" t="s">
        <v>344588</v>
      </c>
      <c r="AIK675" s="1" t="s">
        <v>344589</v>
      </c>
      <c r="AIL675" s="1" t="s">
        <v>344566</v>
      </c>
      <c r="AIM675" s="1" t="s">
        <v>344567</v>
      </c>
      <c r="AIN675" s="1" t="s">
        <v>344568</v>
      </c>
      <c r="AIO675" s="1" t="s">
        <v>344569</v>
      </c>
      <c r="AIP675" s="1" t="s">
        <v>2487</v>
      </c>
      <c r="AIQ675" s="1" t="s">
        <v>2352</v>
      </c>
      <c r="AIR675" s="1" t="s">
        <v>2352</v>
      </c>
      <c r="AIS675" s="1" t="s">
        <v>2352</v>
      </c>
      <c r="AIT675" s="1" t="s">
        <v>2487</v>
      </c>
      <c r="AIU675" s="1" t="s">
        <v>2352</v>
      </c>
      <c r="AIV675" s="1" t="s">
        <v>2352</v>
      </c>
      <c r="AIW675" s="1" t="s">
        <v>2352</v>
      </c>
      <c r="AIX675" s="1" t="s">
        <v>2352</v>
      </c>
      <c r="AIY675" s="1" t="s">
        <v>2352</v>
      </c>
      <c r="AIZ675" s="1" t="s">
        <v>2352</v>
      </c>
      <c r="AJA675" s="1" t="s">
        <v>2352</v>
      </c>
      <c r="AJB675" s="1" t="s">
        <v>2352</v>
      </c>
      <c r="AJC675" s="1" t="s">
        <v>2352</v>
      </c>
      <c r="AJD675" s="1" t="s">
        <v>110262</v>
      </c>
      <c r="AJE675" s="1" t="s">
        <v>344590</v>
      </c>
      <c r="AJF675" s="1" t="s">
        <v>344591</v>
      </c>
      <c r="AJG675" s="1" t="s">
        <v>344592</v>
      </c>
      <c r="AJH675" s="1" t="s">
        <v>344593</v>
      </c>
      <c r="AJI675" s="1" t="s">
        <v>344594</v>
      </c>
      <c r="AJJ675" s="1" t="s">
        <v>344595</v>
      </c>
      <c r="AJK675" s="1" t="s">
        <v>2487</v>
      </c>
      <c r="AJL675" s="1" t="s">
        <v>2352</v>
      </c>
      <c r="AJM675" s="1" t="s">
        <v>2352</v>
      </c>
      <c r="AJN675" s="1" t="s">
        <v>2352</v>
      </c>
      <c r="AJO675" s="1" t="s">
        <v>2487</v>
      </c>
      <c r="AJP675" s="1" t="s">
        <v>2352</v>
      </c>
      <c r="AJQ675" s="1" t="s">
        <v>2352</v>
      </c>
      <c r="AJR675" s="1" t="s">
        <v>2352</v>
      </c>
      <c r="AJS675" s="1" t="s">
        <v>2352</v>
      </c>
      <c r="AJT675" s="1" t="s">
        <v>2352</v>
      </c>
      <c r="AJU675" s="1" t="s">
        <v>2352</v>
      </c>
      <c r="AJV675" s="1" t="s">
        <v>2352</v>
      </c>
      <c r="AJW675" s="1" t="s">
        <v>2352</v>
      </c>
      <c r="AJX675" s="1" t="s">
        <v>2352</v>
      </c>
      <c r="AJY675" s="1" t="s">
        <v>344596</v>
      </c>
      <c r="AJZ675" s="1" t="s">
        <v>344597</v>
      </c>
      <c r="AKA675" s="1" t="s">
        <v>344598</v>
      </c>
      <c r="AKB675" s="1" t="s">
        <v>344592</v>
      </c>
      <c r="AKC675" s="1" t="s">
        <v>344593</v>
      </c>
      <c r="AKD675" s="1" t="s">
        <v>344594</v>
      </c>
      <c r="AKE675" s="1" t="s">
        <v>344595</v>
      </c>
      <c r="AKF675" s="1" t="s">
        <v>2487</v>
      </c>
      <c r="AKG675" s="1" t="s">
        <v>2352</v>
      </c>
      <c r="AKH675" s="1" t="s">
        <v>2352</v>
      </c>
      <c r="AKI675" s="1" t="s">
        <v>2352</v>
      </c>
      <c r="AKJ675" s="1" t="s">
        <v>2487</v>
      </c>
      <c r="AKK675" s="1" t="s">
        <v>2352</v>
      </c>
      <c r="AKL675" s="1" t="s">
        <v>2352</v>
      </c>
      <c r="AKM675" s="1" t="s">
        <v>2352</v>
      </c>
      <c r="AKN675" s="1" t="s">
        <v>2352</v>
      </c>
      <c r="AKO675" s="1" t="s">
        <v>2352</v>
      </c>
      <c r="AKP675" s="1" t="s">
        <v>2352</v>
      </c>
      <c r="AKQ675" s="1" t="s">
        <v>2352</v>
      </c>
      <c r="AKR675" s="1" t="s">
        <v>2352</v>
      </c>
      <c r="AKS675" s="1" t="s">
        <v>2352</v>
      </c>
      <c r="AKT675" s="1" t="s">
        <v>344599</v>
      </c>
      <c r="AKU675" s="1" t="s">
        <v>344600</v>
      </c>
      <c r="AKV675" s="1" t="s">
        <v>286817</v>
      </c>
      <c r="AKW675" s="1" t="s">
        <v>344592</v>
      </c>
      <c r="AKX675" s="1" t="s">
        <v>344593</v>
      </c>
      <c r="AKY675" s="1" t="s">
        <v>344594</v>
      </c>
      <c r="AKZ675" s="1" t="s">
        <v>344595</v>
      </c>
      <c r="ALA675" s="1" t="s">
        <v>2487</v>
      </c>
      <c r="ALB675" s="1" t="s">
        <v>2352</v>
      </c>
      <c r="ALC675" s="1" t="s">
        <v>2352</v>
      </c>
      <c r="ALD675" s="1" t="s">
        <v>2352</v>
      </c>
      <c r="ALE675" s="1" t="s">
        <v>2487</v>
      </c>
      <c r="ALF675" s="1" t="s">
        <v>2352</v>
      </c>
      <c r="ALG675" s="1" t="s">
        <v>2352</v>
      </c>
      <c r="ALH675" s="1" t="s">
        <v>2352</v>
      </c>
      <c r="ALI675" s="1" t="s">
        <v>2352</v>
      </c>
      <c r="ALJ675" s="1" t="s">
        <v>2352</v>
      </c>
      <c r="ALK675" s="1" t="s">
        <v>2352</v>
      </c>
      <c r="ALL675" s="1" t="s">
        <v>2352</v>
      </c>
      <c r="ALM675" s="1" t="s">
        <v>2352</v>
      </c>
      <c r="ALN675" s="1" t="s">
        <v>2352</v>
      </c>
      <c r="ALO675" s="1" t="s">
        <v>344601</v>
      </c>
      <c r="ALP675" s="1" t="s">
        <v>344602</v>
      </c>
      <c r="ALQ675" s="1" t="s">
        <v>344603</v>
      </c>
      <c r="ALR675" s="1" t="s">
        <v>344566</v>
      </c>
      <c r="ALS675" s="1" t="s">
        <v>344567</v>
      </c>
      <c r="ALT675" s="1" t="s">
        <v>344568</v>
      </c>
      <c r="ALU675" s="1" t="s">
        <v>344569</v>
      </c>
      <c r="ALV675" s="1" t="s">
        <v>2487</v>
      </c>
      <c r="ALW675" s="1" t="s">
        <v>2352</v>
      </c>
      <c r="ALX675" s="1" t="s">
        <v>2352</v>
      </c>
      <c r="ALY675" s="1" t="s">
        <v>2352</v>
      </c>
      <c r="ALZ675" s="1" t="s">
        <v>2487</v>
      </c>
      <c r="AMA675" s="1" t="s">
        <v>2352</v>
      </c>
      <c r="AMB675" s="1" t="s">
        <v>2352</v>
      </c>
      <c r="AMC675" s="1" t="s">
        <v>2352</v>
      </c>
      <c r="AMD675" s="1" t="s">
        <v>2352</v>
      </c>
      <c r="AME675" s="1" t="s">
        <v>2352</v>
      </c>
      <c r="AMF675" s="1" t="s">
        <v>2352</v>
      </c>
      <c r="AMG675" s="1" t="s">
        <v>2352</v>
      </c>
      <c r="AMH675" s="1" t="s">
        <v>2352</v>
      </c>
      <c r="AMI675" s="1" t="s">
        <v>2352</v>
      </c>
      <c r="AMJ675" s="1" t="s">
        <v>146640</v>
      </c>
      <c r="AMK675" s="1" t="s">
        <v>344604</v>
      </c>
      <c r="AML675" s="1" t="s">
        <v>138232</v>
      </c>
      <c r="AMM675" s="1" t="s">
        <v>199388</v>
      </c>
      <c r="AMN675" s="1" t="s">
        <v>344605</v>
      </c>
      <c r="AMO675" s="1" t="s">
        <v>344606</v>
      </c>
      <c r="AMP675" s="1" t="s">
        <v>344607</v>
      </c>
      <c r="AMQ675" s="1" t="s">
        <v>2487</v>
      </c>
      <c r="AMR675" s="1" t="s">
        <v>2352</v>
      </c>
      <c r="AMS675" s="1" t="s">
        <v>2352</v>
      </c>
      <c r="AMT675" s="1" t="s">
        <v>2352</v>
      </c>
      <c r="AMU675" s="1" t="s">
        <v>2487</v>
      </c>
      <c r="AMV675" s="1" t="s">
        <v>2352</v>
      </c>
      <c r="AMW675" s="1" t="s">
        <v>2352</v>
      </c>
      <c r="AMX675" s="1" t="s">
        <v>2352</v>
      </c>
      <c r="AMY675" s="1" t="s">
        <v>2352</v>
      </c>
      <c r="AMZ675" s="1" t="s">
        <v>2352</v>
      </c>
      <c r="ANA675" s="1" t="s">
        <v>2352</v>
      </c>
      <c r="ANB675" s="1" t="s">
        <v>2352</v>
      </c>
      <c r="ANC675" s="1" t="s">
        <v>2352</v>
      </c>
      <c r="AND675" s="1" t="s">
        <v>2352</v>
      </c>
      <c r="ANE675" s="1" t="s">
        <v>344608</v>
      </c>
      <c r="ANF675" s="1" t="s">
        <v>344609</v>
      </c>
      <c r="ANG675" s="1" t="s">
        <v>156391</v>
      </c>
      <c r="ANH675" s="1" t="s">
        <v>199388</v>
      </c>
      <c r="ANI675" s="1" t="s">
        <v>344605</v>
      </c>
      <c r="ANJ675" s="1" t="s">
        <v>344606</v>
      </c>
      <c r="ANK675" s="1" t="s">
        <v>344607</v>
      </c>
      <c r="ANL675" s="1" t="s">
        <v>2487</v>
      </c>
      <c r="ANM675" s="1" t="s">
        <v>2352</v>
      </c>
      <c r="ANN675" s="1" t="s">
        <v>2352</v>
      </c>
      <c r="ANO675" s="1" t="s">
        <v>2352</v>
      </c>
      <c r="ANP675" s="1" t="s">
        <v>2487</v>
      </c>
      <c r="ANQ675" s="1" t="s">
        <v>2352</v>
      </c>
      <c r="ANR675" s="1" t="s">
        <v>2352</v>
      </c>
      <c r="ANS675" s="1" t="s">
        <v>2352</v>
      </c>
      <c r="ANT675" s="1" t="s">
        <v>2352</v>
      </c>
      <c r="ANU675" s="1" t="s">
        <v>2352</v>
      </c>
      <c r="ANV675" s="1" t="s">
        <v>2352</v>
      </c>
      <c r="ANW675" s="1" t="s">
        <v>2352</v>
      </c>
      <c r="ANX675" s="1" t="s">
        <v>2352</v>
      </c>
      <c r="ANY675" s="1" t="s">
        <v>2352</v>
      </c>
      <c r="ANZ675" s="1" t="s">
        <v>344610</v>
      </c>
      <c r="AOA675" s="1" t="s">
        <v>343627</v>
      </c>
      <c r="AOB675" s="1" t="s">
        <v>169791</v>
      </c>
      <c r="AOC675" s="1" t="s">
        <v>199388</v>
      </c>
      <c r="AOD675" s="1" t="s">
        <v>344605</v>
      </c>
      <c r="AOE675" s="1" t="s">
        <v>344606</v>
      </c>
      <c r="AOF675" s="1" t="s">
        <v>344607</v>
      </c>
      <c r="AOG675" s="1" t="s">
        <v>2487</v>
      </c>
      <c r="AOH675" s="1" t="s">
        <v>2352</v>
      </c>
      <c r="AOI675" s="1" t="s">
        <v>2352</v>
      </c>
      <c r="AOJ675" s="1" t="s">
        <v>2352</v>
      </c>
      <c r="AOK675" s="1" t="s">
        <v>2487</v>
      </c>
      <c r="AOL675" s="1" t="s">
        <v>2352</v>
      </c>
      <c r="AOM675" s="1" t="s">
        <v>2352</v>
      </c>
      <c r="AON675" s="1" t="s">
        <v>2352</v>
      </c>
      <c r="AOO675" s="1" t="s">
        <v>2352</v>
      </c>
      <c r="AOP675" s="1" t="s">
        <v>2352</v>
      </c>
      <c r="AOQ675" s="1" t="s">
        <v>2352</v>
      </c>
      <c r="AOR675" s="1" t="s">
        <v>2352</v>
      </c>
      <c r="AOS675" s="1" t="s">
        <v>2352</v>
      </c>
      <c r="AOT675" s="1" t="s">
        <v>2352</v>
      </c>
      <c r="AOU675" s="1" t="s">
        <v>344611</v>
      </c>
      <c r="AOV675" s="1" t="s">
        <v>344612</v>
      </c>
      <c r="AOW675" s="1" t="s">
        <v>344613</v>
      </c>
      <c r="AOX675" s="1" t="s">
        <v>344566</v>
      </c>
      <c r="AOY675" s="1" t="s">
        <v>344567</v>
      </c>
      <c r="AOZ675" s="1" t="s">
        <v>344568</v>
      </c>
      <c r="APA675" s="1" t="s">
        <v>344569</v>
      </c>
      <c r="APB675" s="1" t="s">
        <v>2487</v>
      </c>
      <c r="APC675" s="1" t="s">
        <v>2352</v>
      </c>
      <c r="APD675" s="1" t="s">
        <v>2352</v>
      </c>
      <c r="APE675" s="1" t="s">
        <v>2352</v>
      </c>
      <c r="APF675" s="1" t="s">
        <v>2487</v>
      </c>
      <c r="APG675" s="1" t="s">
        <v>2352</v>
      </c>
      <c r="APH675" s="1" t="s">
        <v>2352</v>
      </c>
      <c r="API675" s="1" t="s">
        <v>2352</v>
      </c>
      <c r="APJ675" s="1" t="s">
        <v>2352</v>
      </c>
      <c r="APK675" s="1" t="s">
        <v>2352</v>
      </c>
      <c r="APL675" s="1" t="s">
        <v>2352</v>
      </c>
      <c r="APM675" s="1" t="s">
        <v>2352</v>
      </c>
      <c r="APN675" s="1" t="s">
        <v>2352</v>
      </c>
      <c r="APO675" s="1" t="s">
        <v>2352</v>
      </c>
      <c r="APP675" s="1" t="s">
        <v>344614</v>
      </c>
      <c r="APQ675" s="1" t="s">
        <v>344615</v>
      </c>
      <c r="APR675" s="1" t="s">
        <v>282908</v>
      </c>
      <c r="APS675" s="1" t="s">
        <v>344616</v>
      </c>
      <c r="APT675" s="1" t="s">
        <v>344617</v>
      </c>
      <c r="APU675" s="1" t="s">
        <v>331139</v>
      </c>
      <c r="APV675" s="1" t="s">
        <v>344618</v>
      </c>
      <c r="APW675" s="1" t="s">
        <v>2487</v>
      </c>
      <c r="APX675" s="1" t="s">
        <v>2352</v>
      </c>
      <c r="APY675" s="1" t="s">
        <v>2352</v>
      </c>
      <c r="APZ675" s="1" t="s">
        <v>2352</v>
      </c>
      <c r="AQA675" s="1" t="s">
        <v>2487</v>
      </c>
      <c r="AQB675" s="1" t="s">
        <v>2352</v>
      </c>
      <c r="AQC675" s="1" t="s">
        <v>2352</v>
      </c>
      <c r="AQD675" s="1" t="s">
        <v>2352</v>
      </c>
      <c r="AQE675" s="1" t="s">
        <v>2352</v>
      </c>
      <c r="AQF675" s="1" t="s">
        <v>2352</v>
      </c>
      <c r="AQG675" s="1" t="s">
        <v>2352</v>
      </c>
      <c r="AQH675" s="1" t="s">
        <v>2352</v>
      </c>
      <c r="AQI675" s="1" t="s">
        <v>2352</v>
      </c>
      <c r="AQJ675" s="1" t="s">
        <v>2352</v>
      </c>
      <c r="AQK675" s="1" t="s">
        <v>344619</v>
      </c>
      <c r="AQL675" s="1" t="s">
        <v>344620</v>
      </c>
      <c r="AQM675" s="1" t="s">
        <v>344621</v>
      </c>
      <c r="AQN675" s="1" t="s">
        <v>344616</v>
      </c>
      <c r="AQO675" s="1" t="s">
        <v>344617</v>
      </c>
      <c r="AQP675" s="1" t="s">
        <v>331139</v>
      </c>
      <c r="AQQ675" s="1" t="s">
        <v>344618</v>
      </c>
      <c r="AQR675" s="1" t="s">
        <v>2487</v>
      </c>
      <c r="AQS675" s="1" t="s">
        <v>2352</v>
      </c>
      <c r="AQT675" s="1" t="s">
        <v>2352</v>
      </c>
      <c r="AQU675" s="1" t="s">
        <v>2352</v>
      </c>
      <c r="AQV675" s="1" t="s">
        <v>2487</v>
      </c>
      <c r="AQW675" s="1" t="s">
        <v>2352</v>
      </c>
      <c r="AQX675" s="1" t="s">
        <v>2352</v>
      </c>
      <c r="AQY675" s="1" t="s">
        <v>2352</v>
      </c>
      <c r="AQZ675" s="1" t="s">
        <v>2352</v>
      </c>
      <c r="ARA675" s="1" t="s">
        <v>2352</v>
      </c>
      <c r="ARB675" s="1" t="s">
        <v>2352</v>
      </c>
      <c r="ARC675" s="1" t="s">
        <v>2352</v>
      </c>
      <c r="ARD675" s="1" t="s">
        <v>2352</v>
      </c>
      <c r="ARE675" s="1" t="s">
        <v>2352</v>
      </c>
      <c r="ARF675" s="1" t="s">
        <v>344622</v>
      </c>
      <c r="ARG675" s="1" t="s">
        <v>344623</v>
      </c>
      <c r="ARH675" s="1" t="s">
        <v>188273</v>
      </c>
      <c r="ARI675" s="1" t="s">
        <v>344616</v>
      </c>
      <c r="ARJ675" s="1" t="s">
        <v>344617</v>
      </c>
      <c r="ARK675" s="1" t="s">
        <v>331139</v>
      </c>
      <c r="ARL675" s="1" t="s">
        <v>344618</v>
      </c>
      <c r="ARM675" s="1" t="s">
        <v>2487</v>
      </c>
      <c r="ARN675" s="1" t="s">
        <v>2352</v>
      </c>
      <c r="ARO675" s="1" t="s">
        <v>2352</v>
      </c>
      <c r="ARP675" s="1" t="s">
        <v>2352</v>
      </c>
      <c r="ARQ675" s="1" t="s">
        <v>2487</v>
      </c>
      <c r="ARR675" s="1" t="s">
        <v>2352</v>
      </c>
      <c r="ARS675" s="1" t="s">
        <v>2352</v>
      </c>
      <c r="ART675" s="1" t="s">
        <v>2352</v>
      </c>
      <c r="ARU675" s="1" t="s">
        <v>2352</v>
      </c>
      <c r="ARV675" s="1" t="s">
        <v>2352</v>
      </c>
      <c r="ARW675" s="1" t="s">
        <v>2352</v>
      </c>
      <c r="ARX675" s="1" t="s">
        <v>2352</v>
      </c>
      <c r="ARY675" s="1" t="s">
        <v>2352</v>
      </c>
      <c r="ARZ675" s="1" t="s">
        <v>2352</v>
      </c>
      <c r="ASA675" s="1" t="s">
        <v>344624</v>
      </c>
      <c r="ASB675" s="1" t="s">
        <v>344625</v>
      </c>
      <c r="ASC675" s="1" t="s">
        <v>344626</v>
      </c>
      <c r="ASD675" s="1" t="s">
        <v>344566</v>
      </c>
      <c r="ASE675" s="1" t="s">
        <v>344567</v>
      </c>
      <c r="ASF675" s="1" t="s">
        <v>344568</v>
      </c>
      <c r="ASG675" s="1" t="s">
        <v>344569</v>
      </c>
      <c r="ASH675" s="1" t="s">
        <v>2487</v>
      </c>
      <c r="ASI675" s="1" t="s">
        <v>2352</v>
      </c>
      <c r="ASJ675" s="1" t="s">
        <v>2352</v>
      </c>
      <c r="ASK675" s="1" t="s">
        <v>2352</v>
      </c>
      <c r="ASL675" s="1" t="s">
        <v>2487</v>
      </c>
      <c r="ASM675" s="1" t="s">
        <v>2352</v>
      </c>
      <c r="ASN675" s="1" t="s">
        <v>2352</v>
      </c>
      <c r="ASO675" s="1" t="s">
        <v>2352</v>
      </c>
      <c r="ASP675" s="1" t="s">
        <v>2352</v>
      </c>
      <c r="ASQ675" s="1" t="s">
        <v>2352</v>
      </c>
      <c r="ASR675" s="1" t="s">
        <v>2352</v>
      </c>
      <c r="ASS675" s="1" t="s">
        <v>2352</v>
      </c>
      <c r="AST675" s="1" t="s">
        <v>2352</v>
      </c>
      <c r="ASU675" s="1" t="s">
        <v>2352</v>
      </c>
      <c r="ASV675" s="1" t="s">
        <v>268691</v>
      </c>
      <c r="ASW675" s="1" t="s">
        <v>344627</v>
      </c>
      <c r="ASX675" s="1" t="s">
        <v>150823</v>
      </c>
      <c r="ASY675" s="1" t="s">
        <v>344628</v>
      </c>
      <c r="ASZ675" s="1" t="s">
        <v>344629</v>
      </c>
      <c r="ATA675" s="1" t="s">
        <v>344630</v>
      </c>
      <c r="ATB675" s="1" t="s">
        <v>344631</v>
      </c>
      <c r="ATC675" s="1" t="s">
        <v>2487</v>
      </c>
      <c r="ATD675" s="1" t="s">
        <v>2352</v>
      </c>
      <c r="ATE675" s="1" t="s">
        <v>2352</v>
      </c>
      <c r="ATF675" s="1" t="s">
        <v>2352</v>
      </c>
      <c r="ATG675" s="1" t="s">
        <v>2487</v>
      </c>
      <c r="ATH675" s="1" t="s">
        <v>2352</v>
      </c>
      <c r="ATI675" s="1" t="s">
        <v>2352</v>
      </c>
      <c r="ATJ675" s="1" t="s">
        <v>2352</v>
      </c>
      <c r="ATK675" s="1" t="s">
        <v>2352</v>
      </c>
      <c r="ATL675" s="1" t="s">
        <v>2352</v>
      </c>
      <c r="ATM675" s="1" t="s">
        <v>2352</v>
      </c>
      <c r="ATN675" s="1" t="s">
        <v>2352</v>
      </c>
      <c r="ATO675" s="1" t="s">
        <v>2352</v>
      </c>
      <c r="ATP675" s="1" t="s">
        <v>2352</v>
      </c>
      <c r="ATQ675" s="1" t="s">
        <v>344632</v>
      </c>
      <c r="ATR675" s="1" t="s">
        <v>344633</v>
      </c>
      <c r="ATS675" s="1" t="s">
        <v>286041</v>
      </c>
      <c r="ATT675" s="1" t="s">
        <v>344628</v>
      </c>
      <c r="ATU675" s="1" t="s">
        <v>344629</v>
      </c>
      <c r="ATV675" s="1" t="s">
        <v>344630</v>
      </c>
      <c r="ATW675" s="1" t="s">
        <v>344631</v>
      </c>
      <c r="ATX675" s="1" t="s">
        <v>2487</v>
      </c>
      <c r="ATY675" s="1" t="s">
        <v>2352</v>
      </c>
      <c r="ATZ675" s="1" t="s">
        <v>2352</v>
      </c>
      <c r="AUA675" s="1" t="s">
        <v>2352</v>
      </c>
      <c r="AUB675" s="1" t="s">
        <v>2487</v>
      </c>
      <c r="AUC675" s="1" t="s">
        <v>2352</v>
      </c>
      <c r="AUD675" s="1" t="s">
        <v>2352</v>
      </c>
      <c r="AUE675" s="1" t="s">
        <v>2352</v>
      </c>
      <c r="AUF675" s="1" t="s">
        <v>2352</v>
      </c>
      <c r="AUG675" s="1" t="s">
        <v>2352</v>
      </c>
      <c r="AUH675" s="1" t="s">
        <v>2352</v>
      </c>
      <c r="AUI675" s="1" t="s">
        <v>2352</v>
      </c>
      <c r="AUJ675" s="1" t="s">
        <v>2352</v>
      </c>
      <c r="AUK675" s="1" t="s">
        <v>2352</v>
      </c>
      <c r="AUL675" s="1" t="s">
        <v>344634</v>
      </c>
      <c r="AUM675" s="1" t="s">
        <v>344635</v>
      </c>
      <c r="AUN675" s="1" t="s">
        <v>191418</v>
      </c>
      <c r="AUO675" s="1" t="s">
        <v>344628</v>
      </c>
      <c r="AUP675" s="1" t="s">
        <v>344629</v>
      </c>
      <c r="AUQ675" s="1" t="s">
        <v>344630</v>
      </c>
      <c r="AUR675" s="1" t="s">
        <v>344631</v>
      </c>
    </row>
    <row r="676" spans="1:1240" x14ac:dyDescent="0.3">
      <c r="A676" s="1" t="s">
        <v>344636</v>
      </c>
      <c r="B676" s="1" t="s">
        <v>2352</v>
      </c>
      <c r="C676" s="1" t="s">
        <v>344637</v>
      </c>
      <c r="D676" s="1" t="s">
        <v>344638</v>
      </c>
      <c r="E676" s="1" t="s">
        <v>344639</v>
      </c>
      <c r="F676" s="1" t="s">
        <v>344640</v>
      </c>
      <c r="G676" s="1" t="s">
        <v>299146</v>
      </c>
      <c r="H676" s="1" t="s">
        <v>344641</v>
      </c>
      <c r="I676" s="1" t="s">
        <v>344642</v>
      </c>
      <c r="J676" s="1" t="s">
        <v>344643</v>
      </c>
      <c r="K676" s="1" t="s">
        <v>262311</v>
      </c>
      <c r="L676" s="1" t="s">
        <v>344644</v>
      </c>
      <c r="M676" s="1" t="s">
        <v>344645</v>
      </c>
      <c r="N676" s="1" t="s">
        <v>344646</v>
      </c>
      <c r="O676" s="1" t="s">
        <v>344647</v>
      </c>
      <c r="P676" s="1" t="s">
        <v>344648</v>
      </c>
      <c r="Q676" s="1" t="s">
        <v>344649</v>
      </c>
      <c r="R676" s="1" t="s">
        <v>344650</v>
      </c>
      <c r="S676" s="1" t="s">
        <v>344651</v>
      </c>
      <c r="T676" s="1" t="s">
        <v>344652</v>
      </c>
      <c r="U676" s="1" t="s">
        <v>344653</v>
      </c>
      <c r="V676" s="1" t="s">
        <v>340478</v>
      </c>
      <c r="W676" s="1" t="s">
        <v>2352</v>
      </c>
      <c r="X676" s="1" t="s">
        <v>344654</v>
      </c>
      <c r="Y676" s="1" t="s">
        <v>344655</v>
      </c>
      <c r="Z676" s="1" t="s">
        <v>344656</v>
      </c>
      <c r="AA676" s="1" t="s">
        <v>344657</v>
      </c>
      <c r="AB676" s="1" t="s">
        <v>344658</v>
      </c>
      <c r="AC676" s="1" t="s">
        <v>344659</v>
      </c>
      <c r="AD676" s="1" t="s">
        <v>344660</v>
      </c>
      <c r="AE676" s="1" t="s">
        <v>344661</v>
      </c>
      <c r="AF676" s="1" t="s">
        <v>344662</v>
      </c>
      <c r="AG676" s="1" t="s">
        <v>344663</v>
      </c>
      <c r="AH676" s="1" t="s">
        <v>344664</v>
      </c>
      <c r="AI676" s="1" t="s">
        <v>300169</v>
      </c>
      <c r="AJ676" s="1" t="s">
        <v>344665</v>
      </c>
      <c r="AK676" s="1" t="s">
        <v>338495</v>
      </c>
      <c r="AL676" s="1" t="s">
        <v>344666</v>
      </c>
      <c r="AM676" s="1" t="s">
        <v>344667</v>
      </c>
      <c r="AN676" s="1" t="s">
        <v>344668</v>
      </c>
      <c r="AO676" s="1" t="s">
        <v>164736</v>
      </c>
      <c r="AP676" s="1" t="s">
        <v>344669</v>
      </c>
      <c r="AQ676" s="1" t="s">
        <v>344670</v>
      </c>
      <c r="AR676" s="1" t="s">
        <v>2352</v>
      </c>
      <c r="AS676" s="1" t="s">
        <v>344671</v>
      </c>
      <c r="AT676" s="1" t="s">
        <v>344672</v>
      </c>
      <c r="AU676" s="1" t="s">
        <v>344673</v>
      </c>
      <c r="AV676" s="1" t="s">
        <v>344674</v>
      </c>
      <c r="AW676" s="1" t="s">
        <v>344675</v>
      </c>
      <c r="AX676" s="1" t="s">
        <v>344676</v>
      </c>
      <c r="AY676" s="1" t="s">
        <v>344677</v>
      </c>
      <c r="AZ676" s="1" t="s">
        <v>344678</v>
      </c>
      <c r="BA676" s="1" t="s">
        <v>344679</v>
      </c>
      <c r="BB676" s="1" t="s">
        <v>344680</v>
      </c>
      <c r="BC676" s="1" t="s">
        <v>344681</v>
      </c>
      <c r="BD676" s="1" t="s">
        <v>344682</v>
      </c>
      <c r="BE676" s="1" t="s">
        <v>344683</v>
      </c>
      <c r="BF676" s="1" t="s">
        <v>344684</v>
      </c>
      <c r="BG676" s="1" t="s">
        <v>344685</v>
      </c>
      <c r="BH676" s="1" t="s">
        <v>344686</v>
      </c>
      <c r="BI676" s="1" t="s">
        <v>344687</v>
      </c>
      <c r="BJ676" s="1" t="s">
        <v>344688</v>
      </c>
      <c r="BK676" s="1" t="s">
        <v>280160</v>
      </c>
      <c r="BL676" s="1" t="s">
        <v>344689</v>
      </c>
      <c r="BM676" s="1" t="s">
        <v>2352</v>
      </c>
      <c r="BN676" s="1" t="s">
        <v>2413</v>
      </c>
      <c r="BO676" s="1" t="s">
        <v>2352</v>
      </c>
      <c r="BP676" s="1" t="s">
        <v>2352</v>
      </c>
      <c r="BQ676" s="1" t="s">
        <v>2413</v>
      </c>
      <c r="BR676" s="1" t="s">
        <v>2414</v>
      </c>
      <c r="BS676" s="1" t="s">
        <v>2415</v>
      </c>
      <c r="BT676" s="1" t="s">
        <v>2416</v>
      </c>
      <c r="BU676" s="1" t="s">
        <v>344690</v>
      </c>
      <c r="BV676" s="1" t="s">
        <v>238548</v>
      </c>
      <c r="BW676" s="1" t="s">
        <v>344691</v>
      </c>
      <c r="BX676" s="1" t="s">
        <v>344692</v>
      </c>
      <c r="BY676" s="1" t="s">
        <v>344693</v>
      </c>
      <c r="BZ676" s="1" t="s">
        <v>344694</v>
      </c>
      <c r="CA676" s="1" t="s">
        <v>344695</v>
      </c>
      <c r="CB676" s="1" t="s">
        <v>344696</v>
      </c>
      <c r="CC676" s="1" t="s">
        <v>344697</v>
      </c>
      <c r="CD676" s="1" t="s">
        <v>344698</v>
      </c>
      <c r="CE676" s="1" t="s">
        <v>11351</v>
      </c>
      <c r="CF676" s="1" t="s">
        <v>344699</v>
      </c>
      <c r="CG676" s="1" t="s">
        <v>2429</v>
      </c>
      <c r="CH676" s="1" t="s">
        <v>2352</v>
      </c>
      <c r="CI676" s="1" t="s">
        <v>344700</v>
      </c>
      <c r="CJ676" s="1" t="s">
        <v>69874</v>
      </c>
      <c r="CK676" s="1" t="s">
        <v>344701</v>
      </c>
      <c r="CL676" s="1" t="s">
        <v>344702</v>
      </c>
      <c r="CM676" s="1" t="s">
        <v>344703</v>
      </c>
      <c r="CN676" s="1" t="s">
        <v>344704</v>
      </c>
      <c r="CO676" s="1" t="s">
        <v>344705</v>
      </c>
      <c r="CP676" s="1" t="s">
        <v>344706</v>
      </c>
      <c r="CQ676" s="1" t="s">
        <v>344707</v>
      </c>
      <c r="CR676" s="1" t="s">
        <v>344708</v>
      </c>
      <c r="CS676" s="1" t="s">
        <v>344709</v>
      </c>
      <c r="CT676" s="1" t="s">
        <v>177613</v>
      </c>
      <c r="CU676" s="1" t="s">
        <v>344710</v>
      </c>
      <c r="CV676" s="1" t="s">
        <v>344711</v>
      </c>
      <c r="CW676" s="1" t="s">
        <v>344712</v>
      </c>
      <c r="CX676" s="1" t="s">
        <v>344713</v>
      </c>
      <c r="CY676" s="1" t="s">
        <v>344714</v>
      </c>
      <c r="CZ676" s="1" t="s">
        <v>344715</v>
      </c>
      <c r="DA676" s="1" t="s">
        <v>344716</v>
      </c>
      <c r="DB676" s="1" t="s">
        <v>344717</v>
      </c>
      <c r="DC676" s="1" t="s">
        <v>2352</v>
      </c>
      <c r="DD676" s="1" t="s">
        <v>344718</v>
      </c>
      <c r="DE676" s="1" t="s">
        <v>130296</v>
      </c>
      <c r="DF676" s="1" t="s">
        <v>344719</v>
      </c>
      <c r="DG676" s="1" t="s">
        <v>344720</v>
      </c>
      <c r="DH676" s="1" t="s">
        <v>344721</v>
      </c>
      <c r="DI676" s="1" t="s">
        <v>344722</v>
      </c>
      <c r="DJ676" s="1" t="s">
        <v>344723</v>
      </c>
      <c r="DK676" s="1" t="s">
        <v>344724</v>
      </c>
      <c r="DL676" s="1" t="s">
        <v>344725</v>
      </c>
      <c r="DM676" s="1" t="s">
        <v>344726</v>
      </c>
      <c r="DN676" s="1" t="s">
        <v>344727</v>
      </c>
      <c r="DO676" s="1" t="s">
        <v>344728</v>
      </c>
      <c r="DP676" s="1" t="s">
        <v>306077</v>
      </c>
      <c r="DQ676" s="1" t="s">
        <v>344729</v>
      </c>
      <c r="DR676" s="1" t="s">
        <v>344730</v>
      </c>
      <c r="DS676" s="1" t="s">
        <v>344731</v>
      </c>
      <c r="DT676" s="1" t="s">
        <v>344732</v>
      </c>
      <c r="DU676" s="1" t="s">
        <v>344733</v>
      </c>
      <c r="DV676" s="1" t="s">
        <v>344734</v>
      </c>
      <c r="DW676" s="1" t="s">
        <v>344735</v>
      </c>
      <c r="DX676" s="1" t="s">
        <v>2352</v>
      </c>
      <c r="DY676" s="1" t="s">
        <v>344736</v>
      </c>
      <c r="DZ676" s="1" t="s">
        <v>118559</v>
      </c>
      <c r="EA676" s="1" t="s">
        <v>78314</v>
      </c>
      <c r="EB676" s="1" t="s">
        <v>52417</v>
      </c>
      <c r="EC676" s="1" t="s">
        <v>344737</v>
      </c>
      <c r="ED676" s="1" t="s">
        <v>344738</v>
      </c>
      <c r="EE676" s="1" t="s">
        <v>344739</v>
      </c>
      <c r="EF676" s="1" t="s">
        <v>344740</v>
      </c>
      <c r="EG676" s="1" t="s">
        <v>344741</v>
      </c>
      <c r="EH676" s="1" t="s">
        <v>344742</v>
      </c>
      <c r="EI676" s="1" t="s">
        <v>344743</v>
      </c>
      <c r="EJ676" s="1" t="s">
        <v>344744</v>
      </c>
      <c r="EK676" s="1" t="s">
        <v>344745</v>
      </c>
      <c r="EL676" s="1" t="s">
        <v>344746</v>
      </c>
      <c r="EM676" s="1" t="s">
        <v>344747</v>
      </c>
      <c r="EN676" s="1" t="s">
        <v>344748</v>
      </c>
      <c r="EO676" s="1" t="s">
        <v>344749</v>
      </c>
      <c r="EP676" s="1" t="s">
        <v>344750</v>
      </c>
      <c r="EQ676" s="1" t="s">
        <v>344751</v>
      </c>
      <c r="ER676" s="1" t="s">
        <v>344752</v>
      </c>
      <c r="ES676" s="1" t="s">
        <v>2487</v>
      </c>
      <c r="ET676" s="1" t="s">
        <v>344637</v>
      </c>
      <c r="EU676" s="1" t="s">
        <v>344638</v>
      </c>
      <c r="EV676" s="1" t="s">
        <v>344639</v>
      </c>
      <c r="EW676" s="1" t="s">
        <v>344640</v>
      </c>
      <c r="EX676" s="1" t="s">
        <v>299146</v>
      </c>
      <c r="EY676" s="1" t="s">
        <v>344641</v>
      </c>
      <c r="EZ676" s="1" t="s">
        <v>344642</v>
      </c>
      <c r="FA676" s="1" t="s">
        <v>344643</v>
      </c>
      <c r="FB676" s="1" t="s">
        <v>262311</v>
      </c>
      <c r="FC676" s="1" t="s">
        <v>344644</v>
      </c>
      <c r="FD676" s="1" t="s">
        <v>344753</v>
      </c>
      <c r="FE676" s="1" t="s">
        <v>344754</v>
      </c>
      <c r="FF676" s="1" t="s">
        <v>344755</v>
      </c>
      <c r="FG676" s="1" t="s">
        <v>344756</v>
      </c>
      <c r="FH676" s="1" t="s">
        <v>344757</v>
      </c>
      <c r="FI676" s="1" t="s">
        <v>344758</v>
      </c>
      <c r="FJ676" s="1" t="s">
        <v>344759</v>
      </c>
      <c r="FK676" s="1" t="s">
        <v>344760</v>
      </c>
      <c r="FL676" s="1" t="s">
        <v>344761</v>
      </c>
      <c r="FM676" s="1" t="s">
        <v>344762</v>
      </c>
      <c r="FN676" s="1" t="s">
        <v>2487</v>
      </c>
      <c r="FO676" s="1" t="s">
        <v>344763</v>
      </c>
      <c r="FP676" s="1" t="s">
        <v>150904</v>
      </c>
      <c r="FQ676" s="1" t="s">
        <v>344764</v>
      </c>
      <c r="FR676" s="1" t="s">
        <v>344765</v>
      </c>
      <c r="FS676" s="1" t="s">
        <v>344766</v>
      </c>
      <c r="FT676" s="1" t="s">
        <v>344767</v>
      </c>
      <c r="FU676" s="1" t="s">
        <v>344768</v>
      </c>
      <c r="FV676" s="1" t="s">
        <v>344769</v>
      </c>
      <c r="FW676" s="1" t="s">
        <v>344770</v>
      </c>
      <c r="FX676" s="1" t="s">
        <v>344771</v>
      </c>
      <c r="FY676" s="1" t="s">
        <v>344772</v>
      </c>
      <c r="FZ676" s="1" t="s">
        <v>344773</v>
      </c>
      <c r="GA676" s="1" t="s">
        <v>344774</v>
      </c>
      <c r="GB676" s="1" t="s">
        <v>344775</v>
      </c>
      <c r="GC676" s="1" t="s">
        <v>344776</v>
      </c>
      <c r="GD676" s="1" t="s">
        <v>344777</v>
      </c>
      <c r="GE676" s="1" t="s">
        <v>344778</v>
      </c>
      <c r="GF676" s="1" t="s">
        <v>344779</v>
      </c>
      <c r="GG676" s="1" t="s">
        <v>263000</v>
      </c>
      <c r="GH676" s="1" t="s">
        <v>344780</v>
      </c>
      <c r="GI676" s="1" t="s">
        <v>2352</v>
      </c>
      <c r="GJ676" s="1" t="s">
        <v>344763</v>
      </c>
      <c r="GK676" s="1" t="s">
        <v>150904</v>
      </c>
      <c r="GL676" s="1" t="s">
        <v>344764</v>
      </c>
      <c r="GM676" s="1" t="s">
        <v>344765</v>
      </c>
      <c r="GN676" s="1" t="s">
        <v>344781</v>
      </c>
      <c r="GO676" s="1" t="s">
        <v>344767</v>
      </c>
      <c r="GP676" s="1" t="s">
        <v>114101</v>
      </c>
      <c r="GQ676" s="1" t="s">
        <v>344782</v>
      </c>
      <c r="GR676" s="1" t="s">
        <v>344770</v>
      </c>
      <c r="GS676" s="1" t="s">
        <v>344783</v>
      </c>
      <c r="GT676" s="1" t="s">
        <v>344784</v>
      </c>
      <c r="GU676" s="1" t="s">
        <v>344785</v>
      </c>
      <c r="GV676" s="1" t="s">
        <v>344786</v>
      </c>
      <c r="GW676" s="1" t="s">
        <v>344787</v>
      </c>
      <c r="GX676" s="1" t="s">
        <v>344788</v>
      </c>
      <c r="GY676" s="1" t="s">
        <v>198097</v>
      </c>
      <c r="GZ676" s="1" t="s">
        <v>344789</v>
      </c>
      <c r="HA676" s="1" t="s">
        <v>344790</v>
      </c>
      <c r="HB676" s="1" t="s">
        <v>344791</v>
      </c>
      <c r="HC676" s="1" t="s">
        <v>344792</v>
      </c>
      <c r="HD676" s="1" t="s">
        <v>2487</v>
      </c>
      <c r="HE676" s="1" t="s">
        <v>344763</v>
      </c>
      <c r="HF676" s="1" t="s">
        <v>150904</v>
      </c>
      <c r="HG676" s="1" t="s">
        <v>344764</v>
      </c>
      <c r="HH676" s="1" t="s">
        <v>344765</v>
      </c>
      <c r="HI676" s="1" t="s">
        <v>344766</v>
      </c>
      <c r="HJ676" s="1" t="s">
        <v>344767</v>
      </c>
      <c r="HK676" s="1" t="s">
        <v>344768</v>
      </c>
      <c r="HL676" s="1" t="s">
        <v>344769</v>
      </c>
      <c r="HM676" s="1" t="s">
        <v>344770</v>
      </c>
      <c r="HN676" s="1" t="s">
        <v>344771</v>
      </c>
      <c r="HO676" s="1" t="s">
        <v>344793</v>
      </c>
      <c r="HP676" s="1" t="s">
        <v>344794</v>
      </c>
      <c r="HQ676" s="1" t="s">
        <v>344795</v>
      </c>
      <c r="HR676" s="1" t="s">
        <v>344796</v>
      </c>
      <c r="HS676" s="1" t="s">
        <v>344797</v>
      </c>
      <c r="HT676" s="1" t="s">
        <v>344798</v>
      </c>
      <c r="HU676" s="1" t="s">
        <v>344799</v>
      </c>
      <c r="HV676" s="1" t="s">
        <v>344800</v>
      </c>
      <c r="HW676" s="1" t="s">
        <v>344801</v>
      </c>
      <c r="HX676" s="1" t="s">
        <v>344802</v>
      </c>
      <c r="HY676" s="1" t="s">
        <v>2487</v>
      </c>
      <c r="HZ676" s="1" t="s">
        <v>344803</v>
      </c>
      <c r="IA676" s="1" t="s">
        <v>344804</v>
      </c>
      <c r="IB676" s="1" t="s">
        <v>316093</v>
      </c>
      <c r="IC676" s="1" t="s">
        <v>344805</v>
      </c>
      <c r="ID676" s="1" t="s">
        <v>344806</v>
      </c>
      <c r="IE676" s="1" t="s">
        <v>344807</v>
      </c>
      <c r="IF676" s="1" t="s">
        <v>344808</v>
      </c>
      <c r="IG676" s="1" t="s">
        <v>344809</v>
      </c>
      <c r="IH676" s="1" t="s">
        <v>344810</v>
      </c>
      <c r="II676" s="1" t="s">
        <v>344811</v>
      </c>
      <c r="IJ676" s="1" t="s">
        <v>344812</v>
      </c>
      <c r="IK676" s="1" t="s">
        <v>344813</v>
      </c>
      <c r="IL676" s="1" t="s">
        <v>344814</v>
      </c>
      <c r="IM676" s="1" t="s">
        <v>344815</v>
      </c>
      <c r="IN676" s="1" t="s">
        <v>344816</v>
      </c>
      <c r="IO676" s="1" t="s">
        <v>344817</v>
      </c>
      <c r="IP676" s="1" t="s">
        <v>31433</v>
      </c>
      <c r="IQ676" s="1" t="s">
        <v>344818</v>
      </c>
      <c r="IR676" s="1" t="s">
        <v>344819</v>
      </c>
      <c r="IS676" s="1" t="s">
        <v>344820</v>
      </c>
      <c r="IT676" s="1" t="s">
        <v>2352</v>
      </c>
      <c r="IU676" s="1" t="s">
        <v>344803</v>
      </c>
      <c r="IV676" s="1" t="s">
        <v>344804</v>
      </c>
      <c r="IW676" s="1" t="s">
        <v>316093</v>
      </c>
      <c r="IX676" s="1" t="s">
        <v>344805</v>
      </c>
      <c r="IY676" s="1" t="s">
        <v>344821</v>
      </c>
      <c r="IZ676" s="1" t="s">
        <v>344807</v>
      </c>
      <c r="JA676" s="1" t="s">
        <v>344822</v>
      </c>
      <c r="JB676" s="1" t="s">
        <v>344823</v>
      </c>
      <c r="JC676" s="1" t="s">
        <v>344810</v>
      </c>
      <c r="JD676" s="1" t="s">
        <v>344824</v>
      </c>
      <c r="JE676" s="1" t="s">
        <v>344825</v>
      </c>
      <c r="JF676" s="1" t="s">
        <v>344826</v>
      </c>
      <c r="JG676" s="1" t="s">
        <v>344827</v>
      </c>
      <c r="JH676" s="1" t="s">
        <v>344828</v>
      </c>
      <c r="JI676" s="1" t="s">
        <v>169155</v>
      </c>
      <c r="JJ676" s="1" t="s">
        <v>320342</v>
      </c>
      <c r="JK676" s="1" t="s">
        <v>344829</v>
      </c>
      <c r="JL676" s="1" t="s">
        <v>344830</v>
      </c>
      <c r="JM676" s="1" t="s">
        <v>344831</v>
      </c>
      <c r="JN676" s="1" t="s">
        <v>344832</v>
      </c>
      <c r="JO676" s="1" t="s">
        <v>2487</v>
      </c>
      <c r="JP676" s="1" t="s">
        <v>344763</v>
      </c>
      <c r="JQ676" s="1" t="s">
        <v>150904</v>
      </c>
      <c r="JR676" s="1" t="s">
        <v>344764</v>
      </c>
      <c r="JS676" s="1" t="s">
        <v>344765</v>
      </c>
      <c r="JT676" s="1" t="s">
        <v>344766</v>
      </c>
      <c r="JU676" s="1" t="s">
        <v>344767</v>
      </c>
      <c r="JV676" s="1" t="s">
        <v>344768</v>
      </c>
      <c r="JW676" s="1" t="s">
        <v>344769</v>
      </c>
      <c r="JX676" s="1" t="s">
        <v>344770</v>
      </c>
      <c r="JY676" s="1" t="s">
        <v>344771</v>
      </c>
      <c r="JZ676" s="1" t="s">
        <v>344833</v>
      </c>
      <c r="KA676" s="1" t="s">
        <v>344834</v>
      </c>
      <c r="KB676" s="1" t="s">
        <v>344835</v>
      </c>
      <c r="KC676" s="1" t="s">
        <v>344836</v>
      </c>
      <c r="KD676" s="1" t="s">
        <v>344837</v>
      </c>
      <c r="KE676" s="1" t="s">
        <v>170407</v>
      </c>
      <c r="KF676" s="1" t="s">
        <v>344789</v>
      </c>
      <c r="KG676" s="1" t="s">
        <v>344790</v>
      </c>
      <c r="KH676" s="1" t="s">
        <v>344791</v>
      </c>
      <c r="KI676" s="1" t="s">
        <v>344792</v>
      </c>
      <c r="KJ676" s="1" t="s">
        <v>2352</v>
      </c>
      <c r="KK676" s="1" t="s">
        <v>344838</v>
      </c>
      <c r="KL676" s="1" t="s">
        <v>344839</v>
      </c>
      <c r="KM676" s="1" t="s">
        <v>344840</v>
      </c>
      <c r="KN676" s="1" t="s">
        <v>19953</v>
      </c>
      <c r="KO676" s="1" t="s">
        <v>344841</v>
      </c>
      <c r="KP676" s="1" t="s">
        <v>344842</v>
      </c>
      <c r="KQ676" s="1" t="s">
        <v>344843</v>
      </c>
      <c r="KR676" s="1" t="s">
        <v>59284</v>
      </c>
      <c r="KS676" s="1" t="s">
        <v>344844</v>
      </c>
      <c r="KT676" s="1" t="s">
        <v>344845</v>
      </c>
      <c r="KU676" s="1" t="s">
        <v>344846</v>
      </c>
      <c r="KV676" s="1" t="s">
        <v>344847</v>
      </c>
      <c r="KW676" s="1" t="s">
        <v>75372</v>
      </c>
      <c r="KX676" s="1" t="s">
        <v>344848</v>
      </c>
      <c r="KY676" s="1" t="s">
        <v>276833</v>
      </c>
      <c r="KZ676" s="1" t="s">
        <v>344849</v>
      </c>
      <c r="LA676" s="1" t="s">
        <v>344850</v>
      </c>
      <c r="LB676" s="1" t="s">
        <v>344851</v>
      </c>
      <c r="LC676" s="1" t="s">
        <v>344852</v>
      </c>
      <c r="LD676" s="1" t="s">
        <v>344853</v>
      </c>
      <c r="LE676" s="1" t="s">
        <v>2352</v>
      </c>
      <c r="LF676" s="1" t="s">
        <v>344854</v>
      </c>
      <c r="LG676" s="1" t="s">
        <v>344855</v>
      </c>
      <c r="LH676" s="1" t="s">
        <v>159939</v>
      </c>
      <c r="LI676" s="1" t="s">
        <v>344856</v>
      </c>
      <c r="LJ676" s="1" t="s">
        <v>344857</v>
      </c>
      <c r="LK676" s="1" t="s">
        <v>344858</v>
      </c>
      <c r="LL676" s="1" t="s">
        <v>344859</v>
      </c>
      <c r="LM676" s="1" t="s">
        <v>344860</v>
      </c>
      <c r="LN676" s="1" t="s">
        <v>344861</v>
      </c>
      <c r="LO676" s="1" t="s">
        <v>344862</v>
      </c>
      <c r="LP676" s="1" t="s">
        <v>344863</v>
      </c>
      <c r="LQ676" s="1" t="s">
        <v>344864</v>
      </c>
      <c r="LR676" s="1" t="s">
        <v>344865</v>
      </c>
      <c r="LS676" s="1" t="s">
        <v>344866</v>
      </c>
      <c r="LT676" s="1" t="s">
        <v>344867</v>
      </c>
      <c r="LU676" s="1" t="s">
        <v>177707</v>
      </c>
      <c r="LV676" s="1" t="s">
        <v>344868</v>
      </c>
      <c r="LW676" s="1" t="s">
        <v>344869</v>
      </c>
      <c r="LX676" s="1" t="s">
        <v>344870</v>
      </c>
      <c r="LY676" s="1" t="s">
        <v>344871</v>
      </c>
      <c r="LZ676" s="1" t="s">
        <v>2352</v>
      </c>
      <c r="MA676" s="1" t="s">
        <v>344872</v>
      </c>
      <c r="MB676" s="1" t="s">
        <v>344873</v>
      </c>
      <c r="MC676" s="1" t="s">
        <v>344874</v>
      </c>
      <c r="MD676" s="1" t="s">
        <v>344875</v>
      </c>
      <c r="ME676" s="1" t="s">
        <v>344876</v>
      </c>
      <c r="MF676" s="1" t="s">
        <v>344877</v>
      </c>
      <c r="MG676" s="1" t="s">
        <v>344878</v>
      </c>
      <c r="MH676" s="1" t="s">
        <v>344879</v>
      </c>
      <c r="MI676" s="1" t="s">
        <v>344880</v>
      </c>
      <c r="MJ676" s="1" t="s">
        <v>344881</v>
      </c>
      <c r="MK676" s="1" t="s">
        <v>344882</v>
      </c>
      <c r="ML676" s="1" t="s">
        <v>344883</v>
      </c>
      <c r="MM676" s="1" t="s">
        <v>344884</v>
      </c>
      <c r="MN676" s="1" t="s">
        <v>337771</v>
      </c>
      <c r="MO676" s="1" t="s">
        <v>344885</v>
      </c>
      <c r="MP676" s="1" t="s">
        <v>284812</v>
      </c>
      <c r="MQ676" s="1" t="s">
        <v>344886</v>
      </c>
      <c r="MR676" s="1" t="s">
        <v>344887</v>
      </c>
      <c r="MS676" s="1" t="s">
        <v>344888</v>
      </c>
      <c r="MT676" s="1" t="s">
        <v>33779</v>
      </c>
      <c r="MU676" s="1" t="s">
        <v>2487</v>
      </c>
      <c r="MV676" s="1" t="s">
        <v>2352</v>
      </c>
      <c r="MW676" s="1" t="s">
        <v>2352</v>
      </c>
      <c r="MX676" s="1" t="s">
        <v>2352</v>
      </c>
      <c r="MY676" s="1" t="s">
        <v>2487</v>
      </c>
      <c r="MZ676" s="1" t="s">
        <v>2352</v>
      </c>
      <c r="NA676" s="1" t="s">
        <v>2352</v>
      </c>
      <c r="NB676" s="1" t="s">
        <v>2352</v>
      </c>
      <c r="NC676" s="1" t="s">
        <v>2352</v>
      </c>
      <c r="ND676" s="1" t="s">
        <v>2352</v>
      </c>
      <c r="NE676" s="1" t="s">
        <v>2352</v>
      </c>
      <c r="NF676" s="1" t="s">
        <v>2352</v>
      </c>
      <c r="NG676" s="1" t="s">
        <v>2352</v>
      </c>
      <c r="NH676" s="1" t="s">
        <v>2352</v>
      </c>
      <c r="NI676" s="1" t="s">
        <v>344889</v>
      </c>
      <c r="NJ676" s="1" t="s">
        <v>344890</v>
      </c>
      <c r="NK676" s="1" t="s">
        <v>344891</v>
      </c>
      <c r="NL676" s="1" t="s">
        <v>344892</v>
      </c>
      <c r="NM676" s="1" t="s">
        <v>344893</v>
      </c>
      <c r="NN676" s="1" t="s">
        <v>344894</v>
      </c>
      <c r="NO676" s="1" t="s">
        <v>344895</v>
      </c>
      <c r="NP676" s="1" t="s">
        <v>2487</v>
      </c>
      <c r="NQ676" s="1" t="s">
        <v>2352</v>
      </c>
      <c r="NR676" s="1" t="s">
        <v>2352</v>
      </c>
      <c r="NS676" s="1" t="s">
        <v>2352</v>
      </c>
      <c r="NT676" s="1" t="s">
        <v>2487</v>
      </c>
      <c r="NU676" s="1" t="s">
        <v>2352</v>
      </c>
      <c r="NV676" s="1" t="s">
        <v>2352</v>
      </c>
      <c r="NW676" s="1" t="s">
        <v>2352</v>
      </c>
      <c r="NX676" s="1" t="s">
        <v>2352</v>
      </c>
      <c r="NY676" s="1" t="s">
        <v>2352</v>
      </c>
      <c r="NZ676" s="1" t="s">
        <v>2352</v>
      </c>
      <c r="OA676" s="1" t="s">
        <v>2352</v>
      </c>
      <c r="OB676" s="1" t="s">
        <v>2352</v>
      </c>
      <c r="OC676" s="1" t="s">
        <v>2352</v>
      </c>
      <c r="OD676" s="1" t="s">
        <v>292269</v>
      </c>
      <c r="OE676" s="1" t="s">
        <v>344896</v>
      </c>
      <c r="OF676" s="1" t="s">
        <v>344897</v>
      </c>
      <c r="OG676" s="1" t="s">
        <v>344898</v>
      </c>
      <c r="OH676" s="1" t="s">
        <v>344899</v>
      </c>
      <c r="OI676" s="1" t="s">
        <v>344900</v>
      </c>
      <c r="OJ676" s="1" t="s">
        <v>344901</v>
      </c>
      <c r="OK676" s="1" t="s">
        <v>2487</v>
      </c>
      <c r="OL676" s="1" t="s">
        <v>2352</v>
      </c>
      <c r="OM676" s="1" t="s">
        <v>2352</v>
      </c>
      <c r="ON676" s="1" t="s">
        <v>2352</v>
      </c>
      <c r="OO676" s="1" t="s">
        <v>2487</v>
      </c>
      <c r="OP676" s="1" t="s">
        <v>2352</v>
      </c>
      <c r="OQ676" s="1" t="s">
        <v>2352</v>
      </c>
      <c r="OR676" s="1" t="s">
        <v>2352</v>
      </c>
      <c r="OS676" s="1" t="s">
        <v>2352</v>
      </c>
      <c r="OT676" s="1" t="s">
        <v>2352</v>
      </c>
      <c r="OU676" s="1" t="s">
        <v>2352</v>
      </c>
      <c r="OV676" s="1" t="s">
        <v>2352</v>
      </c>
      <c r="OW676" s="1" t="s">
        <v>2352</v>
      </c>
      <c r="OX676" s="1" t="s">
        <v>2352</v>
      </c>
      <c r="OY676" s="1" t="s">
        <v>344902</v>
      </c>
      <c r="OZ676" s="1" t="s">
        <v>344903</v>
      </c>
      <c r="PA676" s="1" t="s">
        <v>295822</v>
      </c>
      <c r="PB676" s="1" t="s">
        <v>344904</v>
      </c>
      <c r="PC676" s="1" t="s">
        <v>344905</v>
      </c>
      <c r="PD676" s="1" t="s">
        <v>344906</v>
      </c>
      <c r="PE676" s="1" t="s">
        <v>344907</v>
      </c>
      <c r="PF676" s="1" t="s">
        <v>2487</v>
      </c>
      <c r="PG676" s="1" t="s">
        <v>2352</v>
      </c>
      <c r="PH676" s="1" t="s">
        <v>2352</v>
      </c>
      <c r="PI676" s="1" t="s">
        <v>2352</v>
      </c>
      <c r="PJ676" s="1" t="s">
        <v>2487</v>
      </c>
      <c r="PK676" s="1" t="s">
        <v>2352</v>
      </c>
      <c r="PL676" s="1" t="s">
        <v>2352</v>
      </c>
      <c r="PM676" s="1" t="s">
        <v>2352</v>
      </c>
      <c r="PN676" s="1" t="s">
        <v>2352</v>
      </c>
      <c r="PO676" s="1" t="s">
        <v>2352</v>
      </c>
      <c r="PP676" s="1" t="s">
        <v>2352</v>
      </c>
      <c r="PQ676" s="1" t="s">
        <v>2352</v>
      </c>
      <c r="PR676" s="1" t="s">
        <v>2352</v>
      </c>
      <c r="PS676" s="1" t="s">
        <v>2352</v>
      </c>
      <c r="PT676" s="1" t="s">
        <v>94737</v>
      </c>
      <c r="PU676" s="1" t="s">
        <v>344908</v>
      </c>
      <c r="PV676" s="1" t="s">
        <v>344909</v>
      </c>
      <c r="PW676" s="1" t="s">
        <v>344886</v>
      </c>
      <c r="PX676" s="1" t="s">
        <v>344887</v>
      </c>
      <c r="PY676" s="1" t="s">
        <v>344888</v>
      </c>
      <c r="PZ676" s="1" t="s">
        <v>33779</v>
      </c>
      <c r="QA676" s="1" t="s">
        <v>2487</v>
      </c>
      <c r="QB676" s="1" t="s">
        <v>2352</v>
      </c>
      <c r="QC676" s="1" t="s">
        <v>2352</v>
      </c>
      <c r="QD676" s="1" t="s">
        <v>2352</v>
      </c>
      <c r="QE676" s="1" t="s">
        <v>2487</v>
      </c>
      <c r="QF676" s="1" t="s">
        <v>2352</v>
      </c>
      <c r="QG676" s="1" t="s">
        <v>2352</v>
      </c>
      <c r="QH676" s="1" t="s">
        <v>2352</v>
      </c>
      <c r="QI676" s="1" t="s">
        <v>2352</v>
      </c>
      <c r="QJ676" s="1" t="s">
        <v>2352</v>
      </c>
      <c r="QK676" s="1" t="s">
        <v>2352</v>
      </c>
      <c r="QL676" s="1" t="s">
        <v>2352</v>
      </c>
      <c r="QM676" s="1" t="s">
        <v>2352</v>
      </c>
      <c r="QN676" s="1" t="s">
        <v>2352</v>
      </c>
      <c r="QO676" s="1" t="s">
        <v>344910</v>
      </c>
      <c r="QP676" s="1" t="s">
        <v>55131</v>
      </c>
      <c r="QQ676" s="1" t="s">
        <v>344911</v>
      </c>
      <c r="QR676" s="1" t="s">
        <v>344912</v>
      </c>
      <c r="QS676" s="1" t="s">
        <v>344913</v>
      </c>
      <c r="QT676" s="1" t="s">
        <v>344914</v>
      </c>
      <c r="QU676" s="1" t="s">
        <v>344915</v>
      </c>
      <c r="QV676" s="1" t="s">
        <v>2487</v>
      </c>
      <c r="QW676" s="1" t="s">
        <v>2352</v>
      </c>
      <c r="QX676" s="1" t="s">
        <v>2352</v>
      </c>
      <c r="QY676" s="1" t="s">
        <v>2352</v>
      </c>
      <c r="QZ676" s="1" t="s">
        <v>2487</v>
      </c>
      <c r="RA676" s="1" t="s">
        <v>2352</v>
      </c>
      <c r="RB676" s="1" t="s">
        <v>2352</v>
      </c>
      <c r="RC676" s="1" t="s">
        <v>2352</v>
      </c>
      <c r="RD676" s="1" t="s">
        <v>2352</v>
      </c>
      <c r="RE676" s="1" t="s">
        <v>2352</v>
      </c>
      <c r="RF676" s="1" t="s">
        <v>2352</v>
      </c>
      <c r="RG676" s="1" t="s">
        <v>2352</v>
      </c>
      <c r="RH676" s="1" t="s">
        <v>2352</v>
      </c>
      <c r="RI676" s="1" t="s">
        <v>2352</v>
      </c>
      <c r="RJ676" s="1" t="s">
        <v>344916</v>
      </c>
      <c r="RK676" s="1" t="s">
        <v>344917</v>
      </c>
      <c r="RL676" s="1" t="s">
        <v>139479</v>
      </c>
      <c r="RM676" s="1" t="s">
        <v>344918</v>
      </c>
      <c r="RN676" s="1" t="s">
        <v>344919</v>
      </c>
      <c r="RO676" s="1" t="s">
        <v>344920</v>
      </c>
      <c r="RP676" s="1" t="s">
        <v>344921</v>
      </c>
      <c r="RQ676" s="1" t="s">
        <v>2487</v>
      </c>
      <c r="RR676" s="1" t="s">
        <v>2352</v>
      </c>
      <c r="RS676" s="1" t="s">
        <v>2352</v>
      </c>
      <c r="RT676" s="1" t="s">
        <v>2352</v>
      </c>
      <c r="RU676" s="1" t="s">
        <v>2487</v>
      </c>
      <c r="RV676" s="1" t="s">
        <v>2352</v>
      </c>
      <c r="RW676" s="1" t="s">
        <v>2352</v>
      </c>
      <c r="RX676" s="1" t="s">
        <v>2352</v>
      </c>
      <c r="RY676" s="1" t="s">
        <v>2352</v>
      </c>
      <c r="RZ676" s="1" t="s">
        <v>2352</v>
      </c>
      <c r="SA676" s="1" t="s">
        <v>2352</v>
      </c>
      <c r="SB676" s="1" t="s">
        <v>2352</v>
      </c>
      <c r="SC676" s="1" t="s">
        <v>2352</v>
      </c>
      <c r="SD676" s="1" t="s">
        <v>2352</v>
      </c>
      <c r="SE676" s="1" t="s">
        <v>344922</v>
      </c>
      <c r="SF676" s="1" t="s">
        <v>344923</v>
      </c>
      <c r="SG676" s="1" t="s">
        <v>344924</v>
      </c>
      <c r="SH676" s="1" t="s">
        <v>344925</v>
      </c>
      <c r="SI676" s="1" t="s">
        <v>344926</v>
      </c>
      <c r="SJ676" s="1" t="s">
        <v>344927</v>
      </c>
      <c r="SK676" s="1" t="s">
        <v>344928</v>
      </c>
      <c r="SL676" s="1" t="s">
        <v>2487</v>
      </c>
      <c r="SM676" s="1" t="s">
        <v>2352</v>
      </c>
      <c r="SN676" s="1" t="s">
        <v>2352</v>
      </c>
      <c r="SO676" s="1" t="s">
        <v>2352</v>
      </c>
      <c r="SP676" s="1" t="s">
        <v>2487</v>
      </c>
      <c r="SQ676" s="1" t="s">
        <v>2352</v>
      </c>
      <c r="SR676" s="1" t="s">
        <v>2352</v>
      </c>
      <c r="SS676" s="1" t="s">
        <v>2352</v>
      </c>
      <c r="ST676" s="1" t="s">
        <v>2352</v>
      </c>
      <c r="SU676" s="1" t="s">
        <v>2352</v>
      </c>
      <c r="SV676" s="1" t="s">
        <v>2352</v>
      </c>
      <c r="SW676" s="1" t="s">
        <v>2352</v>
      </c>
      <c r="SX676" s="1" t="s">
        <v>2352</v>
      </c>
      <c r="SY676" s="1" t="s">
        <v>2352</v>
      </c>
      <c r="SZ676" s="1" t="s">
        <v>344929</v>
      </c>
      <c r="TA676" s="1" t="s">
        <v>344930</v>
      </c>
      <c r="TB676" s="1" t="s">
        <v>189331</v>
      </c>
      <c r="TC676" s="1" t="s">
        <v>344886</v>
      </c>
      <c r="TD676" s="1" t="s">
        <v>344887</v>
      </c>
      <c r="TE676" s="1" t="s">
        <v>344888</v>
      </c>
      <c r="TF676" s="1" t="s">
        <v>33779</v>
      </c>
      <c r="TG676" s="1" t="s">
        <v>2487</v>
      </c>
      <c r="TH676" s="1" t="s">
        <v>2352</v>
      </c>
      <c r="TI676" s="1" t="s">
        <v>2352</v>
      </c>
      <c r="TJ676" s="1" t="s">
        <v>2352</v>
      </c>
      <c r="TK676" s="1" t="s">
        <v>2487</v>
      </c>
      <c r="TL676" s="1" t="s">
        <v>2352</v>
      </c>
      <c r="TM676" s="1" t="s">
        <v>2352</v>
      </c>
      <c r="TN676" s="1" t="s">
        <v>2352</v>
      </c>
      <c r="TO676" s="1" t="s">
        <v>2352</v>
      </c>
      <c r="TP676" s="1" t="s">
        <v>2352</v>
      </c>
      <c r="TQ676" s="1" t="s">
        <v>2352</v>
      </c>
      <c r="TR676" s="1" t="s">
        <v>2352</v>
      </c>
      <c r="TS676" s="1" t="s">
        <v>2352</v>
      </c>
      <c r="TT676" s="1" t="s">
        <v>2352</v>
      </c>
      <c r="TU676" s="1" t="s">
        <v>344931</v>
      </c>
      <c r="TV676" s="1" t="s">
        <v>344932</v>
      </c>
      <c r="TW676" s="1" t="s">
        <v>136821</v>
      </c>
      <c r="TX676" s="1" t="s">
        <v>344933</v>
      </c>
      <c r="TY676" s="1" t="s">
        <v>344934</v>
      </c>
      <c r="TZ676" s="1" t="s">
        <v>344935</v>
      </c>
      <c r="UA676" s="1" t="s">
        <v>344936</v>
      </c>
      <c r="UB676" s="1" t="s">
        <v>2487</v>
      </c>
      <c r="UC676" s="1" t="s">
        <v>2352</v>
      </c>
      <c r="UD676" s="1" t="s">
        <v>2352</v>
      </c>
      <c r="UE676" s="1" t="s">
        <v>2352</v>
      </c>
      <c r="UF676" s="1" t="s">
        <v>2487</v>
      </c>
      <c r="UG676" s="1" t="s">
        <v>2352</v>
      </c>
      <c r="UH676" s="1" t="s">
        <v>2352</v>
      </c>
      <c r="UI676" s="1" t="s">
        <v>2352</v>
      </c>
      <c r="UJ676" s="1" t="s">
        <v>2352</v>
      </c>
      <c r="UK676" s="1" t="s">
        <v>2352</v>
      </c>
      <c r="UL676" s="1" t="s">
        <v>2352</v>
      </c>
      <c r="UM676" s="1" t="s">
        <v>2352</v>
      </c>
      <c r="UN676" s="1" t="s">
        <v>2352</v>
      </c>
      <c r="UO676" s="1" t="s">
        <v>2352</v>
      </c>
      <c r="UP676" s="1" t="s">
        <v>344937</v>
      </c>
      <c r="UQ676" s="1" t="s">
        <v>343976</v>
      </c>
      <c r="UR676" s="1" t="s">
        <v>344938</v>
      </c>
      <c r="US676" s="1" t="s">
        <v>344939</v>
      </c>
      <c r="UT676" s="1" t="s">
        <v>344940</v>
      </c>
      <c r="UU676" s="1" t="s">
        <v>344941</v>
      </c>
      <c r="UV676" s="1" t="s">
        <v>344942</v>
      </c>
      <c r="UW676" s="1" t="s">
        <v>2487</v>
      </c>
      <c r="UX676" s="1" t="s">
        <v>2352</v>
      </c>
      <c r="UY676" s="1" t="s">
        <v>2352</v>
      </c>
      <c r="UZ676" s="1" t="s">
        <v>2352</v>
      </c>
      <c r="VA676" s="1" t="s">
        <v>2487</v>
      </c>
      <c r="VB676" s="1" t="s">
        <v>2352</v>
      </c>
      <c r="VC676" s="1" t="s">
        <v>2352</v>
      </c>
      <c r="VD676" s="1" t="s">
        <v>2352</v>
      </c>
      <c r="VE676" s="1" t="s">
        <v>2352</v>
      </c>
      <c r="VF676" s="1" t="s">
        <v>2352</v>
      </c>
      <c r="VG676" s="1" t="s">
        <v>2352</v>
      </c>
      <c r="VH676" s="1" t="s">
        <v>2352</v>
      </c>
      <c r="VI676" s="1" t="s">
        <v>2352</v>
      </c>
      <c r="VJ676" s="1" t="s">
        <v>2352</v>
      </c>
      <c r="VK676" s="1" t="s">
        <v>344943</v>
      </c>
      <c r="VL676" s="1" t="s">
        <v>344944</v>
      </c>
      <c r="VM676" s="1" t="s">
        <v>344945</v>
      </c>
      <c r="VN676" s="1" t="s">
        <v>344946</v>
      </c>
      <c r="VO676" s="1" t="s">
        <v>216007</v>
      </c>
      <c r="VP676" s="1" t="s">
        <v>344947</v>
      </c>
      <c r="VQ676" s="1" t="s">
        <v>344948</v>
      </c>
      <c r="VR676" s="1" t="s">
        <v>2487</v>
      </c>
      <c r="VS676" s="1" t="s">
        <v>2352</v>
      </c>
      <c r="VT676" s="1" t="s">
        <v>2352</v>
      </c>
      <c r="VU676" s="1" t="s">
        <v>2352</v>
      </c>
      <c r="VV676" s="1" t="s">
        <v>2487</v>
      </c>
      <c r="VW676" s="1" t="s">
        <v>2352</v>
      </c>
      <c r="VX676" s="1" t="s">
        <v>2352</v>
      </c>
      <c r="VY676" s="1" t="s">
        <v>2352</v>
      </c>
      <c r="VZ676" s="1" t="s">
        <v>2352</v>
      </c>
      <c r="WA676" s="1" t="s">
        <v>2352</v>
      </c>
      <c r="WB676" s="1" t="s">
        <v>2352</v>
      </c>
      <c r="WC676" s="1" t="s">
        <v>2352</v>
      </c>
      <c r="WD676" s="1" t="s">
        <v>2352</v>
      </c>
      <c r="WE676" s="1" t="s">
        <v>2352</v>
      </c>
      <c r="WF676" s="1" t="s">
        <v>344949</v>
      </c>
      <c r="WG676" s="1" t="s">
        <v>344950</v>
      </c>
      <c r="WH676" s="1" t="s">
        <v>344951</v>
      </c>
      <c r="WI676" s="1" t="s">
        <v>344886</v>
      </c>
      <c r="WJ676" s="1" t="s">
        <v>344887</v>
      </c>
      <c r="WK676" s="1" t="s">
        <v>344888</v>
      </c>
      <c r="WL676" s="1" t="s">
        <v>33779</v>
      </c>
      <c r="WM676" s="1" t="s">
        <v>2487</v>
      </c>
      <c r="WN676" s="1" t="s">
        <v>2352</v>
      </c>
      <c r="WO676" s="1" t="s">
        <v>2352</v>
      </c>
      <c r="WP676" s="1" t="s">
        <v>2352</v>
      </c>
      <c r="WQ676" s="1" t="s">
        <v>2487</v>
      </c>
      <c r="WR676" s="1" t="s">
        <v>2352</v>
      </c>
      <c r="WS676" s="1" t="s">
        <v>2352</v>
      </c>
      <c r="WT676" s="1" t="s">
        <v>2352</v>
      </c>
      <c r="WU676" s="1" t="s">
        <v>2352</v>
      </c>
      <c r="WV676" s="1" t="s">
        <v>2352</v>
      </c>
      <c r="WW676" s="1" t="s">
        <v>2352</v>
      </c>
      <c r="WX676" s="1" t="s">
        <v>2352</v>
      </c>
      <c r="WY676" s="1" t="s">
        <v>2352</v>
      </c>
      <c r="WZ676" s="1" t="s">
        <v>2352</v>
      </c>
      <c r="XA676" s="1" t="s">
        <v>344952</v>
      </c>
      <c r="XB676" s="1" t="s">
        <v>344953</v>
      </c>
      <c r="XC676" s="1" t="s">
        <v>344954</v>
      </c>
      <c r="XD676" s="1" t="s">
        <v>344955</v>
      </c>
      <c r="XE676" s="1" t="s">
        <v>344956</v>
      </c>
      <c r="XF676" s="1" t="s">
        <v>344957</v>
      </c>
      <c r="XG676" s="1" t="s">
        <v>344958</v>
      </c>
      <c r="XH676" s="1" t="s">
        <v>2487</v>
      </c>
      <c r="XI676" s="1" t="s">
        <v>2352</v>
      </c>
      <c r="XJ676" s="1" t="s">
        <v>2352</v>
      </c>
      <c r="XK676" s="1" t="s">
        <v>2352</v>
      </c>
      <c r="XL676" s="1" t="s">
        <v>2487</v>
      </c>
      <c r="XM676" s="1" t="s">
        <v>2352</v>
      </c>
      <c r="XN676" s="1" t="s">
        <v>2352</v>
      </c>
      <c r="XO676" s="1" t="s">
        <v>2352</v>
      </c>
      <c r="XP676" s="1" t="s">
        <v>2352</v>
      </c>
      <c r="XQ676" s="1" t="s">
        <v>2352</v>
      </c>
      <c r="XR676" s="1" t="s">
        <v>2352</v>
      </c>
      <c r="XS676" s="1" t="s">
        <v>2352</v>
      </c>
      <c r="XT676" s="1" t="s">
        <v>2352</v>
      </c>
      <c r="XU676" s="1" t="s">
        <v>2352</v>
      </c>
      <c r="XV676" s="1" t="s">
        <v>344959</v>
      </c>
      <c r="XW676" s="1" t="s">
        <v>344960</v>
      </c>
      <c r="XX676" s="1" t="s">
        <v>137249</v>
      </c>
      <c r="XY676" s="1" t="s">
        <v>344961</v>
      </c>
      <c r="XZ676" s="1" t="s">
        <v>344962</v>
      </c>
      <c r="YA676" s="1" t="s">
        <v>344963</v>
      </c>
      <c r="YB676" s="1" t="s">
        <v>344964</v>
      </c>
      <c r="YC676" s="1" t="s">
        <v>2487</v>
      </c>
      <c r="YD676" s="1" t="s">
        <v>2352</v>
      </c>
      <c r="YE676" s="1" t="s">
        <v>2352</v>
      </c>
      <c r="YF676" s="1" t="s">
        <v>2352</v>
      </c>
      <c r="YG676" s="1" t="s">
        <v>2487</v>
      </c>
      <c r="YH676" s="1" t="s">
        <v>2352</v>
      </c>
      <c r="YI676" s="1" t="s">
        <v>2352</v>
      </c>
      <c r="YJ676" s="1" t="s">
        <v>2352</v>
      </c>
      <c r="YK676" s="1" t="s">
        <v>2352</v>
      </c>
      <c r="YL676" s="1" t="s">
        <v>2352</v>
      </c>
      <c r="YM676" s="1" t="s">
        <v>2352</v>
      </c>
      <c r="YN676" s="1" t="s">
        <v>2352</v>
      </c>
      <c r="YO676" s="1" t="s">
        <v>2352</v>
      </c>
      <c r="YP676" s="1" t="s">
        <v>2352</v>
      </c>
      <c r="YQ676" s="1" t="s">
        <v>344965</v>
      </c>
      <c r="YR676" s="1" t="s">
        <v>344966</v>
      </c>
      <c r="YS676" s="1" t="s">
        <v>187790</v>
      </c>
      <c r="YT676" s="1" t="s">
        <v>344967</v>
      </c>
      <c r="YU676" s="1" t="s">
        <v>344968</v>
      </c>
      <c r="YV676" s="1" t="s">
        <v>344969</v>
      </c>
      <c r="YW676" s="1" t="s">
        <v>344970</v>
      </c>
      <c r="YX676" s="1" t="s">
        <v>2487</v>
      </c>
      <c r="YY676" s="1" t="s">
        <v>2352</v>
      </c>
      <c r="YZ676" s="1" t="s">
        <v>2352</v>
      </c>
      <c r="ZA676" s="1" t="s">
        <v>2352</v>
      </c>
      <c r="ZB676" s="1" t="s">
        <v>2487</v>
      </c>
      <c r="ZC676" s="1" t="s">
        <v>2352</v>
      </c>
      <c r="ZD676" s="1" t="s">
        <v>2352</v>
      </c>
      <c r="ZE676" s="1" t="s">
        <v>2352</v>
      </c>
      <c r="ZF676" s="1" t="s">
        <v>2352</v>
      </c>
      <c r="ZG676" s="1" t="s">
        <v>2352</v>
      </c>
      <c r="ZH676" s="1" t="s">
        <v>2352</v>
      </c>
      <c r="ZI676" s="1" t="s">
        <v>2352</v>
      </c>
      <c r="ZJ676" s="1" t="s">
        <v>2352</v>
      </c>
      <c r="ZK676" s="1" t="s">
        <v>2352</v>
      </c>
      <c r="ZL676" s="1" t="s">
        <v>286335</v>
      </c>
      <c r="ZM676" s="1" t="s">
        <v>344971</v>
      </c>
      <c r="ZN676" s="1" t="s">
        <v>285325</v>
      </c>
      <c r="ZO676" s="1" t="s">
        <v>344886</v>
      </c>
      <c r="ZP676" s="1" t="s">
        <v>344887</v>
      </c>
      <c r="ZQ676" s="1" t="s">
        <v>344888</v>
      </c>
      <c r="ZR676" s="1" t="s">
        <v>33779</v>
      </c>
      <c r="ZS676" s="1" t="s">
        <v>2487</v>
      </c>
      <c r="ZT676" s="1" t="s">
        <v>2352</v>
      </c>
      <c r="ZU676" s="1" t="s">
        <v>2352</v>
      </c>
      <c r="ZV676" s="1" t="s">
        <v>2352</v>
      </c>
      <c r="ZW676" s="1" t="s">
        <v>2487</v>
      </c>
      <c r="ZX676" s="1" t="s">
        <v>2352</v>
      </c>
      <c r="ZY676" s="1" t="s">
        <v>2352</v>
      </c>
      <c r="ZZ676" s="1" t="s">
        <v>2352</v>
      </c>
      <c r="AAA676" s="1" t="s">
        <v>2352</v>
      </c>
      <c r="AAB676" s="1" t="s">
        <v>2352</v>
      </c>
      <c r="AAC676" s="1" t="s">
        <v>2352</v>
      </c>
      <c r="AAD676" s="1" t="s">
        <v>2352</v>
      </c>
      <c r="AAE676" s="1" t="s">
        <v>2352</v>
      </c>
      <c r="AAF676" s="1" t="s">
        <v>2352</v>
      </c>
      <c r="AAG676" s="1" t="s">
        <v>344972</v>
      </c>
      <c r="AAH676" s="1" t="s">
        <v>344973</v>
      </c>
      <c r="AAI676" s="1" t="s">
        <v>282408</v>
      </c>
      <c r="AAJ676" s="1" t="s">
        <v>344974</v>
      </c>
      <c r="AAK676" s="1" t="s">
        <v>344975</v>
      </c>
      <c r="AAL676" s="1" t="s">
        <v>344976</v>
      </c>
      <c r="AAM676" s="1" t="s">
        <v>25129</v>
      </c>
      <c r="AAN676" s="1" t="s">
        <v>2487</v>
      </c>
      <c r="AAO676" s="1" t="s">
        <v>2352</v>
      </c>
      <c r="AAP676" s="1" t="s">
        <v>2352</v>
      </c>
      <c r="AAQ676" s="1" t="s">
        <v>2352</v>
      </c>
      <c r="AAR676" s="1" t="s">
        <v>2487</v>
      </c>
      <c r="AAS676" s="1" t="s">
        <v>2352</v>
      </c>
      <c r="AAT676" s="1" t="s">
        <v>2352</v>
      </c>
      <c r="AAU676" s="1" t="s">
        <v>2352</v>
      </c>
      <c r="AAV676" s="1" t="s">
        <v>2352</v>
      </c>
      <c r="AAW676" s="1" t="s">
        <v>2352</v>
      </c>
      <c r="AAX676" s="1" t="s">
        <v>2352</v>
      </c>
      <c r="AAY676" s="1" t="s">
        <v>2352</v>
      </c>
      <c r="AAZ676" s="1" t="s">
        <v>2352</v>
      </c>
      <c r="ABA676" s="1" t="s">
        <v>2352</v>
      </c>
      <c r="ABB676" s="1" t="s">
        <v>247382</v>
      </c>
      <c r="ABC676" s="1" t="s">
        <v>344977</v>
      </c>
      <c r="ABD676" s="1" t="s">
        <v>344978</v>
      </c>
      <c r="ABE676" s="1" t="s">
        <v>344979</v>
      </c>
      <c r="ABF676" s="1" t="s">
        <v>344980</v>
      </c>
      <c r="ABG676" s="1" t="s">
        <v>344981</v>
      </c>
      <c r="ABH676" s="1" t="s">
        <v>344982</v>
      </c>
      <c r="ABI676" s="1" t="s">
        <v>2487</v>
      </c>
      <c r="ABJ676" s="1" t="s">
        <v>2352</v>
      </c>
      <c r="ABK676" s="1" t="s">
        <v>2352</v>
      </c>
      <c r="ABL676" s="1" t="s">
        <v>2352</v>
      </c>
      <c r="ABM676" s="1" t="s">
        <v>2487</v>
      </c>
      <c r="ABN676" s="1" t="s">
        <v>2352</v>
      </c>
      <c r="ABO676" s="1" t="s">
        <v>2352</v>
      </c>
      <c r="ABP676" s="1" t="s">
        <v>2352</v>
      </c>
      <c r="ABQ676" s="1" t="s">
        <v>2352</v>
      </c>
      <c r="ABR676" s="1" t="s">
        <v>2352</v>
      </c>
      <c r="ABS676" s="1" t="s">
        <v>2352</v>
      </c>
      <c r="ABT676" s="1" t="s">
        <v>2352</v>
      </c>
      <c r="ABU676" s="1" t="s">
        <v>2352</v>
      </c>
      <c r="ABV676" s="1" t="s">
        <v>2352</v>
      </c>
      <c r="ABW676" s="1" t="s">
        <v>340129</v>
      </c>
      <c r="ABX676" s="1" t="s">
        <v>344983</v>
      </c>
      <c r="ABY676" s="1" t="s">
        <v>344984</v>
      </c>
      <c r="ABZ676" s="1" t="s">
        <v>344985</v>
      </c>
      <c r="ACA676" s="1" t="s">
        <v>344986</v>
      </c>
      <c r="ACB676" s="1" t="s">
        <v>344987</v>
      </c>
      <c r="ACC676" s="1" t="s">
        <v>344988</v>
      </c>
      <c r="ACD676" s="1" t="s">
        <v>2352</v>
      </c>
      <c r="ACE676" s="1" t="s">
        <v>344989</v>
      </c>
      <c r="ACF676" s="1" t="s">
        <v>344990</v>
      </c>
      <c r="ACG676" s="1" t="s">
        <v>344991</v>
      </c>
      <c r="ACH676" s="1" t="s">
        <v>24484</v>
      </c>
      <c r="ACI676" s="1" t="s">
        <v>344992</v>
      </c>
      <c r="ACJ676" s="1" t="s">
        <v>344993</v>
      </c>
      <c r="ACK676" s="1" t="s">
        <v>344994</v>
      </c>
      <c r="ACL676" s="1" t="s">
        <v>344995</v>
      </c>
      <c r="ACM676" s="1" t="s">
        <v>344996</v>
      </c>
      <c r="ACN676" s="1" t="s">
        <v>344997</v>
      </c>
      <c r="ACO676" s="1" t="s">
        <v>344998</v>
      </c>
      <c r="ACP676" s="1" t="s">
        <v>344999</v>
      </c>
      <c r="ACQ676" s="1" t="s">
        <v>345000</v>
      </c>
      <c r="ACR676" s="1" t="s">
        <v>345001</v>
      </c>
      <c r="ACS676" s="1" t="s">
        <v>345002</v>
      </c>
      <c r="ACT676" s="1" t="s">
        <v>345003</v>
      </c>
      <c r="ACU676" s="1" t="s">
        <v>345004</v>
      </c>
      <c r="ACV676" s="1" t="s">
        <v>345005</v>
      </c>
      <c r="ACW676" s="1" t="s">
        <v>345006</v>
      </c>
      <c r="ACX676" s="1" t="s">
        <v>345007</v>
      </c>
      <c r="ACY676" s="1" t="s">
        <v>2352</v>
      </c>
      <c r="ACZ676" s="1" t="s">
        <v>345008</v>
      </c>
      <c r="ADA676" s="1" t="s">
        <v>345009</v>
      </c>
      <c r="ADB676" s="1" t="s">
        <v>345010</v>
      </c>
      <c r="ADC676" s="1" t="s">
        <v>345011</v>
      </c>
      <c r="ADD676" s="1" t="s">
        <v>345012</v>
      </c>
      <c r="ADE676" s="1" t="s">
        <v>345013</v>
      </c>
      <c r="ADF676" s="1" t="s">
        <v>345014</v>
      </c>
      <c r="ADG676" s="1" t="s">
        <v>345015</v>
      </c>
      <c r="ADH676" s="1" t="s">
        <v>345016</v>
      </c>
      <c r="ADI676" s="1" t="s">
        <v>345017</v>
      </c>
      <c r="ADJ676" s="1" t="s">
        <v>345018</v>
      </c>
      <c r="ADK676" s="1" t="s">
        <v>199803</v>
      </c>
      <c r="ADL676" s="1" t="s">
        <v>345019</v>
      </c>
      <c r="ADM676" s="1" t="s">
        <v>345020</v>
      </c>
      <c r="ADN676" s="1" t="s">
        <v>345021</v>
      </c>
      <c r="ADO676" s="1" t="s">
        <v>343094</v>
      </c>
      <c r="ADP676" s="1" t="s">
        <v>345022</v>
      </c>
      <c r="ADQ676" s="1" t="s">
        <v>345023</v>
      </c>
      <c r="ADR676" s="1" t="s">
        <v>345024</v>
      </c>
      <c r="ADS676" s="1" t="s">
        <v>345025</v>
      </c>
      <c r="ADT676" s="1" t="s">
        <v>2352</v>
      </c>
      <c r="ADU676" s="1" t="s">
        <v>345026</v>
      </c>
      <c r="ADV676" s="1" t="s">
        <v>345027</v>
      </c>
      <c r="ADW676" s="1" t="s">
        <v>345028</v>
      </c>
      <c r="ADX676" s="1" t="s">
        <v>345029</v>
      </c>
      <c r="ADY676" s="1" t="s">
        <v>345030</v>
      </c>
      <c r="ADZ676" s="1" t="s">
        <v>345031</v>
      </c>
      <c r="AEA676" s="1" t="s">
        <v>345032</v>
      </c>
      <c r="AEB676" s="1" t="s">
        <v>345033</v>
      </c>
      <c r="AEC676" s="1" t="s">
        <v>345034</v>
      </c>
      <c r="AED676" s="1" t="s">
        <v>254347</v>
      </c>
      <c r="AEE676" s="1" t="s">
        <v>345035</v>
      </c>
      <c r="AEF676" s="1" t="s">
        <v>345036</v>
      </c>
      <c r="AEG676" s="1" t="s">
        <v>345037</v>
      </c>
      <c r="AEH676" s="1" t="s">
        <v>345038</v>
      </c>
      <c r="AEI676" s="1" t="s">
        <v>345039</v>
      </c>
      <c r="AEJ676" s="1" t="s">
        <v>345040</v>
      </c>
      <c r="AEK676" s="1" t="s">
        <v>345041</v>
      </c>
      <c r="AEL676" s="1" t="s">
        <v>345042</v>
      </c>
      <c r="AEM676" s="1" t="s">
        <v>345043</v>
      </c>
      <c r="AEN676" s="1" t="s">
        <v>345044</v>
      </c>
      <c r="AEO676" s="1" t="s">
        <v>2352</v>
      </c>
      <c r="AEP676" s="1" t="s">
        <v>345045</v>
      </c>
      <c r="AEQ676" s="1" t="s">
        <v>29315</v>
      </c>
      <c r="AER676" s="1" t="s">
        <v>345046</v>
      </c>
      <c r="AES676" s="1" t="s">
        <v>306494</v>
      </c>
      <c r="AET676" s="1" t="s">
        <v>345047</v>
      </c>
      <c r="AEU676" s="1" t="s">
        <v>345048</v>
      </c>
      <c r="AEV676" s="1" t="s">
        <v>345049</v>
      </c>
      <c r="AEW676" s="1" t="s">
        <v>345050</v>
      </c>
      <c r="AEX676" s="1" t="s">
        <v>345051</v>
      </c>
      <c r="AEY676" s="1" t="s">
        <v>345052</v>
      </c>
      <c r="AEZ676" s="1" t="s">
        <v>345053</v>
      </c>
      <c r="AFA676" s="1" t="s">
        <v>345054</v>
      </c>
      <c r="AFB676" s="1" t="s">
        <v>345055</v>
      </c>
      <c r="AFC676" s="1" t="s">
        <v>345056</v>
      </c>
      <c r="AFD676" s="1" t="s">
        <v>345057</v>
      </c>
      <c r="AFE676" s="1" t="s">
        <v>149852</v>
      </c>
      <c r="AFF676" s="1" t="s">
        <v>345058</v>
      </c>
      <c r="AFG676" s="1" t="s">
        <v>345059</v>
      </c>
      <c r="AFH676" s="1" t="s">
        <v>345060</v>
      </c>
      <c r="AFI676" s="1" t="s">
        <v>345061</v>
      </c>
      <c r="AFJ676" s="1" t="s">
        <v>2487</v>
      </c>
      <c r="AFK676" s="1" t="s">
        <v>2352</v>
      </c>
      <c r="AFL676" s="1" t="s">
        <v>2352</v>
      </c>
      <c r="AFM676" s="1" t="s">
        <v>2352</v>
      </c>
      <c r="AFN676" s="1" t="s">
        <v>2487</v>
      </c>
      <c r="AFO676" s="1" t="s">
        <v>2352</v>
      </c>
      <c r="AFP676" s="1" t="s">
        <v>2352</v>
      </c>
      <c r="AFQ676" s="1" t="s">
        <v>2352</v>
      </c>
      <c r="AFR676" s="1" t="s">
        <v>2352</v>
      </c>
      <c r="AFS676" s="1" t="s">
        <v>2352</v>
      </c>
      <c r="AFT676" s="1" t="s">
        <v>2352</v>
      </c>
      <c r="AFU676" s="1" t="s">
        <v>2352</v>
      </c>
      <c r="AFV676" s="1" t="s">
        <v>2352</v>
      </c>
      <c r="AFW676" s="1" t="s">
        <v>2352</v>
      </c>
      <c r="AFX676" s="1" t="s">
        <v>345062</v>
      </c>
      <c r="AFY676" s="1" t="s">
        <v>345063</v>
      </c>
      <c r="AFZ676" s="1" t="s">
        <v>345064</v>
      </c>
      <c r="AGA676" s="1" t="s">
        <v>345065</v>
      </c>
      <c r="AGB676" s="1" t="s">
        <v>345066</v>
      </c>
      <c r="AGC676" s="1" t="s">
        <v>345067</v>
      </c>
      <c r="AGD676" s="1" t="s">
        <v>345068</v>
      </c>
      <c r="AGE676" s="1" t="s">
        <v>2487</v>
      </c>
      <c r="AGF676" s="1" t="s">
        <v>2352</v>
      </c>
      <c r="AGG676" s="1" t="s">
        <v>2352</v>
      </c>
      <c r="AGH676" s="1" t="s">
        <v>2352</v>
      </c>
      <c r="AGI676" s="1" t="s">
        <v>2487</v>
      </c>
      <c r="AGJ676" s="1" t="s">
        <v>2352</v>
      </c>
      <c r="AGK676" s="1" t="s">
        <v>2352</v>
      </c>
      <c r="AGL676" s="1" t="s">
        <v>2352</v>
      </c>
      <c r="AGM676" s="1" t="s">
        <v>2352</v>
      </c>
      <c r="AGN676" s="1" t="s">
        <v>2352</v>
      </c>
      <c r="AGO676" s="1" t="s">
        <v>2352</v>
      </c>
      <c r="AGP676" s="1" t="s">
        <v>2352</v>
      </c>
      <c r="AGQ676" s="1" t="s">
        <v>2352</v>
      </c>
      <c r="AGR676" s="1" t="s">
        <v>2352</v>
      </c>
      <c r="AGS676" s="1" t="s">
        <v>345069</v>
      </c>
      <c r="AGT676" s="1" t="s">
        <v>345070</v>
      </c>
      <c r="AGU676" s="1" t="s">
        <v>335898</v>
      </c>
      <c r="AGV676" s="1" t="s">
        <v>345071</v>
      </c>
      <c r="AGW676" s="1" t="s">
        <v>345072</v>
      </c>
      <c r="AGX676" s="1" t="s">
        <v>345073</v>
      </c>
      <c r="AGY676" s="1" t="s">
        <v>345074</v>
      </c>
      <c r="AGZ676" s="1" t="s">
        <v>2487</v>
      </c>
      <c r="AHA676" s="1" t="s">
        <v>2352</v>
      </c>
      <c r="AHB676" s="1" t="s">
        <v>2352</v>
      </c>
      <c r="AHC676" s="1" t="s">
        <v>2352</v>
      </c>
      <c r="AHD676" s="1" t="s">
        <v>2487</v>
      </c>
      <c r="AHE676" s="1" t="s">
        <v>2352</v>
      </c>
      <c r="AHF676" s="1" t="s">
        <v>2352</v>
      </c>
      <c r="AHG676" s="1" t="s">
        <v>2352</v>
      </c>
      <c r="AHH676" s="1" t="s">
        <v>2352</v>
      </c>
      <c r="AHI676" s="1" t="s">
        <v>2352</v>
      </c>
      <c r="AHJ676" s="1" t="s">
        <v>2352</v>
      </c>
      <c r="AHK676" s="1" t="s">
        <v>2352</v>
      </c>
      <c r="AHL676" s="1" t="s">
        <v>2352</v>
      </c>
      <c r="AHM676" s="1" t="s">
        <v>2352</v>
      </c>
      <c r="AHN676" s="1" t="s">
        <v>345075</v>
      </c>
      <c r="AHO676" s="1" t="s">
        <v>345076</v>
      </c>
      <c r="AHP676" s="1" t="s">
        <v>183184</v>
      </c>
      <c r="AHQ676" s="1" t="s">
        <v>345077</v>
      </c>
      <c r="AHR676" s="1" t="s">
        <v>345078</v>
      </c>
      <c r="AHS676" s="1" t="s">
        <v>146817</v>
      </c>
      <c r="AHT676" s="1" t="s">
        <v>44401</v>
      </c>
      <c r="AHU676" s="1" t="s">
        <v>2487</v>
      </c>
      <c r="AHV676" s="1" t="s">
        <v>2352</v>
      </c>
      <c r="AHW676" s="1" t="s">
        <v>2352</v>
      </c>
      <c r="AHX676" s="1" t="s">
        <v>2352</v>
      </c>
      <c r="AHY676" s="1" t="s">
        <v>2487</v>
      </c>
      <c r="AHZ676" s="1" t="s">
        <v>2352</v>
      </c>
      <c r="AIA676" s="1" t="s">
        <v>2352</v>
      </c>
      <c r="AIB676" s="1" t="s">
        <v>2352</v>
      </c>
      <c r="AIC676" s="1" t="s">
        <v>2352</v>
      </c>
      <c r="AID676" s="1" t="s">
        <v>2352</v>
      </c>
      <c r="AIE676" s="1" t="s">
        <v>2352</v>
      </c>
      <c r="AIF676" s="1" t="s">
        <v>2352</v>
      </c>
      <c r="AIG676" s="1" t="s">
        <v>2352</v>
      </c>
      <c r="AIH676" s="1" t="s">
        <v>2352</v>
      </c>
      <c r="AII676" s="1" t="s">
        <v>345079</v>
      </c>
      <c r="AIJ676" s="1" t="s">
        <v>345080</v>
      </c>
      <c r="AIK676" s="1" t="s">
        <v>345081</v>
      </c>
      <c r="AIL676" s="1" t="s">
        <v>345058</v>
      </c>
      <c r="AIM676" s="1" t="s">
        <v>345059</v>
      </c>
      <c r="AIN676" s="1" t="s">
        <v>345060</v>
      </c>
      <c r="AIO676" s="1" t="s">
        <v>345061</v>
      </c>
      <c r="AIP676" s="1" t="s">
        <v>2487</v>
      </c>
      <c r="AIQ676" s="1" t="s">
        <v>2352</v>
      </c>
      <c r="AIR676" s="1" t="s">
        <v>2352</v>
      </c>
      <c r="AIS676" s="1" t="s">
        <v>2352</v>
      </c>
      <c r="AIT676" s="1" t="s">
        <v>2487</v>
      </c>
      <c r="AIU676" s="1" t="s">
        <v>2352</v>
      </c>
      <c r="AIV676" s="1" t="s">
        <v>2352</v>
      </c>
      <c r="AIW676" s="1" t="s">
        <v>2352</v>
      </c>
      <c r="AIX676" s="1" t="s">
        <v>2352</v>
      </c>
      <c r="AIY676" s="1" t="s">
        <v>2352</v>
      </c>
      <c r="AIZ676" s="1" t="s">
        <v>2352</v>
      </c>
      <c r="AJA676" s="1" t="s">
        <v>2352</v>
      </c>
      <c r="AJB676" s="1" t="s">
        <v>2352</v>
      </c>
      <c r="AJC676" s="1" t="s">
        <v>2352</v>
      </c>
      <c r="AJD676" s="1" t="s">
        <v>345082</v>
      </c>
      <c r="AJE676" s="1" t="s">
        <v>329946</v>
      </c>
      <c r="AJF676" s="1" t="s">
        <v>345083</v>
      </c>
      <c r="AJG676" s="1" t="s">
        <v>345084</v>
      </c>
      <c r="AJH676" s="1" t="s">
        <v>345085</v>
      </c>
      <c r="AJI676" s="1" t="s">
        <v>30929</v>
      </c>
      <c r="AJJ676" s="1" t="s">
        <v>345086</v>
      </c>
      <c r="AJK676" s="1" t="s">
        <v>2487</v>
      </c>
      <c r="AJL676" s="1" t="s">
        <v>2352</v>
      </c>
      <c r="AJM676" s="1" t="s">
        <v>2352</v>
      </c>
      <c r="AJN676" s="1" t="s">
        <v>2352</v>
      </c>
      <c r="AJO676" s="1" t="s">
        <v>2487</v>
      </c>
      <c r="AJP676" s="1" t="s">
        <v>2352</v>
      </c>
      <c r="AJQ676" s="1" t="s">
        <v>2352</v>
      </c>
      <c r="AJR676" s="1" t="s">
        <v>2352</v>
      </c>
      <c r="AJS676" s="1" t="s">
        <v>2352</v>
      </c>
      <c r="AJT676" s="1" t="s">
        <v>2352</v>
      </c>
      <c r="AJU676" s="1" t="s">
        <v>2352</v>
      </c>
      <c r="AJV676" s="1" t="s">
        <v>2352</v>
      </c>
      <c r="AJW676" s="1" t="s">
        <v>2352</v>
      </c>
      <c r="AJX676" s="1" t="s">
        <v>2352</v>
      </c>
      <c r="AJY676" s="1" t="s">
        <v>345087</v>
      </c>
      <c r="AJZ676" s="1" t="s">
        <v>345088</v>
      </c>
      <c r="AKA676" s="1" t="s">
        <v>345089</v>
      </c>
      <c r="AKB676" s="1" t="s">
        <v>345084</v>
      </c>
      <c r="AKC676" s="1" t="s">
        <v>345085</v>
      </c>
      <c r="AKD676" s="1" t="s">
        <v>30929</v>
      </c>
      <c r="AKE676" s="1" t="s">
        <v>345086</v>
      </c>
      <c r="AKF676" s="1" t="s">
        <v>2487</v>
      </c>
      <c r="AKG676" s="1" t="s">
        <v>2352</v>
      </c>
      <c r="AKH676" s="1" t="s">
        <v>2352</v>
      </c>
      <c r="AKI676" s="1" t="s">
        <v>2352</v>
      </c>
      <c r="AKJ676" s="1" t="s">
        <v>2487</v>
      </c>
      <c r="AKK676" s="1" t="s">
        <v>2352</v>
      </c>
      <c r="AKL676" s="1" t="s">
        <v>2352</v>
      </c>
      <c r="AKM676" s="1" t="s">
        <v>2352</v>
      </c>
      <c r="AKN676" s="1" t="s">
        <v>2352</v>
      </c>
      <c r="AKO676" s="1" t="s">
        <v>2352</v>
      </c>
      <c r="AKP676" s="1" t="s">
        <v>2352</v>
      </c>
      <c r="AKQ676" s="1" t="s">
        <v>2352</v>
      </c>
      <c r="AKR676" s="1" t="s">
        <v>2352</v>
      </c>
      <c r="AKS676" s="1" t="s">
        <v>2352</v>
      </c>
      <c r="AKT676" s="1" t="s">
        <v>345090</v>
      </c>
      <c r="AKU676" s="1" t="s">
        <v>345091</v>
      </c>
      <c r="AKV676" s="1" t="s">
        <v>242837</v>
      </c>
      <c r="AKW676" s="1" t="s">
        <v>345084</v>
      </c>
      <c r="AKX676" s="1" t="s">
        <v>345085</v>
      </c>
      <c r="AKY676" s="1" t="s">
        <v>30929</v>
      </c>
      <c r="AKZ676" s="1" t="s">
        <v>345086</v>
      </c>
      <c r="ALA676" s="1" t="s">
        <v>2487</v>
      </c>
      <c r="ALB676" s="1" t="s">
        <v>2352</v>
      </c>
      <c r="ALC676" s="1" t="s">
        <v>2352</v>
      </c>
      <c r="ALD676" s="1" t="s">
        <v>2352</v>
      </c>
      <c r="ALE676" s="1" t="s">
        <v>2487</v>
      </c>
      <c r="ALF676" s="1" t="s">
        <v>2352</v>
      </c>
      <c r="ALG676" s="1" t="s">
        <v>2352</v>
      </c>
      <c r="ALH676" s="1" t="s">
        <v>2352</v>
      </c>
      <c r="ALI676" s="1" t="s">
        <v>2352</v>
      </c>
      <c r="ALJ676" s="1" t="s">
        <v>2352</v>
      </c>
      <c r="ALK676" s="1" t="s">
        <v>2352</v>
      </c>
      <c r="ALL676" s="1" t="s">
        <v>2352</v>
      </c>
      <c r="ALM676" s="1" t="s">
        <v>2352</v>
      </c>
      <c r="ALN676" s="1" t="s">
        <v>2352</v>
      </c>
      <c r="ALO676" s="1" t="s">
        <v>345092</v>
      </c>
      <c r="ALP676" s="1" t="s">
        <v>345093</v>
      </c>
      <c r="ALQ676" s="1" t="s">
        <v>244082</v>
      </c>
      <c r="ALR676" s="1" t="s">
        <v>345058</v>
      </c>
      <c r="ALS676" s="1" t="s">
        <v>345059</v>
      </c>
      <c r="ALT676" s="1" t="s">
        <v>345060</v>
      </c>
      <c r="ALU676" s="1" t="s">
        <v>345061</v>
      </c>
      <c r="ALV676" s="1" t="s">
        <v>2487</v>
      </c>
      <c r="ALW676" s="1" t="s">
        <v>2352</v>
      </c>
      <c r="ALX676" s="1" t="s">
        <v>2352</v>
      </c>
      <c r="ALY676" s="1" t="s">
        <v>2352</v>
      </c>
      <c r="ALZ676" s="1" t="s">
        <v>2487</v>
      </c>
      <c r="AMA676" s="1" t="s">
        <v>2352</v>
      </c>
      <c r="AMB676" s="1" t="s">
        <v>2352</v>
      </c>
      <c r="AMC676" s="1" t="s">
        <v>2352</v>
      </c>
      <c r="AMD676" s="1" t="s">
        <v>2352</v>
      </c>
      <c r="AME676" s="1" t="s">
        <v>2352</v>
      </c>
      <c r="AMF676" s="1" t="s">
        <v>2352</v>
      </c>
      <c r="AMG676" s="1" t="s">
        <v>2352</v>
      </c>
      <c r="AMH676" s="1" t="s">
        <v>2352</v>
      </c>
      <c r="AMI676" s="1" t="s">
        <v>2352</v>
      </c>
      <c r="AMJ676" s="1" t="s">
        <v>345094</v>
      </c>
      <c r="AMK676" s="1" t="s">
        <v>345095</v>
      </c>
      <c r="AML676" s="1" t="s">
        <v>129653</v>
      </c>
      <c r="AMM676" s="1" t="s">
        <v>345096</v>
      </c>
      <c r="AMN676" s="1" t="s">
        <v>345097</v>
      </c>
      <c r="AMO676" s="1" t="s">
        <v>345098</v>
      </c>
      <c r="AMP676" s="1" t="s">
        <v>345099</v>
      </c>
      <c r="AMQ676" s="1" t="s">
        <v>2487</v>
      </c>
      <c r="AMR676" s="1" t="s">
        <v>2352</v>
      </c>
      <c r="AMS676" s="1" t="s">
        <v>2352</v>
      </c>
      <c r="AMT676" s="1" t="s">
        <v>2352</v>
      </c>
      <c r="AMU676" s="1" t="s">
        <v>2487</v>
      </c>
      <c r="AMV676" s="1" t="s">
        <v>2352</v>
      </c>
      <c r="AMW676" s="1" t="s">
        <v>2352</v>
      </c>
      <c r="AMX676" s="1" t="s">
        <v>2352</v>
      </c>
      <c r="AMY676" s="1" t="s">
        <v>2352</v>
      </c>
      <c r="AMZ676" s="1" t="s">
        <v>2352</v>
      </c>
      <c r="ANA676" s="1" t="s">
        <v>2352</v>
      </c>
      <c r="ANB676" s="1" t="s">
        <v>2352</v>
      </c>
      <c r="ANC676" s="1" t="s">
        <v>2352</v>
      </c>
      <c r="AND676" s="1" t="s">
        <v>2352</v>
      </c>
      <c r="ANE676" s="1" t="s">
        <v>345100</v>
      </c>
      <c r="ANF676" s="1" t="s">
        <v>345101</v>
      </c>
      <c r="ANG676" s="1" t="s">
        <v>344598</v>
      </c>
      <c r="ANH676" s="1" t="s">
        <v>345096</v>
      </c>
      <c r="ANI676" s="1" t="s">
        <v>345097</v>
      </c>
      <c r="ANJ676" s="1" t="s">
        <v>345098</v>
      </c>
      <c r="ANK676" s="1" t="s">
        <v>345099</v>
      </c>
      <c r="ANL676" s="1" t="s">
        <v>2487</v>
      </c>
      <c r="ANM676" s="1" t="s">
        <v>2352</v>
      </c>
      <c r="ANN676" s="1" t="s">
        <v>2352</v>
      </c>
      <c r="ANO676" s="1" t="s">
        <v>2352</v>
      </c>
      <c r="ANP676" s="1" t="s">
        <v>2487</v>
      </c>
      <c r="ANQ676" s="1" t="s">
        <v>2352</v>
      </c>
      <c r="ANR676" s="1" t="s">
        <v>2352</v>
      </c>
      <c r="ANS676" s="1" t="s">
        <v>2352</v>
      </c>
      <c r="ANT676" s="1" t="s">
        <v>2352</v>
      </c>
      <c r="ANU676" s="1" t="s">
        <v>2352</v>
      </c>
      <c r="ANV676" s="1" t="s">
        <v>2352</v>
      </c>
      <c r="ANW676" s="1" t="s">
        <v>2352</v>
      </c>
      <c r="ANX676" s="1" t="s">
        <v>2352</v>
      </c>
      <c r="ANY676" s="1" t="s">
        <v>2352</v>
      </c>
      <c r="ANZ676" s="1" t="s">
        <v>345102</v>
      </c>
      <c r="AOA676" s="1" t="s">
        <v>193849</v>
      </c>
      <c r="AOB676" s="1" t="s">
        <v>345103</v>
      </c>
      <c r="AOC676" s="1" t="s">
        <v>345096</v>
      </c>
      <c r="AOD676" s="1" t="s">
        <v>345097</v>
      </c>
      <c r="AOE676" s="1" t="s">
        <v>345098</v>
      </c>
      <c r="AOF676" s="1" t="s">
        <v>345099</v>
      </c>
      <c r="AOG676" s="1" t="s">
        <v>2487</v>
      </c>
      <c r="AOH676" s="1" t="s">
        <v>2352</v>
      </c>
      <c r="AOI676" s="1" t="s">
        <v>2352</v>
      </c>
      <c r="AOJ676" s="1" t="s">
        <v>2352</v>
      </c>
      <c r="AOK676" s="1" t="s">
        <v>2487</v>
      </c>
      <c r="AOL676" s="1" t="s">
        <v>2352</v>
      </c>
      <c r="AOM676" s="1" t="s">
        <v>2352</v>
      </c>
      <c r="AON676" s="1" t="s">
        <v>2352</v>
      </c>
      <c r="AOO676" s="1" t="s">
        <v>2352</v>
      </c>
      <c r="AOP676" s="1" t="s">
        <v>2352</v>
      </c>
      <c r="AOQ676" s="1" t="s">
        <v>2352</v>
      </c>
      <c r="AOR676" s="1" t="s">
        <v>2352</v>
      </c>
      <c r="AOS676" s="1" t="s">
        <v>2352</v>
      </c>
      <c r="AOT676" s="1" t="s">
        <v>2352</v>
      </c>
      <c r="AOU676" s="1" t="s">
        <v>345104</v>
      </c>
      <c r="AOV676" s="1" t="s">
        <v>345105</v>
      </c>
      <c r="AOW676" s="1" t="s">
        <v>345106</v>
      </c>
      <c r="AOX676" s="1" t="s">
        <v>345058</v>
      </c>
      <c r="AOY676" s="1" t="s">
        <v>345059</v>
      </c>
      <c r="AOZ676" s="1" t="s">
        <v>345060</v>
      </c>
      <c r="APA676" s="1" t="s">
        <v>345061</v>
      </c>
      <c r="APB676" s="1" t="s">
        <v>2487</v>
      </c>
      <c r="APC676" s="1" t="s">
        <v>2352</v>
      </c>
      <c r="APD676" s="1" t="s">
        <v>2352</v>
      </c>
      <c r="APE676" s="1" t="s">
        <v>2352</v>
      </c>
      <c r="APF676" s="1" t="s">
        <v>2487</v>
      </c>
      <c r="APG676" s="1" t="s">
        <v>2352</v>
      </c>
      <c r="APH676" s="1" t="s">
        <v>2352</v>
      </c>
      <c r="API676" s="1" t="s">
        <v>2352</v>
      </c>
      <c r="APJ676" s="1" t="s">
        <v>2352</v>
      </c>
      <c r="APK676" s="1" t="s">
        <v>2352</v>
      </c>
      <c r="APL676" s="1" t="s">
        <v>2352</v>
      </c>
      <c r="APM676" s="1" t="s">
        <v>2352</v>
      </c>
      <c r="APN676" s="1" t="s">
        <v>2352</v>
      </c>
      <c r="APO676" s="1" t="s">
        <v>2352</v>
      </c>
      <c r="APP676" s="1" t="s">
        <v>345107</v>
      </c>
      <c r="APQ676" s="1" t="s">
        <v>345108</v>
      </c>
      <c r="APR676" s="1" t="s">
        <v>345109</v>
      </c>
      <c r="APS676" s="1" t="s">
        <v>345110</v>
      </c>
      <c r="APT676" s="1" t="s">
        <v>345111</v>
      </c>
      <c r="APU676" s="1" t="s">
        <v>345112</v>
      </c>
      <c r="APV676" s="1" t="s">
        <v>345113</v>
      </c>
      <c r="APW676" s="1" t="s">
        <v>2487</v>
      </c>
      <c r="APX676" s="1" t="s">
        <v>2352</v>
      </c>
      <c r="APY676" s="1" t="s">
        <v>2352</v>
      </c>
      <c r="APZ676" s="1" t="s">
        <v>2352</v>
      </c>
      <c r="AQA676" s="1" t="s">
        <v>2487</v>
      </c>
      <c r="AQB676" s="1" t="s">
        <v>2352</v>
      </c>
      <c r="AQC676" s="1" t="s">
        <v>2352</v>
      </c>
      <c r="AQD676" s="1" t="s">
        <v>2352</v>
      </c>
      <c r="AQE676" s="1" t="s">
        <v>2352</v>
      </c>
      <c r="AQF676" s="1" t="s">
        <v>2352</v>
      </c>
      <c r="AQG676" s="1" t="s">
        <v>2352</v>
      </c>
      <c r="AQH676" s="1" t="s">
        <v>2352</v>
      </c>
      <c r="AQI676" s="1" t="s">
        <v>2352</v>
      </c>
      <c r="AQJ676" s="1" t="s">
        <v>2352</v>
      </c>
      <c r="AQK676" s="1" t="s">
        <v>345114</v>
      </c>
      <c r="AQL676" s="1" t="s">
        <v>345115</v>
      </c>
      <c r="AQM676" s="1" t="s">
        <v>283401</v>
      </c>
      <c r="AQN676" s="1" t="s">
        <v>345110</v>
      </c>
      <c r="AQO676" s="1" t="s">
        <v>345111</v>
      </c>
      <c r="AQP676" s="1" t="s">
        <v>345112</v>
      </c>
      <c r="AQQ676" s="1" t="s">
        <v>345113</v>
      </c>
      <c r="AQR676" s="1" t="s">
        <v>2487</v>
      </c>
      <c r="AQS676" s="1" t="s">
        <v>2352</v>
      </c>
      <c r="AQT676" s="1" t="s">
        <v>2352</v>
      </c>
      <c r="AQU676" s="1" t="s">
        <v>2352</v>
      </c>
      <c r="AQV676" s="1" t="s">
        <v>2487</v>
      </c>
      <c r="AQW676" s="1" t="s">
        <v>2352</v>
      </c>
      <c r="AQX676" s="1" t="s">
        <v>2352</v>
      </c>
      <c r="AQY676" s="1" t="s">
        <v>2352</v>
      </c>
      <c r="AQZ676" s="1" t="s">
        <v>2352</v>
      </c>
      <c r="ARA676" s="1" t="s">
        <v>2352</v>
      </c>
      <c r="ARB676" s="1" t="s">
        <v>2352</v>
      </c>
      <c r="ARC676" s="1" t="s">
        <v>2352</v>
      </c>
      <c r="ARD676" s="1" t="s">
        <v>2352</v>
      </c>
      <c r="ARE676" s="1" t="s">
        <v>2352</v>
      </c>
      <c r="ARF676" s="1" t="s">
        <v>345116</v>
      </c>
      <c r="ARG676" s="1" t="s">
        <v>345117</v>
      </c>
      <c r="ARH676" s="1" t="s">
        <v>285032</v>
      </c>
      <c r="ARI676" s="1" t="s">
        <v>345110</v>
      </c>
      <c r="ARJ676" s="1" t="s">
        <v>345111</v>
      </c>
      <c r="ARK676" s="1" t="s">
        <v>345112</v>
      </c>
      <c r="ARL676" s="1" t="s">
        <v>345113</v>
      </c>
      <c r="ARM676" s="1" t="s">
        <v>2487</v>
      </c>
      <c r="ARN676" s="1" t="s">
        <v>2352</v>
      </c>
      <c r="ARO676" s="1" t="s">
        <v>2352</v>
      </c>
      <c r="ARP676" s="1" t="s">
        <v>2352</v>
      </c>
      <c r="ARQ676" s="1" t="s">
        <v>2487</v>
      </c>
      <c r="ARR676" s="1" t="s">
        <v>2352</v>
      </c>
      <c r="ARS676" s="1" t="s">
        <v>2352</v>
      </c>
      <c r="ART676" s="1" t="s">
        <v>2352</v>
      </c>
      <c r="ARU676" s="1" t="s">
        <v>2352</v>
      </c>
      <c r="ARV676" s="1" t="s">
        <v>2352</v>
      </c>
      <c r="ARW676" s="1" t="s">
        <v>2352</v>
      </c>
      <c r="ARX676" s="1" t="s">
        <v>2352</v>
      </c>
      <c r="ARY676" s="1" t="s">
        <v>2352</v>
      </c>
      <c r="ARZ676" s="1" t="s">
        <v>2352</v>
      </c>
      <c r="ASA676" s="1" t="s">
        <v>345118</v>
      </c>
      <c r="ASB676" s="1" t="s">
        <v>345119</v>
      </c>
      <c r="ASC676" s="1" t="s">
        <v>248230</v>
      </c>
      <c r="ASD676" s="1" t="s">
        <v>345058</v>
      </c>
      <c r="ASE676" s="1" t="s">
        <v>345059</v>
      </c>
      <c r="ASF676" s="1" t="s">
        <v>345060</v>
      </c>
      <c r="ASG676" s="1" t="s">
        <v>345061</v>
      </c>
      <c r="ASH676" s="1" t="s">
        <v>2487</v>
      </c>
      <c r="ASI676" s="1" t="s">
        <v>2352</v>
      </c>
      <c r="ASJ676" s="1" t="s">
        <v>2352</v>
      </c>
      <c r="ASK676" s="1" t="s">
        <v>2352</v>
      </c>
      <c r="ASL676" s="1" t="s">
        <v>2487</v>
      </c>
      <c r="ASM676" s="1" t="s">
        <v>2352</v>
      </c>
      <c r="ASN676" s="1" t="s">
        <v>2352</v>
      </c>
      <c r="ASO676" s="1" t="s">
        <v>2352</v>
      </c>
      <c r="ASP676" s="1" t="s">
        <v>2352</v>
      </c>
      <c r="ASQ676" s="1" t="s">
        <v>2352</v>
      </c>
      <c r="ASR676" s="1" t="s">
        <v>2352</v>
      </c>
      <c r="ASS676" s="1" t="s">
        <v>2352</v>
      </c>
      <c r="AST676" s="1" t="s">
        <v>2352</v>
      </c>
      <c r="ASU676" s="1" t="s">
        <v>2352</v>
      </c>
      <c r="ASV676" s="1" t="s">
        <v>345120</v>
      </c>
      <c r="ASW676" s="1" t="s">
        <v>345121</v>
      </c>
      <c r="ASX676" s="1" t="s">
        <v>198357</v>
      </c>
      <c r="ASY676" s="1" t="s">
        <v>345122</v>
      </c>
      <c r="ASZ676" s="1" t="s">
        <v>345123</v>
      </c>
      <c r="ATA676" s="1" t="s">
        <v>345124</v>
      </c>
      <c r="ATB676" s="1" t="s">
        <v>345125</v>
      </c>
      <c r="ATC676" s="1" t="s">
        <v>2487</v>
      </c>
      <c r="ATD676" s="1" t="s">
        <v>2352</v>
      </c>
      <c r="ATE676" s="1" t="s">
        <v>2352</v>
      </c>
      <c r="ATF676" s="1" t="s">
        <v>2352</v>
      </c>
      <c r="ATG676" s="1" t="s">
        <v>2487</v>
      </c>
      <c r="ATH676" s="1" t="s">
        <v>2352</v>
      </c>
      <c r="ATI676" s="1" t="s">
        <v>2352</v>
      </c>
      <c r="ATJ676" s="1" t="s">
        <v>2352</v>
      </c>
      <c r="ATK676" s="1" t="s">
        <v>2352</v>
      </c>
      <c r="ATL676" s="1" t="s">
        <v>2352</v>
      </c>
      <c r="ATM676" s="1" t="s">
        <v>2352</v>
      </c>
      <c r="ATN676" s="1" t="s">
        <v>2352</v>
      </c>
      <c r="ATO676" s="1" t="s">
        <v>2352</v>
      </c>
      <c r="ATP676" s="1" t="s">
        <v>2352</v>
      </c>
      <c r="ATQ676" s="1" t="s">
        <v>345126</v>
      </c>
      <c r="ATR676" s="1" t="s">
        <v>345127</v>
      </c>
      <c r="ATS676" s="1" t="s">
        <v>345128</v>
      </c>
      <c r="ATT676" s="1" t="s">
        <v>345122</v>
      </c>
      <c r="ATU676" s="1" t="s">
        <v>345123</v>
      </c>
      <c r="ATV676" s="1" t="s">
        <v>345124</v>
      </c>
      <c r="ATW676" s="1" t="s">
        <v>345125</v>
      </c>
      <c r="ATX676" s="1" t="s">
        <v>2487</v>
      </c>
      <c r="ATY676" s="1" t="s">
        <v>2352</v>
      </c>
      <c r="ATZ676" s="1" t="s">
        <v>2352</v>
      </c>
      <c r="AUA676" s="1" t="s">
        <v>2352</v>
      </c>
      <c r="AUB676" s="1" t="s">
        <v>2487</v>
      </c>
      <c r="AUC676" s="1" t="s">
        <v>2352</v>
      </c>
      <c r="AUD676" s="1" t="s">
        <v>2352</v>
      </c>
      <c r="AUE676" s="1" t="s">
        <v>2352</v>
      </c>
      <c r="AUF676" s="1" t="s">
        <v>2352</v>
      </c>
      <c r="AUG676" s="1" t="s">
        <v>2352</v>
      </c>
      <c r="AUH676" s="1" t="s">
        <v>2352</v>
      </c>
      <c r="AUI676" s="1" t="s">
        <v>2352</v>
      </c>
      <c r="AUJ676" s="1" t="s">
        <v>2352</v>
      </c>
      <c r="AUK676" s="1" t="s">
        <v>2352</v>
      </c>
      <c r="AUL676" s="1" t="s">
        <v>150206</v>
      </c>
      <c r="AUM676" s="1" t="s">
        <v>345129</v>
      </c>
      <c r="AUN676" s="1" t="s">
        <v>193423</v>
      </c>
      <c r="AUO676" s="1" t="s">
        <v>345122</v>
      </c>
      <c r="AUP676" s="1" t="s">
        <v>345123</v>
      </c>
      <c r="AUQ676" s="1" t="s">
        <v>345124</v>
      </c>
      <c r="AUR676" s="1" t="s">
        <v>345125</v>
      </c>
    </row>
    <row r="677" spans="1:1240" x14ac:dyDescent="0.3">
      <c r="A677" s="1" t="s">
        <v>345130</v>
      </c>
      <c r="B677" s="1" t="s">
        <v>2352</v>
      </c>
      <c r="C677" s="1" t="s">
        <v>345131</v>
      </c>
      <c r="D677" s="1" t="s">
        <v>345132</v>
      </c>
      <c r="E677" s="1" t="s">
        <v>345133</v>
      </c>
      <c r="F677" s="1" t="s">
        <v>93146</v>
      </c>
      <c r="G677" s="1" t="s">
        <v>345134</v>
      </c>
      <c r="H677" s="1" t="s">
        <v>345135</v>
      </c>
      <c r="I677" s="1" t="s">
        <v>345136</v>
      </c>
      <c r="J677" s="1" t="s">
        <v>197753</v>
      </c>
      <c r="K677" s="1" t="s">
        <v>345137</v>
      </c>
      <c r="L677" s="1" t="s">
        <v>345138</v>
      </c>
      <c r="M677" s="1" t="s">
        <v>345139</v>
      </c>
      <c r="N677" s="1" t="s">
        <v>345140</v>
      </c>
      <c r="O677" s="1" t="s">
        <v>345141</v>
      </c>
      <c r="P677" s="1" t="s">
        <v>345142</v>
      </c>
      <c r="Q677" s="1" t="s">
        <v>345143</v>
      </c>
      <c r="R677" s="1" t="s">
        <v>324362</v>
      </c>
      <c r="S677" s="1" t="s">
        <v>345144</v>
      </c>
      <c r="T677" s="1" t="s">
        <v>345145</v>
      </c>
      <c r="U677" s="1" t="s">
        <v>345146</v>
      </c>
      <c r="V677" s="1" t="s">
        <v>345147</v>
      </c>
      <c r="W677" s="1" t="s">
        <v>2352</v>
      </c>
      <c r="X677" s="1" t="s">
        <v>345148</v>
      </c>
      <c r="Y677" s="1" t="s">
        <v>345149</v>
      </c>
      <c r="Z677" s="1" t="s">
        <v>345150</v>
      </c>
      <c r="AA677" s="1" t="s">
        <v>345151</v>
      </c>
      <c r="AB677" s="1" t="s">
        <v>345152</v>
      </c>
      <c r="AC677" s="1" t="s">
        <v>345153</v>
      </c>
      <c r="AD677" s="1" t="s">
        <v>345154</v>
      </c>
      <c r="AE677" s="1" t="s">
        <v>345155</v>
      </c>
      <c r="AF677" s="1" t="s">
        <v>345156</v>
      </c>
      <c r="AG677" s="1" t="s">
        <v>345157</v>
      </c>
      <c r="AH677" s="1" t="s">
        <v>345158</v>
      </c>
      <c r="AI677" s="1" t="s">
        <v>345159</v>
      </c>
      <c r="AJ677" s="1" t="s">
        <v>345160</v>
      </c>
      <c r="AK677" s="1" t="s">
        <v>198967</v>
      </c>
      <c r="AL677" s="1" t="s">
        <v>345161</v>
      </c>
      <c r="AM677" s="1" t="s">
        <v>345162</v>
      </c>
      <c r="AN677" s="1" t="s">
        <v>273048</v>
      </c>
      <c r="AO677" s="1" t="s">
        <v>345163</v>
      </c>
      <c r="AP677" s="1" t="s">
        <v>345164</v>
      </c>
      <c r="AQ677" s="1" t="s">
        <v>345165</v>
      </c>
      <c r="AR677" s="1" t="s">
        <v>2352</v>
      </c>
      <c r="AS677" s="1" t="s">
        <v>345166</v>
      </c>
      <c r="AT677" s="1" t="s">
        <v>48673</v>
      </c>
      <c r="AU677" s="1" t="s">
        <v>345167</v>
      </c>
      <c r="AV677" s="1" t="s">
        <v>304288</v>
      </c>
      <c r="AW677" s="1" t="s">
        <v>345168</v>
      </c>
      <c r="AX677" s="1" t="s">
        <v>345169</v>
      </c>
      <c r="AY677" s="1" t="s">
        <v>268041</v>
      </c>
      <c r="AZ677" s="1" t="s">
        <v>345170</v>
      </c>
      <c r="BA677" s="1" t="s">
        <v>345171</v>
      </c>
      <c r="BB677" s="1" t="s">
        <v>345172</v>
      </c>
      <c r="BC677" s="1" t="s">
        <v>345173</v>
      </c>
      <c r="BD677" s="1" t="s">
        <v>345174</v>
      </c>
      <c r="BE677" s="1" t="s">
        <v>345175</v>
      </c>
      <c r="BF677" s="1" t="s">
        <v>345176</v>
      </c>
      <c r="BG677" s="1" t="s">
        <v>345177</v>
      </c>
      <c r="BH677" s="1" t="s">
        <v>288209</v>
      </c>
      <c r="BI677" s="1" t="s">
        <v>345178</v>
      </c>
      <c r="BJ677" s="1" t="s">
        <v>345179</v>
      </c>
      <c r="BK677" s="1" t="s">
        <v>345180</v>
      </c>
      <c r="BL677" s="1" t="s">
        <v>345181</v>
      </c>
      <c r="BM677" s="1" t="s">
        <v>2352</v>
      </c>
      <c r="BN677" s="1" t="s">
        <v>2413</v>
      </c>
      <c r="BO677" s="1" t="s">
        <v>2352</v>
      </c>
      <c r="BP677" s="1" t="s">
        <v>2352</v>
      </c>
      <c r="BQ677" s="1" t="s">
        <v>2413</v>
      </c>
      <c r="BR677" s="1" t="s">
        <v>2414</v>
      </c>
      <c r="BS677" s="1" t="s">
        <v>2415</v>
      </c>
      <c r="BT677" s="1" t="s">
        <v>2416</v>
      </c>
      <c r="BU677" s="1" t="s">
        <v>345182</v>
      </c>
      <c r="BV677" s="1" t="s">
        <v>345183</v>
      </c>
      <c r="BW677" s="1" t="s">
        <v>127704</v>
      </c>
      <c r="BX677" s="1" t="s">
        <v>345184</v>
      </c>
      <c r="BY677" s="1" t="s">
        <v>345185</v>
      </c>
      <c r="BZ677" s="1" t="s">
        <v>345186</v>
      </c>
      <c r="CA677" s="1" t="s">
        <v>345187</v>
      </c>
      <c r="CB677" s="1" t="s">
        <v>345188</v>
      </c>
      <c r="CC677" s="1" t="s">
        <v>305138</v>
      </c>
      <c r="CD677" s="1" t="s">
        <v>345189</v>
      </c>
      <c r="CE677" s="1" t="s">
        <v>8976</v>
      </c>
      <c r="CF677" s="1" t="s">
        <v>345190</v>
      </c>
      <c r="CG677" s="1" t="s">
        <v>2429</v>
      </c>
      <c r="CH677" s="1" t="s">
        <v>2352</v>
      </c>
      <c r="CI677" s="1" t="s">
        <v>345191</v>
      </c>
      <c r="CJ677" s="1" t="s">
        <v>79219</v>
      </c>
      <c r="CK677" s="1" t="s">
        <v>345192</v>
      </c>
      <c r="CL677" s="1" t="s">
        <v>345193</v>
      </c>
      <c r="CM677" s="1" t="s">
        <v>345194</v>
      </c>
      <c r="CN677" s="1" t="s">
        <v>345195</v>
      </c>
      <c r="CO677" s="1" t="s">
        <v>345196</v>
      </c>
      <c r="CP677" s="1" t="s">
        <v>345197</v>
      </c>
      <c r="CQ677" s="1" t="s">
        <v>345198</v>
      </c>
      <c r="CR677" s="1" t="s">
        <v>345199</v>
      </c>
      <c r="CS677" s="1" t="s">
        <v>345200</v>
      </c>
      <c r="CT677" s="1" t="s">
        <v>345201</v>
      </c>
      <c r="CU677" s="1" t="s">
        <v>345202</v>
      </c>
      <c r="CV677" s="1" t="s">
        <v>345203</v>
      </c>
      <c r="CW677" s="1" t="s">
        <v>155895</v>
      </c>
      <c r="CX677" s="1" t="s">
        <v>345204</v>
      </c>
      <c r="CY677" s="1" t="s">
        <v>345205</v>
      </c>
      <c r="CZ677" s="1" t="s">
        <v>345206</v>
      </c>
      <c r="DA677" s="1" t="s">
        <v>305868</v>
      </c>
      <c r="DB677" s="1" t="s">
        <v>143596</v>
      </c>
      <c r="DC677" s="1" t="s">
        <v>2352</v>
      </c>
      <c r="DD677" s="1" t="s">
        <v>345207</v>
      </c>
      <c r="DE677" s="1" t="s">
        <v>266406</v>
      </c>
      <c r="DF677" s="1" t="s">
        <v>345208</v>
      </c>
      <c r="DG677" s="1" t="s">
        <v>345209</v>
      </c>
      <c r="DH677" s="1" t="s">
        <v>345210</v>
      </c>
      <c r="DI677" s="1" t="s">
        <v>345211</v>
      </c>
      <c r="DJ677" s="1" t="s">
        <v>345212</v>
      </c>
      <c r="DK677" s="1" t="s">
        <v>345213</v>
      </c>
      <c r="DL677" s="1" t="s">
        <v>345214</v>
      </c>
      <c r="DM677" s="1" t="s">
        <v>345215</v>
      </c>
      <c r="DN677" s="1" t="s">
        <v>345216</v>
      </c>
      <c r="DO677" s="1" t="s">
        <v>345217</v>
      </c>
      <c r="DP677" s="1" t="s">
        <v>345218</v>
      </c>
      <c r="DQ677" s="1" t="s">
        <v>345219</v>
      </c>
      <c r="DR677" s="1" t="s">
        <v>345220</v>
      </c>
      <c r="DS677" s="1" t="s">
        <v>345221</v>
      </c>
      <c r="DT677" s="1" t="s">
        <v>345222</v>
      </c>
      <c r="DU677" s="1" t="s">
        <v>345223</v>
      </c>
      <c r="DV677" s="1" t="s">
        <v>345224</v>
      </c>
      <c r="DW677" s="1" t="s">
        <v>345225</v>
      </c>
      <c r="DX677" s="1" t="s">
        <v>2352</v>
      </c>
      <c r="DY677" s="1" t="s">
        <v>345226</v>
      </c>
      <c r="DZ677" s="1" t="s">
        <v>345227</v>
      </c>
      <c r="EA677" s="1" t="s">
        <v>345228</v>
      </c>
      <c r="EB677" s="1" t="s">
        <v>345229</v>
      </c>
      <c r="EC677" s="1" t="s">
        <v>345230</v>
      </c>
      <c r="ED677" s="1" t="s">
        <v>172308</v>
      </c>
      <c r="EE677" s="1" t="s">
        <v>345231</v>
      </c>
      <c r="EF677" s="1" t="s">
        <v>130045</v>
      </c>
      <c r="EG677" s="1" t="s">
        <v>345232</v>
      </c>
      <c r="EH677" s="1" t="s">
        <v>345233</v>
      </c>
      <c r="EI677" s="1" t="s">
        <v>345234</v>
      </c>
      <c r="EJ677" s="1" t="s">
        <v>345235</v>
      </c>
      <c r="EK677" s="1" t="s">
        <v>345236</v>
      </c>
      <c r="EL677" s="1" t="s">
        <v>345237</v>
      </c>
      <c r="EM677" s="1" t="s">
        <v>345238</v>
      </c>
      <c r="EN677" s="1" t="s">
        <v>345239</v>
      </c>
      <c r="EO677" s="1" t="s">
        <v>345240</v>
      </c>
      <c r="EP677" s="1" t="s">
        <v>345241</v>
      </c>
      <c r="EQ677" s="1" t="s">
        <v>345242</v>
      </c>
      <c r="ER677" s="1" t="s">
        <v>345243</v>
      </c>
      <c r="ES677" s="1" t="s">
        <v>2487</v>
      </c>
      <c r="ET677" s="1" t="s">
        <v>345131</v>
      </c>
      <c r="EU677" s="1" t="s">
        <v>345132</v>
      </c>
      <c r="EV677" s="1" t="s">
        <v>345133</v>
      </c>
      <c r="EW677" s="1" t="s">
        <v>93146</v>
      </c>
      <c r="EX677" s="1" t="s">
        <v>345134</v>
      </c>
      <c r="EY677" s="1" t="s">
        <v>345135</v>
      </c>
      <c r="EZ677" s="1" t="s">
        <v>345136</v>
      </c>
      <c r="FA677" s="1" t="s">
        <v>197753</v>
      </c>
      <c r="FB677" s="1" t="s">
        <v>345137</v>
      </c>
      <c r="FC677" s="1" t="s">
        <v>345138</v>
      </c>
      <c r="FD677" s="1" t="s">
        <v>345244</v>
      </c>
      <c r="FE677" s="1" t="s">
        <v>345245</v>
      </c>
      <c r="FF677" s="1" t="s">
        <v>229760</v>
      </c>
      <c r="FG677" s="1" t="s">
        <v>345246</v>
      </c>
      <c r="FH677" s="1" t="s">
        <v>20824</v>
      </c>
      <c r="FI677" s="1" t="s">
        <v>345247</v>
      </c>
      <c r="FJ677" s="1" t="s">
        <v>345248</v>
      </c>
      <c r="FK677" s="1" t="s">
        <v>345249</v>
      </c>
      <c r="FL677" s="1" t="s">
        <v>345250</v>
      </c>
      <c r="FM677" s="1" t="s">
        <v>345251</v>
      </c>
      <c r="FN677" s="1" t="s">
        <v>2487</v>
      </c>
      <c r="FO677" s="1" t="s">
        <v>251651</v>
      </c>
      <c r="FP677" s="1" t="s">
        <v>345252</v>
      </c>
      <c r="FQ677" s="1" t="s">
        <v>144117</v>
      </c>
      <c r="FR677" s="1" t="s">
        <v>345253</v>
      </c>
      <c r="FS677" s="1" t="s">
        <v>345254</v>
      </c>
      <c r="FT677" s="1" t="s">
        <v>345255</v>
      </c>
      <c r="FU677" s="1" t="s">
        <v>345256</v>
      </c>
      <c r="FV677" s="1" t="s">
        <v>345257</v>
      </c>
      <c r="FW677" s="1" t="s">
        <v>345258</v>
      </c>
      <c r="FX677" s="1" t="s">
        <v>320578</v>
      </c>
      <c r="FY677" s="1" t="s">
        <v>9506</v>
      </c>
      <c r="FZ677" s="1" t="s">
        <v>345259</v>
      </c>
      <c r="GA677" s="1" t="s">
        <v>194405</v>
      </c>
      <c r="GB677" s="1" t="s">
        <v>345260</v>
      </c>
      <c r="GC677" s="1" t="s">
        <v>345261</v>
      </c>
      <c r="GD677" s="1" t="s">
        <v>189022</v>
      </c>
      <c r="GE677" s="1" t="s">
        <v>345262</v>
      </c>
      <c r="GF677" s="1" t="s">
        <v>345263</v>
      </c>
      <c r="GG677" s="1" t="s">
        <v>345264</v>
      </c>
      <c r="GH677" s="1" t="s">
        <v>301638</v>
      </c>
      <c r="GI677" s="1" t="s">
        <v>2352</v>
      </c>
      <c r="GJ677" s="1" t="s">
        <v>251651</v>
      </c>
      <c r="GK677" s="1" t="s">
        <v>345252</v>
      </c>
      <c r="GL677" s="1" t="s">
        <v>144117</v>
      </c>
      <c r="GM677" s="1" t="s">
        <v>345253</v>
      </c>
      <c r="GN677" s="1" t="s">
        <v>345265</v>
      </c>
      <c r="GO677" s="1" t="s">
        <v>345255</v>
      </c>
      <c r="GP677" s="1" t="s">
        <v>345266</v>
      </c>
      <c r="GQ677" s="1" t="s">
        <v>345267</v>
      </c>
      <c r="GR677" s="1" t="s">
        <v>345258</v>
      </c>
      <c r="GS677" s="1" t="s">
        <v>44118</v>
      </c>
      <c r="GT677" s="1" t="s">
        <v>345268</v>
      </c>
      <c r="GU677" s="1" t="s">
        <v>345269</v>
      </c>
      <c r="GV677" s="1" t="s">
        <v>345270</v>
      </c>
      <c r="GW677" s="1" t="s">
        <v>345271</v>
      </c>
      <c r="GX677" s="1" t="s">
        <v>345272</v>
      </c>
      <c r="GY677" s="1" t="s">
        <v>345273</v>
      </c>
      <c r="GZ677" s="1" t="s">
        <v>345274</v>
      </c>
      <c r="HA677" s="1" t="s">
        <v>345275</v>
      </c>
      <c r="HB677" s="1" t="s">
        <v>345276</v>
      </c>
      <c r="HC677" s="1" t="s">
        <v>345277</v>
      </c>
      <c r="HD677" s="1" t="s">
        <v>2487</v>
      </c>
      <c r="HE677" s="1" t="s">
        <v>251651</v>
      </c>
      <c r="HF677" s="1" t="s">
        <v>345252</v>
      </c>
      <c r="HG677" s="1" t="s">
        <v>144117</v>
      </c>
      <c r="HH677" s="1" t="s">
        <v>345253</v>
      </c>
      <c r="HI677" s="1" t="s">
        <v>345254</v>
      </c>
      <c r="HJ677" s="1" t="s">
        <v>345255</v>
      </c>
      <c r="HK677" s="1" t="s">
        <v>345256</v>
      </c>
      <c r="HL677" s="1" t="s">
        <v>345257</v>
      </c>
      <c r="HM677" s="1" t="s">
        <v>345258</v>
      </c>
      <c r="HN677" s="1" t="s">
        <v>320578</v>
      </c>
      <c r="HO677" s="1" t="s">
        <v>345278</v>
      </c>
      <c r="HP677" s="1" t="s">
        <v>345279</v>
      </c>
      <c r="HQ677" s="1" t="s">
        <v>345280</v>
      </c>
      <c r="HR677" s="1" t="s">
        <v>345281</v>
      </c>
      <c r="HS677" s="1" t="s">
        <v>79192</v>
      </c>
      <c r="HT677" s="1" t="s">
        <v>345282</v>
      </c>
      <c r="HU677" s="1" t="s">
        <v>345283</v>
      </c>
      <c r="HV677" s="1" t="s">
        <v>345284</v>
      </c>
      <c r="HW677" s="1" t="s">
        <v>345285</v>
      </c>
      <c r="HX677" s="1" t="s">
        <v>345286</v>
      </c>
      <c r="HY677" s="1" t="s">
        <v>2487</v>
      </c>
      <c r="HZ677" s="1" t="s">
        <v>345287</v>
      </c>
      <c r="IA677" s="1" t="s">
        <v>345288</v>
      </c>
      <c r="IB677" s="1" t="s">
        <v>345289</v>
      </c>
      <c r="IC677" s="1" t="s">
        <v>345290</v>
      </c>
      <c r="ID677" s="1" t="s">
        <v>345291</v>
      </c>
      <c r="IE677" s="1" t="s">
        <v>345292</v>
      </c>
      <c r="IF677" s="1" t="s">
        <v>345293</v>
      </c>
      <c r="IG677" s="1" t="s">
        <v>345294</v>
      </c>
      <c r="IH677" s="1" t="s">
        <v>345295</v>
      </c>
      <c r="II677" s="1" t="s">
        <v>345296</v>
      </c>
      <c r="IJ677" s="1" t="s">
        <v>345297</v>
      </c>
      <c r="IK677" s="1" t="s">
        <v>345298</v>
      </c>
      <c r="IL677" s="1" t="s">
        <v>345299</v>
      </c>
      <c r="IM677" s="1" t="s">
        <v>345300</v>
      </c>
      <c r="IN677" s="1" t="s">
        <v>345301</v>
      </c>
      <c r="IO677" s="1" t="s">
        <v>345302</v>
      </c>
      <c r="IP677" s="1" t="s">
        <v>345303</v>
      </c>
      <c r="IQ677" s="1" t="s">
        <v>345304</v>
      </c>
      <c r="IR677" s="1" t="s">
        <v>345305</v>
      </c>
      <c r="IS677" s="1" t="s">
        <v>345306</v>
      </c>
      <c r="IT677" s="1" t="s">
        <v>2352</v>
      </c>
      <c r="IU677" s="1" t="s">
        <v>345287</v>
      </c>
      <c r="IV677" s="1" t="s">
        <v>345288</v>
      </c>
      <c r="IW677" s="1" t="s">
        <v>345289</v>
      </c>
      <c r="IX677" s="1" t="s">
        <v>345290</v>
      </c>
      <c r="IY677" s="1" t="s">
        <v>345307</v>
      </c>
      <c r="IZ677" s="1" t="s">
        <v>345292</v>
      </c>
      <c r="JA677" s="1" t="s">
        <v>345308</v>
      </c>
      <c r="JB677" s="1" t="s">
        <v>345309</v>
      </c>
      <c r="JC677" s="1" t="s">
        <v>345295</v>
      </c>
      <c r="JD677" s="1" t="s">
        <v>345310</v>
      </c>
      <c r="JE677" s="1" t="s">
        <v>345311</v>
      </c>
      <c r="JF677" s="1" t="s">
        <v>345312</v>
      </c>
      <c r="JG677" s="1" t="s">
        <v>345313</v>
      </c>
      <c r="JH677" s="1" t="s">
        <v>345314</v>
      </c>
      <c r="JI677" s="1" t="s">
        <v>345315</v>
      </c>
      <c r="JJ677" s="1" t="s">
        <v>345316</v>
      </c>
      <c r="JK677" s="1" t="s">
        <v>345317</v>
      </c>
      <c r="JL677" s="1" t="s">
        <v>345318</v>
      </c>
      <c r="JM677" s="1" t="s">
        <v>345319</v>
      </c>
      <c r="JN677" s="1" t="s">
        <v>242036</v>
      </c>
      <c r="JO677" s="1" t="s">
        <v>2487</v>
      </c>
      <c r="JP677" s="1" t="s">
        <v>251651</v>
      </c>
      <c r="JQ677" s="1" t="s">
        <v>345252</v>
      </c>
      <c r="JR677" s="1" t="s">
        <v>144117</v>
      </c>
      <c r="JS677" s="1" t="s">
        <v>345253</v>
      </c>
      <c r="JT677" s="1" t="s">
        <v>345254</v>
      </c>
      <c r="JU677" s="1" t="s">
        <v>345255</v>
      </c>
      <c r="JV677" s="1" t="s">
        <v>345256</v>
      </c>
      <c r="JW677" s="1" t="s">
        <v>345257</v>
      </c>
      <c r="JX677" s="1" t="s">
        <v>345258</v>
      </c>
      <c r="JY677" s="1" t="s">
        <v>320578</v>
      </c>
      <c r="JZ677" s="1" t="s">
        <v>345320</v>
      </c>
      <c r="KA677" s="1" t="s">
        <v>345321</v>
      </c>
      <c r="KB677" s="1" t="s">
        <v>345322</v>
      </c>
      <c r="KC677" s="1" t="s">
        <v>345323</v>
      </c>
      <c r="KD677" s="1" t="s">
        <v>345324</v>
      </c>
      <c r="KE677" s="1" t="s">
        <v>345325</v>
      </c>
      <c r="KF677" s="1" t="s">
        <v>345274</v>
      </c>
      <c r="KG677" s="1" t="s">
        <v>345275</v>
      </c>
      <c r="KH677" s="1" t="s">
        <v>345276</v>
      </c>
      <c r="KI677" s="1" t="s">
        <v>345277</v>
      </c>
      <c r="KJ677" s="1" t="s">
        <v>2352</v>
      </c>
      <c r="KK677" s="1" t="s">
        <v>345326</v>
      </c>
      <c r="KL677" s="1" t="s">
        <v>345327</v>
      </c>
      <c r="KM677" s="1" t="s">
        <v>345328</v>
      </c>
      <c r="KN677" s="1" t="s">
        <v>345329</v>
      </c>
      <c r="KO677" s="1" t="s">
        <v>345330</v>
      </c>
      <c r="KP677" s="1" t="s">
        <v>345331</v>
      </c>
      <c r="KQ677" s="1" t="s">
        <v>345332</v>
      </c>
      <c r="KR677" s="1" t="s">
        <v>345333</v>
      </c>
      <c r="KS677" s="1" t="s">
        <v>345334</v>
      </c>
      <c r="KT677" s="1" t="s">
        <v>345335</v>
      </c>
      <c r="KU677" s="1" t="s">
        <v>345336</v>
      </c>
      <c r="KV677" s="1" t="s">
        <v>135881</v>
      </c>
      <c r="KW677" s="1" t="s">
        <v>127835</v>
      </c>
      <c r="KX677" s="1" t="s">
        <v>345337</v>
      </c>
      <c r="KY677" s="1" t="s">
        <v>345338</v>
      </c>
      <c r="KZ677" s="1" t="s">
        <v>345339</v>
      </c>
      <c r="LA677" s="1" t="s">
        <v>345340</v>
      </c>
      <c r="LB677" s="1" t="s">
        <v>345341</v>
      </c>
      <c r="LC677" s="1" t="s">
        <v>345342</v>
      </c>
      <c r="LD677" s="1" t="s">
        <v>345343</v>
      </c>
      <c r="LE677" s="1" t="s">
        <v>2352</v>
      </c>
      <c r="LF677" s="1" t="s">
        <v>345344</v>
      </c>
      <c r="LG677" s="1" t="s">
        <v>55406</v>
      </c>
      <c r="LH677" s="1" t="s">
        <v>345345</v>
      </c>
      <c r="LI677" s="1" t="s">
        <v>345346</v>
      </c>
      <c r="LJ677" s="1" t="s">
        <v>345347</v>
      </c>
      <c r="LK677" s="1" t="s">
        <v>345348</v>
      </c>
      <c r="LL677" s="1" t="s">
        <v>345349</v>
      </c>
      <c r="LM677" s="1" t="s">
        <v>345350</v>
      </c>
      <c r="LN677" s="1" t="s">
        <v>345351</v>
      </c>
      <c r="LO677" s="1" t="s">
        <v>345352</v>
      </c>
      <c r="LP677" s="1" t="s">
        <v>345353</v>
      </c>
      <c r="LQ677" s="1" t="s">
        <v>345354</v>
      </c>
      <c r="LR677" s="1" t="s">
        <v>345355</v>
      </c>
      <c r="LS677" s="1" t="s">
        <v>167714</v>
      </c>
      <c r="LT677" s="1" t="s">
        <v>345356</v>
      </c>
      <c r="LU677" s="1" t="s">
        <v>182544</v>
      </c>
      <c r="LV677" s="1" t="s">
        <v>345357</v>
      </c>
      <c r="LW677" s="1" t="s">
        <v>282776</v>
      </c>
      <c r="LX677" s="1" t="s">
        <v>345358</v>
      </c>
      <c r="LY677" s="1" t="s">
        <v>345359</v>
      </c>
      <c r="LZ677" s="1" t="s">
        <v>2352</v>
      </c>
      <c r="MA677" s="1" t="s">
        <v>345360</v>
      </c>
      <c r="MB677" s="1" t="s">
        <v>345361</v>
      </c>
      <c r="MC677" s="1" t="s">
        <v>345362</v>
      </c>
      <c r="MD677" s="1" t="s">
        <v>345363</v>
      </c>
      <c r="ME677" s="1" t="s">
        <v>345364</v>
      </c>
      <c r="MF677" s="1" t="s">
        <v>345365</v>
      </c>
      <c r="MG677" s="1" t="s">
        <v>345366</v>
      </c>
      <c r="MH677" s="1" t="s">
        <v>345367</v>
      </c>
      <c r="MI677" s="1" t="s">
        <v>345368</v>
      </c>
      <c r="MJ677" s="1" t="s">
        <v>345369</v>
      </c>
      <c r="MK677" s="1" t="s">
        <v>345370</v>
      </c>
      <c r="ML677" s="1" t="s">
        <v>345371</v>
      </c>
      <c r="MM677" s="1" t="s">
        <v>345372</v>
      </c>
      <c r="MN677" s="1" t="s">
        <v>345373</v>
      </c>
      <c r="MO677" s="1" t="s">
        <v>345374</v>
      </c>
      <c r="MP677" s="1" t="s">
        <v>345375</v>
      </c>
      <c r="MQ677" s="1" t="s">
        <v>345376</v>
      </c>
      <c r="MR677" s="1" t="s">
        <v>345377</v>
      </c>
      <c r="MS677" s="1" t="s">
        <v>345378</v>
      </c>
      <c r="MT677" s="1" t="s">
        <v>345379</v>
      </c>
      <c r="MU677" s="1" t="s">
        <v>2487</v>
      </c>
      <c r="MV677" s="1" t="s">
        <v>2352</v>
      </c>
      <c r="MW677" s="1" t="s">
        <v>2352</v>
      </c>
      <c r="MX677" s="1" t="s">
        <v>2352</v>
      </c>
      <c r="MY677" s="1" t="s">
        <v>2487</v>
      </c>
      <c r="MZ677" s="1" t="s">
        <v>2352</v>
      </c>
      <c r="NA677" s="1" t="s">
        <v>2352</v>
      </c>
      <c r="NB677" s="1" t="s">
        <v>2352</v>
      </c>
      <c r="NC677" s="1" t="s">
        <v>2352</v>
      </c>
      <c r="ND677" s="1" t="s">
        <v>2352</v>
      </c>
      <c r="NE677" s="1" t="s">
        <v>2352</v>
      </c>
      <c r="NF677" s="1" t="s">
        <v>2352</v>
      </c>
      <c r="NG677" s="1" t="s">
        <v>2352</v>
      </c>
      <c r="NH677" s="1" t="s">
        <v>2352</v>
      </c>
      <c r="NI677" s="1" t="s">
        <v>345380</v>
      </c>
      <c r="NJ677" s="1" t="s">
        <v>345381</v>
      </c>
      <c r="NK677" s="1" t="s">
        <v>345382</v>
      </c>
      <c r="NL677" s="1" t="s">
        <v>345383</v>
      </c>
      <c r="NM677" s="1" t="s">
        <v>345384</v>
      </c>
      <c r="NN677" s="1" t="s">
        <v>345385</v>
      </c>
      <c r="NO677" s="1" t="s">
        <v>345386</v>
      </c>
      <c r="NP677" s="1" t="s">
        <v>2487</v>
      </c>
      <c r="NQ677" s="1" t="s">
        <v>2352</v>
      </c>
      <c r="NR677" s="1" t="s">
        <v>2352</v>
      </c>
      <c r="NS677" s="1" t="s">
        <v>2352</v>
      </c>
      <c r="NT677" s="1" t="s">
        <v>2487</v>
      </c>
      <c r="NU677" s="1" t="s">
        <v>2352</v>
      </c>
      <c r="NV677" s="1" t="s">
        <v>2352</v>
      </c>
      <c r="NW677" s="1" t="s">
        <v>2352</v>
      </c>
      <c r="NX677" s="1" t="s">
        <v>2352</v>
      </c>
      <c r="NY677" s="1" t="s">
        <v>2352</v>
      </c>
      <c r="NZ677" s="1" t="s">
        <v>2352</v>
      </c>
      <c r="OA677" s="1" t="s">
        <v>2352</v>
      </c>
      <c r="OB677" s="1" t="s">
        <v>2352</v>
      </c>
      <c r="OC677" s="1" t="s">
        <v>2352</v>
      </c>
      <c r="OD677" s="1" t="s">
        <v>290771</v>
      </c>
      <c r="OE677" s="1" t="s">
        <v>345387</v>
      </c>
      <c r="OF677" s="1" t="s">
        <v>285358</v>
      </c>
      <c r="OG677" s="1" t="s">
        <v>345388</v>
      </c>
      <c r="OH677" s="1" t="s">
        <v>345389</v>
      </c>
      <c r="OI677" s="1" t="s">
        <v>345390</v>
      </c>
      <c r="OJ677" s="1" t="s">
        <v>345391</v>
      </c>
      <c r="OK677" s="1" t="s">
        <v>2487</v>
      </c>
      <c r="OL677" s="1" t="s">
        <v>2352</v>
      </c>
      <c r="OM677" s="1" t="s">
        <v>2352</v>
      </c>
      <c r="ON677" s="1" t="s">
        <v>2352</v>
      </c>
      <c r="OO677" s="1" t="s">
        <v>2487</v>
      </c>
      <c r="OP677" s="1" t="s">
        <v>2352</v>
      </c>
      <c r="OQ677" s="1" t="s">
        <v>2352</v>
      </c>
      <c r="OR677" s="1" t="s">
        <v>2352</v>
      </c>
      <c r="OS677" s="1" t="s">
        <v>2352</v>
      </c>
      <c r="OT677" s="1" t="s">
        <v>2352</v>
      </c>
      <c r="OU677" s="1" t="s">
        <v>2352</v>
      </c>
      <c r="OV677" s="1" t="s">
        <v>2352</v>
      </c>
      <c r="OW677" s="1" t="s">
        <v>2352</v>
      </c>
      <c r="OX677" s="1" t="s">
        <v>2352</v>
      </c>
      <c r="OY677" s="1" t="s">
        <v>102495</v>
      </c>
      <c r="OZ677" s="1" t="s">
        <v>345392</v>
      </c>
      <c r="PA677" s="1" t="s">
        <v>328189</v>
      </c>
      <c r="PB677" s="1" t="s">
        <v>345393</v>
      </c>
      <c r="PC677" s="1" t="s">
        <v>345394</v>
      </c>
      <c r="PD677" s="1" t="s">
        <v>345395</v>
      </c>
      <c r="PE677" s="1" t="s">
        <v>345396</v>
      </c>
      <c r="PF677" s="1" t="s">
        <v>2487</v>
      </c>
      <c r="PG677" s="1" t="s">
        <v>2352</v>
      </c>
      <c r="PH677" s="1" t="s">
        <v>2352</v>
      </c>
      <c r="PI677" s="1" t="s">
        <v>2352</v>
      </c>
      <c r="PJ677" s="1" t="s">
        <v>2487</v>
      </c>
      <c r="PK677" s="1" t="s">
        <v>2352</v>
      </c>
      <c r="PL677" s="1" t="s">
        <v>2352</v>
      </c>
      <c r="PM677" s="1" t="s">
        <v>2352</v>
      </c>
      <c r="PN677" s="1" t="s">
        <v>2352</v>
      </c>
      <c r="PO677" s="1" t="s">
        <v>2352</v>
      </c>
      <c r="PP677" s="1" t="s">
        <v>2352</v>
      </c>
      <c r="PQ677" s="1" t="s">
        <v>2352</v>
      </c>
      <c r="PR677" s="1" t="s">
        <v>2352</v>
      </c>
      <c r="PS677" s="1" t="s">
        <v>2352</v>
      </c>
      <c r="PT677" s="1" t="s">
        <v>345397</v>
      </c>
      <c r="PU677" s="1" t="s">
        <v>345398</v>
      </c>
      <c r="PV677" s="1" t="s">
        <v>345399</v>
      </c>
      <c r="PW677" s="1" t="s">
        <v>345376</v>
      </c>
      <c r="PX677" s="1" t="s">
        <v>345377</v>
      </c>
      <c r="PY677" s="1" t="s">
        <v>345378</v>
      </c>
      <c r="PZ677" s="1" t="s">
        <v>345379</v>
      </c>
      <c r="QA677" s="1" t="s">
        <v>2487</v>
      </c>
      <c r="QB677" s="1" t="s">
        <v>2352</v>
      </c>
      <c r="QC677" s="1" t="s">
        <v>2352</v>
      </c>
      <c r="QD677" s="1" t="s">
        <v>2352</v>
      </c>
      <c r="QE677" s="1" t="s">
        <v>2487</v>
      </c>
      <c r="QF677" s="1" t="s">
        <v>2352</v>
      </c>
      <c r="QG677" s="1" t="s">
        <v>2352</v>
      </c>
      <c r="QH677" s="1" t="s">
        <v>2352</v>
      </c>
      <c r="QI677" s="1" t="s">
        <v>2352</v>
      </c>
      <c r="QJ677" s="1" t="s">
        <v>2352</v>
      </c>
      <c r="QK677" s="1" t="s">
        <v>2352</v>
      </c>
      <c r="QL677" s="1" t="s">
        <v>2352</v>
      </c>
      <c r="QM677" s="1" t="s">
        <v>2352</v>
      </c>
      <c r="QN677" s="1" t="s">
        <v>2352</v>
      </c>
      <c r="QO677" s="1" t="s">
        <v>345400</v>
      </c>
      <c r="QP677" s="1" t="s">
        <v>345401</v>
      </c>
      <c r="QQ677" s="1" t="s">
        <v>345402</v>
      </c>
      <c r="QR677" s="1" t="s">
        <v>345403</v>
      </c>
      <c r="QS677" s="1" t="s">
        <v>345404</v>
      </c>
      <c r="QT677" s="1" t="s">
        <v>345405</v>
      </c>
      <c r="QU677" s="1" t="s">
        <v>345406</v>
      </c>
      <c r="QV677" s="1" t="s">
        <v>2487</v>
      </c>
      <c r="QW677" s="1" t="s">
        <v>2352</v>
      </c>
      <c r="QX677" s="1" t="s">
        <v>2352</v>
      </c>
      <c r="QY677" s="1" t="s">
        <v>2352</v>
      </c>
      <c r="QZ677" s="1" t="s">
        <v>2487</v>
      </c>
      <c r="RA677" s="1" t="s">
        <v>2352</v>
      </c>
      <c r="RB677" s="1" t="s">
        <v>2352</v>
      </c>
      <c r="RC677" s="1" t="s">
        <v>2352</v>
      </c>
      <c r="RD677" s="1" t="s">
        <v>2352</v>
      </c>
      <c r="RE677" s="1" t="s">
        <v>2352</v>
      </c>
      <c r="RF677" s="1" t="s">
        <v>2352</v>
      </c>
      <c r="RG677" s="1" t="s">
        <v>2352</v>
      </c>
      <c r="RH677" s="1" t="s">
        <v>2352</v>
      </c>
      <c r="RI677" s="1" t="s">
        <v>2352</v>
      </c>
      <c r="RJ677" s="1" t="s">
        <v>257323</v>
      </c>
      <c r="RK677" s="1" t="s">
        <v>345407</v>
      </c>
      <c r="RL677" s="1" t="s">
        <v>230452</v>
      </c>
      <c r="RM677" s="1" t="s">
        <v>345408</v>
      </c>
      <c r="RN677" s="1" t="s">
        <v>345409</v>
      </c>
      <c r="RO677" s="1" t="s">
        <v>345410</v>
      </c>
      <c r="RP677" s="1" t="s">
        <v>345411</v>
      </c>
      <c r="RQ677" s="1" t="s">
        <v>2487</v>
      </c>
      <c r="RR677" s="1" t="s">
        <v>2352</v>
      </c>
      <c r="RS677" s="1" t="s">
        <v>2352</v>
      </c>
      <c r="RT677" s="1" t="s">
        <v>2352</v>
      </c>
      <c r="RU677" s="1" t="s">
        <v>2487</v>
      </c>
      <c r="RV677" s="1" t="s">
        <v>2352</v>
      </c>
      <c r="RW677" s="1" t="s">
        <v>2352</v>
      </c>
      <c r="RX677" s="1" t="s">
        <v>2352</v>
      </c>
      <c r="RY677" s="1" t="s">
        <v>2352</v>
      </c>
      <c r="RZ677" s="1" t="s">
        <v>2352</v>
      </c>
      <c r="SA677" s="1" t="s">
        <v>2352</v>
      </c>
      <c r="SB677" s="1" t="s">
        <v>2352</v>
      </c>
      <c r="SC677" s="1" t="s">
        <v>2352</v>
      </c>
      <c r="SD677" s="1" t="s">
        <v>2352</v>
      </c>
      <c r="SE677" s="1" t="s">
        <v>345412</v>
      </c>
      <c r="SF677" s="1" t="s">
        <v>345413</v>
      </c>
      <c r="SG677" s="1" t="s">
        <v>345414</v>
      </c>
      <c r="SH677" s="1" t="s">
        <v>345415</v>
      </c>
      <c r="SI677" s="1" t="s">
        <v>345416</v>
      </c>
      <c r="SJ677" s="1" t="s">
        <v>345417</v>
      </c>
      <c r="SK677" s="1" t="s">
        <v>345418</v>
      </c>
      <c r="SL677" s="1" t="s">
        <v>2487</v>
      </c>
      <c r="SM677" s="1" t="s">
        <v>2352</v>
      </c>
      <c r="SN677" s="1" t="s">
        <v>2352</v>
      </c>
      <c r="SO677" s="1" t="s">
        <v>2352</v>
      </c>
      <c r="SP677" s="1" t="s">
        <v>2487</v>
      </c>
      <c r="SQ677" s="1" t="s">
        <v>2352</v>
      </c>
      <c r="SR677" s="1" t="s">
        <v>2352</v>
      </c>
      <c r="SS677" s="1" t="s">
        <v>2352</v>
      </c>
      <c r="ST677" s="1" t="s">
        <v>2352</v>
      </c>
      <c r="SU677" s="1" t="s">
        <v>2352</v>
      </c>
      <c r="SV677" s="1" t="s">
        <v>2352</v>
      </c>
      <c r="SW677" s="1" t="s">
        <v>2352</v>
      </c>
      <c r="SX677" s="1" t="s">
        <v>2352</v>
      </c>
      <c r="SY677" s="1" t="s">
        <v>2352</v>
      </c>
      <c r="SZ677" s="1" t="s">
        <v>97330</v>
      </c>
      <c r="TA677" s="1" t="s">
        <v>345419</v>
      </c>
      <c r="TB677" s="1" t="s">
        <v>186345</v>
      </c>
      <c r="TC677" s="1" t="s">
        <v>345376</v>
      </c>
      <c r="TD677" s="1" t="s">
        <v>345377</v>
      </c>
      <c r="TE677" s="1" t="s">
        <v>345378</v>
      </c>
      <c r="TF677" s="1" t="s">
        <v>345379</v>
      </c>
      <c r="TG677" s="1" t="s">
        <v>2487</v>
      </c>
      <c r="TH677" s="1" t="s">
        <v>2352</v>
      </c>
      <c r="TI677" s="1" t="s">
        <v>2352</v>
      </c>
      <c r="TJ677" s="1" t="s">
        <v>2352</v>
      </c>
      <c r="TK677" s="1" t="s">
        <v>2487</v>
      </c>
      <c r="TL677" s="1" t="s">
        <v>2352</v>
      </c>
      <c r="TM677" s="1" t="s">
        <v>2352</v>
      </c>
      <c r="TN677" s="1" t="s">
        <v>2352</v>
      </c>
      <c r="TO677" s="1" t="s">
        <v>2352</v>
      </c>
      <c r="TP677" s="1" t="s">
        <v>2352</v>
      </c>
      <c r="TQ677" s="1" t="s">
        <v>2352</v>
      </c>
      <c r="TR677" s="1" t="s">
        <v>2352</v>
      </c>
      <c r="TS677" s="1" t="s">
        <v>2352</v>
      </c>
      <c r="TT677" s="1" t="s">
        <v>2352</v>
      </c>
      <c r="TU677" s="1" t="s">
        <v>249805</v>
      </c>
      <c r="TV677" s="1" t="s">
        <v>345420</v>
      </c>
      <c r="TW677" s="1" t="s">
        <v>345421</v>
      </c>
      <c r="TX677" s="1" t="s">
        <v>345422</v>
      </c>
      <c r="TY677" s="1" t="s">
        <v>345423</v>
      </c>
      <c r="TZ677" s="1" t="s">
        <v>345424</v>
      </c>
      <c r="UA677" s="1" t="s">
        <v>345425</v>
      </c>
      <c r="UB677" s="1" t="s">
        <v>2487</v>
      </c>
      <c r="UC677" s="1" t="s">
        <v>2352</v>
      </c>
      <c r="UD677" s="1" t="s">
        <v>2352</v>
      </c>
      <c r="UE677" s="1" t="s">
        <v>2352</v>
      </c>
      <c r="UF677" s="1" t="s">
        <v>2487</v>
      </c>
      <c r="UG677" s="1" t="s">
        <v>2352</v>
      </c>
      <c r="UH677" s="1" t="s">
        <v>2352</v>
      </c>
      <c r="UI677" s="1" t="s">
        <v>2352</v>
      </c>
      <c r="UJ677" s="1" t="s">
        <v>2352</v>
      </c>
      <c r="UK677" s="1" t="s">
        <v>2352</v>
      </c>
      <c r="UL677" s="1" t="s">
        <v>2352</v>
      </c>
      <c r="UM677" s="1" t="s">
        <v>2352</v>
      </c>
      <c r="UN677" s="1" t="s">
        <v>2352</v>
      </c>
      <c r="UO677" s="1" t="s">
        <v>2352</v>
      </c>
      <c r="UP677" s="1" t="s">
        <v>206211</v>
      </c>
      <c r="UQ677" s="1" t="s">
        <v>337383</v>
      </c>
      <c r="UR677" s="1" t="s">
        <v>345426</v>
      </c>
      <c r="US677" s="1" t="s">
        <v>345427</v>
      </c>
      <c r="UT677" s="1" t="s">
        <v>345428</v>
      </c>
      <c r="UU677" s="1" t="s">
        <v>345429</v>
      </c>
      <c r="UV677" s="1" t="s">
        <v>345430</v>
      </c>
      <c r="UW677" s="1" t="s">
        <v>2487</v>
      </c>
      <c r="UX677" s="1" t="s">
        <v>2352</v>
      </c>
      <c r="UY677" s="1" t="s">
        <v>2352</v>
      </c>
      <c r="UZ677" s="1" t="s">
        <v>2352</v>
      </c>
      <c r="VA677" s="1" t="s">
        <v>2487</v>
      </c>
      <c r="VB677" s="1" t="s">
        <v>2352</v>
      </c>
      <c r="VC677" s="1" t="s">
        <v>2352</v>
      </c>
      <c r="VD677" s="1" t="s">
        <v>2352</v>
      </c>
      <c r="VE677" s="1" t="s">
        <v>2352</v>
      </c>
      <c r="VF677" s="1" t="s">
        <v>2352</v>
      </c>
      <c r="VG677" s="1" t="s">
        <v>2352</v>
      </c>
      <c r="VH677" s="1" t="s">
        <v>2352</v>
      </c>
      <c r="VI677" s="1" t="s">
        <v>2352</v>
      </c>
      <c r="VJ677" s="1" t="s">
        <v>2352</v>
      </c>
      <c r="VK677" s="1" t="s">
        <v>182357</v>
      </c>
      <c r="VL677" s="1" t="s">
        <v>345431</v>
      </c>
      <c r="VM677" s="1" t="s">
        <v>345432</v>
      </c>
      <c r="VN677" s="1" t="s">
        <v>345433</v>
      </c>
      <c r="VO677" s="1" t="s">
        <v>345434</v>
      </c>
      <c r="VP677" s="1" t="s">
        <v>257173</v>
      </c>
      <c r="VQ677" s="1" t="s">
        <v>345435</v>
      </c>
      <c r="VR677" s="1" t="s">
        <v>2487</v>
      </c>
      <c r="VS677" s="1" t="s">
        <v>2352</v>
      </c>
      <c r="VT677" s="1" t="s">
        <v>2352</v>
      </c>
      <c r="VU677" s="1" t="s">
        <v>2352</v>
      </c>
      <c r="VV677" s="1" t="s">
        <v>2487</v>
      </c>
      <c r="VW677" s="1" t="s">
        <v>2352</v>
      </c>
      <c r="VX677" s="1" t="s">
        <v>2352</v>
      </c>
      <c r="VY677" s="1" t="s">
        <v>2352</v>
      </c>
      <c r="VZ677" s="1" t="s">
        <v>2352</v>
      </c>
      <c r="WA677" s="1" t="s">
        <v>2352</v>
      </c>
      <c r="WB677" s="1" t="s">
        <v>2352</v>
      </c>
      <c r="WC677" s="1" t="s">
        <v>2352</v>
      </c>
      <c r="WD677" s="1" t="s">
        <v>2352</v>
      </c>
      <c r="WE677" s="1" t="s">
        <v>2352</v>
      </c>
      <c r="WF677" s="1" t="s">
        <v>178946</v>
      </c>
      <c r="WG677" s="1" t="s">
        <v>345436</v>
      </c>
      <c r="WH677" s="1" t="s">
        <v>329631</v>
      </c>
      <c r="WI677" s="1" t="s">
        <v>345376</v>
      </c>
      <c r="WJ677" s="1" t="s">
        <v>345377</v>
      </c>
      <c r="WK677" s="1" t="s">
        <v>345378</v>
      </c>
      <c r="WL677" s="1" t="s">
        <v>345379</v>
      </c>
      <c r="WM677" s="1" t="s">
        <v>2487</v>
      </c>
      <c r="WN677" s="1" t="s">
        <v>2352</v>
      </c>
      <c r="WO677" s="1" t="s">
        <v>2352</v>
      </c>
      <c r="WP677" s="1" t="s">
        <v>2352</v>
      </c>
      <c r="WQ677" s="1" t="s">
        <v>2487</v>
      </c>
      <c r="WR677" s="1" t="s">
        <v>2352</v>
      </c>
      <c r="WS677" s="1" t="s">
        <v>2352</v>
      </c>
      <c r="WT677" s="1" t="s">
        <v>2352</v>
      </c>
      <c r="WU677" s="1" t="s">
        <v>2352</v>
      </c>
      <c r="WV677" s="1" t="s">
        <v>2352</v>
      </c>
      <c r="WW677" s="1" t="s">
        <v>2352</v>
      </c>
      <c r="WX677" s="1" t="s">
        <v>2352</v>
      </c>
      <c r="WY677" s="1" t="s">
        <v>2352</v>
      </c>
      <c r="WZ677" s="1" t="s">
        <v>2352</v>
      </c>
      <c r="XA677" s="1" t="s">
        <v>249790</v>
      </c>
      <c r="XB677" s="1" t="s">
        <v>345437</v>
      </c>
      <c r="XC677" s="1" t="s">
        <v>139829</v>
      </c>
      <c r="XD677" s="1" t="s">
        <v>311103</v>
      </c>
      <c r="XE677" s="1" t="s">
        <v>345438</v>
      </c>
      <c r="XF677" s="1" t="s">
        <v>345439</v>
      </c>
      <c r="XG677" s="1" t="s">
        <v>345440</v>
      </c>
      <c r="XH677" s="1" t="s">
        <v>2487</v>
      </c>
      <c r="XI677" s="1" t="s">
        <v>2352</v>
      </c>
      <c r="XJ677" s="1" t="s">
        <v>2352</v>
      </c>
      <c r="XK677" s="1" t="s">
        <v>2352</v>
      </c>
      <c r="XL677" s="1" t="s">
        <v>2487</v>
      </c>
      <c r="XM677" s="1" t="s">
        <v>2352</v>
      </c>
      <c r="XN677" s="1" t="s">
        <v>2352</v>
      </c>
      <c r="XO677" s="1" t="s">
        <v>2352</v>
      </c>
      <c r="XP677" s="1" t="s">
        <v>2352</v>
      </c>
      <c r="XQ677" s="1" t="s">
        <v>2352</v>
      </c>
      <c r="XR677" s="1" t="s">
        <v>2352</v>
      </c>
      <c r="XS677" s="1" t="s">
        <v>2352</v>
      </c>
      <c r="XT677" s="1" t="s">
        <v>2352</v>
      </c>
      <c r="XU677" s="1" t="s">
        <v>2352</v>
      </c>
      <c r="XV677" s="1" t="s">
        <v>345441</v>
      </c>
      <c r="XW677" s="1" t="s">
        <v>345442</v>
      </c>
      <c r="XX677" s="1" t="s">
        <v>221878</v>
      </c>
      <c r="XY677" s="1" t="s">
        <v>345443</v>
      </c>
      <c r="XZ677" s="1" t="s">
        <v>71155</v>
      </c>
      <c r="YA677" s="1" t="s">
        <v>345444</v>
      </c>
      <c r="YB677" s="1" t="s">
        <v>345445</v>
      </c>
      <c r="YC677" s="1" t="s">
        <v>2487</v>
      </c>
      <c r="YD677" s="1" t="s">
        <v>2352</v>
      </c>
      <c r="YE677" s="1" t="s">
        <v>2352</v>
      </c>
      <c r="YF677" s="1" t="s">
        <v>2352</v>
      </c>
      <c r="YG677" s="1" t="s">
        <v>2487</v>
      </c>
      <c r="YH677" s="1" t="s">
        <v>2352</v>
      </c>
      <c r="YI677" s="1" t="s">
        <v>2352</v>
      </c>
      <c r="YJ677" s="1" t="s">
        <v>2352</v>
      </c>
      <c r="YK677" s="1" t="s">
        <v>2352</v>
      </c>
      <c r="YL677" s="1" t="s">
        <v>2352</v>
      </c>
      <c r="YM677" s="1" t="s">
        <v>2352</v>
      </c>
      <c r="YN677" s="1" t="s">
        <v>2352</v>
      </c>
      <c r="YO677" s="1" t="s">
        <v>2352</v>
      </c>
      <c r="YP677" s="1" t="s">
        <v>2352</v>
      </c>
      <c r="YQ677" s="1" t="s">
        <v>339208</v>
      </c>
      <c r="YR677" s="1" t="s">
        <v>345446</v>
      </c>
      <c r="YS677" s="1" t="s">
        <v>328244</v>
      </c>
      <c r="YT677" s="1" t="s">
        <v>345447</v>
      </c>
      <c r="YU677" s="1" t="s">
        <v>345448</v>
      </c>
      <c r="YV677" s="1" t="s">
        <v>345449</v>
      </c>
      <c r="YW677" s="1" t="s">
        <v>345450</v>
      </c>
      <c r="YX677" s="1" t="s">
        <v>2487</v>
      </c>
      <c r="YY677" s="1" t="s">
        <v>2352</v>
      </c>
      <c r="YZ677" s="1" t="s">
        <v>2352</v>
      </c>
      <c r="ZA677" s="1" t="s">
        <v>2352</v>
      </c>
      <c r="ZB677" s="1" t="s">
        <v>2487</v>
      </c>
      <c r="ZC677" s="1" t="s">
        <v>2352</v>
      </c>
      <c r="ZD677" s="1" t="s">
        <v>2352</v>
      </c>
      <c r="ZE677" s="1" t="s">
        <v>2352</v>
      </c>
      <c r="ZF677" s="1" t="s">
        <v>2352</v>
      </c>
      <c r="ZG677" s="1" t="s">
        <v>2352</v>
      </c>
      <c r="ZH677" s="1" t="s">
        <v>2352</v>
      </c>
      <c r="ZI677" s="1" t="s">
        <v>2352</v>
      </c>
      <c r="ZJ677" s="1" t="s">
        <v>2352</v>
      </c>
      <c r="ZK677" s="1" t="s">
        <v>2352</v>
      </c>
      <c r="ZL677" s="1" t="s">
        <v>321690</v>
      </c>
      <c r="ZM677" s="1" t="s">
        <v>345451</v>
      </c>
      <c r="ZN677" s="1" t="s">
        <v>169794</v>
      </c>
      <c r="ZO677" s="1" t="s">
        <v>345376</v>
      </c>
      <c r="ZP677" s="1" t="s">
        <v>345377</v>
      </c>
      <c r="ZQ677" s="1" t="s">
        <v>345378</v>
      </c>
      <c r="ZR677" s="1" t="s">
        <v>345379</v>
      </c>
      <c r="ZS677" s="1" t="s">
        <v>2487</v>
      </c>
      <c r="ZT677" s="1" t="s">
        <v>2352</v>
      </c>
      <c r="ZU677" s="1" t="s">
        <v>2352</v>
      </c>
      <c r="ZV677" s="1" t="s">
        <v>2352</v>
      </c>
      <c r="ZW677" s="1" t="s">
        <v>2487</v>
      </c>
      <c r="ZX677" s="1" t="s">
        <v>2352</v>
      </c>
      <c r="ZY677" s="1" t="s">
        <v>2352</v>
      </c>
      <c r="ZZ677" s="1" t="s">
        <v>2352</v>
      </c>
      <c r="AAA677" s="1" t="s">
        <v>2352</v>
      </c>
      <c r="AAB677" s="1" t="s">
        <v>2352</v>
      </c>
      <c r="AAC677" s="1" t="s">
        <v>2352</v>
      </c>
      <c r="AAD677" s="1" t="s">
        <v>2352</v>
      </c>
      <c r="AAE677" s="1" t="s">
        <v>2352</v>
      </c>
      <c r="AAF677" s="1" t="s">
        <v>2352</v>
      </c>
      <c r="AAG677" s="1" t="s">
        <v>345452</v>
      </c>
      <c r="AAH677" s="1" t="s">
        <v>345453</v>
      </c>
      <c r="AAI677" s="1" t="s">
        <v>345454</v>
      </c>
      <c r="AAJ677" s="1" t="s">
        <v>345455</v>
      </c>
      <c r="AAK677" s="1" t="s">
        <v>345456</v>
      </c>
      <c r="AAL677" s="1" t="s">
        <v>345457</v>
      </c>
      <c r="AAM677" s="1" t="s">
        <v>77739</v>
      </c>
      <c r="AAN677" s="1" t="s">
        <v>2487</v>
      </c>
      <c r="AAO677" s="1" t="s">
        <v>2352</v>
      </c>
      <c r="AAP677" s="1" t="s">
        <v>2352</v>
      </c>
      <c r="AAQ677" s="1" t="s">
        <v>2352</v>
      </c>
      <c r="AAR677" s="1" t="s">
        <v>2487</v>
      </c>
      <c r="AAS677" s="1" t="s">
        <v>2352</v>
      </c>
      <c r="AAT677" s="1" t="s">
        <v>2352</v>
      </c>
      <c r="AAU677" s="1" t="s">
        <v>2352</v>
      </c>
      <c r="AAV677" s="1" t="s">
        <v>2352</v>
      </c>
      <c r="AAW677" s="1" t="s">
        <v>2352</v>
      </c>
      <c r="AAX677" s="1" t="s">
        <v>2352</v>
      </c>
      <c r="AAY677" s="1" t="s">
        <v>2352</v>
      </c>
      <c r="AAZ677" s="1" t="s">
        <v>2352</v>
      </c>
      <c r="ABA677" s="1" t="s">
        <v>2352</v>
      </c>
      <c r="ABB677" s="1" t="s">
        <v>345458</v>
      </c>
      <c r="ABC677" s="1" t="s">
        <v>345459</v>
      </c>
      <c r="ABD677" s="1" t="s">
        <v>345460</v>
      </c>
      <c r="ABE677" s="1" t="s">
        <v>345461</v>
      </c>
      <c r="ABF677" s="1" t="s">
        <v>345462</v>
      </c>
      <c r="ABG677" s="1" t="s">
        <v>345463</v>
      </c>
      <c r="ABH677" s="1" t="s">
        <v>345464</v>
      </c>
      <c r="ABI677" s="1" t="s">
        <v>2487</v>
      </c>
      <c r="ABJ677" s="1" t="s">
        <v>2352</v>
      </c>
      <c r="ABK677" s="1" t="s">
        <v>2352</v>
      </c>
      <c r="ABL677" s="1" t="s">
        <v>2352</v>
      </c>
      <c r="ABM677" s="1" t="s">
        <v>2487</v>
      </c>
      <c r="ABN677" s="1" t="s">
        <v>2352</v>
      </c>
      <c r="ABO677" s="1" t="s">
        <v>2352</v>
      </c>
      <c r="ABP677" s="1" t="s">
        <v>2352</v>
      </c>
      <c r="ABQ677" s="1" t="s">
        <v>2352</v>
      </c>
      <c r="ABR677" s="1" t="s">
        <v>2352</v>
      </c>
      <c r="ABS677" s="1" t="s">
        <v>2352</v>
      </c>
      <c r="ABT677" s="1" t="s">
        <v>2352</v>
      </c>
      <c r="ABU677" s="1" t="s">
        <v>2352</v>
      </c>
      <c r="ABV677" s="1" t="s">
        <v>2352</v>
      </c>
      <c r="ABW677" s="1" t="s">
        <v>111942</v>
      </c>
      <c r="ABX677" s="1" t="s">
        <v>345465</v>
      </c>
      <c r="ABY677" s="1" t="s">
        <v>345466</v>
      </c>
      <c r="ABZ677" s="1" t="s">
        <v>345467</v>
      </c>
      <c r="ACA677" s="1" t="s">
        <v>345468</v>
      </c>
      <c r="ACB677" s="1" t="s">
        <v>345469</v>
      </c>
      <c r="ACC677" s="1" t="s">
        <v>345470</v>
      </c>
      <c r="ACD677" s="1" t="s">
        <v>2352</v>
      </c>
      <c r="ACE677" s="1" t="s">
        <v>345471</v>
      </c>
      <c r="ACF677" s="1" t="s">
        <v>345472</v>
      </c>
      <c r="ACG677" s="1" t="s">
        <v>345473</v>
      </c>
      <c r="ACH677" s="1" t="s">
        <v>345474</v>
      </c>
      <c r="ACI677" s="1" t="s">
        <v>345475</v>
      </c>
      <c r="ACJ677" s="1" t="s">
        <v>345476</v>
      </c>
      <c r="ACK677" s="1" t="s">
        <v>345477</v>
      </c>
      <c r="ACL677" s="1" t="s">
        <v>345478</v>
      </c>
      <c r="ACM677" s="1" t="s">
        <v>345479</v>
      </c>
      <c r="ACN677" s="1" t="s">
        <v>345480</v>
      </c>
      <c r="ACO677" s="1" t="s">
        <v>345481</v>
      </c>
      <c r="ACP677" s="1" t="s">
        <v>345482</v>
      </c>
      <c r="ACQ677" s="1" t="s">
        <v>345483</v>
      </c>
      <c r="ACR677" s="1" t="s">
        <v>254740</v>
      </c>
      <c r="ACS677" s="1" t="s">
        <v>345484</v>
      </c>
      <c r="ACT677" s="1" t="s">
        <v>304672</v>
      </c>
      <c r="ACU677" s="1" t="s">
        <v>345485</v>
      </c>
      <c r="ACV677" s="1" t="s">
        <v>345486</v>
      </c>
      <c r="ACW677" s="1" t="s">
        <v>345487</v>
      </c>
      <c r="ACX677" s="1" t="s">
        <v>345488</v>
      </c>
      <c r="ACY677" s="1" t="s">
        <v>2352</v>
      </c>
      <c r="ACZ677" s="1" t="s">
        <v>345489</v>
      </c>
      <c r="ADA677" s="1" t="s">
        <v>345490</v>
      </c>
      <c r="ADB677" s="1" t="s">
        <v>345491</v>
      </c>
      <c r="ADC677" s="1" t="s">
        <v>345492</v>
      </c>
      <c r="ADD677" s="1" t="s">
        <v>345493</v>
      </c>
      <c r="ADE677" s="1" t="s">
        <v>345494</v>
      </c>
      <c r="ADF677" s="1" t="s">
        <v>345495</v>
      </c>
      <c r="ADG677" s="1" t="s">
        <v>345496</v>
      </c>
      <c r="ADH677" s="1" t="s">
        <v>345497</v>
      </c>
      <c r="ADI677" s="1" t="s">
        <v>345498</v>
      </c>
      <c r="ADJ677" s="1" t="s">
        <v>345499</v>
      </c>
      <c r="ADK677" s="1" t="s">
        <v>235099</v>
      </c>
      <c r="ADL677" s="1" t="s">
        <v>345500</v>
      </c>
      <c r="ADM677" s="1" t="s">
        <v>345501</v>
      </c>
      <c r="ADN677" s="1" t="s">
        <v>345502</v>
      </c>
      <c r="ADO677" s="1" t="s">
        <v>202463</v>
      </c>
      <c r="ADP677" s="1" t="s">
        <v>195379</v>
      </c>
      <c r="ADQ677" s="1" t="s">
        <v>345503</v>
      </c>
      <c r="ADR677" s="1" t="s">
        <v>345504</v>
      </c>
      <c r="ADS677" s="1" t="s">
        <v>335187</v>
      </c>
      <c r="ADT677" s="1" t="s">
        <v>2352</v>
      </c>
      <c r="ADU677" s="1" t="s">
        <v>345505</v>
      </c>
      <c r="ADV677" s="1" t="s">
        <v>345506</v>
      </c>
      <c r="ADW677" s="1" t="s">
        <v>345507</v>
      </c>
      <c r="ADX677" s="1" t="s">
        <v>345508</v>
      </c>
      <c r="ADY677" s="1" t="s">
        <v>345509</v>
      </c>
      <c r="ADZ677" s="1" t="s">
        <v>127966</v>
      </c>
      <c r="AEA677" s="1" t="s">
        <v>345510</v>
      </c>
      <c r="AEB677" s="1" t="s">
        <v>345511</v>
      </c>
      <c r="AEC677" s="1" t="s">
        <v>345512</v>
      </c>
      <c r="AED677" s="1" t="s">
        <v>345513</v>
      </c>
      <c r="AEE677" s="1" t="s">
        <v>345514</v>
      </c>
      <c r="AEF677" s="1" t="s">
        <v>72253</v>
      </c>
      <c r="AEG677" s="1" t="s">
        <v>345515</v>
      </c>
      <c r="AEH677" s="1" t="s">
        <v>345516</v>
      </c>
      <c r="AEI677" s="1" t="s">
        <v>166212</v>
      </c>
      <c r="AEJ677" s="1" t="s">
        <v>227700</v>
      </c>
      <c r="AEK677" s="1" t="s">
        <v>345517</v>
      </c>
      <c r="AEL677" s="1" t="s">
        <v>345518</v>
      </c>
      <c r="AEM677" s="1" t="s">
        <v>345519</v>
      </c>
      <c r="AEN677" s="1" t="s">
        <v>345520</v>
      </c>
      <c r="AEO677" s="1" t="s">
        <v>2352</v>
      </c>
      <c r="AEP677" s="1" t="s">
        <v>345521</v>
      </c>
      <c r="AEQ677" s="1" t="s">
        <v>345522</v>
      </c>
      <c r="AER677" s="1" t="s">
        <v>195621</v>
      </c>
      <c r="AES677" s="1" t="s">
        <v>345523</v>
      </c>
      <c r="AET677" s="1" t="s">
        <v>345524</v>
      </c>
      <c r="AEU677" s="1" t="s">
        <v>345525</v>
      </c>
      <c r="AEV677" s="1" t="s">
        <v>345526</v>
      </c>
      <c r="AEW677" s="1" t="s">
        <v>345527</v>
      </c>
      <c r="AEX677" s="1" t="s">
        <v>345528</v>
      </c>
      <c r="AEY677" s="1" t="s">
        <v>345529</v>
      </c>
      <c r="AEZ677" s="1" t="s">
        <v>345530</v>
      </c>
      <c r="AFA677" s="1" t="s">
        <v>345531</v>
      </c>
      <c r="AFB677" s="1" t="s">
        <v>345532</v>
      </c>
      <c r="AFC677" s="1" t="s">
        <v>345533</v>
      </c>
      <c r="AFD677" s="1" t="s">
        <v>345534</v>
      </c>
      <c r="AFE677" s="1" t="s">
        <v>345535</v>
      </c>
      <c r="AFF677" s="1" t="s">
        <v>307697</v>
      </c>
      <c r="AFG677" s="1" t="s">
        <v>345536</v>
      </c>
      <c r="AFH677" s="1" t="s">
        <v>345537</v>
      </c>
      <c r="AFI677" s="1" t="s">
        <v>345538</v>
      </c>
      <c r="AFJ677" s="1" t="s">
        <v>2487</v>
      </c>
      <c r="AFK677" s="1" t="s">
        <v>2352</v>
      </c>
      <c r="AFL677" s="1" t="s">
        <v>2352</v>
      </c>
      <c r="AFM677" s="1" t="s">
        <v>2352</v>
      </c>
      <c r="AFN677" s="1" t="s">
        <v>2487</v>
      </c>
      <c r="AFO677" s="1" t="s">
        <v>2352</v>
      </c>
      <c r="AFP677" s="1" t="s">
        <v>2352</v>
      </c>
      <c r="AFQ677" s="1" t="s">
        <v>2352</v>
      </c>
      <c r="AFR677" s="1" t="s">
        <v>2352</v>
      </c>
      <c r="AFS677" s="1" t="s">
        <v>2352</v>
      </c>
      <c r="AFT677" s="1" t="s">
        <v>2352</v>
      </c>
      <c r="AFU677" s="1" t="s">
        <v>2352</v>
      </c>
      <c r="AFV677" s="1" t="s">
        <v>2352</v>
      </c>
      <c r="AFW677" s="1" t="s">
        <v>2352</v>
      </c>
      <c r="AFX677" s="1" t="s">
        <v>345539</v>
      </c>
      <c r="AFY677" s="1" t="s">
        <v>345540</v>
      </c>
      <c r="AFZ677" s="1" t="s">
        <v>345541</v>
      </c>
      <c r="AGA677" s="1" t="s">
        <v>309843</v>
      </c>
      <c r="AGB677" s="1" t="s">
        <v>345542</v>
      </c>
      <c r="AGC677" s="1" t="s">
        <v>345543</v>
      </c>
      <c r="AGD677" s="1" t="s">
        <v>345544</v>
      </c>
      <c r="AGE677" s="1" t="s">
        <v>2487</v>
      </c>
      <c r="AGF677" s="1" t="s">
        <v>2352</v>
      </c>
      <c r="AGG677" s="1" t="s">
        <v>2352</v>
      </c>
      <c r="AGH677" s="1" t="s">
        <v>2352</v>
      </c>
      <c r="AGI677" s="1" t="s">
        <v>2487</v>
      </c>
      <c r="AGJ677" s="1" t="s">
        <v>2352</v>
      </c>
      <c r="AGK677" s="1" t="s">
        <v>2352</v>
      </c>
      <c r="AGL677" s="1" t="s">
        <v>2352</v>
      </c>
      <c r="AGM677" s="1" t="s">
        <v>2352</v>
      </c>
      <c r="AGN677" s="1" t="s">
        <v>2352</v>
      </c>
      <c r="AGO677" s="1" t="s">
        <v>2352</v>
      </c>
      <c r="AGP677" s="1" t="s">
        <v>2352</v>
      </c>
      <c r="AGQ677" s="1" t="s">
        <v>2352</v>
      </c>
      <c r="AGR677" s="1" t="s">
        <v>2352</v>
      </c>
      <c r="AGS677" s="1" t="s">
        <v>316526</v>
      </c>
      <c r="AGT677" s="1" t="s">
        <v>345545</v>
      </c>
      <c r="AGU677" s="1" t="s">
        <v>345546</v>
      </c>
      <c r="AGV677" s="1" t="s">
        <v>345547</v>
      </c>
      <c r="AGW677" s="1" t="s">
        <v>345548</v>
      </c>
      <c r="AGX677" s="1" t="s">
        <v>345549</v>
      </c>
      <c r="AGY677" s="1" t="s">
        <v>345550</v>
      </c>
      <c r="AGZ677" s="1" t="s">
        <v>2487</v>
      </c>
      <c r="AHA677" s="1" t="s">
        <v>2352</v>
      </c>
      <c r="AHB677" s="1" t="s">
        <v>2352</v>
      </c>
      <c r="AHC677" s="1" t="s">
        <v>2352</v>
      </c>
      <c r="AHD677" s="1" t="s">
        <v>2487</v>
      </c>
      <c r="AHE677" s="1" t="s">
        <v>2352</v>
      </c>
      <c r="AHF677" s="1" t="s">
        <v>2352</v>
      </c>
      <c r="AHG677" s="1" t="s">
        <v>2352</v>
      </c>
      <c r="AHH677" s="1" t="s">
        <v>2352</v>
      </c>
      <c r="AHI677" s="1" t="s">
        <v>2352</v>
      </c>
      <c r="AHJ677" s="1" t="s">
        <v>2352</v>
      </c>
      <c r="AHK677" s="1" t="s">
        <v>2352</v>
      </c>
      <c r="AHL677" s="1" t="s">
        <v>2352</v>
      </c>
      <c r="AHM677" s="1" t="s">
        <v>2352</v>
      </c>
      <c r="AHN677" s="1" t="s">
        <v>345551</v>
      </c>
      <c r="AHO677" s="1" t="s">
        <v>345552</v>
      </c>
      <c r="AHP677" s="1" t="s">
        <v>345553</v>
      </c>
      <c r="AHQ677" s="1" t="s">
        <v>345554</v>
      </c>
      <c r="AHR677" s="1" t="s">
        <v>345555</v>
      </c>
      <c r="AHS677" s="1" t="s">
        <v>305591</v>
      </c>
      <c r="AHT677" s="1" t="s">
        <v>345556</v>
      </c>
      <c r="AHU677" s="1" t="s">
        <v>2487</v>
      </c>
      <c r="AHV677" s="1" t="s">
        <v>2352</v>
      </c>
      <c r="AHW677" s="1" t="s">
        <v>2352</v>
      </c>
      <c r="AHX677" s="1" t="s">
        <v>2352</v>
      </c>
      <c r="AHY677" s="1" t="s">
        <v>2487</v>
      </c>
      <c r="AHZ677" s="1" t="s">
        <v>2352</v>
      </c>
      <c r="AIA677" s="1" t="s">
        <v>2352</v>
      </c>
      <c r="AIB677" s="1" t="s">
        <v>2352</v>
      </c>
      <c r="AIC677" s="1" t="s">
        <v>2352</v>
      </c>
      <c r="AID677" s="1" t="s">
        <v>2352</v>
      </c>
      <c r="AIE677" s="1" t="s">
        <v>2352</v>
      </c>
      <c r="AIF677" s="1" t="s">
        <v>2352</v>
      </c>
      <c r="AIG677" s="1" t="s">
        <v>2352</v>
      </c>
      <c r="AIH677" s="1" t="s">
        <v>2352</v>
      </c>
      <c r="AII677" s="1" t="s">
        <v>345557</v>
      </c>
      <c r="AIJ677" s="1" t="s">
        <v>345558</v>
      </c>
      <c r="AIK677" s="1" t="s">
        <v>154890</v>
      </c>
      <c r="AIL677" s="1" t="s">
        <v>307697</v>
      </c>
      <c r="AIM677" s="1" t="s">
        <v>345536</v>
      </c>
      <c r="AIN677" s="1" t="s">
        <v>345537</v>
      </c>
      <c r="AIO677" s="1" t="s">
        <v>345538</v>
      </c>
      <c r="AIP677" s="1" t="s">
        <v>2487</v>
      </c>
      <c r="AIQ677" s="1" t="s">
        <v>2352</v>
      </c>
      <c r="AIR677" s="1" t="s">
        <v>2352</v>
      </c>
      <c r="AIS677" s="1" t="s">
        <v>2352</v>
      </c>
      <c r="AIT677" s="1" t="s">
        <v>2487</v>
      </c>
      <c r="AIU677" s="1" t="s">
        <v>2352</v>
      </c>
      <c r="AIV677" s="1" t="s">
        <v>2352</v>
      </c>
      <c r="AIW677" s="1" t="s">
        <v>2352</v>
      </c>
      <c r="AIX677" s="1" t="s">
        <v>2352</v>
      </c>
      <c r="AIY677" s="1" t="s">
        <v>2352</v>
      </c>
      <c r="AIZ677" s="1" t="s">
        <v>2352</v>
      </c>
      <c r="AJA677" s="1" t="s">
        <v>2352</v>
      </c>
      <c r="AJB677" s="1" t="s">
        <v>2352</v>
      </c>
      <c r="AJC677" s="1" t="s">
        <v>2352</v>
      </c>
      <c r="AJD677" s="1" t="s">
        <v>345559</v>
      </c>
      <c r="AJE677" s="1" t="s">
        <v>345560</v>
      </c>
      <c r="AJF677" s="1" t="s">
        <v>345561</v>
      </c>
      <c r="AJG677" s="1" t="s">
        <v>345562</v>
      </c>
      <c r="AJH677" s="1" t="s">
        <v>345563</v>
      </c>
      <c r="AJI677" s="1" t="s">
        <v>345564</v>
      </c>
      <c r="AJJ677" s="1" t="s">
        <v>345565</v>
      </c>
      <c r="AJK677" s="1" t="s">
        <v>2487</v>
      </c>
      <c r="AJL677" s="1" t="s">
        <v>2352</v>
      </c>
      <c r="AJM677" s="1" t="s">
        <v>2352</v>
      </c>
      <c r="AJN677" s="1" t="s">
        <v>2352</v>
      </c>
      <c r="AJO677" s="1" t="s">
        <v>2487</v>
      </c>
      <c r="AJP677" s="1" t="s">
        <v>2352</v>
      </c>
      <c r="AJQ677" s="1" t="s">
        <v>2352</v>
      </c>
      <c r="AJR677" s="1" t="s">
        <v>2352</v>
      </c>
      <c r="AJS677" s="1" t="s">
        <v>2352</v>
      </c>
      <c r="AJT677" s="1" t="s">
        <v>2352</v>
      </c>
      <c r="AJU677" s="1" t="s">
        <v>2352</v>
      </c>
      <c r="AJV677" s="1" t="s">
        <v>2352</v>
      </c>
      <c r="AJW677" s="1" t="s">
        <v>2352</v>
      </c>
      <c r="AJX677" s="1" t="s">
        <v>2352</v>
      </c>
      <c r="AJY677" s="1" t="s">
        <v>345566</v>
      </c>
      <c r="AJZ677" s="1" t="s">
        <v>345567</v>
      </c>
      <c r="AKA677" s="1" t="s">
        <v>292382</v>
      </c>
      <c r="AKB677" s="1" t="s">
        <v>345562</v>
      </c>
      <c r="AKC677" s="1" t="s">
        <v>345563</v>
      </c>
      <c r="AKD677" s="1" t="s">
        <v>345564</v>
      </c>
      <c r="AKE677" s="1" t="s">
        <v>345565</v>
      </c>
      <c r="AKF677" s="1" t="s">
        <v>2487</v>
      </c>
      <c r="AKG677" s="1" t="s">
        <v>2352</v>
      </c>
      <c r="AKH677" s="1" t="s">
        <v>2352</v>
      </c>
      <c r="AKI677" s="1" t="s">
        <v>2352</v>
      </c>
      <c r="AKJ677" s="1" t="s">
        <v>2487</v>
      </c>
      <c r="AKK677" s="1" t="s">
        <v>2352</v>
      </c>
      <c r="AKL677" s="1" t="s">
        <v>2352</v>
      </c>
      <c r="AKM677" s="1" t="s">
        <v>2352</v>
      </c>
      <c r="AKN677" s="1" t="s">
        <v>2352</v>
      </c>
      <c r="AKO677" s="1" t="s">
        <v>2352</v>
      </c>
      <c r="AKP677" s="1" t="s">
        <v>2352</v>
      </c>
      <c r="AKQ677" s="1" t="s">
        <v>2352</v>
      </c>
      <c r="AKR677" s="1" t="s">
        <v>2352</v>
      </c>
      <c r="AKS677" s="1" t="s">
        <v>2352</v>
      </c>
      <c r="AKT677" s="1" t="s">
        <v>345568</v>
      </c>
      <c r="AKU677" s="1" t="s">
        <v>345569</v>
      </c>
      <c r="AKV677" s="1" t="s">
        <v>345570</v>
      </c>
      <c r="AKW677" s="1" t="s">
        <v>345562</v>
      </c>
      <c r="AKX677" s="1" t="s">
        <v>345563</v>
      </c>
      <c r="AKY677" s="1" t="s">
        <v>345564</v>
      </c>
      <c r="AKZ677" s="1" t="s">
        <v>345565</v>
      </c>
      <c r="ALA677" s="1" t="s">
        <v>2487</v>
      </c>
      <c r="ALB677" s="1" t="s">
        <v>2352</v>
      </c>
      <c r="ALC677" s="1" t="s">
        <v>2352</v>
      </c>
      <c r="ALD677" s="1" t="s">
        <v>2352</v>
      </c>
      <c r="ALE677" s="1" t="s">
        <v>2487</v>
      </c>
      <c r="ALF677" s="1" t="s">
        <v>2352</v>
      </c>
      <c r="ALG677" s="1" t="s">
        <v>2352</v>
      </c>
      <c r="ALH677" s="1" t="s">
        <v>2352</v>
      </c>
      <c r="ALI677" s="1" t="s">
        <v>2352</v>
      </c>
      <c r="ALJ677" s="1" t="s">
        <v>2352</v>
      </c>
      <c r="ALK677" s="1" t="s">
        <v>2352</v>
      </c>
      <c r="ALL677" s="1" t="s">
        <v>2352</v>
      </c>
      <c r="ALM677" s="1" t="s">
        <v>2352</v>
      </c>
      <c r="ALN677" s="1" t="s">
        <v>2352</v>
      </c>
      <c r="ALO677" s="1" t="s">
        <v>345571</v>
      </c>
      <c r="ALP677" s="1" t="s">
        <v>345572</v>
      </c>
      <c r="ALQ677" s="1" t="s">
        <v>345573</v>
      </c>
      <c r="ALR677" s="1" t="s">
        <v>307697</v>
      </c>
      <c r="ALS677" s="1" t="s">
        <v>345536</v>
      </c>
      <c r="ALT677" s="1" t="s">
        <v>345537</v>
      </c>
      <c r="ALU677" s="1" t="s">
        <v>345538</v>
      </c>
      <c r="ALV677" s="1" t="s">
        <v>2487</v>
      </c>
      <c r="ALW677" s="1" t="s">
        <v>2352</v>
      </c>
      <c r="ALX677" s="1" t="s">
        <v>2352</v>
      </c>
      <c r="ALY677" s="1" t="s">
        <v>2352</v>
      </c>
      <c r="ALZ677" s="1" t="s">
        <v>2487</v>
      </c>
      <c r="AMA677" s="1" t="s">
        <v>2352</v>
      </c>
      <c r="AMB677" s="1" t="s">
        <v>2352</v>
      </c>
      <c r="AMC677" s="1" t="s">
        <v>2352</v>
      </c>
      <c r="AMD677" s="1" t="s">
        <v>2352</v>
      </c>
      <c r="AME677" s="1" t="s">
        <v>2352</v>
      </c>
      <c r="AMF677" s="1" t="s">
        <v>2352</v>
      </c>
      <c r="AMG677" s="1" t="s">
        <v>2352</v>
      </c>
      <c r="AMH677" s="1" t="s">
        <v>2352</v>
      </c>
      <c r="AMI677" s="1" t="s">
        <v>2352</v>
      </c>
      <c r="AMJ677" s="1" t="s">
        <v>345574</v>
      </c>
      <c r="AMK677" s="1" t="s">
        <v>345575</v>
      </c>
      <c r="AML677" s="1" t="s">
        <v>289795</v>
      </c>
      <c r="AMM677" s="1" t="s">
        <v>345576</v>
      </c>
      <c r="AMN677" s="1" t="s">
        <v>345577</v>
      </c>
      <c r="AMO677" s="1" t="s">
        <v>345578</v>
      </c>
      <c r="AMP677" s="1" t="s">
        <v>345579</v>
      </c>
      <c r="AMQ677" s="1" t="s">
        <v>2487</v>
      </c>
      <c r="AMR677" s="1" t="s">
        <v>2352</v>
      </c>
      <c r="AMS677" s="1" t="s">
        <v>2352</v>
      </c>
      <c r="AMT677" s="1" t="s">
        <v>2352</v>
      </c>
      <c r="AMU677" s="1" t="s">
        <v>2487</v>
      </c>
      <c r="AMV677" s="1" t="s">
        <v>2352</v>
      </c>
      <c r="AMW677" s="1" t="s">
        <v>2352</v>
      </c>
      <c r="AMX677" s="1" t="s">
        <v>2352</v>
      </c>
      <c r="AMY677" s="1" t="s">
        <v>2352</v>
      </c>
      <c r="AMZ677" s="1" t="s">
        <v>2352</v>
      </c>
      <c r="ANA677" s="1" t="s">
        <v>2352</v>
      </c>
      <c r="ANB677" s="1" t="s">
        <v>2352</v>
      </c>
      <c r="ANC677" s="1" t="s">
        <v>2352</v>
      </c>
      <c r="AND677" s="1" t="s">
        <v>2352</v>
      </c>
      <c r="ANE677" s="1" t="s">
        <v>345580</v>
      </c>
      <c r="ANF677" s="1" t="s">
        <v>345581</v>
      </c>
      <c r="ANG677" s="1" t="s">
        <v>345582</v>
      </c>
      <c r="ANH677" s="1" t="s">
        <v>345576</v>
      </c>
      <c r="ANI677" s="1" t="s">
        <v>345577</v>
      </c>
      <c r="ANJ677" s="1" t="s">
        <v>345578</v>
      </c>
      <c r="ANK677" s="1" t="s">
        <v>345579</v>
      </c>
      <c r="ANL677" s="1" t="s">
        <v>2487</v>
      </c>
      <c r="ANM677" s="1" t="s">
        <v>2352</v>
      </c>
      <c r="ANN677" s="1" t="s">
        <v>2352</v>
      </c>
      <c r="ANO677" s="1" t="s">
        <v>2352</v>
      </c>
      <c r="ANP677" s="1" t="s">
        <v>2487</v>
      </c>
      <c r="ANQ677" s="1" t="s">
        <v>2352</v>
      </c>
      <c r="ANR677" s="1" t="s">
        <v>2352</v>
      </c>
      <c r="ANS677" s="1" t="s">
        <v>2352</v>
      </c>
      <c r="ANT677" s="1" t="s">
        <v>2352</v>
      </c>
      <c r="ANU677" s="1" t="s">
        <v>2352</v>
      </c>
      <c r="ANV677" s="1" t="s">
        <v>2352</v>
      </c>
      <c r="ANW677" s="1" t="s">
        <v>2352</v>
      </c>
      <c r="ANX677" s="1" t="s">
        <v>2352</v>
      </c>
      <c r="ANY677" s="1" t="s">
        <v>2352</v>
      </c>
      <c r="ANZ677" s="1" t="s">
        <v>345583</v>
      </c>
      <c r="AOA677" s="1" t="s">
        <v>206784</v>
      </c>
      <c r="AOB677" s="1" t="s">
        <v>343049</v>
      </c>
      <c r="AOC677" s="1" t="s">
        <v>345576</v>
      </c>
      <c r="AOD677" s="1" t="s">
        <v>345577</v>
      </c>
      <c r="AOE677" s="1" t="s">
        <v>345578</v>
      </c>
      <c r="AOF677" s="1" t="s">
        <v>345579</v>
      </c>
      <c r="AOG677" s="1" t="s">
        <v>2487</v>
      </c>
      <c r="AOH677" s="1" t="s">
        <v>2352</v>
      </c>
      <c r="AOI677" s="1" t="s">
        <v>2352</v>
      </c>
      <c r="AOJ677" s="1" t="s">
        <v>2352</v>
      </c>
      <c r="AOK677" s="1" t="s">
        <v>2487</v>
      </c>
      <c r="AOL677" s="1" t="s">
        <v>2352</v>
      </c>
      <c r="AOM677" s="1" t="s">
        <v>2352</v>
      </c>
      <c r="AON677" s="1" t="s">
        <v>2352</v>
      </c>
      <c r="AOO677" s="1" t="s">
        <v>2352</v>
      </c>
      <c r="AOP677" s="1" t="s">
        <v>2352</v>
      </c>
      <c r="AOQ677" s="1" t="s">
        <v>2352</v>
      </c>
      <c r="AOR677" s="1" t="s">
        <v>2352</v>
      </c>
      <c r="AOS677" s="1" t="s">
        <v>2352</v>
      </c>
      <c r="AOT677" s="1" t="s">
        <v>2352</v>
      </c>
      <c r="AOU677" s="1" t="s">
        <v>345584</v>
      </c>
      <c r="AOV677" s="1" t="s">
        <v>160238</v>
      </c>
      <c r="AOW677" s="1" t="s">
        <v>230401</v>
      </c>
      <c r="AOX677" s="1" t="s">
        <v>307697</v>
      </c>
      <c r="AOY677" s="1" t="s">
        <v>345536</v>
      </c>
      <c r="AOZ677" s="1" t="s">
        <v>345537</v>
      </c>
      <c r="APA677" s="1" t="s">
        <v>345538</v>
      </c>
      <c r="APB677" s="1" t="s">
        <v>2487</v>
      </c>
      <c r="APC677" s="1" t="s">
        <v>2352</v>
      </c>
      <c r="APD677" s="1" t="s">
        <v>2352</v>
      </c>
      <c r="APE677" s="1" t="s">
        <v>2352</v>
      </c>
      <c r="APF677" s="1" t="s">
        <v>2487</v>
      </c>
      <c r="APG677" s="1" t="s">
        <v>2352</v>
      </c>
      <c r="APH677" s="1" t="s">
        <v>2352</v>
      </c>
      <c r="API677" s="1" t="s">
        <v>2352</v>
      </c>
      <c r="APJ677" s="1" t="s">
        <v>2352</v>
      </c>
      <c r="APK677" s="1" t="s">
        <v>2352</v>
      </c>
      <c r="APL677" s="1" t="s">
        <v>2352</v>
      </c>
      <c r="APM677" s="1" t="s">
        <v>2352</v>
      </c>
      <c r="APN677" s="1" t="s">
        <v>2352</v>
      </c>
      <c r="APO677" s="1" t="s">
        <v>2352</v>
      </c>
      <c r="APP677" s="1" t="s">
        <v>345585</v>
      </c>
      <c r="APQ677" s="1" t="s">
        <v>345586</v>
      </c>
      <c r="APR677" s="1" t="s">
        <v>345587</v>
      </c>
      <c r="APS677" s="1" t="s">
        <v>345588</v>
      </c>
      <c r="APT677" s="1" t="s">
        <v>345589</v>
      </c>
      <c r="APU677" s="1" t="s">
        <v>345590</v>
      </c>
      <c r="APV677" s="1" t="s">
        <v>345591</v>
      </c>
      <c r="APW677" s="1" t="s">
        <v>2487</v>
      </c>
      <c r="APX677" s="1" t="s">
        <v>2352</v>
      </c>
      <c r="APY677" s="1" t="s">
        <v>2352</v>
      </c>
      <c r="APZ677" s="1" t="s">
        <v>2352</v>
      </c>
      <c r="AQA677" s="1" t="s">
        <v>2487</v>
      </c>
      <c r="AQB677" s="1" t="s">
        <v>2352</v>
      </c>
      <c r="AQC677" s="1" t="s">
        <v>2352</v>
      </c>
      <c r="AQD677" s="1" t="s">
        <v>2352</v>
      </c>
      <c r="AQE677" s="1" t="s">
        <v>2352</v>
      </c>
      <c r="AQF677" s="1" t="s">
        <v>2352</v>
      </c>
      <c r="AQG677" s="1" t="s">
        <v>2352</v>
      </c>
      <c r="AQH677" s="1" t="s">
        <v>2352</v>
      </c>
      <c r="AQI677" s="1" t="s">
        <v>2352</v>
      </c>
      <c r="AQJ677" s="1" t="s">
        <v>2352</v>
      </c>
      <c r="AQK677" s="1" t="s">
        <v>345592</v>
      </c>
      <c r="AQL677" s="1" t="s">
        <v>345593</v>
      </c>
      <c r="AQM677" s="1" t="s">
        <v>272593</v>
      </c>
      <c r="AQN677" s="1" t="s">
        <v>345588</v>
      </c>
      <c r="AQO677" s="1" t="s">
        <v>345589</v>
      </c>
      <c r="AQP677" s="1" t="s">
        <v>345590</v>
      </c>
      <c r="AQQ677" s="1" t="s">
        <v>345591</v>
      </c>
      <c r="AQR677" s="1" t="s">
        <v>2487</v>
      </c>
      <c r="AQS677" s="1" t="s">
        <v>2352</v>
      </c>
      <c r="AQT677" s="1" t="s">
        <v>2352</v>
      </c>
      <c r="AQU677" s="1" t="s">
        <v>2352</v>
      </c>
      <c r="AQV677" s="1" t="s">
        <v>2487</v>
      </c>
      <c r="AQW677" s="1" t="s">
        <v>2352</v>
      </c>
      <c r="AQX677" s="1" t="s">
        <v>2352</v>
      </c>
      <c r="AQY677" s="1" t="s">
        <v>2352</v>
      </c>
      <c r="AQZ677" s="1" t="s">
        <v>2352</v>
      </c>
      <c r="ARA677" s="1" t="s">
        <v>2352</v>
      </c>
      <c r="ARB677" s="1" t="s">
        <v>2352</v>
      </c>
      <c r="ARC677" s="1" t="s">
        <v>2352</v>
      </c>
      <c r="ARD677" s="1" t="s">
        <v>2352</v>
      </c>
      <c r="ARE677" s="1" t="s">
        <v>2352</v>
      </c>
      <c r="ARF677" s="1" t="s">
        <v>345594</v>
      </c>
      <c r="ARG677" s="1" t="s">
        <v>345595</v>
      </c>
      <c r="ARH677" s="1" t="s">
        <v>288005</v>
      </c>
      <c r="ARI677" s="1" t="s">
        <v>345588</v>
      </c>
      <c r="ARJ677" s="1" t="s">
        <v>345589</v>
      </c>
      <c r="ARK677" s="1" t="s">
        <v>345590</v>
      </c>
      <c r="ARL677" s="1" t="s">
        <v>345591</v>
      </c>
      <c r="ARM677" s="1" t="s">
        <v>2487</v>
      </c>
      <c r="ARN677" s="1" t="s">
        <v>2352</v>
      </c>
      <c r="ARO677" s="1" t="s">
        <v>2352</v>
      </c>
      <c r="ARP677" s="1" t="s">
        <v>2352</v>
      </c>
      <c r="ARQ677" s="1" t="s">
        <v>2487</v>
      </c>
      <c r="ARR677" s="1" t="s">
        <v>2352</v>
      </c>
      <c r="ARS677" s="1" t="s">
        <v>2352</v>
      </c>
      <c r="ART677" s="1" t="s">
        <v>2352</v>
      </c>
      <c r="ARU677" s="1" t="s">
        <v>2352</v>
      </c>
      <c r="ARV677" s="1" t="s">
        <v>2352</v>
      </c>
      <c r="ARW677" s="1" t="s">
        <v>2352</v>
      </c>
      <c r="ARX677" s="1" t="s">
        <v>2352</v>
      </c>
      <c r="ARY677" s="1" t="s">
        <v>2352</v>
      </c>
      <c r="ARZ677" s="1" t="s">
        <v>2352</v>
      </c>
      <c r="ASA677" s="1" t="s">
        <v>345596</v>
      </c>
      <c r="ASB677" s="1" t="s">
        <v>218881</v>
      </c>
      <c r="ASC677" s="1" t="s">
        <v>345597</v>
      </c>
      <c r="ASD677" s="1" t="s">
        <v>307697</v>
      </c>
      <c r="ASE677" s="1" t="s">
        <v>345536</v>
      </c>
      <c r="ASF677" s="1" t="s">
        <v>345537</v>
      </c>
      <c r="ASG677" s="1" t="s">
        <v>345538</v>
      </c>
      <c r="ASH677" s="1" t="s">
        <v>2487</v>
      </c>
      <c r="ASI677" s="1" t="s">
        <v>2352</v>
      </c>
      <c r="ASJ677" s="1" t="s">
        <v>2352</v>
      </c>
      <c r="ASK677" s="1" t="s">
        <v>2352</v>
      </c>
      <c r="ASL677" s="1" t="s">
        <v>2487</v>
      </c>
      <c r="ASM677" s="1" t="s">
        <v>2352</v>
      </c>
      <c r="ASN677" s="1" t="s">
        <v>2352</v>
      </c>
      <c r="ASO677" s="1" t="s">
        <v>2352</v>
      </c>
      <c r="ASP677" s="1" t="s">
        <v>2352</v>
      </c>
      <c r="ASQ677" s="1" t="s">
        <v>2352</v>
      </c>
      <c r="ASR677" s="1" t="s">
        <v>2352</v>
      </c>
      <c r="ASS677" s="1" t="s">
        <v>2352</v>
      </c>
      <c r="AST677" s="1" t="s">
        <v>2352</v>
      </c>
      <c r="ASU677" s="1" t="s">
        <v>2352</v>
      </c>
      <c r="ASV677" s="1" t="s">
        <v>345598</v>
      </c>
      <c r="ASW677" s="1" t="s">
        <v>345599</v>
      </c>
      <c r="ASX677" s="1" t="s">
        <v>345600</v>
      </c>
      <c r="ASY677" s="1" t="s">
        <v>345601</v>
      </c>
      <c r="ASZ677" s="1" t="s">
        <v>345602</v>
      </c>
      <c r="ATA677" s="1" t="s">
        <v>345603</v>
      </c>
      <c r="ATB677" s="1" t="s">
        <v>345604</v>
      </c>
      <c r="ATC677" s="1" t="s">
        <v>2487</v>
      </c>
      <c r="ATD677" s="1" t="s">
        <v>2352</v>
      </c>
      <c r="ATE677" s="1" t="s">
        <v>2352</v>
      </c>
      <c r="ATF677" s="1" t="s">
        <v>2352</v>
      </c>
      <c r="ATG677" s="1" t="s">
        <v>2487</v>
      </c>
      <c r="ATH677" s="1" t="s">
        <v>2352</v>
      </c>
      <c r="ATI677" s="1" t="s">
        <v>2352</v>
      </c>
      <c r="ATJ677" s="1" t="s">
        <v>2352</v>
      </c>
      <c r="ATK677" s="1" t="s">
        <v>2352</v>
      </c>
      <c r="ATL677" s="1" t="s">
        <v>2352</v>
      </c>
      <c r="ATM677" s="1" t="s">
        <v>2352</v>
      </c>
      <c r="ATN677" s="1" t="s">
        <v>2352</v>
      </c>
      <c r="ATO677" s="1" t="s">
        <v>2352</v>
      </c>
      <c r="ATP677" s="1" t="s">
        <v>2352</v>
      </c>
      <c r="ATQ677" s="1" t="s">
        <v>345605</v>
      </c>
      <c r="ATR677" s="1" t="s">
        <v>345606</v>
      </c>
      <c r="ATS677" s="1" t="s">
        <v>282590</v>
      </c>
      <c r="ATT677" s="1" t="s">
        <v>345601</v>
      </c>
      <c r="ATU677" s="1" t="s">
        <v>345602</v>
      </c>
      <c r="ATV677" s="1" t="s">
        <v>345603</v>
      </c>
      <c r="ATW677" s="1" t="s">
        <v>345604</v>
      </c>
      <c r="ATX677" s="1" t="s">
        <v>2487</v>
      </c>
      <c r="ATY677" s="1" t="s">
        <v>2352</v>
      </c>
      <c r="ATZ677" s="1" t="s">
        <v>2352</v>
      </c>
      <c r="AUA677" s="1" t="s">
        <v>2352</v>
      </c>
      <c r="AUB677" s="1" t="s">
        <v>2487</v>
      </c>
      <c r="AUC677" s="1" t="s">
        <v>2352</v>
      </c>
      <c r="AUD677" s="1" t="s">
        <v>2352</v>
      </c>
      <c r="AUE677" s="1" t="s">
        <v>2352</v>
      </c>
      <c r="AUF677" s="1" t="s">
        <v>2352</v>
      </c>
      <c r="AUG677" s="1" t="s">
        <v>2352</v>
      </c>
      <c r="AUH677" s="1" t="s">
        <v>2352</v>
      </c>
      <c r="AUI677" s="1" t="s">
        <v>2352</v>
      </c>
      <c r="AUJ677" s="1" t="s">
        <v>2352</v>
      </c>
      <c r="AUK677" s="1" t="s">
        <v>2352</v>
      </c>
      <c r="AUL677" s="1" t="s">
        <v>345607</v>
      </c>
      <c r="AUM677" s="1" t="s">
        <v>345608</v>
      </c>
      <c r="AUN677" s="1" t="s">
        <v>156849</v>
      </c>
      <c r="AUO677" s="1" t="s">
        <v>345601</v>
      </c>
      <c r="AUP677" s="1" t="s">
        <v>345602</v>
      </c>
      <c r="AUQ677" s="1" t="s">
        <v>345603</v>
      </c>
      <c r="AUR677" s="1" t="s">
        <v>345604</v>
      </c>
    </row>
    <row r="678" spans="1:1240" x14ac:dyDescent="0.3">
      <c r="A678" s="1" t="s">
        <v>345609</v>
      </c>
      <c r="B678" s="1" t="s">
        <v>2352</v>
      </c>
      <c r="C678" s="1" t="s">
        <v>345610</v>
      </c>
      <c r="D678" s="1" t="s">
        <v>345611</v>
      </c>
      <c r="E678" s="1" t="s">
        <v>345612</v>
      </c>
      <c r="F678" s="1" t="s">
        <v>345613</v>
      </c>
      <c r="G678" s="1" t="s">
        <v>345614</v>
      </c>
      <c r="H678" s="1" t="s">
        <v>345615</v>
      </c>
      <c r="I678" s="1" t="s">
        <v>345616</v>
      </c>
      <c r="J678" s="1" t="s">
        <v>345617</v>
      </c>
      <c r="K678" s="1" t="s">
        <v>345618</v>
      </c>
      <c r="L678" s="1" t="s">
        <v>345619</v>
      </c>
      <c r="M678" s="1" t="s">
        <v>345620</v>
      </c>
      <c r="N678" s="1" t="s">
        <v>345621</v>
      </c>
      <c r="O678" s="1" t="s">
        <v>281803</v>
      </c>
      <c r="P678" s="1" t="s">
        <v>345622</v>
      </c>
      <c r="Q678" s="1" t="s">
        <v>345623</v>
      </c>
      <c r="R678" s="1" t="s">
        <v>204673</v>
      </c>
      <c r="S678" s="1" t="s">
        <v>345624</v>
      </c>
      <c r="T678" s="1" t="s">
        <v>345625</v>
      </c>
      <c r="U678" s="1" t="s">
        <v>345626</v>
      </c>
      <c r="V678" s="1" t="s">
        <v>345627</v>
      </c>
      <c r="W678" s="1" t="s">
        <v>2487</v>
      </c>
      <c r="X678" s="1" t="s">
        <v>345148</v>
      </c>
      <c r="Y678" s="1" t="s">
        <v>345149</v>
      </c>
      <c r="Z678" s="1" t="s">
        <v>345150</v>
      </c>
      <c r="AA678" s="1" t="s">
        <v>345151</v>
      </c>
      <c r="AB678" s="1" t="s">
        <v>345152</v>
      </c>
      <c r="AC678" s="1" t="s">
        <v>345153</v>
      </c>
      <c r="AD678" s="1" t="s">
        <v>345154</v>
      </c>
      <c r="AE678" s="1" t="s">
        <v>345155</v>
      </c>
      <c r="AF678" s="1" t="s">
        <v>345156</v>
      </c>
      <c r="AG678" s="1" t="s">
        <v>345157</v>
      </c>
      <c r="AH678" s="1" t="s">
        <v>345628</v>
      </c>
      <c r="AI678" s="1" t="s">
        <v>345629</v>
      </c>
      <c r="AJ678" s="1" t="s">
        <v>345630</v>
      </c>
      <c r="AK678" s="1" t="s">
        <v>345631</v>
      </c>
      <c r="AL678" s="1" t="s">
        <v>345632</v>
      </c>
      <c r="AM678" s="1" t="s">
        <v>345633</v>
      </c>
      <c r="AN678" s="1" t="s">
        <v>345634</v>
      </c>
      <c r="AO678" s="1" t="s">
        <v>345635</v>
      </c>
      <c r="AP678" s="1" t="s">
        <v>345636</v>
      </c>
      <c r="AQ678" s="1" t="s">
        <v>345637</v>
      </c>
      <c r="AR678" s="1" t="s">
        <v>2352</v>
      </c>
      <c r="AS678" s="1" t="s">
        <v>345638</v>
      </c>
      <c r="AT678" s="1" t="s">
        <v>345639</v>
      </c>
      <c r="AU678" s="1" t="s">
        <v>345640</v>
      </c>
      <c r="AV678" s="1" t="s">
        <v>345641</v>
      </c>
      <c r="AW678" s="1" t="s">
        <v>345642</v>
      </c>
      <c r="AX678" s="1" t="s">
        <v>244019</v>
      </c>
      <c r="AY678" s="1" t="s">
        <v>345643</v>
      </c>
      <c r="AZ678" s="1" t="s">
        <v>345644</v>
      </c>
      <c r="BA678" s="1" t="s">
        <v>149518</v>
      </c>
      <c r="BB678" s="1" t="s">
        <v>345645</v>
      </c>
      <c r="BC678" s="1" t="s">
        <v>345646</v>
      </c>
      <c r="BD678" s="1" t="s">
        <v>345647</v>
      </c>
      <c r="BE678" s="1" t="s">
        <v>345648</v>
      </c>
      <c r="BF678" s="1" t="s">
        <v>318001</v>
      </c>
      <c r="BG678" s="1" t="s">
        <v>345649</v>
      </c>
      <c r="BH678" s="1" t="s">
        <v>345650</v>
      </c>
      <c r="BI678" s="1" t="s">
        <v>345651</v>
      </c>
      <c r="BJ678" s="1" t="s">
        <v>345652</v>
      </c>
      <c r="BK678" s="1" t="s">
        <v>345653</v>
      </c>
      <c r="BL678" s="1" t="s">
        <v>345654</v>
      </c>
      <c r="BM678" s="1" t="s">
        <v>2352</v>
      </c>
      <c r="BN678" s="1" t="s">
        <v>2413</v>
      </c>
      <c r="BO678" s="1" t="s">
        <v>2352</v>
      </c>
      <c r="BP678" s="1" t="s">
        <v>2352</v>
      </c>
      <c r="BQ678" s="1" t="s">
        <v>2413</v>
      </c>
      <c r="BR678" s="1" t="s">
        <v>2414</v>
      </c>
      <c r="BS678" s="1" t="s">
        <v>2415</v>
      </c>
      <c r="BT678" s="1" t="s">
        <v>2416</v>
      </c>
      <c r="BU678" s="1" t="s">
        <v>345655</v>
      </c>
      <c r="BV678" s="1" t="s">
        <v>323749</v>
      </c>
      <c r="BW678" s="1" t="s">
        <v>345656</v>
      </c>
      <c r="BX678" s="1" t="s">
        <v>345657</v>
      </c>
      <c r="BY678" s="1" t="s">
        <v>345658</v>
      </c>
      <c r="BZ678" s="1" t="s">
        <v>345659</v>
      </c>
      <c r="CA678" s="1" t="s">
        <v>345660</v>
      </c>
      <c r="CB678" s="1" t="s">
        <v>235458</v>
      </c>
      <c r="CC678" s="1" t="s">
        <v>345661</v>
      </c>
      <c r="CD678" s="1" t="s">
        <v>345662</v>
      </c>
      <c r="CE678" s="1" t="s">
        <v>7184</v>
      </c>
      <c r="CF678" s="1" t="s">
        <v>345663</v>
      </c>
      <c r="CG678" s="1" t="s">
        <v>2429</v>
      </c>
      <c r="CH678" s="1" t="s">
        <v>2352</v>
      </c>
      <c r="CI678" s="1" t="s">
        <v>345664</v>
      </c>
      <c r="CJ678" s="1" t="s">
        <v>266458</v>
      </c>
      <c r="CK678" s="1" t="s">
        <v>29934</v>
      </c>
      <c r="CL678" s="1" t="s">
        <v>345665</v>
      </c>
      <c r="CM678" s="1" t="s">
        <v>345666</v>
      </c>
      <c r="CN678" s="1" t="s">
        <v>345667</v>
      </c>
      <c r="CO678" s="1" t="s">
        <v>345668</v>
      </c>
      <c r="CP678" s="1" t="s">
        <v>345669</v>
      </c>
      <c r="CQ678" s="1" t="s">
        <v>345670</v>
      </c>
      <c r="CR678" s="1" t="s">
        <v>345671</v>
      </c>
      <c r="CS678" s="1" t="s">
        <v>345672</v>
      </c>
      <c r="CT678" s="1" t="s">
        <v>345673</v>
      </c>
      <c r="CU678" s="1" t="s">
        <v>345674</v>
      </c>
      <c r="CV678" s="1" t="s">
        <v>117967</v>
      </c>
      <c r="CW678" s="1" t="s">
        <v>345675</v>
      </c>
      <c r="CX678" s="1" t="s">
        <v>250387</v>
      </c>
      <c r="CY678" s="1" t="s">
        <v>345676</v>
      </c>
      <c r="CZ678" s="1" t="s">
        <v>345677</v>
      </c>
      <c r="DA678" s="1" t="s">
        <v>345678</v>
      </c>
      <c r="DB678" s="1" t="s">
        <v>73508</v>
      </c>
      <c r="DC678" s="1" t="s">
        <v>2352</v>
      </c>
      <c r="DD678" s="1" t="s">
        <v>168469</v>
      </c>
      <c r="DE678" s="1" t="s">
        <v>345679</v>
      </c>
      <c r="DF678" s="1" t="s">
        <v>345680</v>
      </c>
      <c r="DG678" s="1" t="s">
        <v>345681</v>
      </c>
      <c r="DH678" s="1" t="s">
        <v>345682</v>
      </c>
      <c r="DI678" s="1" t="s">
        <v>345683</v>
      </c>
      <c r="DJ678" s="1" t="s">
        <v>345684</v>
      </c>
      <c r="DK678" s="1" t="s">
        <v>345685</v>
      </c>
      <c r="DL678" s="1" t="s">
        <v>345686</v>
      </c>
      <c r="DM678" s="1" t="s">
        <v>345687</v>
      </c>
      <c r="DN678" s="1" t="s">
        <v>345688</v>
      </c>
      <c r="DO678" s="1" t="s">
        <v>345689</v>
      </c>
      <c r="DP678" s="1" t="s">
        <v>345690</v>
      </c>
      <c r="DQ678" s="1" t="s">
        <v>345691</v>
      </c>
      <c r="DR678" s="1" t="s">
        <v>345692</v>
      </c>
      <c r="DS678" s="1" t="s">
        <v>345693</v>
      </c>
      <c r="DT678" s="1" t="s">
        <v>345694</v>
      </c>
      <c r="DU678" s="1" t="s">
        <v>345695</v>
      </c>
      <c r="DV678" s="1" t="s">
        <v>345696</v>
      </c>
      <c r="DW678" s="1" t="s">
        <v>345697</v>
      </c>
      <c r="DX678" s="1" t="s">
        <v>2352</v>
      </c>
      <c r="DY678" s="1" t="s">
        <v>345698</v>
      </c>
      <c r="DZ678" s="1" t="s">
        <v>345699</v>
      </c>
      <c r="EA678" s="1" t="s">
        <v>295337</v>
      </c>
      <c r="EB678" s="1" t="s">
        <v>345700</v>
      </c>
      <c r="EC678" s="1" t="s">
        <v>345701</v>
      </c>
      <c r="ED678" s="1" t="s">
        <v>345702</v>
      </c>
      <c r="EE678" s="1" t="s">
        <v>345703</v>
      </c>
      <c r="EF678" s="1" t="s">
        <v>345704</v>
      </c>
      <c r="EG678" s="1" t="s">
        <v>345705</v>
      </c>
      <c r="EH678" s="1" t="s">
        <v>345706</v>
      </c>
      <c r="EI678" s="1" t="s">
        <v>345707</v>
      </c>
      <c r="EJ678" s="1" t="s">
        <v>345708</v>
      </c>
      <c r="EK678" s="1" t="s">
        <v>345709</v>
      </c>
      <c r="EL678" s="1" t="s">
        <v>345710</v>
      </c>
      <c r="EM678" s="1" t="s">
        <v>345711</v>
      </c>
      <c r="EN678" s="1" t="s">
        <v>345712</v>
      </c>
      <c r="EO678" s="1" t="s">
        <v>345713</v>
      </c>
      <c r="EP678" s="1" t="s">
        <v>345714</v>
      </c>
      <c r="EQ678" s="1" t="s">
        <v>345715</v>
      </c>
      <c r="ER678" s="1" t="s">
        <v>345716</v>
      </c>
      <c r="ES678" s="1" t="s">
        <v>2487</v>
      </c>
      <c r="ET678" s="1" t="s">
        <v>345610</v>
      </c>
      <c r="EU678" s="1" t="s">
        <v>345611</v>
      </c>
      <c r="EV678" s="1" t="s">
        <v>345612</v>
      </c>
      <c r="EW678" s="1" t="s">
        <v>345613</v>
      </c>
      <c r="EX678" s="1" t="s">
        <v>345614</v>
      </c>
      <c r="EY678" s="1" t="s">
        <v>345615</v>
      </c>
      <c r="EZ678" s="1" t="s">
        <v>345616</v>
      </c>
      <c r="FA678" s="1" t="s">
        <v>345617</v>
      </c>
      <c r="FB678" s="1" t="s">
        <v>345618</v>
      </c>
      <c r="FC678" s="1" t="s">
        <v>345619</v>
      </c>
      <c r="FD678" s="1" t="s">
        <v>345717</v>
      </c>
      <c r="FE678" s="1" t="s">
        <v>345718</v>
      </c>
      <c r="FF678" s="1" t="s">
        <v>345719</v>
      </c>
      <c r="FG678" s="1" t="s">
        <v>345720</v>
      </c>
      <c r="FH678" s="1" t="s">
        <v>12191</v>
      </c>
      <c r="FI678" s="1" t="s">
        <v>345721</v>
      </c>
      <c r="FJ678" s="1" t="s">
        <v>345722</v>
      </c>
      <c r="FK678" s="1" t="s">
        <v>345723</v>
      </c>
      <c r="FL678" s="1" t="s">
        <v>345724</v>
      </c>
      <c r="FM678" s="1" t="s">
        <v>345725</v>
      </c>
      <c r="FN678" s="1" t="s">
        <v>2487</v>
      </c>
      <c r="FO678" s="1" t="s">
        <v>345726</v>
      </c>
      <c r="FP678" s="1" t="s">
        <v>263249</v>
      </c>
      <c r="FQ678" s="1" t="s">
        <v>74272</v>
      </c>
      <c r="FR678" s="1" t="s">
        <v>345727</v>
      </c>
      <c r="FS678" s="1" t="s">
        <v>261575</v>
      </c>
      <c r="FT678" s="1" t="s">
        <v>345728</v>
      </c>
      <c r="FU678" s="1" t="s">
        <v>345729</v>
      </c>
      <c r="FV678" s="1" t="s">
        <v>345730</v>
      </c>
      <c r="FW678" s="1" t="s">
        <v>345731</v>
      </c>
      <c r="FX678" s="1" t="s">
        <v>345732</v>
      </c>
      <c r="FY678" s="1" t="s">
        <v>219690</v>
      </c>
      <c r="FZ678" s="1" t="s">
        <v>345733</v>
      </c>
      <c r="GA678" s="1" t="s">
        <v>345734</v>
      </c>
      <c r="GB678" s="1" t="s">
        <v>345735</v>
      </c>
      <c r="GC678" s="1" t="s">
        <v>345736</v>
      </c>
      <c r="GD678" s="1" t="s">
        <v>159723</v>
      </c>
      <c r="GE678" s="1" t="s">
        <v>345737</v>
      </c>
      <c r="GF678" s="1" t="s">
        <v>345738</v>
      </c>
      <c r="GG678" s="1" t="s">
        <v>345739</v>
      </c>
      <c r="GH678" s="1" t="s">
        <v>243442</v>
      </c>
      <c r="GI678" s="1" t="s">
        <v>2352</v>
      </c>
      <c r="GJ678" s="1" t="s">
        <v>345726</v>
      </c>
      <c r="GK678" s="1" t="s">
        <v>263249</v>
      </c>
      <c r="GL678" s="1" t="s">
        <v>74272</v>
      </c>
      <c r="GM678" s="1" t="s">
        <v>345727</v>
      </c>
      <c r="GN678" s="1" t="s">
        <v>345740</v>
      </c>
      <c r="GO678" s="1" t="s">
        <v>345728</v>
      </c>
      <c r="GP678" s="1" t="s">
        <v>345741</v>
      </c>
      <c r="GQ678" s="1" t="s">
        <v>345742</v>
      </c>
      <c r="GR678" s="1" t="s">
        <v>345731</v>
      </c>
      <c r="GS678" s="1" t="s">
        <v>345743</v>
      </c>
      <c r="GT678" s="1" t="s">
        <v>345744</v>
      </c>
      <c r="GU678" s="1" t="s">
        <v>345745</v>
      </c>
      <c r="GV678" s="1" t="s">
        <v>345746</v>
      </c>
      <c r="GW678" s="1" t="s">
        <v>345747</v>
      </c>
      <c r="GX678" s="1" t="s">
        <v>345748</v>
      </c>
      <c r="GY678" s="1" t="s">
        <v>208345</v>
      </c>
      <c r="GZ678" s="1" t="s">
        <v>345749</v>
      </c>
      <c r="HA678" s="1" t="s">
        <v>345750</v>
      </c>
      <c r="HB678" s="1" t="s">
        <v>345751</v>
      </c>
      <c r="HC678" s="1" t="s">
        <v>345752</v>
      </c>
      <c r="HD678" s="1" t="s">
        <v>2487</v>
      </c>
      <c r="HE678" s="1" t="s">
        <v>345726</v>
      </c>
      <c r="HF678" s="1" t="s">
        <v>263249</v>
      </c>
      <c r="HG678" s="1" t="s">
        <v>74272</v>
      </c>
      <c r="HH678" s="1" t="s">
        <v>345727</v>
      </c>
      <c r="HI678" s="1" t="s">
        <v>261575</v>
      </c>
      <c r="HJ678" s="1" t="s">
        <v>345728</v>
      </c>
      <c r="HK678" s="1" t="s">
        <v>345729</v>
      </c>
      <c r="HL678" s="1" t="s">
        <v>345730</v>
      </c>
      <c r="HM678" s="1" t="s">
        <v>345731</v>
      </c>
      <c r="HN678" s="1" t="s">
        <v>345732</v>
      </c>
      <c r="HO678" s="1" t="s">
        <v>345753</v>
      </c>
      <c r="HP678" s="1" t="s">
        <v>109012</v>
      </c>
      <c r="HQ678" s="1" t="s">
        <v>345754</v>
      </c>
      <c r="HR678" s="1" t="s">
        <v>345755</v>
      </c>
      <c r="HS678" s="1" t="s">
        <v>29746</v>
      </c>
      <c r="HT678" s="1" t="s">
        <v>345756</v>
      </c>
      <c r="HU678" s="1" t="s">
        <v>345757</v>
      </c>
      <c r="HV678" s="1" t="s">
        <v>345758</v>
      </c>
      <c r="HW678" s="1" t="s">
        <v>345759</v>
      </c>
      <c r="HX678" s="1" t="s">
        <v>345760</v>
      </c>
      <c r="HY678" s="1" t="s">
        <v>2487</v>
      </c>
      <c r="HZ678" s="1" t="s">
        <v>345761</v>
      </c>
      <c r="IA678" s="1" t="s">
        <v>345762</v>
      </c>
      <c r="IB678" s="1" t="s">
        <v>317476</v>
      </c>
      <c r="IC678" s="1" t="s">
        <v>345763</v>
      </c>
      <c r="ID678" s="1" t="s">
        <v>345764</v>
      </c>
      <c r="IE678" s="1" t="s">
        <v>345765</v>
      </c>
      <c r="IF678" s="1" t="s">
        <v>345766</v>
      </c>
      <c r="IG678" s="1" t="s">
        <v>345767</v>
      </c>
      <c r="IH678" s="1" t="s">
        <v>345768</v>
      </c>
      <c r="II678" s="1" t="s">
        <v>345769</v>
      </c>
      <c r="IJ678" s="1" t="s">
        <v>345770</v>
      </c>
      <c r="IK678" s="1" t="s">
        <v>345771</v>
      </c>
      <c r="IL678" s="1" t="s">
        <v>287089</v>
      </c>
      <c r="IM678" s="1" t="s">
        <v>345772</v>
      </c>
      <c r="IN678" s="1" t="s">
        <v>345773</v>
      </c>
      <c r="IO678" s="1" t="s">
        <v>280719</v>
      </c>
      <c r="IP678" s="1" t="s">
        <v>345774</v>
      </c>
      <c r="IQ678" s="1" t="s">
        <v>345775</v>
      </c>
      <c r="IR678" s="1" t="s">
        <v>345776</v>
      </c>
      <c r="IS678" s="1" t="s">
        <v>345777</v>
      </c>
      <c r="IT678" s="1" t="s">
        <v>2352</v>
      </c>
      <c r="IU678" s="1" t="s">
        <v>345761</v>
      </c>
      <c r="IV678" s="1" t="s">
        <v>345762</v>
      </c>
      <c r="IW678" s="1" t="s">
        <v>317476</v>
      </c>
      <c r="IX678" s="1" t="s">
        <v>345763</v>
      </c>
      <c r="IY678" s="1" t="s">
        <v>345778</v>
      </c>
      <c r="IZ678" s="1" t="s">
        <v>345765</v>
      </c>
      <c r="JA678" s="1" t="s">
        <v>345779</v>
      </c>
      <c r="JB678" s="1" t="s">
        <v>345780</v>
      </c>
      <c r="JC678" s="1" t="s">
        <v>345768</v>
      </c>
      <c r="JD678" s="1" t="s">
        <v>345781</v>
      </c>
      <c r="JE678" s="1" t="s">
        <v>345782</v>
      </c>
      <c r="JF678" s="1" t="s">
        <v>233602</v>
      </c>
      <c r="JG678" s="1" t="s">
        <v>305981</v>
      </c>
      <c r="JH678" s="1" t="s">
        <v>345783</v>
      </c>
      <c r="JI678" s="1" t="s">
        <v>345784</v>
      </c>
      <c r="JJ678" s="1" t="s">
        <v>345785</v>
      </c>
      <c r="JK678" s="1" t="s">
        <v>345786</v>
      </c>
      <c r="JL678" s="1" t="s">
        <v>345787</v>
      </c>
      <c r="JM678" s="1" t="s">
        <v>345788</v>
      </c>
      <c r="JN678" s="1" t="s">
        <v>345789</v>
      </c>
      <c r="JO678" s="1" t="s">
        <v>2487</v>
      </c>
      <c r="JP678" s="1" t="s">
        <v>345726</v>
      </c>
      <c r="JQ678" s="1" t="s">
        <v>263249</v>
      </c>
      <c r="JR678" s="1" t="s">
        <v>74272</v>
      </c>
      <c r="JS678" s="1" t="s">
        <v>345727</v>
      </c>
      <c r="JT678" s="1" t="s">
        <v>261575</v>
      </c>
      <c r="JU678" s="1" t="s">
        <v>345728</v>
      </c>
      <c r="JV678" s="1" t="s">
        <v>345729</v>
      </c>
      <c r="JW678" s="1" t="s">
        <v>345730</v>
      </c>
      <c r="JX678" s="1" t="s">
        <v>345731</v>
      </c>
      <c r="JY678" s="1" t="s">
        <v>345732</v>
      </c>
      <c r="JZ678" s="1" t="s">
        <v>345790</v>
      </c>
      <c r="KA678" s="1" t="s">
        <v>236437</v>
      </c>
      <c r="KB678" s="1" t="s">
        <v>345791</v>
      </c>
      <c r="KC678" s="1" t="s">
        <v>345792</v>
      </c>
      <c r="KD678" s="1" t="s">
        <v>345793</v>
      </c>
      <c r="KE678" s="1" t="s">
        <v>345794</v>
      </c>
      <c r="KF678" s="1" t="s">
        <v>345749</v>
      </c>
      <c r="KG678" s="1" t="s">
        <v>345750</v>
      </c>
      <c r="KH678" s="1" t="s">
        <v>345751</v>
      </c>
      <c r="KI678" s="1" t="s">
        <v>345752</v>
      </c>
      <c r="KJ678" s="1" t="s">
        <v>2487</v>
      </c>
      <c r="KK678" s="1" t="s">
        <v>345326</v>
      </c>
      <c r="KL678" s="1" t="s">
        <v>345327</v>
      </c>
      <c r="KM678" s="1" t="s">
        <v>345328</v>
      </c>
      <c r="KN678" s="1" t="s">
        <v>345329</v>
      </c>
      <c r="KO678" s="1" t="s">
        <v>345330</v>
      </c>
      <c r="KP678" s="1" t="s">
        <v>345331</v>
      </c>
      <c r="KQ678" s="1" t="s">
        <v>345332</v>
      </c>
      <c r="KR678" s="1" t="s">
        <v>345333</v>
      </c>
      <c r="KS678" s="1" t="s">
        <v>345334</v>
      </c>
      <c r="KT678" s="1" t="s">
        <v>345335</v>
      </c>
      <c r="KU678" s="1" t="s">
        <v>345795</v>
      </c>
      <c r="KV678" s="1" t="s">
        <v>315676</v>
      </c>
      <c r="KW678" s="1" t="s">
        <v>345796</v>
      </c>
      <c r="KX678" s="1" t="s">
        <v>345797</v>
      </c>
      <c r="KY678" s="1" t="s">
        <v>215464</v>
      </c>
      <c r="KZ678" s="1" t="s">
        <v>169637</v>
      </c>
      <c r="LA678" s="1" t="s">
        <v>345798</v>
      </c>
      <c r="LB678" s="1" t="s">
        <v>345799</v>
      </c>
      <c r="LC678" s="1" t="s">
        <v>345800</v>
      </c>
      <c r="LD678" s="1" t="s">
        <v>345801</v>
      </c>
      <c r="LE678" s="1" t="s">
        <v>2352</v>
      </c>
      <c r="LF678" s="1" t="s">
        <v>345802</v>
      </c>
      <c r="LG678" s="1" t="s">
        <v>345803</v>
      </c>
      <c r="LH678" s="1" t="s">
        <v>345804</v>
      </c>
      <c r="LI678" s="1" t="s">
        <v>345805</v>
      </c>
      <c r="LJ678" s="1" t="s">
        <v>345806</v>
      </c>
      <c r="LK678" s="1" t="s">
        <v>345807</v>
      </c>
      <c r="LL678" s="1" t="s">
        <v>345808</v>
      </c>
      <c r="LM678" s="1" t="s">
        <v>345809</v>
      </c>
      <c r="LN678" s="1" t="s">
        <v>45235</v>
      </c>
      <c r="LO678" s="1" t="s">
        <v>345810</v>
      </c>
      <c r="LP678" s="1" t="s">
        <v>345811</v>
      </c>
      <c r="LQ678" s="1" t="s">
        <v>345812</v>
      </c>
      <c r="LR678" s="1" t="s">
        <v>345813</v>
      </c>
      <c r="LS678" s="1" t="s">
        <v>284810</v>
      </c>
      <c r="LT678" s="1" t="s">
        <v>345814</v>
      </c>
      <c r="LU678" s="1" t="s">
        <v>345815</v>
      </c>
      <c r="LV678" s="1" t="s">
        <v>345816</v>
      </c>
      <c r="LW678" s="1" t="s">
        <v>345817</v>
      </c>
      <c r="LX678" s="1" t="s">
        <v>259204</v>
      </c>
      <c r="LY678" s="1" t="s">
        <v>345818</v>
      </c>
      <c r="LZ678" s="1" t="s">
        <v>2352</v>
      </c>
      <c r="MA678" s="1" t="s">
        <v>74031</v>
      </c>
      <c r="MB678" s="1" t="s">
        <v>345819</v>
      </c>
      <c r="MC678" s="1" t="s">
        <v>345820</v>
      </c>
      <c r="MD678" s="1" t="s">
        <v>345821</v>
      </c>
      <c r="ME678" s="1" t="s">
        <v>345822</v>
      </c>
      <c r="MF678" s="1" t="s">
        <v>345823</v>
      </c>
      <c r="MG678" s="1" t="s">
        <v>345824</v>
      </c>
      <c r="MH678" s="1" t="s">
        <v>345825</v>
      </c>
      <c r="MI678" s="1" t="s">
        <v>345826</v>
      </c>
      <c r="MJ678" s="1" t="s">
        <v>345827</v>
      </c>
      <c r="MK678" s="1" t="s">
        <v>345828</v>
      </c>
      <c r="ML678" s="1" t="s">
        <v>345829</v>
      </c>
      <c r="MM678" s="1" t="s">
        <v>345830</v>
      </c>
      <c r="MN678" s="1" t="s">
        <v>345831</v>
      </c>
      <c r="MO678" s="1" t="s">
        <v>345832</v>
      </c>
      <c r="MP678" s="1" t="s">
        <v>139734</v>
      </c>
      <c r="MQ678" s="1" t="s">
        <v>345833</v>
      </c>
      <c r="MR678" s="1" t="s">
        <v>345834</v>
      </c>
      <c r="MS678" s="1" t="s">
        <v>345835</v>
      </c>
      <c r="MT678" s="1" t="s">
        <v>345836</v>
      </c>
      <c r="MU678" s="1" t="s">
        <v>2487</v>
      </c>
      <c r="MV678" s="1" t="s">
        <v>2352</v>
      </c>
      <c r="MW678" s="1" t="s">
        <v>2352</v>
      </c>
      <c r="MX678" s="1" t="s">
        <v>2352</v>
      </c>
      <c r="MY678" s="1" t="s">
        <v>2487</v>
      </c>
      <c r="MZ678" s="1" t="s">
        <v>2352</v>
      </c>
      <c r="NA678" s="1" t="s">
        <v>2352</v>
      </c>
      <c r="NB678" s="1" t="s">
        <v>2352</v>
      </c>
      <c r="NC678" s="1" t="s">
        <v>2352</v>
      </c>
      <c r="ND678" s="1" t="s">
        <v>2352</v>
      </c>
      <c r="NE678" s="1" t="s">
        <v>2352</v>
      </c>
      <c r="NF678" s="1" t="s">
        <v>2352</v>
      </c>
      <c r="NG678" s="1" t="s">
        <v>2352</v>
      </c>
      <c r="NH678" s="1" t="s">
        <v>2352</v>
      </c>
      <c r="NI678" s="1" t="s">
        <v>165712</v>
      </c>
      <c r="NJ678" s="1" t="s">
        <v>345837</v>
      </c>
      <c r="NK678" s="1" t="s">
        <v>345838</v>
      </c>
      <c r="NL678" s="1" t="s">
        <v>24696</v>
      </c>
      <c r="NM678" s="1" t="s">
        <v>345839</v>
      </c>
      <c r="NN678" s="1" t="s">
        <v>345840</v>
      </c>
      <c r="NO678" s="1" t="s">
        <v>345841</v>
      </c>
      <c r="NP678" s="1" t="s">
        <v>2487</v>
      </c>
      <c r="NQ678" s="1" t="s">
        <v>2352</v>
      </c>
      <c r="NR678" s="1" t="s">
        <v>2352</v>
      </c>
      <c r="NS678" s="1" t="s">
        <v>2352</v>
      </c>
      <c r="NT678" s="1" t="s">
        <v>2487</v>
      </c>
      <c r="NU678" s="1" t="s">
        <v>2352</v>
      </c>
      <c r="NV678" s="1" t="s">
        <v>2352</v>
      </c>
      <c r="NW678" s="1" t="s">
        <v>2352</v>
      </c>
      <c r="NX678" s="1" t="s">
        <v>2352</v>
      </c>
      <c r="NY678" s="1" t="s">
        <v>2352</v>
      </c>
      <c r="NZ678" s="1" t="s">
        <v>2352</v>
      </c>
      <c r="OA678" s="1" t="s">
        <v>2352</v>
      </c>
      <c r="OB678" s="1" t="s">
        <v>2352</v>
      </c>
      <c r="OC678" s="1" t="s">
        <v>2352</v>
      </c>
      <c r="OD678" s="1" t="s">
        <v>336892</v>
      </c>
      <c r="OE678" s="1" t="s">
        <v>345842</v>
      </c>
      <c r="OF678" s="1" t="s">
        <v>286363</v>
      </c>
      <c r="OG678" s="1" t="s">
        <v>199282</v>
      </c>
      <c r="OH678" s="1" t="s">
        <v>345843</v>
      </c>
      <c r="OI678" s="1" t="s">
        <v>315041</v>
      </c>
      <c r="OJ678" s="1" t="s">
        <v>345844</v>
      </c>
      <c r="OK678" s="1" t="s">
        <v>2487</v>
      </c>
      <c r="OL678" s="1" t="s">
        <v>2352</v>
      </c>
      <c r="OM678" s="1" t="s">
        <v>2352</v>
      </c>
      <c r="ON678" s="1" t="s">
        <v>2352</v>
      </c>
      <c r="OO678" s="1" t="s">
        <v>2487</v>
      </c>
      <c r="OP678" s="1" t="s">
        <v>2352</v>
      </c>
      <c r="OQ678" s="1" t="s">
        <v>2352</v>
      </c>
      <c r="OR678" s="1" t="s">
        <v>2352</v>
      </c>
      <c r="OS678" s="1" t="s">
        <v>2352</v>
      </c>
      <c r="OT678" s="1" t="s">
        <v>2352</v>
      </c>
      <c r="OU678" s="1" t="s">
        <v>2352</v>
      </c>
      <c r="OV678" s="1" t="s">
        <v>2352</v>
      </c>
      <c r="OW678" s="1" t="s">
        <v>2352</v>
      </c>
      <c r="OX678" s="1" t="s">
        <v>2352</v>
      </c>
      <c r="OY678" s="1" t="s">
        <v>345845</v>
      </c>
      <c r="OZ678" s="1" t="s">
        <v>232335</v>
      </c>
      <c r="PA678" s="1" t="s">
        <v>345846</v>
      </c>
      <c r="PB678" s="1" t="s">
        <v>345847</v>
      </c>
      <c r="PC678" s="1" t="s">
        <v>345848</v>
      </c>
      <c r="PD678" s="1" t="s">
        <v>345849</v>
      </c>
      <c r="PE678" s="1" t="s">
        <v>345850</v>
      </c>
      <c r="PF678" s="1" t="s">
        <v>2487</v>
      </c>
      <c r="PG678" s="1" t="s">
        <v>2352</v>
      </c>
      <c r="PH678" s="1" t="s">
        <v>2352</v>
      </c>
      <c r="PI678" s="1" t="s">
        <v>2352</v>
      </c>
      <c r="PJ678" s="1" t="s">
        <v>2487</v>
      </c>
      <c r="PK678" s="1" t="s">
        <v>2352</v>
      </c>
      <c r="PL678" s="1" t="s">
        <v>2352</v>
      </c>
      <c r="PM678" s="1" t="s">
        <v>2352</v>
      </c>
      <c r="PN678" s="1" t="s">
        <v>2352</v>
      </c>
      <c r="PO678" s="1" t="s">
        <v>2352</v>
      </c>
      <c r="PP678" s="1" t="s">
        <v>2352</v>
      </c>
      <c r="PQ678" s="1" t="s">
        <v>2352</v>
      </c>
      <c r="PR678" s="1" t="s">
        <v>2352</v>
      </c>
      <c r="PS678" s="1" t="s">
        <v>2352</v>
      </c>
      <c r="PT678" s="1" t="s">
        <v>153635</v>
      </c>
      <c r="PU678" s="1" t="s">
        <v>345851</v>
      </c>
      <c r="PV678" s="1" t="s">
        <v>345852</v>
      </c>
      <c r="PW678" s="1" t="s">
        <v>345833</v>
      </c>
      <c r="PX678" s="1" t="s">
        <v>345834</v>
      </c>
      <c r="PY678" s="1" t="s">
        <v>345835</v>
      </c>
      <c r="PZ678" s="1" t="s">
        <v>345836</v>
      </c>
      <c r="QA678" s="1" t="s">
        <v>2487</v>
      </c>
      <c r="QB678" s="1" t="s">
        <v>2352</v>
      </c>
      <c r="QC678" s="1" t="s">
        <v>2352</v>
      </c>
      <c r="QD678" s="1" t="s">
        <v>2352</v>
      </c>
      <c r="QE678" s="1" t="s">
        <v>2487</v>
      </c>
      <c r="QF678" s="1" t="s">
        <v>2352</v>
      </c>
      <c r="QG678" s="1" t="s">
        <v>2352</v>
      </c>
      <c r="QH678" s="1" t="s">
        <v>2352</v>
      </c>
      <c r="QI678" s="1" t="s">
        <v>2352</v>
      </c>
      <c r="QJ678" s="1" t="s">
        <v>2352</v>
      </c>
      <c r="QK678" s="1" t="s">
        <v>2352</v>
      </c>
      <c r="QL678" s="1" t="s">
        <v>2352</v>
      </c>
      <c r="QM678" s="1" t="s">
        <v>2352</v>
      </c>
      <c r="QN678" s="1" t="s">
        <v>2352</v>
      </c>
      <c r="QO678" s="1" t="s">
        <v>216850</v>
      </c>
      <c r="QP678" s="1" t="s">
        <v>293232</v>
      </c>
      <c r="QQ678" s="1" t="s">
        <v>345853</v>
      </c>
      <c r="QR678" s="1" t="s">
        <v>345854</v>
      </c>
      <c r="QS678" s="1" t="s">
        <v>345855</v>
      </c>
      <c r="QT678" s="1" t="s">
        <v>278099</v>
      </c>
      <c r="QU678" s="1" t="s">
        <v>345856</v>
      </c>
      <c r="QV678" s="1" t="s">
        <v>2487</v>
      </c>
      <c r="QW678" s="1" t="s">
        <v>2352</v>
      </c>
      <c r="QX678" s="1" t="s">
        <v>2352</v>
      </c>
      <c r="QY678" s="1" t="s">
        <v>2352</v>
      </c>
      <c r="QZ678" s="1" t="s">
        <v>2487</v>
      </c>
      <c r="RA678" s="1" t="s">
        <v>2352</v>
      </c>
      <c r="RB678" s="1" t="s">
        <v>2352</v>
      </c>
      <c r="RC678" s="1" t="s">
        <v>2352</v>
      </c>
      <c r="RD678" s="1" t="s">
        <v>2352</v>
      </c>
      <c r="RE678" s="1" t="s">
        <v>2352</v>
      </c>
      <c r="RF678" s="1" t="s">
        <v>2352</v>
      </c>
      <c r="RG678" s="1" t="s">
        <v>2352</v>
      </c>
      <c r="RH678" s="1" t="s">
        <v>2352</v>
      </c>
      <c r="RI678" s="1" t="s">
        <v>2352</v>
      </c>
      <c r="RJ678" s="1" t="s">
        <v>159834</v>
      </c>
      <c r="RK678" s="1" t="s">
        <v>70913</v>
      </c>
      <c r="RL678" s="1" t="s">
        <v>345857</v>
      </c>
      <c r="RM678" s="1" t="s">
        <v>345858</v>
      </c>
      <c r="RN678" s="1" t="s">
        <v>345859</v>
      </c>
      <c r="RO678" s="1" t="s">
        <v>345860</v>
      </c>
      <c r="RP678" s="1" t="s">
        <v>345861</v>
      </c>
      <c r="RQ678" s="1" t="s">
        <v>2487</v>
      </c>
      <c r="RR678" s="1" t="s">
        <v>2352</v>
      </c>
      <c r="RS678" s="1" t="s">
        <v>2352</v>
      </c>
      <c r="RT678" s="1" t="s">
        <v>2352</v>
      </c>
      <c r="RU678" s="1" t="s">
        <v>2487</v>
      </c>
      <c r="RV678" s="1" t="s">
        <v>2352</v>
      </c>
      <c r="RW678" s="1" t="s">
        <v>2352</v>
      </c>
      <c r="RX678" s="1" t="s">
        <v>2352</v>
      </c>
      <c r="RY678" s="1" t="s">
        <v>2352</v>
      </c>
      <c r="RZ678" s="1" t="s">
        <v>2352</v>
      </c>
      <c r="SA678" s="1" t="s">
        <v>2352</v>
      </c>
      <c r="SB678" s="1" t="s">
        <v>2352</v>
      </c>
      <c r="SC678" s="1" t="s">
        <v>2352</v>
      </c>
      <c r="SD678" s="1" t="s">
        <v>2352</v>
      </c>
      <c r="SE678" s="1" t="s">
        <v>345862</v>
      </c>
      <c r="SF678" s="1" t="s">
        <v>345863</v>
      </c>
      <c r="SG678" s="1" t="s">
        <v>345864</v>
      </c>
      <c r="SH678" s="1" t="s">
        <v>345865</v>
      </c>
      <c r="SI678" s="1" t="s">
        <v>345866</v>
      </c>
      <c r="SJ678" s="1" t="s">
        <v>345867</v>
      </c>
      <c r="SK678" s="1" t="s">
        <v>345868</v>
      </c>
      <c r="SL678" s="1" t="s">
        <v>2487</v>
      </c>
      <c r="SM678" s="1" t="s">
        <v>2352</v>
      </c>
      <c r="SN678" s="1" t="s">
        <v>2352</v>
      </c>
      <c r="SO678" s="1" t="s">
        <v>2352</v>
      </c>
      <c r="SP678" s="1" t="s">
        <v>2487</v>
      </c>
      <c r="SQ678" s="1" t="s">
        <v>2352</v>
      </c>
      <c r="SR678" s="1" t="s">
        <v>2352</v>
      </c>
      <c r="SS678" s="1" t="s">
        <v>2352</v>
      </c>
      <c r="ST678" s="1" t="s">
        <v>2352</v>
      </c>
      <c r="SU678" s="1" t="s">
        <v>2352</v>
      </c>
      <c r="SV678" s="1" t="s">
        <v>2352</v>
      </c>
      <c r="SW678" s="1" t="s">
        <v>2352</v>
      </c>
      <c r="SX678" s="1" t="s">
        <v>2352</v>
      </c>
      <c r="SY678" s="1" t="s">
        <v>2352</v>
      </c>
      <c r="SZ678" s="1" t="s">
        <v>345869</v>
      </c>
      <c r="TA678" s="1" t="s">
        <v>345870</v>
      </c>
      <c r="TB678" s="1" t="s">
        <v>345871</v>
      </c>
      <c r="TC678" s="1" t="s">
        <v>345833</v>
      </c>
      <c r="TD678" s="1" t="s">
        <v>345834</v>
      </c>
      <c r="TE678" s="1" t="s">
        <v>345835</v>
      </c>
      <c r="TF678" s="1" t="s">
        <v>345836</v>
      </c>
      <c r="TG678" s="1" t="s">
        <v>2487</v>
      </c>
      <c r="TH678" s="1" t="s">
        <v>2352</v>
      </c>
      <c r="TI678" s="1" t="s">
        <v>2352</v>
      </c>
      <c r="TJ678" s="1" t="s">
        <v>2352</v>
      </c>
      <c r="TK678" s="1" t="s">
        <v>2487</v>
      </c>
      <c r="TL678" s="1" t="s">
        <v>2352</v>
      </c>
      <c r="TM678" s="1" t="s">
        <v>2352</v>
      </c>
      <c r="TN678" s="1" t="s">
        <v>2352</v>
      </c>
      <c r="TO678" s="1" t="s">
        <v>2352</v>
      </c>
      <c r="TP678" s="1" t="s">
        <v>2352</v>
      </c>
      <c r="TQ678" s="1" t="s">
        <v>2352</v>
      </c>
      <c r="TR678" s="1" t="s">
        <v>2352</v>
      </c>
      <c r="TS678" s="1" t="s">
        <v>2352</v>
      </c>
      <c r="TT678" s="1" t="s">
        <v>2352</v>
      </c>
      <c r="TU678" s="1" t="s">
        <v>216391</v>
      </c>
      <c r="TV678" s="1" t="s">
        <v>345872</v>
      </c>
      <c r="TW678" s="1" t="s">
        <v>196361</v>
      </c>
      <c r="TX678" s="1" t="s">
        <v>345873</v>
      </c>
      <c r="TY678" s="1" t="s">
        <v>345874</v>
      </c>
      <c r="TZ678" s="1" t="s">
        <v>345875</v>
      </c>
      <c r="UA678" s="1" t="s">
        <v>345876</v>
      </c>
      <c r="UB678" s="1" t="s">
        <v>2487</v>
      </c>
      <c r="UC678" s="1" t="s">
        <v>2352</v>
      </c>
      <c r="UD678" s="1" t="s">
        <v>2352</v>
      </c>
      <c r="UE678" s="1" t="s">
        <v>2352</v>
      </c>
      <c r="UF678" s="1" t="s">
        <v>2487</v>
      </c>
      <c r="UG678" s="1" t="s">
        <v>2352</v>
      </c>
      <c r="UH678" s="1" t="s">
        <v>2352</v>
      </c>
      <c r="UI678" s="1" t="s">
        <v>2352</v>
      </c>
      <c r="UJ678" s="1" t="s">
        <v>2352</v>
      </c>
      <c r="UK678" s="1" t="s">
        <v>2352</v>
      </c>
      <c r="UL678" s="1" t="s">
        <v>2352</v>
      </c>
      <c r="UM678" s="1" t="s">
        <v>2352</v>
      </c>
      <c r="UN678" s="1" t="s">
        <v>2352</v>
      </c>
      <c r="UO678" s="1" t="s">
        <v>2352</v>
      </c>
      <c r="UP678" s="1" t="s">
        <v>131521</v>
      </c>
      <c r="UQ678" s="1" t="s">
        <v>345877</v>
      </c>
      <c r="UR678" s="1" t="s">
        <v>345878</v>
      </c>
      <c r="US678" s="1" t="s">
        <v>345879</v>
      </c>
      <c r="UT678" s="1" t="s">
        <v>345880</v>
      </c>
      <c r="UU678" s="1" t="s">
        <v>345881</v>
      </c>
      <c r="UV678" s="1" t="s">
        <v>345882</v>
      </c>
      <c r="UW678" s="1" t="s">
        <v>2487</v>
      </c>
      <c r="UX678" s="1" t="s">
        <v>2352</v>
      </c>
      <c r="UY678" s="1" t="s">
        <v>2352</v>
      </c>
      <c r="UZ678" s="1" t="s">
        <v>2352</v>
      </c>
      <c r="VA678" s="1" t="s">
        <v>2487</v>
      </c>
      <c r="VB678" s="1" t="s">
        <v>2352</v>
      </c>
      <c r="VC678" s="1" t="s">
        <v>2352</v>
      </c>
      <c r="VD678" s="1" t="s">
        <v>2352</v>
      </c>
      <c r="VE678" s="1" t="s">
        <v>2352</v>
      </c>
      <c r="VF678" s="1" t="s">
        <v>2352</v>
      </c>
      <c r="VG678" s="1" t="s">
        <v>2352</v>
      </c>
      <c r="VH678" s="1" t="s">
        <v>2352</v>
      </c>
      <c r="VI678" s="1" t="s">
        <v>2352</v>
      </c>
      <c r="VJ678" s="1" t="s">
        <v>2352</v>
      </c>
      <c r="VK678" s="1" t="s">
        <v>345883</v>
      </c>
      <c r="VL678" s="1" t="s">
        <v>345884</v>
      </c>
      <c r="VM678" s="1" t="s">
        <v>345885</v>
      </c>
      <c r="VN678" s="1" t="s">
        <v>345886</v>
      </c>
      <c r="VO678" s="1" t="s">
        <v>345887</v>
      </c>
      <c r="VP678" s="1" t="s">
        <v>345888</v>
      </c>
      <c r="VQ678" s="1" t="s">
        <v>345889</v>
      </c>
      <c r="VR678" s="1" t="s">
        <v>2487</v>
      </c>
      <c r="VS678" s="1" t="s">
        <v>2352</v>
      </c>
      <c r="VT678" s="1" t="s">
        <v>2352</v>
      </c>
      <c r="VU678" s="1" t="s">
        <v>2352</v>
      </c>
      <c r="VV678" s="1" t="s">
        <v>2487</v>
      </c>
      <c r="VW678" s="1" t="s">
        <v>2352</v>
      </c>
      <c r="VX678" s="1" t="s">
        <v>2352</v>
      </c>
      <c r="VY678" s="1" t="s">
        <v>2352</v>
      </c>
      <c r="VZ678" s="1" t="s">
        <v>2352</v>
      </c>
      <c r="WA678" s="1" t="s">
        <v>2352</v>
      </c>
      <c r="WB678" s="1" t="s">
        <v>2352</v>
      </c>
      <c r="WC678" s="1" t="s">
        <v>2352</v>
      </c>
      <c r="WD678" s="1" t="s">
        <v>2352</v>
      </c>
      <c r="WE678" s="1" t="s">
        <v>2352</v>
      </c>
      <c r="WF678" s="1" t="s">
        <v>178927</v>
      </c>
      <c r="WG678" s="1" t="s">
        <v>345890</v>
      </c>
      <c r="WH678" s="1" t="s">
        <v>241244</v>
      </c>
      <c r="WI678" s="1" t="s">
        <v>345833</v>
      </c>
      <c r="WJ678" s="1" t="s">
        <v>345834</v>
      </c>
      <c r="WK678" s="1" t="s">
        <v>345835</v>
      </c>
      <c r="WL678" s="1" t="s">
        <v>345836</v>
      </c>
      <c r="WM678" s="1" t="s">
        <v>2487</v>
      </c>
      <c r="WN678" s="1" t="s">
        <v>2352</v>
      </c>
      <c r="WO678" s="1" t="s">
        <v>2352</v>
      </c>
      <c r="WP678" s="1" t="s">
        <v>2352</v>
      </c>
      <c r="WQ678" s="1" t="s">
        <v>2487</v>
      </c>
      <c r="WR678" s="1" t="s">
        <v>2352</v>
      </c>
      <c r="WS678" s="1" t="s">
        <v>2352</v>
      </c>
      <c r="WT678" s="1" t="s">
        <v>2352</v>
      </c>
      <c r="WU678" s="1" t="s">
        <v>2352</v>
      </c>
      <c r="WV678" s="1" t="s">
        <v>2352</v>
      </c>
      <c r="WW678" s="1" t="s">
        <v>2352</v>
      </c>
      <c r="WX678" s="1" t="s">
        <v>2352</v>
      </c>
      <c r="WY678" s="1" t="s">
        <v>2352</v>
      </c>
      <c r="WZ678" s="1" t="s">
        <v>2352</v>
      </c>
      <c r="XA678" s="1" t="s">
        <v>109958</v>
      </c>
      <c r="XB678" s="1" t="s">
        <v>345891</v>
      </c>
      <c r="XC678" s="1" t="s">
        <v>282919</v>
      </c>
      <c r="XD678" s="1" t="s">
        <v>345892</v>
      </c>
      <c r="XE678" s="1" t="s">
        <v>78524</v>
      </c>
      <c r="XF678" s="1" t="s">
        <v>345893</v>
      </c>
      <c r="XG678" s="1" t="s">
        <v>345894</v>
      </c>
      <c r="XH678" s="1" t="s">
        <v>2487</v>
      </c>
      <c r="XI678" s="1" t="s">
        <v>2352</v>
      </c>
      <c r="XJ678" s="1" t="s">
        <v>2352</v>
      </c>
      <c r="XK678" s="1" t="s">
        <v>2352</v>
      </c>
      <c r="XL678" s="1" t="s">
        <v>2487</v>
      </c>
      <c r="XM678" s="1" t="s">
        <v>2352</v>
      </c>
      <c r="XN678" s="1" t="s">
        <v>2352</v>
      </c>
      <c r="XO678" s="1" t="s">
        <v>2352</v>
      </c>
      <c r="XP678" s="1" t="s">
        <v>2352</v>
      </c>
      <c r="XQ678" s="1" t="s">
        <v>2352</v>
      </c>
      <c r="XR678" s="1" t="s">
        <v>2352</v>
      </c>
      <c r="XS678" s="1" t="s">
        <v>2352</v>
      </c>
      <c r="XT678" s="1" t="s">
        <v>2352</v>
      </c>
      <c r="XU678" s="1" t="s">
        <v>2352</v>
      </c>
      <c r="XV678" s="1" t="s">
        <v>139641</v>
      </c>
      <c r="XW678" s="1" t="s">
        <v>345895</v>
      </c>
      <c r="XX678" s="1" t="s">
        <v>345896</v>
      </c>
      <c r="XY678" s="1" t="s">
        <v>345897</v>
      </c>
      <c r="XZ678" s="1" t="s">
        <v>345898</v>
      </c>
      <c r="YA678" s="1" t="s">
        <v>345899</v>
      </c>
      <c r="YB678" s="1" t="s">
        <v>345900</v>
      </c>
      <c r="YC678" s="1" t="s">
        <v>2487</v>
      </c>
      <c r="YD678" s="1" t="s">
        <v>2352</v>
      </c>
      <c r="YE678" s="1" t="s">
        <v>2352</v>
      </c>
      <c r="YF678" s="1" t="s">
        <v>2352</v>
      </c>
      <c r="YG678" s="1" t="s">
        <v>2487</v>
      </c>
      <c r="YH678" s="1" t="s">
        <v>2352</v>
      </c>
      <c r="YI678" s="1" t="s">
        <v>2352</v>
      </c>
      <c r="YJ678" s="1" t="s">
        <v>2352</v>
      </c>
      <c r="YK678" s="1" t="s">
        <v>2352</v>
      </c>
      <c r="YL678" s="1" t="s">
        <v>2352</v>
      </c>
      <c r="YM678" s="1" t="s">
        <v>2352</v>
      </c>
      <c r="YN678" s="1" t="s">
        <v>2352</v>
      </c>
      <c r="YO678" s="1" t="s">
        <v>2352</v>
      </c>
      <c r="YP678" s="1" t="s">
        <v>2352</v>
      </c>
      <c r="YQ678" s="1" t="s">
        <v>345901</v>
      </c>
      <c r="YR678" s="1" t="s">
        <v>345902</v>
      </c>
      <c r="YS678" s="1" t="s">
        <v>345903</v>
      </c>
      <c r="YT678" s="1" t="s">
        <v>345904</v>
      </c>
      <c r="YU678" s="1" t="s">
        <v>345905</v>
      </c>
      <c r="YV678" s="1" t="s">
        <v>345906</v>
      </c>
      <c r="YW678" s="1" t="s">
        <v>67940</v>
      </c>
      <c r="YX678" s="1" t="s">
        <v>2487</v>
      </c>
      <c r="YY678" s="1" t="s">
        <v>2352</v>
      </c>
      <c r="YZ678" s="1" t="s">
        <v>2352</v>
      </c>
      <c r="ZA678" s="1" t="s">
        <v>2352</v>
      </c>
      <c r="ZB678" s="1" t="s">
        <v>2487</v>
      </c>
      <c r="ZC678" s="1" t="s">
        <v>2352</v>
      </c>
      <c r="ZD678" s="1" t="s">
        <v>2352</v>
      </c>
      <c r="ZE678" s="1" t="s">
        <v>2352</v>
      </c>
      <c r="ZF678" s="1" t="s">
        <v>2352</v>
      </c>
      <c r="ZG678" s="1" t="s">
        <v>2352</v>
      </c>
      <c r="ZH678" s="1" t="s">
        <v>2352</v>
      </c>
      <c r="ZI678" s="1" t="s">
        <v>2352</v>
      </c>
      <c r="ZJ678" s="1" t="s">
        <v>2352</v>
      </c>
      <c r="ZK678" s="1" t="s">
        <v>2352</v>
      </c>
      <c r="ZL678" s="1" t="s">
        <v>345907</v>
      </c>
      <c r="ZM678" s="1" t="s">
        <v>345908</v>
      </c>
      <c r="ZN678" s="1" t="s">
        <v>345909</v>
      </c>
      <c r="ZO678" s="1" t="s">
        <v>345833</v>
      </c>
      <c r="ZP678" s="1" t="s">
        <v>345834</v>
      </c>
      <c r="ZQ678" s="1" t="s">
        <v>345835</v>
      </c>
      <c r="ZR678" s="1" t="s">
        <v>345836</v>
      </c>
      <c r="ZS678" s="1" t="s">
        <v>2487</v>
      </c>
      <c r="ZT678" s="1" t="s">
        <v>2352</v>
      </c>
      <c r="ZU678" s="1" t="s">
        <v>2352</v>
      </c>
      <c r="ZV678" s="1" t="s">
        <v>2352</v>
      </c>
      <c r="ZW678" s="1" t="s">
        <v>2487</v>
      </c>
      <c r="ZX678" s="1" t="s">
        <v>2352</v>
      </c>
      <c r="ZY678" s="1" t="s">
        <v>2352</v>
      </c>
      <c r="ZZ678" s="1" t="s">
        <v>2352</v>
      </c>
      <c r="AAA678" s="1" t="s">
        <v>2352</v>
      </c>
      <c r="AAB678" s="1" t="s">
        <v>2352</v>
      </c>
      <c r="AAC678" s="1" t="s">
        <v>2352</v>
      </c>
      <c r="AAD678" s="1" t="s">
        <v>2352</v>
      </c>
      <c r="AAE678" s="1" t="s">
        <v>2352</v>
      </c>
      <c r="AAF678" s="1" t="s">
        <v>2352</v>
      </c>
      <c r="AAG678" s="1" t="s">
        <v>335432</v>
      </c>
      <c r="AAH678" s="1" t="s">
        <v>345910</v>
      </c>
      <c r="AAI678" s="1" t="s">
        <v>220170</v>
      </c>
      <c r="AAJ678" s="1" t="s">
        <v>345911</v>
      </c>
      <c r="AAK678" s="1" t="s">
        <v>76271</v>
      </c>
      <c r="AAL678" s="1" t="s">
        <v>345912</v>
      </c>
      <c r="AAM678" s="1" t="s">
        <v>112335</v>
      </c>
      <c r="AAN678" s="1" t="s">
        <v>2487</v>
      </c>
      <c r="AAO678" s="1" t="s">
        <v>2352</v>
      </c>
      <c r="AAP678" s="1" t="s">
        <v>2352</v>
      </c>
      <c r="AAQ678" s="1" t="s">
        <v>2352</v>
      </c>
      <c r="AAR678" s="1" t="s">
        <v>2487</v>
      </c>
      <c r="AAS678" s="1" t="s">
        <v>2352</v>
      </c>
      <c r="AAT678" s="1" t="s">
        <v>2352</v>
      </c>
      <c r="AAU678" s="1" t="s">
        <v>2352</v>
      </c>
      <c r="AAV678" s="1" t="s">
        <v>2352</v>
      </c>
      <c r="AAW678" s="1" t="s">
        <v>2352</v>
      </c>
      <c r="AAX678" s="1" t="s">
        <v>2352</v>
      </c>
      <c r="AAY678" s="1" t="s">
        <v>2352</v>
      </c>
      <c r="AAZ678" s="1" t="s">
        <v>2352</v>
      </c>
      <c r="ABA678" s="1" t="s">
        <v>2352</v>
      </c>
      <c r="ABB678" s="1" t="s">
        <v>345913</v>
      </c>
      <c r="ABC678" s="1" t="s">
        <v>345914</v>
      </c>
      <c r="ABD678" s="1" t="s">
        <v>345915</v>
      </c>
      <c r="ABE678" s="1" t="s">
        <v>345916</v>
      </c>
      <c r="ABF678" s="1" t="s">
        <v>345917</v>
      </c>
      <c r="ABG678" s="1" t="s">
        <v>345918</v>
      </c>
      <c r="ABH678" s="1" t="s">
        <v>345919</v>
      </c>
      <c r="ABI678" s="1" t="s">
        <v>2487</v>
      </c>
      <c r="ABJ678" s="1" t="s">
        <v>2352</v>
      </c>
      <c r="ABK678" s="1" t="s">
        <v>2352</v>
      </c>
      <c r="ABL678" s="1" t="s">
        <v>2352</v>
      </c>
      <c r="ABM678" s="1" t="s">
        <v>2487</v>
      </c>
      <c r="ABN678" s="1" t="s">
        <v>2352</v>
      </c>
      <c r="ABO678" s="1" t="s">
        <v>2352</v>
      </c>
      <c r="ABP678" s="1" t="s">
        <v>2352</v>
      </c>
      <c r="ABQ678" s="1" t="s">
        <v>2352</v>
      </c>
      <c r="ABR678" s="1" t="s">
        <v>2352</v>
      </c>
      <c r="ABS678" s="1" t="s">
        <v>2352</v>
      </c>
      <c r="ABT678" s="1" t="s">
        <v>2352</v>
      </c>
      <c r="ABU678" s="1" t="s">
        <v>2352</v>
      </c>
      <c r="ABV678" s="1" t="s">
        <v>2352</v>
      </c>
      <c r="ABW678" s="1" t="s">
        <v>345920</v>
      </c>
      <c r="ABX678" s="1" t="s">
        <v>345921</v>
      </c>
      <c r="ABY678" s="1" t="s">
        <v>140166</v>
      </c>
      <c r="ABZ678" s="1" t="s">
        <v>345922</v>
      </c>
      <c r="ACA678" s="1" t="s">
        <v>345923</v>
      </c>
      <c r="ACB678" s="1" t="s">
        <v>345924</v>
      </c>
      <c r="ACC678" s="1" t="s">
        <v>345925</v>
      </c>
      <c r="ACD678" s="1" t="s">
        <v>2352</v>
      </c>
      <c r="ACE678" s="1" t="s">
        <v>345926</v>
      </c>
      <c r="ACF678" s="1" t="s">
        <v>345927</v>
      </c>
      <c r="ACG678" s="1" t="s">
        <v>345928</v>
      </c>
      <c r="ACH678" s="1" t="s">
        <v>345929</v>
      </c>
      <c r="ACI678" s="1" t="s">
        <v>166733</v>
      </c>
      <c r="ACJ678" s="1" t="s">
        <v>345930</v>
      </c>
      <c r="ACK678" s="1" t="s">
        <v>345931</v>
      </c>
      <c r="ACL678" s="1" t="s">
        <v>345932</v>
      </c>
      <c r="ACM678" s="1" t="s">
        <v>345933</v>
      </c>
      <c r="ACN678" s="1" t="s">
        <v>345934</v>
      </c>
      <c r="ACO678" s="1" t="s">
        <v>231556</v>
      </c>
      <c r="ACP678" s="1" t="s">
        <v>345935</v>
      </c>
      <c r="ACQ678" s="1" t="s">
        <v>63440</v>
      </c>
      <c r="ACR678" s="1" t="s">
        <v>345936</v>
      </c>
      <c r="ACS678" s="1" t="s">
        <v>345937</v>
      </c>
      <c r="ACT678" s="1" t="s">
        <v>345938</v>
      </c>
      <c r="ACU678" s="1" t="s">
        <v>345939</v>
      </c>
      <c r="ACV678" s="1" t="s">
        <v>345940</v>
      </c>
      <c r="ACW678" s="1" t="s">
        <v>345941</v>
      </c>
      <c r="ACX678" s="1" t="s">
        <v>345942</v>
      </c>
      <c r="ACY678" s="1" t="s">
        <v>2352</v>
      </c>
      <c r="ACZ678" s="1" t="s">
        <v>345943</v>
      </c>
      <c r="ADA678" s="1" t="s">
        <v>315562</v>
      </c>
      <c r="ADB678" s="1" t="s">
        <v>345944</v>
      </c>
      <c r="ADC678" s="1" t="s">
        <v>345945</v>
      </c>
      <c r="ADD678" s="1" t="s">
        <v>345946</v>
      </c>
      <c r="ADE678" s="1" t="s">
        <v>345947</v>
      </c>
      <c r="ADF678" s="1" t="s">
        <v>345948</v>
      </c>
      <c r="ADG678" s="1" t="s">
        <v>9202</v>
      </c>
      <c r="ADH678" s="1" t="s">
        <v>263087</v>
      </c>
      <c r="ADI678" s="1" t="s">
        <v>345949</v>
      </c>
      <c r="ADJ678" s="1" t="s">
        <v>345950</v>
      </c>
      <c r="ADK678" s="1" t="s">
        <v>345951</v>
      </c>
      <c r="ADL678" s="1" t="s">
        <v>345952</v>
      </c>
      <c r="ADM678" s="1" t="s">
        <v>345953</v>
      </c>
      <c r="ADN678" s="1" t="s">
        <v>345954</v>
      </c>
      <c r="ADO678" s="1" t="s">
        <v>286267</v>
      </c>
      <c r="ADP678" s="1" t="s">
        <v>345955</v>
      </c>
      <c r="ADQ678" s="1" t="s">
        <v>25723</v>
      </c>
      <c r="ADR678" s="1" t="s">
        <v>297241</v>
      </c>
      <c r="ADS678" s="1" t="s">
        <v>28808</v>
      </c>
      <c r="ADT678" s="1" t="s">
        <v>2352</v>
      </c>
      <c r="ADU678" s="1" t="s">
        <v>345956</v>
      </c>
      <c r="ADV678" s="1" t="s">
        <v>345957</v>
      </c>
      <c r="ADW678" s="1" t="s">
        <v>345958</v>
      </c>
      <c r="ADX678" s="1" t="s">
        <v>335423</v>
      </c>
      <c r="ADY678" s="1" t="s">
        <v>345959</v>
      </c>
      <c r="ADZ678" s="1" t="s">
        <v>345960</v>
      </c>
      <c r="AEA678" s="1" t="s">
        <v>345961</v>
      </c>
      <c r="AEB678" s="1" t="s">
        <v>345962</v>
      </c>
      <c r="AEC678" s="1" t="s">
        <v>345963</v>
      </c>
      <c r="AED678" s="1" t="s">
        <v>345964</v>
      </c>
      <c r="AEE678" s="1" t="s">
        <v>345965</v>
      </c>
      <c r="AEF678" s="1" t="s">
        <v>156551</v>
      </c>
      <c r="AEG678" s="1" t="s">
        <v>345966</v>
      </c>
      <c r="AEH678" s="1" t="s">
        <v>345967</v>
      </c>
      <c r="AEI678" s="1" t="s">
        <v>345968</v>
      </c>
      <c r="AEJ678" s="1" t="s">
        <v>326037</v>
      </c>
      <c r="AEK678" s="1" t="s">
        <v>334400</v>
      </c>
      <c r="AEL678" s="1" t="s">
        <v>345969</v>
      </c>
      <c r="AEM678" s="1" t="s">
        <v>345970</v>
      </c>
      <c r="AEN678" s="1" t="s">
        <v>345971</v>
      </c>
      <c r="AEO678" s="1" t="s">
        <v>2352</v>
      </c>
      <c r="AEP678" s="1" t="s">
        <v>345972</v>
      </c>
      <c r="AEQ678" s="1" t="s">
        <v>340195</v>
      </c>
      <c r="AER678" s="1" t="s">
        <v>345973</v>
      </c>
      <c r="AES678" s="1" t="s">
        <v>345974</v>
      </c>
      <c r="AET678" s="1" t="s">
        <v>345975</v>
      </c>
      <c r="AEU678" s="1" t="s">
        <v>345976</v>
      </c>
      <c r="AEV678" s="1" t="s">
        <v>345977</v>
      </c>
      <c r="AEW678" s="1" t="s">
        <v>345978</v>
      </c>
      <c r="AEX678" s="1" t="s">
        <v>345979</v>
      </c>
      <c r="AEY678" s="1" t="s">
        <v>345980</v>
      </c>
      <c r="AEZ678" s="1" t="s">
        <v>345981</v>
      </c>
      <c r="AFA678" s="1" t="s">
        <v>345982</v>
      </c>
      <c r="AFB678" s="1" t="s">
        <v>345983</v>
      </c>
      <c r="AFC678" s="1" t="s">
        <v>345984</v>
      </c>
      <c r="AFD678" s="1" t="s">
        <v>49266</v>
      </c>
      <c r="AFE678" s="1" t="s">
        <v>345985</v>
      </c>
      <c r="AFF678" s="1" t="s">
        <v>345986</v>
      </c>
      <c r="AFG678" s="1" t="s">
        <v>345987</v>
      </c>
      <c r="AFH678" s="1" t="s">
        <v>345988</v>
      </c>
      <c r="AFI678" s="1" t="s">
        <v>345989</v>
      </c>
      <c r="AFJ678" s="1" t="s">
        <v>2487</v>
      </c>
      <c r="AFK678" s="1" t="s">
        <v>2352</v>
      </c>
      <c r="AFL678" s="1" t="s">
        <v>2352</v>
      </c>
      <c r="AFM678" s="1" t="s">
        <v>2352</v>
      </c>
      <c r="AFN678" s="1" t="s">
        <v>2487</v>
      </c>
      <c r="AFO678" s="1" t="s">
        <v>2352</v>
      </c>
      <c r="AFP678" s="1" t="s">
        <v>2352</v>
      </c>
      <c r="AFQ678" s="1" t="s">
        <v>2352</v>
      </c>
      <c r="AFR678" s="1" t="s">
        <v>2352</v>
      </c>
      <c r="AFS678" s="1" t="s">
        <v>2352</v>
      </c>
      <c r="AFT678" s="1" t="s">
        <v>2352</v>
      </c>
      <c r="AFU678" s="1" t="s">
        <v>2352</v>
      </c>
      <c r="AFV678" s="1" t="s">
        <v>2352</v>
      </c>
      <c r="AFW678" s="1" t="s">
        <v>2352</v>
      </c>
      <c r="AFX678" s="1" t="s">
        <v>345990</v>
      </c>
      <c r="AFY678" s="1" t="s">
        <v>345991</v>
      </c>
      <c r="AFZ678" s="1" t="s">
        <v>130203</v>
      </c>
      <c r="AGA678" s="1" t="s">
        <v>345992</v>
      </c>
      <c r="AGB678" s="1" t="s">
        <v>345993</v>
      </c>
      <c r="AGC678" s="1" t="s">
        <v>345994</v>
      </c>
      <c r="AGD678" s="1" t="s">
        <v>345995</v>
      </c>
      <c r="AGE678" s="1" t="s">
        <v>2487</v>
      </c>
      <c r="AGF678" s="1" t="s">
        <v>2352</v>
      </c>
      <c r="AGG678" s="1" t="s">
        <v>2352</v>
      </c>
      <c r="AGH678" s="1" t="s">
        <v>2352</v>
      </c>
      <c r="AGI678" s="1" t="s">
        <v>2487</v>
      </c>
      <c r="AGJ678" s="1" t="s">
        <v>2352</v>
      </c>
      <c r="AGK678" s="1" t="s">
        <v>2352</v>
      </c>
      <c r="AGL678" s="1" t="s">
        <v>2352</v>
      </c>
      <c r="AGM678" s="1" t="s">
        <v>2352</v>
      </c>
      <c r="AGN678" s="1" t="s">
        <v>2352</v>
      </c>
      <c r="AGO678" s="1" t="s">
        <v>2352</v>
      </c>
      <c r="AGP678" s="1" t="s">
        <v>2352</v>
      </c>
      <c r="AGQ678" s="1" t="s">
        <v>2352</v>
      </c>
      <c r="AGR678" s="1" t="s">
        <v>2352</v>
      </c>
      <c r="AGS678" s="1" t="s">
        <v>345996</v>
      </c>
      <c r="AGT678" s="1" t="s">
        <v>345997</v>
      </c>
      <c r="AGU678" s="1" t="s">
        <v>162817</v>
      </c>
      <c r="AGV678" s="1" t="s">
        <v>345998</v>
      </c>
      <c r="AGW678" s="1" t="s">
        <v>345999</v>
      </c>
      <c r="AGX678" s="1" t="s">
        <v>346000</v>
      </c>
      <c r="AGY678" s="1" t="s">
        <v>346001</v>
      </c>
      <c r="AGZ678" s="1" t="s">
        <v>2487</v>
      </c>
      <c r="AHA678" s="1" t="s">
        <v>2352</v>
      </c>
      <c r="AHB678" s="1" t="s">
        <v>2352</v>
      </c>
      <c r="AHC678" s="1" t="s">
        <v>2352</v>
      </c>
      <c r="AHD678" s="1" t="s">
        <v>2487</v>
      </c>
      <c r="AHE678" s="1" t="s">
        <v>2352</v>
      </c>
      <c r="AHF678" s="1" t="s">
        <v>2352</v>
      </c>
      <c r="AHG678" s="1" t="s">
        <v>2352</v>
      </c>
      <c r="AHH678" s="1" t="s">
        <v>2352</v>
      </c>
      <c r="AHI678" s="1" t="s">
        <v>2352</v>
      </c>
      <c r="AHJ678" s="1" t="s">
        <v>2352</v>
      </c>
      <c r="AHK678" s="1" t="s">
        <v>2352</v>
      </c>
      <c r="AHL678" s="1" t="s">
        <v>2352</v>
      </c>
      <c r="AHM678" s="1" t="s">
        <v>2352</v>
      </c>
      <c r="AHN678" s="1" t="s">
        <v>346002</v>
      </c>
      <c r="AHO678" s="1" t="s">
        <v>346003</v>
      </c>
      <c r="AHP678" s="1" t="s">
        <v>346004</v>
      </c>
      <c r="AHQ678" s="1" t="s">
        <v>82484</v>
      </c>
      <c r="AHR678" s="1" t="s">
        <v>346005</v>
      </c>
      <c r="AHS678" s="1" t="s">
        <v>346006</v>
      </c>
      <c r="AHT678" s="1" t="s">
        <v>346007</v>
      </c>
      <c r="AHU678" s="1" t="s">
        <v>2487</v>
      </c>
      <c r="AHV678" s="1" t="s">
        <v>2352</v>
      </c>
      <c r="AHW678" s="1" t="s">
        <v>2352</v>
      </c>
      <c r="AHX678" s="1" t="s">
        <v>2352</v>
      </c>
      <c r="AHY678" s="1" t="s">
        <v>2487</v>
      </c>
      <c r="AHZ678" s="1" t="s">
        <v>2352</v>
      </c>
      <c r="AIA678" s="1" t="s">
        <v>2352</v>
      </c>
      <c r="AIB678" s="1" t="s">
        <v>2352</v>
      </c>
      <c r="AIC678" s="1" t="s">
        <v>2352</v>
      </c>
      <c r="AID678" s="1" t="s">
        <v>2352</v>
      </c>
      <c r="AIE678" s="1" t="s">
        <v>2352</v>
      </c>
      <c r="AIF678" s="1" t="s">
        <v>2352</v>
      </c>
      <c r="AIG678" s="1" t="s">
        <v>2352</v>
      </c>
      <c r="AIH678" s="1" t="s">
        <v>2352</v>
      </c>
      <c r="AII678" s="1" t="s">
        <v>346008</v>
      </c>
      <c r="AIJ678" s="1" t="s">
        <v>293623</v>
      </c>
      <c r="AIK678" s="1" t="s">
        <v>192893</v>
      </c>
      <c r="AIL678" s="1" t="s">
        <v>345986</v>
      </c>
      <c r="AIM678" s="1" t="s">
        <v>345987</v>
      </c>
      <c r="AIN678" s="1" t="s">
        <v>345988</v>
      </c>
      <c r="AIO678" s="1" t="s">
        <v>345989</v>
      </c>
      <c r="AIP678" s="1" t="s">
        <v>2487</v>
      </c>
      <c r="AIQ678" s="1" t="s">
        <v>2352</v>
      </c>
      <c r="AIR678" s="1" t="s">
        <v>2352</v>
      </c>
      <c r="AIS678" s="1" t="s">
        <v>2352</v>
      </c>
      <c r="AIT678" s="1" t="s">
        <v>2487</v>
      </c>
      <c r="AIU678" s="1" t="s">
        <v>2352</v>
      </c>
      <c r="AIV678" s="1" t="s">
        <v>2352</v>
      </c>
      <c r="AIW678" s="1" t="s">
        <v>2352</v>
      </c>
      <c r="AIX678" s="1" t="s">
        <v>2352</v>
      </c>
      <c r="AIY678" s="1" t="s">
        <v>2352</v>
      </c>
      <c r="AIZ678" s="1" t="s">
        <v>2352</v>
      </c>
      <c r="AJA678" s="1" t="s">
        <v>2352</v>
      </c>
      <c r="AJB678" s="1" t="s">
        <v>2352</v>
      </c>
      <c r="AJC678" s="1" t="s">
        <v>2352</v>
      </c>
      <c r="AJD678" s="1" t="s">
        <v>346009</v>
      </c>
      <c r="AJE678" s="1" t="s">
        <v>295824</v>
      </c>
      <c r="AJF678" s="1" t="s">
        <v>346010</v>
      </c>
      <c r="AJG678" s="1" t="s">
        <v>346011</v>
      </c>
      <c r="AJH678" s="1" t="s">
        <v>346012</v>
      </c>
      <c r="AJI678" s="1" t="s">
        <v>346013</v>
      </c>
      <c r="AJJ678" s="1" t="s">
        <v>346014</v>
      </c>
      <c r="AJK678" s="1" t="s">
        <v>2487</v>
      </c>
      <c r="AJL678" s="1" t="s">
        <v>2352</v>
      </c>
      <c r="AJM678" s="1" t="s">
        <v>2352</v>
      </c>
      <c r="AJN678" s="1" t="s">
        <v>2352</v>
      </c>
      <c r="AJO678" s="1" t="s">
        <v>2487</v>
      </c>
      <c r="AJP678" s="1" t="s">
        <v>2352</v>
      </c>
      <c r="AJQ678" s="1" t="s">
        <v>2352</v>
      </c>
      <c r="AJR678" s="1" t="s">
        <v>2352</v>
      </c>
      <c r="AJS678" s="1" t="s">
        <v>2352</v>
      </c>
      <c r="AJT678" s="1" t="s">
        <v>2352</v>
      </c>
      <c r="AJU678" s="1" t="s">
        <v>2352</v>
      </c>
      <c r="AJV678" s="1" t="s">
        <v>2352</v>
      </c>
      <c r="AJW678" s="1" t="s">
        <v>2352</v>
      </c>
      <c r="AJX678" s="1" t="s">
        <v>2352</v>
      </c>
      <c r="AJY678" s="1" t="s">
        <v>346015</v>
      </c>
      <c r="AJZ678" s="1" t="s">
        <v>346016</v>
      </c>
      <c r="AKA678" s="1" t="s">
        <v>346017</v>
      </c>
      <c r="AKB678" s="1" t="s">
        <v>346011</v>
      </c>
      <c r="AKC678" s="1" t="s">
        <v>346012</v>
      </c>
      <c r="AKD678" s="1" t="s">
        <v>346013</v>
      </c>
      <c r="AKE678" s="1" t="s">
        <v>346014</v>
      </c>
      <c r="AKF678" s="1" t="s">
        <v>2487</v>
      </c>
      <c r="AKG678" s="1" t="s">
        <v>2352</v>
      </c>
      <c r="AKH678" s="1" t="s">
        <v>2352</v>
      </c>
      <c r="AKI678" s="1" t="s">
        <v>2352</v>
      </c>
      <c r="AKJ678" s="1" t="s">
        <v>2487</v>
      </c>
      <c r="AKK678" s="1" t="s">
        <v>2352</v>
      </c>
      <c r="AKL678" s="1" t="s">
        <v>2352</v>
      </c>
      <c r="AKM678" s="1" t="s">
        <v>2352</v>
      </c>
      <c r="AKN678" s="1" t="s">
        <v>2352</v>
      </c>
      <c r="AKO678" s="1" t="s">
        <v>2352</v>
      </c>
      <c r="AKP678" s="1" t="s">
        <v>2352</v>
      </c>
      <c r="AKQ678" s="1" t="s">
        <v>2352</v>
      </c>
      <c r="AKR678" s="1" t="s">
        <v>2352</v>
      </c>
      <c r="AKS678" s="1" t="s">
        <v>2352</v>
      </c>
      <c r="AKT678" s="1" t="s">
        <v>346018</v>
      </c>
      <c r="AKU678" s="1" t="s">
        <v>346019</v>
      </c>
      <c r="AKV678" s="1" t="s">
        <v>285365</v>
      </c>
      <c r="AKW678" s="1" t="s">
        <v>346011</v>
      </c>
      <c r="AKX678" s="1" t="s">
        <v>346012</v>
      </c>
      <c r="AKY678" s="1" t="s">
        <v>346013</v>
      </c>
      <c r="AKZ678" s="1" t="s">
        <v>346014</v>
      </c>
      <c r="ALA678" s="1" t="s">
        <v>2487</v>
      </c>
      <c r="ALB678" s="1" t="s">
        <v>2352</v>
      </c>
      <c r="ALC678" s="1" t="s">
        <v>2352</v>
      </c>
      <c r="ALD678" s="1" t="s">
        <v>2352</v>
      </c>
      <c r="ALE678" s="1" t="s">
        <v>2487</v>
      </c>
      <c r="ALF678" s="1" t="s">
        <v>2352</v>
      </c>
      <c r="ALG678" s="1" t="s">
        <v>2352</v>
      </c>
      <c r="ALH678" s="1" t="s">
        <v>2352</v>
      </c>
      <c r="ALI678" s="1" t="s">
        <v>2352</v>
      </c>
      <c r="ALJ678" s="1" t="s">
        <v>2352</v>
      </c>
      <c r="ALK678" s="1" t="s">
        <v>2352</v>
      </c>
      <c r="ALL678" s="1" t="s">
        <v>2352</v>
      </c>
      <c r="ALM678" s="1" t="s">
        <v>2352</v>
      </c>
      <c r="ALN678" s="1" t="s">
        <v>2352</v>
      </c>
      <c r="ALO678" s="1" t="s">
        <v>346020</v>
      </c>
      <c r="ALP678" s="1" t="s">
        <v>277875</v>
      </c>
      <c r="ALQ678" s="1" t="s">
        <v>196355</v>
      </c>
      <c r="ALR678" s="1" t="s">
        <v>345986</v>
      </c>
      <c r="ALS678" s="1" t="s">
        <v>345987</v>
      </c>
      <c r="ALT678" s="1" t="s">
        <v>345988</v>
      </c>
      <c r="ALU678" s="1" t="s">
        <v>345989</v>
      </c>
      <c r="ALV678" s="1" t="s">
        <v>2487</v>
      </c>
      <c r="ALW678" s="1" t="s">
        <v>2352</v>
      </c>
      <c r="ALX678" s="1" t="s">
        <v>2352</v>
      </c>
      <c r="ALY678" s="1" t="s">
        <v>2352</v>
      </c>
      <c r="ALZ678" s="1" t="s">
        <v>2487</v>
      </c>
      <c r="AMA678" s="1" t="s">
        <v>2352</v>
      </c>
      <c r="AMB678" s="1" t="s">
        <v>2352</v>
      </c>
      <c r="AMC678" s="1" t="s">
        <v>2352</v>
      </c>
      <c r="AMD678" s="1" t="s">
        <v>2352</v>
      </c>
      <c r="AME678" s="1" t="s">
        <v>2352</v>
      </c>
      <c r="AMF678" s="1" t="s">
        <v>2352</v>
      </c>
      <c r="AMG678" s="1" t="s">
        <v>2352</v>
      </c>
      <c r="AMH678" s="1" t="s">
        <v>2352</v>
      </c>
      <c r="AMI678" s="1" t="s">
        <v>2352</v>
      </c>
      <c r="AMJ678" s="1" t="s">
        <v>346021</v>
      </c>
      <c r="AMK678" s="1" t="s">
        <v>346022</v>
      </c>
      <c r="AML678" s="1" t="s">
        <v>288912</v>
      </c>
      <c r="AMM678" s="1" t="s">
        <v>346023</v>
      </c>
      <c r="AMN678" s="1" t="s">
        <v>346024</v>
      </c>
      <c r="AMO678" s="1" t="s">
        <v>346025</v>
      </c>
      <c r="AMP678" s="1" t="s">
        <v>140888</v>
      </c>
      <c r="AMQ678" s="1" t="s">
        <v>2487</v>
      </c>
      <c r="AMR678" s="1" t="s">
        <v>2352</v>
      </c>
      <c r="AMS678" s="1" t="s">
        <v>2352</v>
      </c>
      <c r="AMT678" s="1" t="s">
        <v>2352</v>
      </c>
      <c r="AMU678" s="1" t="s">
        <v>2487</v>
      </c>
      <c r="AMV678" s="1" t="s">
        <v>2352</v>
      </c>
      <c r="AMW678" s="1" t="s">
        <v>2352</v>
      </c>
      <c r="AMX678" s="1" t="s">
        <v>2352</v>
      </c>
      <c r="AMY678" s="1" t="s">
        <v>2352</v>
      </c>
      <c r="AMZ678" s="1" t="s">
        <v>2352</v>
      </c>
      <c r="ANA678" s="1" t="s">
        <v>2352</v>
      </c>
      <c r="ANB678" s="1" t="s">
        <v>2352</v>
      </c>
      <c r="ANC678" s="1" t="s">
        <v>2352</v>
      </c>
      <c r="AND678" s="1" t="s">
        <v>2352</v>
      </c>
      <c r="ANE678" s="1" t="s">
        <v>346026</v>
      </c>
      <c r="ANF678" s="1" t="s">
        <v>335354</v>
      </c>
      <c r="ANG678" s="1" t="s">
        <v>331793</v>
      </c>
      <c r="ANH678" s="1" t="s">
        <v>346023</v>
      </c>
      <c r="ANI678" s="1" t="s">
        <v>346024</v>
      </c>
      <c r="ANJ678" s="1" t="s">
        <v>346025</v>
      </c>
      <c r="ANK678" s="1" t="s">
        <v>140888</v>
      </c>
      <c r="ANL678" s="1" t="s">
        <v>2487</v>
      </c>
      <c r="ANM678" s="1" t="s">
        <v>2352</v>
      </c>
      <c r="ANN678" s="1" t="s">
        <v>2352</v>
      </c>
      <c r="ANO678" s="1" t="s">
        <v>2352</v>
      </c>
      <c r="ANP678" s="1" t="s">
        <v>2487</v>
      </c>
      <c r="ANQ678" s="1" t="s">
        <v>2352</v>
      </c>
      <c r="ANR678" s="1" t="s">
        <v>2352</v>
      </c>
      <c r="ANS678" s="1" t="s">
        <v>2352</v>
      </c>
      <c r="ANT678" s="1" t="s">
        <v>2352</v>
      </c>
      <c r="ANU678" s="1" t="s">
        <v>2352</v>
      </c>
      <c r="ANV678" s="1" t="s">
        <v>2352</v>
      </c>
      <c r="ANW678" s="1" t="s">
        <v>2352</v>
      </c>
      <c r="ANX678" s="1" t="s">
        <v>2352</v>
      </c>
      <c r="ANY678" s="1" t="s">
        <v>2352</v>
      </c>
      <c r="ANZ678" s="1" t="s">
        <v>346027</v>
      </c>
      <c r="AOA678" s="1" t="s">
        <v>346028</v>
      </c>
      <c r="AOB678" s="1" t="s">
        <v>346029</v>
      </c>
      <c r="AOC678" s="1" t="s">
        <v>346023</v>
      </c>
      <c r="AOD678" s="1" t="s">
        <v>346024</v>
      </c>
      <c r="AOE678" s="1" t="s">
        <v>346025</v>
      </c>
      <c r="AOF678" s="1" t="s">
        <v>140888</v>
      </c>
      <c r="AOG678" s="1" t="s">
        <v>2487</v>
      </c>
      <c r="AOH678" s="1" t="s">
        <v>2352</v>
      </c>
      <c r="AOI678" s="1" t="s">
        <v>2352</v>
      </c>
      <c r="AOJ678" s="1" t="s">
        <v>2352</v>
      </c>
      <c r="AOK678" s="1" t="s">
        <v>2487</v>
      </c>
      <c r="AOL678" s="1" t="s">
        <v>2352</v>
      </c>
      <c r="AOM678" s="1" t="s">
        <v>2352</v>
      </c>
      <c r="AON678" s="1" t="s">
        <v>2352</v>
      </c>
      <c r="AOO678" s="1" t="s">
        <v>2352</v>
      </c>
      <c r="AOP678" s="1" t="s">
        <v>2352</v>
      </c>
      <c r="AOQ678" s="1" t="s">
        <v>2352</v>
      </c>
      <c r="AOR678" s="1" t="s">
        <v>2352</v>
      </c>
      <c r="AOS678" s="1" t="s">
        <v>2352</v>
      </c>
      <c r="AOT678" s="1" t="s">
        <v>2352</v>
      </c>
      <c r="AOU678" s="1" t="s">
        <v>346030</v>
      </c>
      <c r="AOV678" s="1" t="s">
        <v>69982</v>
      </c>
      <c r="AOW678" s="1" t="s">
        <v>346031</v>
      </c>
      <c r="AOX678" s="1" t="s">
        <v>345986</v>
      </c>
      <c r="AOY678" s="1" t="s">
        <v>345987</v>
      </c>
      <c r="AOZ678" s="1" t="s">
        <v>345988</v>
      </c>
      <c r="APA678" s="1" t="s">
        <v>345989</v>
      </c>
      <c r="APB678" s="1" t="s">
        <v>2487</v>
      </c>
      <c r="APC678" s="1" t="s">
        <v>2352</v>
      </c>
      <c r="APD678" s="1" t="s">
        <v>2352</v>
      </c>
      <c r="APE678" s="1" t="s">
        <v>2352</v>
      </c>
      <c r="APF678" s="1" t="s">
        <v>2487</v>
      </c>
      <c r="APG678" s="1" t="s">
        <v>2352</v>
      </c>
      <c r="APH678" s="1" t="s">
        <v>2352</v>
      </c>
      <c r="API678" s="1" t="s">
        <v>2352</v>
      </c>
      <c r="APJ678" s="1" t="s">
        <v>2352</v>
      </c>
      <c r="APK678" s="1" t="s">
        <v>2352</v>
      </c>
      <c r="APL678" s="1" t="s">
        <v>2352</v>
      </c>
      <c r="APM678" s="1" t="s">
        <v>2352</v>
      </c>
      <c r="APN678" s="1" t="s">
        <v>2352</v>
      </c>
      <c r="APO678" s="1" t="s">
        <v>2352</v>
      </c>
      <c r="APP678" s="1" t="s">
        <v>346032</v>
      </c>
      <c r="APQ678" s="1" t="s">
        <v>346033</v>
      </c>
      <c r="APR678" s="1" t="s">
        <v>346034</v>
      </c>
      <c r="APS678" s="1" t="s">
        <v>346035</v>
      </c>
      <c r="APT678" s="1" t="s">
        <v>346036</v>
      </c>
      <c r="APU678" s="1" t="s">
        <v>346037</v>
      </c>
      <c r="APV678" s="1" t="s">
        <v>346038</v>
      </c>
      <c r="APW678" s="1" t="s">
        <v>2487</v>
      </c>
      <c r="APX678" s="1" t="s">
        <v>2352</v>
      </c>
      <c r="APY678" s="1" t="s">
        <v>2352</v>
      </c>
      <c r="APZ678" s="1" t="s">
        <v>2352</v>
      </c>
      <c r="AQA678" s="1" t="s">
        <v>2487</v>
      </c>
      <c r="AQB678" s="1" t="s">
        <v>2352</v>
      </c>
      <c r="AQC678" s="1" t="s">
        <v>2352</v>
      </c>
      <c r="AQD678" s="1" t="s">
        <v>2352</v>
      </c>
      <c r="AQE678" s="1" t="s">
        <v>2352</v>
      </c>
      <c r="AQF678" s="1" t="s">
        <v>2352</v>
      </c>
      <c r="AQG678" s="1" t="s">
        <v>2352</v>
      </c>
      <c r="AQH678" s="1" t="s">
        <v>2352</v>
      </c>
      <c r="AQI678" s="1" t="s">
        <v>2352</v>
      </c>
      <c r="AQJ678" s="1" t="s">
        <v>2352</v>
      </c>
      <c r="AQK678" s="1" t="s">
        <v>346039</v>
      </c>
      <c r="AQL678" s="1" t="s">
        <v>346040</v>
      </c>
      <c r="AQM678" s="1" t="s">
        <v>346041</v>
      </c>
      <c r="AQN678" s="1" t="s">
        <v>346035</v>
      </c>
      <c r="AQO678" s="1" t="s">
        <v>346036</v>
      </c>
      <c r="AQP678" s="1" t="s">
        <v>346037</v>
      </c>
      <c r="AQQ678" s="1" t="s">
        <v>346038</v>
      </c>
      <c r="AQR678" s="1" t="s">
        <v>2487</v>
      </c>
      <c r="AQS678" s="1" t="s">
        <v>2352</v>
      </c>
      <c r="AQT678" s="1" t="s">
        <v>2352</v>
      </c>
      <c r="AQU678" s="1" t="s">
        <v>2352</v>
      </c>
      <c r="AQV678" s="1" t="s">
        <v>2487</v>
      </c>
      <c r="AQW678" s="1" t="s">
        <v>2352</v>
      </c>
      <c r="AQX678" s="1" t="s">
        <v>2352</v>
      </c>
      <c r="AQY678" s="1" t="s">
        <v>2352</v>
      </c>
      <c r="AQZ678" s="1" t="s">
        <v>2352</v>
      </c>
      <c r="ARA678" s="1" t="s">
        <v>2352</v>
      </c>
      <c r="ARB678" s="1" t="s">
        <v>2352</v>
      </c>
      <c r="ARC678" s="1" t="s">
        <v>2352</v>
      </c>
      <c r="ARD678" s="1" t="s">
        <v>2352</v>
      </c>
      <c r="ARE678" s="1" t="s">
        <v>2352</v>
      </c>
      <c r="ARF678" s="1" t="s">
        <v>346042</v>
      </c>
      <c r="ARG678" s="1" t="s">
        <v>346043</v>
      </c>
      <c r="ARH678" s="1" t="s">
        <v>346044</v>
      </c>
      <c r="ARI678" s="1" t="s">
        <v>346035</v>
      </c>
      <c r="ARJ678" s="1" t="s">
        <v>346036</v>
      </c>
      <c r="ARK678" s="1" t="s">
        <v>346037</v>
      </c>
      <c r="ARL678" s="1" t="s">
        <v>346038</v>
      </c>
      <c r="ARM678" s="1" t="s">
        <v>2487</v>
      </c>
      <c r="ARN678" s="1" t="s">
        <v>2352</v>
      </c>
      <c r="ARO678" s="1" t="s">
        <v>2352</v>
      </c>
      <c r="ARP678" s="1" t="s">
        <v>2352</v>
      </c>
      <c r="ARQ678" s="1" t="s">
        <v>2487</v>
      </c>
      <c r="ARR678" s="1" t="s">
        <v>2352</v>
      </c>
      <c r="ARS678" s="1" t="s">
        <v>2352</v>
      </c>
      <c r="ART678" s="1" t="s">
        <v>2352</v>
      </c>
      <c r="ARU678" s="1" t="s">
        <v>2352</v>
      </c>
      <c r="ARV678" s="1" t="s">
        <v>2352</v>
      </c>
      <c r="ARW678" s="1" t="s">
        <v>2352</v>
      </c>
      <c r="ARX678" s="1" t="s">
        <v>2352</v>
      </c>
      <c r="ARY678" s="1" t="s">
        <v>2352</v>
      </c>
      <c r="ARZ678" s="1" t="s">
        <v>2352</v>
      </c>
      <c r="ASA678" s="1" t="s">
        <v>346045</v>
      </c>
      <c r="ASB678" s="1" t="s">
        <v>346046</v>
      </c>
      <c r="ASC678" s="1" t="s">
        <v>346047</v>
      </c>
      <c r="ASD678" s="1" t="s">
        <v>345986</v>
      </c>
      <c r="ASE678" s="1" t="s">
        <v>345987</v>
      </c>
      <c r="ASF678" s="1" t="s">
        <v>345988</v>
      </c>
      <c r="ASG678" s="1" t="s">
        <v>345989</v>
      </c>
      <c r="ASH678" s="1" t="s">
        <v>2487</v>
      </c>
      <c r="ASI678" s="1" t="s">
        <v>2352</v>
      </c>
      <c r="ASJ678" s="1" t="s">
        <v>2352</v>
      </c>
      <c r="ASK678" s="1" t="s">
        <v>2352</v>
      </c>
      <c r="ASL678" s="1" t="s">
        <v>2487</v>
      </c>
      <c r="ASM678" s="1" t="s">
        <v>2352</v>
      </c>
      <c r="ASN678" s="1" t="s">
        <v>2352</v>
      </c>
      <c r="ASO678" s="1" t="s">
        <v>2352</v>
      </c>
      <c r="ASP678" s="1" t="s">
        <v>2352</v>
      </c>
      <c r="ASQ678" s="1" t="s">
        <v>2352</v>
      </c>
      <c r="ASR678" s="1" t="s">
        <v>2352</v>
      </c>
      <c r="ASS678" s="1" t="s">
        <v>2352</v>
      </c>
      <c r="AST678" s="1" t="s">
        <v>2352</v>
      </c>
      <c r="ASU678" s="1" t="s">
        <v>2352</v>
      </c>
      <c r="ASV678" s="1" t="s">
        <v>346048</v>
      </c>
      <c r="ASW678" s="1" t="s">
        <v>346049</v>
      </c>
      <c r="ASX678" s="1" t="s">
        <v>194010</v>
      </c>
      <c r="ASY678" s="1" t="s">
        <v>346050</v>
      </c>
      <c r="ASZ678" s="1" t="s">
        <v>346051</v>
      </c>
      <c r="ATA678" s="1" t="s">
        <v>346052</v>
      </c>
      <c r="ATB678" s="1" t="s">
        <v>346053</v>
      </c>
      <c r="ATC678" s="1" t="s">
        <v>2487</v>
      </c>
      <c r="ATD678" s="1" t="s">
        <v>2352</v>
      </c>
      <c r="ATE678" s="1" t="s">
        <v>2352</v>
      </c>
      <c r="ATF678" s="1" t="s">
        <v>2352</v>
      </c>
      <c r="ATG678" s="1" t="s">
        <v>2487</v>
      </c>
      <c r="ATH678" s="1" t="s">
        <v>2352</v>
      </c>
      <c r="ATI678" s="1" t="s">
        <v>2352</v>
      </c>
      <c r="ATJ678" s="1" t="s">
        <v>2352</v>
      </c>
      <c r="ATK678" s="1" t="s">
        <v>2352</v>
      </c>
      <c r="ATL678" s="1" t="s">
        <v>2352</v>
      </c>
      <c r="ATM678" s="1" t="s">
        <v>2352</v>
      </c>
      <c r="ATN678" s="1" t="s">
        <v>2352</v>
      </c>
      <c r="ATO678" s="1" t="s">
        <v>2352</v>
      </c>
      <c r="ATP678" s="1" t="s">
        <v>2352</v>
      </c>
      <c r="ATQ678" s="1" t="s">
        <v>346054</v>
      </c>
      <c r="ATR678" s="1" t="s">
        <v>346055</v>
      </c>
      <c r="ATS678" s="1" t="s">
        <v>346056</v>
      </c>
      <c r="ATT678" s="1" t="s">
        <v>346050</v>
      </c>
      <c r="ATU678" s="1" t="s">
        <v>346051</v>
      </c>
      <c r="ATV678" s="1" t="s">
        <v>346052</v>
      </c>
      <c r="ATW678" s="1" t="s">
        <v>346053</v>
      </c>
      <c r="ATX678" s="1" t="s">
        <v>2487</v>
      </c>
      <c r="ATY678" s="1" t="s">
        <v>2352</v>
      </c>
      <c r="ATZ678" s="1" t="s">
        <v>2352</v>
      </c>
      <c r="AUA678" s="1" t="s">
        <v>2352</v>
      </c>
      <c r="AUB678" s="1" t="s">
        <v>2487</v>
      </c>
      <c r="AUC678" s="1" t="s">
        <v>2352</v>
      </c>
      <c r="AUD678" s="1" t="s">
        <v>2352</v>
      </c>
      <c r="AUE678" s="1" t="s">
        <v>2352</v>
      </c>
      <c r="AUF678" s="1" t="s">
        <v>2352</v>
      </c>
      <c r="AUG678" s="1" t="s">
        <v>2352</v>
      </c>
      <c r="AUH678" s="1" t="s">
        <v>2352</v>
      </c>
      <c r="AUI678" s="1" t="s">
        <v>2352</v>
      </c>
      <c r="AUJ678" s="1" t="s">
        <v>2352</v>
      </c>
      <c r="AUK678" s="1" t="s">
        <v>2352</v>
      </c>
      <c r="AUL678" s="1" t="s">
        <v>346057</v>
      </c>
      <c r="AUM678" s="1" t="s">
        <v>346058</v>
      </c>
      <c r="AUN678" s="1" t="s">
        <v>346059</v>
      </c>
      <c r="AUO678" s="1" t="s">
        <v>346050</v>
      </c>
      <c r="AUP678" s="1" t="s">
        <v>346051</v>
      </c>
      <c r="AUQ678" s="1" t="s">
        <v>346052</v>
      </c>
      <c r="AUR678" s="1" t="s">
        <v>346053</v>
      </c>
    </row>
    <row r="679" spans="1:1240" x14ac:dyDescent="0.3">
      <c r="A679" s="1" t="s">
        <v>346060</v>
      </c>
      <c r="B679" s="1" t="s">
        <v>2352</v>
      </c>
      <c r="C679" s="1" t="s">
        <v>346061</v>
      </c>
      <c r="D679" s="1" t="s">
        <v>346062</v>
      </c>
      <c r="E679" s="1" t="s">
        <v>346063</v>
      </c>
      <c r="F679" s="1" t="s">
        <v>189088</v>
      </c>
      <c r="G679" s="1" t="s">
        <v>346064</v>
      </c>
      <c r="H679" s="1" t="s">
        <v>346065</v>
      </c>
      <c r="I679" s="1" t="s">
        <v>274818</v>
      </c>
      <c r="J679" s="1" t="s">
        <v>346066</v>
      </c>
      <c r="K679" s="1" t="s">
        <v>346067</v>
      </c>
      <c r="L679" s="1" t="s">
        <v>346068</v>
      </c>
      <c r="M679" s="1" t="s">
        <v>346069</v>
      </c>
      <c r="N679" s="1" t="s">
        <v>346070</v>
      </c>
      <c r="O679" s="1" t="s">
        <v>346071</v>
      </c>
      <c r="P679" s="1" t="s">
        <v>346072</v>
      </c>
      <c r="Q679" s="1" t="s">
        <v>346073</v>
      </c>
      <c r="R679" s="1" t="s">
        <v>346074</v>
      </c>
      <c r="S679" s="1" t="s">
        <v>346075</v>
      </c>
      <c r="T679" s="1" t="s">
        <v>346076</v>
      </c>
      <c r="U679" s="1" t="s">
        <v>338007</v>
      </c>
      <c r="V679" s="1" t="s">
        <v>346077</v>
      </c>
      <c r="W679" s="1" t="s">
        <v>2352</v>
      </c>
      <c r="X679" s="1" t="s">
        <v>346078</v>
      </c>
      <c r="Y679" s="1" t="s">
        <v>346079</v>
      </c>
      <c r="Z679" s="1" t="s">
        <v>346080</v>
      </c>
      <c r="AA679" s="1" t="s">
        <v>162394</v>
      </c>
      <c r="AB679" s="1" t="s">
        <v>346081</v>
      </c>
      <c r="AC679" s="1" t="s">
        <v>346082</v>
      </c>
      <c r="AD679" s="1" t="s">
        <v>346083</v>
      </c>
      <c r="AE679" s="1" t="s">
        <v>346084</v>
      </c>
      <c r="AF679" s="1" t="s">
        <v>346085</v>
      </c>
      <c r="AG679" s="1" t="s">
        <v>346086</v>
      </c>
      <c r="AH679" s="1" t="s">
        <v>346087</v>
      </c>
      <c r="AI679" s="1" t="s">
        <v>3811</v>
      </c>
      <c r="AJ679" s="1" t="s">
        <v>212046</v>
      </c>
      <c r="AK679" s="1" t="s">
        <v>346088</v>
      </c>
      <c r="AL679" s="1" t="s">
        <v>346089</v>
      </c>
      <c r="AM679" s="1" t="s">
        <v>346090</v>
      </c>
      <c r="AN679" s="1" t="s">
        <v>346091</v>
      </c>
      <c r="AO679" s="1" t="s">
        <v>346092</v>
      </c>
      <c r="AP679" s="1" t="s">
        <v>346093</v>
      </c>
      <c r="AQ679" s="1" t="s">
        <v>346094</v>
      </c>
      <c r="AR679" s="1" t="s">
        <v>2352</v>
      </c>
      <c r="AS679" s="1" t="s">
        <v>346095</v>
      </c>
      <c r="AT679" s="1" t="s">
        <v>346096</v>
      </c>
      <c r="AU679" s="1" t="s">
        <v>346097</v>
      </c>
      <c r="AV679" s="1" t="s">
        <v>15421</v>
      </c>
      <c r="AW679" s="1" t="s">
        <v>298232</v>
      </c>
      <c r="AX679" s="1" t="s">
        <v>346098</v>
      </c>
      <c r="AY679" s="1" t="s">
        <v>346099</v>
      </c>
      <c r="AZ679" s="1" t="s">
        <v>346100</v>
      </c>
      <c r="BA679" s="1" t="s">
        <v>346101</v>
      </c>
      <c r="BB679" s="1" t="s">
        <v>346102</v>
      </c>
      <c r="BC679" s="1" t="s">
        <v>346103</v>
      </c>
      <c r="BD679" s="1" t="s">
        <v>346104</v>
      </c>
      <c r="BE679" s="1" t="s">
        <v>346105</v>
      </c>
      <c r="BF679" s="1" t="s">
        <v>107374</v>
      </c>
      <c r="BG679" s="1" t="s">
        <v>346106</v>
      </c>
      <c r="BH679" s="1" t="s">
        <v>346107</v>
      </c>
      <c r="BI679" s="1" t="s">
        <v>346108</v>
      </c>
      <c r="BJ679" s="1" t="s">
        <v>346109</v>
      </c>
      <c r="BK679" s="1" t="s">
        <v>346110</v>
      </c>
      <c r="BL679" s="1" t="s">
        <v>346111</v>
      </c>
      <c r="BM679" s="1" t="s">
        <v>2352</v>
      </c>
      <c r="BN679" s="1" t="s">
        <v>2413</v>
      </c>
      <c r="BO679" s="1" t="s">
        <v>2352</v>
      </c>
      <c r="BP679" s="1" t="s">
        <v>2352</v>
      </c>
      <c r="BQ679" s="1" t="s">
        <v>2413</v>
      </c>
      <c r="BR679" s="1" t="s">
        <v>2414</v>
      </c>
      <c r="BS679" s="1" t="s">
        <v>2415</v>
      </c>
      <c r="BT679" s="1" t="s">
        <v>2416</v>
      </c>
      <c r="BU679" s="1" t="s">
        <v>346112</v>
      </c>
      <c r="BV679" s="1" t="s">
        <v>346113</v>
      </c>
      <c r="BW679" s="1" t="s">
        <v>346114</v>
      </c>
      <c r="BX679" s="1" t="s">
        <v>346115</v>
      </c>
      <c r="BY679" s="1" t="s">
        <v>346116</v>
      </c>
      <c r="BZ679" s="1" t="s">
        <v>346117</v>
      </c>
      <c r="CA679" s="1" t="s">
        <v>346118</v>
      </c>
      <c r="CB679" s="1" t="s">
        <v>346119</v>
      </c>
      <c r="CC679" s="1" t="s">
        <v>346120</v>
      </c>
      <c r="CD679" s="1" t="s">
        <v>346121</v>
      </c>
      <c r="CE679" s="1" t="s">
        <v>256867</v>
      </c>
      <c r="CF679" s="1" t="s">
        <v>346122</v>
      </c>
      <c r="CG679" s="1" t="s">
        <v>2487</v>
      </c>
      <c r="CH679" s="1" t="s">
        <v>2352</v>
      </c>
      <c r="CI679" s="1" t="s">
        <v>346123</v>
      </c>
      <c r="CJ679" s="1" t="s">
        <v>65682</v>
      </c>
      <c r="CK679" s="1" t="s">
        <v>346124</v>
      </c>
      <c r="CL679" s="1" t="s">
        <v>346125</v>
      </c>
      <c r="CM679" s="1" t="s">
        <v>346126</v>
      </c>
      <c r="CN679" s="1" t="s">
        <v>120786</v>
      </c>
      <c r="CO679" s="1" t="s">
        <v>346127</v>
      </c>
      <c r="CP679" s="1" t="s">
        <v>346128</v>
      </c>
      <c r="CQ679" s="1" t="s">
        <v>346129</v>
      </c>
      <c r="CR679" s="1" t="s">
        <v>346130</v>
      </c>
      <c r="CS679" s="1" t="s">
        <v>346131</v>
      </c>
      <c r="CT679" s="1" t="s">
        <v>346132</v>
      </c>
      <c r="CU679" s="1" t="s">
        <v>346133</v>
      </c>
      <c r="CV679" s="1" t="s">
        <v>346134</v>
      </c>
      <c r="CW679" s="1" t="s">
        <v>346135</v>
      </c>
      <c r="CX679" s="1" t="s">
        <v>346136</v>
      </c>
      <c r="CY679" s="1" t="s">
        <v>346137</v>
      </c>
      <c r="CZ679" s="1" t="s">
        <v>223033</v>
      </c>
      <c r="DA679" s="1" t="s">
        <v>346138</v>
      </c>
      <c r="DB679" s="1" t="s">
        <v>346139</v>
      </c>
      <c r="DC679" s="1" t="s">
        <v>2352</v>
      </c>
      <c r="DD679" s="1" t="s">
        <v>346140</v>
      </c>
      <c r="DE679" s="1" t="s">
        <v>346141</v>
      </c>
      <c r="DF679" s="1" t="s">
        <v>346142</v>
      </c>
      <c r="DG679" s="1" t="s">
        <v>346143</v>
      </c>
      <c r="DH679" s="1" t="s">
        <v>346144</v>
      </c>
      <c r="DI679" s="1" t="s">
        <v>114268</v>
      </c>
      <c r="DJ679" s="1" t="s">
        <v>346145</v>
      </c>
      <c r="DK679" s="1" t="s">
        <v>346146</v>
      </c>
      <c r="DL679" s="1" t="s">
        <v>346147</v>
      </c>
      <c r="DM679" s="1" t="s">
        <v>346148</v>
      </c>
      <c r="DN679" s="1" t="s">
        <v>346149</v>
      </c>
      <c r="DO679" s="1" t="s">
        <v>346150</v>
      </c>
      <c r="DP679" s="1" t="s">
        <v>346151</v>
      </c>
      <c r="DQ679" s="1" t="s">
        <v>346152</v>
      </c>
      <c r="DR679" s="1" t="s">
        <v>346153</v>
      </c>
      <c r="DS679" s="1" t="s">
        <v>169948</v>
      </c>
      <c r="DT679" s="1" t="s">
        <v>346154</v>
      </c>
      <c r="DU679" s="1" t="s">
        <v>346155</v>
      </c>
      <c r="DV679" s="1" t="s">
        <v>346156</v>
      </c>
      <c r="DW679" s="1" t="s">
        <v>68047</v>
      </c>
      <c r="DX679" s="1" t="s">
        <v>2352</v>
      </c>
      <c r="DY679" s="1" t="s">
        <v>70849</v>
      </c>
      <c r="DZ679" s="1" t="s">
        <v>346157</v>
      </c>
      <c r="EA679" s="1" t="s">
        <v>332501</v>
      </c>
      <c r="EB679" s="1" t="s">
        <v>346158</v>
      </c>
      <c r="EC679" s="1" t="s">
        <v>346159</v>
      </c>
      <c r="ED679" s="1" t="s">
        <v>314995</v>
      </c>
      <c r="EE679" s="1" t="s">
        <v>346160</v>
      </c>
      <c r="EF679" s="1" t="s">
        <v>346161</v>
      </c>
      <c r="EG679" s="1" t="s">
        <v>346162</v>
      </c>
      <c r="EH679" s="1" t="s">
        <v>346163</v>
      </c>
      <c r="EI679" s="1" t="s">
        <v>132443</v>
      </c>
      <c r="EJ679" s="1" t="s">
        <v>346164</v>
      </c>
      <c r="EK679" s="1" t="s">
        <v>346165</v>
      </c>
      <c r="EL679" s="1" t="s">
        <v>346166</v>
      </c>
      <c r="EM679" s="1" t="s">
        <v>346167</v>
      </c>
      <c r="EN679" s="1" t="s">
        <v>346168</v>
      </c>
      <c r="EO679" s="1" t="s">
        <v>203679</v>
      </c>
      <c r="EP679" s="1" t="s">
        <v>346169</v>
      </c>
      <c r="EQ679" s="1" t="s">
        <v>346170</v>
      </c>
      <c r="ER679" s="1" t="s">
        <v>346171</v>
      </c>
      <c r="ES679" s="1" t="s">
        <v>2487</v>
      </c>
      <c r="ET679" s="1" t="s">
        <v>346061</v>
      </c>
      <c r="EU679" s="1" t="s">
        <v>346062</v>
      </c>
      <c r="EV679" s="1" t="s">
        <v>346063</v>
      </c>
      <c r="EW679" s="1" t="s">
        <v>189088</v>
      </c>
      <c r="EX679" s="1" t="s">
        <v>346064</v>
      </c>
      <c r="EY679" s="1" t="s">
        <v>346065</v>
      </c>
      <c r="EZ679" s="1" t="s">
        <v>274818</v>
      </c>
      <c r="FA679" s="1" t="s">
        <v>346066</v>
      </c>
      <c r="FB679" s="1" t="s">
        <v>346067</v>
      </c>
      <c r="FC679" s="1" t="s">
        <v>346068</v>
      </c>
      <c r="FD679" s="1" t="s">
        <v>346172</v>
      </c>
      <c r="FE679" s="1" t="s">
        <v>346173</v>
      </c>
      <c r="FF679" s="1" t="s">
        <v>346174</v>
      </c>
      <c r="FG679" s="1" t="s">
        <v>346175</v>
      </c>
      <c r="FH679" s="1" t="s">
        <v>346176</v>
      </c>
      <c r="FI679" s="1" t="s">
        <v>346177</v>
      </c>
      <c r="FJ679" s="1" t="s">
        <v>346178</v>
      </c>
      <c r="FK679" s="1" t="s">
        <v>346179</v>
      </c>
      <c r="FL679" s="1" t="s">
        <v>346180</v>
      </c>
      <c r="FM679" s="1" t="s">
        <v>346181</v>
      </c>
      <c r="FN679" s="1" t="s">
        <v>2487</v>
      </c>
      <c r="FO679" s="1" t="s">
        <v>346182</v>
      </c>
      <c r="FP679" s="1" t="s">
        <v>144824</v>
      </c>
      <c r="FQ679" s="1" t="s">
        <v>346183</v>
      </c>
      <c r="FR679" s="1" t="s">
        <v>346184</v>
      </c>
      <c r="FS679" s="1" t="s">
        <v>346185</v>
      </c>
      <c r="FT679" s="1" t="s">
        <v>346186</v>
      </c>
      <c r="FU679" s="1" t="s">
        <v>346187</v>
      </c>
      <c r="FV679" s="1" t="s">
        <v>346188</v>
      </c>
      <c r="FW679" s="1" t="s">
        <v>346189</v>
      </c>
      <c r="FX679" s="1" t="s">
        <v>346190</v>
      </c>
      <c r="FY679" s="1" t="s">
        <v>346191</v>
      </c>
      <c r="FZ679" s="1" t="s">
        <v>137394</v>
      </c>
      <c r="GA679" s="1" t="s">
        <v>346192</v>
      </c>
      <c r="GB679" s="1" t="s">
        <v>346193</v>
      </c>
      <c r="GC679" s="1" t="s">
        <v>52543</v>
      </c>
      <c r="GD679" s="1" t="s">
        <v>346194</v>
      </c>
      <c r="GE679" s="1" t="s">
        <v>346195</v>
      </c>
      <c r="GF679" s="1" t="s">
        <v>346196</v>
      </c>
      <c r="GG679" s="1" t="s">
        <v>346197</v>
      </c>
      <c r="GH679" s="1" t="s">
        <v>346198</v>
      </c>
      <c r="GI679" s="1" t="s">
        <v>2352</v>
      </c>
      <c r="GJ679" s="1" t="s">
        <v>346182</v>
      </c>
      <c r="GK679" s="1" t="s">
        <v>144824</v>
      </c>
      <c r="GL679" s="1" t="s">
        <v>346183</v>
      </c>
      <c r="GM679" s="1" t="s">
        <v>346184</v>
      </c>
      <c r="GN679" s="1" t="s">
        <v>346199</v>
      </c>
      <c r="GO679" s="1" t="s">
        <v>346186</v>
      </c>
      <c r="GP679" s="1" t="s">
        <v>346200</v>
      </c>
      <c r="GQ679" s="1" t="s">
        <v>153555</v>
      </c>
      <c r="GR679" s="1" t="s">
        <v>346189</v>
      </c>
      <c r="GS679" s="1" t="s">
        <v>346201</v>
      </c>
      <c r="GT679" s="1" t="s">
        <v>346202</v>
      </c>
      <c r="GU679" s="1" t="s">
        <v>281953</v>
      </c>
      <c r="GV679" s="1" t="s">
        <v>346203</v>
      </c>
      <c r="GW679" s="1" t="s">
        <v>346204</v>
      </c>
      <c r="GX679" s="1" t="s">
        <v>346205</v>
      </c>
      <c r="GY679" s="1" t="s">
        <v>346206</v>
      </c>
      <c r="GZ679" s="1" t="s">
        <v>346207</v>
      </c>
      <c r="HA679" s="1" t="s">
        <v>346208</v>
      </c>
      <c r="HB679" s="1" t="s">
        <v>346209</v>
      </c>
      <c r="HC679" s="1" t="s">
        <v>346210</v>
      </c>
      <c r="HD679" s="1" t="s">
        <v>2487</v>
      </c>
      <c r="HE679" s="1" t="s">
        <v>346182</v>
      </c>
      <c r="HF679" s="1" t="s">
        <v>144824</v>
      </c>
      <c r="HG679" s="1" t="s">
        <v>346183</v>
      </c>
      <c r="HH679" s="1" t="s">
        <v>346184</v>
      </c>
      <c r="HI679" s="1" t="s">
        <v>346185</v>
      </c>
      <c r="HJ679" s="1" t="s">
        <v>346186</v>
      </c>
      <c r="HK679" s="1" t="s">
        <v>346187</v>
      </c>
      <c r="HL679" s="1" t="s">
        <v>346188</v>
      </c>
      <c r="HM679" s="1" t="s">
        <v>346189</v>
      </c>
      <c r="HN679" s="1" t="s">
        <v>346190</v>
      </c>
      <c r="HO679" s="1" t="s">
        <v>346211</v>
      </c>
      <c r="HP679" s="1" t="s">
        <v>346212</v>
      </c>
      <c r="HQ679" s="1" t="s">
        <v>346213</v>
      </c>
      <c r="HR679" s="1" t="s">
        <v>346214</v>
      </c>
      <c r="HS679" s="1" t="s">
        <v>346215</v>
      </c>
      <c r="HT679" s="1" t="s">
        <v>346216</v>
      </c>
      <c r="HU679" s="1" t="s">
        <v>346217</v>
      </c>
      <c r="HV679" s="1" t="s">
        <v>346218</v>
      </c>
      <c r="HW679" s="1" t="s">
        <v>346219</v>
      </c>
      <c r="HX679" s="1" t="s">
        <v>92359</v>
      </c>
      <c r="HY679" s="1" t="s">
        <v>2487</v>
      </c>
      <c r="HZ679" s="1" t="s">
        <v>346220</v>
      </c>
      <c r="IA679" s="1" t="s">
        <v>346221</v>
      </c>
      <c r="IB679" s="1" t="s">
        <v>346222</v>
      </c>
      <c r="IC679" s="1" t="s">
        <v>346223</v>
      </c>
      <c r="ID679" s="1" t="s">
        <v>346224</v>
      </c>
      <c r="IE679" s="1" t="s">
        <v>346225</v>
      </c>
      <c r="IF679" s="1" t="s">
        <v>346226</v>
      </c>
      <c r="IG679" s="1" t="s">
        <v>346227</v>
      </c>
      <c r="IH679" s="1" t="s">
        <v>160281</v>
      </c>
      <c r="II679" s="1" t="s">
        <v>346228</v>
      </c>
      <c r="IJ679" s="1" t="s">
        <v>346229</v>
      </c>
      <c r="IK679" s="1" t="s">
        <v>346230</v>
      </c>
      <c r="IL679" s="1" t="s">
        <v>346231</v>
      </c>
      <c r="IM679" s="1" t="s">
        <v>346232</v>
      </c>
      <c r="IN679" s="1" t="s">
        <v>346233</v>
      </c>
      <c r="IO679" s="1" t="s">
        <v>346234</v>
      </c>
      <c r="IP679" s="1" t="s">
        <v>334269</v>
      </c>
      <c r="IQ679" s="1" t="s">
        <v>346235</v>
      </c>
      <c r="IR679" s="1" t="s">
        <v>30261</v>
      </c>
      <c r="IS679" s="1" t="s">
        <v>346236</v>
      </c>
      <c r="IT679" s="1" t="s">
        <v>2352</v>
      </c>
      <c r="IU679" s="1" t="s">
        <v>346220</v>
      </c>
      <c r="IV679" s="1" t="s">
        <v>346221</v>
      </c>
      <c r="IW679" s="1" t="s">
        <v>346222</v>
      </c>
      <c r="IX679" s="1" t="s">
        <v>346223</v>
      </c>
      <c r="IY679" s="1" t="s">
        <v>346237</v>
      </c>
      <c r="IZ679" s="1" t="s">
        <v>346225</v>
      </c>
      <c r="JA679" s="1" t="s">
        <v>346238</v>
      </c>
      <c r="JB679" s="1" t="s">
        <v>346239</v>
      </c>
      <c r="JC679" s="1" t="s">
        <v>160281</v>
      </c>
      <c r="JD679" s="1" t="s">
        <v>346240</v>
      </c>
      <c r="JE679" s="1" t="s">
        <v>346241</v>
      </c>
      <c r="JF679" s="1" t="s">
        <v>346242</v>
      </c>
      <c r="JG679" s="1" t="s">
        <v>346243</v>
      </c>
      <c r="JH679" s="1" t="s">
        <v>160497</v>
      </c>
      <c r="JI679" s="1" t="s">
        <v>346244</v>
      </c>
      <c r="JJ679" s="1" t="s">
        <v>346245</v>
      </c>
      <c r="JK679" s="1" t="s">
        <v>346246</v>
      </c>
      <c r="JL679" s="1" t="s">
        <v>346247</v>
      </c>
      <c r="JM679" s="1" t="s">
        <v>346248</v>
      </c>
      <c r="JN679" s="1" t="s">
        <v>346249</v>
      </c>
      <c r="JO679" s="1" t="s">
        <v>2487</v>
      </c>
      <c r="JP679" s="1" t="s">
        <v>346182</v>
      </c>
      <c r="JQ679" s="1" t="s">
        <v>144824</v>
      </c>
      <c r="JR679" s="1" t="s">
        <v>346183</v>
      </c>
      <c r="JS679" s="1" t="s">
        <v>346184</v>
      </c>
      <c r="JT679" s="1" t="s">
        <v>346185</v>
      </c>
      <c r="JU679" s="1" t="s">
        <v>346186</v>
      </c>
      <c r="JV679" s="1" t="s">
        <v>346187</v>
      </c>
      <c r="JW679" s="1" t="s">
        <v>346188</v>
      </c>
      <c r="JX679" s="1" t="s">
        <v>346189</v>
      </c>
      <c r="JY679" s="1" t="s">
        <v>346190</v>
      </c>
      <c r="JZ679" s="1" t="s">
        <v>346250</v>
      </c>
      <c r="KA679" s="1" t="s">
        <v>346251</v>
      </c>
      <c r="KB679" s="1" t="s">
        <v>346252</v>
      </c>
      <c r="KC679" s="1" t="s">
        <v>346253</v>
      </c>
      <c r="KD679" s="1" t="s">
        <v>346254</v>
      </c>
      <c r="KE679" s="1" t="s">
        <v>346255</v>
      </c>
      <c r="KF679" s="1" t="s">
        <v>346207</v>
      </c>
      <c r="KG679" s="1" t="s">
        <v>346208</v>
      </c>
      <c r="KH679" s="1" t="s">
        <v>346209</v>
      </c>
      <c r="KI679" s="1" t="s">
        <v>346210</v>
      </c>
      <c r="KJ679" s="1" t="s">
        <v>2352</v>
      </c>
      <c r="KK679" s="1" t="s">
        <v>346256</v>
      </c>
      <c r="KL679" s="1" t="s">
        <v>346257</v>
      </c>
      <c r="KM679" s="1" t="s">
        <v>346258</v>
      </c>
      <c r="KN679" s="1" t="s">
        <v>346259</v>
      </c>
      <c r="KO679" s="1" t="s">
        <v>346260</v>
      </c>
      <c r="KP679" s="1" t="s">
        <v>346261</v>
      </c>
      <c r="KQ679" s="1" t="s">
        <v>346262</v>
      </c>
      <c r="KR679" s="1" t="s">
        <v>346263</v>
      </c>
      <c r="KS679" s="1" t="s">
        <v>346264</v>
      </c>
      <c r="KT679" s="1" t="s">
        <v>346265</v>
      </c>
      <c r="KU679" s="1" t="s">
        <v>346266</v>
      </c>
      <c r="KV679" s="1" t="s">
        <v>346267</v>
      </c>
      <c r="KW679" s="1" t="s">
        <v>346268</v>
      </c>
      <c r="KX679" s="1" t="s">
        <v>346269</v>
      </c>
      <c r="KY679" s="1" t="s">
        <v>91936</v>
      </c>
      <c r="KZ679" s="1" t="s">
        <v>346270</v>
      </c>
      <c r="LA679" s="1" t="s">
        <v>346271</v>
      </c>
      <c r="LB679" s="1" t="s">
        <v>346272</v>
      </c>
      <c r="LC679" s="1" t="s">
        <v>346273</v>
      </c>
      <c r="LD679" s="1" t="s">
        <v>346274</v>
      </c>
      <c r="LE679" s="1" t="s">
        <v>2352</v>
      </c>
      <c r="LF679" s="1" t="s">
        <v>346275</v>
      </c>
      <c r="LG679" s="1" t="s">
        <v>346276</v>
      </c>
      <c r="LH679" s="1" t="s">
        <v>346277</v>
      </c>
      <c r="LI679" s="1" t="s">
        <v>346278</v>
      </c>
      <c r="LJ679" s="1" t="s">
        <v>346279</v>
      </c>
      <c r="LK679" s="1" t="s">
        <v>346280</v>
      </c>
      <c r="LL679" s="1" t="s">
        <v>346281</v>
      </c>
      <c r="LM679" s="1" t="s">
        <v>346282</v>
      </c>
      <c r="LN679" s="1" t="s">
        <v>346283</v>
      </c>
      <c r="LO679" s="1" t="s">
        <v>346284</v>
      </c>
      <c r="LP679" s="1" t="s">
        <v>346285</v>
      </c>
      <c r="LQ679" s="1" t="s">
        <v>346286</v>
      </c>
      <c r="LR679" s="1" t="s">
        <v>346287</v>
      </c>
      <c r="LS679" s="1" t="s">
        <v>346288</v>
      </c>
      <c r="LT679" s="1" t="s">
        <v>346289</v>
      </c>
      <c r="LU679" s="1" t="s">
        <v>346290</v>
      </c>
      <c r="LV679" s="1" t="s">
        <v>346291</v>
      </c>
      <c r="LW679" s="1" t="s">
        <v>346292</v>
      </c>
      <c r="LX679" s="1" t="s">
        <v>346293</v>
      </c>
      <c r="LY679" s="1" t="s">
        <v>346294</v>
      </c>
      <c r="LZ679" s="1" t="s">
        <v>2487</v>
      </c>
      <c r="MA679" s="1" t="s">
        <v>74031</v>
      </c>
      <c r="MB679" s="1" t="s">
        <v>345819</v>
      </c>
      <c r="MC679" s="1" t="s">
        <v>345820</v>
      </c>
      <c r="MD679" s="1" t="s">
        <v>345821</v>
      </c>
      <c r="ME679" s="1" t="s">
        <v>345822</v>
      </c>
      <c r="MF679" s="1" t="s">
        <v>345823</v>
      </c>
      <c r="MG679" s="1" t="s">
        <v>345824</v>
      </c>
      <c r="MH679" s="1" t="s">
        <v>345825</v>
      </c>
      <c r="MI679" s="1" t="s">
        <v>345826</v>
      </c>
      <c r="MJ679" s="1" t="s">
        <v>345827</v>
      </c>
      <c r="MK679" s="1" t="s">
        <v>346295</v>
      </c>
      <c r="ML679" s="1" t="s">
        <v>346296</v>
      </c>
      <c r="MM679" s="1" t="s">
        <v>346297</v>
      </c>
      <c r="MN679" s="1" t="s">
        <v>121095</v>
      </c>
      <c r="MO679" s="1" t="s">
        <v>346298</v>
      </c>
      <c r="MP679" s="1" t="s">
        <v>346299</v>
      </c>
      <c r="MQ679" s="1" t="s">
        <v>346300</v>
      </c>
      <c r="MR679" s="1" t="s">
        <v>346301</v>
      </c>
      <c r="MS679" s="1" t="s">
        <v>346302</v>
      </c>
      <c r="MT679" s="1" t="s">
        <v>346303</v>
      </c>
      <c r="MU679" s="1" t="s">
        <v>2487</v>
      </c>
      <c r="MV679" s="1" t="s">
        <v>2352</v>
      </c>
      <c r="MW679" s="1" t="s">
        <v>2352</v>
      </c>
      <c r="MX679" s="1" t="s">
        <v>2352</v>
      </c>
      <c r="MY679" s="1" t="s">
        <v>2487</v>
      </c>
      <c r="MZ679" s="1" t="s">
        <v>2352</v>
      </c>
      <c r="NA679" s="1" t="s">
        <v>2352</v>
      </c>
      <c r="NB679" s="1" t="s">
        <v>2352</v>
      </c>
      <c r="NC679" s="1" t="s">
        <v>2352</v>
      </c>
      <c r="ND679" s="1" t="s">
        <v>2352</v>
      </c>
      <c r="NE679" s="1" t="s">
        <v>2352</v>
      </c>
      <c r="NF679" s="1" t="s">
        <v>2352</v>
      </c>
      <c r="NG679" s="1" t="s">
        <v>2352</v>
      </c>
      <c r="NH679" s="1" t="s">
        <v>2352</v>
      </c>
      <c r="NI679" s="1" t="s">
        <v>346304</v>
      </c>
      <c r="NJ679" s="1" t="s">
        <v>346305</v>
      </c>
      <c r="NK679" s="1" t="s">
        <v>346306</v>
      </c>
      <c r="NL679" s="1" t="s">
        <v>346307</v>
      </c>
      <c r="NM679" s="1" t="s">
        <v>346308</v>
      </c>
      <c r="NN679" s="1" t="s">
        <v>346309</v>
      </c>
      <c r="NO679" s="1" t="s">
        <v>346310</v>
      </c>
      <c r="NP679" s="1" t="s">
        <v>2487</v>
      </c>
      <c r="NQ679" s="1" t="s">
        <v>2352</v>
      </c>
      <c r="NR679" s="1" t="s">
        <v>2352</v>
      </c>
      <c r="NS679" s="1" t="s">
        <v>2352</v>
      </c>
      <c r="NT679" s="1" t="s">
        <v>2487</v>
      </c>
      <c r="NU679" s="1" t="s">
        <v>2352</v>
      </c>
      <c r="NV679" s="1" t="s">
        <v>2352</v>
      </c>
      <c r="NW679" s="1" t="s">
        <v>2352</v>
      </c>
      <c r="NX679" s="1" t="s">
        <v>2352</v>
      </c>
      <c r="NY679" s="1" t="s">
        <v>2352</v>
      </c>
      <c r="NZ679" s="1" t="s">
        <v>2352</v>
      </c>
      <c r="OA679" s="1" t="s">
        <v>2352</v>
      </c>
      <c r="OB679" s="1" t="s">
        <v>2352</v>
      </c>
      <c r="OC679" s="1" t="s">
        <v>2352</v>
      </c>
      <c r="OD679" s="1" t="s">
        <v>346311</v>
      </c>
      <c r="OE679" s="1" t="s">
        <v>346312</v>
      </c>
      <c r="OF679" s="1" t="s">
        <v>294351</v>
      </c>
      <c r="OG679" s="1" t="s">
        <v>346313</v>
      </c>
      <c r="OH679" s="1" t="s">
        <v>346314</v>
      </c>
      <c r="OI679" s="1" t="s">
        <v>346315</v>
      </c>
      <c r="OJ679" s="1" t="s">
        <v>346316</v>
      </c>
      <c r="OK679" s="1" t="s">
        <v>2487</v>
      </c>
      <c r="OL679" s="1" t="s">
        <v>2352</v>
      </c>
      <c r="OM679" s="1" t="s">
        <v>2352</v>
      </c>
      <c r="ON679" s="1" t="s">
        <v>2352</v>
      </c>
      <c r="OO679" s="1" t="s">
        <v>2487</v>
      </c>
      <c r="OP679" s="1" t="s">
        <v>2352</v>
      </c>
      <c r="OQ679" s="1" t="s">
        <v>2352</v>
      </c>
      <c r="OR679" s="1" t="s">
        <v>2352</v>
      </c>
      <c r="OS679" s="1" t="s">
        <v>2352</v>
      </c>
      <c r="OT679" s="1" t="s">
        <v>2352</v>
      </c>
      <c r="OU679" s="1" t="s">
        <v>2352</v>
      </c>
      <c r="OV679" s="1" t="s">
        <v>2352</v>
      </c>
      <c r="OW679" s="1" t="s">
        <v>2352</v>
      </c>
      <c r="OX679" s="1" t="s">
        <v>2352</v>
      </c>
      <c r="OY679" s="1" t="s">
        <v>102559</v>
      </c>
      <c r="OZ679" s="1" t="s">
        <v>346317</v>
      </c>
      <c r="PA679" s="1" t="s">
        <v>346318</v>
      </c>
      <c r="PB679" s="1" t="s">
        <v>346319</v>
      </c>
      <c r="PC679" s="1" t="s">
        <v>346320</v>
      </c>
      <c r="PD679" s="1" t="s">
        <v>346321</v>
      </c>
      <c r="PE679" s="1" t="s">
        <v>346322</v>
      </c>
      <c r="PF679" s="1" t="s">
        <v>2487</v>
      </c>
      <c r="PG679" s="1" t="s">
        <v>2352</v>
      </c>
      <c r="PH679" s="1" t="s">
        <v>2352</v>
      </c>
      <c r="PI679" s="1" t="s">
        <v>2352</v>
      </c>
      <c r="PJ679" s="1" t="s">
        <v>2487</v>
      </c>
      <c r="PK679" s="1" t="s">
        <v>2352</v>
      </c>
      <c r="PL679" s="1" t="s">
        <v>2352</v>
      </c>
      <c r="PM679" s="1" t="s">
        <v>2352</v>
      </c>
      <c r="PN679" s="1" t="s">
        <v>2352</v>
      </c>
      <c r="PO679" s="1" t="s">
        <v>2352</v>
      </c>
      <c r="PP679" s="1" t="s">
        <v>2352</v>
      </c>
      <c r="PQ679" s="1" t="s">
        <v>2352</v>
      </c>
      <c r="PR679" s="1" t="s">
        <v>2352</v>
      </c>
      <c r="PS679" s="1" t="s">
        <v>2352</v>
      </c>
      <c r="PT679" s="1" t="s">
        <v>346323</v>
      </c>
      <c r="PU679" s="1" t="s">
        <v>346324</v>
      </c>
      <c r="PV679" s="1" t="s">
        <v>346325</v>
      </c>
      <c r="PW679" s="1" t="s">
        <v>346300</v>
      </c>
      <c r="PX679" s="1" t="s">
        <v>346301</v>
      </c>
      <c r="PY679" s="1" t="s">
        <v>346302</v>
      </c>
      <c r="PZ679" s="1" t="s">
        <v>346303</v>
      </c>
      <c r="QA679" s="1" t="s">
        <v>2487</v>
      </c>
      <c r="QB679" s="1" t="s">
        <v>2352</v>
      </c>
      <c r="QC679" s="1" t="s">
        <v>2352</v>
      </c>
      <c r="QD679" s="1" t="s">
        <v>2352</v>
      </c>
      <c r="QE679" s="1" t="s">
        <v>2487</v>
      </c>
      <c r="QF679" s="1" t="s">
        <v>2352</v>
      </c>
      <c r="QG679" s="1" t="s">
        <v>2352</v>
      </c>
      <c r="QH679" s="1" t="s">
        <v>2352</v>
      </c>
      <c r="QI679" s="1" t="s">
        <v>2352</v>
      </c>
      <c r="QJ679" s="1" t="s">
        <v>2352</v>
      </c>
      <c r="QK679" s="1" t="s">
        <v>2352</v>
      </c>
      <c r="QL679" s="1" t="s">
        <v>2352</v>
      </c>
      <c r="QM679" s="1" t="s">
        <v>2352</v>
      </c>
      <c r="QN679" s="1" t="s">
        <v>2352</v>
      </c>
      <c r="QO679" s="1" t="s">
        <v>346326</v>
      </c>
      <c r="QP679" s="1" t="s">
        <v>346327</v>
      </c>
      <c r="QQ679" s="1" t="s">
        <v>346328</v>
      </c>
      <c r="QR679" s="1" t="s">
        <v>346329</v>
      </c>
      <c r="QS679" s="1" t="s">
        <v>346330</v>
      </c>
      <c r="QT679" s="1" t="s">
        <v>325340</v>
      </c>
      <c r="QU679" s="1" t="s">
        <v>346331</v>
      </c>
      <c r="QV679" s="1" t="s">
        <v>2487</v>
      </c>
      <c r="QW679" s="1" t="s">
        <v>2352</v>
      </c>
      <c r="QX679" s="1" t="s">
        <v>2352</v>
      </c>
      <c r="QY679" s="1" t="s">
        <v>2352</v>
      </c>
      <c r="QZ679" s="1" t="s">
        <v>2487</v>
      </c>
      <c r="RA679" s="1" t="s">
        <v>2352</v>
      </c>
      <c r="RB679" s="1" t="s">
        <v>2352</v>
      </c>
      <c r="RC679" s="1" t="s">
        <v>2352</v>
      </c>
      <c r="RD679" s="1" t="s">
        <v>2352</v>
      </c>
      <c r="RE679" s="1" t="s">
        <v>2352</v>
      </c>
      <c r="RF679" s="1" t="s">
        <v>2352</v>
      </c>
      <c r="RG679" s="1" t="s">
        <v>2352</v>
      </c>
      <c r="RH679" s="1" t="s">
        <v>2352</v>
      </c>
      <c r="RI679" s="1" t="s">
        <v>2352</v>
      </c>
      <c r="RJ679" s="1" t="s">
        <v>247852</v>
      </c>
      <c r="RK679" s="1" t="s">
        <v>346332</v>
      </c>
      <c r="RL679" s="1" t="s">
        <v>346333</v>
      </c>
      <c r="RM679" s="1" t="s">
        <v>247552</v>
      </c>
      <c r="RN679" s="1" t="s">
        <v>346334</v>
      </c>
      <c r="RO679" s="1" t="s">
        <v>31716</v>
      </c>
      <c r="RP679" s="1" t="s">
        <v>346335</v>
      </c>
      <c r="RQ679" s="1" t="s">
        <v>2487</v>
      </c>
      <c r="RR679" s="1" t="s">
        <v>2352</v>
      </c>
      <c r="RS679" s="1" t="s">
        <v>2352</v>
      </c>
      <c r="RT679" s="1" t="s">
        <v>2352</v>
      </c>
      <c r="RU679" s="1" t="s">
        <v>2487</v>
      </c>
      <c r="RV679" s="1" t="s">
        <v>2352</v>
      </c>
      <c r="RW679" s="1" t="s">
        <v>2352</v>
      </c>
      <c r="RX679" s="1" t="s">
        <v>2352</v>
      </c>
      <c r="RY679" s="1" t="s">
        <v>2352</v>
      </c>
      <c r="RZ679" s="1" t="s">
        <v>2352</v>
      </c>
      <c r="SA679" s="1" t="s">
        <v>2352</v>
      </c>
      <c r="SB679" s="1" t="s">
        <v>2352</v>
      </c>
      <c r="SC679" s="1" t="s">
        <v>2352</v>
      </c>
      <c r="SD679" s="1" t="s">
        <v>2352</v>
      </c>
      <c r="SE679" s="1" t="s">
        <v>346336</v>
      </c>
      <c r="SF679" s="1" t="s">
        <v>346337</v>
      </c>
      <c r="SG679" s="1" t="s">
        <v>346338</v>
      </c>
      <c r="SH679" s="1" t="s">
        <v>346339</v>
      </c>
      <c r="SI679" s="1" t="s">
        <v>346340</v>
      </c>
      <c r="SJ679" s="1" t="s">
        <v>346341</v>
      </c>
      <c r="SK679" s="1" t="s">
        <v>346342</v>
      </c>
      <c r="SL679" s="1" t="s">
        <v>2487</v>
      </c>
      <c r="SM679" s="1" t="s">
        <v>2352</v>
      </c>
      <c r="SN679" s="1" t="s">
        <v>2352</v>
      </c>
      <c r="SO679" s="1" t="s">
        <v>2352</v>
      </c>
      <c r="SP679" s="1" t="s">
        <v>2487</v>
      </c>
      <c r="SQ679" s="1" t="s">
        <v>2352</v>
      </c>
      <c r="SR679" s="1" t="s">
        <v>2352</v>
      </c>
      <c r="SS679" s="1" t="s">
        <v>2352</v>
      </c>
      <c r="ST679" s="1" t="s">
        <v>2352</v>
      </c>
      <c r="SU679" s="1" t="s">
        <v>2352</v>
      </c>
      <c r="SV679" s="1" t="s">
        <v>2352</v>
      </c>
      <c r="SW679" s="1" t="s">
        <v>2352</v>
      </c>
      <c r="SX679" s="1" t="s">
        <v>2352</v>
      </c>
      <c r="SY679" s="1" t="s">
        <v>2352</v>
      </c>
      <c r="SZ679" s="1" t="s">
        <v>346343</v>
      </c>
      <c r="TA679" s="1" t="s">
        <v>346344</v>
      </c>
      <c r="TB679" s="1" t="s">
        <v>156352</v>
      </c>
      <c r="TC679" s="1" t="s">
        <v>346300</v>
      </c>
      <c r="TD679" s="1" t="s">
        <v>346301</v>
      </c>
      <c r="TE679" s="1" t="s">
        <v>346302</v>
      </c>
      <c r="TF679" s="1" t="s">
        <v>346303</v>
      </c>
      <c r="TG679" s="1" t="s">
        <v>2487</v>
      </c>
      <c r="TH679" s="1" t="s">
        <v>2352</v>
      </c>
      <c r="TI679" s="1" t="s">
        <v>2352</v>
      </c>
      <c r="TJ679" s="1" t="s">
        <v>2352</v>
      </c>
      <c r="TK679" s="1" t="s">
        <v>2487</v>
      </c>
      <c r="TL679" s="1" t="s">
        <v>2352</v>
      </c>
      <c r="TM679" s="1" t="s">
        <v>2352</v>
      </c>
      <c r="TN679" s="1" t="s">
        <v>2352</v>
      </c>
      <c r="TO679" s="1" t="s">
        <v>2352</v>
      </c>
      <c r="TP679" s="1" t="s">
        <v>2352</v>
      </c>
      <c r="TQ679" s="1" t="s">
        <v>2352</v>
      </c>
      <c r="TR679" s="1" t="s">
        <v>2352</v>
      </c>
      <c r="TS679" s="1" t="s">
        <v>2352</v>
      </c>
      <c r="TT679" s="1" t="s">
        <v>2352</v>
      </c>
      <c r="TU679" s="1" t="s">
        <v>160319</v>
      </c>
      <c r="TV679" s="1" t="s">
        <v>346345</v>
      </c>
      <c r="TW679" s="1" t="s">
        <v>141041</v>
      </c>
      <c r="TX679" s="1" t="s">
        <v>346346</v>
      </c>
      <c r="TY679" s="1" t="s">
        <v>346347</v>
      </c>
      <c r="TZ679" s="1" t="s">
        <v>346348</v>
      </c>
      <c r="UA679" s="1" t="s">
        <v>346349</v>
      </c>
      <c r="UB679" s="1" t="s">
        <v>2487</v>
      </c>
      <c r="UC679" s="1" t="s">
        <v>2352</v>
      </c>
      <c r="UD679" s="1" t="s">
        <v>2352</v>
      </c>
      <c r="UE679" s="1" t="s">
        <v>2352</v>
      </c>
      <c r="UF679" s="1" t="s">
        <v>2487</v>
      </c>
      <c r="UG679" s="1" t="s">
        <v>2352</v>
      </c>
      <c r="UH679" s="1" t="s">
        <v>2352</v>
      </c>
      <c r="UI679" s="1" t="s">
        <v>2352</v>
      </c>
      <c r="UJ679" s="1" t="s">
        <v>2352</v>
      </c>
      <c r="UK679" s="1" t="s">
        <v>2352</v>
      </c>
      <c r="UL679" s="1" t="s">
        <v>2352</v>
      </c>
      <c r="UM679" s="1" t="s">
        <v>2352</v>
      </c>
      <c r="UN679" s="1" t="s">
        <v>2352</v>
      </c>
      <c r="UO679" s="1" t="s">
        <v>2352</v>
      </c>
      <c r="UP679" s="1" t="s">
        <v>346350</v>
      </c>
      <c r="UQ679" s="1" t="s">
        <v>346351</v>
      </c>
      <c r="UR679" s="1" t="s">
        <v>346352</v>
      </c>
      <c r="US679" s="1" t="s">
        <v>346353</v>
      </c>
      <c r="UT679" s="1" t="s">
        <v>346354</v>
      </c>
      <c r="UU679" s="1" t="s">
        <v>346355</v>
      </c>
      <c r="UV679" s="1" t="s">
        <v>346356</v>
      </c>
      <c r="UW679" s="1" t="s">
        <v>2487</v>
      </c>
      <c r="UX679" s="1" t="s">
        <v>2352</v>
      </c>
      <c r="UY679" s="1" t="s">
        <v>2352</v>
      </c>
      <c r="UZ679" s="1" t="s">
        <v>2352</v>
      </c>
      <c r="VA679" s="1" t="s">
        <v>2487</v>
      </c>
      <c r="VB679" s="1" t="s">
        <v>2352</v>
      </c>
      <c r="VC679" s="1" t="s">
        <v>2352</v>
      </c>
      <c r="VD679" s="1" t="s">
        <v>2352</v>
      </c>
      <c r="VE679" s="1" t="s">
        <v>2352</v>
      </c>
      <c r="VF679" s="1" t="s">
        <v>2352</v>
      </c>
      <c r="VG679" s="1" t="s">
        <v>2352</v>
      </c>
      <c r="VH679" s="1" t="s">
        <v>2352</v>
      </c>
      <c r="VI679" s="1" t="s">
        <v>2352</v>
      </c>
      <c r="VJ679" s="1" t="s">
        <v>2352</v>
      </c>
      <c r="VK679" s="1" t="s">
        <v>346357</v>
      </c>
      <c r="VL679" s="1" t="s">
        <v>346358</v>
      </c>
      <c r="VM679" s="1" t="s">
        <v>346359</v>
      </c>
      <c r="VN679" s="1" t="s">
        <v>346360</v>
      </c>
      <c r="VO679" s="1" t="s">
        <v>346361</v>
      </c>
      <c r="VP679" s="1" t="s">
        <v>346362</v>
      </c>
      <c r="VQ679" s="1" t="s">
        <v>346363</v>
      </c>
      <c r="VR679" s="1" t="s">
        <v>2487</v>
      </c>
      <c r="VS679" s="1" t="s">
        <v>2352</v>
      </c>
      <c r="VT679" s="1" t="s">
        <v>2352</v>
      </c>
      <c r="VU679" s="1" t="s">
        <v>2352</v>
      </c>
      <c r="VV679" s="1" t="s">
        <v>2487</v>
      </c>
      <c r="VW679" s="1" t="s">
        <v>2352</v>
      </c>
      <c r="VX679" s="1" t="s">
        <v>2352</v>
      </c>
      <c r="VY679" s="1" t="s">
        <v>2352</v>
      </c>
      <c r="VZ679" s="1" t="s">
        <v>2352</v>
      </c>
      <c r="WA679" s="1" t="s">
        <v>2352</v>
      </c>
      <c r="WB679" s="1" t="s">
        <v>2352</v>
      </c>
      <c r="WC679" s="1" t="s">
        <v>2352</v>
      </c>
      <c r="WD679" s="1" t="s">
        <v>2352</v>
      </c>
      <c r="WE679" s="1" t="s">
        <v>2352</v>
      </c>
      <c r="WF679" s="1" t="s">
        <v>99990</v>
      </c>
      <c r="WG679" s="1" t="s">
        <v>63264</v>
      </c>
      <c r="WH679" s="1" t="s">
        <v>346364</v>
      </c>
      <c r="WI679" s="1" t="s">
        <v>346300</v>
      </c>
      <c r="WJ679" s="1" t="s">
        <v>346301</v>
      </c>
      <c r="WK679" s="1" t="s">
        <v>346302</v>
      </c>
      <c r="WL679" s="1" t="s">
        <v>346303</v>
      </c>
      <c r="WM679" s="1" t="s">
        <v>2487</v>
      </c>
      <c r="WN679" s="1" t="s">
        <v>2352</v>
      </c>
      <c r="WO679" s="1" t="s">
        <v>2352</v>
      </c>
      <c r="WP679" s="1" t="s">
        <v>2352</v>
      </c>
      <c r="WQ679" s="1" t="s">
        <v>2487</v>
      </c>
      <c r="WR679" s="1" t="s">
        <v>2352</v>
      </c>
      <c r="WS679" s="1" t="s">
        <v>2352</v>
      </c>
      <c r="WT679" s="1" t="s">
        <v>2352</v>
      </c>
      <c r="WU679" s="1" t="s">
        <v>2352</v>
      </c>
      <c r="WV679" s="1" t="s">
        <v>2352</v>
      </c>
      <c r="WW679" s="1" t="s">
        <v>2352</v>
      </c>
      <c r="WX679" s="1" t="s">
        <v>2352</v>
      </c>
      <c r="WY679" s="1" t="s">
        <v>2352</v>
      </c>
      <c r="WZ679" s="1" t="s">
        <v>2352</v>
      </c>
      <c r="XA679" s="1" t="s">
        <v>346365</v>
      </c>
      <c r="XB679" s="1" t="s">
        <v>346366</v>
      </c>
      <c r="XC679" s="1" t="s">
        <v>284025</v>
      </c>
      <c r="XD679" s="1" t="s">
        <v>346367</v>
      </c>
      <c r="XE679" s="1" t="s">
        <v>346368</v>
      </c>
      <c r="XF679" s="1" t="s">
        <v>346369</v>
      </c>
      <c r="XG679" s="1" t="s">
        <v>346370</v>
      </c>
      <c r="XH679" s="1" t="s">
        <v>2487</v>
      </c>
      <c r="XI679" s="1" t="s">
        <v>2352</v>
      </c>
      <c r="XJ679" s="1" t="s">
        <v>2352</v>
      </c>
      <c r="XK679" s="1" t="s">
        <v>2352</v>
      </c>
      <c r="XL679" s="1" t="s">
        <v>2487</v>
      </c>
      <c r="XM679" s="1" t="s">
        <v>2352</v>
      </c>
      <c r="XN679" s="1" t="s">
        <v>2352</v>
      </c>
      <c r="XO679" s="1" t="s">
        <v>2352</v>
      </c>
      <c r="XP679" s="1" t="s">
        <v>2352</v>
      </c>
      <c r="XQ679" s="1" t="s">
        <v>2352</v>
      </c>
      <c r="XR679" s="1" t="s">
        <v>2352</v>
      </c>
      <c r="XS679" s="1" t="s">
        <v>2352</v>
      </c>
      <c r="XT679" s="1" t="s">
        <v>2352</v>
      </c>
      <c r="XU679" s="1" t="s">
        <v>2352</v>
      </c>
      <c r="XV679" s="1" t="s">
        <v>346371</v>
      </c>
      <c r="XW679" s="1" t="s">
        <v>346372</v>
      </c>
      <c r="XX679" s="1" t="s">
        <v>346373</v>
      </c>
      <c r="XY679" s="1" t="s">
        <v>306595</v>
      </c>
      <c r="XZ679" s="1" t="s">
        <v>346374</v>
      </c>
      <c r="YA679" s="1" t="s">
        <v>346375</v>
      </c>
      <c r="YB679" s="1" t="s">
        <v>346376</v>
      </c>
      <c r="YC679" s="1" t="s">
        <v>2487</v>
      </c>
      <c r="YD679" s="1" t="s">
        <v>2352</v>
      </c>
      <c r="YE679" s="1" t="s">
        <v>2352</v>
      </c>
      <c r="YF679" s="1" t="s">
        <v>2352</v>
      </c>
      <c r="YG679" s="1" t="s">
        <v>2487</v>
      </c>
      <c r="YH679" s="1" t="s">
        <v>2352</v>
      </c>
      <c r="YI679" s="1" t="s">
        <v>2352</v>
      </c>
      <c r="YJ679" s="1" t="s">
        <v>2352</v>
      </c>
      <c r="YK679" s="1" t="s">
        <v>2352</v>
      </c>
      <c r="YL679" s="1" t="s">
        <v>2352</v>
      </c>
      <c r="YM679" s="1" t="s">
        <v>2352</v>
      </c>
      <c r="YN679" s="1" t="s">
        <v>2352</v>
      </c>
      <c r="YO679" s="1" t="s">
        <v>2352</v>
      </c>
      <c r="YP679" s="1" t="s">
        <v>2352</v>
      </c>
      <c r="YQ679" s="1" t="s">
        <v>149521</v>
      </c>
      <c r="YR679" s="1" t="s">
        <v>345093</v>
      </c>
      <c r="YS679" s="1" t="s">
        <v>346377</v>
      </c>
      <c r="YT679" s="1" t="s">
        <v>346378</v>
      </c>
      <c r="YU679" s="1" t="s">
        <v>346379</v>
      </c>
      <c r="YV679" s="1" t="s">
        <v>346380</v>
      </c>
      <c r="YW679" s="1" t="s">
        <v>346381</v>
      </c>
      <c r="YX679" s="1" t="s">
        <v>2487</v>
      </c>
      <c r="YY679" s="1" t="s">
        <v>2352</v>
      </c>
      <c r="YZ679" s="1" t="s">
        <v>2352</v>
      </c>
      <c r="ZA679" s="1" t="s">
        <v>2352</v>
      </c>
      <c r="ZB679" s="1" t="s">
        <v>2487</v>
      </c>
      <c r="ZC679" s="1" t="s">
        <v>2352</v>
      </c>
      <c r="ZD679" s="1" t="s">
        <v>2352</v>
      </c>
      <c r="ZE679" s="1" t="s">
        <v>2352</v>
      </c>
      <c r="ZF679" s="1" t="s">
        <v>2352</v>
      </c>
      <c r="ZG679" s="1" t="s">
        <v>2352</v>
      </c>
      <c r="ZH679" s="1" t="s">
        <v>2352</v>
      </c>
      <c r="ZI679" s="1" t="s">
        <v>2352</v>
      </c>
      <c r="ZJ679" s="1" t="s">
        <v>2352</v>
      </c>
      <c r="ZK679" s="1" t="s">
        <v>2352</v>
      </c>
      <c r="ZL679" s="1" t="s">
        <v>346382</v>
      </c>
      <c r="ZM679" s="1" t="s">
        <v>346383</v>
      </c>
      <c r="ZN679" s="1" t="s">
        <v>293650</v>
      </c>
      <c r="ZO679" s="1" t="s">
        <v>346300</v>
      </c>
      <c r="ZP679" s="1" t="s">
        <v>346301</v>
      </c>
      <c r="ZQ679" s="1" t="s">
        <v>346302</v>
      </c>
      <c r="ZR679" s="1" t="s">
        <v>346303</v>
      </c>
      <c r="ZS679" s="1" t="s">
        <v>2487</v>
      </c>
      <c r="ZT679" s="1" t="s">
        <v>2352</v>
      </c>
      <c r="ZU679" s="1" t="s">
        <v>2352</v>
      </c>
      <c r="ZV679" s="1" t="s">
        <v>2352</v>
      </c>
      <c r="ZW679" s="1" t="s">
        <v>2487</v>
      </c>
      <c r="ZX679" s="1" t="s">
        <v>2352</v>
      </c>
      <c r="ZY679" s="1" t="s">
        <v>2352</v>
      </c>
      <c r="ZZ679" s="1" t="s">
        <v>2352</v>
      </c>
      <c r="AAA679" s="1" t="s">
        <v>2352</v>
      </c>
      <c r="AAB679" s="1" t="s">
        <v>2352</v>
      </c>
      <c r="AAC679" s="1" t="s">
        <v>2352</v>
      </c>
      <c r="AAD679" s="1" t="s">
        <v>2352</v>
      </c>
      <c r="AAE679" s="1" t="s">
        <v>2352</v>
      </c>
      <c r="AAF679" s="1" t="s">
        <v>2352</v>
      </c>
      <c r="AAG679" s="1" t="s">
        <v>346384</v>
      </c>
      <c r="AAH679" s="1" t="s">
        <v>346385</v>
      </c>
      <c r="AAI679" s="1" t="s">
        <v>346386</v>
      </c>
      <c r="AAJ679" s="1" t="s">
        <v>128483</v>
      </c>
      <c r="AAK679" s="1" t="s">
        <v>346387</v>
      </c>
      <c r="AAL679" s="1" t="s">
        <v>346388</v>
      </c>
      <c r="AAM679" s="1" t="s">
        <v>346389</v>
      </c>
      <c r="AAN679" s="1" t="s">
        <v>2487</v>
      </c>
      <c r="AAO679" s="1" t="s">
        <v>2352</v>
      </c>
      <c r="AAP679" s="1" t="s">
        <v>2352</v>
      </c>
      <c r="AAQ679" s="1" t="s">
        <v>2352</v>
      </c>
      <c r="AAR679" s="1" t="s">
        <v>2487</v>
      </c>
      <c r="AAS679" s="1" t="s">
        <v>2352</v>
      </c>
      <c r="AAT679" s="1" t="s">
        <v>2352</v>
      </c>
      <c r="AAU679" s="1" t="s">
        <v>2352</v>
      </c>
      <c r="AAV679" s="1" t="s">
        <v>2352</v>
      </c>
      <c r="AAW679" s="1" t="s">
        <v>2352</v>
      </c>
      <c r="AAX679" s="1" t="s">
        <v>2352</v>
      </c>
      <c r="AAY679" s="1" t="s">
        <v>2352</v>
      </c>
      <c r="AAZ679" s="1" t="s">
        <v>2352</v>
      </c>
      <c r="ABA679" s="1" t="s">
        <v>2352</v>
      </c>
      <c r="ABB679" s="1" t="s">
        <v>346390</v>
      </c>
      <c r="ABC679" s="1" t="s">
        <v>346391</v>
      </c>
      <c r="ABD679" s="1" t="s">
        <v>155350</v>
      </c>
      <c r="ABE679" s="1" t="s">
        <v>346392</v>
      </c>
      <c r="ABF679" s="1" t="s">
        <v>346393</v>
      </c>
      <c r="ABG679" s="1" t="s">
        <v>346394</v>
      </c>
      <c r="ABH679" s="1" t="s">
        <v>346395</v>
      </c>
      <c r="ABI679" s="1" t="s">
        <v>2487</v>
      </c>
      <c r="ABJ679" s="1" t="s">
        <v>2352</v>
      </c>
      <c r="ABK679" s="1" t="s">
        <v>2352</v>
      </c>
      <c r="ABL679" s="1" t="s">
        <v>2352</v>
      </c>
      <c r="ABM679" s="1" t="s">
        <v>2487</v>
      </c>
      <c r="ABN679" s="1" t="s">
        <v>2352</v>
      </c>
      <c r="ABO679" s="1" t="s">
        <v>2352</v>
      </c>
      <c r="ABP679" s="1" t="s">
        <v>2352</v>
      </c>
      <c r="ABQ679" s="1" t="s">
        <v>2352</v>
      </c>
      <c r="ABR679" s="1" t="s">
        <v>2352</v>
      </c>
      <c r="ABS679" s="1" t="s">
        <v>2352</v>
      </c>
      <c r="ABT679" s="1" t="s">
        <v>2352</v>
      </c>
      <c r="ABU679" s="1" t="s">
        <v>2352</v>
      </c>
      <c r="ABV679" s="1" t="s">
        <v>2352</v>
      </c>
      <c r="ABW679" s="1" t="s">
        <v>294137</v>
      </c>
      <c r="ABX679" s="1" t="s">
        <v>346396</v>
      </c>
      <c r="ABY679" s="1" t="s">
        <v>346397</v>
      </c>
      <c r="ABZ679" s="1" t="s">
        <v>346398</v>
      </c>
      <c r="ACA679" s="1" t="s">
        <v>346399</v>
      </c>
      <c r="ACB679" s="1" t="s">
        <v>346400</v>
      </c>
      <c r="ACC679" s="1" t="s">
        <v>346401</v>
      </c>
      <c r="ACD679" s="1" t="s">
        <v>2352</v>
      </c>
      <c r="ACE679" s="1" t="s">
        <v>295690</v>
      </c>
      <c r="ACF679" s="1" t="s">
        <v>346402</v>
      </c>
      <c r="ACG679" s="1" t="s">
        <v>346403</v>
      </c>
      <c r="ACH679" s="1" t="s">
        <v>346404</v>
      </c>
      <c r="ACI679" s="1" t="s">
        <v>346405</v>
      </c>
      <c r="ACJ679" s="1" t="s">
        <v>346406</v>
      </c>
      <c r="ACK679" s="1" t="s">
        <v>346407</v>
      </c>
      <c r="ACL679" s="1" t="s">
        <v>346408</v>
      </c>
      <c r="ACM679" s="1" t="s">
        <v>346409</v>
      </c>
      <c r="ACN679" s="1" t="s">
        <v>346410</v>
      </c>
      <c r="ACO679" s="1" t="s">
        <v>305834</v>
      </c>
      <c r="ACP679" s="1" t="s">
        <v>346411</v>
      </c>
      <c r="ACQ679" s="1" t="s">
        <v>238062</v>
      </c>
      <c r="ACR679" s="1" t="s">
        <v>346412</v>
      </c>
      <c r="ACS679" s="1" t="s">
        <v>346413</v>
      </c>
      <c r="ACT679" s="1" t="s">
        <v>166199</v>
      </c>
      <c r="ACU679" s="1" t="s">
        <v>346414</v>
      </c>
      <c r="ACV679" s="1" t="s">
        <v>346415</v>
      </c>
      <c r="ACW679" s="1" t="s">
        <v>346416</v>
      </c>
      <c r="ACX679" s="1" t="s">
        <v>346417</v>
      </c>
      <c r="ACY679" s="1" t="s">
        <v>2352</v>
      </c>
      <c r="ACZ679" s="1" t="s">
        <v>346418</v>
      </c>
      <c r="ADA679" s="1" t="s">
        <v>346419</v>
      </c>
      <c r="ADB679" s="1" t="s">
        <v>346420</v>
      </c>
      <c r="ADC679" s="1" t="s">
        <v>346421</v>
      </c>
      <c r="ADD679" s="1" t="s">
        <v>346422</v>
      </c>
      <c r="ADE679" s="1" t="s">
        <v>346423</v>
      </c>
      <c r="ADF679" s="1" t="s">
        <v>346424</v>
      </c>
      <c r="ADG679" s="1" t="s">
        <v>346425</v>
      </c>
      <c r="ADH679" s="1" t="s">
        <v>102632</v>
      </c>
      <c r="ADI679" s="1" t="s">
        <v>34420</v>
      </c>
      <c r="ADJ679" s="1" t="s">
        <v>346426</v>
      </c>
      <c r="ADK679" s="1" t="s">
        <v>346427</v>
      </c>
      <c r="ADL679" s="1" t="s">
        <v>46866</v>
      </c>
      <c r="ADM679" s="1" t="s">
        <v>346428</v>
      </c>
      <c r="ADN679" s="1" t="s">
        <v>346429</v>
      </c>
      <c r="ADO679" s="1" t="s">
        <v>346430</v>
      </c>
      <c r="ADP679" s="1" t="s">
        <v>346431</v>
      </c>
      <c r="ADQ679" s="1" t="s">
        <v>346432</v>
      </c>
      <c r="ADR679" s="1" t="s">
        <v>46537</v>
      </c>
      <c r="ADS679" s="1" t="s">
        <v>346433</v>
      </c>
      <c r="ADT679" s="1" t="s">
        <v>2352</v>
      </c>
      <c r="ADU679" s="1" t="s">
        <v>346434</v>
      </c>
      <c r="ADV679" s="1" t="s">
        <v>346435</v>
      </c>
      <c r="ADW679" s="1" t="s">
        <v>346436</v>
      </c>
      <c r="ADX679" s="1" t="s">
        <v>346437</v>
      </c>
      <c r="ADY679" s="1" t="s">
        <v>346438</v>
      </c>
      <c r="ADZ679" s="1" t="s">
        <v>346439</v>
      </c>
      <c r="AEA679" s="1" t="s">
        <v>346440</v>
      </c>
      <c r="AEB679" s="1" t="s">
        <v>346441</v>
      </c>
      <c r="AEC679" s="1" t="s">
        <v>339514</v>
      </c>
      <c r="AED679" s="1" t="s">
        <v>346442</v>
      </c>
      <c r="AEE679" s="1" t="s">
        <v>346443</v>
      </c>
      <c r="AEF679" s="1" t="s">
        <v>346444</v>
      </c>
      <c r="AEG679" s="1" t="s">
        <v>346445</v>
      </c>
      <c r="AEH679" s="1" t="s">
        <v>346446</v>
      </c>
      <c r="AEI679" s="1" t="s">
        <v>346447</v>
      </c>
      <c r="AEJ679" s="1" t="s">
        <v>346448</v>
      </c>
      <c r="AEK679" s="1" t="s">
        <v>346449</v>
      </c>
      <c r="AEL679" s="1" t="s">
        <v>346450</v>
      </c>
      <c r="AEM679" s="1" t="s">
        <v>346451</v>
      </c>
      <c r="AEN679" s="1" t="s">
        <v>346452</v>
      </c>
      <c r="AEO679" s="1" t="s">
        <v>2352</v>
      </c>
      <c r="AEP679" s="1" t="s">
        <v>346453</v>
      </c>
      <c r="AEQ679" s="1" t="s">
        <v>346454</v>
      </c>
      <c r="AER679" s="1" t="s">
        <v>346455</v>
      </c>
      <c r="AES679" s="1" t="s">
        <v>346456</v>
      </c>
      <c r="AET679" s="1" t="s">
        <v>346457</v>
      </c>
      <c r="AEU679" s="1" t="s">
        <v>346458</v>
      </c>
      <c r="AEV679" s="1" t="s">
        <v>346459</v>
      </c>
      <c r="AEW679" s="1" t="s">
        <v>346460</v>
      </c>
      <c r="AEX679" s="1" t="s">
        <v>346461</v>
      </c>
      <c r="AEY679" s="1" t="s">
        <v>346462</v>
      </c>
      <c r="AEZ679" s="1" t="s">
        <v>346463</v>
      </c>
      <c r="AFA679" s="1" t="s">
        <v>346464</v>
      </c>
      <c r="AFB679" s="1" t="s">
        <v>346465</v>
      </c>
      <c r="AFC679" s="1" t="s">
        <v>346466</v>
      </c>
      <c r="AFD679" s="1" t="s">
        <v>346467</v>
      </c>
      <c r="AFE679" s="1" t="s">
        <v>346468</v>
      </c>
      <c r="AFF679" s="1" t="s">
        <v>346469</v>
      </c>
      <c r="AFG679" s="1" t="s">
        <v>346470</v>
      </c>
      <c r="AFH679" s="1" t="s">
        <v>346471</v>
      </c>
      <c r="AFI679" s="1" t="s">
        <v>346472</v>
      </c>
      <c r="AFJ679" s="1" t="s">
        <v>2487</v>
      </c>
      <c r="AFK679" s="1" t="s">
        <v>2352</v>
      </c>
      <c r="AFL679" s="1" t="s">
        <v>2352</v>
      </c>
      <c r="AFM679" s="1" t="s">
        <v>2352</v>
      </c>
      <c r="AFN679" s="1" t="s">
        <v>2487</v>
      </c>
      <c r="AFO679" s="1" t="s">
        <v>2352</v>
      </c>
      <c r="AFP679" s="1" t="s">
        <v>2352</v>
      </c>
      <c r="AFQ679" s="1" t="s">
        <v>2352</v>
      </c>
      <c r="AFR679" s="1" t="s">
        <v>2352</v>
      </c>
      <c r="AFS679" s="1" t="s">
        <v>2352</v>
      </c>
      <c r="AFT679" s="1" t="s">
        <v>2352</v>
      </c>
      <c r="AFU679" s="1" t="s">
        <v>2352</v>
      </c>
      <c r="AFV679" s="1" t="s">
        <v>2352</v>
      </c>
      <c r="AFW679" s="1" t="s">
        <v>2352</v>
      </c>
      <c r="AFX679" s="1" t="s">
        <v>346473</v>
      </c>
      <c r="AFY679" s="1" t="s">
        <v>328736</v>
      </c>
      <c r="AFZ679" s="1" t="s">
        <v>138786</v>
      </c>
      <c r="AGA679" s="1" t="s">
        <v>346474</v>
      </c>
      <c r="AGB679" s="1" t="s">
        <v>346475</v>
      </c>
      <c r="AGC679" s="1" t="s">
        <v>346476</v>
      </c>
      <c r="AGD679" s="1" t="s">
        <v>346477</v>
      </c>
      <c r="AGE679" s="1" t="s">
        <v>2487</v>
      </c>
      <c r="AGF679" s="1" t="s">
        <v>2352</v>
      </c>
      <c r="AGG679" s="1" t="s">
        <v>2352</v>
      </c>
      <c r="AGH679" s="1" t="s">
        <v>2352</v>
      </c>
      <c r="AGI679" s="1" t="s">
        <v>2487</v>
      </c>
      <c r="AGJ679" s="1" t="s">
        <v>2352</v>
      </c>
      <c r="AGK679" s="1" t="s">
        <v>2352</v>
      </c>
      <c r="AGL679" s="1" t="s">
        <v>2352</v>
      </c>
      <c r="AGM679" s="1" t="s">
        <v>2352</v>
      </c>
      <c r="AGN679" s="1" t="s">
        <v>2352</v>
      </c>
      <c r="AGO679" s="1" t="s">
        <v>2352</v>
      </c>
      <c r="AGP679" s="1" t="s">
        <v>2352</v>
      </c>
      <c r="AGQ679" s="1" t="s">
        <v>2352</v>
      </c>
      <c r="AGR679" s="1" t="s">
        <v>2352</v>
      </c>
      <c r="AGS679" s="1" t="s">
        <v>346478</v>
      </c>
      <c r="AGT679" s="1" t="s">
        <v>346479</v>
      </c>
      <c r="AGU679" s="1" t="s">
        <v>346480</v>
      </c>
      <c r="AGV679" s="1" t="s">
        <v>346481</v>
      </c>
      <c r="AGW679" s="1" t="s">
        <v>346482</v>
      </c>
      <c r="AGX679" s="1" t="s">
        <v>346483</v>
      </c>
      <c r="AGY679" s="1" t="s">
        <v>346484</v>
      </c>
      <c r="AGZ679" s="1" t="s">
        <v>2487</v>
      </c>
      <c r="AHA679" s="1" t="s">
        <v>2352</v>
      </c>
      <c r="AHB679" s="1" t="s">
        <v>2352</v>
      </c>
      <c r="AHC679" s="1" t="s">
        <v>2352</v>
      </c>
      <c r="AHD679" s="1" t="s">
        <v>2487</v>
      </c>
      <c r="AHE679" s="1" t="s">
        <v>2352</v>
      </c>
      <c r="AHF679" s="1" t="s">
        <v>2352</v>
      </c>
      <c r="AHG679" s="1" t="s">
        <v>2352</v>
      </c>
      <c r="AHH679" s="1" t="s">
        <v>2352</v>
      </c>
      <c r="AHI679" s="1" t="s">
        <v>2352</v>
      </c>
      <c r="AHJ679" s="1" t="s">
        <v>2352</v>
      </c>
      <c r="AHK679" s="1" t="s">
        <v>2352</v>
      </c>
      <c r="AHL679" s="1" t="s">
        <v>2352</v>
      </c>
      <c r="AHM679" s="1" t="s">
        <v>2352</v>
      </c>
      <c r="AHN679" s="1" t="s">
        <v>346485</v>
      </c>
      <c r="AHO679" s="1" t="s">
        <v>346486</v>
      </c>
      <c r="AHP679" s="1" t="s">
        <v>346487</v>
      </c>
      <c r="AHQ679" s="1" t="s">
        <v>346488</v>
      </c>
      <c r="AHR679" s="1" t="s">
        <v>346489</v>
      </c>
      <c r="AHS679" s="1" t="s">
        <v>346490</v>
      </c>
      <c r="AHT679" s="1" t="s">
        <v>346491</v>
      </c>
      <c r="AHU679" s="1" t="s">
        <v>2487</v>
      </c>
      <c r="AHV679" s="1" t="s">
        <v>2352</v>
      </c>
      <c r="AHW679" s="1" t="s">
        <v>2352</v>
      </c>
      <c r="AHX679" s="1" t="s">
        <v>2352</v>
      </c>
      <c r="AHY679" s="1" t="s">
        <v>2487</v>
      </c>
      <c r="AHZ679" s="1" t="s">
        <v>2352</v>
      </c>
      <c r="AIA679" s="1" t="s">
        <v>2352</v>
      </c>
      <c r="AIB679" s="1" t="s">
        <v>2352</v>
      </c>
      <c r="AIC679" s="1" t="s">
        <v>2352</v>
      </c>
      <c r="AID679" s="1" t="s">
        <v>2352</v>
      </c>
      <c r="AIE679" s="1" t="s">
        <v>2352</v>
      </c>
      <c r="AIF679" s="1" t="s">
        <v>2352</v>
      </c>
      <c r="AIG679" s="1" t="s">
        <v>2352</v>
      </c>
      <c r="AIH679" s="1" t="s">
        <v>2352</v>
      </c>
      <c r="AII679" s="1" t="s">
        <v>346492</v>
      </c>
      <c r="AIJ679" s="1" t="s">
        <v>189075</v>
      </c>
      <c r="AIK679" s="1" t="s">
        <v>346493</v>
      </c>
      <c r="AIL679" s="1" t="s">
        <v>346469</v>
      </c>
      <c r="AIM679" s="1" t="s">
        <v>346470</v>
      </c>
      <c r="AIN679" s="1" t="s">
        <v>346471</v>
      </c>
      <c r="AIO679" s="1" t="s">
        <v>346472</v>
      </c>
      <c r="AIP679" s="1" t="s">
        <v>2487</v>
      </c>
      <c r="AIQ679" s="1" t="s">
        <v>2352</v>
      </c>
      <c r="AIR679" s="1" t="s">
        <v>2352</v>
      </c>
      <c r="AIS679" s="1" t="s">
        <v>2352</v>
      </c>
      <c r="AIT679" s="1" t="s">
        <v>2487</v>
      </c>
      <c r="AIU679" s="1" t="s">
        <v>2352</v>
      </c>
      <c r="AIV679" s="1" t="s">
        <v>2352</v>
      </c>
      <c r="AIW679" s="1" t="s">
        <v>2352</v>
      </c>
      <c r="AIX679" s="1" t="s">
        <v>2352</v>
      </c>
      <c r="AIY679" s="1" t="s">
        <v>2352</v>
      </c>
      <c r="AIZ679" s="1" t="s">
        <v>2352</v>
      </c>
      <c r="AJA679" s="1" t="s">
        <v>2352</v>
      </c>
      <c r="AJB679" s="1" t="s">
        <v>2352</v>
      </c>
      <c r="AJC679" s="1" t="s">
        <v>2352</v>
      </c>
      <c r="AJD679" s="1" t="s">
        <v>346494</v>
      </c>
      <c r="AJE679" s="1" t="s">
        <v>346495</v>
      </c>
      <c r="AJF679" s="1" t="s">
        <v>346496</v>
      </c>
      <c r="AJG679" s="1" t="s">
        <v>346497</v>
      </c>
      <c r="AJH679" s="1" t="s">
        <v>346498</v>
      </c>
      <c r="AJI679" s="1" t="s">
        <v>346499</v>
      </c>
      <c r="AJJ679" s="1" t="s">
        <v>346500</v>
      </c>
      <c r="AJK679" s="1" t="s">
        <v>2487</v>
      </c>
      <c r="AJL679" s="1" t="s">
        <v>2352</v>
      </c>
      <c r="AJM679" s="1" t="s">
        <v>2352</v>
      </c>
      <c r="AJN679" s="1" t="s">
        <v>2352</v>
      </c>
      <c r="AJO679" s="1" t="s">
        <v>2487</v>
      </c>
      <c r="AJP679" s="1" t="s">
        <v>2352</v>
      </c>
      <c r="AJQ679" s="1" t="s">
        <v>2352</v>
      </c>
      <c r="AJR679" s="1" t="s">
        <v>2352</v>
      </c>
      <c r="AJS679" s="1" t="s">
        <v>2352</v>
      </c>
      <c r="AJT679" s="1" t="s">
        <v>2352</v>
      </c>
      <c r="AJU679" s="1" t="s">
        <v>2352</v>
      </c>
      <c r="AJV679" s="1" t="s">
        <v>2352</v>
      </c>
      <c r="AJW679" s="1" t="s">
        <v>2352</v>
      </c>
      <c r="AJX679" s="1" t="s">
        <v>2352</v>
      </c>
      <c r="AJY679" s="1" t="s">
        <v>346501</v>
      </c>
      <c r="AJZ679" s="1" t="s">
        <v>346502</v>
      </c>
      <c r="AKA679" s="1" t="s">
        <v>149343</v>
      </c>
      <c r="AKB679" s="1" t="s">
        <v>346497</v>
      </c>
      <c r="AKC679" s="1" t="s">
        <v>346498</v>
      </c>
      <c r="AKD679" s="1" t="s">
        <v>346499</v>
      </c>
      <c r="AKE679" s="1" t="s">
        <v>346500</v>
      </c>
      <c r="AKF679" s="1" t="s">
        <v>2487</v>
      </c>
      <c r="AKG679" s="1" t="s">
        <v>2352</v>
      </c>
      <c r="AKH679" s="1" t="s">
        <v>2352</v>
      </c>
      <c r="AKI679" s="1" t="s">
        <v>2352</v>
      </c>
      <c r="AKJ679" s="1" t="s">
        <v>2487</v>
      </c>
      <c r="AKK679" s="1" t="s">
        <v>2352</v>
      </c>
      <c r="AKL679" s="1" t="s">
        <v>2352</v>
      </c>
      <c r="AKM679" s="1" t="s">
        <v>2352</v>
      </c>
      <c r="AKN679" s="1" t="s">
        <v>2352</v>
      </c>
      <c r="AKO679" s="1" t="s">
        <v>2352</v>
      </c>
      <c r="AKP679" s="1" t="s">
        <v>2352</v>
      </c>
      <c r="AKQ679" s="1" t="s">
        <v>2352</v>
      </c>
      <c r="AKR679" s="1" t="s">
        <v>2352</v>
      </c>
      <c r="AKS679" s="1" t="s">
        <v>2352</v>
      </c>
      <c r="AKT679" s="1" t="s">
        <v>346503</v>
      </c>
      <c r="AKU679" s="1" t="s">
        <v>345870</v>
      </c>
      <c r="AKV679" s="1" t="s">
        <v>346504</v>
      </c>
      <c r="AKW679" s="1" t="s">
        <v>346497</v>
      </c>
      <c r="AKX679" s="1" t="s">
        <v>346498</v>
      </c>
      <c r="AKY679" s="1" t="s">
        <v>346499</v>
      </c>
      <c r="AKZ679" s="1" t="s">
        <v>346500</v>
      </c>
      <c r="ALA679" s="1" t="s">
        <v>2487</v>
      </c>
      <c r="ALB679" s="1" t="s">
        <v>2352</v>
      </c>
      <c r="ALC679" s="1" t="s">
        <v>2352</v>
      </c>
      <c r="ALD679" s="1" t="s">
        <v>2352</v>
      </c>
      <c r="ALE679" s="1" t="s">
        <v>2487</v>
      </c>
      <c r="ALF679" s="1" t="s">
        <v>2352</v>
      </c>
      <c r="ALG679" s="1" t="s">
        <v>2352</v>
      </c>
      <c r="ALH679" s="1" t="s">
        <v>2352</v>
      </c>
      <c r="ALI679" s="1" t="s">
        <v>2352</v>
      </c>
      <c r="ALJ679" s="1" t="s">
        <v>2352</v>
      </c>
      <c r="ALK679" s="1" t="s">
        <v>2352</v>
      </c>
      <c r="ALL679" s="1" t="s">
        <v>2352</v>
      </c>
      <c r="ALM679" s="1" t="s">
        <v>2352</v>
      </c>
      <c r="ALN679" s="1" t="s">
        <v>2352</v>
      </c>
      <c r="ALO679" s="1" t="s">
        <v>346505</v>
      </c>
      <c r="ALP679" s="1" t="s">
        <v>346506</v>
      </c>
      <c r="ALQ679" s="1" t="s">
        <v>346507</v>
      </c>
      <c r="ALR679" s="1" t="s">
        <v>346469</v>
      </c>
      <c r="ALS679" s="1" t="s">
        <v>346470</v>
      </c>
      <c r="ALT679" s="1" t="s">
        <v>346471</v>
      </c>
      <c r="ALU679" s="1" t="s">
        <v>346472</v>
      </c>
      <c r="ALV679" s="1" t="s">
        <v>2487</v>
      </c>
      <c r="ALW679" s="1" t="s">
        <v>2352</v>
      </c>
      <c r="ALX679" s="1" t="s">
        <v>2352</v>
      </c>
      <c r="ALY679" s="1" t="s">
        <v>2352</v>
      </c>
      <c r="ALZ679" s="1" t="s">
        <v>2487</v>
      </c>
      <c r="AMA679" s="1" t="s">
        <v>2352</v>
      </c>
      <c r="AMB679" s="1" t="s">
        <v>2352</v>
      </c>
      <c r="AMC679" s="1" t="s">
        <v>2352</v>
      </c>
      <c r="AMD679" s="1" t="s">
        <v>2352</v>
      </c>
      <c r="AME679" s="1" t="s">
        <v>2352</v>
      </c>
      <c r="AMF679" s="1" t="s">
        <v>2352</v>
      </c>
      <c r="AMG679" s="1" t="s">
        <v>2352</v>
      </c>
      <c r="AMH679" s="1" t="s">
        <v>2352</v>
      </c>
      <c r="AMI679" s="1" t="s">
        <v>2352</v>
      </c>
      <c r="AMJ679" s="1" t="s">
        <v>187575</v>
      </c>
      <c r="AMK679" s="1" t="s">
        <v>346508</v>
      </c>
      <c r="AML679" s="1" t="s">
        <v>232469</v>
      </c>
      <c r="AMM679" s="1" t="s">
        <v>346509</v>
      </c>
      <c r="AMN679" s="1" t="s">
        <v>346510</v>
      </c>
      <c r="AMO679" s="1" t="s">
        <v>346511</v>
      </c>
      <c r="AMP679" s="1" t="s">
        <v>346512</v>
      </c>
      <c r="AMQ679" s="1" t="s">
        <v>2487</v>
      </c>
      <c r="AMR679" s="1" t="s">
        <v>2352</v>
      </c>
      <c r="AMS679" s="1" t="s">
        <v>2352</v>
      </c>
      <c r="AMT679" s="1" t="s">
        <v>2352</v>
      </c>
      <c r="AMU679" s="1" t="s">
        <v>2487</v>
      </c>
      <c r="AMV679" s="1" t="s">
        <v>2352</v>
      </c>
      <c r="AMW679" s="1" t="s">
        <v>2352</v>
      </c>
      <c r="AMX679" s="1" t="s">
        <v>2352</v>
      </c>
      <c r="AMY679" s="1" t="s">
        <v>2352</v>
      </c>
      <c r="AMZ679" s="1" t="s">
        <v>2352</v>
      </c>
      <c r="ANA679" s="1" t="s">
        <v>2352</v>
      </c>
      <c r="ANB679" s="1" t="s">
        <v>2352</v>
      </c>
      <c r="ANC679" s="1" t="s">
        <v>2352</v>
      </c>
      <c r="AND679" s="1" t="s">
        <v>2352</v>
      </c>
      <c r="ANE679" s="1" t="s">
        <v>346513</v>
      </c>
      <c r="ANF679" s="1" t="s">
        <v>346514</v>
      </c>
      <c r="ANG679" s="1" t="s">
        <v>260997</v>
      </c>
      <c r="ANH679" s="1" t="s">
        <v>346509</v>
      </c>
      <c r="ANI679" s="1" t="s">
        <v>346510</v>
      </c>
      <c r="ANJ679" s="1" t="s">
        <v>346511</v>
      </c>
      <c r="ANK679" s="1" t="s">
        <v>346512</v>
      </c>
      <c r="ANL679" s="1" t="s">
        <v>2487</v>
      </c>
      <c r="ANM679" s="1" t="s">
        <v>2352</v>
      </c>
      <c r="ANN679" s="1" t="s">
        <v>2352</v>
      </c>
      <c r="ANO679" s="1" t="s">
        <v>2352</v>
      </c>
      <c r="ANP679" s="1" t="s">
        <v>2487</v>
      </c>
      <c r="ANQ679" s="1" t="s">
        <v>2352</v>
      </c>
      <c r="ANR679" s="1" t="s">
        <v>2352</v>
      </c>
      <c r="ANS679" s="1" t="s">
        <v>2352</v>
      </c>
      <c r="ANT679" s="1" t="s">
        <v>2352</v>
      </c>
      <c r="ANU679" s="1" t="s">
        <v>2352</v>
      </c>
      <c r="ANV679" s="1" t="s">
        <v>2352</v>
      </c>
      <c r="ANW679" s="1" t="s">
        <v>2352</v>
      </c>
      <c r="ANX679" s="1" t="s">
        <v>2352</v>
      </c>
      <c r="ANY679" s="1" t="s">
        <v>2352</v>
      </c>
      <c r="ANZ679" s="1" t="s">
        <v>346515</v>
      </c>
      <c r="AOA679" s="1" t="s">
        <v>346516</v>
      </c>
      <c r="AOB679" s="1" t="s">
        <v>346517</v>
      </c>
      <c r="AOC679" s="1" t="s">
        <v>346509</v>
      </c>
      <c r="AOD679" s="1" t="s">
        <v>346510</v>
      </c>
      <c r="AOE679" s="1" t="s">
        <v>346511</v>
      </c>
      <c r="AOF679" s="1" t="s">
        <v>346512</v>
      </c>
      <c r="AOG679" s="1" t="s">
        <v>2487</v>
      </c>
      <c r="AOH679" s="1" t="s">
        <v>2352</v>
      </c>
      <c r="AOI679" s="1" t="s">
        <v>2352</v>
      </c>
      <c r="AOJ679" s="1" t="s">
        <v>2352</v>
      </c>
      <c r="AOK679" s="1" t="s">
        <v>2487</v>
      </c>
      <c r="AOL679" s="1" t="s">
        <v>2352</v>
      </c>
      <c r="AOM679" s="1" t="s">
        <v>2352</v>
      </c>
      <c r="AON679" s="1" t="s">
        <v>2352</v>
      </c>
      <c r="AOO679" s="1" t="s">
        <v>2352</v>
      </c>
      <c r="AOP679" s="1" t="s">
        <v>2352</v>
      </c>
      <c r="AOQ679" s="1" t="s">
        <v>2352</v>
      </c>
      <c r="AOR679" s="1" t="s">
        <v>2352</v>
      </c>
      <c r="AOS679" s="1" t="s">
        <v>2352</v>
      </c>
      <c r="AOT679" s="1" t="s">
        <v>2352</v>
      </c>
      <c r="AOU679" s="1" t="s">
        <v>346518</v>
      </c>
      <c r="AOV679" s="1" t="s">
        <v>346519</v>
      </c>
      <c r="AOW679" s="1" t="s">
        <v>241704</v>
      </c>
      <c r="AOX679" s="1" t="s">
        <v>346469</v>
      </c>
      <c r="AOY679" s="1" t="s">
        <v>346470</v>
      </c>
      <c r="AOZ679" s="1" t="s">
        <v>346471</v>
      </c>
      <c r="APA679" s="1" t="s">
        <v>346472</v>
      </c>
      <c r="APB679" s="1" t="s">
        <v>2487</v>
      </c>
      <c r="APC679" s="1" t="s">
        <v>2352</v>
      </c>
      <c r="APD679" s="1" t="s">
        <v>2352</v>
      </c>
      <c r="APE679" s="1" t="s">
        <v>2352</v>
      </c>
      <c r="APF679" s="1" t="s">
        <v>2487</v>
      </c>
      <c r="APG679" s="1" t="s">
        <v>2352</v>
      </c>
      <c r="APH679" s="1" t="s">
        <v>2352</v>
      </c>
      <c r="API679" s="1" t="s">
        <v>2352</v>
      </c>
      <c r="APJ679" s="1" t="s">
        <v>2352</v>
      </c>
      <c r="APK679" s="1" t="s">
        <v>2352</v>
      </c>
      <c r="APL679" s="1" t="s">
        <v>2352</v>
      </c>
      <c r="APM679" s="1" t="s">
        <v>2352</v>
      </c>
      <c r="APN679" s="1" t="s">
        <v>2352</v>
      </c>
      <c r="APO679" s="1" t="s">
        <v>2352</v>
      </c>
      <c r="APP679" s="1" t="s">
        <v>346520</v>
      </c>
      <c r="APQ679" s="1" t="s">
        <v>346521</v>
      </c>
      <c r="APR679" s="1" t="s">
        <v>346522</v>
      </c>
      <c r="APS679" s="1" t="s">
        <v>346523</v>
      </c>
      <c r="APT679" s="1" t="s">
        <v>346524</v>
      </c>
      <c r="APU679" s="1" t="s">
        <v>346525</v>
      </c>
      <c r="APV679" s="1" t="s">
        <v>346526</v>
      </c>
      <c r="APW679" s="1" t="s">
        <v>2487</v>
      </c>
      <c r="APX679" s="1" t="s">
        <v>2352</v>
      </c>
      <c r="APY679" s="1" t="s">
        <v>2352</v>
      </c>
      <c r="APZ679" s="1" t="s">
        <v>2352</v>
      </c>
      <c r="AQA679" s="1" t="s">
        <v>2487</v>
      </c>
      <c r="AQB679" s="1" t="s">
        <v>2352</v>
      </c>
      <c r="AQC679" s="1" t="s">
        <v>2352</v>
      </c>
      <c r="AQD679" s="1" t="s">
        <v>2352</v>
      </c>
      <c r="AQE679" s="1" t="s">
        <v>2352</v>
      </c>
      <c r="AQF679" s="1" t="s">
        <v>2352</v>
      </c>
      <c r="AQG679" s="1" t="s">
        <v>2352</v>
      </c>
      <c r="AQH679" s="1" t="s">
        <v>2352</v>
      </c>
      <c r="AQI679" s="1" t="s">
        <v>2352</v>
      </c>
      <c r="AQJ679" s="1" t="s">
        <v>2352</v>
      </c>
      <c r="AQK679" s="1" t="s">
        <v>346527</v>
      </c>
      <c r="AQL679" s="1" t="s">
        <v>346528</v>
      </c>
      <c r="AQM679" s="1" t="s">
        <v>346529</v>
      </c>
      <c r="AQN679" s="1" t="s">
        <v>346523</v>
      </c>
      <c r="AQO679" s="1" t="s">
        <v>346524</v>
      </c>
      <c r="AQP679" s="1" t="s">
        <v>346525</v>
      </c>
      <c r="AQQ679" s="1" t="s">
        <v>346526</v>
      </c>
      <c r="AQR679" s="1" t="s">
        <v>2487</v>
      </c>
      <c r="AQS679" s="1" t="s">
        <v>2352</v>
      </c>
      <c r="AQT679" s="1" t="s">
        <v>2352</v>
      </c>
      <c r="AQU679" s="1" t="s">
        <v>2352</v>
      </c>
      <c r="AQV679" s="1" t="s">
        <v>2487</v>
      </c>
      <c r="AQW679" s="1" t="s">
        <v>2352</v>
      </c>
      <c r="AQX679" s="1" t="s">
        <v>2352</v>
      </c>
      <c r="AQY679" s="1" t="s">
        <v>2352</v>
      </c>
      <c r="AQZ679" s="1" t="s">
        <v>2352</v>
      </c>
      <c r="ARA679" s="1" t="s">
        <v>2352</v>
      </c>
      <c r="ARB679" s="1" t="s">
        <v>2352</v>
      </c>
      <c r="ARC679" s="1" t="s">
        <v>2352</v>
      </c>
      <c r="ARD679" s="1" t="s">
        <v>2352</v>
      </c>
      <c r="ARE679" s="1" t="s">
        <v>2352</v>
      </c>
      <c r="ARF679" s="1" t="s">
        <v>346530</v>
      </c>
      <c r="ARG679" s="1" t="s">
        <v>346531</v>
      </c>
      <c r="ARH679" s="1" t="s">
        <v>346532</v>
      </c>
      <c r="ARI679" s="1" t="s">
        <v>346523</v>
      </c>
      <c r="ARJ679" s="1" t="s">
        <v>346524</v>
      </c>
      <c r="ARK679" s="1" t="s">
        <v>346525</v>
      </c>
      <c r="ARL679" s="1" t="s">
        <v>346526</v>
      </c>
      <c r="ARM679" s="1" t="s">
        <v>2487</v>
      </c>
      <c r="ARN679" s="1" t="s">
        <v>2352</v>
      </c>
      <c r="ARO679" s="1" t="s">
        <v>2352</v>
      </c>
      <c r="ARP679" s="1" t="s">
        <v>2352</v>
      </c>
      <c r="ARQ679" s="1" t="s">
        <v>2487</v>
      </c>
      <c r="ARR679" s="1" t="s">
        <v>2352</v>
      </c>
      <c r="ARS679" s="1" t="s">
        <v>2352</v>
      </c>
      <c r="ART679" s="1" t="s">
        <v>2352</v>
      </c>
      <c r="ARU679" s="1" t="s">
        <v>2352</v>
      </c>
      <c r="ARV679" s="1" t="s">
        <v>2352</v>
      </c>
      <c r="ARW679" s="1" t="s">
        <v>2352</v>
      </c>
      <c r="ARX679" s="1" t="s">
        <v>2352</v>
      </c>
      <c r="ARY679" s="1" t="s">
        <v>2352</v>
      </c>
      <c r="ARZ679" s="1" t="s">
        <v>2352</v>
      </c>
      <c r="ASA679" s="1" t="s">
        <v>346533</v>
      </c>
      <c r="ASB679" s="1" t="s">
        <v>346534</v>
      </c>
      <c r="ASC679" s="1" t="s">
        <v>221407</v>
      </c>
      <c r="ASD679" s="1" t="s">
        <v>346469</v>
      </c>
      <c r="ASE679" s="1" t="s">
        <v>346470</v>
      </c>
      <c r="ASF679" s="1" t="s">
        <v>346471</v>
      </c>
      <c r="ASG679" s="1" t="s">
        <v>346472</v>
      </c>
      <c r="ASH679" s="1" t="s">
        <v>2487</v>
      </c>
      <c r="ASI679" s="1" t="s">
        <v>2352</v>
      </c>
      <c r="ASJ679" s="1" t="s">
        <v>2352</v>
      </c>
      <c r="ASK679" s="1" t="s">
        <v>2352</v>
      </c>
      <c r="ASL679" s="1" t="s">
        <v>2487</v>
      </c>
      <c r="ASM679" s="1" t="s">
        <v>2352</v>
      </c>
      <c r="ASN679" s="1" t="s">
        <v>2352</v>
      </c>
      <c r="ASO679" s="1" t="s">
        <v>2352</v>
      </c>
      <c r="ASP679" s="1" t="s">
        <v>2352</v>
      </c>
      <c r="ASQ679" s="1" t="s">
        <v>2352</v>
      </c>
      <c r="ASR679" s="1" t="s">
        <v>2352</v>
      </c>
      <c r="ASS679" s="1" t="s">
        <v>2352</v>
      </c>
      <c r="AST679" s="1" t="s">
        <v>2352</v>
      </c>
      <c r="ASU679" s="1" t="s">
        <v>2352</v>
      </c>
      <c r="ASV679" s="1" t="s">
        <v>346535</v>
      </c>
      <c r="ASW679" s="1" t="s">
        <v>230848</v>
      </c>
      <c r="ASX679" s="1" t="s">
        <v>346536</v>
      </c>
      <c r="ASY679" s="1" t="s">
        <v>346537</v>
      </c>
      <c r="ASZ679" s="1" t="s">
        <v>346538</v>
      </c>
      <c r="ATA679" s="1" t="s">
        <v>346539</v>
      </c>
      <c r="ATB679" s="1" t="s">
        <v>346540</v>
      </c>
      <c r="ATC679" s="1" t="s">
        <v>2487</v>
      </c>
      <c r="ATD679" s="1" t="s">
        <v>2352</v>
      </c>
      <c r="ATE679" s="1" t="s">
        <v>2352</v>
      </c>
      <c r="ATF679" s="1" t="s">
        <v>2352</v>
      </c>
      <c r="ATG679" s="1" t="s">
        <v>2487</v>
      </c>
      <c r="ATH679" s="1" t="s">
        <v>2352</v>
      </c>
      <c r="ATI679" s="1" t="s">
        <v>2352</v>
      </c>
      <c r="ATJ679" s="1" t="s">
        <v>2352</v>
      </c>
      <c r="ATK679" s="1" t="s">
        <v>2352</v>
      </c>
      <c r="ATL679" s="1" t="s">
        <v>2352</v>
      </c>
      <c r="ATM679" s="1" t="s">
        <v>2352</v>
      </c>
      <c r="ATN679" s="1" t="s">
        <v>2352</v>
      </c>
      <c r="ATO679" s="1" t="s">
        <v>2352</v>
      </c>
      <c r="ATP679" s="1" t="s">
        <v>2352</v>
      </c>
      <c r="ATQ679" s="1" t="s">
        <v>63797</v>
      </c>
      <c r="ATR679" s="1" t="s">
        <v>346541</v>
      </c>
      <c r="ATS679" s="1" t="s">
        <v>346542</v>
      </c>
      <c r="ATT679" s="1" t="s">
        <v>346537</v>
      </c>
      <c r="ATU679" s="1" t="s">
        <v>346538</v>
      </c>
      <c r="ATV679" s="1" t="s">
        <v>346539</v>
      </c>
      <c r="ATW679" s="1" t="s">
        <v>346540</v>
      </c>
      <c r="ATX679" s="1" t="s">
        <v>2487</v>
      </c>
      <c r="ATY679" s="1" t="s">
        <v>2352</v>
      </c>
      <c r="ATZ679" s="1" t="s">
        <v>2352</v>
      </c>
      <c r="AUA679" s="1" t="s">
        <v>2352</v>
      </c>
      <c r="AUB679" s="1" t="s">
        <v>2487</v>
      </c>
      <c r="AUC679" s="1" t="s">
        <v>2352</v>
      </c>
      <c r="AUD679" s="1" t="s">
        <v>2352</v>
      </c>
      <c r="AUE679" s="1" t="s">
        <v>2352</v>
      </c>
      <c r="AUF679" s="1" t="s">
        <v>2352</v>
      </c>
      <c r="AUG679" s="1" t="s">
        <v>2352</v>
      </c>
      <c r="AUH679" s="1" t="s">
        <v>2352</v>
      </c>
      <c r="AUI679" s="1" t="s">
        <v>2352</v>
      </c>
      <c r="AUJ679" s="1" t="s">
        <v>2352</v>
      </c>
      <c r="AUK679" s="1" t="s">
        <v>2352</v>
      </c>
      <c r="AUL679" s="1" t="s">
        <v>346543</v>
      </c>
      <c r="AUM679" s="1" t="s">
        <v>346544</v>
      </c>
      <c r="AUN679" s="1" t="s">
        <v>346545</v>
      </c>
      <c r="AUO679" s="1" t="s">
        <v>346537</v>
      </c>
      <c r="AUP679" s="1" t="s">
        <v>346538</v>
      </c>
      <c r="AUQ679" s="1" t="s">
        <v>346539</v>
      </c>
      <c r="AUR679" s="1" t="s">
        <v>346540</v>
      </c>
    </row>
    <row r="680" spans="1:1240" x14ac:dyDescent="0.3">
      <c r="A680" s="1" t="s">
        <v>346546</v>
      </c>
      <c r="B680" s="1" t="s">
        <v>2352</v>
      </c>
      <c r="C680" s="1" t="s">
        <v>346547</v>
      </c>
      <c r="D680" s="1" t="s">
        <v>346548</v>
      </c>
      <c r="E680" s="1" t="s">
        <v>346549</v>
      </c>
      <c r="F680" s="1" t="s">
        <v>170334</v>
      </c>
      <c r="G680" s="1" t="s">
        <v>346550</v>
      </c>
      <c r="H680" s="1" t="s">
        <v>346551</v>
      </c>
      <c r="I680" s="1" t="s">
        <v>346552</v>
      </c>
      <c r="J680" s="1" t="s">
        <v>346553</v>
      </c>
      <c r="K680" s="1" t="s">
        <v>346554</v>
      </c>
      <c r="L680" s="1" t="s">
        <v>346555</v>
      </c>
      <c r="M680" s="1" t="s">
        <v>346556</v>
      </c>
      <c r="N680" s="1" t="s">
        <v>346557</v>
      </c>
      <c r="O680" s="1" t="s">
        <v>346558</v>
      </c>
      <c r="P680" s="1" t="s">
        <v>346559</v>
      </c>
      <c r="Q680" s="1" t="s">
        <v>92310</v>
      </c>
      <c r="R680" s="1" t="s">
        <v>346560</v>
      </c>
      <c r="S680" s="1" t="s">
        <v>346561</v>
      </c>
      <c r="T680" s="1" t="s">
        <v>346562</v>
      </c>
      <c r="U680" s="1" t="s">
        <v>346563</v>
      </c>
      <c r="V680" s="1" t="s">
        <v>346564</v>
      </c>
      <c r="W680" s="1" t="s">
        <v>2352</v>
      </c>
      <c r="X680" s="1" t="s">
        <v>346565</v>
      </c>
      <c r="Y680" s="1" t="s">
        <v>346566</v>
      </c>
      <c r="Z680" s="1" t="s">
        <v>346567</v>
      </c>
      <c r="AA680" s="1" t="s">
        <v>346568</v>
      </c>
      <c r="AB680" s="1" t="s">
        <v>346569</v>
      </c>
      <c r="AC680" s="1" t="s">
        <v>346570</v>
      </c>
      <c r="AD680" s="1" t="s">
        <v>346571</v>
      </c>
      <c r="AE680" s="1" t="s">
        <v>346572</v>
      </c>
      <c r="AF680" s="1" t="s">
        <v>346573</v>
      </c>
      <c r="AG680" s="1" t="s">
        <v>346574</v>
      </c>
      <c r="AH680" s="1" t="s">
        <v>346575</v>
      </c>
      <c r="AI680" s="1" t="s">
        <v>346576</v>
      </c>
      <c r="AJ680" s="1" t="s">
        <v>346577</v>
      </c>
      <c r="AK680" s="1" t="s">
        <v>346578</v>
      </c>
      <c r="AL680" s="1" t="s">
        <v>346579</v>
      </c>
      <c r="AM680" s="1" t="s">
        <v>346580</v>
      </c>
      <c r="AN680" s="1" t="s">
        <v>346581</v>
      </c>
      <c r="AO680" s="1" t="s">
        <v>346582</v>
      </c>
      <c r="AP680" s="1" t="s">
        <v>346583</v>
      </c>
      <c r="AQ680" s="1" t="s">
        <v>346584</v>
      </c>
      <c r="AR680" s="1" t="s">
        <v>2352</v>
      </c>
      <c r="AS680" s="1" t="s">
        <v>346585</v>
      </c>
      <c r="AT680" s="1" t="s">
        <v>346586</v>
      </c>
      <c r="AU680" s="1" t="s">
        <v>346587</v>
      </c>
      <c r="AV680" s="1" t="s">
        <v>346588</v>
      </c>
      <c r="AW680" s="1" t="s">
        <v>346589</v>
      </c>
      <c r="AX680" s="1" t="s">
        <v>346590</v>
      </c>
      <c r="AY680" s="1" t="s">
        <v>105969</v>
      </c>
      <c r="AZ680" s="1" t="s">
        <v>346591</v>
      </c>
      <c r="BA680" s="1" t="s">
        <v>346592</v>
      </c>
      <c r="BB680" s="1" t="s">
        <v>107953</v>
      </c>
      <c r="BC680" s="1" t="s">
        <v>346593</v>
      </c>
      <c r="BD680" s="1" t="s">
        <v>346594</v>
      </c>
      <c r="BE680" s="1" t="s">
        <v>346595</v>
      </c>
      <c r="BF680" s="1" t="s">
        <v>126131</v>
      </c>
      <c r="BG680" s="1" t="s">
        <v>346596</v>
      </c>
      <c r="BH680" s="1" t="s">
        <v>346597</v>
      </c>
      <c r="BI680" s="1" t="s">
        <v>346598</v>
      </c>
      <c r="BJ680" s="1" t="s">
        <v>346599</v>
      </c>
      <c r="BK680" s="1" t="s">
        <v>346600</v>
      </c>
      <c r="BL680" s="1" t="s">
        <v>346601</v>
      </c>
      <c r="BM680" s="1" t="s">
        <v>2352</v>
      </c>
      <c r="BN680" s="1" t="s">
        <v>2413</v>
      </c>
      <c r="BO680" s="1" t="s">
        <v>2352</v>
      </c>
      <c r="BP680" s="1" t="s">
        <v>2352</v>
      </c>
      <c r="BQ680" s="1" t="s">
        <v>2413</v>
      </c>
      <c r="BR680" s="1" t="s">
        <v>2414</v>
      </c>
      <c r="BS680" s="1" t="s">
        <v>2415</v>
      </c>
      <c r="BT680" s="1" t="s">
        <v>2416</v>
      </c>
      <c r="BU680" s="1" t="s">
        <v>346602</v>
      </c>
      <c r="BV680" s="1" t="s">
        <v>346603</v>
      </c>
      <c r="BW680" s="1" t="s">
        <v>346604</v>
      </c>
      <c r="BX680" s="1" t="s">
        <v>346605</v>
      </c>
      <c r="BY680" s="1" t="s">
        <v>346606</v>
      </c>
      <c r="BZ680" s="1" t="s">
        <v>346607</v>
      </c>
      <c r="CA680" s="1" t="s">
        <v>346608</v>
      </c>
      <c r="CB680" s="1" t="s">
        <v>346609</v>
      </c>
      <c r="CC680" s="1" t="s">
        <v>346610</v>
      </c>
      <c r="CD680" s="1" t="s">
        <v>346611</v>
      </c>
      <c r="CE680" s="1" t="s">
        <v>20679</v>
      </c>
      <c r="CF680" s="1" t="s">
        <v>346612</v>
      </c>
      <c r="CG680" s="1" t="s">
        <v>2487</v>
      </c>
      <c r="CH680" s="1" t="s">
        <v>2352</v>
      </c>
      <c r="CI680" s="1" t="s">
        <v>97498</v>
      </c>
      <c r="CJ680" s="1" t="s">
        <v>346613</v>
      </c>
      <c r="CK680" s="1" t="s">
        <v>70406</v>
      </c>
      <c r="CL680" s="1" t="s">
        <v>346614</v>
      </c>
      <c r="CM680" s="1" t="s">
        <v>143708</v>
      </c>
      <c r="CN680" s="1" t="s">
        <v>346615</v>
      </c>
      <c r="CO680" s="1" t="s">
        <v>50566</v>
      </c>
      <c r="CP680" s="1" t="s">
        <v>346616</v>
      </c>
      <c r="CQ680" s="1" t="s">
        <v>346617</v>
      </c>
      <c r="CR680" s="1" t="s">
        <v>346618</v>
      </c>
      <c r="CS680" s="1" t="s">
        <v>346619</v>
      </c>
      <c r="CT680" s="1" t="s">
        <v>320535</v>
      </c>
      <c r="CU680" s="1" t="s">
        <v>346620</v>
      </c>
      <c r="CV680" s="1" t="s">
        <v>346621</v>
      </c>
      <c r="CW680" s="1" t="s">
        <v>19843</v>
      </c>
      <c r="CX680" s="1" t="s">
        <v>346622</v>
      </c>
      <c r="CY680" s="1" t="s">
        <v>346623</v>
      </c>
      <c r="CZ680" s="1" t="s">
        <v>346624</v>
      </c>
      <c r="DA680" s="1" t="s">
        <v>346625</v>
      </c>
      <c r="DB680" s="1" t="s">
        <v>346626</v>
      </c>
      <c r="DC680" s="1" t="s">
        <v>2352</v>
      </c>
      <c r="DD680" s="1" t="s">
        <v>346627</v>
      </c>
      <c r="DE680" s="1" t="s">
        <v>346628</v>
      </c>
      <c r="DF680" s="1" t="s">
        <v>346629</v>
      </c>
      <c r="DG680" s="1" t="s">
        <v>346630</v>
      </c>
      <c r="DH680" s="1" t="s">
        <v>346631</v>
      </c>
      <c r="DI680" s="1" t="s">
        <v>346632</v>
      </c>
      <c r="DJ680" s="1" t="s">
        <v>346633</v>
      </c>
      <c r="DK680" s="1" t="s">
        <v>346634</v>
      </c>
      <c r="DL680" s="1" t="s">
        <v>346635</v>
      </c>
      <c r="DM680" s="1" t="s">
        <v>346636</v>
      </c>
      <c r="DN680" s="1" t="s">
        <v>346637</v>
      </c>
      <c r="DO680" s="1" t="s">
        <v>346638</v>
      </c>
      <c r="DP680" s="1" t="s">
        <v>346639</v>
      </c>
      <c r="DQ680" s="1" t="s">
        <v>96677</v>
      </c>
      <c r="DR680" s="1" t="s">
        <v>346640</v>
      </c>
      <c r="DS680" s="1" t="s">
        <v>346641</v>
      </c>
      <c r="DT680" s="1" t="s">
        <v>346642</v>
      </c>
      <c r="DU680" s="1" t="s">
        <v>346643</v>
      </c>
      <c r="DV680" s="1" t="s">
        <v>346644</v>
      </c>
      <c r="DW680" s="1" t="s">
        <v>346645</v>
      </c>
      <c r="DX680" s="1" t="s">
        <v>2352</v>
      </c>
      <c r="DY680" s="1" t="s">
        <v>346646</v>
      </c>
      <c r="DZ680" s="1" t="s">
        <v>258898</v>
      </c>
      <c r="EA680" s="1" t="s">
        <v>26103</v>
      </c>
      <c r="EB680" s="1" t="s">
        <v>346647</v>
      </c>
      <c r="EC680" s="1" t="s">
        <v>346648</v>
      </c>
      <c r="ED680" s="1" t="s">
        <v>99135</v>
      </c>
      <c r="EE680" s="1" t="s">
        <v>346649</v>
      </c>
      <c r="EF680" s="1" t="s">
        <v>346650</v>
      </c>
      <c r="EG680" s="1" t="s">
        <v>346651</v>
      </c>
      <c r="EH680" s="1" t="s">
        <v>346652</v>
      </c>
      <c r="EI680" s="1" t="s">
        <v>346653</v>
      </c>
      <c r="EJ680" s="1" t="s">
        <v>346654</v>
      </c>
      <c r="EK680" s="1" t="s">
        <v>346655</v>
      </c>
      <c r="EL680" s="1" t="s">
        <v>346656</v>
      </c>
      <c r="EM680" s="1" t="s">
        <v>346657</v>
      </c>
      <c r="EN680" s="1" t="s">
        <v>346658</v>
      </c>
      <c r="EO680" s="1" t="s">
        <v>346659</v>
      </c>
      <c r="EP680" s="1" t="s">
        <v>346660</v>
      </c>
      <c r="EQ680" s="1" t="s">
        <v>322501</v>
      </c>
      <c r="ER680" s="1" t="s">
        <v>85244</v>
      </c>
      <c r="ES680" s="1" t="s">
        <v>2487</v>
      </c>
      <c r="ET680" s="1" t="s">
        <v>346547</v>
      </c>
      <c r="EU680" s="1" t="s">
        <v>346548</v>
      </c>
      <c r="EV680" s="1" t="s">
        <v>346549</v>
      </c>
      <c r="EW680" s="1" t="s">
        <v>170334</v>
      </c>
      <c r="EX680" s="1" t="s">
        <v>346550</v>
      </c>
      <c r="EY680" s="1" t="s">
        <v>346551</v>
      </c>
      <c r="EZ680" s="1" t="s">
        <v>346552</v>
      </c>
      <c r="FA680" s="1" t="s">
        <v>346553</v>
      </c>
      <c r="FB680" s="1" t="s">
        <v>346554</v>
      </c>
      <c r="FC680" s="1" t="s">
        <v>346555</v>
      </c>
      <c r="FD680" s="1" t="s">
        <v>346661</v>
      </c>
      <c r="FE680" s="1" t="s">
        <v>346662</v>
      </c>
      <c r="FF680" s="1" t="s">
        <v>346663</v>
      </c>
      <c r="FG680" s="1" t="s">
        <v>346664</v>
      </c>
      <c r="FH680" s="1" t="s">
        <v>346665</v>
      </c>
      <c r="FI680" s="1" t="s">
        <v>346666</v>
      </c>
      <c r="FJ680" s="1" t="s">
        <v>346667</v>
      </c>
      <c r="FK680" s="1" t="s">
        <v>346668</v>
      </c>
      <c r="FL680" s="1" t="s">
        <v>346669</v>
      </c>
      <c r="FM680" s="1" t="s">
        <v>346670</v>
      </c>
      <c r="FN680" s="1" t="s">
        <v>2487</v>
      </c>
      <c r="FO680" s="1" t="s">
        <v>346671</v>
      </c>
      <c r="FP680" s="1" t="s">
        <v>346672</v>
      </c>
      <c r="FQ680" s="1" t="s">
        <v>346673</v>
      </c>
      <c r="FR680" s="1" t="s">
        <v>255266</v>
      </c>
      <c r="FS680" s="1" t="s">
        <v>346674</v>
      </c>
      <c r="FT680" s="1" t="s">
        <v>346675</v>
      </c>
      <c r="FU680" s="1" t="s">
        <v>44067</v>
      </c>
      <c r="FV680" s="1" t="s">
        <v>280643</v>
      </c>
      <c r="FW680" s="1" t="s">
        <v>346676</v>
      </c>
      <c r="FX680" s="1" t="s">
        <v>346677</v>
      </c>
      <c r="FY680" s="1" t="s">
        <v>346678</v>
      </c>
      <c r="FZ680" s="1" t="s">
        <v>346679</v>
      </c>
      <c r="GA680" s="1" t="s">
        <v>346680</v>
      </c>
      <c r="GB680" s="1" t="s">
        <v>346681</v>
      </c>
      <c r="GC680" s="1" t="s">
        <v>346682</v>
      </c>
      <c r="GD680" s="1" t="s">
        <v>346683</v>
      </c>
      <c r="GE680" s="1" t="s">
        <v>259373</v>
      </c>
      <c r="GF680" s="1" t="s">
        <v>346684</v>
      </c>
      <c r="GG680" s="1" t="s">
        <v>346685</v>
      </c>
      <c r="GH680" s="1" t="s">
        <v>346686</v>
      </c>
      <c r="GI680" s="1" t="s">
        <v>2352</v>
      </c>
      <c r="GJ680" s="1" t="s">
        <v>346671</v>
      </c>
      <c r="GK680" s="1" t="s">
        <v>346672</v>
      </c>
      <c r="GL680" s="1" t="s">
        <v>346673</v>
      </c>
      <c r="GM680" s="1" t="s">
        <v>255266</v>
      </c>
      <c r="GN680" s="1" t="s">
        <v>346687</v>
      </c>
      <c r="GO680" s="1" t="s">
        <v>346675</v>
      </c>
      <c r="GP680" s="1" t="s">
        <v>346688</v>
      </c>
      <c r="GQ680" s="1" t="s">
        <v>346689</v>
      </c>
      <c r="GR680" s="1" t="s">
        <v>346676</v>
      </c>
      <c r="GS680" s="1" t="s">
        <v>346690</v>
      </c>
      <c r="GT680" s="1" t="s">
        <v>346691</v>
      </c>
      <c r="GU680" s="1" t="s">
        <v>346692</v>
      </c>
      <c r="GV680" s="1" t="s">
        <v>346693</v>
      </c>
      <c r="GW680" s="1" t="s">
        <v>346694</v>
      </c>
      <c r="GX680" s="1" t="s">
        <v>346695</v>
      </c>
      <c r="GY680" s="1" t="s">
        <v>346696</v>
      </c>
      <c r="GZ680" s="1" t="s">
        <v>346697</v>
      </c>
      <c r="HA680" s="1" t="s">
        <v>346698</v>
      </c>
      <c r="HB680" s="1" t="s">
        <v>346699</v>
      </c>
      <c r="HC680" s="1" t="s">
        <v>346700</v>
      </c>
      <c r="HD680" s="1" t="s">
        <v>2487</v>
      </c>
      <c r="HE680" s="1" t="s">
        <v>346671</v>
      </c>
      <c r="HF680" s="1" t="s">
        <v>346672</v>
      </c>
      <c r="HG680" s="1" t="s">
        <v>346673</v>
      </c>
      <c r="HH680" s="1" t="s">
        <v>255266</v>
      </c>
      <c r="HI680" s="1" t="s">
        <v>346674</v>
      </c>
      <c r="HJ680" s="1" t="s">
        <v>346675</v>
      </c>
      <c r="HK680" s="1" t="s">
        <v>44067</v>
      </c>
      <c r="HL680" s="1" t="s">
        <v>280643</v>
      </c>
      <c r="HM680" s="1" t="s">
        <v>346676</v>
      </c>
      <c r="HN680" s="1" t="s">
        <v>346677</v>
      </c>
      <c r="HO680" s="1" t="s">
        <v>165523</v>
      </c>
      <c r="HP680" s="1" t="s">
        <v>346701</v>
      </c>
      <c r="HQ680" s="1" t="s">
        <v>346702</v>
      </c>
      <c r="HR680" s="1" t="s">
        <v>346703</v>
      </c>
      <c r="HS680" s="1" t="s">
        <v>346704</v>
      </c>
      <c r="HT680" s="1" t="s">
        <v>346705</v>
      </c>
      <c r="HU680" s="1" t="s">
        <v>346706</v>
      </c>
      <c r="HV680" s="1" t="s">
        <v>346707</v>
      </c>
      <c r="HW680" s="1" t="s">
        <v>346708</v>
      </c>
      <c r="HX680" s="1" t="s">
        <v>346709</v>
      </c>
      <c r="HY680" s="1" t="s">
        <v>2487</v>
      </c>
      <c r="HZ680" s="1" t="s">
        <v>346710</v>
      </c>
      <c r="IA680" s="1" t="s">
        <v>287637</v>
      </c>
      <c r="IB680" s="1" t="s">
        <v>126681</v>
      </c>
      <c r="IC680" s="1" t="s">
        <v>346711</v>
      </c>
      <c r="ID680" s="1" t="s">
        <v>346712</v>
      </c>
      <c r="IE680" s="1" t="s">
        <v>346713</v>
      </c>
      <c r="IF680" s="1" t="s">
        <v>346714</v>
      </c>
      <c r="IG680" s="1" t="s">
        <v>346715</v>
      </c>
      <c r="IH680" s="1" t="s">
        <v>346716</v>
      </c>
      <c r="II680" s="1" t="s">
        <v>346717</v>
      </c>
      <c r="IJ680" s="1" t="s">
        <v>346718</v>
      </c>
      <c r="IK680" s="1" t="s">
        <v>346719</v>
      </c>
      <c r="IL680" s="1" t="s">
        <v>346720</v>
      </c>
      <c r="IM680" s="1" t="s">
        <v>346721</v>
      </c>
      <c r="IN680" s="1" t="s">
        <v>346722</v>
      </c>
      <c r="IO680" s="1" t="s">
        <v>346723</v>
      </c>
      <c r="IP680" s="1" t="s">
        <v>346724</v>
      </c>
      <c r="IQ680" s="1" t="s">
        <v>346725</v>
      </c>
      <c r="IR680" s="1" t="s">
        <v>346726</v>
      </c>
      <c r="IS680" s="1" t="s">
        <v>346727</v>
      </c>
      <c r="IT680" s="1" t="s">
        <v>2352</v>
      </c>
      <c r="IU680" s="1" t="s">
        <v>346710</v>
      </c>
      <c r="IV680" s="1" t="s">
        <v>287637</v>
      </c>
      <c r="IW680" s="1" t="s">
        <v>126681</v>
      </c>
      <c r="IX680" s="1" t="s">
        <v>346711</v>
      </c>
      <c r="IY680" s="1" t="s">
        <v>346728</v>
      </c>
      <c r="IZ680" s="1" t="s">
        <v>346713</v>
      </c>
      <c r="JA680" s="1" t="s">
        <v>346729</v>
      </c>
      <c r="JB680" s="1" t="s">
        <v>92130</v>
      </c>
      <c r="JC680" s="1" t="s">
        <v>346716</v>
      </c>
      <c r="JD680" s="1" t="s">
        <v>346730</v>
      </c>
      <c r="JE680" s="1" t="s">
        <v>346731</v>
      </c>
      <c r="JF680" s="1" t="s">
        <v>346732</v>
      </c>
      <c r="JG680" s="1" t="s">
        <v>346733</v>
      </c>
      <c r="JH680" s="1" t="s">
        <v>110965</v>
      </c>
      <c r="JI680" s="1" t="s">
        <v>346734</v>
      </c>
      <c r="JJ680" s="1" t="s">
        <v>346735</v>
      </c>
      <c r="JK680" s="1" t="s">
        <v>346736</v>
      </c>
      <c r="JL680" s="1" t="s">
        <v>346737</v>
      </c>
      <c r="JM680" s="1" t="s">
        <v>346738</v>
      </c>
      <c r="JN680" s="1" t="s">
        <v>346739</v>
      </c>
      <c r="JO680" s="1" t="s">
        <v>2487</v>
      </c>
      <c r="JP680" s="1" t="s">
        <v>346671</v>
      </c>
      <c r="JQ680" s="1" t="s">
        <v>346672</v>
      </c>
      <c r="JR680" s="1" t="s">
        <v>346673</v>
      </c>
      <c r="JS680" s="1" t="s">
        <v>255266</v>
      </c>
      <c r="JT680" s="1" t="s">
        <v>346674</v>
      </c>
      <c r="JU680" s="1" t="s">
        <v>346675</v>
      </c>
      <c r="JV680" s="1" t="s">
        <v>44067</v>
      </c>
      <c r="JW680" s="1" t="s">
        <v>280643</v>
      </c>
      <c r="JX680" s="1" t="s">
        <v>346676</v>
      </c>
      <c r="JY680" s="1" t="s">
        <v>346677</v>
      </c>
      <c r="JZ680" s="1" t="s">
        <v>346740</v>
      </c>
      <c r="KA680" s="1" t="s">
        <v>59442</v>
      </c>
      <c r="KB680" s="1" t="s">
        <v>132892</v>
      </c>
      <c r="KC680" s="1" t="s">
        <v>272789</v>
      </c>
      <c r="KD680" s="1" t="s">
        <v>346741</v>
      </c>
      <c r="KE680" s="1" t="s">
        <v>346742</v>
      </c>
      <c r="KF680" s="1" t="s">
        <v>346697</v>
      </c>
      <c r="KG680" s="1" t="s">
        <v>346698</v>
      </c>
      <c r="KH680" s="1" t="s">
        <v>346699</v>
      </c>
      <c r="KI680" s="1" t="s">
        <v>346700</v>
      </c>
      <c r="KJ680" s="1" t="s">
        <v>2352</v>
      </c>
      <c r="KK680" s="1" t="s">
        <v>346743</v>
      </c>
      <c r="KL680" s="1" t="s">
        <v>346744</v>
      </c>
      <c r="KM680" s="1" t="s">
        <v>346745</v>
      </c>
      <c r="KN680" s="1" t="s">
        <v>346746</v>
      </c>
      <c r="KO680" s="1" t="s">
        <v>346747</v>
      </c>
      <c r="KP680" s="1" t="s">
        <v>346748</v>
      </c>
      <c r="KQ680" s="1" t="s">
        <v>346749</v>
      </c>
      <c r="KR680" s="1" t="s">
        <v>346750</v>
      </c>
      <c r="KS680" s="1" t="s">
        <v>346751</v>
      </c>
      <c r="KT680" s="1" t="s">
        <v>346752</v>
      </c>
      <c r="KU680" s="1" t="s">
        <v>346753</v>
      </c>
      <c r="KV680" s="1" t="s">
        <v>346754</v>
      </c>
      <c r="KW680" s="1" t="s">
        <v>346755</v>
      </c>
      <c r="KX680" s="1" t="s">
        <v>346756</v>
      </c>
      <c r="KY680" s="1" t="s">
        <v>346757</v>
      </c>
      <c r="KZ680" s="1" t="s">
        <v>196645</v>
      </c>
      <c r="LA680" s="1" t="s">
        <v>346758</v>
      </c>
      <c r="LB680" s="1" t="s">
        <v>346759</v>
      </c>
      <c r="LC680" s="1" t="s">
        <v>346760</v>
      </c>
      <c r="LD680" s="1" t="s">
        <v>113402</v>
      </c>
      <c r="LE680" s="1" t="s">
        <v>2352</v>
      </c>
      <c r="LF680" s="1" t="s">
        <v>346761</v>
      </c>
      <c r="LG680" s="1" t="s">
        <v>263427</v>
      </c>
      <c r="LH680" s="1" t="s">
        <v>346762</v>
      </c>
      <c r="LI680" s="1" t="s">
        <v>346763</v>
      </c>
      <c r="LJ680" s="1" t="s">
        <v>346764</v>
      </c>
      <c r="LK680" s="1" t="s">
        <v>346765</v>
      </c>
      <c r="LL680" s="1" t="s">
        <v>346766</v>
      </c>
      <c r="LM680" s="1" t="s">
        <v>346767</v>
      </c>
      <c r="LN680" s="1" t="s">
        <v>346768</v>
      </c>
      <c r="LO680" s="1" t="s">
        <v>79920</v>
      </c>
      <c r="LP680" s="1" t="s">
        <v>346769</v>
      </c>
      <c r="LQ680" s="1" t="s">
        <v>346770</v>
      </c>
      <c r="LR680" s="1" t="s">
        <v>346771</v>
      </c>
      <c r="LS680" s="1" t="s">
        <v>162578</v>
      </c>
      <c r="LT680" s="1" t="s">
        <v>346772</v>
      </c>
      <c r="LU680" s="1" t="s">
        <v>346773</v>
      </c>
      <c r="LV680" s="1" t="s">
        <v>346774</v>
      </c>
      <c r="LW680" s="1" t="s">
        <v>346775</v>
      </c>
      <c r="LX680" s="1" t="s">
        <v>346776</v>
      </c>
      <c r="LY680" s="1" t="s">
        <v>346777</v>
      </c>
      <c r="LZ680" s="1" t="s">
        <v>2352</v>
      </c>
      <c r="MA680" s="1" t="s">
        <v>346778</v>
      </c>
      <c r="MB680" s="1" t="s">
        <v>53381</v>
      </c>
      <c r="MC680" s="1" t="s">
        <v>346779</v>
      </c>
      <c r="MD680" s="1" t="s">
        <v>346780</v>
      </c>
      <c r="ME680" s="1" t="s">
        <v>346781</v>
      </c>
      <c r="MF680" s="1" t="s">
        <v>346782</v>
      </c>
      <c r="MG680" s="1" t="s">
        <v>346783</v>
      </c>
      <c r="MH680" s="1" t="s">
        <v>346784</v>
      </c>
      <c r="MI680" s="1" t="s">
        <v>346785</v>
      </c>
      <c r="MJ680" s="1" t="s">
        <v>141496</v>
      </c>
      <c r="MK680" s="1" t="s">
        <v>346786</v>
      </c>
      <c r="ML680" s="1" t="s">
        <v>346787</v>
      </c>
      <c r="MM680" s="1" t="s">
        <v>346788</v>
      </c>
      <c r="MN680" s="1" t="s">
        <v>236110</v>
      </c>
      <c r="MO680" s="1" t="s">
        <v>346789</v>
      </c>
      <c r="MP680" s="1" t="s">
        <v>346790</v>
      </c>
      <c r="MQ680" s="1" t="s">
        <v>346791</v>
      </c>
      <c r="MR680" s="1" t="s">
        <v>346792</v>
      </c>
      <c r="MS680" s="1" t="s">
        <v>346793</v>
      </c>
      <c r="MT680" s="1" t="s">
        <v>346794</v>
      </c>
      <c r="MU680" s="1" t="s">
        <v>2487</v>
      </c>
      <c r="MV680" s="1" t="s">
        <v>2352</v>
      </c>
      <c r="MW680" s="1" t="s">
        <v>2352</v>
      </c>
      <c r="MX680" s="1" t="s">
        <v>2352</v>
      </c>
      <c r="MY680" s="1" t="s">
        <v>2487</v>
      </c>
      <c r="MZ680" s="1" t="s">
        <v>2352</v>
      </c>
      <c r="NA680" s="1" t="s">
        <v>2352</v>
      </c>
      <c r="NB680" s="1" t="s">
        <v>2352</v>
      </c>
      <c r="NC680" s="1" t="s">
        <v>2352</v>
      </c>
      <c r="ND680" s="1" t="s">
        <v>2352</v>
      </c>
      <c r="NE680" s="1" t="s">
        <v>2352</v>
      </c>
      <c r="NF680" s="1" t="s">
        <v>2352</v>
      </c>
      <c r="NG680" s="1" t="s">
        <v>2352</v>
      </c>
      <c r="NH680" s="1" t="s">
        <v>2352</v>
      </c>
      <c r="NI680" s="1" t="s">
        <v>204844</v>
      </c>
      <c r="NJ680" s="1" t="s">
        <v>346795</v>
      </c>
      <c r="NK680" s="1" t="s">
        <v>194994</v>
      </c>
      <c r="NL680" s="1" t="s">
        <v>346796</v>
      </c>
      <c r="NM680" s="1" t="s">
        <v>346797</v>
      </c>
      <c r="NN680" s="1" t="s">
        <v>346798</v>
      </c>
      <c r="NO680" s="1" t="s">
        <v>346799</v>
      </c>
      <c r="NP680" s="1" t="s">
        <v>2487</v>
      </c>
      <c r="NQ680" s="1" t="s">
        <v>2352</v>
      </c>
      <c r="NR680" s="1" t="s">
        <v>2352</v>
      </c>
      <c r="NS680" s="1" t="s">
        <v>2352</v>
      </c>
      <c r="NT680" s="1" t="s">
        <v>2487</v>
      </c>
      <c r="NU680" s="1" t="s">
        <v>2352</v>
      </c>
      <c r="NV680" s="1" t="s">
        <v>2352</v>
      </c>
      <c r="NW680" s="1" t="s">
        <v>2352</v>
      </c>
      <c r="NX680" s="1" t="s">
        <v>2352</v>
      </c>
      <c r="NY680" s="1" t="s">
        <v>2352</v>
      </c>
      <c r="NZ680" s="1" t="s">
        <v>2352</v>
      </c>
      <c r="OA680" s="1" t="s">
        <v>2352</v>
      </c>
      <c r="OB680" s="1" t="s">
        <v>2352</v>
      </c>
      <c r="OC680" s="1" t="s">
        <v>2352</v>
      </c>
      <c r="OD680" s="1" t="s">
        <v>346800</v>
      </c>
      <c r="OE680" s="1" t="s">
        <v>346801</v>
      </c>
      <c r="OF680" s="1" t="s">
        <v>346802</v>
      </c>
      <c r="OG680" s="1" t="s">
        <v>346803</v>
      </c>
      <c r="OH680" s="1" t="s">
        <v>346804</v>
      </c>
      <c r="OI680" s="1" t="s">
        <v>346805</v>
      </c>
      <c r="OJ680" s="1" t="s">
        <v>346806</v>
      </c>
      <c r="OK680" s="1" t="s">
        <v>2487</v>
      </c>
      <c r="OL680" s="1" t="s">
        <v>2352</v>
      </c>
      <c r="OM680" s="1" t="s">
        <v>2352</v>
      </c>
      <c r="ON680" s="1" t="s">
        <v>2352</v>
      </c>
      <c r="OO680" s="1" t="s">
        <v>2487</v>
      </c>
      <c r="OP680" s="1" t="s">
        <v>2352</v>
      </c>
      <c r="OQ680" s="1" t="s">
        <v>2352</v>
      </c>
      <c r="OR680" s="1" t="s">
        <v>2352</v>
      </c>
      <c r="OS680" s="1" t="s">
        <v>2352</v>
      </c>
      <c r="OT680" s="1" t="s">
        <v>2352</v>
      </c>
      <c r="OU680" s="1" t="s">
        <v>2352</v>
      </c>
      <c r="OV680" s="1" t="s">
        <v>2352</v>
      </c>
      <c r="OW680" s="1" t="s">
        <v>2352</v>
      </c>
      <c r="OX680" s="1" t="s">
        <v>2352</v>
      </c>
      <c r="OY680" s="1" t="s">
        <v>130615</v>
      </c>
      <c r="OZ680" s="1" t="s">
        <v>346807</v>
      </c>
      <c r="PA680" s="1" t="s">
        <v>346808</v>
      </c>
      <c r="PB680" s="1" t="s">
        <v>346809</v>
      </c>
      <c r="PC680" s="1" t="s">
        <v>346810</v>
      </c>
      <c r="PD680" s="1" t="s">
        <v>346811</v>
      </c>
      <c r="PE680" s="1" t="s">
        <v>346812</v>
      </c>
      <c r="PF680" s="1" t="s">
        <v>2487</v>
      </c>
      <c r="PG680" s="1" t="s">
        <v>2352</v>
      </c>
      <c r="PH680" s="1" t="s">
        <v>2352</v>
      </c>
      <c r="PI680" s="1" t="s">
        <v>2352</v>
      </c>
      <c r="PJ680" s="1" t="s">
        <v>2487</v>
      </c>
      <c r="PK680" s="1" t="s">
        <v>2352</v>
      </c>
      <c r="PL680" s="1" t="s">
        <v>2352</v>
      </c>
      <c r="PM680" s="1" t="s">
        <v>2352</v>
      </c>
      <c r="PN680" s="1" t="s">
        <v>2352</v>
      </c>
      <c r="PO680" s="1" t="s">
        <v>2352</v>
      </c>
      <c r="PP680" s="1" t="s">
        <v>2352</v>
      </c>
      <c r="PQ680" s="1" t="s">
        <v>2352</v>
      </c>
      <c r="PR680" s="1" t="s">
        <v>2352</v>
      </c>
      <c r="PS680" s="1" t="s">
        <v>2352</v>
      </c>
      <c r="PT680" s="1" t="s">
        <v>346813</v>
      </c>
      <c r="PU680" s="1" t="s">
        <v>346814</v>
      </c>
      <c r="PV680" s="1" t="s">
        <v>346815</v>
      </c>
      <c r="PW680" s="1" t="s">
        <v>346791</v>
      </c>
      <c r="PX680" s="1" t="s">
        <v>346792</v>
      </c>
      <c r="PY680" s="1" t="s">
        <v>346793</v>
      </c>
      <c r="PZ680" s="1" t="s">
        <v>346794</v>
      </c>
      <c r="QA680" s="1" t="s">
        <v>2487</v>
      </c>
      <c r="QB680" s="1" t="s">
        <v>2352</v>
      </c>
      <c r="QC680" s="1" t="s">
        <v>2352</v>
      </c>
      <c r="QD680" s="1" t="s">
        <v>2352</v>
      </c>
      <c r="QE680" s="1" t="s">
        <v>2487</v>
      </c>
      <c r="QF680" s="1" t="s">
        <v>2352</v>
      </c>
      <c r="QG680" s="1" t="s">
        <v>2352</v>
      </c>
      <c r="QH680" s="1" t="s">
        <v>2352</v>
      </c>
      <c r="QI680" s="1" t="s">
        <v>2352</v>
      </c>
      <c r="QJ680" s="1" t="s">
        <v>2352</v>
      </c>
      <c r="QK680" s="1" t="s">
        <v>2352</v>
      </c>
      <c r="QL680" s="1" t="s">
        <v>2352</v>
      </c>
      <c r="QM680" s="1" t="s">
        <v>2352</v>
      </c>
      <c r="QN680" s="1" t="s">
        <v>2352</v>
      </c>
      <c r="QO680" s="1" t="s">
        <v>346816</v>
      </c>
      <c r="QP680" s="1" t="s">
        <v>295795</v>
      </c>
      <c r="QQ680" s="1" t="s">
        <v>346817</v>
      </c>
      <c r="QR680" s="1" t="s">
        <v>346818</v>
      </c>
      <c r="QS680" s="1" t="s">
        <v>346819</v>
      </c>
      <c r="QT680" s="1" t="s">
        <v>346820</v>
      </c>
      <c r="QU680" s="1" t="s">
        <v>346821</v>
      </c>
      <c r="QV680" s="1" t="s">
        <v>2487</v>
      </c>
      <c r="QW680" s="1" t="s">
        <v>2352</v>
      </c>
      <c r="QX680" s="1" t="s">
        <v>2352</v>
      </c>
      <c r="QY680" s="1" t="s">
        <v>2352</v>
      </c>
      <c r="QZ680" s="1" t="s">
        <v>2487</v>
      </c>
      <c r="RA680" s="1" t="s">
        <v>2352</v>
      </c>
      <c r="RB680" s="1" t="s">
        <v>2352</v>
      </c>
      <c r="RC680" s="1" t="s">
        <v>2352</v>
      </c>
      <c r="RD680" s="1" t="s">
        <v>2352</v>
      </c>
      <c r="RE680" s="1" t="s">
        <v>2352</v>
      </c>
      <c r="RF680" s="1" t="s">
        <v>2352</v>
      </c>
      <c r="RG680" s="1" t="s">
        <v>2352</v>
      </c>
      <c r="RH680" s="1" t="s">
        <v>2352</v>
      </c>
      <c r="RI680" s="1" t="s">
        <v>2352</v>
      </c>
      <c r="RJ680" s="1" t="s">
        <v>346822</v>
      </c>
      <c r="RK680" s="1" t="s">
        <v>346823</v>
      </c>
      <c r="RL680" s="1" t="s">
        <v>346824</v>
      </c>
      <c r="RM680" s="1" t="s">
        <v>346825</v>
      </c>
      <c r="RN680" s="1" t="s">
        <v>346826</v>
      </c>
      <c r="RO680" s="1" t="s">
        <v>346827</v>
      </c>
      <c r="RP680" s="1" t="s">
        <v>346828</v>
      </c>
      <c r="RQ680" s="1" t="s">
        <v>2487</v>
      </c>
      <c r="RR680" s="1" t="s">
        <v>2352</v>
      </c>
      <c r="RS680" s="1" t="s">
        <v>2352</v>
      </c>
      <c r="RT680" s="1" t="s">
        <v>2352</v>
      </c>
      <c r="RU680" s="1" t="s">
        <v>2487</v>
      </c>
      <c r="RV680" s="1" t="s">
        <v>2352</v>
      </c>
      <c r="RW680" s="1" t="s">
        <v>2352</v>
      </c>
      <c r="RX680" s="1" t="s">
        <v>2352</v>
      </c>
      <c r="RY680" s="1" t="s">
        <v>2352</v>
      </c>
      <c r="RZ680" s="1" t="s">
        <v>2352</v>
      </c>
      <c r="SA680" s="1" t="s">
        <v>2352</v>
      </c>
      <c r="SB680" s="1" t="s">
        <v>2352</v>
      </c>
      <c r="SC680" s="1" t="s">
        <v>2352</v>
      </c>
      <c r="SD680" s="1" t="s">
        <v>2352</v>
      </c>
      <c r="SE680" s="1" t="s">
        <v>346829</v>
      </c>
      <c r="SF680" s="1" t="s">
        <v>346830</v>
      </c>
      <c r="SG680" s="1" t="s">
        <v>346831</v>
      </c>
      <c r="SH680" s="1" t="s">
        <v>346832</v>
      </c>
      <c r="SI680" s="1" t="s">
        <v>346833</v>
      </c>
      <c r="SJ680" s="1" t="s">
        <v>346834</v>
      </c>
      <c r="SK680" s="1" t="s">
        <v>346835</v>
      </c>
      <c r="SL680" s="1" t="s">
        <v>2487</v>
      </c>
      <c r="SM680" s="1" t="s">
        <v>2352</v>
      </c>
      <c r="SN680" s="1" t="s">
        <v>2352</v>
      </c>
      <c r="SO680" s="1" t="s">
        <v>2352</v>
      </c>
      <c r="SP680" s="1" t="s">
        <v>2487</v>
      </c>
      <c r="SQ680" s="1" t="s">
        <v>2352</v>
      </c>
      <c r="SR680" s="1" t="s">
        <v>2352</v>
      </c>
      <c r="SS680" s="1" t="s">
        <v>2352</v>
      </c>
      <c r="ST680" s="1" t="s">
        <v>2352</v>
      </c>
      <c r="SU680" s="1" t="s">
        <v>2352</v>
      </c>
      <c r="SV680" s="1" t="s">
        <v>2352</v>
      </c>
      <c r="SW680" s="1" t="s">
        <v>2352</v>
      </c>
      <c r="SX680" s="1" t="s">
        <v>2352</v>
      </c>
      <c r="SY680" s="1" t="s">
        <v>2352</v>
      </c>
      <c r="SZ680" s="1" t="s">
        <v>346836</v>
      </c>
      <c r="TA680" s="1" t="s">
        <v>346837</v>
      </c>
      <c r="TB680" s="1" t="s">
        <v>183161</v>
      </c>
      <c r="TC680" s="1" t="s">
        <v>346791</v>
      </c>
      <c r="TD680" s="1" t="s">
        <v>346792</v>
      </c>
      <c r="TE680" s="1" t="s">
        <v>346793</v>
      </c>
      <c r="TF680" s="1" t="s">
        <v>346794</v>
      </c>
      <c r="TG680" s="1" t="s">
        <v>2487</v>
      </c>
      <c r="TH680" s="1" t="s">
        <v>2352</v>
      </c>
      <c r="TI680" s="1" t="s">
        <v>2352</v>
      </c>
      <c r="TJ680" s="1" t="s">
        <v>2352</v>
      </c>
      <c r="TK680" s="1" t="s">
        <v>2487</v>
      </c>
      <c r="TL680" s="1" t="s">
        <v>2352</v>
      </c>
      <c r="TM680" s="1" t="s">
        <v>2352</v>
      </c>
      <c r="TN680" s="1" t="s">
        <v>2352</v>
      </c>
      <c r="TO680" s="1" t="s">
        <v>2352</v>
      </c>
      <c r="TP680" s="1" t="s">
        <v>2352</v>
      </c>
      <c r="TQ680" s="1" t="s">
        <v>2352</v>
      </c>
      <c r="TR680" s="1" t="s">
        <v>2352</v>
      </c>
      <c r="TS680" s="1" t="s">
        <v>2352</v>
      </c>
      <c r="TT680" s="1" t="s">
        <v>2352</v>
      </c>
      <c r="TU680" s="1" t="s">
        <v>346838</v>
      </c>
      <c r="TV680" s="1" t="s">
        <v>346839</v>
      </c>
      <c r="TW680" s="1" t="s">
        <v>346840</v>
      </c>
      <c r="TX680" s="1" t="s">
        <v>346841</v>
      </c>
      <c r="TY680" s="1" t="s">
        <v>346842</v>
      </c>
      <c r="TZ680" s="1" t="s">
        <v>346843</v>
      </c>
      <c r="UA680" s="1" t="s">
        <v>346844</v>
      </c>
      <c r="UB680" s="1" t="s">
        <v>2487</v>
      </c>
      <c r="UC680" s="1" t="s">
        <v>2352</v>
      </c>
      <c r="UD680" s="1" t="s">
        <v>2352</v>
      </c>
      <c r="UE680" s="1" t="s">
        <v>2352</v>
      </c>
      <c r="UF680" s="1" t="s">
        <v>2487</v>
      </c>
      <c r="UG680" s="1" t="s">
        <v>2352</v>
      </c>
      <c r="UH680" s="1" t="s">
        <v>2352</v>
      </c>
      <c r="UI680" s="1" t="s">
        <v>2352</v>
      </c>
      <c r="UJ680" s="1" t="s">
        <v>2352</v>
      </c>
      <c r="UK680" s="1" t="s">
        <v>2352</v>
      </c>
      <c r="UL680" s="1" t="s">
        <v>2352</v>
      </c>
      <c r="UM680" s="1" t="s">
        <v>2352</v>
      </c>
      <c r="UN680" s="1" t="s">
        <v>2352</v>
      </c>
      <c r="UO680" s="1" t="s">
        <v>2352</v>
      </c>
      <c r="UP680" s="1" t="s">
        <v>346845</v>
      </c>
      <c r="UQ680" s="1" t="s">
        <v>346846</v>
      </c>
      <c r="UR680" s="1" t="s">
        <v>346847</v>
      </c>
      <c r="US680" s="1" t="s">
        <v>91976</v>
      </c>
      <c r="UT680" s="1" t="s">
        <v>346848</v>
      </c>
      <c r="UU680" s="1" t="s">
        <v>346849</v>
      </c>
      <c r="UV680" s="1" t="s">
        <v>346850</v>
      </c>
      <c r="UW680" s="1" t="s">
        <v>2487</v>
      </c>
      <c r="UX680" s="1" t="s">
        <v>2352</v>
      </c>
      <c r="UY680" s="1" t="s">
        <v>2352</v>
      </c>
      <c r="UZ680" s="1" t="s">
        <v>2352</v>
      </c>
      <c r="VA680" s="1" t="s">
        <v>2487</v>
      </c>
      <c r="VB680" s="1" t="s">
        <v>2352</v>
      </c>
      <c r="VC680" s="1" t="s">
        <v>2352</v>
      </c>
      <c r="VD680" s="1" t="s">
        <v>2352</v>
      </c>
      <c r="VE680" s="1" t="s">
        <v>2352</v>
      </c>
      <c r="VF680" s="1" t="s">
        <v>2352</v>
      </c>
      <c r="VG680" s="1" t="s">
        <v>2352</v>
      </c>
      <c r="VH680" s="1" t="s">
        <v>2352</v>
      </c>
      <c r="VI680" s="1" t="s">
        <v>2352</v>
      </c>
      <c r="VJ680" s="1" t="s">
        <v>2352</v>
      </c>
      <c r="VK680" s="1" t="s">
        <v>136063</v>
      </c>
      <c r="VL680" s="1" t="s">
        <v>346851</v>
      </c>
      <c r="VM680" s="1" t="s">
        <v>346852</v>
      </c>
      <c r="VN680" s="1" t="s">
        <v>346853</v>
      </c>
      <c r="VO680" s="1" t="s">
        <v>346854</v>
      </c>
      <c r="VP680" s="1" t="s">
        <v>346855</v>
      </c>
      <c r="VQ680" s="1" t="s">
        <v>52711</v>
      </c>
      <c r="VR680" s="1" t="s">
        <v>2487</v>
      </c>
      <c r="VS680" s="1" t="s">
        <v>2352</v>
      </c>
      <c r="VT680" s="1" t="s">
        <v>2352</v>
      </c>
      <c r="VU680" s="1" t="s">
        <v>2352</v>
      </c>
      <c r="VV680" s="1" t="s">
        <v>2487</v>
      </c>
      <c r="VW680" s="1" t="s">
        <v>2352</v>
      </c>
      <c r="VX680" s="1" t="s">
        <v>2352</v>
      </c>
      <c r="VY680" s="1" t="s">
        <v>2352</v>
      </c>
      <c r="VZ680" s="1" t="s">
        <v>2352</v>
      </c>
      <c r="WA680" s="1" t="s">
        <v>2352</v>
      </c>
      <c r="WB680" s="1" t="s">
        <v>2352</v>
      </c>
      <c r="WC680" s="1" t="s">
        <v>2352</v>
      </c>
      <c r="WD680" s="1" t="s">
        <v>2352</v>
      </c>
      <c r="WE680" s="1" t="s">
        <v>2352</v>
      </c>
      <c r="WF680" s="1" t="s">
        <v>346856</v>
      </c>
      <c r="WG680" s="1" t="s">
        <v>132001</v>
      </c>
      <c r="WH680" s="1" t="s">
        <v>346857</v>
      </c>
      <c r="WI680" s="1" t="s">
        <v>346791</v>
      </c>
      <c r="WJ680" s="1" t="s">
        <v>346792</v>
      </c>
      <c r="WK680" s="1" t="s">
        <v>346793</v>
      </c>
      <c r="WL680" s="1" t="s">
        <v>346794</v>
      </c>
      <c r="WM680" s="1" t="s">
        <v>2487</v>
      </c>
      <c r="WN680" s="1" t="s">
        <v>2352</v>
      </c>
      <c r="WO680" s="1" t="s">
        <v>2352</v>
      </c>
      <c r="WP680" s="1" t="s">
        <v>2352</v>
      </c>
      <c r="WQ680" s="1" t="s">
        <v>2487</v>
      </c>
      <c r="WR680" s="1" t="s">
        <v>2352</v>
      </c>
      <c r="WS680" s="1" t="s">
        <v>2352</v>
      </c>
      <c r="WT680" s="1" t="s">
        <v>2352</v>
      </c>
      <c r="WU680" s="1" t="s">
        <v>2352</v>
      </c>
      <c r="WV680" s="1" t="s">
        <v>2352</v>
      </c>
      <c r="WW680" s="1" t="s">
        <v>2352</v>
      </c>
      <c r="WX680" s="1" t="s">
        <v>2352</v>
      </c>
      <c r="WY680" s="1" t="s">
        <v>2352</v>
      </c>
      <c r="WZ680" s="1" t="s">
        <v>2352</v>
      </c>
      <c r="XA680" s="1" t="s">
        <v>346858</v>
      </c>
      <c r="XB680" s="1" t="s">
        <v>346859</v>
      </c>
      <c r="XC680" s="1" t="s">
        <v>346860</v>
      </c>
      <c r="XD680" s="1" t="s">
        <v>337122</v>
      </c>
      <c r="XE680" s="1" t="s">
        <v>346861</v>
      </c>
      <c r="XF680" s="1" t="s">
        <v>346862</v>
      </c>
      <c r="XG680" s="1" t="s">
        <v>346863</v>
      </c>
      <c r="XH680" s="1" t="s">
        <v>2487</v>
      </c>
      <c r="XI680" s="1" t="s">
        <v>2352</v>
      </c>
      <c r="XJ680" s="1" t="s">
        <v>2352</v>
      </c>
      <c r="XK680" s="1" t="s">
        <v>2352</v>
      </c>
      <c r="XL680" s="1" t="s">
        <v>2487</v>
      </c>
      <c r="XM680" s="1" t="s">
        <v>2352</v>
      </c>
      <c r="XN680" s="1" t="s">
        <v>2352</v>
      </c>
      <c r="XO680" s="1" t="s">
        <v>2352</v>
      </c>
      <c r="XP680" s="1" t="s">
        <v>2352</v>
      </c>
      <c r="XQ680" s="1" t="s">
        <v>2352</v>
      </c>
      <c r="XR680" s="1" t="s">
        <v>2352</v>
      </c>
      <c r="XS680" s="1" t="s">
        <v>2352</v>
      </c>
      <c r="XT680" s="1" t="s">
        <v>2352</v>
      </c>
      <c r="XU680" s="1" t="s">
        <v>2352</v>
      </c>
      <c r="XV680" s="1" t="s">
        <v>81392</v>
      </c>
      <c r="XW680" s="1" t="s">
        <v>346864</v>
      </c>
      <c r="XX680" s="1" t="s">
        <v>346865</v>
      </c>
      <c r="XY680" s="1" t="s">
        <v>346866</v>
      </c>
      <c r="XZ680" s="1" t="s">
        <v>346867</v>
      </c>
      <c r="YA680" s="1" t="s">
        <v>346868</v>
      </c>
      <c r="YB680" s="1" t="s">
        <v>346869</v>
      </c>
      <c r="YC680" s="1" t="s">
        <v>2487</v>
      </c>
      <c r="YD680" s="1" t="s">
        <v>2352</v>
      </c>
      <c r="YE680" s="1" t="s">
        <v>2352</v>
      </c>
      <c r="YF680" s="1" t="s">
        <v>2352</v>
      </c>
      <c r="YG680" s="1" t="s">
        <v>2487</v>
      </c>
      <c r="YH680" s="1" t="s">
        <v>2352</v>
      </c>
      <c r="YI680" s="1" t="s">
        <v>2352</v>
      </c>
      <c r="YJ680" s="1" t="s">
        <v>2352</v>
      </c>
      <c r="YK680" s="1" t="s">
        <v>2352</v>
      </c>
      <c r="YL680" s="1" t="s">
        <v>2352</v>
      </c>
      <c r="YM680" s="1" t="s">
        <v>2352</v>
      </c>
      <c r="YN680" s="1" t="s">
        <v>2352</v>
      </c>
      <c r="YO680" s="1" t="s">
        <v>2352</v>
      </c>
      <c r="YP680" s="1" t="s">
        <v>2352</v>
      </c>
      <c r="YQ680" s="1" t="s">
        <v>346870</v>
      </c>
      <c r="YR680" s="1" t="s">
        <v>346871</v>
      </c>
      <c r="YS680" s="1" t="s">
        <v>296659</v>
      </c>
      <c r="YT680" s="1" t="s">
        <v>346872</v>
      </c>
      <c r="YU680" s="1" t="s">
        <v>346873</v>
      </c>
      <c r="YV680" s="1" t="s">
        <v>346874</v>
      </c>
      <c r="YW680" s="1" t="s">
        <v>346875</v>
      </c>
      <c r="YX680" s="1" t="s">
        <v>2487</v>
      </c>
      <c r="YY680" s="1" t="s">
        <v>2352</v>
      </c>
      <c r="YZ680" s="1" t="s">
        <v>2352</v>
      </c>
      <c r="ZA680" s="1" t="s">
        <v>2352</v>
      </c>
      <c r="ZB680" s="1" t="s">
        <v>2487</v>
      </c>
      <c r="ZC680" s="1" t="s">
        <v>2352</v>
      </c>
      <c r="ZD680" s="1" t="s">
        <v>2352</v>
      </c>
      <c r="ZE680" s="1" t="s">
        <v>2352</v>
      </c>
      <c r="ZF680" s="1" t="s">
        <v>2352</v>
      </c>
      <c r="ZG680" s="1" t="s">
        <v>2352</v>
      </c>
      <c r="ZH680" s="1" t="s">
        <v>2352</v>
      </c>
      <c r="ZI680" s="1" t="s">
        <v>2352</v>
      </c>
      <c r="ZJ680" s="1" t="s">
        <v>2352</v>
      </c>
      <c r="ZK680" s="1" t="s">
        <v>2352</v>
      </c>
      <c r="ZL680" s="1" t="s">
        <v>187199</v>
      </c>
      <c r="ZM680" s="1" t="s">
        <v>346876</v>
      </c>
      <c r="ZN680" s="1" t="s">
        <v>346877</v>
      </c>
      <c r="ZO680" s="1" t="s">
        <v>346791</v>
      </c>
      <c r="ZP680" s="1" t="s">
        <v>346792</v>
      </c>
      <c r="ZQ680" s="1" t="s">
        <v>346793</v>
      </c>
      <c r="ZR680" s="1" t="s">
        <v>346794</v>
      </c>
      <c r="ZS680" s="1" t="s">
        <v>2487</v>
      </c>
      <c r="ZT680" s="1" t="s">
        <v>2352</v>
      </c>
      <c r="ZU680" s="1" t="s">
        <v>2352</v>
      </c>
      <c r="ZV680" s="1" t="s">
        <v>2352</v>
      </c>
      <c r="ZW680" s="1" t="s">
        <v>2487</v>
      </c>
      <c r="ZX680" s="1" t="s">
        <v>2352</v>
      </c>
      <c r="ZY680" s="1" t="s">
        <v>2352</v>
      </c>
      <c r="ZZ680" s="1" t="s">
        <v>2352</v>
      </c>
      <c r="AAA680" s="1" t="s">
        <v>2352</v>
      </c>
      <c r="AAB680" s="1" t="s">
        <v>2352</v>
      </c>
      <c r="AAC680" s="1" t="s">
        <v>2352</v>
      </c>
      <c r="AAD680" s="1" t="s">
        <v>2352</v>
      </c>
      <c r="AAE680" s="1" t="s">
        <v>2352</v>
      </c>
      <c r="AAF680" s="1" t="s">
        <v>2352</v>
      </c>
      <c r="AAG680" s="1" t="s">
        <v>291196</v>
      </c>
      <c r="AAH680" s="1" t="s">
        <v>279064</v>
      </c>
      <c r="AAI680" s="1" t="s">
        <v>294819</v>
      </c>
      <c r="AAJ680" s="1" t="s">
        <v>346878</v>
      </c>
      <c r="AAK680" s="1" t="s">
        <v>346879</v>
      </c>
      <c r="AAL680" s="1" t="s">
        <v>346880</v>
      </c>
      <c r="AAM680" s="1" t="s">
        <v>346881</v>
      </c>
      <c r="AAN680" s="1" t="s">
        <v>2487</v>
      </c>
      <c r="AAO680" s="1" t="s">
        <v>2352</v>
      </c>
      <c r="AAP680" s="1" t="s">
        <v>2352</v>
      </c>
      <c r="AAQ680" s="1" t="s">
        <v>2352</v>
      </c>
      <c r="AAR680" s="1" t="s">
        <v>2487</v>
      </c>
      <c r="AAS680" s="1" t="s">
        <v>2352</v>
      </c>
      <c r="AAT680" s="1" t="s">
        <v>2352</v>
      </c>
      <c r="AAU680" s="1" t="s">
        <v>2352</v>
      </c>
      <c r="AAV680" s="1" t="s">
        <v>2352</v>
      </c>
      <c r="AAW680" s="1" t="s">
        <v>2352</v>
      </c>
      <c r="AAX680" s="1" t="s">
        <v>2352</v>
      </c>
      <c r="AAY680" s="1" t="s">
        <v>2352</v>
      </c>
      <c r="AAZ680" s="1" t="s">
        <v>2352</v>
      </c>
      <c r="ABA680" s="1" t="s">
        <v>2352</v>
      </c>
      <c r="ABB680" s="1" t="s">
        <v>144145</v>
      </c>
      <c r="ABC680" s="1" t="s">
        <v>346882</v>
      </c>
      <c r="ABD680" s="1" t="s">
        <v>346883</v>
      </c>
      <c r="ABE680" s="1" t="s">
        <v>346884</v>
      </c>
      <c r="ABF680" s="1" t="s">
        <v>346885</v>
      </c>
      <c r="ABG680" s="1" t="s">
        <v>346886</v>
      </c>
      <c r="ABH680" s="1" t="s">
        <v>346887</v>
      </c>
      <c r="ABI680" s="1" t="s">
        <v>2487</v>
      </c>
      <c r="ABJ680" s="1" t="s">
        <v>2352</v>
      </c>
      <c r="ABK680" s="1" t="s">
        <v>2352</v>
      </c>
      <c r="ABL680" s="1" t="s">
        <v>2352</v>
      </c>
      <c r="ABM680" s="1" t="s">
        <v>2487</v>
      </c>
      <c r="ABN680" s="1" t="s">
        <v>2352</v>
      </c>
      <c r="ABO680" s="1" t="s">
        <v>2352</v>
      </c>
      <c r="ABP680" s="1" t="s">
        <v>2352</v>
      </c>
      <c r="ABQ680" s="1" t="s">
        <v>2352</v>
      </c>
      <c r="ABR680" s="1" t="s">
        <v>2352</v>
      </c>
      <c r="ABS680" s="1" t="s">
        <v>2352</v>
      </c>
      <c r="ABT680" s="1" t="s">
        <v>2352</v>
      </c>
      <c r="ABU680" s="1" t="s">
        <v>2352</v>
      </c>
      <c r="ABV680" s="1" t="s">
        <v>2352</v>
      </c>
      <c r="ABW680" s="1" t="s">
        <v>346888</v>
      </c>
      <c r="ABX680" s="1" t="s">
        <v>346889</v>
      </c>
      <c r="ABY680" s="1" t="s">
        <v>330115</v>
      </c>
      <c r="ABZ680" s="1" t="s">
        <v>346890</v>
      </c>
      <c r="ACA680" s="1" t="s">
        <v>346891</v>
      </c>
      <c r="ACB680" s="1" t="s">
        <v>346892</v>
      </c>
      <c r="ACC680" s="1" t="s">
        <v>319232</v>
      </c>
      <c r="ACD680" s="1" t="s">
        <v>2352</v>
      </c>
      <c r="ACE680" s="1" t="s">
        <v>69777</v>
      </c>
      <c r="ACF680" s="1" t="s">
        <v>346893</v>
      </c>
      <c r="ACG680" s="1" t="s">
        <v>346894</v>
      </c>
      <c r="ACH680" s="1" t="s">
        <v>346895</v>
      </c>
      <c r="ACI680" s="1" t="s">
        <v>346896</v>
      </c>
      <c r="ACJ680" s="1" t="s">
        <v>346897</v>
      </c>
      <c r="ACK680" s="1" t="s">
        <v>346898</v>
      </c>
      <c r="ACL680" s="1" t="s">
        <v>346899</v>
      </c>
      <c r="ACM680" s="1" t="s">
        <v>346900</v>
      </c>
      <c r="ACN680" s="1" t="s">
        <v>346901</v>
      </c>
      <c r="ACO680" s="1" t="s">
        <v>346902</v>
      </c>
      <c r="ACP680" s="1" t="s">
        <v>346903</v>
      </c>
      <c r="ACQ680" s="1" t="s">
        <v>346904</v>
      </c>
      <c r="ACR680" s="1" t="s">
        <v>346905</v>
      </c>
      <c r="ACS680" s="1" t="s">
        <v>346906</v>
      </c>
      <c r="ACT680" s="1" t="s">
        <v>346907</v>
      </c>
      <c r="ACU680" s="1" t="s">
        <v>138589</v>
      </c>
      <c r="ACV680" s="1" t="s">
        <v>346908</v>
      </c>
      <c r="ACW680" s="1" t="s">
        <v>346909</v>
      </c>
      <c r="ACX680" s="1" t="s">
        <v>346910</v>
      </c>
      <c r="ACY680" s="1" t="s">
        <v>2352</v>
      </c>
      <c r="ACZ680" s="1" t="s">
        <v>346911</v>
      </c>
      <c r="ADA680" s="1" t="s">
        <v>134995</v>
      </c>
      <c r="ADB680" s="1" t="s">
        <v>180139</v>
      </c>
      <c r="ADC680" s="1" t="s">
        <v>346912</v>
      </c>
      <c r="ADD680" s="1" t="s">
        <v>346913</v>
      </c>
      <c r="ADE680" s="1" t="s">
        <v>346914</v>
      </c>
      <c r="ADF680" s="1" t="s">
        <v>346915</v>
      </c>
      <c r="ADG680" s="1" t="s">
        <v>346916</v>
      </c>
      <c r="ADH680" s="1" t="s">
        <v>346917</v>
      </c>
      <c r="ADI680" s="1" t="s">
        <v>346918</v>
      </c>
      <c r="ADJ680" s="1" t="s">
        <v>346919</v>
      </c>
      <c r="ADK680" s="1" t="s">
        <v>207344</v>
      </c>
      <c r="ADL680" s="1" t="s">
        <v>346920</v>
      </c>
      <c r="ADM680" s="1" t="s">
        <v>346921</v>
      </c>
      <c r="ADN680" s="1" t="s">
        <v>346922</v>
      </c>
      <c r="ADO680" s="1" t="s">
        <v>346923</v>
      </c>
      <c r="ADP680" s="1" t="s">
        <v>346924</v>
      </c>
      <c r="ADQ680" s="1" t="s">
        <v>346925</v>
      </c>
      <c r="ADR680" s="1" t="s">
        <v>226973</v>
      </c>
      <c r="ADS680" s="1" t="s">
        <v>346926</v>
      </c>
      <c r="ADT680" s="1" t="s">
        <v>2352</v>
      </c>
      <c r="ADU680" s="1" t="s">
        <v>346927</v>
      </c>
      <c r="ADV680" s="1" t="s">
        <v>346928</v>
      </c>
      <c r="ADW680" s="1" t="s">
        <v>248864</v>
      </c>
      <c r="ADX680" s="1" t="s">
        <v>346929</v>
      </c>
      <c r="ADY680" s="1" t="s">
        <v>346930</v>
      </c>
      <c r="ADZ680" s="1" t="s">
        <v>346931</v>
      </c>
      <c r="AEA680" s="1" t="s">
        <v>346932</v>
      </c>
      <c r="AEB680" s="1" t="s">
        <v>346933</v>
      </c>
      <c r="AEC680" s="1" t="s">
        <v>346934</v>
      </c>
      <c r="AED680" s="1" t="s">
        <v>346935</v>
      </c>
      <c r="AEE680" s="1" t="s">
        <v>346936</v>
      </c>
      <c r="AEF680" s="1" t="s">
        <v>346937</v>
      </c>
      <c r="AEG680" s="1" t="s">
        <v>241311</v>
      </c>
      <c r="AEH680" s="1" t="s">
        <v>346938</v>
      </c>
      <c r="AEI680" s="1" t="s">
        <v>346939</v>
      </c>
      <c r="AEJ680" s="1" t="s">
        <v>346940</v>
      </c>
      <c r="AEK680" s="1" t="s">
        <v>346941</v>
      </c>
      <c r="AEL680" s="1" t="s">
        <v>346942</v>
      </c>
      <c r="AEM680" s="1" t="s">
        <v>346943</v>
      </c>
      <c r="AEN680" s="1" t="s">
        <v>346944</v>
      </c>
      <c r="AEO680" s="1" t="s">
        <v>2487</v>
      </c>
      <c r="AEP680" s="1" t="s">
        <v>346453</v>
      </c>
      <c r="AEQ680" s="1" t="s">
        <v>346454</v>
      </c>
      <c r="AER680" s="1" t="s">
        <v>346455</v>
      </c>
      <c r="AES680" s="1" t="s">
        <v>346456</v>
      </c>
      <c r="AET680" s="1" t="s">
        <v>346457</v>
      </c>
      <c r="AEU680" s="1" t="s">
        <v>346458</v>
      </c>
      <c r="AEV680" s="1" t="s">
        <v>346459</v>
      </c>
      <c r="AEW680" s="1" t="s">
        <v>346460</v>
      </c>
      <c r="AEX680" s="1" t="s">
        <v>346461</v>
      </c>
      <c r="AEY680" s="1" t="s">
        <v>346462</v>
      </c>
      <c r="AEZ680" s="1" t="s">
        <v>346945</v>
      </c>
      <c r="AFA680" s="1" t="s">
        <v>346946</v>
      </c>
      <c r="AFB680" s="1" t="s">
        <v>346947</v>
      </c>
      <c r="AFC680" s="1" t="s">
        <v>346948</v>
      </c>
      <c r="AFD680" s="1" t="s">
        <v>159272</v>
      </c>
      <c r="AFE680" s="1" t="s">
        <v>236552</v>
      </c>
      <c r="AFF680" s="1" t="s">
        <v>346949</v>
      </c>
      <c r="AFG680" s="1" t="s">
        <v>346950</v>
      </c>
      <c r="AFH680" s="1" t="s">
        <v>346951</v>
      </c>
      <c r="AFI680" s="1" t="s">
        <v>269922</v>
      </c>
      <c r="AFJ680" s="1" t="s">
        <v>2487</v>
      </c>
      <c r="AFK680" s="1" t="s">
        <v>2352</v>
      </c>
      <c r="AFL680" s="1" t="s">
        <v>2352</v>
      </c>
      <c r="AFM680" s="1" t="s">
        <v>2352</v>
      </c>
      <c r="AFN680" s="1" t="s">
        <v>2487</v>
      </c>
      <c r="AFO680" s="1" t="s">
        <v>2352</v>
      </c>
      <c r="AFP680" s="1" t="s">
        <v>2352</v>
      </c>
      <c r="AFQ680" s="1" t="s">
        <v>2352</v>
      </c>
      <c r="AFR680" s="1" t="s">
        <v>2352</v>
      </c>
      <c r="AFS680" s="1" t="s">
        <v>2352</v>
      </c>
      <c r="AFT680" s="1" t="s">
        <v>2352</v>
      </c>
      <c r="AFU680" s="1" t="s">
        <v>2352</v>
      </c>
      <c r="AFV680" s="1" t="s">
        <v>2352</v>
      </c>
      <c r="AFW680" s="1" t="s">
        <v>2352</v>
      </c>
      <c r="AFX680" s="1" t="s">
        <v>346952</v>
      </c>
      <c r="AFY680" s="1" t="s">
        <v>346953</v>
      </c>
      <c r="AFZ680" s="1" t="s">
        <v>197397</v>
      </c>
      <c r="AGA680" s="1" t="s">
        <v>346954</v>
      </c>
      <c r="AGB680" s="1" t="s">
        <v>346955</v>
      </c>
      <c r="AGC680" s="1" t="s">
        <v>346956</v>
      </c>
      <c r="AGD680" s="1" t="s">
        <v>346957</v>
      </c>
      <c r="AGE680" s="1" t="s">
        <v>2487</v>
      </c>
      <c r="AGF680" s="1" t="s">
        <v>2352</v>
      </c>
      <c r="AGG680" s="1" t="s">
        <v>2352</v>
      </c>
      <c r="AGH680" s="1" t="s">
        <v>2352</v>
      </c>
      <c r="AGI680" s="1" t="s">
        <v>2487</v>
      </c>
      <c r="AGJ680" s="1" t="s">
        <v>2352</v>
      </c>
      <c r="AGK680" s="1" t="s">
        <v>2352</v>
      </c>
      <c r="AGL680" s="1" t="s">
        <v>2352</v>
      </c>
      <c r="AGM680" s="1" t="s">
        <v>2352</v>
      </c>
      <c r="AGN680" s="1" t="s">
        <v>2352</v>
      </c>
      <c r="AGO680" s="1" t="s">
        <v>2352</v>
      </c>
      <c r="AGP680" s="1" t="s">
        <v>2352</v>
      </c>
      <c r="AGQ680" s="1" t="s">
        <v>2352</v>
      </c>
      <c r="AGR680" s="1" t="s">
        <v>2352</v>
      </c>
      <c r="AGS680" s="1" t="s">
        <v>346958</v>
      </c>
      <c r="AGT680" s="1" t="s">
        <v>296304</v>
      </c>
      <c r="AGU680" s="1" t="s">
        <v>346959</v>
      </c>
      <c r="AGV680" s="1" t="s">
        <v>346960</v>
      </c>
      <c r="AGW680" s="1" t="s">
        <v>346961</v>
      </c>
      <c r="AGX680" s="1" t="s">
        <v>346962</v>
      </c>
      <c r="AGY680" s="1" t="s">
        <v>346963</v>
      </c>
      <c r="AGZ680" s="1" t="s">
        <v>2487</v>
      </c>
      <c r="AHA680" s="1" t="s">
        <v>2352</v>
      </c>
      <c r="AHB680" s="1" t="s">
        <v>2352</v>
      </c>
      <c r="AHC680" s="1" t="s">
        <v>2352</v>
      </c>
      <c r="AHD680" s="1" t="s">
        <v>2487</v>
      </c>
      <c r="AHE680" s="1" t="s">
        <v>2352</v>
      </c>
      <c r="AHF680" s="1" t="s">
        <v>2352</v>
      </c>
      <c r="AHG680" s="1" t="s">
        <v>2352</v>
      </c>
      <c r="AHH680" s="1" t="s">
        <v>2352</v>
      </c>
      <c r="AHI680" s="1" t="s">
        <v>2352</v>
      </c>
      <c r="AHJ680" s="1" t="s">
        <v>2352</v>
      </c>
      <c r="AHK680" s="1" t="s">
        <v>2352</v>
      </c>
      <c r="AHL680" s="1" t="s">
        <v>2352</v>
      </c>
      <c r="AHM680" s="1" t="s">
        <v>2352</v>
      </c>
      <c r="AHN680" s="1" t="s">
        <v>346964</v>
      </c>
      <c r="AHO680" s="1" t="s">
        <v>346965</v>
      </c>
      <c r="AHP680" s="1" t="s">
        <v>245529</v>
      </c>
      <c r="AHQ680" s="1" t="s">
        <v>346966</v>
      </c>
      <c r="AHR680" s="1" t="s">
        <v>346967</v>
      </c>
      <c r="AHS680" s="1" t="s">
        <v>346968</v>
      </c>
      <c r="AHT680" s="1" t="s">
        <v>346969</v>
      </c>
      <c r="AHU680" s="1" t="s">
        <v>2487</v>
      </c>
      <c r="AHV680" s="1" t="s">
        <v>2352</v>
      </c>
      <c r="AHW680" s="1" t="s">
        <v>2352</v>
      </c>
      <c r="AHX680" s="1" t="s">
        <v>2352</v>
      </c>
      <c r="AHY680" s="1" t="s">
        <v>2487</v>
      </c>
      <c r="AHZ680" s="1" t="s">
        <v>2352</v>
      </c>
      <c r="AIA680" s="1" t="s">
        <v>2352</v>
      </c>
      <c r="AIB680" s="1" t="s">
        <v>2352</v>
      </c>
      <c r="AIC680" s="1" t="s">
        <v>2352</v>
      </c>
      <c r="AID680" s="1" t="s">
        <v>2352</v>
      </c>
      <c r="AIE680" s="1" t="s">
        <v>2352</v>
      </c>
      <c r="AIF680" s="1" t="s">
        <v>2352</v>
      </c>
      <c r="AIG680" s="1" t="s">
        <v>2352</v>
      </c>
      <c r="AIH680" s="1" t="s">
        <v>2352</v>
      </c>
      <c r="AII680" s="1" t="s">
        <v>346970</v>
      </c>
      <c r="AIJ680" s="1" t="s">
        <v>346971</v>
      </c>
      <c r="AIK680" s="1" t="s">
        <v>234323</v>
      </c>
      <c r="AIL680" s="1" t="s">
        <v>346949</v>
      </c>
      <c r="AIM680" s="1" t="s">
        <v>346950</v>
      </c>
      <c r="AIN680" s="1" t="s">
        <v>346951</v>
      </c>
      <c r="AIO680" s="1" t="s">
        <v>269922</v>
      </c>
      <c r="AIP680" s="1" t="s">
        <v>2487</v>
      </c>
      <c r="AIQ680" s="1" t="s">
        <v>2352</v>
      </c>
      <c r="AIR680" s="1" t="s">
        <v>2352</v>
      </c>
      <c r="AIS680" s="1" t="s">
        <v>2352</v>
      </c>
      <c r="AIT680" s="1" t="s">
        <v>2487</v>
      </c>
      <c r="AIU680" s="1" t="s">
        <v>2352</v>
      </c>
      <c r="AIV680" s="1" t="s">
        <v>2352</v>
      </c>
      <c r="AIW680" s="1" t="s">
        <v>2352</v>
      </c>
      <c r="AIX680" s="1" t="s">
        <v>2352</v>
      </c>
      <c r="AIY680" s="1" t="s">
        <v>2352</v>
      </c>
      <c r="AIZ680" s="1" t="s">
        <v>2352</v>
      </c>
      <c r="AJA680" s="1" t="s">
        <v>2352</v>
      </c>
      <c r="AJB680" s="1" t="s">
        <v>2352</v>
      </c>
      <c r="AJC680" s="1" t="s">
        <v>2352</v>
      </c>
      <c r="AJD680" s="1" t="s">
        <v>346972</v>
      </c>
      <c r="AJE680" s="1" t="s">
        <v>346973</v>
      </c>
      <c r="AJF680" s="1" t="s">
        <v>183737</v>
      </c>
      <c r="AJG680" s="1" t="s">
        <v>346974</v>
      </c>
      <c r="AJH680" s="1" t="s">
        <v>346975</v>
      </c>
      <c r="AJI680" s="1" t="s">
        <v>346976</v>
      </c>
      <c r="AJJ680" s="1" t="s">
        <v>346977</v>
      </c>
      <c r="AJK680" s="1" t="s">
        <v>2487</v>
      </c>
      <c r="AJL680" s="1" t="s">
        <v>2352</v>
      </c>
      <c r="AJM680" s="1" t="s">
        <v>2352</v>
      </c>
      <c r="AJN680" s="1" t="s">
        <v>2352</v>
      </c>
      <c r="AJO680" s="1" t="s">
        <v>2487</v>
      </c>
      <c r="AJP680" s="1" t="s">
        <v>2352</v>
      </c>
      <c r="AJQ680" s="1" t="s">
        <v>2352</v>
      </c>
      <c r="AJR680" s="1" t="s">
        <v>2352</v>
      </c>
      <c r="AJS680" s="1" t="s">
        <v>2352</v>
      </c>
      <c r="AJT680" s="1" t="s">
        <v>2352</v>
      </c>
      <c r="AJU680" s="1" t="s">
        <v>2352</v>
      </c>
      <c r="AJV680" s="1" t="s">
        <v>2352</v>
      </c>
      <c r="AJW680" s="1" t="s">
        <v>2352</v>
      </c>
      <c r="AJX680" s="1" t="s">
        <v>2352</v>
      </c>
      <c r="AJY680" s="1" t="s">
        <v>346978</v>
      </c>
      <c r="AJZ680" s="1" t="s">
        <v>346979</v>
      </c>
      <c r="AKA680" s="1" t="s">
        <v>344621</v>
      </c>
      <c r="AKB680" s="1" t="s">
        <v>346974</v>
      </c>
      <c r="AKC680" s="1" t="s">
        <v>346975</v>
      </c>
      <c r="AKD680" s="1" t="s">
        <v>346976</v>
      </c>
      <c r="AKE680" s="1" t="s">
        <v>346977</v>
      </c>
      <c r="AKF680" s="1" t="s">
        <v>2487</v>
      </c>
      <c r="AKG680" s="1" t="s">
        <v>2352</v>
      </c>
      <c r="AKH680" s="1" t="s">
        <v>2352</v>
      </c>
      <c r="AKI680" s="1" t="s">
        <v>2352</v>
      </c>
      <c r="AKJ680" s="1" t="s">
        <v>2487</v>
      </c>
      <c r="AKK680" s="1" t="s">
        <v>2352</v>
      </c>
      <c r="AKL680" s="1" t="s">
        <v>2352</v>
      </c>
      <c r="AKM680" s="1" t="s">
        <v>2352</v>
      </c>
      <c r="AKN680" s="1" t="s">
        <v>2352</v>
      </c>
      <c r="AKO680" s="1" t="s">
        <v>2352</v>
      </c>
      <c r="AKP680" s="1" t="s">
        <v>2352</v>
      </c>
      <c r="AKQ680" s="1" t="s">
        <v>2352</v>
      </c>
      <c r="AKR680" s="1" t="s">
        <v>2352</v>
      </c>
      <c r="AKS680" s="1" t="s">
        <v>2352</v>
      </c>
      <c r="AKT680" s="1" t="s">
        <v>346980</v>
      </c>
      <c r="AKU680" s="1" t="s">
        <v>346981</v>
      </c>
      <c r="AKV680" s="1" t="s">
        <v>346982</v>
      </c>
      <c r="AKW680" s="1" t="s">
        <v>346974</v>
      </c>
      <c r="AKX680" s="1" t="s">
        <v>346975</v>
      </c>
      <c r="AKY680" s="1" t="s">
        <v>346976</v>
      </c>
      <c r="AKZ680" s="1" t="s">
        <v>346977</v>
      </c>
      <c r="ALA680" s="1" t="s">
        <v>2487</v>
      </c>
      <c r="ALB680" s="1" t="s">
        <v>2352</v>
      </c>
      <c r="ALC680" s="1" t="s">
        <v>2352</v>
      </c>
      <c r="ALD680" s="1" t="s">
        <v>2352</v>
      </c>
      <c r="ALE680" s="1" t="s">
        <v>2487</v>
      </c>
      <c r="ALF680" s="1" t="s">
        <v>2352</v>
      </c>
      <c r="ALG680" s="1" t="s">
        <v>2352</v>
      </c>
      <c r="ALH680" s="1" t="s">
        <v>2352</v>
      </c>
      <c r="ALI680" s="1" t="s">
        <v>2352</v>
      </c>
      <c r="ALJ680" s="1" t="s">
        <v>2352</v>
      </c>
      <c r="ALK680" s="1" t="s">
        <v>2352</v>
      </c>
      <c r="ALL680" s="1" t="s">
        <v>2352</v>
      </c>
      <c r="ALM680" s="1" t="s">
        <v>2352</v>
      </c>
      <c r="ALN680" s="1" t="s">
        <v>2352</v>
      </c>
      <c r="ALO680" s="1" t="s">
        <v>346983</v>
      </c>
      <c r="ALP680" s="1" t="s">
        <v>346984</v>
      </c>
      <c r="ALQ680" s="1" t="s">
        <v>132336</v>
      </c>
      <c r="ALR680" s="1" t="s">
        <v>346949</v>
      </c>
      <c r="ALS680" s="1" t="s">
        <v>346950</v>
      </c>
      <c r="ALT680" s="1" t="s">
        <v>346951</v>
      </c>
      <c r="ALU680" s="1" t="s">
        <v>269922</v>
      </c>
      <c r="ALV680" s="1" t="s">
        <v>2487</v>
      </c>
      <c r="ALW680" s="1" t="s">
        <v>2352</v>
      </c>
      <c r="ALX680" s="1" t="s">
        <v>2352</v>
      </c>
      <c r="ALY680" s="1" t="s">
        <v>2352</v>
      </c>
      <c r="ALZ680" s="1" t="s">
        <v>2487</v>
      </c>
      <c r="AMA680" s="1" t="s">
        <v>2352</v>
      </c>
      <c r="AMB680" s="1" t="s">
        <v>2352</v>
      </c>
      <c r="AMC680" s="1" t="s">
        <v>2352</v>
      </c>
      <c r="AMD680" s="1" t="s">
        <v>2352</v>
      </c>
      <c r="AME680" s="1" t="s">
        <v>2352</v>
      </c>
      <c r="AMF680" s="1" t="s">
        <v>2352</v>
      </c>
      <c r="AMG680" s="1" t="s">
        <v>2352</v>
      </c>
      <c r="AMH680" s="1" t="s">
        <v>2352</v>
      </c>
      <c r="AMI680" s="1" t="s">
        <v>2352</v>
      </c>
      <c r="AMJ680" s="1" t="s">
        <v>346985</v>
      </c>
      <c r="AMK680" s="1" t="s">
        <v>346986</v>
      </c>
      <c r="AML680" s="1" t="s">
        <v>346987</v>
      </c>
      <c r="AMM680" s="1" t="s">
        <v>346988</v>
      </c>
      <c r="AMN680" s="1" t="s">
        <v>346989</v>
      </c>
      <c r="AMO680" s="1" t="s">
        <v>346990</v>
      </c>
      <c r="AMP680" s="1" t="s">
        <v>346991</v>
      </c>
      <c r="AMQ680" s="1" t="s">
        <v>2487</v>
      </c>
      <c r="AMR680" s="1" t="s">
        <v>2352</v>
      </c>
      <c r="AMS680" s="1" t="s">
        <v>2352</v>
      </c>
      <c r="AMT680" s="1" t="s">
        <v>2352</v>
      </c>
      <c r="AMU680" s="1" t="s">
        <v>2487</v>
      </c>
      <c r="AMV680" s="1" t="s">
        <v>2352</v>
      </c>
      <c r="AMW680" s="1" t="s">
        <v>2352</v>
      </c>
      <c r="AMX680" s="1" t="s">
        <v>2352</v>
      </c>
      <c r="AMY680" s="1" t="s">
        <v>2352</v>
      </c>
      <c r="AMZ680" s="1" t="s">
        <v>2352</v>
      </c>
      <c r="ANA680" s="1" t="s">
        <v>2352</v>
      </c>
      <c r="ANB680" s="1" t="s">
        <v>2352</v>
      </c>
      <c r="ANC680" s="1" t="s">
        <v>2352</v>
      </c>
      <c r="AND680" s="1" t="s">
        <v>2352</v>
      </c>
      <c r="ANE680" s="1" t="s">
        <v>346992</v>
      </c>
      <c r="ANF680" s="1" t="s">
        <v>346993</v>
      </c>
      <c r="ANG680" s="1" t="s">
        <v>346994</v>
      </c>
      <c r="ANH680" s="1" t="s">
        <v>346988</v>
      </c>
      <c r="ANI680" s="1" t="s">
        <v>346989</v>
      </c>
      <c r="ANJ680" s="1" t="s">
        <v>346990</v>
      </c>
      <c r="ANK680" s="1" t="s">
        <v>346991</v>
      </c>
      <c r="ANL680" s="1" t="s">
        <v>2487</v>
      </c>
      <c r="ANM680" s="1" t="s">
        <v>2352</v>
      </c>
      <c r="ANN680" s="1" t="s">
        <v>2352</v>
      </c>
      <c r="ANO680" s="1" t="s">
        <v>2352</v>
      </c>
      <c r="ANP680" s="1" t="s">
        <v>2487</v>
      </c>
      <c r="ANQ680" s="1" t="s">
        <v>2352</v>
      </c>
      <c r="ANR680" s="1" t="s">
        <v>2352</v>
      </c>
      <c r="ANS680" s="1" t="s">
        <v>2352</v>
      </c>
      <c r="ANT680" s="1" t="s">
        <v>2352</v>
      </c>
      <c r="ANU680" s="1" t="s">
        <v>2352</v>
      </c>
      <c r="ANV680" s="1" t="s">
        <v>2352</v>
      </c>
      <c r="ANW680" s="1" t="s">
        <v>2352</v>
      </c>
      <c r="ANX680" s="1" t="s">
        <v>2352</v>
      </c>
      <c r="ANY680" s="1" t="s">
        <v>2352</v>
      </c>
      <c r="ANZ680" s="1" t="s">
        <v>346995</v>
      </c>
      <c r="AOA680" s="1" t="s">
        <v>346996</v>
      </c>
      <c r="AOB680" s="1" t="s">
        <v>165284</v>
      </c>
      <c r="AOC680" s="1" t="s">
        <v>346988</v>
      </c>
      <c r="AOD680" s="1" t="s">
        <v>346989</v>
      </c>
      <c r="AOE680" s="1" t="s">
        <v>346990</v>
      </c>
      <c r="AOF680" s="1" t="s">
        <v>346991</v>
      </c>
      <c r="AOG680" s="1" t="s">
        <v>2487</v>
      </c>
      <c r="AOH680" s="1" t="s">
        <v>2352</v>
      </c>
      <c r="AOI680" s="1" t="s">
        <v>2352</v>
      </c>
      <c r="AOJ680" s="1" t="s">
        <v>2352</v>
      </c>
      <c r="AOK680" s="1" t="s">
        <v>2487</v>
      </c>
      <c r="AOL680" s="1" t="s">
        <v>2352</v>
      </c>
      <c r="AOM680" s="1" t="s">
        <v>2352</v>
      </c>
      <c r="AON680" s="1" t="s">
        <v>2352</v>
      </c>
      <c r="AOO680" s="1" t="s">
        <v>2352</v>
      </c>
      <c r="AOP680" s="1" t="s">
        <v>2352</v>
      </c>
      <c r="AOQ680" s="1" t="s">
        <v>2352</v>
      </c>
      <c r="AOR680" s="1" t="s">
        <v>2352</v>
      </c>
      <c r="AOS680" s="1" t="s">
        <v>2352</v>
      </c>
      <c r="AOT680" s="1" t="s">
        <v>2352</v>
      </c>
      <c r="AOU680" s="1" t="s">
        <v>346997</v>
      </c>
      <c r="AOV680" s="1" t="s">
        <v>346998</v>
      </c>
      <c r="AOW680" s="1" t="s">
        <v>166274</v>
      </c>
      <c r="AOX680" s="1" t="s">
        <v>346949</v>
      </c>
      <c r="AOY680" s="1" t="s">
        <v>346950</v>
      </c>
      <c r="AOZ680" s="1" t="s">
        <v>346951</v>
      </c>
      <c r="APA680" s="1" t="s">
        <v>269922</v>
      </c>
      <c r="APB680" s="1" t="s">
        <v>2487</v>
      </c>
      <c r="APC680" s="1" t="s">
        <v>2352</v>
      </c>
      <c r="APD680" s="1" t="s">
        <v>2352</v>
      </c>
      <c r="APE680" s="1" t="s">
        <v>2352</v>
      </c>
      <c r="APF680" s="1" t="s">
        <v>2487</v>
      </c>
      <c r="APG680" s="1" t="s">
        <v>2352</v>
      </c>
      <c r="APH680" s="1" t="s">
        <v>2352</v>
      </c>
      <c r="API680" s="1" t="s">
        <v>2352</v>
      </c>
      <c r="APJ680" s="1" t="s">
        <v>2352</v>
      </c>
      <c r="APK680" s="1" t="s">
        <v>2352</v>
      </c>
      <c r="APL680" s="1" t="s">
        <v>2352</v>
      </c>
      <c r="APM680" s="1" t="s">
        <v>2352</v>
      </c>
      <c r="APN680" s="1" t="s">
        <v>2352</v>
      </c>
      <c r="APO680" s="1" t="s">
        <v>2352</v>
      </c>
      <c r="APP680" s="1" t="s">
        <v>346999</v>
      </c>
      <c r="APQ680" s="1" t="s">
        <v>347000</v>
      </c>
      <c r="APR680" s="1" t="s">
        <v>294588</v>
      </c>
      <c r="APS680" s="1" t="s">
        <v>347001</v>
      </c>
      <c r="APT680" s="1" t="s">
        <v>347002</v>
      </c>
      <c r="APU680" s="1" t="s">
        <v>347003</v>
      </c>
      <c r="APV680" s="1" t="s">
        <v>323576</v>
      </c>
      <c r="APW680" s="1" t="s">
        <v>2487</v>
      </c>
      <c r="APX680" s="1" t="s">
        <v>2352</v>
      </c>
      <c r="APY680" s="1" t="s">
        <v>2352</v>
      </c>
      <c r="APZ680" s="1" t="s">
        <v>2352</v>
      </c>
      <c r="AQA680" s="1" t="s">
        <v>2487</v>
      </c>
      <c r="AQB680" s="1" t="s">
        <v>2352</v>
      </c>
      <c r="AQC680" s="1" t="s">
        <v>2352</v>
      </c>
      <c r="AQD680" s="1" t="s">
        <v>2352</v>
      </c>
      <c r="AQE680" s="1" t="s">
        <v>2352</v>
      </c>
      <c r="AQF680" s="1" t="s">
        <v>2352</v>
      </c>
      <c r="AQG680" s="1" t="s">
        <v>2352</v>
      </c>
      <c r="AQH680" s="1" t="s">
        <v>2352</v>
      </c>
      <c r="AQI680" s="1" t="s">
        <v>2352</v>
      </c>
      <c r="AQJ680" s="1" t="s">
        <v>2352</v>
      </c>
      <c r="AQK680" s="1" t="s">
        <v>347004</v>
      </c>
      <c r="AQL680" s="1" t="s">
        <v>347005</v>
      </c>
      <c r="AQM680" s="1" t="s">
        <v>347006</v>
      </c>
      <c r="AQN680" s="1" t="s">
        <v>347001</v>
      </c>
      <c r="AQO680" s="1" t="s">
        <v>347002</v>
      </c>
      <c r="AQP680" s="1" t="s">
        <v>347003</v>
      </c>
      <c r="AQQ680" s="1" t="s">
        <v>323576</v>
      </c>
      <c r="AQR680" s="1" t="s">
        <v>2487</v>
      </c>
      <c r="AQS680" s="1" t="s">
        <v>2352</v>
      </c>
      <c r="AQT680" s="1" t="s">
        <v>2352</v>
      </c>
      <c r="AQU680" s="1" t="s">
        <v>2352</v>
      </c>
      <c r="AQV680" s="1" t="s">
        <v>2487</v>
      </c>
      <c r="AQW680" s="1" t="s">
        <v>2352</v>
      </c>
      <c r="AQX680" s="1" t="s">
        <v>2352</v>
      </c>
      <c r="AQY680" s="1" t="s">
        <v>2352</v>
      </c>
      <c r="AQZ680" s="1" t="s">
        <v>2352</v>
      </c>
      <c r="ARA680" s="1" t="s">
        <v>2352</v>
      </c>
      <c r="ARB680" s="1" t="s">
        <v>2352</v>
      </c>
      <c r="ARC680" s="1" t="s">
        <v>2352</v>
      </c>
      <c r="ARD680" s="1" t="s">
        <v>2352</v>
      </c>
      <c r="ARE680" s="1" t="s">
        <v>2352</v>
      </c>
      <c r="ARF680" s="1" t="s">
        <v>347007</v>
      </c>
      <c r="ARG680" s="1" t="s">
        <v>347008</v>
      </c>
      <c r="ARH680" s="1" t="s">
        <v>347009</v>
      </c>
      <c r="ARI680" s="1" t="s">
        <v>347001</v>
      </c>
      <c r="ARJ680" s="1" t="s">
        <v>347002</v>
      </c>
      <c r="ARK680" s="1" t="s">
        <v>347003</v>
      </c>
      <c r="ARL680" s="1" t="s">
        <v>323576</v>
      </c>
      <c r="ARM680" s="1" t="s">
        <v>2487</v>
      </c>
      <c r="ARN680" s="1" t="s">
        <v>2352</v>
      </c>
      <c r="ARO680" s="1" t="s">
        <v>2352</v>
      </c>
      <c r="ARP680" s="1" t="s">
        <v>2352</v>
      </c>
      <c r="ARQ680" s="1" t="s">
        <v>2487</v>
      </c>
      <c r="ARR680" s="1" t="s">
        <v>2352</v>
      </c>
      <c r="ARS680" s="1" t="s">
        <v>2352</v>
      </c>
      <c r="ART680" s="1" t="s">
        <v>2352</v>
      </c>
      <c r="ARU680" s="1" t="s">
        <v>2352</v>
      </c>
      <c r="ARV680" s="1" t="s">
        <v>2352</v>
      </c>
      <c r="ARW680" s="1" t="s">
        <v>2352</v>
      </c>
      <c r="ARX680" s="1" t="s">
        <v>2352</v>
      </c>
      <c r="ARY680" s="1" t="s">
        <v>2352</v>
      </c>
      <c r="ARZ680" s="1" t="s">
        <v>2352</v>
      </c>
      <c r="ASA680" s="1" t="s">
        <v>347010</v>
      </c>
      <c r="ASB680" s="1" t="s">
        <v>347011</v>
      </c>
      <c r="ASC680" s="1" t="s">
        <v>196861</v>
      </c>
      <c r="ASD680" s="1" t="s">
        <v>346949</v>
      </c>
      <c r="ASE680" s="1" t="s">
        <v>346950</v>
      </c>
      <c r="ASF680" s="1" t="s">
        <v>346951</v>
      </c>
      <c r="ASG680" s="1" t="s">
        <v>269922</v>
      </c>
      <c r="ASH680" s="1" t="s">
        <v>2487</v>
      </c>
      <c r="ASI680" s="1" t="s">
        <v>2352</v>
      </c>
      <c r="ASJ680" s="1" t="s">
        <v>2352</v>
      </c>
      <c r="ASK680" s="1" t="s">
        <v>2352</v>
      </c>
      <c r="ASL680" s="1" t="s">
        <v>2487</v>
      </c>
      <c r="ASM680" s="1" t="s">
        <v>2352</v>
      </c>
      <c r="ASN680" s="1" t="s">
        <v>2352</v>
      </c>
      <c r="ASO680" s="1" t="s">
        <v>2352</v>
      </c>
      <c r="ASP680" s="1" t="s">
        <v>2352</v>
      </c>
      <c r="ASQ680" s="1" t="s">
        <v>2352</v>
      </c>
      <c r="ASR680" s="1" t="s">
        <v>2352</v>
      </c>
      <c r="ASS680" s="1" t="s">
        <v>2352</v>
      </c>
      <c r="AST680" s="1" t="s">
        <v>2352</v>
      </c>
      <c r="ASU680" s="1" t="s">
        <v>2352</v>
      </c>
      <c r="ASV680" s="1" t="s">
        <v>347012</v>
      </c>
      <c r="ASW680" s="1" t="s">
        <v>347013</v>
      </c>
      <c r="ASX680" s="1" t="s">
        <v>142118</v>
      </c>
      <c r="ASY680" s="1" t="s">
        <v>347014</v>
      </c>
      <c r="ASZ680" s="1" t="s">
        <v>347015</v>
      </c>
      <c r="ATA680" s="1" t="s">
        <v>347016</v>
      </c>
      <c r="ATB680" s="1" t="s">
        <v>347017</v>
      </c>
      <c r="ATC680" s="1" t="s">
        <v>2487</v>
      </c>
      <c r="ATD680" s="1" t="s">
        <v>2352</v>
      </c>
      <c r="ATE680" s="1" t="s">
        <v>2352</v>
      </c>
      <c r="ATF680" s="1" t="s">
        <v>2352</v>
      </c>
      <c r="ATG680" s="1" t="s">
        <v>2487</v>
      </c>
      <c r="ATH680" s="1" t="s">
        <v>2352</v>
      </c>
      <c r="ATI680" s="1" t="s">
        <v>2352</v>
      </c>
      <c r="ATJ680" s="1" t="s">
        <v>2352</v>
      </c>
      <c r="ATK680" s="1" t="s">
        <v>2352</v>
      </c>
      <c r="ATL680" s="1" t="s">
        <v>2352</v>
      </c>
      <c r="ATM680" s="1" t="s">
        <v>2352</v>
      </c>
      <c r="ATN680" s="1" t="s">
        <v>2352</v>
      </c>
      <c r="ATO680" s="1" t="s">
        <v>2352</v>
      </c>
      <c r="ATP680" s="1" t="s">
        <v>2352</v>
      </c>
      <c r="ATQ680" s="1" t="s">
        <v>347018</v>
      </c>
      <c r="ATR680" s="1" t="s">
        <v>347019</v>
      </c>
      <c r="ATS680" s="1" t="s">
        <v>291756</v>
      </c>
      <c r="ATT680" s="1" t="s">
        <v>347014</v>
      </c>
      <c r="ATU680" s="1" t="s">
        <v>347015</v>
      </c>
      <c r="ATV680" s="1" t="s">
        <v>347016</v>
      </c>
      <c r="ATW680" s="1" t="s">
        <v>347017</v>
      </c>
      <c r="ATX680" s="1" t="s">
        <v>2487</v>
      </c>
      <c r="ATY680" s="1" t="s">
        <v>2352</v>
      </c>
      <c r="ATZ680" s="1" t="s">
        <v>2352</v>
      </c>
      <c r="AUA680" s="1" t="s">
        <v>2352</v>
      </c>
      <c r="AUB680" s="1" t="s">
        <v>2487</v>
      </c>
      <c r="AUC680" s="1" t="s">
        <v>2352</v>
      </c>
      <c r="AUD680" s="1" t="s">
        <v>2352</v>
      </c>
      <c r="AUE680" s="1" t="s">
        <v>2352</v>
      </c>
      <c r="AUF680" s="1" t="s">
        <v>2352</v>
      </c>
      <c r="AUG680" s="1" t="s">
        <v>2352</v>
      </c>
      <c r="AUH680" s="1" t="s">
        <v>2352</v>
      </c>
      <c r="AUI680" s="1" t="s">
        <v>2352</v>
      </c>
      <c r="AUJ680" s="1" t="s">
        <v>2352</v>
      </c>
      <c r="AUK680" s="1" t="s">
        <v>2352</v>
      </c>
      <c r="AUL680" s="1" t="s">
        <v>347020</v>
      </c>
      <c r="AUM680" s="1" t="s">
        <v>347021</v>
      </c>
      <c r="AUN680" s="1" t="s">
        <v>206551</v>
      </c>
      <c r="AUO680" s="1" t="s">
        <v>347014</v>
      </c>
      <c r="AUP680" s="1" t="s">
        <v>347015</v>
      </c>
      <c r="AUQ680" s="1" t="s">
        <v>347016</v>
      </c>
      <c r="AUR680" s="1" t="s">
        <v>347017</v>
      </c>
    </row>
    <row r="681" spans="1:1240" x14ac:dyDescent="0.3">
      <c r="A681" s="1" t="s">
        <v>347022</v>
      </c>
      <c r="B681" s="1" t="s">
        <v>2352</v>
      </c>
      <c r="C681" s="1" t="s">
        <v>146810</v>
      </c>
      <c r="D681" s="1" t="s">
        <v>347023</v>
      </c>
      <c r="E681" s="1" t="s">
        <v>347024</v>
      </c>
      <c r="F681" s="1" t="s">
        <v>347025</v>
      </c>
      <c r="G681" s="1" t="s">
        <v>347026</v>
      </c>
      <c r="H681" s="1" t="s">
        <v>347027</v>
      </c>
      <c r="I681" s="1" t="s">
        <v>28191</v>
      </c>
      <c r="J681" s="1" t="s">
        <v>129898</v>
      </c>
      <c r="K681" s="1" t="s">
        <v>347028</v>
      </c>
      <c r="L681" s="1" t="s">
        <v>347029</v>
      </c>
      <c r="M681" s="1" t="s">
        <v>124720</v>
      </c>
      <c r="N681" s="1" t="s">
        <v>17042</v>
      </c>
      <c r="O681" s="1" t="s">
        <v>347030</v>
      </c>
      <c r="P681" s="1" t="s">
        <v>347031</v>
      </c>
      <c r="Q681" s="1" t="s">
        <v>152364</v>
      </c>
      <c r="R681" s="1" t="s">
        <v>323346</v>
      </c>
      <c r="S681" s="1" t="s">
        <v>347032</v>
      </c>
      <c r="T681" s="1" t="s">
        <v>347033</v>
      </c>
      <c r="U681" s="1" t="s">
        <v>347034</v>
      </c>
      <c r="V681" s="1" t="s">
        <v>347035</v>
      </c>
      <c r="W681" s="1" t="s">
        <v>2352</v>
      </c>
      <c r="X681" s="1" t="s">
        <v>333809</v>
      </c>
      <c r="Y681" s="1" t="s">
        <v>347036</v>
      </c>
      <c r="Z681" s="1" t="s">
        <v>12497</v>
      </c>
      <c r="AA681" s="1" t="s">
        <v>347037</v>
      </c>
      <c r="AB681" s="1" t="s">
        <v>347038</v>
      </c>
      <c r="AC681" s="1" t="s">
        <v>347039</v>
      </c>
      <c r="AD681" s="1" t="s">
        <v>347040</v>
      </c>
      <c r="AE681" s="1" t="s">
        <v>347041</v>
      </c>
      <c r="AF681" s="1" t="s">
        <v>347042</v>
      </c>
      <c r="AG681" s="1" t="s">
        <v>347043</v>
      </c>
      <c r="AH681" s="1" t="s">
        <v>347044</v>
      </c>
      <c r="AI681" s="1" t="s">
        <v>347045</v>
      </c>
      <c r="AJ681" s="1" t="s">
        <v>347046</v>
      </c>
      <c r="AK681" s="1" t="s">
        <v>347047</v>
      </c>
      <c r="AL681" s="1" t="s">
        <v>347048</v>
      </c>
      <c r="AM681" s="1" t="s">
        <v>347049</v>
      </c>
      <c r="AN681" s="1" t="s">
        <v>347050</v>
      </c>
      <c r="AO681" s="1" t="s">
        <v>347051</v>
      </c>
      <c r="AP681" s="1" t="s">
        <v>347052</v>
      </c>
      <c r="AQ681" s="1" t="s">
        <v>347053</v>
      </c>
      <c r="AR681" s="1" t="s">
        <v>2352</v>
      </c>
      <c r="AS681" s="1" t="s">
        <v>347054</v>
      </c>
      <c r="AT681" s="1" t="s">
        <v>347055</v>
      </c>
      <c r="AU681" s="1" t="s">
        <v>347056</v>
      </c>
      <c r="AV681" s="1" t="s">
        <v>10142</v>
      </c>
      <c r="AW681" s="1" t="s">
        <v>347057</v>
      </c>
      <c r="AX681" s="1" t="s">
        <v>347058</v>
      </c>
      <c r="AY681" s="1" t="s">
        <v>347059</v>
      </c>
      <c r="AZ681" s="1" t="s">
        <v>347060</v>
      </c>
      <c r="BA681" s="1" t="s">
        <v>187510</v>
      </c>
      <c r="BB681" s="1" t="s">
        <v>55078</v>
      </c>
      <c r="BC681" s="1" t="s">
        <v>347061</v>
      </c>
      <c r="BD681" s="1" t="s">
        <v>347062</v>
      </c>
      <c r="BE681" s="1" t="s">
        <v>347063</v>
      </c>
      <c r="BF681" s="1" t="s">
        <v>347064</v>
      </c>
      <c r="BG681" s="1" t="s">
        <v>347065</v>
      </c>
      <c r="BH681" s="1" t="s">
        <v>347066</v>
      </c>
      <c r="BI681" s="1" t="s">
        <v>347067</v>
      </c>
      <c r="BJ681" s="1" t="s">
        <v>347068</v>
      </c>
      <c r="BK681" s="1" t="s">
        <v>229850</v>
      </c>
      <c r="BL681" s="1" t="s">
        <v>347069</v>
      </c>
      <c r="BM681" s="1" t="s">
        <v>2352</v>
      </c>
      <c r="BN681" s="1" t="s">
        <v>2413</v>
      </c>
      <c r="BO681" s="1" t="s">
        <v>2352</v>
      </c>
      <c r="BP681" s="1" t="s">
        <v>2352</v>
      </c>
      <c r="BQ681" s="1" t="s">
        <v>2413</v>
      </c>
      <c r="BR681" s="1" t="s">
        <v>2414</v>
      </c>
      <c r="BS681" s="1" t="s">
        <v>2415</v>
      </c>
      <c r="BT681" s="1" t="s">
        <v>2416</v>
      </c>
      <c r="BU681" s="1" t="s">
        <v>347070</v>
      </c>
      <c r="BV681" s="1" t="s">
        <v>186913</v>
      </c>
      <c r="BW681" s="1" t="s">
        <v>347071</v>
      </c>
      <c r="BX681" s="1" t="s">
        <v>347072</v>
      </c>
      <c r="BY681" s="1" t="s">
        <v>347073</v>
      </c>
      <c r="BZ681" s="1" t="s">
        <v>347074</v>
      </c>
      <c r="CA681" s="1" t="s">
        <v>346608</v>
      </c>
      <c r="CB681" s="1" t="s">
        <v>347075</v>
      </c>
      <c r="CC681" s="1" t="s">
        <v>347076</v>
      </c>
      <c r="CD681" s="1" t="s">
        <v>347077</v>
      </c>
      <c r="CE681" s="1" t="s">
        <v>23330</v>
      </c>
      <c r="CF681" s="1" t="s">
        <v>347078</v>
      </c>
      <c r="CG681" s="1" t="s">
        <v>2487</v>
      </c>
      <c r="CH681" s="1" t="s">
        <v>2352</v>
      </c>
      <c r="CI681" s="1" t="s">
        <v>347079</v>
      </c>
      <c r="CJ681" s="1" t="s">
        <v>292920</v>
      </c>
      <c r="CK681" s="1" t="s">
        <v>347080</v>
      </c>
      <c r="CL681" s="1" t="s">
        <v>347081</v>
      </c>
      <c r="CM681" s="1" t="s">
        <v>347082</v>
      </c>
      <c r="CN681" s="1" t="s">
        <v>347083</v>
      </c>
      <c r="CO681" s="1" t="s">
        <v>347084</v>
      </c>
      <c r="CP681" s="1" t="s">
        <v>347085</v>
      </c>
      <c r="CQ681" s="1" t="s">
        <v>347086</v>
      </c>
      <c r="CR681" s="1" t="s">
        <v>347087</v>
      </c>
      <c r="CS681" s="1" t="s">
        <v>347088</v>
      </c>
      <c r="CT681" s="1" t="s">
        <v>347089</v>
      </c>
      <c r="CU681" s="1" t="s">
        <v>347090</v>
      </c>
      <c r="CV681" s="1" t="s">
        <v>347091</v>
      </c>
      <c r="CW681" s="1" t="s">
        <v>347092</v>
      </c>
      <c r="CX681" s="1" t="s">
        <v>347093</v>
      </c>
      <c r="CY681" s="1" t="s">
        <v>347094</v>
      </c>
      <c r="CZ681" s="1" t="s">
        <v>347095</v>
      </c>
      <c r="DA681" s="1" t="s">
        <v>313398</v>
      </c>
      <c r="DB681" s="1" t="s">
        <v>347096</v>
      </c>
      <c r="DC681" s="1" t="s">
        <v>2352</v>
      </c>
      <c r="DD681" s="1" t="s">
        <v>347097</v>
      </c>
      <c r="DE681" s="1" t="s">
        <v>21373</v>
      </c>
      <c r="DF681" s="1" t="s">
        <v>347098</v>
      </c>
      <c r="DG681" s="1" t="s">
        <v>347099</v>
      </c>
      <c r="DH681" s="1" t="s">
        <v>347100</v>
      </c>
      <c r="DI681" s="1" t="s">
        <v>347101</v>
      </c>
      <c r="DJ681" s="1" t="s">
        <v>243950</v>
      </c>
      <c r="DK681" s="1" t="s">
        <v>347102</v>
      </c>
      <c r="DL681" s="1" t="s">
        <v>347103</v>
      </c>
      <c r="DM681" s="1" t="s">
        <v>347104</v>
      </c>
      <c r="DN681" s="1" t="s">
        <v>347105</v>
      </c>
      <c r="DO681" s="1" t="s">
        <v>347106</v>
      </c>
      <c r="DP681" s="1" t="s">
        <v>347107</v>
      </c>
      <c r="DQ681" s="1" t="s">
        <v>347108</v>
      </c>
      <c r="DR681" s="1" t="s">
        <v>347109</v>
      </c>
      <c r="DS681" s="1" t="s">
        <v>346641</v>
      </c>
      <c r="DT681" s="1" t="s">
        <v>347110</v>
      </c>
      <c r="DU681" s="1" t="s">
        <v>347111</v>
      </c>
      <c r="DV681" s="1" t="s">
        <v>347112</v>
      </c>
      <c r="DW681" s="1" t="s">
        <v>347113</v>
      </c>
      <c r="DX681" s="1" t="s">
        <v>2352</v>
      </c>
      <c r="DY681" s="1" t="s">
        <v>347114</v>
      </c>
      <c r="DZ681" s="1" t="s">
        <v>347115</v>
      </c>
      <c r="EA681" s="1" t="s">
        <v>104178</v>
      </c>
      <c r="EB681" s="1" t="s">
        <v>347116</v>
      </c>
      <c r="EC681" s="1" t="s">
        <v>347117</v>
      </c>
      <c r="ED681" s="1" t="s">
        <v>347118</v>
      </c>
      <c r="EE681" s="1" t="s">
        <v>263606</v>
      </c>
      <c r="EF681" s="1" t="s">
        <v>347119</v>
      </c>
      <c r="EG681" s="1" t="s">
        <v>347120</v>
      </c>
      <c r="EH681" s="1" t="s">
        <v>347121</v>
      </c>
      <c r="EI681" s="1" t="s">
        <v>347122</v>
      </c>
      <c r="EJ681" s="1" t="s">
        <v>347123</v>
      </c>
      <c r="EK681" s="1" t="s">
        <v>347124</v>
      </c>
      <c r="EL681" s="1" t="s">
        <v>347125</v>
      </c>
      <c r="EM681" s="1" t="s">
        <v>10964</v>
      </c>
      <c r="EN681" s="1" t="s">
        <v>347126</v>
      </c>
      <c r="EO681" s="1" t="s">
        <v>347127</v>
      </c>
      <c r="EP681" s="1" t="s">
        <v>347128</v>
      </c>
      <c r="EQ681" s="1" t="s">
        <v>347129</v>
      </c>
      <c r="ER681" s="1" t="s">
        <v>347130</v>
      </c>
      <c r="ES681" s="1" t="s">
        <v>2487</v>
      </c>
      <c r="ET681" s="1" t="s">
        <v>146810</v>
      </c>
      <c r="EU681" s="1" t="s">
        <v>347023</v>
      </c>
      <c r="EV681" s="1" t="s">
        <v>347024</v>
      </c>
      <c r="EW681" s="1" t="s">
        <v>347025</v>
      </c>
      <c r="EX681" s="1" t="s">
        <v>347026</v>
      </c>
      <c r="EY681" s="1" t="s">
        <v>347027</v>
      </c>
      <c r="EZ681" s="1" t="s">
        <v>28191</v>
      </c>
      <c r="FA681" s="1" t="s">
        <v>129898</v>
      </c>
      <c r="FB681" s="1" t="s">
        <v>347028</v>
      </c>
      <c r="FC681" s="1" t="s">
        <v>347029</v>
      </c>
      <c r="FD681" s="1" t="s">
        <v>347131</v>
      </c>
      <c r="FE681" s="1" t="s">
        <v>347132</v>
      </c>
      <c r="FF681" s="1" t="s">
        <v>347133</v>
      </c>
      <c r="FG681" s="1" t="s">
        <v>347134</v>
      </c>
      <c r="FH681" s="1" t="s">
        <v>347135</v>
      </c>
      <c r="FI681" s="1" t="s">
        <v>347136</v>
      </c>
      <c r="FJ681" s="1" t="s">
        <v>202994</v>
      </c>
      <c r="FK681" s="1" t="s">
        <v>347137</v>
      </c>
      <c r="FL681" s="1" t="s">
        <v>347138</v>
      </c>
      <c r="FM681" s="1" t="s">
        <v>347139</v>
      </c>
      <c r="FN681" s="1" t="s">
        <v>2487</v>
      </c>
      <c r="FO681" s="1" t="s">
        <v>347140</v>
      </c>
      <c r="FP681" s="1" t="s">
        <v>347141</v>
      </c>
      <c r="FQ681" s="1" t="s">
        <v>347142</v>
      </c>
      <c r="FR681" s="1" t="s">
        <v>347143</v>
      </c>
      <c r="FS681" s="1" t="s">
        <v>347144</v>
      </c>
      <c r="FT681" s="1" t="s">
        <v>328504</v>
      </c>
      <c r="FU681" s="1" t="s">
        <v>347145</v>
      </c>
      <c r="FV681" s="1" t="s">
        <v>347146</v>
      </c>
      <c r="FW681" s="1" t="s">
        <v>347147</v>
      </c>
      <c r="FX681" s="1" t="s">
        <v>347148</v>
      </c>
      <c r="FY681" s="1" t="s">
        <v>347149</v>
      </c>
      <c r="FZ681" s="1" t="s">
        <v>347150</v>
      </c>
      <c r="GA681" s="1" t="s">
        <v>347151</v>
      </c>
      <c r="GB681" s="1" t="s">
        <v>347152</v>
      </c>
      <c r="GC681" s="1" t="s">
        <v>347153</v>
      </c>
      <c r="GD681" s="1" t="s">
        <v>287092</v>
      </c>
      <c r="GE681" s="1" t="s">
        <v>347154</v>
      </c>
      <c r="GF681" s="1" t="s">
        <v>347155</v>
      </c>
      <c r="GG681" s="1" t="s">
        <v>347156</v>
      </c>
      <c r="GH681" s="1" t="s">
        <v>347157</v>
      </c>
      <c r="GI681" s="1" t="s">
        <v>2352</v>
      </c>
      <c r="GJ681" s="1" t="s">
        <v>347140</v>
      </c>
      <c r="GK681" s="1" t="s">
        <v>347141</v>
      </c>
      <c r="GL681" s="1" t="s">
        <v>347142</v>
      </c>
      <c r="GM681" s="1" t="s">
        <v>347143</v>
      </c>
      <c r="GN681" s="1" t="s">
        <v>347158</v>
      </c>
      <c r="GO681" s="1" t="s">
        <v>328504</v>
      </c>
      <c r="GP681" s="1" t="s">
        <v>347159</v>
      </c>
      <c r="GQ681" s="1" t="s">
        <v>347160</v>
      </c>
      <c r="GR681" s="1" t="s">
        <v>347147</v>
      </c>
      <c r="GS681" s="1" t="s">
        <v>347161</v>
      </c>
      <c r="GT681" s="1" t="s">
        <v>347162</v>
      </c>
      <c r="GU681" s="1" t="s">
        <v>347163</v>
      </c>
      <c r="GV681" s="1" t="s">
        <v>347164</v>
      </c>
      <c r="GW681" s="1" t="s">
        <v>347165</v>
      </c>
      <c r="GX681" s="1" t="s">
        <v>347166</v>
      </c>
      <c r="GY681" s="1" t="s">
        <v>347167</v>
      </c>
      <c r="GZ681" s="1" t="s">
        <v>347168</v>
      </c>
      <c r="HA681" s="1" t="s">
        <v>347169</v>
      </c>
      <c r="HB681" s="1" t="s">
        <v>347170</v>
      </c>
      <c r="HC681" s="1" t="s">
        <v>347171</v>
      </c>
      <c r="HD681" s="1" t="s">
        <v>2487</v>
      </c>
      <c r="HE681" s="1" t="s">
        <v>347140</v>
      </c>
      <c r="HF681" s="1" t="s">
        <v>347141</v>
      </c>
      <c r="HG681" s="1" t="s">
        <v>347142</v>
      </c>
      <c r="HH681" s="1" t="s">
        <v>347143</v>
      </c>
      <c r="HI681" s="1" t="s">
        <v>347144</v>
      </c>
      <c r="HJ681" s="1" t="s">
        <v>328504</v>
      </c>
      <c r="HK681" s="1" t="s">
        <v>347145</v>
      </c>
      <c r="HL681" s="1" t="s">
        <v>347146</v>
      </c>
      <c r="HM681" s="1" t="s">
        <v>347147</v>
      </c>
      <c r="HN681" s="1" t="s">
        <v>347148</v>
      </c>
      <c r="HO681" s="1" t="s">
        <v>347172</v>
      </c>
      <c r="HP681" s="1" t="s">
        <v>347173</v>
      </c>
      <c r="HQ681" s="1" t="s">
        <v>347174</v>
      </c>
      <c r="HR681" s="1" t="s">
        <v>347175</v>
      </c>
      <c r="HS681" s="1" t="s">
        <v>82882</v>
      </c>
      <c r="HT681" s="1" t="s">
        <v>201905</v>
      </c>
      <c r="HU681" s="1" t="s">
        <v>347176</v>
      </c>
      <c r="HV681" s="1" t="s">
        <v>347177</v>
      </c>
      <c r="HW681" s="1" t="s">
        <v>347178</v>
      </c>
      <c r="HX681" s="1" t="s">
        <v>347179</v>
      </c>
      <c r="HY681" s="1" t="s">
        <v>2487</v>
      </c>
      <c r="HZ681" s="1" t="s">
        <v>347180</v>
      </c>
      <c r="IA681" s="1" t="s">
        <v>347181</v>
      </c>
      <c r="IB681" s="1" t="s">
        <v>347182</v>
      </c>
      <c r="IC681" s="1" t="s">
        <v>347183</v>
      </c>
      <c r="ID681" s="1" t="s">
        <v>347184</v>
      </c>
      <c r="IE681" s="1" t="s">
        <v>347185</v>
      </c>
      <c r="IF681" s="1" t="s">
        <v>347186</v>
      </c>
      <c r="IG681" s="1" t="s">
        <v>347187</v>
      </c>
      <c r="IH681" s="1" t="s">
        <v>347188</v>
      </c>
      <c r="II681" s="1" t="s">
        <v>347189</v>
      </c>
      <c r="IJ681" s="1" t="s">
        <v>347190</v>
      </c>
      <c r="IK681" s="1" t="s">
        <v>347191</v>
      </c>
      <c r="IL681" s="1" t="s">
        <v>347192</v>
      </c>
      <c r="IM681" s="1" t="s">
        <v>347193</v>
      </c>
      <c r="IN681" s="1" t="s">
        <v>347194</v>
      </c>
      <c r="IO681" s="1" t="s">
        <v>347195</v>
      </c>
      <c r="IP681" s="1" t="s">
        <v>347196</v>
      </c>
      <c r="IQ681" s="1" t="s">
        <v>347197</v>
      </c>
      <c r="IR681" s="1" t="s">
        <v>347198</v>
      </c>
      <c r="IS681" s="1" t="s">
        <v>347199</v>
      </c>
      <c r="IT681" s="1" t="s">
        <v>2352</v>
      </c>
      <c r="IU681" s="1" t="s">
        <v>347180</v>
      </c>
      <c r="IV681" s="1" t="s">
        <v>347181</v>
      </c>
      <c r="IW681" s="1" t="s">
        <v>347182</v>
      </c>
      <c r="IX681" s="1" t="s">
        <v>347183</v>
      </c>
      <c r="IY681" s="1" t="s">
        <v>347200</v>
      </c>
      <c r="IZ681" s="1" t="s">
        <v>347185</v>
      </c>
      <c r="JA681" s="1" t="s">
        <v>347201</v>
      </c>
      <c r="JB681" s="1" t="s">
        <v>347202</v>
      </c>
      <c r="JC681" s="1" t="s">
        <v>347188</v>
      </c>
      <c r="JD681" s="1" t="s">
        <v>347203</v>
      </c>
      <c r="JE681" s="1" t="s">
        <v>248519</v>
      </c>
      <c r="JF681" s="1" t="s">
        <v>347204</v>
      </c>
      <c r="JG681" s="1" t="s">
        <v>310861</v>
      </c>
      <c r="JH681" s="1" t="s">
        <v>347205</v>
      </c>
      <c r="JI681" s="1" t="s">
        <v>347206</v>
      </c>
      <c r="JJ681" s="1" t="s">
        <v>347207</v>
      </c>
      <c r="JK681" s="1" t="s">
        <v>347208</v>
      </c>
      <c r="JL681" s="1" t="s">
        <v>347209</v>
      </c>
      <c r="JM681" s="1" t="s">
        <v>347210</v>
      </c>
      <c r="JN681" s="1" t="s">
        <v>347211</v>
      </c>
      <c r="JO681" s="1" t="s">
        <v>2487</v>
      </c>
      <c r="JP681" s="1" t="s">
        <v>347140</v>
      </c>
      <c r="JQ681" s="1" t="s">
        <v>347141</v>
      </c>
      <c r="JR681" s="1" t="s">
        <v>347142</v>
      </c>
      <c r="JS681" s="1" t="s">
        <v>347143</v>
      </c>
      <c r="JT681" s="1" t="s">
        <v>347144</v>
      </c>
      <c r="JU681" s="1" t="s">
        <v>328504</v>
      </c>
      <c r="JV681" s="1" t="s">
        <v>347145</v>
      </c>
      <c r="JW681" s="1" t="s">
        <v>347146</v>
      </c>
      <c r="JX681" s="1" t="s">
        <v>347147</v>
      </c>
      <c r="JY681" s="1" t="s">
        <v>347148</v>
      </c>
      <c r="JZ681" s="1" t="s">
        <v>347212</v>
      </c>
      <c r="KA681" s="1" t="s">
        <v>347213</v>
      </c>
      <c r="KB681" s="1" t="s">
        <v>347214</v>
      </c>
      <c r="KC681" s="1" t="s">
        <v>347215</v>
      </c>
      <c r="KD681" s="1" t="s">
        <v>347216</v>
      </c>
      <c r="KE681" s="1" t="s">
        <v>347217</v>
      </c>
      <c r="KF681" s="1" t="s">
        <v>347168</v>
      </c>
      <c r="KG681" s="1" t="s">
        <v>347169</v>
      </c>
      <c r="KH681" s="1" t="s">
        <v>347170</v>
      </c>
      <c r="KI681" s="1" t="s">
        <v>347171</v>
      </c>
      <c r="KJ681" s="1" t="s">
        <v>2352</v>
      </c>
      <c r="KK681" s="1" t="s">
        <v>347218</v>
      </c>
      <c r="KL681" s="1" t="s">
        <v>347219</v>
      </c>
      <c r="KM681" s="1" t="s">
        <v>347220</v>
      </c>
      <c r="KN681" s="1" t="s">
        <v>347221</v>
      </c>
      <c r="KO681" s="1" t="s">
        <v>347222</v>
      </c>
      <c r="KP681" s="1" t="s">
        <v>61135</v>
      </c>
      <c r="KQ681" s="1" t="s">
        <v>347223</v>
      </c>
      <c r="KR681" s="1" t="s">
        <v>245892</v>
      </c>
      <c r="KS681" s="1" t="s">
        <v>347224</v>
      </c>
      <c r="KT681" s="1" t="s">
        <v>347225</v>
      </c>
      <c r="KU681" s="1" t="s">
        <v>129553</v>
      </c>
      <c r="KV681" s="1" t="s">
        <v>68458</v>
      </c>
      <c r="KW681" s="1" t="s">
        <v>347226</v>
      </c>
      <c r="KX681" s="1" t="s">
        <v>317170</v>
      </c>
      <c r="KY681" s="1" t="s">
        <v>347227</v>
      </c>
      <c r="KZ681" s="1" t="s">
        <v>347228</v>
      </c>
      <c r="LA681" s="1" t="s">
        <v>347229</v>
      </c>
      <c r="LB681" s="1" t="s">
        <v>347230</v>
      </c>
      <c r="LC681" s="1" t="s">
        <v>347231</v>
      </c>
      <c r="LD681" s="1" t="s">
        <v>347232</v>
      </c>
      <c r="LE681" s="1" t="s">
        <v>2352</v>
      </c>
      <c r="LF681" s="1" t="s">
        <v>347233</v>
      </c>
      <c r="LG681" s="1" t="s">
        <v>347234</v>
      </c>
      <c r="LH681" s="1" t="s">
        <v>347235</v>
      </c>
      <c r="LI681" s="1" t="s">
        <v>347236</v>
      </c>
      <c r="LJ681" s="1" t="s">
        <v>347237</v>
      </c>
      <c r="LK681" s="1" t="s">
        <v>116447</v>
      </c>
      <c r="LL681" s="1" t="s">
        <v>347238</v>
      </c>
      <c r="LM681" s="1" t="s">
        <v>347239</v>
      </c>
      <c r="LN681" s="1" t="s">
        <v>347240</v>
      </c>
      <c r="LO681" s="1" t="s">
        <v>194738</v>
      </c>
      <c r="LP681" s="1" t="s">
        <v>347241</v>
      </c>
      <c r="LQ681" s="1" t="s">
        <v>347242</v>
      </c>
      <c r="LR681" s="1" t="s">
        <v>347243</v>
      </c>
      <c r="LS681" s="1" t="s">
        <v>79363</v>
      </c>
      <c r="LT681" s="1" t="s">
        <v>347244</v>
      </c>
      <c r="LU681" s="1" t="s">
        <v>203220</v>
      </c>
      <c r="LV681" s="1" t="s">
        <v>347245</v>
      </c>
      <c r="LW681" s="1" t="s">
        <v>347246</v>
      </c>
      <c r="LX681" s="1" t="s">
        <v>87712</v>
      </c>
      <c r="LY681" s="1" t="s">
        <v>347247</v>
      </c>
      <c r="LZ681" s="1" t="s">
        <v>2352</v>
      </c>
      <c r="MA681" s="1" t="s">
        <v>215686</v>
      </c>
      <c r="MB681" s="1" t="s">
        <v>347248</v>
      </c>
      <c r="MC681" s="1" t="s">
        <v>347249</v>
      </c>
      <c r="MD681" s="1" t="s">
        <v>347250</v>
      </c>
      <c r="ME681" s="1" t="s">
        <v>347251</v>
      </c>
      <c r="MF681" s="1" t="s">
        <v>347252</v>
      </c>
      <c r="MG681" s="1" t="s">
        <v>347253</v>
      </c>
      <c r="MH681" s="1" t="s">
        <v>347254</v>
      </c>
      <c r="MI681" s="1" t="s">
        <v>347255</v>
      </c>
      <c r="MJ681" s="1" t="s">
        <v>347256</v>
      </c>
      <c r="MK681" s="1" t="s">
        <v>347257</v>
      </c>
      <c r="ML681" s="1" t="s">
        <v>347258</v>
      </c>
      <c r="MM681" s="1" t="s">
        <v>347259</v>
      </c>
      <c r="MN681" s="1" t="s">
        <v>347260</v>
      </c>
      <c r="MO681" s="1" t="s">
        <v>136158</v>
      </c>
      <c r="MP681" s="1" t="s">
        <v>239836</v>
      </c>
      <c r="MQ681" s="1" t="s">
        <v>347261</v>
      </c>
      <c r="MR681" s="1" t="s">
        <v>347262</v>
      </c>
      <c r="MS681" s="1" t="s">
        <v>347263</v>
      </c>
      <c r="MT681" s="1" t="s">
        <v>347264</v>
      </c>
      <c r="MU681" s="1" t="s">
        <v>2487</v>
      </c>
      <c r="MV681" s="1" t="s">
        <v>2352</v>
      </c>
      <c r="MW681" s="1" t="s">
        <v>2352</v>
      </c>
      <c r="MX681" s="1" t="s">
        <v>2352</v>
      </c>
      <c r="MY681" s="1" t="s">
        <v>2487</v>
      </c>
      <c r="MZ681" s="1" t="s">
        <v>2352</v>
      </c>
      <c r="NA681" s="1" t="s">
        <v>2352</v>
      </c>
      <c r="NB681" s="1" t="s">
        <v>2352</v>
      </c>
      <c r="NC681" s="1" t="s">
        <v>2352</v>
      </c>
      <c r="ND681" s="1" t="s">
        <v>2352</v>
      </c>
      <c r="NE681" s="1" t="s">
        <v>2352</v>
      </c>
      <c r="NF681" s="1" t="s">
        <v>2352</v>
      </c>
      <c r="NG681" s="1" t="s">
        <v>2352</v>
      </c>
      <c r="NH681" s="1" t="s">
        <v>2352</v>
      </c>
      <c r="NI681" s="1" t="s">
        <v>209463</v>
      </c>
      <c r="NJ681" s="1" t="s">
        <v>89582</v>
      </c>
      <c r="NK681" s="1" t="s">
        <v>347265</v>
      </c>
      <c r="NL681" s="1" t="s">
        <v>347266</v>
      </c>
      <c r="NM681" s="1" t="s">
        <v>347267</v>
      </c>
      <c r="NN681" s="1" t="s">
        <v>347268</v>
      </c>
      <c r="NO681" s="1" t="s">
        <v>347269</v>
      </c>
      <c r="NP681" s="1" t="s">
        <v>2487</v>
      </c>
      <c r="NQ681" s="1" t="s">
        <v>2352</v>
      </c>
      <c r="NR681" s="1" t="s">
        <v>2352</v>
      </c>
      <c r="NS681" s="1" t="s">
        <v>2352</v>
      </c>
      <c r="NT681" s="1" t="s">
        <v>2487</v>
      </c>
      <c r="NU681" s="1" t="s">
        <v>2352</v>
      </c>
      <c r="NV681" s="1" t="s">
        <v>2352</v>
      </c>
      <c r="NW681" s="1" t="s">
        <v>2352</v>
      </c>
      <c r="NX681" s="1" t="s">
        <v>2352</v>
      </c>
      <c r="NY681" s="1" t="s">
        <v>2352</v>
      </c>
      <c r="NZ681" s="1" t="s">
        <v>2352</v>
      </c>
      <c r="OA681" s="1" t="s">
        <v>2352</v>
      </c>
      <c r="OB681" s="1" t="s">
        <v>2352</v>
      </c>
      <c r="OC681" s="1" t="s">
        <v>2352</v>
      </c>
      <c r="OD681" s="1" t="s">
        <v>282912</v>
      </c>
      <c r="OE681" s="1" t="s">
        <v>347270</v>
      </c>
      <c r="OF681" s="1" t="s">
        <v>331189</v>
      </c>
      <c r="OG681" s="1" t="s">
        <v>347271</v>
      </c>
      <c r="OH681" s="1" t="s">
        <v>347272</v>
      </c>
      <c r="OI681" s="1" t="s">
        <v>347273</v>
      </c>
      <c r="OJ681" s="1" t="s">
        <v>347274</v>
      </c>
      <c r="OK681" s="1" t="s">
        <v>2487</v>
      </c>
      <c r="OL681" s="1" t="s">
        <v>2352</v>
      </c>
      <c r="OM681" s="1" t="s">
        <v>2352</v>
      </c>
      <c r="ON681" s="1" t="s">
        <v>2352</v>
      </c>
      <c r="OO681" s="1" t="s">
        <v>2487</v>
      </c>
      <c r="OP681" s="1" t="s">
        <v>2352</v>
      </c>
      <c r="OQ681" s="1" t="s">
        <v>2352</v>
      </c>
      <c r="OR681" s="1" t="s">
        <v>2352</v>
      </c>
      <c r="OS681" s="1" t="s">
        <v>2352</v>
      </c>
      <c r="OT681" s="1" t="s">
        <v>2352</v>
      </c>
      <c r="OU681" s="1" t="s">
        <v>2352</v>
      </c>
      <c r="OV681" s="1" t="s">
        <v>2352</v>
      </c>
      <c r="OW681" s="1" t="s">
        <v>2352</v>
      </c>
      <c r="OX681" s="1" t="s">
        <v>2352</v>
      </c>
      <c r="OY681" s="1" t="s">
        <v>347275</v>
      </c>
      <c r="OZ681" s="1" t="s">
        <v>47018</v>
      </c>
      <c r="PA681" s="1" t="s">
        <v>347276</v>
      </c>
      <c r="PB681" s="1" t="s">
        <v>347277</v>
      </c>
      <c r="PC681" s="1" t="s">
        <v>347278</v>
      </c>
      <c r="PD681" s="1" t="s">
        <v>347279</v>
      </c>
      <c r="PE681" s="1" t="s">
        <v>84773</v>
      </c>
      <c r="PF681" s="1" t="s">
        <v>2487</v>
      </c>
      <c r="PG681" s="1" t="s">
        <v>2352</v>
      </c>
      <c r="PH681" s="1" t="s">
        <v>2352</v>
      </c>
      <c r="PI681" s="1" t="s">
        <v>2352</v>
      </c>
      <c r="PJ681" s="1" t="s">
        <v>2487</v>
      </c>
      <c r="PK681" s="1" t="s">
        <v>2352</v>
      </c>
      <c r="PL681" s="1" t="s">
        <v>2352</v>
      </c>
      <c r="PM681" s="1" t="s">
        <v>2352</v>
      </c>
      <c r="PN681" s="1" t="s">
        <v>2352</v>
      </c>
      <c r="PO681" s="1" t="s">
        <v>2352</v>
      </c>
      <c r="PP681" s="1" t="s">
        <v>2352</v>
      </c>
      <c r="PQ681" s="1" t="s">
        <v>2352</v>
      </c>
      <c r="PR681" s="1" t="s">
        <v>2352</v>
      </c>
      <c r="PS681" s="1" t="s">
        <v>2352</v>
      </c>
      <c r="PT681" s="1" t="s">
        <v>347280</v>
      </c>
      <c r="PU681" s="1" t="s">
        <v>347281</v>
      </c>
      <c r="PV681" s="1" t="s">
        <v>347282</v>
      </c>
      <c r="PW681" s="1" t="s">
        <v>347261</v>
      </c>
      <c r="PX681" s="1" t="s">
        <v>347262</v>
      </c>
      <c r="PY681" s="1" t="s">
        <v>347263</v>
      </c>
      <c r="PZ681" s="1" t="s">
        <v>347264</v>
      </c>
      <c r="QA681" s="1" t="s">
        <v>2487</v>
      </c>
      <c r="QB681" s="1" t="s">
        <v>2352</v>
      </c>
      <c r="QC681" s="1" t="s">
        <v>2352</v>
      </c>
      <c r="QD681" s="1" t="s">
        <v>2352</v>
      </c>
      <c r="QE681" s="1" t="s">
        <v>2487</v>
      </c>
      <c r="QF681" s="1" t="s">
        <v>2352</v>
      </c>
      <c r="QG681" s="1" t="s">
        <v>2352</v>
      </c>
      <c r="QH681" s="1" t="s">
        <v>2352</v>
      </c>
      <c r="QI681" s="1" t="s">
        <v>2352</v>
      </c>
      <c r="QJ681" s="1" t="s">
        <v>2352</v>
      </c>
      <c r="QK681" s="1" t="s">
        <v>2352</v>
      </c>
      <c r="QL681" s="1" t="s">
        <v>2352</v>
      </c>
      <c r="QM681" s="1" t="s">
        <v>2352</v>
      </c>
      <c r="QN681" s="1" t="s">
        <v>2352</v>
      </c>
      <c r="QO681" s="1" t="s">
        <v>347283</v>
      </c>
      <c r="QP681" s="1" t="s">
        <v>347284</v>
      </c>
      <c r="QQ681" s="1" t="s">
        <v>344104</v>
      </c>
      <c r="QR681" s="1" t="s">
        <v>347285</v>
      </c>
      <c r="QS681" s="1" t="s">
        <v>347286</v>
      </c>
      <c r="QT681" s="1" t="s">
        <v>347287</v>
      </c>
      <c r="QU681" s="1" t="s">
        <v>347288</v>
      </c>
      <c r="QV681" s="1" t="s">
        <v>2487</v>
      </c>
      <c r="QW681" s="1" t="s">
        <v>2352</v>
      </c>
      <c r="QX681" s="1" t="s">
        <v>2352</v>
      </c>
      <c r="QY681" s="1" t="s">
        <v>2352</v>
      </c>
      <c r="QZ681" s="1" t="s">
        <v>2487</v>
      </c>
      <c r="RA681" s="1" t="s">
        <v>2352</v>
      </c>
      <c r="RB681" s="1" t="s">
        <v>2352</v>
      </c>
      <c r="RC681" s="1" t="s">
        <v>2352</v>
      </c>
      <c r="RD681" s="1" t="s">
        <v>2352</v>
      </c>
      <c r="RE681" s="1" t="s">
        <v>2352</v>
      </c>
      <c r="RF681" s="1" t="s">
        <v>2352</v>
      </c>
      <c r="RG681" s="1" t="s">
        <v>2352</v>
      </c>
      <c r="RH681" s="1" t="s">
        <v>2352</v>
      </c>
      <c r="RI681" s="1" t="s">
        <v>2352</v>
      </c>
      <c r="RJ681" s="1" t="s">
        <v>347289</v>
      </c>
      <c r="RK681" s="1" t="s">
        <v>174266</v>
      </c>
      <c r="RL681" s="1" t="s">
        <v>347290</v>
      </c>
      <c r="RM681" s="1" t="s">
        <v>347291</v>
      </c>
      <c r="RN681" s="1" t="s">
        <v>347292</v>
      </c>
      <c r="RO681" s="1" t="s">
        <v>347293</v>
      </c>
      <c r="RP681" s="1" t="s">
        <v>347294</v>
      </c>
      <c r="RQ681" s="1" t="s">
        <v>2487</v>
      </c>
      <c r="RR681" s="1" t="s">
        <v>2352</v>
      </c>
      <c r="RS681" s="1" t="s">
        <v>2352</v>
      </c>
      <c r="RT681" s="1" t="s">
        <v>2352</v>
      </c>
      <c r="RU681" s="1" t="s">
        <v>2487</v>
      </c>
      <c r="RV681" s="1" t="s">
        <v>2352</v>
      </c>
      <c r="RW681" s="1" t="s">
        <v>2352</v>
      </c>
      <c r="RX681" s="1" t="s">
        <v>2352</v>
      </c>
      <c r="RY681" s="1" t="s">
        <v>2352</v>
      </c>
      <c r="RZ681" s="1" t="s">
        <v>2352</v>
      </c>
      <c r="SA681" s="1" t="s">
        <v>2352</v>
      </c>
      <c r="SB681" s="1" t="s">
        <v>2352</v>
      </c>
      <c r="SC681" s="1" t="s">
        <v>2352</v>
      </c>
      <c r="SD681" s="1" t="s">
        <v>2352</v>
      </c>
      <c r="SE681" s="1" t="s">
        <v>238932</v>
      </c>
      <c r="SF681" s="1" t="s">
        <v>347295</v>
      </c>
      <c r="SG681" s="1" t="s">
        <v>347296</v>
      </c>
      <c r="SH681" s="1" t="s">
        <v>347297</v>
      </c>
      <c r="SI681" s="1" t="s">
        <v>347298</v>
      </c>
      <c r="SJ681" s="1" t="s">
        <v>347299</v>
      </c>
      <c r="SK681" s="1" t="s">
        <v>347300</v>
      </c>
      <c r="SL681" s="1" t="s">
        <v>2487</v>
      </c>
      <c r="SM681" s="1" t="s">
        <v>2352</v>
      </c>
      <c r="SN681" s="1" t="s">
        <v>2352</v>
      </c>
      <c r="SO681" s="1" t="s">
        <v>2352</v>
      </c>
      <c r="SP681" s="1" t="s">
        <v>2487</v>
      </c>
      <c r="SQ681" s="1" t="s">
        <v>2352</v>
      </c>
      <c r="SR681" s="1" t="s">
        <v>2352</v>
      </c>
      <c r="SS681" s="1" t="s">
        <v>2352</v>
      </c>
      <c r="ST681" s="1" t="s">
        <v>2352</v>
      </c>
      <c r="SU681" s="1" t="s">
        <v>2352</v>
      </c>
      <c r="SV681" s="1" t="s">
        <v>2352</v>
      </c>
      <c r="SW681" s="1" t="s">
        <v>2352</v>
      </c>
      <c r="SX681" s="1" t="s">
        <v>2352</v>
      </c>
      <c r="SY681" s="1" t="s">
        <v>2352</v>
      </c>
      <c r="SZ681" s="1" t="s">
        <v>82947</v>
      </c>
      <c r="TA681" s="1" t="s">
        <v>191111</v>
      </c>
      <c r="TB681" s="1" t="s">
        <v>237964</v>
      </c>
      <c r="TC681" s="1" t="s">
        <v>347261</v>
      </c>
      <c r="TD681" s="1" t="s">
        <v>347262</v>
      </c>
      <c r="TE681" s="1" t="s">
        <v>347263</v>
      </c>
      <c r="TF681" s="1" t="s">
        <v>347264</v>
      </c>
      <c r="TG681" s="1" t="s">
        <v>2487</v>
      </c>
      <c r="TH681" s="1" t="s">
        <v>2352</v>
      </c>
      <c r="TI681" s="1" t="s">
        <v>2352</v>
      </c>
      <c r="TJ681" s="1" t="s">
        <v>2352</v>
      </c>
      <c r="TK681" s="1" t="s">
        <v>2487</v>
      </c>
      <c r="TL681" s="1" t="s">
        <v>2352</v>
      </c>
      <c r="TM681" s="1" t="s">
        <v>2352</v>
      </c>
      <c r="TN681" s="1" t="s">
        <v>2352</v>
      </c>
      <c r="TO681" s="1" t="s">
        <v>2352</v>
      </c>
      <c r="TP681" s="1" t="s">
        <v>2352</v>
      </c>
      <c r="TQ681" s="1" t="s">
        <v>2352</v>
      </c>
      <c r="TR681" s="1" t="s">
        <v>2352</v>
      </c>
      <c r="TS681" s="1" t="s">
        <v>2352</v>
      </c>
      <c r="TT681" s="1" t="s">
        <v>2352</v>
      </c>
      <c r="TU681" s="1" t="s">
        <v>293648</v>
      </c>
      <c r="TV681" s="1" t="s">
        <v>347301</v>
      </c>
      <c r="TW681" s="1" t="s">
        <v>290260</v>
      </c>
      <c r="TX681" s="1" t="s">
        <v>347302</v>
      </c>
      <c r="TY681" s="1" t="s">
        <v>347303</v>
      </c>
      <c r="TZ681" s="1" t="s">
        <v>347304</v>
      </c>
      <c r="UA681" s="1" t="s">
        <v>347305</v>
      </c>
      <c r="UB681" s="1" t="s">
        <v>2487</v>
      </c>
      <c r="UC681" s="1" t="s">
        <v>2352</v>
      </c>
      <c r="UD681" s="1" t="s">
        <v>2352</v>
      </c>
      <c r="UE681" s="1" t="s">
        <v>2352</v>
      </c>
      <c r="UF681" s="1" t="s">
        <v>2487</v>
      </c>
      <c r="UG681" s="1" t="s">
        <v>2352</v>
      </c>
      <c r="UH681" s="1" t="s">
        <v>2352</v>
      </c>
      <c r="UI681" s="1" t="s">
        <v>2352</v>
      </c>
      <c r="UJ681" s="1" t="s">
        <v>2352</v>
      </c>
      <c r="UK681" s="1" t="s">
        <v>2352</v>
      </c>
      <c r="UL681" s="1" t="s">
        <v>2352</v>
      </c>
      <c r="UM681" s="1" t="s">
        <v>2352</v>
      </c>
      <c r="UN681" s="1" t="s">
        <v>2352</v>
      </c>
      <c r="UO681" s="1" t="s">
        <v>2352</v>
      </c>
      <c r="UP681" s="1" t="s">
        <v>347306</v>
      </c>
      <c r="UQ681" s="1" t="s">
        <v>347307</v>
      </c>
      <c r="UR681" s="1" t="s">
        <v>192938</v>
      </c>
      <c r="US681" s="1" t="s">
        <v>347308</v>
      </c>
      <c r="UT681" s="1" t="s">
        <v>347309</v>
      </c>
      <c r="UU681" s="1" t="s">
        <v>347310</v>
      </c>
      <c r="UV681" s="1" t="s">
        <v>347311</v>
      </c>
      <c r="UW681" s="1" t="s">
        <v>2487</v>
      </c>
      <c r="UX681" s="1" t="s">
        <v>2352</v>
      </c>
      <c r="UY681" s="1" t="s">
        <v>2352</v>
      </c>
      <c r="UZ681" s="1" t="s">
        <v>2352</v>
      </c>
      <c r="VA681" s="1" t="s">
        <v>2487</v>
      </c>
      <c r="VB681" s="1" t="s">
        <v>2352</v>
      </c>
      <c r="VC681" s="1" t="s">
        <v>2352</v>
      </c>
      <c r="VD681" s="1" t="s">
        <v>2352</v>
      </c>
      <c r="VE681" s="1" t="s">
        <v>2352</v>
      </c>
      <c r="VF681" s="1" t="s">
        <v>2352</v>
      </c>
      <c r="VG681" s="1" t="s">
        <v>2352</v>
      </c>
      <c r="VH681" s="1" t="s">
        <v>2352</v>
      </c>
      <c r="VI681" s="1" t="s">
        <v>2352</v>
      </c>
      <c r="VJ681" s="1" t="s">
        <v>2352</v>
      </c>
      <c r="VK681" s="1" t="s">
        <v>347312</v>
      </c>
      <c r="VL681" s="1" t="s">
        <v>296820</v>
      </c>
      <c r="VM681" s="1" t="s">
        <v>229426</v>
      </c>
      <c r="VN681" s="1" t="s">
        <v>347313</v>
      </c>
      <c r="VO681" s="1" t="s">
        <v>87467</v>
      </c>
      <c r="VP681" s="1" t="s">
        <v>347314</v>
      </c>
      <c r="VQ681" s="1" t="s">
        <v>347315</v>
      </c>
      <c r="VR681" s="1" t="s">
        <v>2487</v>
      </c>
      <c r="VS681" s="1" t="s">
        <v>2352</v>
      </c>
      <c r="VT681" s="1" t="s">
        <v>2352</v>
      </c>
      <c r="VU681" s="1" t="s">
        <v>2352</v>
      </c>
      <c r="VV681" s="1" t="s">
        <v>2487</v>
      </c>
      <c r="VW681" s="1" t="s">
        <v>2352</v>
      </c>
      <c r="VX681" s="1" t="s">
        <v>2352</v>
      </c>
      <c r="VY681" s="1" t="s">
        <v>2352</v>
      </c>
      <c r="VZ681" s="1" t="s">
        <v>2352</v>
      </c>
      <c r="WA681" s="1" t="s">
        <v>2352</v>
      </c>
      <c r="WB681" s="1" t="s">
        <v>2352</v>
      </c>
      <c r="WC681" s="1" t="s">
        <v>2352</v>
      </c>
      <c r="WD681" s="1" t="s">
        <v>2352</v>
      </c>
      <c r="WE681" s="1" t="s">
        <v>2352</v>
      </c>
      <c r="WF681" s="1" t="s">
        <v>347316</v>
      </c>
      <c r="WG681" s="1" t="s">
        <v>342882</v>
      </c>
      <c r="WH681" s="1" t="s">
        <v>347317</v>
      </c>
      <c r="WI681" s="1" t="s">
        <v>347261</v>
      </c>
      <c r="WJ681" s="1" t="s">
        <v>347262</v>
      </c>
      <c r="WK681" s="1" t="s">
        <v>347263</v>
      </c>
      <c r="WL681" s="1" t="s">
        <v>347264</v>
      </c>
      <c r="WM681" s="1" t="s">
        <v>2487</v>
      </c>
      <c r="WN681" s="1" t="s">
        <v>2352</v>
      </c>
      <c r="WO681" s="1" t="s">
        <v>2352</v>
      </c>
      <c r="WP681" s="1" t="s">
        <v>2352</v>
      </c>
      <c r="WQ681" s="1" t="s">
        <v>2487</v>
      </c>
      <c r="WR681" s="1" t="s">
        <v>2352</v>
      </c>
      <c r="WS681" s="1" t="s">
        <v>2352</v>
      </c>
      <c r="WT681" s="1" t="s">
        <v>2352</v>
      </c>
      <c r="WU681" s="1" t="s">
        <v>2352</v>
      </c>
      <c r="WV681" s="1" t="s">
        <v>2352</v>
      </c>
      <c r="WW681" s="1" t="s">
        <v>2352</v>
      </c>
      <c r="WX681" s="1" t="s">
        <v>2352</v>
      </c>
      <c r="WY681" s="1" t="s">
        <v>2352</v>
      </c>
      <c r="WZ681" s="1" t="s">
        <v>2352</v>
      </c>
      <c r="XA681" s="1" t="s">
        <v>347318</v>
      </c>
      <c r="XB681" s="1" t="s">
        <v>347319</v>
      </c>
      <c r="XC681" s="1" t="s">
        <v>347320</v>
      </c>
      <c r="XD681" s="1" t="s">
        <v>347321</v>
      </c>
      <c r="XE681" s="1" t="s">
        <v>108165</v>
      </c>
      <c r="XF681" s="1" t="s">
        <v>347322</v>
      </c>
      <c r="XG681" s="1" t="s">
        <v>347323</v>
      </c>
      <c r="XH681" s="1" t="s">
        <v>2487</v>
      </c>
      <c r="XI681" s="1" t="s">
        <v>2352</v>
      </c>
      <c r="XJ681" s="1" t="s">
        <v>2352</v>
      </c>
      <c r="XK681" s="1" t="s">
        <v>2352</v>
      </c>
      <c r="XL681" s="1" t="s">
        <v>2487</v>
      </c>
      <c r="XM681" s="1" t="s">
        <v>2352</v>
      </c>
      <c r="XN681" s="1" t="s">
        <v>2352</v>
      </c>
      <c r="XO681" s="1" t="s">
        <v>2352</v>
      </c>
      <c r="XP681" s="1" t="s">
        <v>2352</v>
      </c>
      <c r="XQ681" s="1" t="s">
        <v>2352</v>
      </c>
      <c r="XR681" s="1" t="s">
        <v>2352</v>
      </c>
      <c r="XS681" s="1" t="s">
        <v>2352</v>
      </c>
      <c r="XT681" s="1" t="s">
        <v>2352</v>
      </c>
      <c r="XU681" s="1" t="s">
        <v>2352</v>
      </c>
      <c r="XV681" s="1" t="s">
        <v>347324</v>
      </c>
      <c r="XW681" s="1" t="s">
        <v>347325</v>
      </c>
      <c r="XX681" s="1" t="s">
        <v>347326</v>
      </c>
      <c r="XY681" s="1" t="s">
        <v>347327</v>
      </c>
      <c r="XZ681" s="1" t="s">
        <v>347328</v>
      </c>
      <c r="YA681" s="1" t="s">
        <v>347329</v>
      </c>
      <c r="YB681" s="1" t="s">
        <v>347330</v>
      </c>
      <c r="YC681" s="1" t="s">
        <v>2487</v>
      </c>
      <c r="YD681" s="1" t="s">
        <v>2352</v>
      </c>
      <c r="YE681" s="1" t="s">
        <v>2352</v>
      </c>
      <c r="YF681" s="1" t="s">
        <v>2352</v>
      </c>
      <c r="YG681" s="1" t="s">
        <v>2487</v>
      </c>
      <c r="YH681" s="1" t="s">
        <v>2352</v>
      </c>
      <c r="YI681" s="1" t="s">
        <v>2352</v>
      </c>
      <c r="YJ681" s="1" t="s">
        <v>2352</v>
      </c>
      <c r="YK681" s="1" t="s">
        <v>2352</v>
      </c>
      <c r="YL681" s="1" t="s">
        <v>2352</v>
      </c>
      <c r="YM681" s="1" t="s">
        <v>2352</v>
      </c>
      <c r="YN681" s="1" t="s">
        <v>2352</v>
      </c>
      <c r="YO681" s="1" t="s">
        <v>2352</v>
      </c>
      <c r="YP681" s="1" t="s">
        <v>2352</v>
      </c>
      <c r="YQ681" s="1" t="s">
        <v>240296</v>
      </c>
      <c r="YR681" s="1" t="s">
        <v>347331</v>
      </c>
      <c r="YS681" s="1" t="s">
        <v>347332</v>
      </c>
      <c r="YT681" s="1" t="s">
        <v>347333</v>
      </c>
      <c r="YU681" s="1" t="s">
        <v>347334</v>
      </c>
      <c r="YV681" s="1" t="s">
        <v>347335</v>
      </c>
      <c r="YW681" s="1" t="s">
        <v>347336</v>
      </c>
      <c r="YX681" s="1" t="s">
        <v>2487</v>
      </c>
      <c r="YY681" s="1" t="s">
        <v>2352</v>
      </c>
      <c r="YZ681" s="1" t="s">
        <v>2352</v>
      </c>
      <c r="ZA681" s="1" t="s">
        <v>2352</v>
      </c>
      <c r="ZB681" s="1" t="s">
        <v>2487</v>
      </c>
      <c r="ZC681" s="1" t="s">
        <v>2352</v>
      </c>
      <c r="ZD681" s="1" t="s">
        <v>2352</v>
      </c>
      <c r="ZE681" s="1" t="s">
        <v>2352</v>
      </c>
      <c r="ZF681" s="1" t="s">
        <v>2352</v>
      </c>
      <c r="ZG681" s="1" t="s">
        <v>2352</v>
      </c>
      <c r="ZH681" s="1" t="s">
        <v>2352</v>
      </c>
      <c r="ZI681" s="1" t="s">
        <v>2352</v>
      </c>
      <c r="ZJ681" s="1" t="s">
        <v>2352</v>
      </c>
      <c r="ZK681" s="1" t="s">
        <v>2352</v>
      </c>
      <c r="ZL681" s="1" t="s">
        <v>347337</v>
      </c>
      <c r="ZM681" s="1" t="s">
        <v>347338</v>
      </c>
      <c r="ZN681" s="1" t="s">
        <v>231983</v>
      </c>
      <c r="ZO681" s="1" t="s">
        <v>347261</v>
      </c>
      <c r="ZP681" s="1" t="s">
        <v>347262</v>
      </c>
      <c r="ZQ681" s="1" t="s">
        <v>347263</v>
      </c>
      <c r="ZR681" s="1" t="s">
        <v>347264</v>
      </c>
      <c r="ZS681" s="1" t="s">
        <v>2487</v>
      </c>
      <c r="ZT681" s="1" t="s">
        <v>2352</v>
      </c>
      <c r="ZU681" s="1" t="s">
        <v>2352</v>
      </c>
      <c r="ZV681" s="1" t="s">
        <v>2352</v>
      </c>
      <c r="ZW681" s="1" t="s">
        <v>2487</v>
      </c>
      <c r="ZX681" s="1" t="s">
        <v>2352</v>
      </c>
      <c r="ZY681" s="1" t="s">
        <v>2352</v>
      </c>
      <c r="ZZ681" s="1" t="s">
        <v>2352</v>
      </c>
      <c r="AAA681" s="1" t="s">
        <v>2352</v>
      </c>
      <c r="AAB681" s="1" t="s">
        <v>2352</v>
      </c>
      <c r="AAC681" s="1" t="s">
        <v>2352</v>
      </c>
      <c r="AAD681" s="1" t="s">
        <v>2352</v>
      </c>
      <c r="AAE681" s="1" t="s">
        <v>2352</v>
      </c>
      <c r="AAF681" s="1" t="s">
        <v>2352</v>
      </c>
      <c r="AAG681" s="1" t="s">
        <v>347339</v>
      </c>
      <c r="AAH681" s="1" t="s">
        <v>347340</v>
      </c>
      <c r="AAI681" s="1" t="s">
        <v>129678</v>
      </c>
      <c r="AAJ681" s="1" t="s">
        <v>347341</v>
      </c>
      <c r="AAK681" s="1" t="s">
        <v>347342</v>
      </c>
      <c r="AAL681" s="1" t="s">
        <v>347343</v>
      </c>
      <c r="AAM681" s="1" t="s">
        <v>347344</v>
      </c>
      <c r="AAN681" s="1" t="s">
        <v>2487</v>
      </c>
      <c r="AAO681" s="1" t="s">
        <v>2352</v>
      </c>
      <c r="AAP681" s="1" t="s">
        <v>2352</v>
      </c>
      <c r="AAQ681" s="1" t="s">
        <v>2352</v>
      </c>
      <c r="AAR681" s="1" t="s">
        <v>2487</v>
      </c>
      <c r="AAS681" s="1" t="s">
        <v>2352</v>
      </c>
      <c r="AAT681" s="1" t="s">
        <v>2352</v>
      </c>
      <c r="AAU681" s="1" t="s">
        <v>2352</v>
      </c>
      <c r="AAV681" s="1" t="s">
        <v>2352</v>
      </c>
      <c r="AAW681" s="1" t="s">
        <v>2352</v>
      </c>
      <c r="AAX681" s="1" t="s">
        <v>2352</v>
      </c>
      <c r="AAY681" s="1" t="s">
        <v>2352</v>
      </c>
      <c r="AAZ681" s="1" t="s">
        <v>2352</v>
      </c>
      <c r="ABA681" s="1" t="s">
        <v>2352</v>
      </c>
      <c r="ABB681" s="1" t="s">
        <v>87870</v>
      </c>
      <c r="ABC681" s="1" t="s">
        <v>347345</v>
      </c>
      <c r="ABD681" s="1" t="s">
        <v>281870</v>
      </c>
      <c r="ABE681" s="1" t="s">
        <v>347346</v>
      </c>
      <c r="ABF681" s="1" t="s">
        <v>347347</v>
      </c>
      <c r="ABG681" s="1" t="s">
        <v>347348</v>
      </c>
      <c r="ABH681" s="1" t="s">
        <v>347349</v>
      </c>
      <c r="ABI681" s="1" t="s">
        <v>2487</v>
      </c>
      <c r="ABJ681" s="1" t="s">
        <v>2352</v>
      </c>
      <c r="ABK681" s="1" t="s">
        <v>2352</v>
      </c>
      <c r="ABL681" s="1" t="s">
        <v>2352</v>
      </c>
      <c r="ABM681" s="1" t="s">
        <v>2487</v>
      </c>
      <c r="ABN681" s="1" t="s">
        <v>2352</v>
      </c>
      <c r="ABO681" s="1" t="s">
        <v>2352</v>
      </c>
      <c r="ABP681" s="1" t="s">
        <v>2352</v>
      </c>
      <c r="ABQ681" s="1" t="s">
        <v>2352</v>
      </c>
      <c r="ABR681" s="1" t="s">
        <v>2352</v>
      </c>
      <c r="ABS681" s="1" t="s">
        <v>2352</v>
      </c>
      <c r="ABT681" s="1" t="s">
        <v>2352</v>
      </c>
      <c r="ABU681" s="1" t="s">
        <v>2352</v>
      </c>
      <c r="ABV681" s="1" t="s">
        <v>2352</v>
      </c>
      <c r="ABW681" s="1" t="s">
        <v>347350</v>
      </c>
      <c r="ABX681" s="1" t="s">
        <v>347351</v>
      </c>
      <c r="ABY681" s="1" t="s">
        <v>327180</v>
      </c>
      <c r="ABZ681" s="1" t="s">
        <v>347352</v>
      </c>
      <c r="ACA681" s="1" t="s">
        <v>347353</v>
      </c>
      <c r="ACB681" s="1" t="s">
        <v>347354</v>
      </c>
      <c r="ACC681" s="1" t="s">
        <v>347355</v>
      </c>
      <c r="ACD681" s="1" t="s">
        <v>2352</v>
      </c>
      <c r="ACE681" s="1" t="s">
        <v>347356</v>
      </c>
      <c r="ACF681" s="1" t="s">
        <v>347357</v>
      </c>
      <c r="ACG681" s="1" t="s">
        <v>347358</v>
      </c>
      <c r="ACH681" s="1" t="s">
        <v>347359</v>
      </c>
      <c r="ACI681" s="1" t="s">
        <v>347360</v>
      </c>
      <c r="ACJ681" s="1" t="s">
        <v>347361</v>
      </c>
      <c r="ACK681" s="1" t="s">
        <v>347362</v>
      </c>
      <c r="ACL681" s="1" t="s">
        <v>347363</v>
      </c>
      <c r="ACM681" s="1" t="s">
        <v>347364</v>
      </c>
      <c r="ACN681" s="1" t="s">
        <v>347365</v>
      </c>
      <c r="ACO681" s="1" t="s">
        <v>347366</v>
      </c>
      <c r="ACP681" s="1" t="s">
        <v>347367</v>
      </c>
      <c r="ACQ681" s="1" t="s">
        <v>347368</v>
      </c>
      <c r="ACR681" s="1" t="s">
        <v>347369</v>
      </c>
      <c r="ACS681" s="1" t="s">
        <v>131155</v>
      </c>
      <c r="ACT681" s="1" t="s">
        <v>347370</v>
      </c>
      <c r="ACU681" s="1" t="s">
        <v>347371</v>
      </c>
      <c r="ACV681" s="1" t="s">
        <v>97804</v>
      </c>
      <c r="ACW681" s="1" t="s">
        <v>347372</v>
      </c>
      <c r="ACX681" s="1" t="s">
        <v>347373</v>
      </c>
      <c r="ACY681" s="1" t="s">
        <v>2352</v>
      </c>
      <c r="ACZ681" s="1" t="s">
        <v>347374</v>
      </c>
      <c r="ADA681" s="1" t="s">
        <v>140039</v>
      </c>
      <c r="ADB681" s="1" t="s">
        <v>45560</v>
      </c>
      <c r="ADC681" s="1" t="s">
        <v>347375</v>
      </c>
      <c r="ADD681" s="1" t="s">
        <v>347376</v>
      </c>
      <c r="ADE681" s="1" t="s">
        <v>347377</v>
      </c>
      <c r="ADF681" s="1" t="s">
        <v>347378</v>
      </c>
      <c r="ADG681" s="1" t="s">
        <v>347379</v>
      </c>
      <c r="ADH681" s="1" t="s">
        <v>347380</v>
      </c>
      <c r="ADI681" s="1" t="s">
        <v>325303</v>
      </c>
      <c r="ADJ681" s="1" t="s">
        <v>347381</v>
      </c>
      <c r="ADK681" s="1" t="s">
        <v>347382</v>
      </c>
      <c r="ADL681" s="1" t="s">
        <v>347383</v>
      </c>
      <c r="ADM681" s="1" t="s">
        <v>109125</v>
      </c>
      <c r="ADN681" s="1" t="s">
        <v>347384</v>
      </c>
      <c r="ADO681" s="1" t="s">
        <v>252628</v>
      </c>
      <c r="ADP681" s="1" t="s">
        <v>347385</v>
      </c>
      <c r="ADQ681" s="1" t="s">
        <v>347386</v>
      </c>
      <c r="ADR681" s="1" t="s">
        <v>347387</v>
      </c>
      <c r="ADS681" s="1" t="s">
        <v>32212</v>
      </c>
      <c r="ADT681" s="1" t="s">
        <v>2352</v>
      </c>
      <c r="ADU681" s="1" t="s">
        <v>347388</v>
      </c>
      <c r="ADV681" s="1" t="s">
        <v>347389</v>
      </c>
      <c r="ADW681" s="1" t="s">
        <v>347390</v>
      </c>
      <c r="ADX681" s="1" t="s">
        <v>347391</v>
      </c>
      <c r="ADY681" s="1" t="s">
        <v>347392</v>
      </c>
      <c r="ADZ681" s="1" t="s">
        <v>347393</v>
      </c>
      <c r="AEA681" s="1" t="s">
        <v>347394</v>
      </c>
      <c r="AEB681" s="1" t="s">
        <v>347395</v>
      </c>
      <c r="AEC681" s="1" t="s">
        <v>347396</v>
      </c>
      <c r="AED681" s="1" t="s">
        <v>347397</v>
      </c>
      <c r="AEE681" s="1" t="s">
        <v>347398</v>
      </c>
      <c r="AEF681" s="1" t="s">
        <v>347399</v>
      </c>
      <c r="AEG681" s="1" t="s">
        <v>347400</v>
      </c>
      <c r="AEH681" s="1" t="s">
        <v>347401</v>
      </c>
      <c r="AEI681" s="1" t="s">
        <v>347402</v>
      </c>
      <c r="AEJ681" s="1" t="s">
        <v>347403</v>
      </c>
      <c r="AEK681" s="1" t="s">
        <v>347404</v>
      </c>
      <c r="AEL681" s="1" t="s">
        <v>347405</v>
      </c>
      <c r="AEM681" s="1" t="s">
        <v>347406</v>
      </c>
      <c r="AEN681" s="1" t="s">
        <v>347407</v>
      </c>
      <c r="AEO681" s="1" t="s">
        <v>2352</v>
      </c>
      <c r="AEP681" s="1" t="s">
        <v>347408</v>
      </c>
      <c r="AEQ681" s="1" t="s">
        <v>347409</v>
      </c>
      <c r="AER681" s="1" t="s">
        <v>347410</v>
      </c>
      <c r="AES681" s="1" t="s">
        <v>347411</v>
      </c>
      <c r="AET681" s="1" t="s">
        <v>347412</v>
      </c>
      <c r="AEU681" s="1" t="s">
        <v>347413</v>
      </c>
      <c r="AEV681" s="1" t="s">
        <v>347414</v>
      </c>
      <c r="AEW681" s="1" t="s">
        <v>347415</v>
      </c>
      <c r="AEX681" s="1" t="s">
        <v>347416</v>
      </c>
      <c r="AEY681" s="1" t="s">
        <v>347417</v>
      </c>
      <c r="AEZ681" s="1" t="s">
        <v>347418</v>
      </c>
      <c r="AFA681" s="1" t="s">
        <v>347419</v>
      </c>
      <c r="AFB681" s="1" t="s">
        <v>164855</v>
      </c>
      <c r="AFC681" s="1" t="s">
        <v>347420</v>
      </c>
      <c r="AFD681" s="1" t="s">
        <v>347421</v>
      </c>
      <c r="AFE681" s="1" t="s">
        <v>347422</v>
      </c>
      <c r="AFF681" s="1" t="s">
        <v>347423</v>
      </c>
      <c r="AFG681" s="1" t="s">
        <v>347424</v>
      </c>
      <c r="AFH681" s="1" t="s">
        <v>347425</v>
      </c>
      <c r="AFI681" s="1" t="s">
        <v>347426</v>
      </c>
      <c r="AFJ681" s="1" t="s">
        <v>2487</v>
      </c>
      <c r="AFK681" s="1" t="s">
        <v>2352</v>
      </c>
      <c r="AFL681" s="1" t="s">
        <v>2352</v>
      </c>
      <c r="AFM681" s="1" t="s">
        <v>2352</v>
      </c>
      <c r="AFN681" s="1" t="s">
        <v>2487</v>
      </c>
      <c r="AFO681" s="1" t="s">
        <v>2352</v>
      </c>
      <c r="AFP681" s="1" t="s">
        <v>2352</v>
      </c>
      <c r="AFQ681" s="1" t="s">
        <v>2352</v>
      </c>
      <c r="AFR681" s="1" t="s">
        <v>2352</v>
      </c>
      <c r="AFS681" s="1" t="s">
        <v>2352</v>
      </c>
      <c r="AFT681" s="1" t="s">
        <v>2352</v>
      </c>
      <c r="AFU681" s="1" t="s">
        <v>2352</v>
      </c>
      <c r="AFV681" s="1" t="s">
        <v>2352</v>
      </c>
      <c r="AFW681" s="1" t="s">
        <v>2352</v>
      </c>
      <c r="AFX681" s="1" t="s">
        <v>347427</v>
      </c>
      <c r="AFY681" s="1" t="s">
        <v>347428</v>
      </c>
      <c r="AFZ681" s="1" t="s">
        <v>347429</v>
      </c>
      <c r="AGA681" s="1" t="s">
        <v>347430</v>
      </c>
      <c r="AGB681" s="1" t="s">
        <v>347431</v>
      </c>
      <c r="AGC681" s="1" t="s">
        <v>347432</v>
      </c>
      <c r="AGD681" s="1" t="s">
        <v>347433</v>
      </c>
      <c r="AGE681" s="1" t="s">
        <v>2487</v>
      </c>
      <c r="AGF681" s="1" t="s">
        <v>2352</v>
      </c>
      <c r="AGG681" s="1" t="s">
        <v>2352</v>
      </c>
      <c r="AGH681" s="1" t="s">
        <v>2352</v>
      </c>
      <c r="AGI681" s="1" t="s">
        <v>2487</v>
      </c>
      <c r="AGJ681" s="1" t="s">
        <v>2352</v>
      </c>
      <c r="AGK681" s="1" t="s">
        <v>2352</v>
      </c>
      <c r="AGL681" s="1" t="s">
        <v>2352</v>
      </c>
      <c r="AGM681" s="1" t="s">
        <v>2352</v>
      </c>
      <c r="AGN681" s="1" t="s">
        <v>2352</v>
      </c>
      <c r="AGO681" s="1" t="s">
        <v>2352</v>
      </c>
      <c r="AGP681" s="1" t="s">
        <v>2352</v>
      </c>
      <c r="AGQ681" s="1" t="s">
        <v>2352</v>
      </c>
      <c r="AGR681" s="1" t="s">
        <v>2352</v>
      </c>
      <c r="AGS681" s="1" t="s">
        <v>347434</v>
      </c>
      <c r="AGT681" s="1" t="s">
        <v>347435</v>
      </c>
      <c r="AGU681" s="1" t="s">
        <v>157357</v>
      </c>
      <c r="AGV681" s="1" t="s">
        <v>347436</v>
      </c>
      <c r="AGW681" s="1" t="s">
        <v>347437</v>
      </c>
      <c r="AGX681" s="1" t="s">
        <v>347438</v>
      </c>
      <c r="AGY681" s="1" t="s">
        <v>347439</v>
      </c>
      <c r="AGZ681" s="1" t="s">
        <v>2487</v>
      </c>
      <c r="AHA681" s="1" t="s">
        <v>2352</v>
      </c>
      <c r="AHB681" s="1" t="s">
        <v>2352</v>
      </c>
      <c r="AHC681" s="1" t="s">
        <v>2352</v>
      </c>
      <c r="AHD681" s="1" t="s">
        <v>2487</v>
      </c>
      <c r="AHE681" s="1" t="s">
        <v>2352</v>
      </c>
      <c r="AHF681" s="1" t="s">
        <v>2352</v>
      </c>
      <c r="AHG681" s="1" t="s">
        <v>2352</v>
      </c>
      <c r="AHH681" s="1" t="s">
        <v>2352</v>
      </c>
      <c r="AHI681" s="1" t="s">
        <v>2352</v>
      </c>
      <c r="AHJ681" s="1" t="s">
        <v>2352</v>
      </c>
      <c r="AHK681" s="1" t="s">
        <v>2352</v>
      </c>
      <c r="AHL681" s="1" t="s">
        <v>2352</v>
      </c>
      <c r="AHM681" s="1" t="s">
        <v>2352</v>
      </c>
      <c r="AHN681" s="1" t="s">
        <v>347440</v>
      </c>
      <c r="AHO681" s="1" t="s">
        <v>347441</v>
      </c>
      <c r="AHP681" s="1" t="s">
        <v>347442</v>
      </c>
      <c r="AHQ681" s="1" t="s">
        <v>347443</v>
      </c>
      <c r="AHR681" s="1" t="s">
        <v>347444</v>
      </c>
      <c r="AHS681" s="1" t="s">
        <v>347445</v>
      </c>
      <c r="AHT681" s="1" t="s">
        <v>347446</v>
      </c>
      <c r="AHU681" s="1" t="s">
        <v>2487</v>
      </c>
      <c r="AHV681" s="1" t="s">
        <v>2352</v>
      </c>
      <c r="AHW681" s="1" t="s">
        <v>2352</v>
      </c>
      <c r="AHX681" s="1" t="s">
        <v>2352</v>
      </c>
      <c r="AHY681" s="1" t="s">
        <v>2487</v>
      </c>
      <c r="AHZ681" s="1" t="s">
        <v>2352</v>
      </c>
      <c r="AIA681" s="1" t="s">
        <v>2352</v>
      </c>
      <c r="AIB681" s="1" t="s">
        <v>2352</v>
      </c>
      <c r="AIC681" s="1" t="s">
        <v>2352</v>
      </c>
      <c r="AID681" s="1" t="s">
        <v>2352</v>
      </c>
      <c r="AIE681" s="1" t="s">
        <v>2352</v>
      </c>
      <c r="AIF681" s="1" t="s">
        <v>2352</v>
      </c>
      <c r="AIG681" s="1" t="s">
        <v>2352</v>
      </c>
      <c r="AIH681" s="1" t="s">
        <v>2352</v>
      </c>
      <c r="AII681" s="1" t="s">
        <v>347447</v>
      </c>
      <c r="AIJ681" s="1" t="s">
        <v>347448</v>
      </c>
      <c r="AIK681" s="1" t="s">
        <v>347449</v>
      </c>
      <c r="AIL681" s="1" t="s">
        <v>347423</v>
      </c>
      <c r="AIM681" s="1" t="s">
        <v>347424</v>
      </c>
      <c r="AIN681" s="1" t="s">
        <v>347425</v>
      </c>
      <c r="AIO681" s="1" t="s">
        <v>347426</v>
      </c>
      <c r="AIP681" s="1" t="s">
        <v>2487</v>
      </c>
      <c r="AIQ681" s="1" t="s">
        <v>2352</v>
      </c>
      <c r="AIR681" s="1" t="s">
        <v>2352</v>
      </c>
      <c r="AIS681" s="1" t="s">
        <v>2352</v>
      </c>
      <c r="AIT681" s="1" t="s">
        <v>2487</v>
      </c>
      <c r="AIU681" s="1" t="s">
        <v>2352</v>
      </c>
      <c r="AIV681" s="1" t="s">
        <v>2352</v>
      </c>
      <c r="AIW681" s="1" t="s">
        <v>2352</v>
      </c>
      <c r="AIX681" s="1" t="s">
        <v>2352</v>
      </c>
      <c r="AIY681" s="1" t="s">
        <v>2352</v>
      </c>
      <c r="AIZ681" s="1" t="s">
        <v>2352</v>
      </c>
      <c r="AJA681" s="1" t="s">
        <v>2352</v>
      </c>
      <c r="AJB681" s="1" t="s">
        <v>2352</v>
      </c>
      <c r="AJC681" s="1" t="s">
        <v>2352</v>
      </c>
      <c r="AJD681" s="1" t="s">
        <v>347450</v>
      </c>
      <c r="AJE681" s="1" t="s">
        <v>138678</v>
      </c>
      <c r="AJF681" s="1" t="s">
        <v>347451</v>
      </c>
      <c r="AJG681" s="1" t="s">
        <v>347452</v>
      </c>
      <c r="AJH681" s="1" t="s">
        <v>347453</v>
      </c>
      <c r="AJI681" s="1" t="s">
        <v>347454</v>
      </c>
      <c r="AJJ681" s="1" t="s">
        <v>347455</v>
      </c>
      <c r="AJK681" s="1" t="s">
        <v>2487</v>
      </c>
      <c r="AJL681" s="1" t="s">
        <v>2352</v>
      </c>
      <c r="AJM681" s="1" t="s">
        <v>2352</v>
      </c>
      <c r="AJN681" s="1" t="s">
        <v>2352</v>
      </c>
      <c r="AJO681" s="1" t="s">
        <v>2487</v>
      </c>
      <c r="AJP681" s="1" t="s">
        <v>2352</v>
      </c>
      <c r="AJQ681" s="1" t="s">
        <v>2352</v>
      </c>
      <c r="AJR681" s="1" t="s">
        <v>2352</v>
      </c>
      <c r="AJS681" s="1" t="s">
        <v>2352</v>
      </c>
      <c r="AJT681" s="1" t="s">
        <v>2352</v>
      </c>
      <c r="AJU681" s="1" t="s">
        <v>2352</v>
      </c>
      <c r="AJV681" s="1" t="s">
        <v>2352</v>
      </c>
      <c r="AJW681" s="1" t="s">
        <v>2352</v>
      </c>
      <c r="AJX681" s="1" t="s">
        <v>2352</v>
      </c>
      <c r="AJY681" s="1" t="s">
        <v>347456</v>
      </c>
      <c r="AJZ681" s="1" t="s">
        <v>347457</v>
      </c>
      <c r="AKA681" s="1" t="s">
        <v>231400</v>
      </c>
      <c r="AKB681" s="1" t="s">
        <v>347452</v>
      </c>
      <c r="AKC681" s="1" t="s">
        <v>347453</v>
      </c>
      <c r="AKD681" s="1" t="s">
        <v>347454</v>
      </c>
      <c r="AKE681" s="1" t="s">
        <v>347455</v>
      </c>
      <c r="AKF681" s="1" t="s">
        <v>2487</v>
      </c>
      <c r="AKG681" s="1" t="s">
        <v>2352</v>
      </c>
      <c r="AKH681" s="1" t="s">
        <v>2352</v>
      </c>
      <c r="AKI681" s="1" t="s">
        <v>2352</v>
      </c>
      <c r="AKJ681" s="1" t="s">
        <v>2487</v>
      </c>
      <c r="AKK681" s="1" t="s">
        <v>2352</v>
      </c>
      <c r="AKL681" s="1" t="s">
        <v>2352</v>
      </c>
      <c r="AKM681" s="1" t="s">
        <v>2352</v>
      </c>
      <c r="AKN681" s="1" t="s">
        <v>2352</v>
      </c>
      <c r="AKO681" s="1" t="s">
        <v>2352</v>
      </c>
      <c r="AKP681" s="1" t="s">
        <v>2352</v>
      </c>
      <c r="AKQ681" s="1" t="s">
        <v>2352</v>
      </c>
      <c r="AKR681" s="1" t="s">
        <v>2352</v>
      </c>
      <c r="AKS681" s="1" t="s">
        <v>2352</v>
      </c>
      <c r="AKT681" s="1" t="s">
        <v>347458</v>
      </c>
      <c r="AKU681" s="1" t="s">
        <v>347459</v>
      </c>
      <c r="AKV681" s="1" t="s">
        <v>347460</v>
      </c>
      <c r="AKW681" s="1" t="s">
        <v>347452</v>
      </c>
      <c r="AKX681" s="1" t="s">
        <v>347453</v>
      </c>
      <c r="AKY681" s="1" t="s">
        <v>347454</v>
      </c>
      <c r="AKZ681" s="1" t="s">
        <v>347455</v>
      </c>
      <c r="ALA681" s="1" t="s">
        <v>2487</v>
      </c>
      <c r="ALB681" s="1" t="s">
        <v>2352</v>
      </c>
      <c r="ALC681" s="1" t="s">
        <v>2352</v>
      </c>
      <c r="ALD681" s="1" t="s">
        <v>2352</v>
      </c>
      <c r="ALE681" s="1" t="s">
        <v>2487</v>
      </c>
      <c r="ALF681" s="1" t="s">
        <v>2352</v>
      </c>
      <c r="ALG681" s="1" t="s">
        <v>2352</v>
      </c>
      <c r="ALH681" s="1" t="s">
        <v>2352</v>
      </c>
      <c r="ALI681" s="1" t="s">
        <v>2352</v>
      </c>
      <c r="ALJ681" s="1" t="s">
        <v>2352</v>
      </c>
      <c r="ALK681" s="1" t="s">
        <v>2352</v>
      </c>
      <c r="ALL681" s="1" t="s">
        <v>2352</v>
      </c>
      <c r="ALM681" s="1" t="s">
        <v>2352</v>
      </c>
      <c r="ALN681" s="1" t="s">
        <v>2352</v>
      </c>
      <c r="ALO681" s="1" t="s">
        <v>347461</v>
      </c>
      <c r="ALP681" s="1" t="s">
        <v>94668</v>
      </c>
      <c r="ALQ681" s="1" t="s">
        <v>232461</v>
      </c>
      <c r="ALR681" s="1" t="s">
        <v>347423</v>
      </c>
      <c r="ALS681" s="1" t="s">
        <v>347424</v>
      </c>
      <c r="ALT681" s="1" t="s">
        <v>347425</v>
      </c>
      <c r="ALU681" s="1" t="s">
        <v>347426</v>
      </c>
      <c r="ALV681" s="1" t="s">
        <v>2487</v>
      </c>
      <c r="ALW681" s="1" t="s">
        <v>2352</v>
      </c>
      <c r="ALX681" s="1" t="s">
        <v>2352</v>
      </c>
      <c r="ALY681" s="1" t="s">
        <v>2352</v>
      </c>
      <c r="ALZ681" s="1" t="s">
        <v>2487</v>
      </c>
      <c r="AMA681" s="1" t="s">
        <v>2352</v>
      </c>
      <c r="AMB681" s="1" t="s">
        <v>2352</v>
      </c>
      <c r="AMC681" s="1" t="s">
        <v>2352</v>
      </c>
      <c r="AMD681" s="1" t="s">
        <v>2352</v>
      </c>
      <c r="AME681" s="1" t="s">
        <v>2352</v>
      </c>
      <c r="AMF681" s="1" t="s">
        <v>2352</v>
      </c>
      <c r="AMG681" s="1" t="s">
        <v>2352</v>
      </c>
      <c r="AMH681" s="1" t="s">
        <v>2352</v>
      </c>
      <c r="AMI681" s="1" t="s">
        <v>2352</v>
      </c>
      <c r="AMJ681" s="1" t="s">
        <v>347462</v>
      </c>
      <c r="AMK681" s="1" t="s">
        <v>165699</v>
      </c>
      <c r="AML681" s="1" t="s">
        <v>347463</v>
      </c>
      <c r="AMM681" s="1" t="s">
        <v>347464</v>
      </c>
      <c r="AMN681" s="1" t="s">
        <v>347465</v>
      </c>
      <c r="AMO681" s="1" t="s">
        <v>347466</v>
      </c>
      <c r="AMP681" s="1" t="s">
        <v>347467</v>
      </c>
      <c r="AMQ681" s="1" t="s">
        <v>2487</v>
      </c>
      <c r="AMR681" s="1" t="s">
        <v>2352</v>
      </c>
      <c r="AMS681" s="1" t="s">
        <v>2352</v>
      </c>
      <c r="AMT681" s="1" t="s">
        <v>2352</v>
      </c>
      <c r="AMU681" s="1" t="s">
        <v>2487</v>
      </c>
      <c r="AMV681" s="1" t="s">
        <v>2352</v>
      </c>
      <c r="AMW681" s="1" t="s">
        <v>2352</v>
      </c>
      <c r="AMX681" s="1" t="s">
        <v>2352</v>
      </c>
      <c r="AMY681" s="1" t="s">
        <v>2352</v>
      </c>
      <c r="AMZ681" s="1" t="s">
        <v>2352</v>
      </c>
      <c r="ANA681" s="1" t="s">
        <v>2352</v>
      </c>
      <c r="ANB681" s="1" t="s">
        <v>2352</v>
      </c>
      <c r="ANC681" s="1" t="s">
        <v>2352</v>
      </c>
      <c r="AND681" s="1" t="s">
        <v>2352</v>
      </c>
      <c r="ANE681" s="1" t="s">
        <v>347468</v>
      </c>
      <c r="ANF681" s="1" t="s">
        <v>347469</v>
      </c>
      <c r="ANG681" s="1" t="s">
        <v>347470</v>
      </c>
      <c r="ANH681" s="1" t="s">
        <v>347464</v>
      </c>
      <c r="ANI681" s="1" t="s">
        <v>347465</v>
      </c>
      <c r="ANJ681" s="1" t="s">
        <v>347466</v>
      </c>
      <c r="ANK681" s="1" t="s">
        <v>347467</v>
      </c>
      <c r="ANL681" s="1" t="s">
        <v>2487</v>
      </c>
      <c r="ANM681" s="1" t="s">
        <v>2352</v>
      </c>
      <c r="ANN681" s="1" t="s">
        <v>2352</v>
      </c>
      <c r="ANO681" s="1" t="s">
        <v>2352</v>
      </c>
      <c r="ANP681" s="1" t="s">
        <v>2487</v>
      </c>
      <c r="ANQ681" s="1" t="s">
        <v>2352</v>
      </c>
      <c r="ANR681" s="1" t="s">
        <v>2352</v>
      </c>
      <c r="ANS681" s="1" t="s">
        <v>2352</v>
      </c>
      <c r="ANT681" s="1" t="s">
        <v>2352</v>
      </c>
      <c r="ANU681" s="1" t="s">
        <v>2352</v>
      </c>
      <c r="ANV681" s="1" t="s">
        <v>2352</v>
      </c>
      <c r="ANW681" s="1" t="s">
        <v>2352</v>
      </c>
      <c r="ANX681" s="1" t="s">
        <v>2352</v>
      </c>
      <c r="ANY681" s="1" t="s">
        <v>2352</v>
      </c>
      <c r="ANZ681" s="1" t="s">
        <v>347471</v>
      </c>
      <c r="AOA681" s="1" t="s">
        <v>347472</v>
      </c>
      <c r="AOB681" s="1" t="s">
        <v>347473</v>
      </c>
      <c r="AOC681" s="1" t="s">
        <v>347464</v>
      </c>
      <c r="AOD681" s="1" t="s">
        <v>347465</v>
      </c>
      <c r="AOE681" s="1" t="s">
        <v>347466</v>
      </c>
      <c r="AOF681" s="1" t="s">
        <v>347467</v>
      </c>
      <c r="AOG681" s="1" t="s">
        <v>2487</v>
      </c>
      <c r="AOH681" s="1" t="s">
        <v>2352</v>
      </c>
      <c r="AOI681" s="1" t="s">
        <v>2352</v>
      </c>
      <c r="AOJ681" s="1" t="s">
        <v>2352</v>
      </c>
      <c r="AOK681" s="1" t="s">
        <v>2487</v>
      </c>
      <c r="AOL681" s="1" t="s">
        <v>2352</v>
      </c>
      <c r="AOM681" s="1" t="s">
        <v>2352</v>
      </c>
      <c r="AON681" s="1" t="s">
        <v>2352</v>
      </c>
      <c r="AOO681" s="1" t="s">
        <v>2352</v>
      </c>
      <c r="AOP681" s="1" t="s">
        <v>2352</v>
      </c>
      <c r="AOQ681" s="1" t="s">
        <v>2352</v>
      </c>
      <c r="AOR681" s="1" t="s">
        <v>2352</v>
      </c>
      <c r="AOS681" s="1" t="s">
        <v>2352</v>
      </c>
      <c r="AOT681" s="1" t="s">
        <v>2352</v>
      </c>
      <c r="AOU681" s="1" t="s">
        <v>347474</v>
      </c>
      <c r="AOV681" s="1" t="s">
        <v>347475</v>
      </c>
      <c r="AOW681" s="1" t="s">
        <v>186827</v>
      </c>
      <c r="AOX681" s="1" t="s">
        <v>347423</v>
      </c>
      <c r="AOY681" s="1" t="s">
        <v>347424</v>
      </c>
      <c r="AOZ681" s="1" t="s">
        <v>347425</v>
      </c>
      <c r="APA681" s="1" t="s">
        <v>347426</v>
      </c>
      <c r="APB681" s="1" t="s">
        <v>2487</v>
      </c>
      <c r="APC681" s="1" t="s">
        <v>2352</v>
      </c>
      <c r="APD681" s="1" t="s">
        <v>2352</v>
      </c>
      <c r="APE681" s="1" t="s">
        <v>2352</v>
      </c>
      <c r="APF681" s="1" t="s">
        <v>2487</v>
      </c>
      <c r="APG681" s="1" t="s">
        <v>2352</v>
      </c>
      <c r="APH681" s="1" t="s">
        <v>2352</v>
      </c>
      <c r="API681" s="1" t="s">
        <v>2352</v>
      </c>
      <c r="APJ681" s="1" t="s">
        <v>2352</v>
      </c>
      <c r="APK681" s="1" t="s">
        <v>2352</v>
      </c>
      <c r="APL681" s="1" t="s">
        <v>2352</v>
      </c>
      <c r="APM681" s="1" t="s">
        <v>2352</v>
      </c>
      <c r="APN681" s="1" t="s">
        <v>2352</v>
      </c>
      <c r="APO681" s="1" t="s">
        <v>2352</v>
      </c>
      <c r="APP681" s="1" t="s">
        <v>347476</v>
      </c>
      <c r="APQ681" s="1" t="s">
        <v>347477</v>
      </c>
      <c r="APR681" s="1" t="s">
        <v>347478</v>
      </c>
      <c r="APS681" s="1" t="s">
        <v>347479</v>
      </c>
      <c r="APT681" s="1" t="s">
        <v>347480</v>
      </c>
      <c r="APU681" s="1" t="s">
        <v>347481</v>
      </c>
      <c r="APV681" s="1" t="s">
        <v>347482</v>
      </c>
      <c r="APW681" s="1" t="s">
        <v>2487</v>
      </c>
      <c r="APX681" s="1" t="s">
        <v>2352</v>
      </c>
      <c r="APY681" s="1" t="s">
        <v>2352</v>
      </c>
      <c r="APZ681" s="1" t="s">
        <v>2352</v>
      </c>
      <c r="AQA681" s="1" t="s">
        <v>2487</v>
      </c>
      <c r="AQB681" s="1" t="s">
        <v>2352</v>
      </c>
      <c r="AQC681" s="1" t="s">
        <v>2352</v>
      </c>
      <c r="AQD681" s="1" t="s">
        <v>2352</v>
      </c>
      <c r="AQE681" s="1" t="s">
        <v>2352</v>
      </c>
      <c r="AQF681" s="1" t="s">
        <v>2352</v>
      </c>
      <c r="AQG681" s="1" t="s">
        <v>2352</v>
      </c>
      <c r="AQH681" s="1" t="s">
        <v>2352</v>
      </c>
      <c r="AQI681" s="1" t="s">
        <v>2352</v>
      </c>
      <c r="AQJ681" s="1" t="s">
        <v>2352</v>
      </c>
      <c r="AQK681" s="1" t="s">
        <v>347483</v>
      </c>
      <c r="AQL681" s="1" t="s">
        <v>82109</v>
      </c>
      <c r="AQM681" s="1" t="s">
        <v>329141</v>
      </c>
      <c r="AQN681" s="1" t="s">
        <v>347479</v>
      </c>
      <c r="AQO681" s="1" t="s">
        <v>347480</v>
      </c>
      <c r="AQP681" s="1" t="s">
        <v>347481</v>
      </c>
      <c r="AQQ681" s="1" t="s">
        <v>347482</v>
      </c>
      <c r="AQR681" s="1" t="s">
        <v>2487</v>
      </c>
      <c r="AQS681" s="1" t="s">
        <v>2352</v>
      </c>
      <c r="AQT681" s="1" t="s">
        <v>2352</v>
      </c>
      <c r="AQU681" s="1" t="s">
        <v>2352</v>
      </c>
      <c r="AQV681" s="1" t="s">
        <v>2487</v>
      </c>
      <c r="AQW681" s="1" t="s">
        <v>2352</v>
      </c>
      <c r="AQX681" s="1" t="s">
        <v>2352</v>
      </c>
      <c r="AQY681" s="1" t="s">
        <v>2352</v>
      </c>
      <c r="AQZ681" s="1" t="s">
        <v>2352</v>
      </c>
      <c r="ARA681" s="1" t="s">
        <v>2352</v>
      </c>
      <c r="ARB681" s="1" t="s">
        <v>2352</v>
      </c>
      <c r="ARC681" s="1" t="s">
        <v>2352</v>
      </c>
      <c r="ARD681" s="1" t="s">
        <v>2352</v>
      </c>
      <c r="ARE681" s="1" t="s">
        <v>2352</v>
      </c>
      <c r="ARF681" s="1" t="s">
        <v>347484</v>
      </c>
      <c r="ARG681" s="1" t="s">
        <v>347485</v>
      </c>
      <c r="ARH681" s="1" t="s">
        <v>347486</v>
      </c>
      <c r="ARI681" s="1" t="s">
        <v>347479</v>
      </c>
      <c r="ARJ681" s="1" t="s">
        <v>347480</v>
      </c>
      <c r="ARK681" s="1" t="s">
        <v>347481</v>
      </c>
      <c r="ARL681" s="1" t="s">
        <v>347482</v>
      </c>
      <c r="ARM681" s="1" t="s">
        <v>2487</v>
      </c>
      <c r="ARN681" s="1" t="s">
        <v>2352</v>
      </c>
      <c r="ARO681" s="1" t="s">
        <v>2352</v>
      </c>
      <c r="ARP681" s="1" t="s">
        <v>2352</v>
      </c>
      <c r="ARQ681" s="1" t="s">
        <v>2487</v>
      </c>
      <c r="ARR681" s="1" t="s">
        <v>2352</v>
      </c>
      <c r="ARS681" s="1" t="s">
        <v>2352</v>
      </c>
      <c r="ART681" s="1" t="s">
        <v>2352</v>
      </c>
      <c r="ARU681" s="1" t="s">
        <v>2352</v>
      </c>
      <c r="ARV681" s="1" t="s">
        <v>2352</v>
      </c>
      <c r="ARW681" s="1" t="s">
        <v>2352</v>
      </c>
      <c r="ARX681" s="1" t="s">
        <v>2352</v>
      </c>
      <c r="ARY681" s="1" t="s">
        <v>2352</v>
      </c>
      <c r="ARZ681" s="1" t="s">
        <v>2352</v>
      </c>
      <c r="ASA681" s="1" t="s">
        <v>347487</v>
      </c>
      <c r="ASB681" s="1" t="s">
        <v>117024</v>
      </c>
      <c r="ASC681" s="1" t="s">
        <v>235591</v>
      </c>
      <c r="ASD681" s="1" t="s">
        <v>347423</v>
      </c>
      <c r="ASE681" s="1" t="s">
        <v>347424</v>
      </c>
      <c r="ASF681" s="1" t="s">
        <v>347425</v>
      </c>
      <c r="ASG681" s="1" t="s">
        <v>347426</v>
      </c>
      <c r="ASH681" s="1" t="s">
        <v>2487</v>
      </c>
      <c r="ASI681" s="1" t="s">
        <v>2352</v>
      </c>
      <c r="ASJ681" s="1" t="s">
        <v>2352</v>
      </c>
      <c r="ASK681" s="1" t="s">
        <v>2352</v>
      </c>
      <c r="ASL681" s="1" t="s">
        <v>2487</v>
      </c>
      <c r="ASM681" s="1" t="s">
        <v>2352</v>
      </c>
      <c r="ASN681" s="1" t="s">
        <v>2352</v>
      </c>
      <c r="ASO681" s="1" t="s">
        <v>2352</v>
      </c>
      <c r="ASP681" s="1" t="s">
        <v>2352</v>
      </c>
      <c r="ASQ681" s="1" t="s">
        <v>2352</v>
      </c>
      <c r="ASR681" s="1" t="s">
        <v>2352</v>
      </c>
      <c r="ASS681" s="1" t="s">
        <v>2352</v>
      </c>
      <c r="AST681" s="1" t="s">
        <v>2352</v>
      </c>
      <c r="ASU681" s="1" t="s">
        <v>2352</v>
      </c>
      <c r="ASV681" s="1" t="s">
        <v>347488</v>
      </c>
      <c r="ASW681" s="1" t="s">
        <v>347489</v>
      </c>
      <c r="ASX681" s="1" t="s">
        <v>282068</v>
      </c>
      <c r="ASY681" s="1" t="s">
        <v>347490</v>
      </c>
      <c r="ASZ681" s="1" t="s">
        <v>347491</v>
      </c>
      <c r="ATA681" s="1" t="s">
        <v>347492</v>
      </c>
      <c r="ATB681" s="1" t="s">
        <v>347493</v>
      </c>
      <c r="ATC681" s="1" t="s">
        <v>2487</v>
      </c>
      <c r="ATD681" s="1" t="s">
        <v>2352</v>
      </c>
      <c r="ATE681" s="1" t="s">
        <v>2352</v>
      </c>
      <c r="ATF681" s="1" t="s">
        <v>2352</v>
      </c>
      <c r="ATG681" s="1" t="s">
        <v>2487</v>
      </c>
      <c r="ATH681" s="1" t="s">
        <v>2352</v>
      </c>
      <c r="ATI681" s="1" t="s">
        <v>2352</v>
      </c>
      <c r="ATJ681" s="1" t="s">
        <v>2352</v>
      </c>
      <c r="ATK681" s="1" t="s">
        <v>2352</v>
      </c>
      <c r="ATL681" s="1" t="s">
        <v>2352</v>
      </c>
      <c r="ATM681" s="1" t="s">
        <v>2352</v>
      </c>
      <c r="ATN681" s="1" t="s">
        <v>2352</v>
      </c>
      <c r="ATO681" s="1" t="s">
        <v>2352</v>
      </c>
      <c r="ATP681" s="1" t="s">
        <v>2352</v>
      </c>
      <c r="ATQ681" s="1" t="s">
        <v>347494</v>
      </c>
      <c r="ATR681" s="1" t="s">
        <v>347495</v>
      </c>
      <c r="ATS681" s="1" t="s">
        <v>339804</v>
      </c>
      <c r="ATT681" s="1" t="s">
        <v>347490</v>
      </c>
      <c r="ATU681" s="1" t="s">
        <v>347491</v>
      </c>
      <c r="ATV681" s="1" t="s">
        <v>347492</v>
      </c>
      <c r="ATW681" s="1" t="s">
        <v>347493</v>
      </c>
      <c r="ATX681" s="1" t="s">
        <v>2487</v>
      </c>
      <c r="ATY681" s="1" t="s">
        <v>2352</v>
      </c>
      <c r="ATZ681" s="1" t="s">
        <v>2352</v>
      </c>
      <c r="AUA681" s="1" t="s">
        <v>2352</v>
      </c>
      <c r="AUB681" s="1" t="s">
        <v>2487</v>
      </c>
      <c r="AUC681" s="1" t="s">
        <v>2352</v>
      </c>
      <c r="AUD681" s="1" t="s">
        <v>2352</v>
      </c>
      <c r="AUE681" s="1" t="s">
        <v>2352</v>
      </c>
      <c r="AUF681" s="1" t="s">
        <v>2352</v>
      </c>
      <c r="AUG681" s="1" t="s">
        <v>2352</v>
      </c>
      <c r="AUH681" s="1" t="s">
        <v>2352</v>
      </c>
      <c r="AUI681" s="1" t="s">
        <v>2352</v>
      </c>
      <c r="AUJ681" s="1" t="s">
        <v>2352</v>
      </c>
      <c r="AUK681" s="1" t="s">
        <v>2352</v>
      </c>
      <c r="AUL681" s="1" t="s">
        <v>347496</v>
      </c>
      <c r="AUM681" s="1" t="s">
        <v>347497</v>
      </c>
      <c r="AUN681" s="1" t="s">
        <v>294348</v>
      </c>
      <c r="AUO681" s="1" t="s">
        <v>347490</v>
      </c>
      <c r="AUP681" s="1" t="s">
        <v>347491</v>
      </c>
      <c r="AUQ681" s="1" t="s">
        <v>347492</v>
      </c>
      <c r="AUR681" s="1" t="s">
        <v>347493</v>
      </c>
    </row>
    <row r="682" spans="1:1240" x14ac:dyDescent="0.3">
      <c r="A682" s="1" t="s">
        <v>347498</v>
      </c>
      <c r="B682" s="1" t="s">
        <v>2352</v>
      </c>
      <c r="C682" s="1" t="s">
        <v>347499</v>
      </c>
      <c r="D682" s="1" t="s">
        <v>347500</v>
      </c>
      <c r="E682" s="1" t="s">
        <v>347501</v>
      </c>
      <c r="F682" s="1" t="s">
        <v>347502</v>
      </c>
      <c r="G682" s="1" t="s">
        <v>347503</v>
      </c>
      <c r="H682" s="1" t="s">
        <v>347504</v>
      </c>
      <c r="I682" s="1" t="s">
        <v>347505</v>
      </c>
      <c r="J682" s="1" t="s">
        <v>347506</v>
      </c>
      <c r="K682" s="1" t="s">
        <v>347507</v>
      </c>
      <c r="L682" s="1" t="s">
        <v>347508</v>
      </c>
      <c r="M682" s="1" t="s">
        <v>347509</v>
      </c>
      <c r="N682" s="1" t="s">
        <v>347510</v>
      </c>
      <c r="O682" s="1" t="s">
        <v>347511</v>
      </c>
      <c r="P682" s="1" t="s">
        <v>347512</v>
      </c>
      <c r="Q682" s="1" t="s">
        <v>347513</v>
      </c>
      <c r="R682" s="1" t="s">
        <v>287632</v>
      </c>
      <c r="S682" s="1" t="s">
        <v>347514</v>
      </c>
      <c r="T682" s="1" t="s">
        <v>347515</v>
      </c>
      <c r="U682" s="1" t="s">
        <v>347516</v>
      </c>
      <c r="V682" s="1" t="s">
        <v>318879</v>
      </c>
      <c r="W682" s="1" t="s">
        <v>2352</v>
      </c>
      <c r="X682" s="1" t="s">
        <v>347517</v>
      </c>
      <c r="Y682" s="1" t="s">
        <v>347518</v>
      </c>
      <c r="Z682" s="1" t="s">
        <v>347519</v>
      </c>
      <c r="AA682" s="1" t="s">
        <v>347520</v>
      </c>
      <c r="AB682" s="1" t="s">
        <v>347521</v>
      </c>
      <c r="AC682" s="1" t="s">
        <v>347522</v>
      </c>
      <c r="AD682" s="1" t="s">
        <v>347523</v>
      </c>
      <c r="AE682" s="1" t="s">
        <v>347524</v>
      </c>
      <c r="AF682" s="1" t="s">
        <v>347525</v>
      </c>
      <c r="AG682" s="1" t="s">
        <v>347526</v>
      </c>
      <c r="AH682" s="1" t="s">
        <v>347527</v>
      </c>
      <c r="AI682" s="1" t="s">
        <v>347528</v>
      </c>
      <c r="AJ682" s="1" t="s">
        <v>347529</v>
      </c>
      <c r="AK682" s="1" t="s">
        <v>347530</v>
      </c>
      <c r="AL682" s="1" t="s">
        <v>347531</v>
      </c>
      <c r="AM682" s="1" t="s">
        <v>347532</v>
      </c>
      <c r="AN682" s="1" t="s">
        <v>347533</v>
      </c>
      <c r="AO682" s="1" t="s">
        <v>51377</v>
      </c>
      <c r="AP682" s="1" t="s">
        <v>347534</v>
      </c>
      <c r="AQ682" s="1" t="s">
        <v>347535</v>
      </c>
      <c r="AR682" s="1" t="s">
        <v>2352</v>
      </c>
      <c r="AS682" s="1" t="s">
        <v>347536</v>
      </c>
      <c r="AT682" s="1" t="s">
        <v>347537</v>
      </c>
      <c r="AU682" s="1" t="s">
        <v>202719</v>
      </c>
      <c r="AV682" s="1" t="s">
        <v>347538</v>
      </c>
      <c r="AW682" s="1" t="s">
        <v>347539</v>
      </c>
      <c r="AX682" s="1" t="s">
        <v>347540</v>
      </c>
      <c r="AY682" s="1" t="s">
        <v>347541</v>
      </c>
      <c r="AZ682" s="1" t="s">
        <v>347542</v>
      </c>
      <c r="BA682" s="1" t="s">
        <v>347543</v>
      </c>
      <c r="BB682" s="1" t="s">
        <v>347544</v>
      </c>
      <c r="BC682" s="1" t="s">
        <v>347545</v>
      </c>
      <c r="BD682" s="1" t="s">
        <v>347546</v>
      </c>
      <c r="BE682" s="1" t="s">
        <v>6567</v>
      </c>
      <c r="BF682" s="1" t="s">
        <v>347547</v>
      </c>
      <c r="BG682" s="1" t="s">
        <v>50849</v>
      </c>
      <c r="BH682" s="1" t="s">
        <v>156756</v>
      </c>
      <c r="BI682" s="1" t="s">
        <v>347548</v>
      </c>
      <c r="BJ682" s="1" t="s">
        <v>326016</v>
      </c>
      <c r="BK682" s="1" t="s">
        <v>347549</v>
      </c>
      <c r="BL682" s="1" t="s">
        <v>347550</v>
      </c>
      <c r="BM682" s="1" t="s">
        <v>2352</v>
      </c>
      <c r="BN682" s="1" t="s">
        <v>2413</v>
      </c>
      <c r="BO682" s="1" t="s">
        <v>2352</v>
      </c>
      <c r="BP682" s="1" t="s">
        <v>2352</v>
      </c>
      <c r="BQ682" s="1" t="s">
        <v>2413</v>
      </c>
      <c r="BR682" s="1" t="s">
        <v>2414</v>
      </c>
      <c r="BS682" s="1" t="s">
        <v>2415</v>
      </c>
      <c r="BT682" s="1" t="s">
        <v>2416</v>
      </c>
      <c r="BU682" s="1" t="s">
        <v>347551</v>
      </c>
      <c r="BV682" s="1" t="s">
        <v>347552</v>
      </c>
      <c r="BW682" s="1" t="s">
        <v>347553</v>
      </c>
      <c r="BX682" s="1" t="s">
        <v>347554</v>
      </c>
      <c r="BY682" s="1" t="s">
        <v>347555</v>
      </c>
      <c r="BZ682" s="1" t="s">
        <v>347556</v>
      </c>
      <c r="CA682" s="1" t="s">
        <v>347557</v>
      </c>
      <c r="CB682" s="1" t="s">
        <v>347558</v>
      </c>
      <c r="CC682" s="1" t="s">
        <v>347559</v>
      </c>
      <c r="CD682" s="1" t="s">
        <v>347560</v>
      </c>
      <c r="CE682" s="1" t="s">
        <v>23859</v>
      </c>
      <c r="CF682" s="1" t="s">
        <v>347561</v>
      </c>
      <c r="CG682" s="1" t="s">
        <v>2487</v>
      </c>
      <c r="CH682" s="1" t="s">
        <v>2352</v>
      </c>
      <c r="CI682" s="1" t="s">
        <v>347562</v>
      </c>
      <c r="CJ682" s="1" t="s">
        <v>309332</v>
      </c>
      <c r="CK682" s="1" t="s">
        <v>347563</v>
      </c>
      <c r="CL682" s="1" t="s">
        <v>347564</v>
      </c>
      <c r="CM682" s="1" t="s">
        <v>347565</v>
      </c>
      <c r="CN682" s="1" t="s">
        <v>347566</v>
      </c>
      <c r="CO682" s="1" t="s">
        <v>347567</v>
      </c>
      <c r="CP682" s="1" t="s">
        <v>347568</v>
      </c>
      <c r="CQ682" s="1" t="s">
        <v>347569</v>
      </c>
      <c r="CR682" s="1" t="s">
        <v>347570</v>
      </c>
      <c r="CS682" s="1" t="s">
        <v>347571</v>
      </c>
      <c r="CT682" s="1" t="s">
        <v>347572</v>
      </c>
      <c r="CU682" s="1" t="s">
        <v>347573</v>
      </c>
      <c r="CV682" s="1" t="s">
        <v>347574</v>
      </c>
      <c r="CW682" s="1" t="s">
        <v>347575</v>
      </c>
      <c r="CX682" s="1" t="s">
        <v>261124</v>
      </c>
      <c r="CY682" s="1" t="s">
        <v>347576</v>
      </c>
      <c r="CZ682" s="1" t="s">
        <v>347577</v>
      </c>
      <c r="DA682" s="1" t="s">
        <v>347578</v>
      </c>
      <c r="DB682" s="1" t="s">
        <v>347579</v>
      </c>
      <c r="DC682" s="1" t="s">
        <v>2352</v>
      </c>
      <c r="DD682" s="1" t="s">
        <v>347580</v>
      </c>
      <c r="DE682" s="1" t="s">
        <v>186068</v>
      </c>
      <c r="DF682" s="1" t="s">
        <v>347581</v>
      </c>
      <c r="DG682" s="1" t="s">
        <v>347582</v>
      </c>
      <c r="DH682" s="1" t="s">
        <v>347583</v>
      </c>
      <c r="DI682" s="1" t="s">
        <v>347584</v>
      </c>
      <c r="DJ682" s="1" t="s">
        <v>121029</v>
      </c>
      <c r="DK682" s="1" t="s">
        <v>347585</v>
      </c>
      <c r="DL682" s="1" t="s">
        <v>347586</v>
      </c>
      <c r="DM682" s="1" t="s">
        <v>347587</v>
      </c>
      <c r="DN682" s="1" t="s">
        <v>347588</v>
      </c>
      <c r="DO682" s="1" t="s">
        <v>347589</v>
      </c>
      <c r="DP682" s="1" t="s">
        <v>347590</v>
      </c>
      <c r="DQ682" s="1" t="s">
        <v>347591</v>
      </c>
      <c r="DR682" s="1" t="s">
        <v>347592</v>
      </c>
      <c r="DS682" s="1" t="s">
        <v>347593</v>
      </c>
      <c r="DT682" s="1" t="s">
        <v>347594</v>
      </c>
      <c r="DU682" s="1" t="s">
        <v>347595</v>
      </c>
      <c r="DV682" s="1" t="s">
        <v>347596</v>
      </c>
      <c r="DW682" s="1" t="s">
        <v>347597</v>
      </c>
      <c r="DX682" s="1" t="s">
        <v>2352</v>
      </c>
      <c r="DY682" s="1" t="s">
        <v>347598</v>
      </c>
      <c r="DZ682" s="1" t="s">
        <v>347599</v>
      </c>
      <c r="EA682" s="1" t="s">
        <v>347600</v>
      </c>
      <c r="EB682" s="1" t="s">
        <v>347601</v>
      </c>
      <c r="EC682" s="1" t="s">
        <v>347602</v>
      </c>
      <c r="ED682" s="1" t="s">
        <v>347603</v>
      </c>
      <c r="EE682" s="1" t="s">
        <v>347604</v>
      </c>
      <c r="EF682" s="1" t="s">
        <v>347605</v>
      </c>
      <c r="EG682" s="1" t="s">
        <v>347606</v>
      </c>
      <c r="EH682" s="1" t="s">
        <v>347607</v>
      </c>
      <c r="EI682" s="1" t="s">
        <v>347608</v>
      </c>
      <c r="EJ682" s="1" t="s">
        <v>347609</v>
      </c>
      <c r="EK682" s="1" t="s">
        <v>347610</v>
      </c>
      <c r="EL682" s="1" t="s">
        <v>347611</v>
      </c>
      <c r="EM682" s="1" t="s">
        <v>347612</v>
      </c>
      <c r="EN682" s="1" t="s">
        <v>347613</v>
      </c>
      <c r="EO682" s="1" t="s">
        <v>347614</v>
      </c>
      <c r="EP682" s="1" t="s">
        <v>347615</v>
      </c>
      <c r="EQ682" s="1" t="s">
        <v>347616</v>
      </c>
      <c r="ER682" s="1" t="s">
        <v>347617</v>
      </c>
      <c r="ES682" s="1" t="s">
        <v>2487</v>
      </c>
      <c r="ET682" s="1" t="s">
        <v>347499</v>
      </c>
      <c r="EU682" s="1" t="s">
        <v>347500</v>
      </c>
      <c r="EV682" s="1" t="s">
        <v>347501</v>
      </c>
      <c r="EW682" s="1" t="s">
        <v>347502</v>
      </c>
      <c r="EX682" s="1" t="s">
        <v>347503</v>
      </c>
      <c r="EY682" s="1" t="s">
        <v>347504</v>
      </c>
      <c r="EZ682" s="1" t="s">
        <v>347505</v>
      </c>
      <c r="FA682" s="1" t="s">
        <v>347506</v>
      </c>
      <c r="FB682" s="1" t="s">
        <v>347507</v>
      </c>
      <c r="FC682" s="1" t="s">
        <v>347508</v>
      </c>
      <c r="FD682" s="1" t="s">
        <v>347618</v>
      </c>
      <c r="FE682" s="1" t="s">
        <v>347619</v>
      </c>
      <c r="FF682" s="1" t="s">
        <v>347620</v>
      </c>
      <c r="FG682" s="1" t="s">
        <v>347621</v>
      </c>
      <c r="FH682" s="1" t="s">
        <v>347622</v>
      </c>
      <c r="FI682" s="1" t="s">
        <v>347623</v>
      </c>
      <c r="FJ682" s="1" t="s">
        <v>347624</v>
      </c>
      <c r="FK682" s="1" t="s">
        <v>347625</v>
      </c>
      <c r="FL682" s="1" t="s">
        <v>347626</v>
      </c>
      <c r="FM682" s="1" t="s">
        <v>347627</v>
      </c>
      <c r="FN682" s="1" t="s">
        <v>2487</v>
      </c>
      <c r="FO682" s="1" t="s">
        <v>347628</v>
      </c>
      <c r="FP682" s="1" t="s">
        <v>32944</v>
      </c>
      <c r="FQ682" s="1" t="s">
        <v>206421</v>
      </c>
      <c r="FR682" s="1" t="s">
        <v>347629</v>
      </c>
      <c r="FS682" s="1" t="s">
        <v>347630</v>
      </c>
      <c r="FT682" s="1" t="s">
        <v>347631</v>
      </c>
      <c r="FU682" s="1" t="s">
        <v>112211</v>
      </c>
      <c r="FV682" s="1" t="s">
        <v>347632</v>
      </c>
      <c r="FW682" s="1" t="s">
        <v>347633</v>
      </c>
      <c r="FX682" s="1" t="s">
        <v>347634</v>
      </c>
      <c r="FY682" s="1" t="s">
        <v>347635</v>
      </c>
      <c r="FZ682" s="1" t="s">
        <v>347636</v>
      </c>
      <c r="GA682" s="1" t="s">
        <v>347637</v>
      </c>
      <c r="GB682" s="1" t="s">
        <v>347638</v>
      </c>
      <c r="GC682" s="1" t="s">
        <v>347639</v>
      </c>
      <c r="GD682" s="1" t="s">
        <v>347640</v>
      </c>
      <c r="GE682" s="1" t="s">
        <v>347641</v>
      </c>
      <c r="GF682" s="1" t="s">
        <v>347642</v>
      </c>
      <c r="GG682" s="1" t="s">
        <v>347643</v>
      </c>
      <c r="GH682" s="1" t="s">
        <v>302134</v>
      </c>
      <c r="GI682" s="1" t="s">
        <v>2352</v>
      </c>
      <c r="GJ682" s="1" t="s">
        <v>347628</v>
      </c>
      <c r="GK682" s="1" t="s">
        <v>32944</v>
      </c>
      <c r="GL682" s="1" t="s">
        <v>206421</v>
      </c>
      <c r="GM682" s="1" t="s">
        <v>347629</v>
      </c>
      <c r="GN682" s="1" t="s">
        <v>347644</v>
      </c>
      <c r="GO682" s="1" t="s">
        <v>347631</v>
      </c>
      <c r="GP682" s="1" t="s">
        <v>344608</v>
      </c>
      <c r="GQ682" s="1" t="s">
        <v>347645</v>
      </c>
      <c r="GR682" s="1" t="s">
        <v>347633</v>
      </c>
      <c r="GS682" s="1" t="s">
        <v>347646</v>
      </c>
      <c r="GT682" s="1" t="s">
        <v>347647</v>
      </c>
      <c r="GU682" s="1" t="s">
        <v>347648</v>
      </c>
      <c r="GV682" s="1" t="s">
        <v>347649</v>
      </c>
      <c r="GW682" s="1" t="s">
        <v>347650</v>
      </c>
      <c r="GX682" s="1" t="s">
        <v>347651</v>
      </c>
      <c r="GY682" s="1" t="s">
        <v>347652</v>
      </c>
      <c r="GZ682" s="1" t="s">
        <v>347653</v>
      </c>
      <c r="HA682" s="1" t="s">
        <v>347654</v>
      </c>
      <c r="HB682" s="1" t="s">
        <v>347655</v>
      </c>
      <c r="HC682" s="1" t="s">
        <v>347656</v>
      </c>
      <c r="HD682" s="1" t="s">
        <v>2487</v>
      </c>
      <c r="HE682" s="1" t="s">
        <v>347628</v>
      </c>
      <c r="HF682" s="1" t="s">
        <v>32944</v>
      </c>
      <c r="HG682" s="1" t="s">
        <v>206421</v>
      </c>
      <c r="HH682" s="1" t="s">
        <v>347629</v>
      </c>
      <c r="HI682" s="1" t="s">
        <v>347630</v>
      </c>
      <c r="HJ682" s="1" t="s">
        <v>347631</v>
      </c>
      <c r="HK682" s="1" t="s">
        <v>112211</v>
      </c>
      <c r="HL682" s="1" t="s">
        <v>347632</v>
      </c>
      <c r="HM682" s="1" t="s">
        <v>347633</v>
      </c>
      <c r="HN682" s="1" t="s">
        <v>347634</v>
      </c>
      <c r="HO682" s="1" t="s">
        <v>347657</v>
      </c>
      <c r="HP682" s="1" t="s">
        <v>347658</v>
      </c>
      <c r="HQ682" s="1" t="s">
        <v>347659</v>
      </c>
      <c r="HR682" s="1" t="s">
        <v>347660</v>
      </c>
      <c r="HS682" s="1" t="s">
        <v>347661</v>
      </c>
      <c r="HT682" s="1" t="s">
        <v>347662</v>
      </c>
      <c r="HU682" s="1" t="s">
        <v>347663</v>
      </c>
      <c r="HV682" s="1" t="s">
        <v>347664</v>
      </c>
      <c r="HW682" s="1" t="s">
        <v>347665</v>
      </c>
      <c r="HX682" s="1" t="s">
        <v>347666</v>
      </c>
      <c r="HY682" s="1" t="s">
        <v>2487</v>
      </c>
      <c r="HZ682" s="1" t="s">
        <v>347667</v>
      </c>
      <c r="IA682" s="1" t="s">
        <v>347668</v>
      </c>
      <c r="IB682" s="1" t="s">
        <v>347669</v>
      </c>
      <c r="IC682" s="1" t="s">
        <v>347670</v>
      </c>
      <c r="ID682" s="1" t="s">
        <v>347671</v>
      </c>
      <c r="IE682" s="1" t="s">
        <v>347672</v>
      </c>
      <c r="IF682" s="1" t="s">
        <v>144125</v>
      </c>
      <c r="IG682" s="1" t="s">
        <v>347673</v>
      </c>
      <c r="IH682" s="1" t="s">
        <v>347674</v>
      </c>
      <c r="II682" s="1" t="s">
        <v>347675</v>
      </c>
      <c r="IJ682" s="1" t="s">
        <v>347676</v>
      </c>
      <c r="IK682" s="1" t="s">
        <v>347677</v>
      </c>
      <c r="IL682" s="1" t="s">
        <v>347678</v>
      </c>
      <c r="IM682" s="1" t="s">
        <v>347679</v>
      </c>
      <c r="IN682" s="1" t="s">
        <v>347680</v>
      </c>
      <c r="IO682" s="1" t="s">
        <v>345756</v>
      </c>
      <c r="IP682" s="1" t="s">
        <v>347681</v>
      </c>
      <c r="IQ682" s="1" t="s">
        <v>347682</v>
      </c>
      <c r="IR682" s="1" t="s">
        <v>347683</v>
      </c>
      <c r="IS682" s="1" t="s">
        <v>347684</v>
      </c>
      <c r="IT682" s="1" t="s">
        <v>2352</v>
      </c>
      <c r="IU682" s="1" t="s">
        <v>347667</v>
      </c>
      <c r="IV682" s="1" t="s">
        <v>347668</v>
      </c>
      <c r="IW682" s="1" t="s">
        <v>347669</v>
      </c>
      <c r="IX682" s="1" t="s">
        <v>347670</v>
      </c>
      <c r="IY682" s="1" t="s">
        <v>347685</v>
      </c>
      <c r="IZ682" s="1" t="s">
        <v>347672</v>
      </c>
      <c r="JA682" s="1" t="s">
        <v>347686</v>
      </c>
      <c r="JB682" s="1" t="s">
        <v>347687</v>
      </c>
      <c r="JC682" s="1" t="s">
        <v>347674</v>
      </c>
      <c r="JD682" s="1" t="s">
        <v>202732</v>
      </c>
      <c r="JE682" s="1" t="s">
        <v>347688</v>
      </c>
      <c r="JF682" s="1" t="s">
        <v>347689</v>
      </c>
      <c r="JG682" s="1" t="s">
        <v>42275</v>
      </c>
      <c r="JH682" s="1" t="s">
        <v>347690</v>
      </c>
      <c r="JI682" s="1" t="s">
        <v>347691</v>
      </c>
      <c r="JJ682" s="1" t="s">
        <v>171431</v>
      </c>
      <c r="JK682" s="1" t="s">
        <v>347692</v>
      </c>
      <c r="JL682" s="1" t="s">
        <v>347693</v>
      </c>
      <c r="JM682" s="1" t="s">
        <v>347694</v>
      </c>
      <c r="JN682" s="1" t="s">
        <v>347695</v>
      </c>
      <c r="JO682" s="1" t="s">
        <v>2487</v>
      </c>
      <c r="JP682" s="1" t="s">
        <v>347628</v>
      </c>
      <c r="JQ682" s="1" t="s">
        <v>32944</v>
      </c>
      <c r="JR682" s="1" t="s">
        <v>206421</v>
      </c>
      <c r="JS682" s="1" t="s">
        <v>347629</v>
      </c>
      <c r="JT682" s="1" t="s">
        <v>347630</v>
      </c>
      <c r="JU682" s="1" t="s">
        <v>347631</v>
      </c>
      <c r="JV682" s="1" t="s">
        <v>112211</v>
      </c>
      <c r="JW682" s="1" t="s">
        <v>347632</v>
      </c>
      <c r="JX682" s="1" t="s">
        <v>347633</v>
      </c>
      <c r="JY682" s="1" t="s">
        <v>347634</v>
      </c>
      <c r="JZ682" s="1" t="s">
        <v>347696</v>
      </c>
      <c r="KA682" s="1" t="s">
        <v>230279</v>
      </c>
      <c r="KB682" s="1" t="s">
        <v>347697</v>
      </c>
      <c r="KC682" s="1" t="s">
        <v>347698</v>
      </c>
      <c r="KD682" s="1" t="s">
        <v>347699</v>
      </c>
      <c r="KE682" s="1" t="s">
        <v>347700</v>
      </c>
      <c r="KF682" s="1" t="s">
        <v>347653</v>
      </c>
      <c r="KG682" s="1" t="s">
        <v>347654</v>
      </c>
      <c r="KH682" s="1" t="s">
        <v>347655</v>
      </c>
      <c r="KI682" s="1" t="s">
        <v>347656</v>
      </c>
      <c r="KJ682" s="1" t="s">
        <v>2352</v>
      </c>
      <c r="KK682" s="1" t="s">
        <v>310200</v>
      </c>
      <c r="KL682" s="1" t="s">
        <v>347701</v>
      </c>
      <c r="KM682" s="1" t="s">
        <v>347702</v>
      </c>
      <c r="KN682" s="1" t="s">
        <v>347703</v>
      </c>
      <c r="KO682" s="1" t="s">
        <v>347704</v>
      </c>
      <c r="KP682" s="1" t="s">
        <v>347705</v>
      </c>
      <c r="KQ682" s="1" t="s">
        <v>347706</v>
      </c>
      <c r="KR682" s="1" t="s">
        <v>347707</v>
      </c>
      <c r="KS682" s="1" t="s">
        <v>347708</v>
      </c>
      <c r="KT682" s="1" t="s">
        <v>347709</v>
      </c>
      <c r="KU682" s="1" t="s">
        <v>56637</v>
      </c>
      <c r="KV682" s="1" t="s">
        <v>347710</v>
      </c>
      <c r="KW682" s="1" t="s">
        <v>347711</v>
      </c>
      <c r="KX682" s="1" t="s">
        <v>347712</v>
      </c>
      <c r="KY682" s="1" t="s">
        <v>347713</v>
      </c>
      <c r="KZ682" s="1" t="s">
        <v>249435</v>
      </c>
      <c r="LA682" s="1" t="s">
        <v>347714</v>
      </c>
      <c r="LB682" s="1" t="s">
        <v>347715</v>
      </c>
      <c r="LC682" s="1" t="s">
        <v>347716</v>
      </c>
      <c r="LD682" s="1" t="s">
        <v>108500</v>
      </c>
      <c r="LE682" s="1" t="s">
        <v>2352</v>
      </c>
      <c r="LF682" s="1" t="s">
        <v>347717</v>
      </c>
      <c r="LG682" s="1" t="s">
        <v>269536</v>
      </c>
      <c r="LH682" s="1" t="s">
        <v>50943</v>
      </c>
      <c r="LI682" s="1" t="s">
        <v>347718</v>
      </c>
      <c r="LJ682" s="1" t="s">
        <v>347719</v>
      </c>
      <c r="LK682" s="1" t="s">
        <v>311057</v>
      </c>
      <c r="LL682" s="1" t="s">
        <v>347720</v>
      </c>
      <c r="LM682" s="1" t="s">
        <v>347721</v>
      </c>
      <c r="LN682" s="1" t="s">
        <v>347722</v>
      </c>
      <c r="LO682" s="1" t="s">
        <v>347723</v>
      </c>
      <c r="LP682" s="1" t="s">
        <v>347724</v>
      </c>
      <c r="LQ682" s="1" t="s">
        <v>347725</v>
      </c>
      <c r="LR682" s="1" t="s">
        <v>347726</v>
      </c>
      <c r="LS682" s="1" t="s">
        <v>232813</v>
      </c>
      <c r="LT682" s="1" t="s">
        <v>347727</v>
      </c>
      <c r="LU682" s="1" t="s">
        <v>347728</v>
      </c>
      <c r="LV682" s="1" t="s">
        <v>107587</v>
      </c>
      <c r="LW682" s="1" t="s">
        <v>347729</v>
      </c>
      <c r="LX682" s="1" t="s">
        <v>347730</v>
      </c>
      <c r="LY682" s="1" t="s">
        <v>347731</v>
      </c>
      <c r="LZ682" s="1" t="s">
        <v>2352</v>
      </c>
      <c r="MA682" s="1" t="s">
        <v>347732</v>
      </c>
      <c r="MB682" s="1" t="s">
        <v>347733</v>
      </c>
      <c r="MC682" s="1" t="s">
        <v>347734</v>
      </c>
      <c r="MD682" s="1" t="s">
        <v>347735</v>
      </c>
      <c r="ME682" s="1" t="s">
        <v>347736</v>
      </c>
      <c r="MF682" s="1" t="s">
        <v>347737</v>
      </c>
      <c r="MG682" s="1" t="s">
        <v>347738</v>
      </c>
      <c r="MH682" s="1" t="s">
        <v>347739</v>
      </c>
      <c r="MI682" s="1" t="s">
        <v>277072</v>
      </c>
      <c r="MJ682" s="1" t="s">
        <v>347740</v>
      </c>
      <c r="MK682" s="1" t="s">
        <v>347741</v>
      </c>
      <c r="ML682" s="1" t="s">
        <v>347742</v>
      </c>
      <c r="MM682" s="1" t="s">
        <v>347743</v>
      </c>
      <c r="MN682" s="1" t="s">
        <v>347744</v>
      </c>
      <c r="MO682" s="1" t="s">
        <v>347745</v>
      </c>
      <c r="MP682" s="1" t="s">
        <v>347746</v>
      </c>
      <c r="MQ682" s="1" t="s">
        <v>347747</v>
      </c>
      <c r="MR682" s="1" t="s">
        <v>347748</v>
      </c>
      <c r="MS682" s="1" t="s">
        <v>347749</v>
      </c>
      <c r="MT682" s="1" t="s">
        <v>347750</v>
      </c>
      <c r="MU682" s="1" t="s">
        <v>2487</v>
      </c>
      <c r="MV682" s="1" t="s">
        <v>2352</v>
      </c>
      <c r="MW682" s="1" t="s">
        <v>2352</v>
      </c>
      <c r="MX682" s="1" t="s">
        <v>2352</v>
      </c>
      <c r="MY682" s="1" t="s">
        <v>2487</v>
      </c>
      <c r="MZ682" s="1" t="s">
        <v>2352</v>
      </c>
      <c r="NA682" s="1" t="s">
        <v>2352</v>
      </c>
      <c r="NB682" s="1" t="s">
        <v>2352</v>
      </c>
      <c r="NC682" s="1" t="s">
        <v>2352</v>
      </c>
      <c r="ND682" s="1" t="s">
        <v>2352</v>
      </c>
      <c r="NE682" s="1" t="s">
        <v>2352</v>
      </c>
      <c r="NF682" s="1" t="s">
        <v>2352</v>
      </c>
      <c r="NG682" s="1" t="s">
        <v>2352</v>
      </c>
      <c r="NH682" s="1" t="s">
        <v>2352</v>
      </c>
      <c r="NI682" s="1" t="s">
        <v>347751</v>
      </c>
      <c r="NJ682" s="1" t="s">
        <v>347752</v>
      </c>
      <c r="NK682" s="1" t="s">
        <v>347753</v>
      </c>
      <c r="NL682" s="1" t="s">
        <v>347754</v>
      </c>
      <c r="NM682" s="1" t="s">
        <v>347755</v>
      </c>
      <c r="NN682" s="1" t="s">
        <v>347756</v>
      </c>
      <c r="NO682" s="1" t="s">
        <v>347757</v>
      </c>
      <c r="NP682" s="1" t="s">
        <v>2487</v>
      </c>
      <c r="NQ682" s="1" t="s">
        <v>2352</v>
      </c>
      <c r="NR682" s="1" t="s">
        <v>2352</v>
      </c>
      <c r="NS682" s="1" t="s">
        <v>2352</v>
      </c>
      <c r="NT682" s="1" t="s">
        <v>2487</v>
      </c>
      <c r="NU682" s="1" t="s">
        <v>2352</v>
      </c>
      <c r="NV682" s="1" t="s">
        <v>2352</v>
      </c>
      <c r="NW682" s="1" t="s">
        <v>2352</v>
      </c>
      <c r="NX682" s="1" t="s">
        <v>2352</v>
      </c>
      <c r="NY682" s="1" t="s">
        <v>2352</v>
      </c>
      <c r="NZ682" s="1" t="s">
        <v>2352</v>
      </c>
      <c r="OA682" s="1" t="s">
        <v>2352</v>
      </c>
      <c r="OB682" s="1" t="s">
        <v>2352</v>
      </c>
      <c r="OC682" s="1" t="s">
        <v>2352</v>
      </c>
      <c r="OD682" s="1" t="s">
        <v>347758</v>
      </c>
      <c r="OE682" s="1" t="s">
        <v>347759</v>
      </c>
      <c r="OF682" s="1" t="s">
        <v>347760</v>
      </c>
      <c r="OG682" s="1" t="s">
        <v>347761</v>
      </c>
      <c r="OH682" s="1" t="s">
        <v>347762</v>
      </c>
      <c r="OI682" s="1" t="s">
        <v>347763</v>
      </c>
      <c r="OJ682" s="1" t="s">
        <v>347764</v>
      </c>
      <c r="OK682" s="1" t="s">
        <v>2487</v>
      </c>
      <c r="OL682" s="1" t="s">
        <v>2352</v>
      </c>
      <c r="OM682" s="1" t="s">
        <v>2352</v>
      </c>
      <c r="ON682" s="1" t="s">
        <v>2352</v>
      </c>
      <c r="OO682" s="1" t="s">
        <v>2487</v>
      </c>
      <c r="OP682" s="1" t="s">
        <v>2352</v>
      </c>
      <c r="OQ682" s="1" t="s">
        <v>2352</v>
      </c>
      <c r="OR682" s="1" t="s">
        <v>2352</v>
      </c>
      <c r="OS682" s="1" t="s">
        <v>2352</v>
      </c>
      <c r="OT682" s="1" t="s">
        <v>2352</v>
      </c>
      <c r="OU682" s="1" t="s">
        <v>2352</v>
      </c>
      <c r="OV682" s="1" t="s">
        <v>2352</v>
      </c>
      <c r="OW682" s="1" t="s">
        <v>2352</v>
      </c>
      <c r="OX682" s="1" t="s">
        <v>2352</v>
      </c>
      <c r="OY682" s="1" t="s">
        <v>347765</v>
      </c>
      <c r="OZ682" s="1" t="s">
        <v>347766</v>
      </c>
      <c r="PA682" s="1" t="s">
        <v>347767</v>
      </c>
      <c r="PB682" s="1" t="s">
        <v>347768</v>
      </c>
      <c r="PC682" s="1" t="s">
        <v>347769</v>
      </c>
      <c r="PD682" s="1" t="s">
        <v>347770</v>
      </c>
      <c r="PE682" s="1" t="s">
        <v>171973</v>
      </c>
      <c r="PF682" s="1" t="s">
        <v>2487</v>
      </c>
      <c r="PG682" s="1" t="s">
        <v>2352</v>
      </c>
      <c r="PH682" s="1" t="s">
        <v>2352</v>
      </c>
      <c r="PI682" s="1" t="s">
        <v>2352</v>
      </c>
      <c r="PJ682" s="1" t="s">
        <v>2487</v>
      </c>
      <c r="PK682" s="1" t="s">
        <v>2352</v>
      </c>
      <c r="PL682" s="1" t="s">
        <v>2352</v>
      </c>
      <c r="PM682" s="1" t="s">
        <v>2352</v>
      </c>
      <c r="PN682" s="1" t="s">
        <v>2352</v>
      </c>
      <c r="PO682" s="1" t="s">
        <v>2352</v>
      </c>
      <c r="PP682" s="1" t="s">
        <v>2352</v>
      </c>
      <c r="PQ682" s="1" t="s">
        <v>2352</v>
      </c>
      <c r="PR682" s="1" t="s">
        <v>2352</v>
      </c>
      <c r="PS682" s="1" t="s">
        <v>2352</v>
      </c>
      <c r="PT682" s="1" t="s">
        <v>347771</v>
      </c>
      <c r="PU682" s="1" t="s">
        <v>347772</v>
      </c>
      <c r="PV682" s="1" t="s">
        <v>147815</v>
      </c>
      <c r="PW682" s="1" t="s">
        <v>347747</v>
      </c>
      <c r="PX682" s="1" t="s">
        <v>347748</v>
      </c>
      <c r="PY682" s="1" t="s">
        <v>347749</v>
      </c>
      <c r="PZ682" s="1" t="s">
        <v>347750</v>
      </c>
      <c r="QA682" s="1" t="s">
        <v>2487</v>
      </c>
      <c r="QB682" s="1" t="s">
        <v>2352</v>
      </c>
      <c r="QC682" s="1" t="s">
        <v>2352</v>
      </c>
      <c r="QD682" s="1" t="s">
        <v>2352</v>
      </c>
      <c r="QE682" s="1" t="s">
        <v>2487</v>
      </c>
      <c r="QF682" s="1" t="s">
        <v>2352</v>
      </c>
      <c r="QG682" s="1" t="s">
        <v>2352</v>
      </c>
      <c r="QH682" s="1" t="s">
        <v>2352</v>
      </c>
      <c r="QI682" s="1" t="s">
        <v>2352</v>
      </c>
      <c r="QJ682" s="1" t="s">
        <v>2352</v>
      </c>
      <c r="QK682" s="1" t="s">
        <v>2352</v>
      </c>
      <c r="QL682" s="1" t="s">
        <v>2352</v>
      </c>
      <c r="QM682" s="1" t="s">
        <v>2352</v>
      </c>
      <c r="QN682" s="1" t="s">
        <v>2352</v>
      </c>
      <c r="QO682" s="1" t="s">
        <v>347773</v>
      </c>
      <c r="QP682" s="1" t="s">
        <v>347774</v>
      </c>
      <c r="QQ682" s="1" t="s">
        <v>347775</v>
      </c>
      <c r="QR682" s="1" t="s">
        <v>347776</v>
      </c>
      <c r="QS682" s="1" t="s">
        <v>347777</v>
      </c>
      <c r="QT682" s="1" t="s">
        <v>347778</v>
      </c>
      <c r="QU682" s="1" t="s">
        <v>347779</v>
      </c>
      <c r="QV682" s="1" t="s">
        <v>2487</v>
      </c>
      <c r="QW682" s="1" t="s">
        <v>2352</v>
      </c>
      <c r="QX682" s="1" t="s">
        <v>2352</v>
      </c>
      <c r="QY682" s="1" t="s">
        <v>2352</v>
      </c>
      <c r="QZ682" s="1" t="s">
        <v>2487</v>
      </c>
      <c r="RA682" s="1" t="s">
        <v>2352</v>
      </c>
      <c r="RB682" s="1" t="s">
        <v>2352</v>
      </c>
      <c r="RC682" s="1" t="s">
        <v>2352</v>
      </c>
      <c r="RD682" s="1" t="s">
        <v>2352</v>
      </c>
      <c r="RE682" s="1" t="s">
        <v>2352</v>
      </c>
      <c r="RF682" s="1" t="s">
        <v>2352</v>
      </c>
      <c r="RG682" s="1" t="s">
        <v>2352</v>
      </c>
      <c r="RH682" s="1" t="s">
        <v>2352</v>
      </c>
      <c r="RI682" s="1" t="s">
        <v>2352</v>
      </c>
      <c r="RJ682" s="1" t="s">
        <v>347780</v>
      </c>
      <c r="RK682" s="1" t="s">
        <v>157902</v>
      </c>
      <c r="RL682" s="1" t="s">
        <v>291257</v>
      </c>
      <c r="RM682" s="1" t="s">
        <v>347781</v>
      </c>
      <c r="RN682" s="1" t="s">
        <v>347782</v>
      </c>
      <c r="RO682" s="1" t="s">
        <v>347783</v>
      </c>
      <c r="RP682" s="1" t="s">
        <v>347784</v>
      </c>
      <c r="RQ682" s="1" t="s">
        <v>2487</v>
      </c>
      <c r="RR682" s="1" t="s">
        <v>2352</v>
      </c>
      <c r="RS682" s="1" t="s">
        <v>2352</v>
      </c>
      <c r="RT682" s="1" t="s">
        <v>2352</v>
      </c>
      <c r="RU682" s="1" t="s">
        <v>2487</v>
      </c>
      <c r="RV682" s="1" t="s">
        <v>2352</v>
      </c>
      <c r="RW682" s="1" t="s">
        <v>2352</v>
      </c>
      <c r="RX682" s="1" t="s">
        <v>2352</v>
      </c>
      <c r="RY682" s="1" t="s">
        <v>2352</v>
      </c>
      <c r="RZ682" s="1" t="s">
        <v>2352</v>
      </c>
      <c r="SA682" s="1" t="s">
        <v>2352</v>
      </c>
      <c r="SB682" s="1" t="s">
        <v>2352</v>
      </c>
      <c r="SC682" s="1" t="s">
        <v>2352</v>
      </c>
      <c r="SD682" s="1" t="s">
        <v>2352</v>
      </c>
      <c r="SE682" s="1" t="s">
        <v>347785</v>
      </c>
      <c r="SF682" s="1" t="s">
        <v>347786</v>
      </c>
      <c r="SG682" s="1" t="s">
        <v>141241</v>
      </c>
      <c r="SH682" s="1" t="s">
        <v>347787</v>
      </c>
      <c r="SI682" s="1" t="s">
        <v>347788</v>
      </c>
      <c r="SJ682" s="1" t="s">
        <v>347789</v>
      </c>
      <c r="SK682" s="1" t="s">
        <v>347790</v>
      </c>
      <c r="SL682" s="1" t="s">
        <v>2487</v>
      </c>
      <c r="SM682" s="1" t="s">
        <v>2352</v>
      </c>
      <c r="SN682" s="1" t="s">
        <v>2352</v>
      </c>
      <c r="SO682" s="1" t="s">
        <v>2352</v>
      </c>
      <c r="SP682" s="1" t="s">
        <v>2487</v>
      </c>
      <c r="SQ682" s="1" t="s">
        <v>2352</v>
      </c>
      <c r="SR682" s="1" t="s">
        <v>2352</v>
      </c>
      <c r="SS682" s="1" t="s">
        <v>2352</v>
      </c>
      <c r="ST682" s="1" t="s">
        <v>2352</v>
      </c>
      <c r="SU682" s="1" t="s">
        <v>2352</v>
      </c>
      <c r="SV682" s="1" t="s">
        <v>2352</v>
      </c>
      <c r="SW682" s="1" t="s">
        <v>2352</v>
      </c>
      <c r="SX682" s="1" t="s">
        <v>2352</v>
      </c>
      <c r="SY682" s="1" t="s">
        <v>2352</v>
      </c>
      <c r="SZ682" s="1" t="s">
        <v>233719</v>
      </c>
      <c r="TA682" s="1" t="s">
        <v>347791</v>
      </c>
      <c r="TB682" s="1" t="s">
        <v>347792</v>
      </c>
      <c r="TC682" s="1" t="s">
        <v>347747</v>
      </c>
      <c r="TD682" s="1" t="s">
        <v>347748</v>
      </c>
      <c r="TE682" s="1" t="s">
        <v>347749</v>
      </c>
      <c r="TF682" s="1" t="s">
        <v>347750</v>
      </c>
      <c r="TG682" s="1" t="s">
        <v>2487</v>
      </c>
      <c r="TH682" s="1" t="s">
        <v>2352</v>
      </c>
      <c r="TI682" s="1" t="s">
        <v>2352</v>
      </c>
      <c r="TJ682" s="1" t="s">
        <v>2352</v>
      </c>
      <c r="TK682" s="1" t="s">
        <v>2487</v>
      </c>
      <c r="TL682" s="1" t="s">
        <v>2352</v>
      </c>
      <c r="TM682" s="1" t="s">
        <v>2352</v>
      </c>
      <c r="TN682" s="1" t="s">
        <v>2352</v>
      </c>
      <c r="TO682" s="1" t="s">
        <v>2352</v>
      </c>
      <c r="TP682" s="1" t="s">
        <v>2352</v>
      </c>
      <c r="TQ682" s="1" t="s">
        <v>2352</v>
      </c>
      <c r="TR682" s="1" t="s">
        <v>2352</v>
      </c>
      <c r="TS682" s="1" t="s">
        <v>2352</v>
      </c>
      <c r="TT682" s="1" t="s">
        <v>2352</v>
      </c>
      <c r="TU682" s="1" t="s">
        <v>146023</v>
      </c>
      <c r="TV682" s="1" t="s">
        <v>347793</v>
      </c>
      <c r="TW682" s="1" t="s">
        <v>347794</v>
      </c>
      <c r="TX682" s="1" t="s">
        <v>347795</v>
      </c>
      <c r="TY682" s="1" t="s">
        <v>347796</v>
      </c>
      <c r="TZ682" s="1" t="s">
        <v>347797</v>
      </c>
      <c r="UA682" s="1" t="s">
        <v>347798</v>
      </c>
      <c r="UB682" s="1" t="s">
        <v>2487</v>
      </c>
      <c r="UC682" s="1" t="s">
        <v>2352</v>
      </c>
      <c r="UD682" s="1" t="s">
        <v>2352</v>
      </c>
      <c r="UE682" s="1" t="s">
        <v>2352</v>
      </c>
      <c r="UF682" s="1" t="s">
        <v>2487</v>
      </c>
      <c r="UG682" s="1" t="s">
        <v>2352</v>
      </c>
      <c r="UH682" s="1" t="s">
        <v>2352</v>
      </c>
      <c r="UI682" s="1" t="s">
        <v>2352</v>
      </c>
      <c r="UJ682" s="1" t="s">
        <v>2352</v>
      </c>
      <c r="UK682" s="1" t="s">
        <v>2352</v>
      </c>
      <c r="UL682" s="1" t="s">
        <v>2352</v>
      </c>
      <c r="UM682" s="1" t="s">
        <v>2352</v>
      </c>
      <c r="UN682" s="1" t="s">
        <v>2352</v>
      </c>
      <c r="UO682" s="1" t="s">
        <v>2352</v>
      </c>
      <c r="UP682" s="1" t="s">
        <v>347799</v>
      </c>
      <c r="UQ682" s="1" t="s">
        <v>274538</v>
      </c>
      <c r="UR682" s="1" t="s">
        <v>138261</v>
      </c>
      <c r="US682" s="1" t="s">
        <v>347800</v>
      </c>
      <c r="UT682" s="1" t="s">
        <v>347801</v>
      </c>
      <c r="UU682" s="1" t="s">
        <v>347802</v>
      </c>
      <c r="UV682" s="1" t="s">
        <v>347803</v>
      </c>
      <c r="UW682" s="1" t="s">
        <v>2487</v>
      </c>
      <c r="UX682" s="1" t="s">
        <v>2352</v>
      </c>
      <c r="UY682" s="1" t="s">
        <v>2352</v>
      </c>
      <c r="UZ682" s="1" t="s">
        <v>2352</v>
      </c>
      <c r="VA682" s="1" t="s">
        <v>2487</v>
      </c>
      <c r="VB682" s="1" t="s">
        <v>2352</v>
      </c>
      <c r="VC682" s="1" t="s">
        <v>2352</v>
      </c>
      <c r="VD682" s="1" t="s">
        <v>2352</v>
      </c>
      <c r="VE682" s="1" t="s">
        <v>2352</v>
      </c>
      <c r="VF682" s="1" t="s">
        <v>2352</v>
      </c>
      <c r="VG682" s="1" t="s">
        <v>2352</v>
      </c>
      <c r="VH682" s="1" t="s">
        <v>2352</v>
      </c>
      <c r="VI682" s="1" t="s">
        <v>2352</v>
      </c>
      <c r="VJ682" s="1" t="s">
        <v>2352</v>
      </c>
      <c r="VK682" s="1" t="s">
        <v>84033</v>
      </c>
      <c r="VL682" s="1" t="s">
        <v>326049</v>
      </c>
      <c r="VM682" s="1" t="s">
        <v>347804</v>
      </c>
      <c r="VN682" s="1" t="s">
        <v>347805</v>
      </c>
      <c r="VO682" s="1" t="s">
        <v>347806</v>
      </c>
      <c r="VP682" s="1" t="s">
        <v>347807</v>
      </c>
      <c r="VQ682" s="1" t="s">
        <v>347808</v>
      </c>
      <c r="VR682" s="1" t="s">
        <v>2487</v>
      </c>
      <c r="VS682" s="1" t="s">
        <v>2352</v>
      </c>
      <c r="VT682" s="1" t="s">
        <v>2352</v>
      </c>
      <c r="VU682" s="1" t="s">
        <v>2352</v>
      </c>
      <c r="VV682" s="1" t="s">
        <v>2487</v>
      </c>
      <c r="VW682" s="1" t="s">
        <v>2352</v>
      </c>
      <c r="VX682" s="1" t="s">
        <v>2352</v>
      </c>
      <c r="VY682" s="1" t="s">
        <v>2352</v>
      </c>
      <c r="VZ682" s="1" t="s">
        <v>2352</v>
      </c>
      <c r="WA682" s="1" t="s">
        <v>2352</v>
      </c>
      <c r="WB682" s="1" t="s">
        <v>2352</v>
      </c>
      <c r="WC682" s="1" t="s">
        <v>2352</v>
      </c>
      <c r="WD682" s="1" t="s">
        <v>2352</v>
      </c>
      <c r="WE682" s="1" t="s">
        <v>2352</v>
      </c>
      <c r="WF682" s="1" t="s">
        <v>347809</v>
      </c>
      <c r="WG682" s="1" t="s">
        <v>347810</v>
      </c>
      <c r="WH682" s="1" t="s">
        <v>284564</v>
      </c>
      <c r="WI682" s="1" t="s">
        <v>347747</v>
      </c>
      <c r="WJ682" s="1" t="s">
        <v>347748</v>
      </c>
      <c r="WK682" s="1" t="s">
        <v>347749</v>
      </c>
      <c r="WL682" s="1" t="s">
        <v>347750</v>
      </c>
      <c r="WM682" s="1" t="s">
        <v>2487</v>
      </c>
      <c r="WN682" s="1" t="s">
        <v>2352</v>
      </c>
      <c r="WO682" s="1" t="s">
        <v>2352</v>
      </c>
      <c r="WP682" s="1" t="s">
        <v>2352</v>
      </c>
      <c r="WQ682" s="1" t="s">
        <v>2487</v>
      </c>
      <c r="WR682" s="1" t="s">
        <v>2352</v>
      </c>
      <c r="WS682" s="1" t="s">
        <v>2352</v>
      </c>
      <c r="WT682" s="1" t="s">
        <v>2352</v>
      </c>
      <c r="WU682" s="1" t="s">
        <v>2352</v>
      </c>
      <c r="WV682" s="1" t="s">
        <v>2352</v>
      </c>
      <c r="WW682" s="1" t="s">
        <v>2352</v>
      </c>
      <c r="WX682" s="1" t="s">
        <v>2352</v>
      </c>
      <c r="WY682" s="1" t="s">
        <v>2352</v>
      </c>
      <c r="WZ682" s="1" t="s">
        <v>2352</v>
      </c>
      <c r="XA682" s="1" t="s">
        <v>347811</v>
      </c>
      <c r="XB682" s="1" t="s">
        <v>347812</v>
      </c>
      <c r="XC682" s="1" t="s">
        <v>129653</v>
      </c>
      <c r="XD682" s="1" t="s">
        <v>347813</v>
      </c>
      <c r="XE682" s="1" t="s">
        <v>347814</v>
      </c>
      <c r="XF682" s="1" t="s">
        <v>347815</v>
      </c>
      <c r="XG682" s="1" t="s">
        <v>347816</v>
      </c>
      <c r="XH682" s="1" t="s">
        <v>2487</v>
      </c>
      <c r="XI682" s="1" t="s">
        <v>2352</v>
      </c>
      <c r="XJ682" s="1" t="s">
        <v>2352</v>
      </c>
      <c r="XK682" s="1" t="s">
        <v>2352</v>
      </c>
      <c r="XL682" s="1" t="s">
        <v>2487</v>
      </c>
      <c r="XM682" s="1" t="s">
        <v>2352</v>
      </c>
      <c r="XN682" s="1" t="s">
        <v>2352</v>
      </c>
      <c r="XO682" s="1" t="s">
        <v>2352</v>
      </c>
      <c r="XP682" s="1" t="s">
        <v>2352</v>
      </c>
      <c r="XQ682" s="1" t="s">
        <v>2352</v>
      </c>
      <c r="XR682" s="1" t="s">
        <v>2352</v>
      </c>
      <c r="XS682" s="1" t="s">
        <v>2352</v>
      </c>
      <c r="XT682" s="1" t="s">
        <v>2352</v>
      </c>
      <c r="XU682" s="1" t="s">
        <v>2352</v>
      </c>
      <c r="XV682" s="1" t="s">
        <v>100982</v>
      </c>
      <c r="XW682" s="1" t="s">
        <v>347817</v>
      </c>
      <c r="XX682" s="1" t="s">
        <v>347818</v>
      </c>
      <c r="XY682" s="1" t="s">
        <v>347819</v>
      </c>
      <c r="XZ682" s="1" t="s">
        <v>347820</v>
      </c>
      <c r="YA682" s="1" t="s">
        <v>347821</v>
      </c>
      <c r="YB682" s="1" t="s">
        <v>81775</v>
      </c>
      <c r="YC682" s="1" t="s">
        <v>2487</v>
      </c>
      <c r="YD682" s="1" t="s">
        <v>2352</v>
      </c>
      <c r="YE682" s="1" t="s">
        <v>2352</v>
      </c>
      <c r="YF682" s="1" t="s">
        <v>2352</v>
      </c>
      <c r="YG682" s="1" t="s">
        <v>2487</v>
      </c>
      <c r="YH682" s="1" t="s">
        <v>2352</v>
      </c>
      <c r="YI682" s="1" t="s">
        <v>2352</v>
      </c>
      <c r="YJ682" s="1" t="s">
        <v>2352</v>
      </c>
      <c r="YK682" s="1" t="s">
        <v>2352</v>
      </c>
      <c r="YL682" s="1" t="s">
        <v>2352</v>
      </c>
      <c r="YM682" s="1" t="s">
        <v>2352</v>
      </c>
      <c r="YN682" s="1" t="s">
        <v>2352</v>
      </c>
      <c r="YO682" s="1" t="s">
        <v>2352</v>
      </c>
      <c r="YP682" s="1" t="s">
        <v>2352</v>
      </c>
      <c r="YQ682" s="1" t="s">
        <v>347822</v>
      </c>
      <c r="YR682" s="1" t="s">
        <v>347823</v>
      </c>
      <c r="YS682" s="1" t="s">
        <v>347824</v>
      </c>
      <c r="YT682" s="1" t="s">
        <v>347825</v>
      </c>
      <c r="YU682" s="1" t="s">
        <v>347826</v>
      </c>
      <c r="YV682" s="1" t="s">
        <v>279926</v>
      </c>
      <c r="YW682" s="1" t="s">
        <v>347827</v>
      </c>
      <c r="YX682" s="1" t="s">
        <v>2487</v>
      </c>
      <c r="YY682" s="1" t="s">
        <v>2352</v>
      </c>
      <c r="YZ682" s="1" t="s">
        <v>2352</v>
      </c>
      <c r="ZA682" s="1" t="s">
        <v>2352</v>
      </c>
      <c r="ZB682" s="1" t="s">
        <v>2487</v>
      </c>
      <c r="ZC682" s="1" t="s">
        <v>2352</v>
      </c>
      <c r="ZD682" s="1" t="s">
        <v>2352</v>
      </c>
      <c r="ZE682" s="1" t="s">
        <v>2352</v>
      </c>
      <c r="ZF682" s="1" t="s">
        <v>2352</v>
      </c>
      <c r="ZG682" s="1" t="s">
        <v>2352</v>
      </c>
      <c r="ZH682" s="1" t="s">
        <v>2352</v>
      </c>
      <c r="ZI682" s="1" t="s">
        <v>2352</v>
      </c>
      <c r="ZJ682" s="1" t="s">
        <v>2352</v>
      </c>
      <c r="ZK682" s="1" t="s">
        <v>2352</v>
      </c>
      <c r="ZL682" s="1" t="s">
        <v>347828</v>
      </c>
      <c r="ZM682" s="1" t="s">
        <v>347829</v>
      </c>
      <c r="ZN682" s="1" t="s">
        <v>245030</v>
      </c>
      <c r="ZO682" s="1" t="s">
        <v>347747</v>
      </c>
      <c r="ZP682" s="1" t="s">
        <v>347748</v>
      </c>
      <c r="ZQ682" s="1" t="s">
        <v>347749</v>
      </c>
      <c r="ZR682" s="1" t="s">
        <v>347750</v>
      </c>
      <c r="ZS682" s="1" t="s">
        <v>2487</v>
      </c>
      <c r="ZT682" s="1" t="s">
        <v>2352</v>
      </c>
      <c r="ZU682" s="1" t="s">
        <v>2352</v>
      </c>
      <c r="ZV682" s="1" t="s">
        <v>2352</v>
      </c>
      <c r="ZW682" s="1" t="s">
        <v>2487</v>
      </c>
      <c r="ZX682" s="1" t="s">
        <v>2352</v>
      </c>
      <c r="ZY682" s="1" t="s">
        <v>2352</v>
      </c>
      <c r="ZZ682" s="1" t="s">
        <v>2352</v>
      </c>
      <c r="AAA682" s="1" t="s">
        <v>2352</v>
      </c>
      <c r="AAB682" s="1" t="s">
        <v>2352</v>
      </c>
      <c r="AAC682" s="1" t="s">
        <v>2352</v>
      </c>
      <c r="AAD682" s="1" t="s">
        <v>2352</v>
      </c>
      <c r="AAE682" s="1" t="s">
        <v>2352</v>
      </c>
      <c r="AAF682" s="1" t="s">
        <v>2352</v>
      </c>
      <c r="AAG682" s="1" t="s">
        <v>347830</v>
      </c>
      <c r="AAH682" s="1" t="s">
        <v>347831</v>
      </c>
      <c r="AAI682" s="1" t="s">
        <v>345587</v>
      </c>
      <c r="AAJ682" s="1" t="s">
        <v>347832</v>
      </c>
      <c r="AAK682" s="1" t="s">
        <v>347833</v>
      </c>
      <c r="AAL682" s="1" t="s">
        <v>347834</v>
      </c>
      <c r="AAM682" s="1" t="s">
        <v>347835</v>
      </c>
      <c r="AAN682" s="1" t="s">
        <v>2487</v>
      </c>
      <c r="AAO682" s="1" t="s">
        <v>2352</v>
      </c>
      <c r="AAP682" s="1" t="s">
        <v>2352</v>
      </c>
      <c r="AAQ682" s="1" t="s">
        <v>2352</v>
      </c>
      <c r="AAR682" s="1" t="s">
        <v>2487</v>
      </c>
      <c r="AAS682" s="1" t="s">
        <v>2352</v>
      </c>
      <c r="AAT682" s="1" t="s">
        <v>2352</v>
      </c>
      <c r="AAU682" s="1" t="s">
        <v>2352</v>
      </c>
      <c r="AAV682" s="1" t="s">
        <v>2352</v>
      </c>
      <c r="AAW682" s="1" t="s">
        <v>2352</v>
      </c>
      <c r="AAX682" s="1" t="s">
        <v>2352</v>
      </c>
      <c r="AAY682" s="1" t="s">
        <v>2352</v>
      </c>
      <c r="AAZ682" s="1" t="s">
        <v>2352</v>
      </c>
      <c r="ABA682" s="1" t="s">
        <v>2352</v>
      </c>
      <c r="ABB682" s="1" t="s">
        <v>347836</v>
      </c>
      <c r="ABC682" s="1" t="s">
        <v>347837</v>
      </c>
      <c r="ABD682" s="1" t="s">
        <v>347838</v>
      </c>
      <c r="ABE682" s="1" t="s">
        <v>347839</v>
      </c>
      <c r="ABF682" s="1" t="s">
        <v>347840</v>
      </c>
      <c r="ABG682" s="1" t="s">
        <v>347841</v>
      </c>
      <c r="ABH682" s="1" t="s">
        <v>347842</v>
      </c>
      <c r="ABI682" s="1" t="s">
        <v>2487</v>
      </c>
      <c r="ABJ682" s="1" t="s">
        <v>2352</v>
      </c>
      <c r="ABK682" s="1" t="s">
        <v>2352</v>
      </c>
      <c r="ABL682" s="1" t="s">
        <v>2352</v>
      </c>
      <c r="ABM682" s="1" t="s">
        <v>2487</v>
      </c>
      <c r="ABN682" s="1" t="s">
        <v>2352</v>
      </c>
      <c r="ABO682" s="1" t="s">
        <v>2352</v>
      </c>
      <c r="ABP682" s="1" t="s">
        <v>2352</v>
      </c>
      <c r="ABQ682" s="1" t="s">
        <v>2352</v>
      </c>
      <c r="ABR682" s="1" t="s">
        <v>2352</v>
      </c>
      <c r="ABS682" s="1" t="s">
        <v>2352</v>
      </c>
      <c r="ABT682" s="1" t="s">
        <v>2352</v>
      </c>
      <c r="ABU682" s="1" t="s">
        <v>2352</v>
      </c>
      <c r="ABV682" s="1" t="s">
        <v>2352</v>
      </c>
      <c r="ABW682" s="1" t="s">
        <v>347843</v>
      </c>
      <c r="ABX682" s="1" t="s">
        <v>347844</v>
      </c>
      <c r="ABY682" s="1" t="s">
        <v>347845</v>
      </c>
      <c r="ABZ682" s="1" t="s">
        <v>347846</v>
      </c>
      <c r="ACA682" s="1" t="s">
        <v>347847</v>
      </c>
      <c r="ACB682" s="1" t="s">
        <v>347848</v>
      </c>
      <c r="ACC682" s="1" t="s">
        <v>347849</v>
      </c>
      <c r="ACD682" s="1" t="s">
        <v>2352</v>
      </c>
      <c r="ACE682" s="1" t="s">
        <v>347850</v>
      </c>
      <c r="ACF682" s="1" t="s">
        <v>347851</v>
      </c>
      <c r="ACG682" s="1" t="s">
        <v>347852</v>
      </c>
      <c r="ACH682" s="1" t="s">
        <v>347853</v>
      </c>
      <c r="ACI682" s="1" t="s">
        <v>347854</v>
      </c>
      <c r="ACJ682" s="1" t="s">
        <v>347855</v>
      </c>
      <c r="ACK682" s="1" t="s">
        <v>347856</v>
      </c>
      <c r="ACL682" s="1" t="s">
        <v>347857</v>
      </c>
      <c r="ACM682" s="1" t="s">
        <v>347858</v>
      </c>
      <c r="ACN682" s="1" t="s">
        <v>347859</v>
      </c>
      <c r="ACO682" s="1" t="s">
        <v>347860</v>
      </c>
      <c r="ACP682" s="1" t="s">
        <v>347861</v>
      </c>
      <c r="ACQ682" s="1" t="s">
        <v>347862</v>
      </c>
      <c r="ACR682" s="1" t="s">
        <v>347863</v>
      </c>
      <c r="ACS682" s="1" t="s">
        <v>347864</v>
      </c>
      <c r="ACT682" s="1" t="s">
        <v>305721</v>
      </c>
      <c r="ACU682" s="1" t="s">
        <v>347865</v>
      </c>
      <c r="ACV682" s="1" t="s">
        <v>24345</v>
      </c>
      <c r="ACW682" s="1" t="s">
        <v>315080</v>
      </c>
      <c r="ACX682" s="1" t="s">
        <v>347866</v>
      </c>
      <c r="ACY682" s="1" t="s">
        <v>2352</v>
      </c>
      <c r="ACZ682" s="1" t="s">
        <v>347867</v>
      </c>
      <c r="ADA682" s="1" t="s">
        <v>347868</v>
      </c>
      <c r="ADB682" s="1" t="s">
        <v>347869</v>
      </c>
      <c r="ADC682" s="1" t="s">
        <v>347870</v>
      </c>
      <c r="ADD682" s="1" t="s">
        <v>347871</v>
      </c>
      <c r="ADE682" s="1" t="s">
        <v>347872</v>
      </c>
      <c r="ADF682" s="1" t="s">
        <v>347873</v>
      </c>
      <c r="ADG682" s="1" t="s">
        <v>347874</v>
      </c>
      <c r="ADH682" s="1" t="s">
        <v>347875</v>
      </c>
      <c r="ADI682" s="1" t="s">
        <v>159830</v>
      </c>
      <c r="ADJ682" s="1" t="s">
        <v>347876</v>
      </c>
      <c r="ADK682" s="1" t="s">
        <v>318066</v>
      </c>
      <c r="ADL682" s="1" t="s">
        <v>347877</v>
      </c>
      <c r="ADM682" s="1" t="s">
        <v>347878</v>
      </c>
      <c r="ADN682" s="1" t="s">
        <v>347879</v>
      </c>
      <c r="ADO682" s="1" t="s">
        <v>320791</v>
      </c>
      <c r="ADP682" s="1" t="s">
        <v>10223</v>
      </c>
      <c r="ADQ682" s="1" t="s">
        <v>347880</v>
      </c>
      <c r="ADR682" s="1" t="s">
        <v>347881</v>
      </c>
      <c r="ADS682" s="1" t="s">
        <v>347882</v>
      </c>
      <c r="ADT682" s="1" t="s">
        <v>2352</v>
      </c>
      <c r="ADU682" s="1" t="s">
        <v>347883</v>
      </c>
      <c r="ADV682" s="1" t="s">
        <v>347884</v>
      </c>
      <c r="ADW682" s="1" t="s">
        <v>347885</v>
      </c>
      <c r="ADX682" s="1" t="s">
        <v>347886</v>
      </c>
      <c r="ADY682" s="1" t="s">
        <v>347887</v>
      </c>
      <c r="ADZ682" s="1" t="s">
        <v>347888</v>
      </c>
      <c r="AEA682" s="1" t="s">
        <v>347889</v>
      </c>
      <c r="AEB682" s="1" t="s">
        <v>130710</v>
      </c>
      <c r="AEC682" s="1" t="s">
        <v>347890</v>
      </c>
      <c r="AED682" s="1" t="s">
        <v>347891</v>
      </c>
      <c r="AEE682" s="1" t="s">
        <v>347892</v>
      </c>
      <c r="AEF682" s="1" t="s">
        <v>347893</v>
      </c>
      <c r="AEG682" s="1" t="s">
        <v>156345</v>
      </c>
      <c r="AEH682" s="1" t="s">
        <v>347894</v>
      </c>
      <c r="AEI682" s="1" t="s">
        <v>347895</v>
      </c>
      <c r="AEJ682" s="1" t="s">
        <v>248937</v>
      </c>
      <c r="AEK682" s="1" t="s">
        <v>347896</v>
      </c>
      <c r="AEL682" s="1" t="s">
        <v>347897</v>
      </c>
      <c r="AEM682" s="1" t="s">
        <v>347898</v>
      </c>
      <c r="AEN682" s="1" t="s">
        <v>347899</v>
      </c>
      <c r="AEO682" s="1" t="s">
        <v>2352</v>
      </c>
      <c r="AEP682" s="1" t="s">
        <v>347900</v>
      </c>
      <c r="AEQ682" s="1" t="s">
        <v>258090</v>
      </c>
      <c r="AER682" s="1" t="s">
        <v>347901</v>
      </c>
      <c r="AES682" s="1" t="s">
        <v>347902</v>
      </c>
      <c r="AET682" s="1" t="s">
        <v>347903</v>
      </c>
      <c r="AEU682" s="1" t="s">
        <v>347904</v>
      </c>
      <c r="AEV682" s="1" t="s">
        <v>347905</v>
      </c>
      <c r="AEW682" s="1" t="s">
        <v>347906</v>
      </c>
      <c r="AEX682" s="1" t="s">
        <v>107184</v>
      </c>
      <c r="AEY682" s="1" t="s">
        <v>347907</v>
      </c>
      <c r="AEZ682" s="1" t="s">
        <v>347908</v>
      </c>
      <c r="AFA682" s="1" t="s">
        <v>347909</v>
      </c>
      <c r="AFB682" s="1" t="s">
        <v>347910</v>
      </c>
      <c r="AFC682" s="1" t="s">
        <v>347911</v>
      </c>
      <c r="AFD682" s="1" t="s">
        <v>328322</v>
      </c>
      <c r="AFE682" s="1" t="s">
        <v>220297</v>
      </c>
      <c r="AFF682" s="1" t="s">
        <v>347912</v>
      </c>
      <c r="AFG682" s="1" t="s">
        <v>246136</v>
      </c>
      <c r="AFH682" s="1" t="s">
        <v>347913</v>
      </c>
      <c r="AFI682" s="1" t="s">
        <v>347914</v>
      </c>
      <c r="AFJ682" s="1" t="s">
        <v>2487</v>
      </c>
      <c r="AFK682" s="1" t="s">
        <v>2352</v>
      </c>
      <c r="AFL682" s="1" t="s">
        <v>2352</v>
      </c>
      <c r="AFM682" s="1" t="s">
        <v>2352</v>
      </c>
      <c r="AFN682" s="1" t="s">
        <v>2487</v>
      </c>
      <c r="AFO682" s="1" t="s">
        <v>2352</v>
      </c>
      <c r="AFP682" s="1" t="s">
        <v>2352</v>
      </c>
      <c r="AFQ682" s="1" t="s">
        <v>2352</v>
      </c>
      <c r="AFR682" s="1" t="s">
        <v>2352</v>
      </c>
      <c r="AFS682" s="1" t="s">
        <v>2352</v>
      </c>
      <c r="AFT682" s="1" t="s">
        <v>2352</v>
      </c>
      <c r="AFU682" s="1" t="s">
        <v>2352</v>
      </c>
      <c r="AFV682" s="1" t="s">
        <v>2352</v>
      </c>
      <c r="AFW682" s="1" t="s">
        <v>2352</v>
      </c>
      <c r="AFX682" s="1" t="s">
        <v>347915</v>
      </c>
      <c r="AFY682" s="1" t="s">
        <v>347916</v>
      </c>
      <c r="AFZ682" s="1" t="s">
        <v>347917</v>
      </c>
      <c r="AGA682" s="1" t="s">
        <v>347918</v>
      </c>
      <c r="AGB682" s="1" t="s">
        <v>347919</v>
      </c>
      <c r="AGC682" s="1" t="s">
        <v>347920</v>
      </c>
      <c r="AGD682" s="1" t="s">
        <v>347921</v>
      </c>
      <c r="AGE682" s="1" t="s">
        <v>2487</v>
      </c>
      <c r="AGF682" s="1" t="s">
        <v>2352</v>
      </c>
      <c r="AGG682" s="1" t="s">
        <v>2352</v>
      </c>
      <c r="AGH682" s="1" t="s">
        <v>2352</v>
      </c>
      <c r="AGI682" s="1" t="s">
        <v>2487</v>
      </c>
      <c r="AGJ682" s="1" t="s">
        <v>2352</v>
      </c>
      <c r="AGK682" s="1" t="s">
        <v>2352</v>
      </c>
      <c r="AGL682" s="1" t="s">
        <v>2352</v>
      </c>
      <c r="AGM682" s="1" t="s">
        <v>2352</v>
      </c>
      <c r="AGN682" s="1" t="s">
        <v>2352</v>
      </c>
      <c r="AGO682" s="1" t="s">
        <v>2352</v>
      </c>
      <c r="AGP682" s="1" t="s">
        <v>2352</v>
      </c>
      <c r="AGQ682" s="1" t="s">
        <v>2352</v>
      </c>
      <c r="AGR682" s="1" t="s">
        <v>2352</v>
      </c>
      <c r="AGS682" s="1" t="s">
        <v>347922</v>
      </c>
      <c r="AGT682" s="1" t="s">
        <v>347923</v>
      </c>
      <c r="AGU682" s="1" t="s">
        <v>347924</v>
      </c>
      <c r="AGV682" s="1" t="s">
        <v>347925</v>
      </c>
      <c r="AGW682" s="1" t="s">
        <v>347926</v>
      </c>
      <c r="AGX682" s="1" t="s">
        <v>347927</v>
      </c>
      <c r="AGY682" s="1" t="s">
        <v>347928</v>
      </c>
      <c r="AGZ682" s="1" t="s">
        <v>2487</v>
      </c>
      <c r="AHA682" s="1" t="s">
        <v>2352</v>
      </c>
      <c r="AHB682" s="1" t="s">
        <v>2352</v>
      </c>
      <c r="AHC682" s="1" t="s">
        <v>2352</v>
      </c>
      <c r="AHD682" s="1" t="s">
        <v>2487</v>
      </c>
      <c r="AHE682" s="1" t="s">
        <v>2352</v>
      </c>
      <c r="AHF682" s="1" t="s">
        <v>2352</v>
      </c>
      <c r="AHG682" s="1" t="s">
        <v>2352</v>
      </c>
      <c r="AHH682" s="1" t="s">
        <v>2352</v>
      </c>
      <c r="AHI682" s="1" t="s">
        <v>2352</v>
      </c>
      <c r="AHJ682" s="1" t="s">
        <v>2352</v>
      </c>
      <c r="AHK682" s="1" t="s">
        <v>2352</v>
      </c>
      <c r="AHL682" s="1" t="s">
        <v>2352</v>
      </c>
      <c r="AHM682" s="1" t="s">
        <v>2352</v>
      </c>
      <c r="AHN682" s="1" t="s">
        <v>347929</v>
      </c>
      <c r="AHO682" s="1" t="s">
        <v>347930</v>
      </c>
      <c r="AHP682" s="1" t="s">
        <v>347931</v>
      </c>
      <c r="AHQ682" s="1" t="s">
        <v>347932</v>
      </c>
      <c r="AHR682" s="1" t="s">
        <v>347933</v>
      </c>
      <c r="AHS682" s="1" t="s">
        <v>347934</v>
      </c>
      <c r="AHT682" s="1" t="s">
        <v>347935</v>
      </c>
      <c r="AHU682" s="1" t="s">
        <v>2487</v>
      </c>
      <c r="AHV682" s="1" t="s">
        <v>2352</v>
      </c>
      <c r="AHW682" s="1" t="s">
        <v>2352</v>
      </c>
      <c r="AHX682" s="1" t="s">
        <v>2352</v>
      </c>
      <c r="AHY682" s="1" t="s">
        <v>2487</v>
      </c>
      <c r="AHZ682" s="1" t="s">
        <v>2352</v>
      </c>
      <c r="AIA682" s="1" t="s">
        <v>2352</v>
      </c>
      <c r="AIB682" s="1" t="s">
        <v>2352</v>
      </c>
      <c r="AIC682" s="1" t="s">
        <v>2352</v>
      </c>
      <c r="AID682" s="1" t="s">
        <v>2352</v>
      </c>
      <c r="AIE682" s="1" t="s">
        <v>2352</v>
      </c>
      <c r="AIF682" s="1" t="s">
        <v>2352</v>
      </c>
      <c r="AIG682" s="1" t="s">
        <v>2352</v>
      </c>
      <c r="AIH682" s="1" t="s">
        <v>2352</v>
      </c>
      <c r="AII682" s="1" t="s">
        <v>347936</v>
      </c>
      <c r="AIJ682" s="1" t="s">
        <v>347937</v>
      </c>
      <c r="AIK682" s="1" t="s">
        <v>347938</v>
      </c>
      <c r="AIL682" s="1" t="s">
        <v>347912</v>
      </c>
      <c r="AIM682" s="1" t="s">
        <v>246136</v>
      </c>
      <c r="AIN682" s="1" t="s">
        <v>347913</v>
      </c>
      <c r="AIO682" s="1" t="s">
        <v>347914</v>
      </c>
      <c r="AIP682" s="1" t="s">
        <v>2487</v>
      </c>
      <c r="AIQ682" s="1" t="s">
        <v>2352</v>
      </c>
      <c r="AIR682" s="1" t="s">
        <v>2352</v>
      </c>
      <c r="AIS682" s="1" t="s">
        <v>2352</v>
      </c>
      <c r="AIT682" s="1" t="s">
        <v>2487</v>
      </c>
      <c r="AIU682" s="1" t="s">
        <v>2352</v>
      </c>
      <c r="AIV682" s="1" t="s">
        <v>2352</v>
      </c>
      <c r="AIW682" s="1" t="s">
        <v>2352</v>
      </c>
      <c r="AIX682" s="1" t="s">
        <v>2352</v>
      </c>
      <c r="AIY682" s="1" t="s">
        <v>2352</v>
      </c>
      <c r="AIZ682" s="1" t="s">
        <v>2352</v>
      </c>
      <c r="AJA682" s="1" t="s">
        <v>2352</v>
      </c>
      <c r="AJB682" s="1" t="s">
        <v>2352</v>
      </c>
      <c r="AJC682" s="1" t="s">
        <v>2352</v>
      </c>
      <c r="AJD682" s="1" t="s">
        <v>347939</v>
      </c>
      <c r="AJE682" s="1" t="s">
        <v>347940</v>
      </c>
      <c r="AJF682" s="1" t="s">
        <v>347941</v>
      </c>
      <c r="AJG682" s="1" t="s">
        <v>347942</v>
      </c>
      <c r="AJH682" s="1" t="s">
        <v>347943</v>
      </c>
      <c r="AJI682" s="1" t="s">
        <v>347944</v>
      </c>
      <c r="AJJ682" s="1" t="s">
        <v>347945</v>
      </c>
      <c r="AJK682" s="1" t="s">
        <v>2487</v>
      </c>
      <c r="AJL682" s="1" t="s">
        <v>2352</v>
      </c>
      <c r="AJM682" s="1" t="s">
        <v>2352</v>
      </c>
      <c r="AJN682" s="1" t="s">
        <v>2352</v>
      </c>
      <c r="AJO682" s="1" t="s">
        <v>2487</v>
      </c>
      <c r="AJP682" s="1" t="s">
        <v>2352</v>
      </c>
      <c r="AJQ682" s="1" t="s">
        <v>2352</v>
      </c>
      <c r="AJR682" s="1" t="s">
        <v>2352</v>
      </c>
      <c r="AJS682" s="1" t="s">
        <v>2352</v>
      </c>
      <c r="AJT682" s="1" t="s">
        <v>2352</v>
      </c>
      <c r="AJU682" s="1" t="s">
        <v>2352</v>
      </c>
      <c r="AJV682" s="1" t="s">
        <v>2352</v>
      </c>
      <c r="AJW682" s="1" t="s">
        <v>2352</v>
      </c>
      <c r="AJX682" s="1" t="s">
        <v>2352</v>
      </c>
      <c r="AJY682" s="1" t="s">
        <v>347946</v>
      </c>
      <c r="AJZ682" s="1" t="s">
        <v>347947</v>
      </c>
      <c r="AKA682" s="1" t="s">
        <v>347948</v>
      </c>
      <c r="AKB682" s="1" t="s">
        <v>347949</v>
      </c>
      <c r="AKC682" s="1" t="s">
        <v>347950</v>
      </c>
      <c r="AKD682" s="1" t="s">
        <v>233698</v>
      </c>
      <c r="AKE682" s="1" t="s">
        <v>347951</v>
      </c>
      <c r="AKF682" s="1" t="s">
        <v>2487</v>
      </c>
      <c r="AKG682" s="1" t="s">
        <v>2352</v>
      </c>
      <c r="AKH682" s="1" t="s">
        <v>2352</v>
      </c>
      <c r="AKI682" s="1" t="s">
        <v>2352</v>
      </c>
      <c r="AKJ682" s="1" t="s">
        <v>2487</v>
      </c>
      <c r="AKK682" s="1" t="s">
        <v>2352</v>
      </c>
      <c r="AKL682" s="1" t="s">
        <v>2352</v>
      </c>
      <c r="AKM682" s="1" t="s">
        <v>2352</v>
      </c>
      <c r="AKN682" s="1" t="s">
        <v>2352</v>
      </c>
      <c r="AKO682" s="1" t="s">
        <v>2352</v>
      </c>
      <c r="AKP682" s="1" t="s">
        <v>2352</v>
      </c>
      <c r="AKQ682" s="1" t="s">
        <v>2352</v>
      </c>
      <c r="AKR682" s="1" t="s">
        <v>2352</v>
      </c>
      <c r="AKS682" s="1" t="s">
        <v>2352</v>
      </c>
      <c r="AKT682" s="1" t="s">
        <v>347952</v>
      </c>
      <c r="AKU682" s="1" t="s">
        <v>347953</v>
      </c>
      <c r="AKV682" s="1" t="s">
        <v>283018</v>
      </c>
      <c r="AKW682" s="1" t="s">
        <v>347954</v>
      </c>
      <c r="AKX682" s="1" t="s">
        <v>347955</v>
      </c>
      <c r="AKY682" s="1" t="s">
        <v>347956</v>
      </c>
      <c r="AKZ682" s="1" t="s">
        <v>347957</v>
      </c>
      <c r="ALA682" s="1" t="s">
        <v>2487</v>
      </c>
      <c r="ALB682" s="1" t="s">
        <v>2352</v>
      </c>
      <c r="ALC682" s="1" t="s">
        <v>2352</v>
      </c>
      <c r="ALD682" s="1" t="s">
        <v>2352</v>
      </c>
      <c r="ALE682" s="1" t="s">
        <v>2487</v>
      </c>
      <c r="ALF682" s="1" t="s">
        <v>2352</v>
      </c>
      <c r="ALG682" s="1" t="s">
        <v>2352</v>
      </c>
      <c r="ALH682" s="1" t="s">
        <v>2352</v>
      </c>
      <c r="ALI682" s="1" t="s">
        <v>2352</v>
      </c>
      <c r="ALJ682" s="1" t="s">
        <v>2352</v>
      </c>
      <c r="ALK682" s="1" t="s">
        <v>2352</v>
      </c>
      <c r="ALL682" s="1" t="s">
        <v>2352</v>
      </c>
      <c r="ALM682" s="1" t="s">
        <v>2352</v>
      </c>
      <c r="ALN682" s="1" t="s">
        <v>2352</v>
      </c>
      <c r="ALO682" s="1" t="s">
        <v>347958</v>
      </c>
      <c r="ALP682" s="1" t="s">
        <v>347959</v>
      </c>
      <c r="ALQ682" s="1" t="s">
        <v>182194</v>
      </c>
      <c r="ALR682" s="1" t="s">
        <v>347912</v>
      </c>
      <c r="ALS682" s="1" t="s">
        <v>246136</v>
      </c>
      <c r="ALT682" s="1" t="s">
        <v>347913</v>
      </c>
      <c r="ALU682" s="1" t="s">
        <v>347914</v>
      </c>
      <c r="ALV682" s="1" t="s">
        <v>2487</v>
      </c>
      <c r="ALW682" s="1" t="s">
        <v>2352</v>
      </c>
      <c r="ALX682" s="1" t="s">
        <v>2352</v>
      </c>
      <c r="ALY682" s="1" t="s">
        <v>2352</v>
      </c>
      <c r="ALZ682" s="1" t="s">
        <v>2487</v>
      </c>
      <c r="AMA682" s="1" t="s">
        <v>2352</v>
      </c>
      <c r="AMB682" s="1" t="s">
        <v>2352</v>
      </c>
      <c r="AMC682" s="1" t="s">
        <v>2352</v>
      </c>
      <c r="AMD682" s="1" t="s">
        <v>2352</v>
      </c>
      <c r="AME682" s="1" t="s">
        <v>2352</v>
      </c>
      <c r="AMF682" s="1" t="s">
        <v>2352</v>
      </c>
      <c r="AMG682" s="1" t="s">
        <v>2352</v>
      </c>
      <c r="AMH682" s="1" t="s">
        <v>2352</v>
      </c>
      <c r="AMI682" s="1" t="s">
        <v>2352</v>
      </c>
      <c r="AMJ682" s="1" t="s">
        <v>347960</v>
      </c>
      <c r="AMK682" s="1" t="s">
        <v>347961</v>
      </c>
      <c r="AML682" s="1" t="s">
        <v>347962</v>
      </c>
      <c r="AMM682" s="1" t="s">
        <v>347963</v>
      </c>
      <c r="AMN682" s="1" t="s">
        <v>347964</v>
      </c>
      <c r="AMO682" s="1" t="s">
        <v>347965</v>
      </c>
      <c r="AMP682" s="1" t="s">
        <v>347966</v>
      </c>
      <c r="AMQ682" s="1" t="s">
        <v>2487</v>
      </c>
      <c r="AMR682" s="1" t="s">
        <v>2352</v>
      </c>
      <c r="AMS682" s="1" t="s">
        <v>2352</v>
      </c>
      <c r="AMT682" s="1" t="s">
        <v>2352</v>
      </c>
      <c r="AMU682" s="1" t="s">
        <v>2487</v>
      </c>
      <c r="AMV682" s="1" t="s">
        <v>2352</v>
      </c>
      <c r="AMW682" s="1" t="s">
        <v>2352</v>
      </c>
      <c r="AMX682" s="1" t="s">
        <v>2352</v>
      </c>
      <c r="AMY682" s="1" t="s">
        <v>2352</v>
      </c>
      <c r="AMZ682" s="1" t="s">
        <v>2352</v>
      </c>
      <c r="ANA682" s="1" t="s">
        <v>2352</v>
      </c>
      <c r="ANB682" s="1" t="s">
        <v>2352</v>
      </c>
      <c r="ANC682" s="1" t="s">
        <v>2352</v>
      </c>
      <c r="AND682" s="1" t="s">
        <v>2352</v>
      </c>
      <c r="ANE682" s="1" t="s">
        <v>347967</v>
      </c>
      <c r="ANF682" s="1" t="s">
        <v>347968</v>
      </c>
      <c r="ANG682" s="1" t="s">
        <v>347969</v>
      </c>
      <c r="ANH682" s="1" t="s">
        <v>347970</v>
      </c>
      <c r="ANI682" s="1" t="s">
        <v>347971</v>
      </c>
      <c r="ANJ682" s="1" t="s">
        <v>347972</v>
      </c>
      <c r="ANK682" s="1" t="s">
        <v>347973</v>
      </c>
      <c r="ANL682" s="1" t="s">
        <v>2487</v>
      </c>
      <c r="ANM682" s="1" t="s">
        <v>2352</v>
      </c>
      <c r="ANN682" s="1" t="s">
        <v>2352</v>
      </c>
      <c r="ANO682" s="1" t="s">
        <v>2352</v>
      </c>
      <c r="ANP682" s="1" t="s">
        <v>2487</v>
      </c>
      <c r="ANQ682" s="1" t="s">
        <v>2352</v>
      </c>
      <c r="ANR682" s="1" t="s">
        <v>2352</v>
      </c>
      <c r="ANS682" s="1" t="s">
        <v>2352</v>
      </c>
      <c r="ANT682" s="1" t="s">
        <v>2352</v>
      </c>
      <c r="ANU682" s="1" t="s">
        <v>2352</v>
      </c>
      <c r="ANV682" s="1" t="s">
        <v>2352</v>
      </c>
      <c r="ANW682" s="1" t="s">
        <v>2352</v>
      </c>
      <c r="ANX682" s="1" t="s">
        <v>2352</v>
      </c>
      <c r="ANY682" s="1" t="s">
        <v>2352</v>
      </c>
      <c r="ANZ682" s="1" t="s">
        <v>347974</v>
      </c>
      <c r="AOA682" s="1" t="s">
        <v>347975</v>
      </c>
      <c r="AOB682" s="1" t="s">
        <v>347976</v>
      </c>
      <c r="AOC682" s="1" t="s">
        <v>347977</v>
      </c>
      <c r="AOD682" s="1" t="s">
        <v>347978</v>
      </c>
      <c r="AOE682" s="1" t="s">
        <v>241976</v>
      </c>
      <c r="AOF682" s="1" t="s">
        <v>63278</v>
      </c>
      <c r="AOG682" s="1" t="s">
        <v>2487</v>
      </c>
      <c r="AOH682" s="1" t="s">
        <v>2352</v>
      </c>
      <c r="AOI682" s="1" t="s">
        <v>2352</v>
      </c>
      <c r="AOJ682" s="1" t="s">
        <v>2352</v>
      </c>
      <c r="AOK682" s="1" t="s">
        <v>2487</v>
      </c>
      <c r="AOL682" s="1" t="s">
        <v>2352</v>
      </c>
      <c r="AOM682" s="1" t="s">
        <v>2352</v>
      </c>
      <c r="AON682" s="1" t="s">
        <v>2352</v>
      </c>
      <c r="AOO682" s="1" t="s">
        <v>2352</v>
      </c>
      <c r="AOP682" s="1" t="s">
        <v>2352</v>
      </c>
      <c r="AOQ682" s="1" t="s">
        <v>2352</v>
      </c>
      <c r="AOR682" s="1" t="s">
        <v>2352</v>
      </c>
      <c r="AOS682" s="1" t="s">
        <v>2352</v>
      </c>
      <c r="AOT682" s="1" t="s">
        <v>2352</v>
      </c>
      <c r="AOU682" s="1" t="s">
        <v>347979</v>
      </c>
      <c r="AOV682" s="1" t="s">
        <v>347980</v>
      </c>
      <c r="AOW682" s="1" t="s">
        <v>347981</v>
      </c>
      <c r="AOX682" s="1" t="s">
        <v>347912</v>
      </c>
      <c r="AOY682" s="1" t="s">
        <v>246136</v>
      </c>
      <c r="AOZ682" s="1" t="s">
        <v>347913</v>
      </c>
      <c r="APA682" s="1" t="s">
        <v>347914</v>
      </c>
      <c r="APB682" s="1" t="s">
        <v>2487</v>
      </c>
      <c r="APC682" s="1" t="s">
        <v>2352</v>
      </c>
      <c r="APD682" s="1" t="s">
        <v>2352</v>
      </c>
      <c r="APE682" s="1" t="s">
        <v>2352</v>
      </c>
      <c r="APF682" s="1" t="s">
        <v>2487</v>
      </c>
      <c r="APG682" s="1" t="s">
        <v>2352</v>
      </c>
      <c r="APH682" s="1" t="s">
        <v>2352</v>
      </c>
      <c r="API682" s="1" t="s">
        <v>2352</v>
      </c>
      <c r="APJ682" s="1" t="s">
        <v>2352</v>
      </c>
      <c r="APK682" s="1" t="s">
        <v>2352</v>
      </c>
      <c r="APL682" s="1" t="s">
        <v>2352</v>
      </c>
      <c r="APM682" s="1" t="s">
        <v>2352</v>
      </c>
      <c r="APN682" s="1" t="s">
        <v>2352</v>
      </c>
      <c r="APO682" s="1" t="s">
        <v>2352</v>
      </c>
      <c r="APP682" s="1" t="s">
        <v>347982</v>
      </c>
      <c r="APQ682" s="1" t="s">
        <v>347983</v>
      </c>
      <c r="APR682" s="1" t="s">
        <v>230300</v>
      </c>
      <c r="APS682" s="1" t="s">
        <v>347984</v>
      </c>
      <c r="APT682" s="1" t="s">
        <v>347985</v>
      </c>
      <c r="APU682" s="1" t="s">
        <v>347986</v>
      </c>
      <c r="APV682" s="1" t="s">
        <v>347987</v>
      </c>
      <c r="APW682" s="1" t="s">
        <v>2487</v>
      </c>
      <c r="APX682" s="1" t="s">
        <v>2352</v>
      </c>
      <c r="APY682" s="1" t="s">
        <v>2352</v>
      </c>
      <c r="APZ682" s="1" t="s">
        <v>2352</v>
      </c>
      <c r="AQA682" s="1" t="s">
        <v>2487</v>
      </c>
      <c r="AQB682" s="1" t="s">
        <v>2352</v>
      </c>
      <c r="AQC682" s="1" t="s">
        <v>2352</v>
      </c>
      <c r="AQD682" s="1" t="s">
        <v>2352</v>
      </c>
      <c r="AQE682" s="1" t="s">
        <v>2352</v>
      </c>
      <c r="AQF682" s="1" t="s">
        <v>2352</v>
      </c>
      <c r="AQG682" s="1" t="s">
        <v>2352</v>
      </c>
      <c r="AQH682" s="1" t="s">
        <v>2352</v>
      </c>
      <c r="AQI682" s="1" t="s">
        <v>2352</v>
      </c>
      <c r="AQJ682" s="1" t="s">
        <v>2352</v>
      </c>
      <c r="AQK682" s="1" t="s">
        <v>347988</v>
      </c>
      <c r="AQL682" s="1" t="s">
        <v>347989</v>
      </c>
      <c r="AQM682" s="1" t="s">
        <v>347990</v>
      </c>
      <c r="AQN682" s="1" t="s">
        <v>347991</v>
      </c>
      <c r="AQO682" s="1" t="s">
        <v>347992</v>
      </c>
      <c r="AQP682" s="1" t="s">
        <v>347993</v>
      </c>
      <c r="AQQ682" s="1" t="s">
        <v>347994</v>
      </c>
      <c r="AQR682" s="1" t="s">
        <v>2487</v>
      </c>
      <c r="AQS682" s="1" t="s">
        <v>2352</v>
      </c>
      <c r="AQT682" s="1" t="s">
        <v>2352</v>
      </c>
      <c r="AQU682" s="1" t="s">
        <v>2352</v>
      </c>
      <c r="AQV682" s="1" t="s">
        <v>2487</v>
      </c>
      <c r="AQW682" s="1" t="s">
        <v>2352</v>
      </c>
      <c r="AQX682" s="1" t="s">
        <v>2352</v>
      </c>
      <c r="AQY682" s="1" t="s">
        <v>2352</v>
      </c>
      <c r="AQZ682" s="1" t="s">
        <v>2352</v>
      </c>
      <c r="ARA682" s="1" t="s">
        <v>2352</v>
      </c>
      <c r="ARB682" s="1" t="s">
        <v>2352</v>
      </c>
      <c r="ARC682" s="1" t="s">
        <v>2352</v>
      </c>
      <c r="ARD682" s="1" t="s">
        <v>2352</v>
      </c>
      <c r="ARE682" s="1" t="s">
        <v>2352</v>
      </c>
      <c r="ARF682" s="1" t="s">
        <v>347995</v>
      </c>
      <c r="ARG682" s="1" t="s">
        <v>347996</v>
      </c>
      <c r="ARH682" s="1" t="s">
        <v>347997</v>
      </c>
      <c r="ARI682" s="1" t="s">
        <v>347998</v>
      </c>
      <c r="ARJ682" s="1" t="s">
        <v>347999</v>
      </c>
      <c r="ARK682" s="1" t="s">
        <v>348000</v>
      </c>
      <c r="ARL682" s="1" t="s">
        <v>348001</v>
      </c>
      <c r="ARM682" s="1" t="s">
        <v>2487</v>
      </c>
      <c r="ARN682" s="1" t="s">
        <v>2352</v>
      </c>
      <c r="ARO682" s="1" t="s">
        <v>2352</v>
      </c>
      <c r="ARP682" s="1" t="s">
        <v>2352</v>
      </c>
      <c r="ARQ682" s="1" t="s">
        <v>2487</v>
      </c>
      <c r="ARR682" s="1" t="s">
        <v>2352</v>
      </c>
      <c r="ARS682" s="1" t="s">
        <v>2352</v>
      </c>
      <c r="ART682" s="1" t="s">
        <v>2352</v>
      </c>
      <c r="ARU682" s="1" t="s">
        <v>2352</v>
      </c>
      <c r="ARV682" s="1" t="s">
        <v>2352</v>
      </c>
      <c r="ARW682" s="1" t="s">
        <v>2352</v>
      </c>
      <c r="ARX682" s="1" t="s">
        <v>2352</v>
      </c>
      <c r="ARY682" s="1" t="s">
        <v>2352</v>
      </c>
      <c r="ARZ682" s="1" t="s">
        <v>2352</v>
      </c>
      <c r="ASA682" s="1" t="s">
        <v>348002</v>
      </c>
      <c r="ASB682" s="1" t="s">
        <v>348003</v>
      </c>
      <c r="ASC682" s="1" t="s">
        <v>198347</v>
      </c>
      <c r="ASD682" s="1" t="s">
        <v>347912</v>
      </c>
      <c r="ASE682" s="1" t="s">
        <v>246136</v>
      </c>
      <c r="ASF682" s="1" t="s">
        <v>347913</v>
      </c>
      <c r="ASG682" s="1" t="s">
        <v>347914</v>
      </c>
      <c r="ASH682" s="1" t="s">
        <v>2487</v>
      </c>
      <c r="ASI682" s="1" t="s">
        <v>2352</v>
      </c>
      <c r="ASJ682" s="1" t="s">
        <v>2352</v>
      </c>
      <c r="ASK682" s="1" t="s">
        <v>2352</v>
      </c>
      <c r="ASL682" s="1" t="s">
        <v>2487</v>
      </c>
      <c r="ASM682" s="1" t="s">
        <v>2352</v>
      </c>
      <c r="ASN682" s="1" t="s">
        <v>2352</v>
      </c>
      <c r="ASO682" s="1" t="s">
        <v>2352</v>
      </c>
      <c r="ASP682" s="1" t="s">
        <v>2352</v>
      </c>
      <c r="ASQ682" s="1" t="s">
        <v>2352</v>
      </c>
      <c r="ASR682" s="1" t="s">
        <v>2352</v>
      </c>
      <c r="ASS682" s="1" t="s">
        <v>2352</v>
      </c>
      <c r="AST682" s="1" t="s">
        <v>2352</v>
      </c>
      <c r="ASU682" s="1" t="s">
        <v>2352</v>
      </c>
      <c r="ASV682" s="1" t="s">
        <v>348004</v>
      </c>
      <c r="ASW682" s="1" t="s">
        <v>348005</v>
      </c>
      <c r="ASX682" s="1" t="s">
        <v>348006</v>
      </c>
      <c r="ASY682" s="1" t="s">
        <v>348007</v>
      </c>
      <c r="ASZ682" s="1" t="s">
        <v>348008</v>
      </c>
      <c r="ATA682" s="1" t="s">
        <v>7891</v>
      </c>
      <c r="ATB682" s="1" t="s">
        <v>348009</v>
      </c>
      <c r="ATC682" s="1" t="s">
        <v>2487</v>
      </c>
      <c r="ATD682" s="1" t="s">
        <v>2352</v>
      </c>
      <c r="ATE682" s="1" t="s">
        <v>2352</v>
      </c>
      <c r="ATF682" s="1" t="s">
        <v>2352</v>
      </c>
      <c r="ATG682" s="1" t="s">
        <v>2487</v>
      </c>
      <c r="ATH682" s="1" t="s">
        <v>2352</v>
      </c>
      <c r="ATI682" s="1" t="s">
        <v>2352</v>
      </c>
      <c r="ATJ682" s="1" t="s">
        <v>2352</v>
      </c>
      <c r="ATK682" s="1" t="s">
        <v>2352</v>
      </c>
      <c r="ATL682" s="1" t="s">
        <v>2352</v>
      </c>
      <c r="ATM682" s="1" t="s">
        <v>2352</v>
      </c>
      <c r="ATN682" s="1" t="s">
        <v>2352</v>
      </c>
      <c r="ATO682" s="1" t="s">
        <v>2352</v>
      </c>
      <c r="ATP682" s="1" t="s">
        <v>2352</v>
      </c>
      <c r="ATQ682" s="1" t="s">
        <v>348010</v>
      </c>
      <c r="ATR682" s="1" t="s">
        <v>348011</v>
      </c>
      <c r="ATS682" s="1" t="s">
        <v>348012</v>
      </c>
      <c r="ATT682" s="1" t="s">
        <v>348013</v>
      </c>
      <c r="ATU682" s="1" t="s">
        <v>209868</v>
      </c>
      <c r="ATV682" s="1" t="s">
        <v>258289</v>
      </c>
      <c r="ATW682" s="1" t="s">
        <v>348014</v>
      </c>
      <c r="ATX682" s="1" t="s">
        <v>2487</v>
      </c>
      <c r="ATY682" s="1" t="s">
        <v>2352</v>
      </c>
      <c r="ATZ682" s="1" t="s">
        <v>2352</v>
      </c>
      <c r="AUA682" s="1" t="s">
        <v>2352</v>
      </c>
      <c r="AUB682" s="1" t="s">
        <v>2487</v>
      </c>
      <c r="AUC682" s="1" t="s">
        <v>2352</v>
      </c>
      <c r="AUD682" s="1" t="s">
        <v>2352</v>
      </c>
      <c r="AUE682" s="1" t="s">
        <v>2352</v>
      </c>
      <c r="AUF682" s="1" t="s">
        <v>2352</v>
      </c>
      <c r="AUG682" s="1" t="s">
        <v>2352</v>
      </c>
      <c r="AUH682" s="1" t="s">
        <v>2352</v>
      </c>
      <c r="AUI682" s="1" t="s">
        <v>2352</v>
      </c>
      <c r="AUJ682" s="1" t="s">
        <v>2352</v>
      </c>
      <c r="AUK682" s="1" t="s">
        <v>2352</v>
      </c>
      <c r="AUL682" s="1" t="s">
        <v>216721</v>
      </c>
      <c r="AUM682" s="1" t="s">
        <v>348015</v>
      </c>
      <c r="AUN682" s="1" t="s">
        <v>331784</v>
      </c>
      <c r="AUO682" s="1" t="s">
        <v>89144</v>
      </c>
      <c r="AUP682" s="1" t="s">
        <v>348016</v>
      </c>
      <c r="AUQ682" s="1" t="s">
        <v>348017</v>
      </c>
      <c r="AUR682" s="1" t="s">
        <v>348018</v>
      </c>
    </row>
    <row r="683" spans="1:1240" x14ac:dyDescent="0.3">
      <c r="A683" s="1" t="s">
        <v>348019</v>
      </c>
      <c r="B683" s="1" t="s">
        <v>2352</v>
      </c>
      <c r="C683" s="1" t="s">
        <v>348020</v>
      </c>
      <c r="D683" s="1" t="s">
        <v>348021</v>
      </c>
      <c r="E683" s="1" t="s">
        <v>348022</v>
      </c>
      <c r="F683" s="1" t="s">
        <v>113800</v>
      </c>
      <c r="G683" s="1" t="s">
        <v>348023</v>
      </c>
      <c r="H683" s="1" t="s">
        <v>348024</v>
      </c>
      <c r="I683" s="1" t="s">
        <v>348025</v>
      </c>
      <c r="J683" s="1" t="s">
        <v>348026</v>
      </c>
      <c r="K683" s="1" t="s">
        <v>348027</v>
      </c>
      <c r="L683" s="1" t="s">
        <v>348028</v>
      </c>
      <c r="M683" s="1" t="s">
        <v>348029</v>
      </c>
      <c r="N683" s="1" t="s">
        <v>348030</v>
      </c>
      <c r="O683" s="1" t="s">
        <v>283842</v>
      </c>
      <c r="P683" s="1" t="s">
        <v>348031</v>
      </c>
      <c r="Q683" s="1" t="s">
        <v>348032</v>
      </c>
      <c r="R683" s="1" t="s">
        <v>348033</v>
      </c>
      <c r="S683" s="1" t="s">
        <v>348034</v>
      </c>
      <c r="T683" s="1" t="s">
        <v>348035</v>
      </c>
      <c r="U683" s="1" t="s">
        <v>348036</v>
      </c>
      <c r="V683" s="1" t="s">
        <v>348037</v>
      </c>
      <c r="W683" s="1" t="s">
        <v>2352</v>
      </c>
      <c r="X683" s="1" t="s">
        <v>44848</v>
      </c>
      <c r="Y683" s="1" t="s">
        <v>348038</v>
      </c>
      <c r="Z683" s="1" t="s">
        <v>348039</v>
      </c>
      <c r="AA683" s="1" t="s">
        <v>348040</v>
      </c>
      <c r="AB683" s="1" t="s">
        <v>324589</v>
      </c>
      <c r="AC683" s="1" t="s">
        <v>348041</v>
      </c>
      <c r="AD683" s="1" t="s">
        <v>348042</v>
      </c>
      <c r="AE683" s="1" t="s">
        <v>348043</v>
      </c>
      <c r="AF683" s="1" t="s">
        <v>348044</v>
      </c>
      <c r="AG683" s="1" t="s">
        <v>348045</v>
      </c>
      <c r="AH683" s="1" t="s">
        <v>348046</v>
      </c>
      <c r="AI683" s="1" t="s">
        <v>348047</v>
      </c>
      <c r="AJ683" s="1" t="s">
        <v>348048</v>
      </c>
      <c r="AK683" s="1" t="s">
        <v>189830</v>
      </c>
      <c r="AL683" s="1" t="s">
        <v>348049</v>
      </c>
      <c r="AM683" s="1" t="s">
        <v>348050</v>
      </c>
      <c r="AN683" s="1" t="s">
        <v>348051</v>
      </c>
      <c r="AO683" s="1" t="s">
        <v>348052</v>
      </c>
      <c r="AP683" s="1" t="s">
        <v>348053</v>
      </c>
      <c r="AQ683" s="1" t="s">
        <v>348054</v>
      </c>
      <c r="AR683" s="1" t="s">
        <v>2352</v>
      </c>
      <c r="AS683" s="1" t="s">
        <v>230088</v>
      </c>
      <c r="AT683" s="1" t="s">
        <v>348055</v>
      </c>
      <c r="AU683" s="1" t="s">
        <v>347575</v>
      </c>
      <c r="AV683" s="1" t="s">
        <v>348056</v>
      </c>
      <c r="AW683" s="1" t="s">
        <v>348057</v>
      </c>
      <c r="AX683" s="1" t="s">
        <v>348058</v>
      </c>
      <c r="AY683" s="1" t="s">
        <v>271427</v>
      </c>
      <c r="AZ683" s="1" t="s">
        <v>348059</v>
      </c>
      <c r="BA683" s="1" t="s">
        <v>348060</v>
      </c>
      <c r="BB683" s="1" t="s">
        <v>348061</v>
      </c>
      <c r="BC683" s="1" t="s">
        <v>348062</v>
      </c>
      <c r="BD683" s="1" t="s">
        <v>348063</v>
      </c>
      <c r="BE683" s="1" t="s">
        <v>348064</v>
      </c>
      <c r="BF683" s="1" t="s">
        <v>348065</v>
      </c>
      <c r="BG683" s="1" t="s">
        <v>348066</v>
      </c>
      <c r="BH683" s="1" t="s">
        <v>348067</v>
      </c>
      <c r="BI683" s="1" t="s">
        <v>348068</v>
      </c>
      <c r="BJ683" s="1" t="s">
        <v>348069</v>
      </c>
      <c r="BK683" s="1" t="s">
        <v>182086</v>
      </c>
      <c r="BL683" s="1" t="s">
        <v>348070</v>
      </c>
      <c r="BM683" s="1" t="s">
        <v>2352</v>
      </c>
      <c r="BN683" s="1" t="s">
        <v>2413</v>
      </c>
      <c r="BO683" s="1" t="s">
        <v>2352</v>
      </c>
      <c r="BP683" s="1" t="s">
        <v>2352</v>
      </c>
      <c r="BQ683" s="1" t="s">
        <v>2413</v>
      </c>
      <c r="BR683" s="1" t="s">
        <v>2414</v>
      </c>
      <c r="BS683" s="1" t="s">
        <v>2415</v>
      </c>
      <c r="BT683" s="1" t="s">
        <v>2416</v>
      </c>
      <c r="BU683" s="1" t="s">
        <v>348071</v>
      </c>
      <c r="BV683" s="1" t="s">
        <v>348072</v>
      </c>
      <c r="BW683" s="1" t="s">
        <v>348073</v>
      </c>
      <c r="BX683" s="1" t="s">
        <v>348074</v>
      </c>
      <c r="BY683" s="1" t="s">
        <v>348075</v>
      </c>
      <c r="BZ683" s="1" t="s">
        <v>348076</v>
      </c>
      <c r="CA683" s="1" t="s">
        <v>348077</v>
      </c>
      <c r="CB683" s="1" t="s">
        <v>348078</v>
      </c>
      <c r="CC683" s="1" t="s">
        <v>348079</v>
      </c>
      <c r="CD683" s="1" t="s">
        <v>348080</v>
      </c>
      <c r="CE683" s="1" t="s">
        <v>269100</v>
      </c>
      <c r="CF683" s="1" t="s">
        <v>348081</v>
      </c>
      <c r="CG683" s="1" t="s">
        <v>2487</v>
      </c>
      <c r="CH683" s="1" t="s">
        <v>2352</v>
      </c>
      <c r="CI683" s="1" t="s">
        <v>348082</v>
      </c>
      <c r="CJ683" s="1" t="s">
        <v>348083</v>
      </c>
      <c r="CK683" s="1" t="s">
        <v>177730</v>
      </c>
      <c r="CL683" s="1" t="s">
        <v>348084</v>
      </c>
      <c r="CM683" s="1" t="s">
        <v>348085</v>
      </c>
      <c r="CN683" s="1" t="s">
        <v>348086</v>
      </c>
      <c r="CO683" s="1" t="s">
        <v>348087</v>
      </c>
      <c r="CP683" s="1" t="s">
        <v>348088</v>
      </c>
      <c r="CQ683" s="1" t="s">
        <v>348089</v>
      </c>
      <c r="CR683" s="1" t="s">
        <v>348090</v>
      </c>
      <c r="CS683" s="1" t="s">
        <v>348091</v>
      </c>
      <c r="CT683" s="1" t="s">
        <v>348092</v>
      </c>
      <c r="CU683" s="1" t="s">
        <v>348093</v>
      </c>
      <c r="CV683" s="1" t="s">
        <v>348094</v>
      </c>
      <c r="CW683" s="1" t="s">
        <v>348095</v>
      </c>
      <c r="CX683" s="1" t="s">
        <v>348096</v>
      </c>
      <c r="CY683" s="1" t="s">
        <v>348097</v>
      </c>
      <c r="CZ683" s="1" t="s">
        <v>348098</v>
      </c>
      <c r="DA683" s="1" t="s">
        <v>339032</v>
      </c>
      <c r="DB683" s="1" t="s">
        <v>348099</v>
      </c>
      <c r="DC683" s="1" t="s">
        <v>2352</v>
      </c>
      <c r="DD683" s="1" t="s">
        <v>52583</v>
      </c>
      <c r="DE683" s="1" t="s">
        <v>57672</v>
      </c>
      <c r="DF683" s="1" t="s">
        <v>164402</v>
      </c>
      <c r="DG683" s="1" t="s">
        <v>168048</v>
      </c>
      <c r="DH683" s="1" t="s">
        <v>348100</v>
      </c>
      <c r="DI683" s="1" t="s">
        <v>348101</v>
      </c>
      <c r="DJ683" s="1" t="s">
        <v>34978</v>
      </c>
      <c r="DK683" s="1" t="s">
        <v>348102</v>
      </c>
      <c r="DL683" s="1" t="s">
        <v>348103</v>
      </c>
      <c r="DM683" s="1" t="s">
        <v>348104</v>
      </c>
      <c r="DN683" s="1" t="s">
        <v>348105</v>
      </c>
      <c r="DO683" s="1" t="s">
        <v>348106</v>
      </c>
      <c r="DP683" s="1" t="s">
        <v>348107</v>
      </c>
      <c r="DQ683" s="1" t="s">
        <v>348108</v>
      </c>
      <c r="DR683" s="1" t="s">
        <v>348109</v>
      </c>
      <c r="DS683" s="1" t="s">
        <v>348110</v>
      </c>
      <c r="DT683" s="1" t="s">
        <v>253492</v>
      </c>
      <c r="DU683" s="1" t="s">
        <v>348111</v>
      </c>
      <c r="DV683" s="1" t="s">
        <v>348112</v>
      </c>
      <c r="DW683" s="1" t="s">
        <v>348113</v>
      </c>
      <c r="DX683" s="1" t="s">
        <v>2352</v>
      </c>
      <c r="DY683" s="1" t="s">
        <v>348114</v>
      </c>
      <c r="DZ683" s="1" t="s">
        <v>348115</v>
      </c>
      <c r="EA683" s="1" t="s">
        <v>287637</v>
      </c>
      <c r="EB683" s="1" t="s">
        <v>348116</v>
      </c>
      <c r="EC683" s="1" t="s">
        <v>348117</v>
      </c>
      <c r="ED683" s="1" t="s">
        <v>348118</v>
      </c>
      <c r="EE683" s="1" t="s">
        <v>348119</v>
      </c>
      <c r="EF683" s="1" t="s">
        <v>284179</v>
      </c>
      <c r="EG683" s="1" t="s">
        <v>348120</v>
      </c>
      <c r="EH683" s="1" t="s">
        <v>80231</v>
      </c>
      <c r="EI683" s="1" t="s">
        <v>348121</v>
      </c>
      <c r="EJ683" s="1" t="s">
        <v>348122</v>
      </c>
      <c r="EK683" s="1" t="s">
        <v>348123</v>
      </c>
      <c r="EL683" s="1" t="s">
        <v>348124</v>
      </c>
      <c r="EM683" s="1" t="s">
        <v>348125</v>
      </c>
      <c r="EN683" s="1" t="s">
        <v>348126</v>
      </c>
      <c r="EO683" s="1" t="s">
        <v>348127</v>
      </c>
      <c r="EP683" s="1" t="s">
        <v>348128</v>
      </c>
      <c r="EQ683" s="1" t="s">
        <v>348129</v>
      </c>
      <c r="ER683" s="1" t="s">
        <v>348130</v>
      </c>
      <c r="ES683" s="1" t="s">
        <v>2487</v>
      </c>
      <c r="ET683" s="1" t="s">
        <v>348020</v>
      </c>
      <c r="EU683" s="1" t="s">
        <v>348021</v>
      </c>
      <c r="EV683" s="1" t="s">
        <v>348022</v>
      </c>
      <c r="EW683" s="1" t="s">
        <v>113800</v>
      </c>
      <c r="EX683" s="1" t="s">
        <v>348023</v>
      </c>
      <c r="EY683" s="1" t="s">
        <v>348024</v>
      </c>
      <c r="EZ683" s="1" t="s">
        <v>348025</v>
      </c>
      <c r="FA683" s="1" t="s">
        <v>348026</v>
      </c>
      <c r="FB683" s="1" t="s">
        <v>348027</v>
      </c>
      <c r="FC683" s="1" t="s">
        <v>348028</v>
      </c>
      <c r="FD683" s="1" t="s">
        <v>348131</v>
      </c>
      <c r="FE683" s="1" t="s">
        <v>348132</v>
      </c>
      <c r="FF683" s="1" t="s">
        <v>348133</v>
      </c>
      <c r="FG683" s="1" t="s">
        <v>348134</v>
      </c>
      <c r="FH683" s="1" t="s">
        <v>348135</v>
      </c>
      <c r="FI683" s="1" t="s">
        <v>348136</v>
      </c>
      <c r="FJ683" s="1" t="s">
        <v>348137</v>
      </c>
      <c r="FK683" s="1" t="s">
        <v>348138</v>
      </c>
      <c r="FL683" s="1" t="s">
        <v>348139</v>
      </c>
      <c r="FM683" s="1" t="s">
        <v>140567</v>
      </c>
      <c r="FN683" s="1" t="s">
        <v>2487</v>
      </c>
      <c r="FO683" s="1" t="s">
        <v>348140</v>
      </c>
      <c r="FP683" s="1" t="s">
        <v>348141</v>
      </c>
      <c r="FQ683" s="1" t="s">
        <v>348142</v>
      </c>
      <c r="FR683" s="1" t="s">
        <v>348143</v>
      </c>
      <c r="FS683" s="1" t="s">
        <v>348144</v>
      </c>
      <c r="FT683" s="1" t="s">
        <v>348145</v>
      </c>
      <c r="FU683" s="1" t="s">
        <v>348146</v>
      </c>
      <c r="FV683" s="1" t="s">
        <v>348147</v>
      </c>
      <c r="FW683" s="1" t="s">
        <v>348148</v>
      </c>
      <c r="FX683" s="1" t="s">
        <v>348149</v>
      </c>
      <c r="FY683" s="1" t="s">
        <v>348150</v>
      </c>
      <c r="FZ683" s="1" t="s">
        <v>348151</v>
      </c>
      <c r="GA683" s="1" t="s">
        <v>348152</v>
      </c>
      <c r="GB683" s="1" t="s">
        <v>348153</v>
      </c>
      <c r="GC683" s="1" t="s">
        <v>274497</v>
      </c>
      <c r="GD683" s="1" t="s">
        <v>306139</v>
      </c>
      <c r="GE683" s="1" t="s">
        <v>348154</v>
      </c>
      <c r="GF683" s="1" t="s">
        <v>348155</v>
      </c>
      <c r="GG683" s="1" t="s">
        <v>348156</v>
      </c>
      <c r="GH683" s="1" t="s">
        <v>348157</v>
      </c>
      <c r="GI683" s="1" t="s">
        <v>2352</v>
      </c>
      <c r="GJ683" s="1" t="s">
        <v>348140</v>
      </c>
      <c r="GK683" s="1" t="s">
        <v>348141</v>
      </c>
      <c r="GL683" s="1" t="s">
        <v>348142</v>
      </c>
      <c r="GM683" s="1" t="s">
        <v>348143</v>
      </c>
      <c r="GN683" s="1" t="s">
        <v>348158</v>
      </c>
      <c r="GO683" s="1" t="s">
        <v>348145</v>
      </c>
      <c r="GP683" s="1" t="s">
        <v>348159</v>
      </c>
      <c r="GQ683" s="1" t="s">
        <v>348160</v>
      </c>
      <c r="GR683" s="1" t="s">
        <v>348148</v>
      </c>
      <c r="GS683" s="1" t="s">
        <v>301625</v>
      </c>
      <c r="GT683" s="1" t="s">
        <v>348161</v>
      </c>
      <c r="GU683" s="1" t="s">
        <v>348162</v>
      </c>
      <c r="GV683" s="1" t="s">
        <v>85246</v>
      </c>
      <c r="GW683" s="1" t="s">
        <v>348163</v>
      </c>
      <c r="GX683" s="1" t="s">
        <v>348164</v>
      </c>
      <c r="GY683" s="1" t="s">
        <v>348165</v>
      </c>
      <c r="GZ683" s="1" t="s">
        <v>348166</v>
      </c>
      <c r="HA683" s="1" t="s">
        <v>348167</v>
      </c>
      <c r="HB683" s="1" t="s">
        <v>348168</v>
      </c>
      <c r="HC683" s="1" t="s">
        <v>348169</v>
      </c>
      <c r="HD683" s="1" t="s">
        <v>2487</v>
      </c>
      <c r="HE683" s="1" t="s">
        <v>348140</v>
      </c>
      <c r="HF683" s="1" t="s">
        <v>348141</v>
      </c>
      <c r="HG683" s="1" t="s">
        <v>348142</v>
      </c>
      <c r="HH683" s="1" t="s">
        <v>348143</v>
      </c>
      <c r="HI683" s="1" t="s">
        <v>348144</v>
      </c>
      <c r="HJ683" s="1" t="s">
        <v>348145</v>
      </c>
      <c r="HK683" s="1" t="s">
        <v>348146</v>
      </c>
      <c r="HL683" s="1" t="s">
        <v>348147</v>
      </c>
      <c r="HM683" s="1" t="s">
        <v>348148</v>
      </c>
      <c r="HN683" s="1" t="s">
        <v>348149</v>
      </c>
      <c r="HO683" s="1" t="s">
        <v>348170</v>
      </c>
      <c r="HP683" s="1" t="s">
        <v>348171</v>
      </c>
      <c r="HQ683" s="1" t="s">
        <v>348172</v>
      </c>
      <c r="HR683" s="1" t="s">
        <v>272695</v>
      </c>
      <c r="HS683" s="1" t="s">
        <v>277290</v>
      </c>
      <c r="HT683" s="1" t="s">
        <v>191612</v>
      </c>
      <c r="HU683" s="1" t="s">
        <v>348173</v>
      </c>
      <c r="HV683" s="1" t="s">
        <v>348174</v>
      </c>
      <c r="HW683" s="1" t="s">
        <v>348175</v>
      </c>
      <c r="HX683" s="1" t="s">
        <v>348176</v>
      </c>
      <c r="HY683" s="1" t="s">
        <v>2487</v>
      </c>
      <c r="HZ683" s="1" t="s">
        <v>348177</v>
      </c>
      <c r="IA683" s="1" t="s">
        <v>348178</v>
      </c>
      <c r="IB683" s="1" t="s">
        <v>216769</v>
      </c>
      <c r="IC683" s="1" t="s">
        <v>348179</v>
      </c>
      <c r="ID683" s="1" t="s">
        <v>348180</v>
      </c>
      <c r="IE683" s="1" t="s">
        <v>348181</v>
      </c>
      <c r="IF683" s="1" t="s">
        <v>348182</v>
      </c>
      <c r="IG683" s="1" t="s">
        <v>348183</v>
      </c>
      <c r="IH683" s="1" t="s">
        <v>348184</v>
      </c>
      <c r="II683" s="1" t="s">
        <v>348185</v>
      </c>
      <c r="IJ683" s="1" t="s">
        <v>177617</v>
      </c>
      <c r="IK683" s="1" t="s">
        <v>348186</v>
      </c>
      <c r="IL683" s="1" t="s">
        <v>348187</v>
      </c>
      <c r="IM683" s="1" t="s">
        <v>348188</v>
      </c>
      <c r="IN683" s="1" t="s">
        <v>348189</v>
      </c>
      <c r="IO683" s="1" t="s">
        <v>348190</v>
      </c>
      <c r="IP683" s="1" t="s">
        <v>348191</v>
      </c>
      <c r="IQ683" s="1" t="s">
        <v>348192</v>
      </c>
      <c r="IR683" s="1" t="s">
        <v>348193</v>
      </c>
      <c r="IS683" s="1" t="s">
        <v>74792</v>
      </c>
      <c r="IT683" s="1" t="s">
        <v>2352</v>
      </c>
      <c r="IU683" s="1" t="s">
        <v>348177</v>
      </c>
      <c r="IV683" s="1" t="s">
        <v>348178</v>
      </c>
      <c r="IW683" s="1" t="s">
        <v>216769</v>
      </c>
      <c r="IX683" s="1" t="s">
        <v>348179</v>
      </c>
      <c r="IY683" s="1" t="s">
        <v>348194</v>
      </c>
      <c r="IZ683" s="1" t="s">
        <v>348181</v>
      </c>
      <c r="JA683" s="1" t="s">
        <v>348195</v>
      </c>
      <c r="JB683" s="1" t="s">
        <v>348196</v>
      </c>
      <c r="JC683" s="1" t="s">
        <v>348184</v>
      </c>
      <c r="JD683" s="1" t="s">
        <v>348197</v>
      </c>
      <c r="JE683" s="1" t="s">
        <v>348198</v>
      </c>
      <c r="JF683" s="1" t="s">
        <v>348199</v>
      </c>
      <c r="JG683" s="1" t="s">
        <v>348200</v>
      </c>
      <c r="JH683" s="1" t="s">
        <v>348201</v>
      </c>
      <c r="JI683" s="1" t="s">
        <v>348202</v>
      </c>
      <c r="JJ683" s="1" t="s">
        <v>348203</v>
      </c>
      <c r="JK683" s="1" t="s">
        <v>348204</v>
      </c>
      <c r="JL683" s="1" t="s">
        <v>348205</v>
      </c>
      <c r="JM683" s="1" t="s">
        <v>348206</v>
      </c>
      <c r="JN683" s="1" t="s">
        <v>347695</v>
      </c>
      <c r="JO683" s="1" t="s">
        <v>2487</v>
      </c>
      <c r="JP683" s="1" t="s">
        <v>348140</v>
      </c>
      <c r="JQ683" s="1" t="s">
        <v>348141</v>
      </c>
      <c r="JR683" s="1" t="s">
        <v>348142</v>
      </c>
      <c r="JS683" s="1" t="s">
        <v>348143</v>
      </c>
      <c r="JT683" s="1" t="s">
        <v>348144</v>
      </c>
      <c r="JU683" s="1" t="s">
        <v>348145</v>
      </c>
      <c r="JV683" s="1" t="s">
        <v>348146</v>
      </c>
      <c r="JW683" s="1" t="s">
        <v>348147</v>
      </c>
      <c r="JX683" s="1" t="s">
        <v>348148</v>
      </c>
      <c r="JY683" s="1" t="s">
        <v>348149</v>
      </c>
      <c r="JZ683" s="1" t="s">
        <v>348207</v>
      </c>
      <c r="KA683" s="1" t="s">
        <v>348208</v>
      </c>
      <c r="KB683" s="1" t="s">
        <v>348209</v>
      </c>
      <c r="KC683" s="1" t="s">
        <v>348210</v>
      </c>
      <c r="KD683" s="1" t="s">
        <v>348211</v>
      </c>
      <c r="KE683" s="1" t="s">
        <v>348212</v>
      </c>
      <c r="KF683" s="1" t="s">
        <v>348166</v>
      </c>
      <c r="KG683" s="1" t="s">
        <v>348167</v>
      </c>
      <c r="KH683" s="1" t="s">
        <v>348168</v>
      </c>
      <c r="KI683" s="1" t="s">
        <v>348169</v>
      </c>
      <c r="KJ683" s="1" t="s">
        <v>2352</v>
      </c>
      <c r="KK683" s="1" t="s">
        <v>348213</v>
      </c>
      <c r="KL683" s="1" t="s">
        <v>348214</v>
      </c>
      <c r="KM683" s="1" t="s">
        <v>348215</v>
      </c>
      <c r="KN683" s="1" t="s">
        <v>348216</v>
      </c>
      <c r="KO683" s="1" t="s">
        <v>348217</v>
      </c>
      <c r="KP683" s="1" t="s">
        <v>348218</v>
      </c>
      <c r="KQ683" s="1" t="s">
        <v>348219</v>
      </c>
      <c r="KR683" s="1" t="s">
        <v>348220</v>
      </c>
      <c r="KS683" s="1" t="s">
        <v>348221</v>
      </c>
      <c r="KT683" s="1" t="s">
        <v>348222</v>
      </c>
      <c r="KU683" s="1" t="s">
        <v>348223</v>
      </c>
      <c r="KV683" s="1" t="s">
        <v>348224</v>
      </c>
      <c r="KW683" s="1" t="s">
        <v>348225</v>
      </c>
      <c r="KX683" s="1" t="s">
        <v>348226</v>
      </c>
      <c r="KY683" s="1" t="s">
        <v>348227</v>
      </c>
      <c r="KZ683" s="1" t="s">
        <v>348228</v>
      </c>
      <c r="LA683" s="1" t="s">
        <v>348229</v>
      </c>
      <c r="LB683" s="1" t="s">
        <v>348230</v>
      </c>
      <c r="LC683" s="1" t="s">
        <v>348231</v>
      </c>
      <c r="LD683" s="1" t="s">
        <v>332408</v>
      </c>
      <c r="LE683" s="1" t="s">
        <v>2352</v>
      </c>
      <c r="LF683" s="1" t="s">
        <v>348232</v>
      </c>
      <c r="LG683" s="1" t="s">
        <v>348233</v>
      </c>
      <c r="LH683" s="1" t="s">
        <v>348234</v>
      </c>
      <c r="LI683" s="1" t="s">
        <v>348235</v>
      </c>
      <c r="LJ683" s="1" t="s">
        <v>348236</v>
      </c>
      <c r="LK683" s="1" t="s">
        <v>348237</v>
      </c>
      <c r="LL683" s="1" t="s">
        <v>348238</v>
      </c>
      <c r="LM683" s="1" t="s">
        <v>330320</v>
      </c>
      <c r="LN683" s="1" t="s">
        <v>348239</v>
      </c>
      <c r="LO683" s="1" t="s">
        <v>348240</v>
      </c>
      <c r="LP683" s="1" t="s">
        <v>348241</v>
      </c>
      <c r="LQ683" s="1" t="s">
        <v>348242</v>
      </c>
      <c r="LR683" s="1" t="s">
        <v>348243</v>
      </c>
      <c r="LS683" s="1" t="s">
        <v>348244</v>
      </c>
      <c r="LT683" s="1" t="s">
        <v>348245</v>
      </c>
      <c r="LU683" s="1" t="s">
        <v>348246</v>
      </c>
      <c r="LV683" s="1" t="s">
        <v>348247</v>
      </c>
      <c r="LW683" s="1" t="s">
        <v>348248</v>
      </c>
      <c r="LX683" s="1" t="s">
        <v>348249</v>
      </c>
      <c r="LY683" s="1" t="s">
        <v>26889</v>
      </c>
      <c r="LZ683" s="1" t="s">
        <v>2352</v>
      </c>
      <c r="MA683" s="1" t="s">
        <v>348250</v>
      </c>
      <c r="MB683" s="1" t="s">
        <v>348251</v>
      </c>
      <c r="MC683" s="1" t="s">
        <v>348252</v>
      </c>
      <c r="MD683" s="1" t="s">
        <v>348253</v>
      </c>
      <c r="ME683" s="1" t="s">
        <v>348254</v>
      </c>
      <c r="MF683" s="1" t="s">
        <v>348255</v>
      </c>
      <c r="MG683" s="1" t="s">
        <v>348256</v>
      </c>
      <c r="MH683" s="1" t="s">
        <v>348257</v>
      </c>
      <c r="MI683" s="1" t="s">
        <v>348258</v>
      </c>
      <c r="MJ683" s="1" t="s">
        <v>348259</v>
      </c>
      <c r="MK683" s="1" t="s">
        <v>348260</v>
      </c>
      <c r="ML683" s="1" t="s">
        <v>348261</v>
      </c>
      <c r="MM683" s="1" t="s">
        <v>348262</v>
      </c>
      <c r="MN683" s="1" t="s">
        <v>348263</v>
      </c>
      <c r="MO683" s="1" t="s">
        <v>348264</v>
      </c>
      <c r="MP683" s="1" t="s">
        <v>235778</v>
      </c>
      <c r="MQ683" s="1" t="s">
        <v>348265</v>
      </c>
      <c r="MR683" s="1" t="s">
        <v>348266</v>
      </c>
      <c r="MS683" s="1" t="s">
        <v>189258</v>
      </c>
      <c r="MT683" s="1" t="s">
        <v>348267</v>
      </c>
      <c r="MU683" s="1" t="s">
        <v>2487</v>
      </c>
      <c r="MV683" s="1" t="s">
        <v>2352</v>
      </c>
      <c r="MW683" s="1" t="s">
        <v>2352</v>
      </c>
      <c r="MX683" s="1" t="s">
        <v>2352</v>
      </c>
      <c r="MY683" s="1" t="s">
        <v>2487</v>
      </c>
      <c r="MZ683" s="1" t="s">
        <v>2352</v>
      </c>
      <c r="NA683" s="1" t="s">
        <v>2352</v>
      </c>
      <c r="NB683" s="1" t="s">
        <v>2352</v>
      </c>
      <c r="NC683" s="1" t="s">
        <v>2352</v>
      </c>
      <c r="ND683" s="1" t="s">
        <v>2352</v>
      </c>
      <c r="NE683" s="1" t="s">
        <v>2352</v>
      </c>
      <c r="NF683" s="1" t="s">
        <v>2352</v>
      </c>
      <c r="NG683" s="1" t="s">
        <v>2352</v>
      </c>
      <c r="NH683" s="1" t="s">
        <v>2352</v>
      </c>
      <c r="NI683" s="1" t="s">
        <v>348268</v>
      </c>
      <c r="NJ683" s="1" t="s">
        <v>348269</v>
      </c>
      <c r="NK683" s="1" t="s">
        <v>348270</v>
      </c>
      <c r="NL683" s="1" t="s">
        <v>348271</v>
      </c>
      <c r="NM683" s="1" t="s">
        <v>348272</v>
      </c>
      <c r="NN683" s="1" t="s">
        <v>348273</v>
      </c>
      <c r="NO683" s="1" t="s">
        <v>348274</v>
      </c>
      <c r="NP683" s="1" t="s">
        <v>2487</v>
      </c>
      <c r="NQ683" s="1" t="s">
        <v>2352</v>
      </c>
      <c r="NR683" s="1" t="s">
        <v>2352</v>
      </c>
      <c r="NS683" s="1" t="s">
        <v>2352</v>
      </c>
      <c r="NT683" s="1" t="s">
        <v>2487</v>
      </c>
      <c r="NU683" s="1" t="s">
        <v>2352</v>
      </c>
      <c r="NV683" s="1" t="s">
        <v>2352</v>
      </c>
      <c r="NW683" s="1" t="s">
        <v>2352</v>
      </c>
      <c r="NX683" s="1" t="s">
        <v>2352</v>
      </c>
      <c r="NY683" s="1" t="s">
        <v>2352</v>
      </c>
      <c r="NZ683" s="1" t="s">
        <v>2352</v>
      </c>
      <c r="OA683" s="1" t="s">
        <v>2352</v>
      </c>
      <c r="OB683" s="1" t="s">
        <v>2352</v>
      </c>
      <c r="OC683" s="1" t="s">
        <v>2352</v>
      </c>
      <c r="OD683" s="1" t="s">
        <v>348275</v>
      </c>
      <c r="OE683" s="1" t="s">
        <v>348276</v>
      </c>
      <c r="OF683" s="1" t="s">
        <v>348277</v>
      </c>
      <c r="OG683" s="1" t="s">
        <v>348278</v>
      </c>
      <c r="OH683" s="1" t="s">
        <v>348279</v>
      </c>
      <c r="OI683" s="1" t="s">
        <v>348280</v>
      </c>
      <c r="OJ683" s="1" t="s">
        <v>348281</v>
      </c>
      <c r="OK683" s="1" t="s">
        <v>2487</v>
      </c>
      <c r="OL683" s="1" t="s">
        <v>2352</v>
      </c>
      <c r="OM683" s="1" t="s">
        <v>2352</v>
      </c>
      <c r="ON683" s="1" t="s">
        <v>2352</v>
      </c>
      <c r="OO683" s="1" t="s">
        <v>2487</v>
      </c>
      <c r="OP683" s="1" t="s">
        <v>2352</v>
      </c>
      <c r="OQ683" s="1" t="s">
        <v>2352</v>
      </c>
      <c r="OR683" s="1" t="s">
        <v>2352</v>
      </c>
      <c r="OS683" s="1" t="s">
        <v>2352</v>
      </c>
      <c r="OT683" s="1" t="s">
        <v>2352</v>
      </c>
      <c r="OU683" s="1" t="s">
        <v>2352</v>
      </c>
      <c r="OV683" s="1" t="s">
        <v>2352</v>
      </c>
      <c r="OW683" s="1" t="s">
        <v>2352</v>
      </c>
      <c r="OX683" s="1" t="s">
        <v>2352</v>
      </c>
      <c r="OY683" s="1" t="s">
        <v>348282</v>
      </c>
      <c r="OZ683" s="1" t="s">
        <v>348283</v>
      </c>
      <c r="PA683" s="1" t="s">
        <v>189906</v>
      </c>
      <c r="PB683" s="1" t="s">
        <v>348284</v>
      </c>
      <c r="PC683" s="1" t="s">
        <v>348285</v>
      </c>
      <c r="PD683" s="1" t="s">
        <v>131178</v>
      </c>
      <c r="PE683" s="1" t="s">
        <v>348286</v>
      </c>
      <c r="PF683" s="1" t="s">
        <v>2487</v>
      </c>
      <c r="PG683" s="1" t="s">
        <v>2352</v>
      </c>
      <c r="PH683" s="1" t="s">
        <v>2352</v>
      </c>
      <c r="PI683" s="1" t="s">
        <v>2352</v>
      </c>
      <c r="PJ683" s="1" t="s">
        <v>2487</v>
      </c>
      <c r="PK683" s="1" t="s">
        <v>2352</v>
      </c>
      <c r="PL683" s="1" t="s">
        <v>2352</v>
      </c>
      <c r="PM683" s="1" t="s">
        <v>2352</v>
      </c>
      <c r="PN683" s="1" t="s">
        <v>2352</v>
      </c>
      <c r="PO683" s="1" t="s">
        <v>2352</v>
      </c>
      <c r="PP683" s="1" t="s">
        <v>2352</v>
      </c>
      <c r="PQ683" s="1" t="s">
        <v>2352</v>
      </c>
      <c r="PR683" s="1" t="s">
        <v>2352</v>
      </c>
      <c r="PS683" s="1" t="s">
        <v>2352</v>
      </c>
      <c r="PT683" s="1" t="s">
        <v>348287</v>
      </c>
      <c r="PU683" s="1" t="s">
        <v>348288</v>
      </c>
      <c r="PV683" s="1" t="s">
        <v>348289</v>
      </c>
      <c r="PW683" s="1" t="s">
        <v>348265</v>
      </c>
      <c r="PX683" s="1" t="s">
        <v>348266</v>
      </c>
      <c r="PY683" s="1" t="s">
        <v>189258</v>
      </c>
      <c r="PZ683" s="1" t="s">
        <v>348267</v>
      </c>
      <c r="QA683" s="1" t="s">
        <v>2487</v>
      </c>
      <c r="QB683" s="1" t="s">
        <v>2352</v>
      </c>
      <c r="QC683" s="1" t="s">
        <v>2352</v>
      </c>
      <c r="QD683" s="1" t="s">
        <v>2352</v>
      </c>
      <c r="QE683" s="1" t="s">
        <v>2487</v>
      </c>
      <c r="QF683" s="1" t="s">
        <v>2352</v>
      </c>
      <c r="QG683" s="1" t="s">
        <v>2352</v>
      </c>
      <c r="QH683" s="1" t="s">
        <v>2352</v>
      </c>
      <c r="QI683" s="1" t="s">
        <v>2352</v>
      </c>
      <c r="QJ683" s="1" t="s">
        <v>2352</v>
      </c>
      <c r="QK683" s="1" t="s">
        <v>2352</v>
      </c>
      <c r="QL683" s="1" t="s">
        <v>2352</v>
      </c>
      <c r="QM683" s="1" t="s">
        <v>2352</v>
      </c>
      <c r="QN683" s="1" t="s">
        <v>2352</v>
      </c>
      <c r="QO683" s="1" t="s">
        <v>217840</v>
      </c>
      <c r="QP683" s="1" t="s">
        <v>348290</v>
      </c>
      <c r="QQ683" s="1" t="s">
        <v>230994</v>
      </c>
      <c r="QR683" s="1" t="s">
        <v>348291</v>
      </c>
      <c r="QS683" s="1" t="s">
        <v>348292</v>
      </c>
      <c r="QT683" s="1" t="s">
        <v>348293</v>
      </c>
      <c r="QU683" s="1" t="s">
        <v>348294</v>
      </c>
      <c r="QV683" s="1" t="s">
        <v>2487</v>
      </c>
      <c r="QW683" s="1" t="s">
        <v>2352</v>
      </c>
      <c r="QX683" s="1" t="s">
        <v>2352</v>
      </c>
      <c r="QY683" s="1" t="s">
        <v>2352</v>
      </c>
      <c r="QZ683" s="1" t="s">
        <v>2487</v>
      </c>
      <c r="RA683" s="1" t="s">
        <v>2352</v>
      </c>
      <c r="RB683" s="1" t="s">
        <v>2352</v>
      </c>
      <c r="RC683" s="1" t="s">
        <v>2352</v>
      </c>
      <c r="RD683" s="1" t="s">
        <v>2352</v>
      </c>
      <c r="RE683" s="1" t="s">
        <v>2352</v>
      </c>
      <c r="RF683" s="1" t="s">
        <v>2352</v>
      </c>
      <c r="RG683" s="1" t="s">
        <v>2352</v>
      </c>
      <c r="RH683" s="1" t="s">
        <v>2352</v>
      </c>
      <c r="RI683" s="1" t="s">
        <v>2352</v>
      </c>
      <c r="RJ683" s="1" t="s">
        <v>160860</v>
      </c>
      <c r="RK683" s="1" t="s">
        <v>278711</v>
      </c>
      <c r="RL683" s="1" t="s">
        <v>348295</v>
      </c>
      <c r="RM683" s="1" t="s">
        <v>348296</v>
      </c>
      <c r="RN683" s="1" t="s">
        <v>348297</v>
      </c>
      <c r="RO683" s="1" t="s">
        <v>348298</v>
      </c>
      <c r="RP683" s="1" t="s">
        <v>348299</v>
      </c>
      <c r="RQ683" s="1" t="s">
        <v>2487</v>
      </c>
      <c r="RR683" s="1" t="s">
        <v>2352</v>
      </c>
      <c r="RS683" s="1" t="s">
        <v>2352</v>
      </c>
      <c r="RT683" s="1" t="s">
        <v>2352</v>
      </c>
      <c r="RU683" s="1" t="s">
        <v>2487</v>
      </c>
      <c r="RV683" s="1" t="s">
        <v>2352</v>
      </c>
      <c r="RW683" s="1" t="s">
        <v>2352</v>
      </c>
      <c r="RX683" s="1" t="s">
        <v>2352</v>
      </c>
      <c r="RY683" s="1" t="s">
        <v>2352</v>
      </c>
      <c r="RZ683" s="1" t="s">
        <v>2352</v>
      </c>
      <c r="SA683" s="1" t="s">
        <v>2352</v>
      </c>
      <c r="SB683" s="1" t="s">
        <v>2352</v>
      </c>
      <c r="SC683" s="1" t="s">
        <v>2352</v>
      </c>
      <c r="SD683" s="1" t="s">
        <v>2352</v>
      </c>
      <c r="SE683" s="1" t="s">
        <v>234696</v>
      </c>
      <c r="SF683" s="1" t="s">
        <v>348300</v>
      </c>
      <c r="SG683" s="1" t="s">
        <v>284335</v>
      </c>
      <c r="SH683" s="1" t="s">
        <v>180261</v>
      </c>
      <c r="SI683" s="1" t="s">
        <v>348301</v>
      </c>
      <c r="SJ683" s="1" t="s">
        <v>218129</v>
      </c>
      <c r="SK683" s="1" t="s">
        <v>348302</v>
      </c>
      <c r="SL683" s="1" t="s">
        <v>2487</v>
      </c>
      <c r="SM683" s="1" t="s">
        <v>2352</v>
      </c>
      <c r="SN683" s="1" t="s">
        <v>2352</v>
      </c>
      <c r="SO683" s="1" t="s">
        <v>2352</v>
      </c>
      <c r="SP683" s="1" t="s">
        <v>2487</v>
      </c>
      <c r="SQ683" s="1" t="s">
        <v>2352</v>
      </c>
      <c r="SR683" s="1" t="s">
        <v>2352</v>
      </c>
      <c r="SS683" s="1" t="s">
        <v>2352</v>
      </c>
      <c r="ST683" s="1" t="s">
        <v>2352</v>
      </c>
      <c r="SU683" s="1" t="s">
        <v>2352</v>
      </c>
      <c r="SV683" s="1" t="s">
        <v>2352</v>
      </c>
      <c r="SW683" s="1" t="s">
        <v>2352</v>
      </c>
      <c r="SX683" s="1" t="s">
        <v>2352</v>
      </c>
      <c r="SY683" s="1" t="s">
        <v>2352</v>
      </c>
      <c r="SZ683" s="1" t="s">
        <v>160379</v>
      </c>
      <c r="TA683" s="1" t="s">
        <v>348303</v>
      </c>
      <c r="TB683" s="1" t="s">
        <v>348304</v>
      </c>
      <c r="TC683" s="1" t="s">
        <v>348265</v>
      </c>
      <c r="TD683" s="1" t="s">
        <v>348266</v>
      </c>
      <c r="TE683" s="1" t="s">
        <v>189258</v>
      </c>
      <c r="TF683" s="1" t="s">
        <v>348267</v>
      </c>
      <c r="TG683" s="1" t="s">
        <v>2487</v>
      </c>
      <c r="TH683" s="1" t="s">
        <v>2352</v>
      </c>
      <c r="TI683" s="1" t="s">
        <v>2352</v>
      </c>
      <c r="TJ683" s="1" t="s">
        <v>2352</v>
      </c>
      <c r="TK683" s="1" t="s">
        <v>2487</v>
      </c>
      <c r="TL683" s="1" t="s">
        <v>2352</v>
      </c>
      <c r="TM683" s="1" t="s">
        <v>2352</v>
      </c>
      <c r="TN683" s="1" t="s">
        <v>2352</v>
      </c>
      <c r="TO683" s="1" t="s">
        <v>2352</v>
      </c>
      <c r="TP683" s="1" t="s">
        <v>2352</v>
      </c>
      <c r="TQ683" s="1" t="s">
        <v>2352</v>
      </c>
      <c r="TR683" s="1" t="s">
        <v>2352</v>
      </c>
      <c r="TS683" s="1" t="s">
        <v>2352</v>
      </c>
      <c r="TT683" s="1" t="s">
        <v>2352</v>
      </c>
      <c r="TU683" s="1" t="s">
        <v>343901</v>
      </c>
      <c r="TV683" s="1" t="s">
        <v>348305</v>
      </c>
      <c r="TW683" s="1" t="s">
        <v>348306</v>
      </c>
      <c r="TX683" s="1" t="s">
        <v>348307</v>
      </c>
      <c r="TY683" s="1" t="s">
        <v>348308</v>
      </c>
      <c r="TZ683" s="1" t="s">
        <v>348309</v>
      </c>
      <c r="UA683" s="1" t="s">
        <v>348310</v>
      </c>
      <c r="UB683" s="1" t="s">
        <v>2487</v>
      </c>
      <c r="UC683" s="1" t="s">
        <v>2352</v>
      </c>
      <c r="UD683" s="1" t="s">
        <v>2352</v>
      </c>
      <c r="UE683" s="1" t="s">
        <v>2352</v>
      </c>
      <c r="UF683" s="1" t="s">
        <v>2487</v>
      </c>
      <c r="UG683" s="1" t="s">
        <v>2352</v>
      </c>
      <c r="UH683" s="1" t="s">
        <v>2352</v>
      </c>
      <c r="UI683" s="1" t="s">
        <v>2352</v>
      </c>
      <c r="UJ683" s="1" t="s">
        <v>2352</v>
      </c>
      <c r="UK683" s="1" t="s">
        <v>2352</v>
      </c>
      <c r="UL683" s="1" t="s">
        <v>2352</v>
      </c>
      <c r="UM683" s="1" t="s">
        <v>2352</v>
      </c>
      <c r="UN683" s="1" t="s">
        <v>2352</v>
      </c>
      <c r="UO683" s="1" t="s">
        <v>2352</v>
      </c>
      <c r="UP683" s="1" t="s">
        <v>348311</v>
      </c>
      <c r="UQ683" s="1" t="s">
        <v>297675</v>
      </c>
      <c r="UR683" s="1" t="s">
        <v>348312</v>
      </c>
      <c r="US683" s="1" t="s">
        <v>348313</v>
      </c>
      <c r="UT683" s="1" t="s">
        <v>287363</v>
      </c>
      <c r="UU683" s="1" t="s">
        <v>348314</v>
      </c>
      <c r="UV683" s="1" t="s">
        <v>348315</v>
      </c>
      <c r="UW683" s="1" t="s">
        <v>2487</v>
      </c>
      <c r="UX683" s="1" t="s">
        <v>2352</v>
      </c>
      <c r="UY683" s="1" t="s">
        <v>2352</v>
      </c>
      <c r="UZ683" s="1" t="s">
        <v>2352</v>
      </c>
      <c r="VA683" s="1" t="s">
        <v>2487</v>
      </c>
      <c r="VB683" s="1" t="s">
        <v>2352</v>
      </c>
      <c r="VC683" s="1" t="s">
        <v>2352</v>
      </c>
      <c r="VD683" s="1" t="s">
        <v>2352</v>
      </c>
      <c r="VE683" s="1" t="s">
        <v>2352</v>
      </c>
      <c r="VF683" s="1" t="s">
        <v>2352</v>
      </c>
      <c r="VG683" s="1" t="s">
        <v>2352</v>
      </c>
      <c r="VH683" s="1" t="s">
        <v>2352</v>
      </c>
      <c r="VI683" s="1" t="s">
        <v>2352</v>
      </c>
      <c r="VJ683" s="1" t="s">
        <v>2352</v>
      </c>
      <c r="VK683" s="1" t="s">
        <v>86193</v>
      </c>
      <c r="VL683" s="1" t="s">
        <v>348316</v>
      </c>
      <c r="VM683" s="1" t="s">
        <v>194828</v>
      </c>
      <c r="VN683" s="1" t="s">
        <v>348317</v>
      </c>
      <c r="VO683" s="1" t="s">
        <v>348318</v>
      </c>
      <c r="VP683" s="1" t="s">
        <v>348319</v>
      </c>
      <c r="VQ683" s="1" t="s">
        <v>348320</v>
      </c>
      <c r="VR683" s="1" t="s">
        <v>2487</v>
      </c>
      <c r="VS683" s="1" t="s">
        <v>2352</v>
      </c>
      <c r="VT683" s="1" t="s">
        <v>2352</v>
      </c>
      <c r="VU683" s="1" t="s">
        <v>2352</v>
      </c>
      <c r="VV683" s="1" t="s">
        <v>2487</v>
      </c>
      <c r="VW683" s="1" t="s">
        <v>2352</v>
      </c>
      <c r="VX683" s="1" t="s">
        <v>2352</v>
      </c>
      <c r="VY683" s="1" t="s">
        <v>2352</v>
      </c>
      <c r="VZ683" s="1" t="s">
        <v>2352</v>
      </c>
      <c r="WA683" s="1" t="s">
        <v>2352</v>
      </c>
      <c r="WB683" s="1" t="s">
        <v>2352</v>
      </c>
      <c r="WC683" s="1" t="s">
        <v>2352</v>
      </c>
      <c r="WD683" s="1" t="s">
        <v>2352</v>
      </c>
      <c r="WE683" s="1" t="s">
        <v>2352</v>
      </c>
      <c r="WF683" s="1" t="s">
        <v>236098</v>
      </c>
      <c r="WG683" s="1" t="s">
        <v>348321</v>
      </c>
      <c r="WH683" s="1" t="s">
        <v>288946</v>
      </c>
      <c r="WI683" s="1" t="s">
        <v>348265</v>
      </c>
      <c r="WJ683" s="1" t="s">
        <v>348266</v>
      </c>
      <c r="WK683" s="1" t="s">
        <v>189258</v>
      </c>
      <c r="WL683" s="1" t="s">
        <v>348267</v>
      </c>
      <c r="WM683" s="1" t="s">
        <v>2487</v>
      </c>
      <c r="WN683" s="1" t="s">
        <v>2352</v>
      </c>
      <c r="WO683" s="1" t="s">
        <v>2352</v>
      </c>
      <c r="WP683" s="1" t="s">
        <v>2352</v>
      </c>
      <c r="WQ683" s="1" t="s">
        <v>2487</v>
      </c>
      <c r="WR683" s="1" t="s">
        <v>2352</v>
      </c>
      <c r="WS683" s="1" t="s">
        <v>2352</v>
      </c>
      <c r="WT683" s="1" t="s">
        <v>2352</v>
      </c>
      <c r="WU683" s="1" t="s">
        <v>2352</v>
      </c>
      <c r="WV683" s="1" t="s">
        <v>2352</v>
      </c>
      <c r="WW683" s="1" t="s">
        <v>2352</v>
      </c>
      <c r="WX683" s="1" t="s">
        <v>2352</v>
      </c>
      <c r="WY683" s="1" t="s">
        <v>2352</v>
      </c>
      <c r="WZ683" s="1" t="s">
        <v>2352</v>
      </c>
      <c r="XA683" s="1" t="s">
        <v>348322</v>
      </c>
      <c r="XB683" s="1" t="s">
        <v>341927</v>
      </c>
      <c r="XC683" s="1" t="s">
        <v>348323</v>
      </c>
      <c r="XD683" s="1" t="s">
        <v>348324</v>
      </c>
      <c r="XE683" s="1" t="s">
        <v>348325</v>
      </c>
      <c r="XF683" s="1" t="s">
        <v>110211</v>
      </c>
      <c r="XG683" s="1" t="s">
        <v>348326</v>
      </c>
      <c r="XH683" s="1" t="s">
        <v>2487</v>
      </c>
      <c r="XI683" s="1" t="s">
        <v>2352</v>
      </c>
      <c r="XJ683" s="1" t="s">
        <v>2352</v>
      </c>
      <c r="XK683" s="1" t="s">
        <v>2352</v>
      </c>
      <c r="XL683" s="1" t="s">
        <v>2487</v>
      </c>
      <c r="XM683" s="1" t="s">
        <v>2352</v>
      </c>
      <c r="XN683" s="1" t="s">
        <v>2352</v>
      </c>
      <c r="XO683" s="1" t="s">
        <v>2352</v>
      </c>
      <c r="XP683" s="1" t="s">
        <v>2352</v>
      </c>
      <c r="XQ683" s="1" t="s">
        <v>2352</v>
      </c>
      <c r="XR683" s="1" t="s">
        <v>2352</v>
      </c>
      <c r="XS683" s="1" t="s">
        <v>2352</v>
      </c>
      <c r="XT683" s="1" t="s">
        <v>2352</v>
      </c>
      <c r="XU683" s="1" t="s">
        <v>2352</v>
      </c>
      <c r="XV683" s="1" t="s">
        <v>348327</v>
      </c>
      <c r="XW683" s="1" t="s">
        <v>72116</v>
      </c>
      <c r="XX683" s="1" t="s">
        <v>348328</v>
      </c>
      <c r="XY683" s="1" t="s">
        <v>348329</v>
      </c>
      <c r="XZ683" s="1" t="s">
        <v>348330</v>
      </c>
      <c r="YA683" s="1" t="s">
        <v>348331</v>
      </c>
      <c r="YB683" s="1" t="s">
        <v>348332</v>
      </c>
      <c r="YC683" s="1" t="s">
        <v>2487</v>
      </c>
      <c r="YD683" s="1" t="s">
        <v>2352</v>
      </c>
      <c r="YE683" s="1" t="s">
        <v>2352</v>
      </c>
      <c r="YF683" s="1" t="s">
        <v>2352</v>
      </c>
      <c r="YG683" s="1" t="s">
        <v>2487</v>
      </c>
      <c r="YH683" s="1" t="s">
        <v>2352</v>
      </c>
      <c r="YI683" s="1" t="s">
        <v>2352</v>
      </c>
      <c r="YJ683" s="1" t="s">
        <v>2352</v>
      </c>
      <c r="YK683" s="1" t="s">
        <v>2352</v>
      </c>
      <c r="YL683" s="1" t="s">
        <v>2352</v>
      </c>
      <c r="YM683" s="1" t="s">
        <v>2352</v>
      </c>
      <c r="YN683" s="1" t="s">
        <v>2352</v>
      </c>
      <c r="YO683" s="1" t="s">
        <v>2352</v>
      </c>
      <c r="YP683" s="1" t="s">
        <v>2352</v>
      </c>
      <c r="YQ683" s="1" t="s">
        <v>241253</v>
      </c>
      <c r="YR683" s="1" t="s">
        <v>348333</v>
      </c>
      <c r="YS683" s="1" t="s">
        <v>348334</v>
      </c>
      <c r="YT683" s="1" t="s">
        <v>348335</v>
      </c>
      <c r="YU683" s="1" t="s">
        <v>348336</v>
      </c>
      <c r="YV683" s="1" t="s">
        <v>348337</v>
      </c>
      <c r="YW683" s="1" t="s">
        <v>348338</v>
      </c>
      <c r="YX683" s="1" t="s">
        <v>2487</v>
      </c>
      <c r="YY683" s="1" t="s">
        <v>2352</v>
      </c>
      <c r="YZ683" s="1" t="s">
        <v>2352</v>
      </c>
      <c r="ZA683" s="1" t="s">
        <v>2352</v>
      </c>
      <c r="ZB683" s="1" t="s">
        <v>2487</v>
      </c>
      <c r="ZC683" s="1" t="s">
        <v>2352</v>
      </c>
      <c r="ZD683" s="1" t="s">
        <v>2352</v>
      </c>
      <c r="ZE683" s="1" t="s">
        <v>2352</v>
      </c>
      <c r="ZF683" s="1" t="s">
        <v>2352</v>
      </c>
      <c r="ZG683" s="1" t="s">
        <v>2352</v>
      </c>
      <c r="ZH683" s="1" t="s">
        <v>2352</v>
      </c>
      <c r="ZI683" s="1" t="s">
        <v>2352</v>
      </c>
      <c r="ZJ683" s="1" t="s">
        <v>2352</v>
      </c>
      <c r="ZK683" s="1" t="s">
        <v>2352</v>
      </c>
      <c r="ZL683" s="1" t="s">
        <v>348339</v>
      </c>
      <c r="ZM683" s="1" t="s">
        <v>348340</v>
      </c>
      <c r="ZN683" s="1" t="s">
        <v>348341</v>
      </c>
      <c r="ZO683" s="1" t="s">
        <v>348265</v>
      </c>
      <c r="ZP683" s="1" t="s">
        <v>348266</v>
      </c>
      <c r="ZQ683" s="1" t="s">
        <v>189258</v>
      </c>
      <c r="ZR683" s="1" t="s">
        <v>348267</v>
      </c>
      <c r="ZS683" s="1" t="s">
        <v>2487</v>
      </c>
      <c r="ZT683" s="1" t="s">
        <v>2352</v>
      </c>
      <c r="ZU683" s="1" t="s">
        <v>2352</v>
      </c>
      <c r="ZV683" s="1" t="s">
        <v>2352</v>
      </c>
      <c r="ZW683" s="1" t="s">
        <v>2487</v>
      </c>
      <c r="ZX683" s="1" t="s">
        <v>2352</v>
      </c>
      <c r="ZY683" s="1" t="s">
        <v>2352</v>
      </c>
      <c r="ZZ683" s="1" t="s">
        <v>2352</v>
      </c>
      <c r="AAA683" s="1" t="s">
        <v>2352</v>
      </c>
      <c r="AAB683" s="1" t="s">
        <v>2352</v>
      </c>
      <c r="AAC683" s="1" t="s">
        <v>2352</v>
      </c>
      <c r="AAD683" s="1" t="s">
        <v>2352</v>
      </c>
      <c r="AAE683" s="1" t="s">
        <v>2352</v>
      </c>
      <c r="AAF683" s="1" t="s">
        <v>2352</v>
      </c>
      <c r="AAG683" s="1" t="s">
        <v>203230</v>
      </c>
      <c r="AAH683" s="1" t="s">
        <v>348342</v>
      </c>
      <c r="AAI683" s="1" t="s">
        <v>348343</v>
      </c>
      <c r="AAJ683" s="1" t="s">
        <v>348344</v>
      </c>
      <c r="AAK683" s="1" t="s">
        <v>348345</v>
      </c>
      <c r="AAL683" s="1" t="s">
        <v>348346</v>
      </c>
      <c r="AAM683" s="1" t="s">
        <v>348347</v>
      </c>
      <c r="AAN683" s="1" t="s">
        <v>2487</v>
      </c>
      <c r="AAO683" s="1" t="s">
        <v>2352</v>
      </c>
      <c r="AAP683" s="1" t="s">
        <v>2352</v>
      </c>
      <c r="AAQ683" s="1" t="s">
        <v>2352</v>
      </c>
      <c r="AAR683" s="1" t="s">
        <v>2487</v>
      </c>
      <c r="AAS683" s="1" t="s">
        <v>2352</v>
      </c>
      <c r="AAT683" s="1" t="s">
        <v>2352</v>
      </c>
      <c r="AAU683" s="1" t="s">
        <v>2352</v>
      </c>
      <c r="AAV683" s="1" t="s">
        <v>2352</v>
      </c>
      <c r="AAW683" s="1" t="s">
        <v>2352</v>
      </c>
      <c r="AAX683" s="1" t="s">
        <v>2352</v>
      </c>
      <c r="AAY683" s="1" t="s">
        <v>2352</v>
      </c>
      <c r="AAZ683" s="1" t="s">
        <v>2352</v>
      </c>
      <c r="ABA683" s="1" t="s">
        <v>2352</v>
      </c>
      <c r="ABB683" s="1" t="s">
        <v>95805</v>
      </c>
      <c r="ABC683" s="1" t="s">
        <v>348348</v>
      </c>
      <c r="ABD683" s="1" t="s">
        <v>342702</v>
      </c>
      <c r="ABE683" s="1" t="s">
        <v>238551</v>
      </c>
      <c r="ABF683" s="1" t="s">
        <v>348349</v>
      </c>
      <c r="ABG683" s="1" t="s">
        <v>348350</v>
      </c>
      <c r="ABH683" s="1" t="s">
        <v>348351</v>
      </c>
      <c r="ABI683" s="1" t="s">
        <v>2487</v>
      </c>
      <c r="ABJ683" s="1" t="s">
        <v>2352</v>
      </c>
      <c r="ABK683" s="1" t="s">
        <v>2352</v>
      </c>
      <c r="ABL683" s="1" t="s">
        <v>2352</v>
      </c>
      <c r="ABM683" s="1" t="s">
        <v>2487</v>
      </c>
      <c r="ABN683" s="1" t="s">
        <v>2352</v>
      </c>
      <c r="ABO683" s="1" t="s">
        <v>2352</v>
      </c>
      <c r="ABP683" s="1" t="s">
        <v>2352</v>
      </c>
      <c r="ABQ683" s="1" t="s">
        <v>2352</v>
      </c>
      <c r="ABR683" s="1" t="s">
        <v>2352</v>
      </c>
      <c r="ABS683" s="1" t="s">
        <v>2352</v>
      </c>
      <c r="ABT683" s="1" t="s">
        <v>2352</v>
      </c>
      <c r="ABU683" s="1" t="s">
        <v>2352</v>
      </c>
      <c r="ABV683" s="1" t="s">
        <v>2352</v>
      </c>
      <c r="ABW683" s="1" t="s">
        <v>348352</v>
      </c>
      <c r="ABX683" s="1" t="s">
        <v>348353</v>
      </c>
      <c r="ABY683" s="1" t="s">
        <v>198354</v>
      </c>
      <c r="ABZ683" s="1" t="s">
        <v>108586</v>
      </c>
      <c r="ACA683" s="1" t="s">
        <v>348354</v>
      </c>
      <c r="ACB683" s="1" t="s">
        <v>348355</v>
      </c>
      <c r="ACC683" s="1" t="s">
        <v>348356</v>
      </c>
      <c r="ACD683" s="1" t="s">
        <v>2352</v>
      </c>
      <c r="ACE683" s="1" t="s">
        <v>211810</v>
      </c>
      <c r="ACF683" s="1" t="s">
        <v>348357</v>
      </c>
      <c r="ACG683" s="1" t="s">
        <v>34907</v>
      </c>
      <c r="ACH683" s="1" t="s">
        <v>348358</v>
      </c>
      <c r="ACI683" s="1" t="s">
        <v>348359</v>
      </c>
      <c r="ACJ683" s="1" t="s">
        <v>348360</v>
      </c>
      <c r="ACK683" s="1" t="s">
        <v>348361</v>
      </c>
      <c r="ACL683" s="1" t="s">
        <v>348362</v>
      </c>
      <c r="ACM683" s="1" t="s">
        <v>348363</v>
      </c>
      <c r="ACN683" s="1" t="s">
        <v>348364</v>
      </c>
      <c r="ACO683" s="1" t="s">
        <v>348365</v>
      </c>
      <c r="ACP683" s="1" t="s">
        <v>348366</v>
      </c>
      <c r="ACQ683" s="1" t="s">
        <v>348367</v>
      </c>
      <c r="ACR683" s="1" t="s">
        <v>348368</v>
      </c>
      <c r="ACS683" s="1" t="s">
        <v>348369</v>
      </c>
      <c r="ACT683" s="1" t="s">
        <v>348370</v>
      </c>
      <c r="ACU683" s="1" t="s">
        <v>348371</v>
      </c>
      <c r="ACV683" s="1" t="s">
        <v>348372</v>
      </c>
      <c r="ACW683" s="1" t="s">
        <v>109916</v>
      </c>
      <c r="ACX683" s="1" t="s">
        <v>348373</v>
      </c>
      <c r="ACY683" s="1" t="s">
        <v>2352</v>
      </c>
      <c r="ACZ683" s="1" t="s">
        <v>348374</v>
      </c>
      <c r="ADA683" s="1" t="s">
        <v>348375</v>
      </c>
      <c r="ADB683" s="1" t="s">
        <v>344989</v>
      </c>
      <c r="ADC683" s="1" t="s">
        <v>348376</v>
      </c>
      <c r="ADD683" s="1" t="s">
        <v>348377</v>
      </c>
      <c r="ADE683" s="1" t="s">
        <v>348378</v>
      </c>
      <c r="ADF683" s="1" t="s">
        <v>348379</v>
      </c>
      <c r="ADG683" s="1" t="s">
        <v>232665</v>
      </c>
      <c r="ADH683" s="1" t="s">
        <v>348380</v>
      </c>
      <c r="ADI683" s="1" t="s">
        <v>348381</v>
      </c>
      <c r="ADJ683" s="1" t="s">
        <v>348382</v>
      </c>
      <c r="ADK683" s="1" t="s">
        <v>348383</v>
      </c>
      <c r="ADL683" s="1" t="s">
        <v>348384</v>
      </c>
      <c r="ADM683" s="1" t="s">
        <v>348385</v>
      </c>
      <c r="ADN683" s="1" t="s">
        <v>6931</v>
      </c>
      <c r="ADO683" s="1" t="s">
        <v>348386</v>
      </c>
      <c r="ADP683" s="1" t="s">
        <v>348387</v>
      </c>
      <c r="ADQ683" s="1" t="s">
        <v>348388</v>
      </c>
      <c r="ADR683" s="1" t="s">
        <v>348389</v>
      </c>
      <c r="ADS683" s="1" t="s">
        <v>348390</v>
      </c>
      <c r="ADT683" s="1" t="s">
        <v>2352</v>
      </c>
      <c r="ADU683" s="1" t="s">
        <v>348391</v>
      </c>
      <c r="ADV683" s="1" t="s">
        <v>348392</v>
      </c>
      <c r="ADW683" s="1" t="s">
        <v>348393</v>
      </c>
      <c r="ADX683" s="1" t="s">
        <v>348394</v>
      </c>
      <c r="ADY683" s="1" t="s">
        <v>348395</v>
      </c>
      <c r="ADZ683" s="1" t="s">
        <v>348396</v>
      </c>
      <c r="AEA683" s="1" t="s">
        <v>348397</v>
      </c>
      <c r="AEB683" s="1" t="s">
        <v>348398</v>
      </c>
      <c r="AEC683" s="1" t="s">
        <v>348399</v>
      </c>
      <c r="AED683" s="1" t="s">
        <v>87261</v>
      </c>
      <c r="AEE683" s="1" t="s">
        <v>348400</v>
      </c>
      <c r="AEF683" s="1" t="s">
        <v>348401</v>
      </c>
      <c r="AEG683" s="1" t="s">
        <v>214650</v>
      </c>
      <c r="AEH683" s="1" t="s">
        <v>348402</v>
      </c>
      <c r="AEI683" s="1" t="s">
        <v>348403</v>
      </c>
      <c r="AEJ683" s="1" t="s">
        <v>348404</v>
      </c>
      <c r="AEK683" s="1" t="s">
        <v>348405</v>
      </c>
      <c r="AEL683" s="1" t="s">
        <v>348406</v>
      </c>
      <c r="AEM683" s="1" t="s">
        <v>348407</v>
      </c>
      <c r="AEN683" s="1" t="s">
        <v>348408</v>
      </c>
      <c r="AEO683" s="1" t="s">
        <v>2352</v>
      </c>
      <c r="AEP683" s="1" t="s">
        <v>104616</v>
      </c>
      <c r="AEQ683" s="1" t="s">
        <v>239241</v>
      </c>
      <c r="AER683" s="1" t="s">
        <v>348409</v>
      </c>
      <c r="AES683" s="1" t="s">
        <v>348410</v>
      </c>
      <c r="AET683" s="1" t="s">
        <v>348411</v>
      </c>
      <c r="AEU683" s="1" t="s">
        <v>348412</v>
      </c>
      <c r="AEV683" s="1" t="s">
        <v>348413</v>
      </c>
      <c r="AEW683" s="1" t="s">
        <v>348414</v>
      </c>
      <c r="AEX683" s="1" t="s">
        <v>348415</v>
      </c>
      <c r="AEY683" s="1" t="s">
        <v>348416</v>
      </c>
      <c r="AEZ683" s="1" t="s">
        <v>348417</v>
      </c>
      <c r="AFA683" s="1" t="s">
        <v>348418</v>
      </c>
      <c r="AFB683" s="1" t="s">
        <v>348419</v>
      </c>
      <c r="AFC683" s="1" t="s">
        <v>348420</v>
      </c>
      <c r="AFD683" s="1" t="s">
        <v>348421</v>
      </c>
      <c r="AFE683" s="1" t="s">
        <v>348422</v>
      </c>
      <c r="AFF683" s="1" t="s">
        <v>348423</v>
      </c>
      <c r="AFG683" s="1" t="s">
        <v>348424</v>
      </c>
      <c r="AFH683" s="1" t="s">
        <v>348425</v>
      </c>
      <c r="AFI683" s="1" t="s">
        <v>348426</v>
      </c>
      <c r="AFJ683" s="1" t="s">
        <v>2487</v>
      </c>
      <c r="AFK683" s="1" t="s">
        <v>2352</v>
      </c>
      <c r="AFL683" s="1" t="s">
        <v>2352</v>
      </c>
      <c r="AFM683" s="1" t="s">
        <v>2352</v>
      </c>
      <c r="AFN683" s="1" t="s">
        <v>2487</v>
      </c>
      <c r="AFO683" s="1" t="s">
        <v>2352</v>
      </c>
      <c r="AFP683" s="1" t="s">
        <v>2352</v>
      </c>
      <c r="AFQ683" s="1" t="s">
        <v>2352</v>
      </c>
      <c r="AFR683" s="1" t="s">
        <v>2352</v>
      </c>
      <c r="AFS683" s="1" t="s">
        <v>2352</v>
      </c>
      <c r="AFT683" s="1" t="s">
        <v>2352</v>
      </c>
      <c r="AFU683" s="1" t="s">
        <v>2352</v>
      </c>
      <c r="AFV683" s="1" t="s">
        <v>2352</v>
      </c>
      <c r="AFW683" s="1" t="s">
        <v>2352</v>
      </c>
      <c r="AFX683" s="1" t="s">
        <v>348427</v>
      </c>
      <c r="AFY683" s="1" t="s">
        <v>348428</v>
      </c>
      <c r="AFZ683" s="1" t="s">
        <v>334191</v>
      </c>
      <c r="AGA683" s="1" t="s">
        <v>348429</v>
      </c>
      <c r="AGB683" s="1" t="s">
        <v>166815</v>
      </c>
      <c r="AGC683" s="1" t="s">
        <v>348430</v>
      </c>
      <c r="AGD683" s="1" t="s">
        <v>140652</v>
      </c>
      <c r="AGE683" s="1" t="s">
        <v>2487</v>
      </c>
      <c r="AGF683" s="1" t="s">
        <v>2352</v>
      </c>
      <c r="AGG683" s="1" t="s">
        <v>2352</v>
      </c>
      <c r="AGH683" s="1" t="s">
        <v>2352</v>
      </c>
      <c r="AGI683" s="1" t="s">
        <v>2487</v>
      </c>
      <c r="AGJ683" s="1" t="s">
        <v>2352</v>
      </c>
      <c r="AGK683" s="1" t="s">
        <v>2352</v>
      </c>
      <c r="AGL683" s="1" t="s">
        <v>2352</v>
      </c>
      <c r="AGM683" s="1" t="s">
        <v>2352</v>
      </c>
      <c r="AGN683" s="1" t="s">
        <v>2352</v>
      </c>
      <c r="AGO683" s="1" t="s">
        <v>2352</v>
      </c>
      <c r="AGP683" s="1" t="s">
        <v>2352</v>
      </c>
      <c r="AGQ683" s="1" t="s">
        <v>2352</v>
      </c>
      <c r="AGR683" s="1" t="s">
        <v>2352</v>
      </c>
      <c r="AGS683" s="1" t="s">
        <v>348431</v>
      </c>
      <c r="AGT683" s="1" t="s">
        <v>348432</v>
      </c>
      <c r="AGU683" s="1" t="s">
        <v>348433</v>
      </c>
      <c r="AGV683" s="1" t="s">
        <v>348434</v>
      </c>
      <c r="AGW683" s="1" t="s">
        <v>348435</v>
      </c>
      <c r="AGX683" s="1" t="s">
        <v>348436</v>
      </c>
      <c r="AGY683" s="1" t="s">
        <v>348437</v>
      </c>
      <c r="AGZ683" s="1" t="s">
        <v>2487</v>
      </c>
      <c r="AHA683" s="1" t="s">
        <v>2352</v>
      </c>
      <c r="AHB683" s="1" t="s">
        <v>2352</v>
      </c>
      <c r="AHC683" s="1" t="s">
        <v>2352</v>
      </c>
      <c r="AHD683" s="1" t="s">
        <v>2487</v>
      </c>
      <c r="AHE683" s="1" t="s">
        <v>2352</v>
      </c>
      <c r="AHF683" s="1" t="s">
        <v>2352</v>
      </c>
      <c r="AHG683" s="1" t="s">
        <v>2352</v>
      </c>
      <c r="AHH683" s="1" t="s">
        <v>2352</v>
      </c>
      <c r="AHI683" s="1" t="s">
        <v>2352</v>
      </c>
      <c r="AHJ683" s="1" t="s">
        <v>2352</v>
      </c>
      <c r="AHK683" s="1" t="s">
        <v>2352</v>
      </c>
      <c r="AHL683" s="1" t="s">
        <v>2352</v>
      </c>
      <c r="AHM683" s="1" t="s">
        <v>2352</v>
      </c>
      <c r="AHN683" s="1" t="s">
        <v>348438</v>
      </c>
      <c r="AHO683" s="1" t="s">
        <v>348439</v>
      </c>
      <c r="AHP683" s="1" t="s">
        <v>348440</v>
      </c>
      <c r="AHQ683" s="1" t="s">
        <v>348441</v>
      </c>
      <c r="AHR683" s="1" t="s">
        <v>348442</v>
      </c>
      <c r="AHS683" s="1" t="s">
        <v>348443</v>
      </c>
      <c r="AHT683" s="1" t="s">
        <v>348444</v>
      </c>
      <c r="AHU683" s="1" t="s">
        <v>2487</v>
      </c>
      <c r="AHV683" s="1" t="s">
        <v>2352</v>
      </c>
      <c r="AHW683" s="1" t="s">
        <v>2352</v>
      </c>
      <c r="AHX683" s="1" t="s">
        <v>2352</v>
      </c>
      <c r="AHY683" s="1" t="s">
        <v>2487</v>
      </c>
      <c r="AHZ683" s="1" t="s">
        <v>2352</v>
      </c>
      <c r="AIA683" s="1" t="s">
        <v>2352</v>
      </c>
      <c r="AIB683" s="1" t="s">
        <v>2352</v>
      </c>
      <c r="AIC683" s="1" t="s">
        <v>2352</v>
      </c>
      <c r="AID683" s="1" t="s">
        <v>2352</v>
      </c>
      <c r="AIE683" s="1" t="s">
        <v>2352</v>
      </c>
      <c r="AIF683" s="1" t="s">
        <v>2352</v>
      </c>
      <c r="AIG683" s="1" t="s">
        <v>2352</v>
      </c>
      <c r="AIH683" s="1" t="s">
        <v>2352</v>
      </c>
      <c r="AII683" s="1" t="s">
        <v>348445</v>
      </c>
      <c r="AIJ683" s="1" t="s">
        <v>348446</v>
      </c>
      <c r="AIK683" s="1" t="s">
        <v>348447</v>
      </c>
      <c r="AIL683" s="1" t="s">
        <v>348423</v>
      </c>
      <c r="AIM683" s="1" t="s">
        <v>348424</v>
      </c>
      <c r="AIN683" s="1" t="s">
        <v>348425</v>
      </c>
      <c r="AIO683" s="1" t="s">
        <v>348426</v>
      </c>
      <c r="AIP683" s="1" t="s">
        <v>2487</v>
      </c>
      <c r="AIQ683" s="1" t="s">
        <v>2352</v>
      </c>
      <c r="AIR683" s="1" t="s">
        <v>2352</v>
      </c>
      <c r="AIS683" s="1" t="s">
        <v>2352</v>
      </c>
      <c r="AIT683" s="1" t="s">
        <v>2487</v>
      </c>
      <c r="AIU683" s="1" t="s">
        <v>2352</v>
      </c>
      <c r="AIV683" s="1" t="s">
        <v>2352</v>
      </c>
      <c r="AIW683" s="1" t="s">
        <v>2352</v>
      </c>
      <c r="AIX683" s="1" t="s">
        <v>2352</v>
      </c>
      <c r="AIY683" s="1" t="s">
        <v>2352</v>
      </c>
      <c r="AIZ683" s="1" t="s">
        <v>2352</v>
      </c>
      <c r="AJA683" s="1" t="s">
        <v>2352</v>
      </c>
      <c r="AJB683" s="1" t="s">
        <v>2352</v>
      </c>
      <c r="AJC683" s="1" t="s">
        <v>2352</v>
      </c>
      <c r="AJD683" s="1" t="s">
        <v>348448</v>
      </c>
      <c r="AJE683" s="1" t="s">
        <v>348449</v>
      </c>
      <c r="AJF683" s="1" t="s">
        <v>348450</v>
      </c>
      <c r="AJG683" s="1" t="s">
        <v>348451</v>
      </c>
      <c r="AJH683" s="1" t="s">
        <v>348452</v>
      </c>
      <c r="AJI683" s="1" t="s">
        <v>155704</v>
      </c>
      <c r="AJJ683" s="1" t="s">
        <v>348453</v>
      </c>
      <c r="AJK683" s="1" t="s">
        <v>2487</v>
      </c>
      <c r="AJL683" s="1" t="s">
        <v>2352</v>
      </c>
      <c r="AJM683" s="1" t="s">
        <v>2352</v>
      </c>
      <c r="AJN683" s="1" t="s">
        <v>2352</v>
      </c>
      <c r="AJO683" s="1" t="s">
        <v>2487</v>
      </c>
      <c r="AJP683" s="1" t="s">
        <v>2352</v>
      </c>
      <c r="AJQ683" s="1" t="s">
        <v>2352</v>
      </c>
      <c r="AJR683" s="1" t="s">
        <v>2352</v>
      </c>
      <c r="AJS683" s="1" t="s">
        <v>2352</v>
      </c>
      <c r="AJT683" s="1" t="s">
        <v>2352</v>
      </c>
      <c r="AJU683" s="1" t="s">
        <v>2352</v>
      </c>
      <c r="AJV683" s="1" t="s">
        <v>2352</v>
      </c>
      <c r="AJW683" s="1" t="s">
        <v>2352</v>
      </c>
      <c r="AJX683" s="1" t="s">
        <v>2352</v>
      </c>
      <c r="AJY683" s="1" t="s">
        <v>348454</v>
      </c>
      <c r="AJZ683" s="1" t="s">
        <v>348455</v>
      </c>
      <c r="AKA683" s="1" t="s">
        <v>234160</v>
      </c>
      <c r="AKB683" s="1" t="s">
        <v>348456</v>
      </c>
      <c r="AKC683" s="1" t="s">
        <v>348457</v>
      </c>
      <c r="AKD683" s="1" t="s">
        <v>348458</v>
      </c>
      <c r="AKE683" s="1" t="s">
        <v>348459</v>
      </c>
      <c r="AKF683" s="1" t="s">
        <v>2487</v>
      </c>
      <c r="AKG683" s="1" t="s">
        <v>2352</v>
      </c>
      <c r="AKH683" s="1" t="s">
        <v>2352</v>
      </c>
      <c r="AKI683" s="1" t="s">
        <v>2352</v>
      </c>
      <c r="AKJ683" s="1" t="s">
        <v>2487</v>
      </c>
      <c r="AKK683" s="1" t="s">
        <v>2352</v>
      </c>
      <c r="AKL683" s="1" t="s">
        <v>2352</v>
      </c>
      <c r="AKM683" s="1" t="s">
        <v>2352</v>
      </c>
      <c r="AKN683" s="1" t="s">
        <v>2352</v>
      </c>
      <c r="AKO683" s="1" t="s">
        <v>2352</v>
      </c>
      <c r="AKP683" s="1" t="s">
        <v>2352</v>
      </c>
      <c r="AKQ683" s="1" t="s">
        <v>2352</v>
      </c>
      <c r="AKR683" s="1" t="s">
        <v>2352</v>
      </c>
      <c r="AKS683" s="1" t="s">
        <v>2352</v>
      </c>
      <c r="AKT683" s="1" t="s">
        <v>348460</v>
      </c>
      <c r="AKU683" s="1" t="s">
        <v>348461</v>
      </c>
      <c r="AKV683" s="1" t="s">
        <v>348462</v>
      </c>
      <c r="AKW683" s="1" t="s">
        <v>348463</v>
      </c>
      <c r="AKX683" s="1" t="s">
        <v>348464</v>
      </c>
      <c r="AKY683" s="1" t="s">
        <v>59492</v>
      </c>
      <c r="AKZ683" s="1" t="s">
        <v>223825</v>
      </c>
      <c r="ALA683" s="1" t="s">
        <v>2487</v>
      </c>
      <c r="ALB683" s="1" t="s">
        <v>2352</v>
      </c>
      <c r="ALC683" s="1" t="s">
        <v>2352</v>
      </c>
      <c r="ALD683" s="1" t="s">
        <v>2352</v>
      </c>
      <c r="ALE683" s="1" t="s">
        <v>2487</v>
      </c>
      <c r="ALF683" s="1" t="s">
        <v>2352</v>
      </c>
      <c r="ALG683" s="1" t="s">
        <v>2352</v>
      </c>
      <c r="ALH683" s="1" t="s">
        <v>2352</v>
      </c>
      <c r="ALI683" s="1" t="s">
        <v>2352</v>
      </c>
      <c r="ALJ683" s="1" t="s">
        <v>2352</v>
      </c>
      <c r="ALK683" s="1" t="s">
        <v>2352</v>
      </c>
      <c r="ALL683" s="1" t="s">
        <v>2352</v>
      </c>
      <c r="ALM683" s="1" t="s">
        <v>2352</v>
      </c>
      <c r="ALN683" s="1" t="s">
        <v>2352</v>
      </c>
      <c r="ALO683" s="1" t="s">
        <v>348465</v>
      </c>
      <c r="ALP683" s="1" t="s">
        <v>348466</v>
      </c>
      <c r="ALQ683" s="1" t="s">
        <v>202146</v>
      </c>
      <c r="ALR683" s="1" t="s">
        <v>348423</v>
      </c>
      <c r="ALS683" s="1" t="s">
        <v>348424</v>
      </c>
      <c r="ALT683" s="1" t="s">
        <v>348425</v>
      </c>
      <c r="ALU683" s="1" t="s">
        <v>348426</v>
      </c>
      <c r="ALV683" s="1" t="s">
        <v>2487</v>
      </c>
      <c r="ALW683" s="1" t="s">
        <v>2352</v>
      </c>
      <c r="ALX683" s="1" t="s">
        <v>2352</v>
      </c>
      <c r="ALY683" s="1" t="s">
        <v>2352</v>
      </c>
      <c r="ALZ683" s="1" t="s">
        <v>2487</v>
      </c>
      <c r="AMA683" s="1" t="s">
        <v>2352</v>
      </c>
      <c r="AMB683" s="1" t="s">
        <v>2352</v>
      </c>
      <c r="AMC683" s="1" t="s">
        <v>2352</v>
      </c>
      <c r="AMD683" s="1" t="s">
        <v>2352</v>
      </c>
      <c r="AME683" s="1" t="s">
        <v>2352</v>
      </c>
      <c r="AMF683" s="1" t="s">
        <v>2352</v>
      </c>
      <c r="AMG683" s="1" t="s">
        <v>2352</v>
      </c>
      <c r="AMH683" s="1" t="s">
        <v>2352</v>
      </c>
      <c r="AMI683" s="1" t="s">
        <v>2352</v>
      </c>
      <c r="AMJ683" s="1" t="s">
        <v>348467</v>
      </c>
      <c r="AMK683" s="1" t="s">
        <v>348264</v>
      </c>
      <c r="AML683" s="1" t="s">
        <v>348468</v>
      </c>
      <c r="AMM683" s="1" t="s">
        <v>348469</v>
      </c>
      <c r="AMN683" s="1" t="s">
        <v>348470</v>
      </c>
      <c r="AMO683" s="1" t="s">
        <v>348471</v>
      </c>
      <c r="AMP683" s="1" t="s">
        <v>348472</v>
      </c>
      <c r="AMQ683" s="1" t="s">
        <v>2487</v>
      </c>
      <c r="AMR683" s="1" t="s">
        <v>2352</v>
      </c>
      <c r="AMS683" s="1" t="s">
        <v>2352</v>
      </c>
      <c r="AMT683" s="1" t="s">
        <v>2352</v>
      </c>
      <c r="AMU683" s="1" t="s">
        <v>2487</v>
      </c>
      <c r="AMV683" s="1" t="s">
        <v>2352</v>
      </c>
      <c r="AMW683" s="1" t="s">
        <v>2352</v>
      </c>
      <c r="AMX683" s="1" t="s">
        <v>2352</v>
      </c>
      <c r="AMY683" s="1" t="s">
        <v>2352</v>
      </c>
      <c r="AMZ683" s="1" t="s">
        <v>2352</v>
      </c>
      <c r="ANA683" s="1" t="s">
        <v>2352</v>
      </c>
      <c r="ANB683" s="1" t="s">
        <v>2352</v>
      </c>
      <c r="ANC683" s="1" t="s">
        <v>2352</v>
      </c>
      <c r="AND683" s="1" t="s">
        <v>2352</v>
      </c>
      <c r="ANE683" s="1" t="s">
        <v>348473</v>
      </c>
      <c r="ANF683" s="1" t="s">
        <v>348474</v>
      </c>
      <c r="ANG683" s="1" t="s">
        <v>348475</v>
      </c>
      <c r="ANH683" s="1" t="s">
        <v>348476</v>
      </c>
      <c r="ANI683" s="1" t="s">
        <v>348477</v>
      </c>
      <c r="ANJ683" s="1" t="s">
        <v>348478</v>
      </c>
      <c r="ANK683" s="1" t="s">
        <v>348479</v>
      </c>
      <c r="ANL683" s="1" t="s">
        <v>2487</v>
      </c>
      <c r="ANM683" s="1" t="s">
        <v>2352</v>
      </c>
      <c r="ANN683" s="1" t="s">
        <v>2352</v>
      </c>
      <c r="ANO683" s="1" t="s">
        <v>2352</v>
      </c>
      <c r="ANP683" s="1" t="s">
        <v>2487</v>
      </c>
      <c r="ANQ683" s="1" t="s">
        <v>2352</v>
      </c>
      <c r="ANR683" s="1" t="s">
        <v>2352</v>
      </c>
      <c r="ANS683" s="1" t="s">
        <v>2352</v>
      </c>
      <c r="ANT683" s="1" t="s">
        <v>2352</v>
      </c>
      <c r="ANU683" s="1" t="s">
        <v>2352</v>
      </c>
      <c r="ANV683" s="1" t="s">
        <v>2352</v>
      </c>
      <c r="ANW683" s="1" t="s">
        <v>2352</v>
      </c>
      <c r="ANX683" s="1" t="s">
        <v>2352</v>
      </c>
      <c r="ANY683" s="1" t="s">
        <v>2352</v>
      </c>
      <c r="ANZ683" s="1" t="s">
        <v>348480</v>
      </c>
      <c r="AOA683" s="1" t="s">
        <v>348481</v>
      </c>
      <c r="AOB683" s="1" t="s">
        <v>348482</v>
      </c>
      <c r="AOC683" s="1" t="s">
        <v>348483</v>
      </c>
      <c r="AOD683" s="1" t="s">
        <v>348484</v>
      </c>
      <c r="AOE683" s="1" t="s">
        <v>348485</v>
      </c>
      <c r="AOF683" s="1" t="s">
        <v>348486</v>
      </c>
      <c r="AOG683" s="1" t="s">
        <v>2487</v>
      </c>
      <c r="AOH683" s="1" t="s">
        <v>2352</v>
      </c>
      <c r="AOI683" s="1" t="s">
        <v>2352</v>
      </c>
      <c r="AOJ683" s="1" t="s">
        <v>2352</v>
      </c>
      <c r="AOK683" s="1" t="s">
        <v>2487</v>
      </c>
      <c r="AOL683" s="1" t="s">
        <v>2352</v>
      </c>
      <c r="AOM683" s="1" t="s">
        <v>2352</v>
      </c>
      <c r="AON683" s="1" t="s">
        <v>2352</v>
      </c>
      <c r="AOO683" s="1" t="s">
        <v>2352</v>
      </c>
      <c r="AOP683" s="1" t="s">
        <v>2352</v>
      </c>
      <c r="AOQ683" s="1" t="s">
        <v>2352</v>
      </c>
      <c r="AOR683" s="1" t="s">
        <v>2352</v>
      </c>
      <c r="AOS683" s="1" t="s">
        <v>2352</v>
      </c>
      <c r="AOT683" s="1" t="s">
        <v>2352</v>
      </c>
      <c r="AOU683" s="1" t="s">
        <v>348487</v>
      </c>
      <c r="AOV683" s="1" t="s">
        <v>348488</v>
      </c>
      <c r="AOW683" s="1" t="s">
        <v>348489</v>
      </c>
      <c r="AOX683" s="1" t="s">
        <v>348423</v>
      </c>
      <c r="AOY683" s="1" t="s">
        <v>348424</v>
      </c>
      <c r="AOZ683" s="1" t="s">
        <v>348425</v>
      </c>
      <c r="APA683" s="1" t="s">
        <v>348426</v>
      </c>
      <c r="APB683" s="1" t="s">
        <v>2487</v>
      </c>
      <c r="APC683" s="1" t="s">
        <v>2352</v>
      </c>
      <c r="APD683" s="1" t="s">
        <v>2352</v>
      </c>
      <c r="APE683" s="1" t="s">
        <v>2352</v>
      </c>
      <c r="APF683" s="1" t="s">
        <v>2487</v>
      </c>
      <c r="APG683" s="1" t="s">
        <v>2352</v>
      </c>
      <c r="APH683" s="1" t="s">
        <v>2352</v>
      </c>
      <c r="API683" s="1" t="s">
        <v>2352</v>
      </c>
      <c r="APJ683" s="1" t="s">
        <v>2352</v>
      </c>
      <c r="APK683" s="1" t="s">
        <v>2352</v>
      </c>
      <c r="APL683" s="1" t="s">
        <v>2352</v>
      </c>
      <c r="APM683" s="1" t="s">
        <v>2352</v>
      </c>
      <c r="APN683" s="1" t="s">
        <v>2352</v>
      </c>
      <c r="APO683" s="1" t="s">
        <v>2352</v>
      </c>
      <c r="APP683" s="1" t="s">
        <v>348490</v>
      </c>
      <c r="APQ683" s="1" t="s">
        <v>348491</v>
      </c>
      <c r="APR683" s="1" t="s">
        <v>348492</v>
      </c>
      <c r="APS683" s="1" t="s">
        <v>348493</v>
      </c>
      <c r="APT683" s="1" t="s">
        <v>348494</v>
      </c>
      <c r="APU683" s="1" t="s">
        <v>348495</v>
      </c>
      <c r="APV683" s="1" t="s">
        <v>348496</v>
      </c>
      <c r="APW683" s="1" t="s">
        <v>2487</v>
      </c>
      <c r="APX683" s="1" t="s">
        <v>2352</v>
      </c>
      <c r="APY683" s="1" t="s">
        <v>2352</v>
      </c>
      <c r="APZ683" s="1" t="s">
        <v>2352</v>
      </c>
      <c r="AQA683" s="1" t="s">
        <v>2487</v>
      </c>
      <c r="AQB683" s="1" t="s">
        <v>2352</v>
      </c>
      <c r="AQC683" s="1" t="s">
        <v>2352</v>
      </c>
      <c r="AQD683" s="1" t="s">
        <v>2352</v>
      </c>
      <c r="AQE683" s="1" t="s">
        <v>2352</v>
      </c>
      <c r="AQF683" s="1" t="s">
        <v>2352</v>
      </c>
      <c r="AQG683" s="1" t="s">
        <v>2352</v>
      </c>
      <c r="AQH683" s="1" t="s">
        <v>2352</v>
      </c>
      <c r="AQI683" s="1" t="s">
        <v>2352</v>
      </c>
      <c r="AQJ683" s="1" t="s">
        <v>2352</v>
      </c>
      <c r="AQK683" s="1" t="s">
        <v>348497</v>
      </c>
      <c r="AQL683" s="1" t="s">
        <v>348498</v>
      </c>
      <c r="AQM683" s="1" t="s">
        <v>348499</v>
      </c>
      <c r="AQN683" s="1" t="s">
        <v>348500</v>
      </c>
      <c r="AQO683" s="1" t="s">
        <v>348501</v>
      </c>
      <c r="AQP683" s="1" t="s">
        <v>348502</v>
      </c>
      <c r="AQQ683" s="1" t="s">
        <v>348503</v>
      </c>
      <c r="AQR683" s="1" t="s">
        <v>2487</v>
      </c>
      <c r="AQS683" s="1" t="s">
        <v>2352</v>
      </c>
      <c r="AQT683" s="1" t="s">
        <v>2352</v>
      </c>
      <c r="AQU683" s="1" t="s">
        <v>2352</v>
      </c>
      <c r="AQV683" s="1" t="s">
        <v>2487</v>
      </c>
      <c r="AQW683" s="1" t="s">
        <v>2352</v>
      </c>
      <c r="AQX683" s="1" t="s">
        <v>2352</v>
      </c>
      <c r="AQY683" s="1" t="s">
        <v>2352</v>
      </c>
      <c r="AQZ683" s="1" t="s">
        <v>2352</v>
      </c>
      <c r="ARA683" s="1" t="s">
        <v>2352</v>
      </c>
      <c r="ARB683" s="1" t="s">
        <v>2352</v>
      </c>
      <c r="ARC683" s="1" t="s">
        <v>2352</v>
      </c>
      <c r="ARD683" s="1" t="s">
        <v>2352</v>
      </c>
      <c r="ARE683" s="1" t="s">
        <v>2352</v>
      </c>
      <c r="ARF683" s="1" t="s">
        <v>348504</v>
      </c>
      <c r="ARG683" s="1" t="s">
        <v>348505</v>
      </c>
      <c r="ARH683" s="1" t="s">
        <v>299763</v>
      </c>
      <c r="ARI683" s="1" t="s">
        <v>348506</v>
      </c>
      <c r="ARJ683" s="1" t="s">
        <v>348507</v>
      </c>
      <c r="ARK683" s="1" t="s">
        <v>348508</v>
      </c>
      <c r="ARL683" s="1" t="s">
        <v>348509</v>
      </c>
      <c r="ARM683" s="1" t="s">
        <v>2487</v>
      </c>
      <c r="ARN683" s="1" t="s">
        <v>2352</v>
      </c>
      <c r="ARO683" s="1" t="s">
        <v>2352</v>
      </c>
      <c r="ARP683" s="1" t="s">
        <v>2352</v>
      </c>
      <c r="ARQ683" s="1" t="s">
        <v>2487</v>
      </c>
      <c r="ARR683" s="1" t="s">
        <v>2352</v>
      </c>
      <c r="ARS683" s="1" t="s">
        <v>2352</v>
      </c>
      <c r="ART683" s="1" t="s">
        <v>2352</v>
      </c>
      <c r="ARU683" s="1" t="s">
        <v>2352</v>
      </c>
      <c r="ARV683" s="1" t="s">
        <v>2352</v>
      </c>
      <c r="ARW683" s="1" t="s">
        <v>2352</v>
      </c>
      <c r="ARX683" s="1" t="s">
        <v>2352</v>
      </c>
      <c r="ARY683" s="1" t="s">
        <v>2352</v>
      </c>
      <c r="ARZ683" s="1" t="s">
        <v>2352</v>
      </c>
      <c r="ASA683" s="1" t="s">
        <v>348510</v>
      </c>
      <c r="ASB683" s="1" t="s">
        <v>348511</v>
      </c>
      <c r="ASC683" s="1" t="s">
        <v>165309</v>
      </c>
      <c r="ASD683" s="1" t="s">
        <v>348423</v>
      </c>
      <c r="ASE683" s="1" t="s">
        <v>348424</v>
      </c>
      <c r="ASF683" s="1" t="s">
        <v>348425</v>
      </c>
      <c r="ASG683" s="1" t="s">
        <v>348426</v>
      </c>
      <c r="ASH683" s="1" t="s">
        <v>2487</v>
      </c>
      <c r="ASI683" s="1" t="s">
        <v>2352</v>
      </c>
      <c r="ASJ683" s="1" t="s">
        <v>2352</v>
      </c>
      <c r="ASK683" s="1" t="s">
        <v>2352</v>
      </c>
      <c r="ASL683" s="1" t="s">
        <v>2487</v>
      </c>
      <c r="ASM683" s="1" t="s">
        <v>2352</v>
      </c>
      <c r="ASN683" s="1" t="s">
        <v>2352</v>
      </c>
      <c r="ASO683" s="1" t="s">
        <v>2352</v>
      </c>
      <c r="ASP683" s="1" t="s">
        <v>2352</v>
      </c>
      <c r="ASQ683" s="1" t="s">
        <v>2352</v>
      </c>
      <c r="ASR683" s="1" t="s">
        <v>2352</v>
      </c>
      <c r="ASS683" s="1" t="s">
        <v>2352</v>
      </c>
      <c r="AST683" s="1" t="s">
        <v>2352</v>
      </c>
      <c r="ASU683" s="1" t="s">
        <v>2352</v>
      </c>
      <c r="ASV683" s="1" t="s">
        <v>348512</v>
      </c>
      <c r="ASW683" s="1" t="s">
        <v>348513</v>
      </c>
      <c r="ASX683" s="1" t="s">
        <v>348514</v>
      </c>
      <c r="ASY683" s="1" t="s">
        <v>348515</v>
      </c>
      <c r="ASZ683" s="1" t="s">
        <v>348516</v>
      </c>
      <c r="ATA683" s="1" t="s">
        <v>348517</v>
      </c>
      <c r="ATB683" s="1" t="s">
        <v>348518</v>
      </c>
      <c r="ATC683" s="1" t="s">
        <v>2487</v>
      </c>
      <c r="ATD683" s="1" t="s">
        <v>2352</v>
      </c>
      <c r="ATE683" s="1" t="s">
        <v>2352</v>
      </c>
      <c r="ATF683" s="1" t="s">
        <v>2352</v>
      </c>
      <c r="ATG683" s="1" t="s">
        <v>2487</v>
      </c>
      <c r="ATH683" s="1" t="s">
        <v>2352</v>
      </c>
      <c r="ATI683" s="1" t="s">
        <v>2352</v>
      </c>
      <c r="ATJ683" s="1" t="s">
        <v>2352</v>
      </c>
      <c r="ATK683" s="1" t="s">
        <v>2352</v>
      </c>
      <c r="ATL683" s="1" t="s">
        <v>2352</v>
      </c>
      <c r="ATM683" s="1" t="s">
        <v>2352</v>
      </c>
      <c r="ATN683" s="1" t="s">
        <v>2352</v>
      </c>
      <c r="ATO683" s="1" t="s">
        <v>2352</v>
      </c>
      <c r="ATP683" s="1" t="s">
        <v>2352</v>
      </c>
      <c r="ATQ683" s="1" t="s">
        <v>348519</v>
      </c>
      <c r="ATR683" s="1" t="s">
        <v>348520</v>
      </c>
      <c r="ATS683" s="1" t="s">
        <v>348521</v>
      </c>
      <c r="ATT683" s="1" t="s">
        <v>348522</v>
      </c>
      <c r="ATU683" s="1" t="s">
        <v>348523</v>
      </c>
      <c r="ATV683" s="1" t="s">
        <v>348524</v>
      </c>
      <c r="ATW683" s="1" t="s">
        <v>348525</v>
      </c>
      <c r="ATX683" s="1" t="s">
        <v>2487</v>
      </c>
      <c r="ATY683" s="1" t="s">
        <v>2352</v>
      </c>
      <c r="ATZ683" s="1" t="s">
        <v>2352</v>
      </c>
      <c r="AUA683" s="1" t="s">
        <v>2352</v>
      </c>
      <c r="AUB683" s="1" t="s">
        <v>2487</v>
      </c>
      <c r="AUC683" s="1" t="s">
        <v>2352</v>
      </c>
      <c r="AUD683" s="1" t="s">
        <v>2352</v>
      </c>
      <c r="AUE683" s="1" t="s">
        <v>2352</v>
      </c>
      <c r="AUF683" s="1" t="s">
        <v>2352</v>
      </c>
      <c r="AUG683" s="1" t="s">
        <v>2352</v>
      </c>
      <c r="AUH683" s="1" t="s">
        <v>2352</v>
      </c>
      <c r="AUI683" s="1" t="s">
        <v>2352</v>
      </c>
      <c r="AUJ683" s="1" t="s">
        <v>2352</v>
      </c>
      <c r="AUK683" s="1" t="s">
        <v>2352</v>
      </c>
      <c r="AUL683" s="1" t="s">
        <v>348526</v>
      </c>
      <c r="AUM683" s="1" t="s">
        <v>276967</v>
      </c>
      <c r="AUN683" s="1" t="s">
        <v>348527</v>
      </c>
      <c r="AUO683" s="1" t="s">
        <v>348528</v>
      </c>
      <c r="AUP683" s="1" t="s">
        <v>348529</v>
      </c>
      <c r="AUQ683" s="1" t="s">
        <v>348530</v>
      </c>
      <c r="AUR683" s="1" t="s">
        <v>348531</v>
      </c>
    </row>
    <row r="684" spans="1:1240" x14ac:dyDescent="0.3">
      <c r="A684" s="1" t="s">
        <v>348532</v>
      </c>
      <c r="B684" s="1" t="s">
        <v>2352</v>
      </c>
      <c r="C684" s="1" t="s">
        <v>348533</v>
      </c>
      <c r="D684" s="1" t="s">
        <v>348534</v>
      </c>
      <c r="E684" s="1" t="s">
        <v>150674</v>
      </c>
      <c r="F684" s="1" t="s">
        <v>348535</v>
      </c>
      <c r="G684" s="1" t="s">
        <v>348536</v>
      </c>
      <c r="H684" s="1" t="s">
        <v>348537</v>
      </c>
      <c r="I684" s="1" t="s">
        <v>348538</v>
      </c>
      <c r="J684" s="1" t="s">
        <v>348539</v>
      </c>
      <c r="K684" s="1" t="s">
        <v>348540</v>
      </c>
      <c r="L684" s="1" t="s">
        <v>348541</v>
      </c>
      <c r="M684" s="1" t="s">
        <v>348542</v>
      </c>
      <c r="N684" s="1" t="s">
        <v>348543</v>
      </c>
      <c r="O684" s="1" t="s">
        <v>335280</v>
      </c>
      <c r="P684" s="1" t="s">
        <v>348544</v>
      </c>
      <c r="Q684" s="1" t="s">
        <v>348545</v>
      </c>
      <c r="R684" s="1" t="s">
        <v>348546</v>
      </c>
      <c r="S684" s="1" t="s">
        <v>348547</v>
      </c>
      <c r="T684" s="1" t="s">
        <v>348548</v>
      </c>
      <c r="U684" s="1" t="s">
        <v>348549</v>
      </c>
      <c r="V684" s="1" t="s">
        <v>348550</v>
      </c>
      <c r="W684" s="1" t="s">
        <v>2352</v>
      </c>
      <c r="X684" s="1" t="s">
        <v>42036</v>
      </c>
      <c r="Y684" s="1" t="s">
        <v>348551</v>
      </c>
      <c r="Z684" s="1" t="s">
        <v>348552</v>
      </c>
      <c r="AA684" s="1" t="s">
        <v>209853</v>
      </c>
      <c r="AB684" s="1" t="s">
        <v>348553</v>
      </c>
      <c r="AC684" s="1" t="s">
        <v>348554</v>
      </c>
      <c r="AD684" s="1" t="s">
        <v>348555</v>
      </c>
      <c r="AE684" s="1" t="s">
        <v>31113</v>
      </c>
      <c r="AF684" s="1" t="s">
        <v>348556</v>
      </c>
      <c r="AG684" s="1" t="s">
        <v>348557</v>
      </c>
      <c r="AH684" s="1" t="s">
        <v>348558</v>
      </c>
      <c r="AI684" s="1" t="s">
        <v>348559</v>
      </c>
      <c r="AJ684" s="1" t="s">
        <v>348560</v>
      </c>
      <c r="AK684" s="1" t="s">
        <v>89654</v>
      </c>
      <c r="AL684" s="1" t="s">
        <v>348561</v>
      </c>
      <c r="AM684" s="1" t="s">
        <v>348562</v>
      </c>
      <c r="AN684" s="1" t="s">
        <v>348563</v>
      </c>
      <c r="AO684" s="1" t="s">
        <v>348564</v>
      </c>
      <c r="AP684" s="1" t="s">
        <v>348565</v>
      </c>
      <c r="AQ684" s="1" t="s">
        <v>348566</v>
      </c>
      <c r="AR684" s="1" t="s">
        <v>2352</v>
      </c>
      <c r="AS684" s="1" t="s">
        <v>62966</v>
      </c>
      <c r="AT684" s="1" t="s">
        <v>348567</v>
      </c>
      <c r="AU684" s="1" t="s">
        <v>348568</v>
      </c>
      <c r="AV684" s="1" t="s">
        <v>318528</v>
      </c>
      <c r="AW684" s="1" t="s">
        <v>348569</v>
      </c>
      <c r="AX684" s="1" t="s">
        <v>348570</v>
      </c>
      <c r="AY684" s="1" t="s">
        <v>348571</v>
      </c>
      <c r="AZ684" s="1" t="s">
        <v>348572</v>
      </c>
      <c r="BA684" s="1" t="s">
        <v>348573</v>
      </c>
      <c r="BB684" s="1" t="s">
        <v>348574</v>
      </c>
      <c r="BC684" s="1" t="s">
        <v>348575</v>
      </c>
      <c r="BD684" s="1" t="s">
        <v>348576</v>
      </c>
      <c r="BE684" s="1" t="s">
        <v>348577</v>
      </c>
      <c r="BF684" s="1" t="s">
        <v>348578</v>
      </c>
      <c r="BG684" s="1" t="s">
        <v>348579</v>
      </c>
      <c r="BH684" s="1" t="s">
        <v>348580</v>
      </c>
      <c r="BI684" s="1" t="s">
        <v>348581</v>
      </c>
      <c r="BJ684" s="1" t="s">
        <v>348582</v>
      </c>
      <c r="BK684" s="1" t="s">
        <v>348583</v>
      </c>
      <c r="BL684" s="1" t="s">
        <v>348584</v>
      </c>
      <c r="BM684" s="1" t="s">
        <v>2352</v>
      </c>
      <c r="BN684" s="1" t="s">
        <v>2413</v>
      </c>
      <c r="BO684" s="1" t="s">
        <v>2352</v>
      </c>
      <c r="BP684" s="1" t="s">
        <v>2352</v>
      </c>
      <c r="BQ684" s="1" t="s">
        <v>2413</v>
      </c>
      <c r="BR684" s="1" t="s">
        <v>2414</v>
      </c>
      <c r="BS684" s="1" t="s">
        <v>2415</v>
      </c>
      <c r="BT684" s="1" t="s">
        <v>2416</v>
      </c>
      <c r="BU684" s="1" t="s">
        <v>348585</v>
      </c>
      <c r="BV684" s="1" t="s">
        <v>348586</v>
      </c>
      <c r="BW684" s="1" t="s">
        <v>348587</v>
      </c>
      <c r="BX684" s="1" t="s">
        <v>348588</v>
      </c>
      <c r="BY684" s="1" t="s">
        <v>348589</v>
      </c>
      <c r="BZ684" s="1" t="s">
        <v>348590</v>
      </c>
      <c r="CA684" s="1" t="s">
        <v>176334</v>
      </c>
      <c r="CB684" s="1" t="s">
        <v>348591</v>
      </c>
      <c r="CC684" s="1" t="s">
        <v>348592</v>
      </c>
      <c r="CD684" s="1" t="s">
        <v>348593</v>
      </c>
      <c r="CE684" s="1" t="s">
        <v>168559</v>
      </c>
      <c r="CF684" s="1" t="s">
        <v>348594</v>
      </c>
      <c r="CG684" s="1" t="s">
        <v>2487</v>
      </c>
      <c r="CH684" s="1" t="s">
        <v>2352</v>
      </c>
      <c r="CI684" s="1" t="s">
        <v>348595</v>
      </c>
      <c r="CJ684" s="1" t="s">
        <v>348596</v>
      </c>
      <c r="CK684" s="1" t="s">
        <v>348597</v>
      </c>
      <c r="CL684" s="1" t="s">
        <v>348598</v>
      </c>
      <c r="CM684" s="1" t="s">
        <v>348599</v>
      </c>
      <c r="CN684" s="1" t="s">
        <v>348600</v>
      </c>
      <c r="CO684" s="1" t="s">
        <v>348601</v>
      </c>
      <c r="CP684" s="1" t="s">
        <v>348602</v>
      </c>
      <c r="CQ684" s="1" t="s">
        <v>244619</v>
      </c>
      <c r="CR684" s="1" t="s">
        <v>109252</v>
      </c>
      <c r="CS684" s="1" t="s">
        <v>348603</v>
      </c>
      <c r="CT684" s="1" t="s">
        <v>348604</v>
      </c>
      <c r="CU684" s="1" t="s">
        <v>123469</v>
      </c>
      <c r="CV684" s="1" t="s">
        <v>348605</v>
      </c>
      <c r="CW684" s="1" t="s">
        <v>348606</v>
      </c>
      <c r="CX684" s="1" t="s">
        <v>348607</v>
      </c>
      <c r="CY684" s="1" t="s">
        <v>348608</v>
      </c>
      <c r="CZ684" s="1" t="s">
        <v>348609</v>
      </c>
      <c r="DA684" s="1" t="s">
        <v>348610</v>
      </c>
      <c r="DB684" s="1" t="s">
        <v>348611</v>
      </c>
      <c r="DC684" s="1" t="s">
        <v>2352</v>
      </c>
      <c r="DD684" s="1" t="s">
        <v>348612</v>
      </c>
      <c r="DE684" s="1" t="s">
        <v>18254</v>
      </c>
      <c r="DF684" s="1" t="s">
        <v>348613</v>
      </c>
      <c r="DG684" s="1" t="s">
        <v>348614</v>
      </c>
      <c r="DH684" s="1" t="s">
        <v>348615</v>
      </c>
      <c r="DI684" s="1" t="s">
        <v>348616</v>
      </c>
      <c r="DJ684" s="1" t="s">
        <v>348617</v>
      </c>
      <c r="DK684" s="1" t="s">
        <v>266262</v>
      </c>
      <c r="DL684" s="1" t="s">
        <v>348618</v>
      </c>
      <c r="DM684" s="1" t="s">
        <v>348619</v>
      </c>
      <c r="DN684" s="1" t="s">
        <v>348620</v>
      </c>
      <c r="DO684" s="1" t="s">
        <v>240363</v>
      </c>
      <c r="DP684" s="1" t="s">
        <v>348621</v>
      </c>
      <c r="DQ684" s="1" t="s">
        <v>348622</v>
      </c>
      <c r="DR684" s="1" t="s">
        <v>348623</v>
      </c>
      <c r="DS684" s="1" t="s">
        <v>164838</v>
      </c>
      <c r="DT684" s="1" t="s">
        <v>348624</v>
      </c>
      <c r="DU684" s="1" t="s">
        <v>348625</v>
      </c>
      <c r="DV684" s="1" t="s">
        <v>348626</v>
      </c>
      <c r="DW684" s="1" t="s">
        <v>348627</v>
      </c>
      <c r="DX684" s="1" t="s">
        <v>2352</v>
      </c>
      <c r="DY684" s="1" t="s">
        <v>348628</v>
      </c>
      <c r="DZ684" s="1" t="s">
        <v>348629</v>
      </c>
      <c r="EA684" s="1" t="s">
        <v>348630</v>
      </c>
      <c r="EB684" s="1" t="s">
        <v>348631</v>
      </c>
      <c r="EC684" s="1" t="s">
        <v>348632</v>
      </c>
      <c r="ED684" s="1" t="s">
        <v>348633</v>
      </c>
      <c r="EE684" s="1" t="s">
        <v>348634</v>
      </c>
      <c r="EF684" s="1" t="s">
        <v>348635</v>
      </c>
      <c r="EG684" s="1" t="s">
        <v>348636</v>
      </c>
      <c r="EH684" s="1" t="s">
        <v>348637</v>
      </c>
      <c r="EI684" s="1" t="s">
        <v>348638</v>
      </c>
      <c r="EJ684" s="1" t="s">
        <v>348639</v>
      </c>
      <c r="EK684" s="1" t="s">
        <v>348640</v>
      </c>
      <c r="EL684" s="1" t="s">
        <v>348641</v>
      </c>
      <c r="EM684" s="1" t="s">
        <v>348642</v>
      </c>
      <c r="EN684" s="1" t="s">
        <v>348643</v>
      </c>
      <c r="EO684" s="1" t="s">
        <v>348644</v>
      </c>
      <c r="EP684" s="1" t="s">
        <v>348645</v>
      </c>
      <c r="EQ684" s="1" t="s">
        <v>348646</v>
      </c>
      <c r="ER684" s="1" t="s">
        <v>348647</v>
      </c>
      <c r="ES684" s="1" t="s">
        <v>2487</v>
      </c>
      <c r="ET684" s="1" t="s">
        <v>348533</v>
      </c>
      <c r="EU684" s="1" t="s">
        <v>348534</v>
      </c>
      <c r="EV684" s="1" t="s">
        <v>150674</v>
      </c>
      <c r="EW684" s="1" t="s">
        <v>348535</v>
      </c>
      <c r="EX684" s="1" t="s">
        <v>348536</v>
      </c>
      <c r="EY684" s="1" t="s">
        <v>348537</v>
      </c>
      <c r="EZ684" s="1" t="s">
        <v>348538</v>
      </c>
      <c r="FA684" s="1" t="s">
        <v>348539</v>
      </c>
      <c r="FB684" s="1" t="s">
        <v>348540</v>
      </c>
      <c r="FC684" s="1" t="s">
        <v>348541</v>
      </c>
      <c r="FD684" s="1" t="s">
        <v>348648</v>
      </c>
      <c r="FE684" s="1" t="s">
        <v>348649</v>
      </c>
      <c r="FF684" s="1" t="s">
        <v>348650</v>
      </c>
      <c r="FG684" s="1" t="s">
        <v>348651</v>
      </c>
      <c r="FH684" s="1" t="s">
        <v>348652</v>
      </c>
      <c r="FI684" s="1" t="s">
        <v>348653</v>
      </c>
      <c r="FJ684" s="1" t="s">
        <v>348654</v>
      </c>
      <c r="FK684" s="1" t="s">
        <v>348655</v>
      </c>
      <c r="FL684" s="1" t="s">
        <v>348656</v>
      </c>
      <c r="FM684" s="1" t="s">
        <v>348657</v>
      </c>
      <c r="FN684" s="1" t="s">
        <v>2487</v>
      </c>
      <c r="FO684" s="1" t="s">
        <v>348658</v>
      </c>
      <c r="FP684" s="1" t="s">
        <v>348659</v>
      </c>
      <c r="FQ684" s="1" t="s">
        <v>348660</v>
      </c>
      <c r="FR684" s="1" t="s">
        <v>348661</v>
      </c>
      <c r="FS684" s="1" t="s">
        <v>348662</v>
      </c>
      <c r="FT684" s="1" t="s">
        <v>348663</v>
      </c>
      <c r="FU684" s="1" t="s">
        <v>348664</v>
      </c>
      <c r="FV684" s="1" t="s">
        <v>348665</v>
      </c>
      <c r="FW684" s="1" t="s">
        <v>348666</v>
      </c>
      <c r="FX684" s="1" t="s">
        <v>348667</v>
      </c>
      <c r="FY684" s="1" t="s">
        <v>348668</v>
      </c>
      <c r="FZ684" s="1" t="s">
        <v>348669</v>
      </c>
      <c r="GA684" s="1" t="s">
        <v>348670</v>
      </c>
      <c r="GB684" s="1" t="s">
        <v>348671</v>
      </c>
      <c r="GC684" s="1" t="s">
        <v>348672</v>
      </c>
      <c r="GD684" s="1" t="s">
        <v>348673</v>
      </c>
      <c r="GE684" s="1" t="s">
        <v>31209</v>
      </c>
      <c r="GF684" s="1" t="s">
        <v>348674</v>
      </c>
      <c r="GG684" s="1" t="s">
        <v>348675</v>
      </c>
      <c r="GH684" s="1" t="s">
        <v>348676</v>
      </c>
      <c r="GI684" s="1" t="s">
        <v>2352</v>
      </c>
      <c r="GJ684" s="1" t="s">
        <v>348658</v>
      </c>
      <c r="GK684" s="1" t="s">
        <v>348659</v>
      </c>
      <c r="GL684" s="1" t="s">
        <v>348660</v>
      </c>
      <c r="GM684" s="1" t="s">
        <v>348661</v>
      </c>
      <c r="GN684" s="1" t="s">
        <v>348677</v>
      </c>
      <c r="GO684" s="1" t="s">
        <v>348663</v>
      </c>
      <c r="GP684" s="1" t="s">
        <v>348678</v>
      </c>
      <c r="GQ684" s="1" t="s">
        <v>348679</v>
      </c>
      <c r="GR684" s="1" t="s">
        <v>348666</v>
      </c>
      <c r="GS684" s="1" t="s">
        <v>348680</v>
      </c>
      <c r="GT684" s="1" t="s">
        <v>348681</v>
      </c>
      <c r="GU684" s="1" t="s">
        <v>348682</v>
      </c>
      <c r="GV684" s="1" t="s">
        <v>348683</v>
      </c>
      <c r="GW684" s="1" t="s">
        <v>348684</v>
      </c>
      <c r="GX684" s="1" t="s">
        <v>343350</v>
      </c>
      <c r="GY684" s="1" t="s">
        <v>348685</v>
      </c>
      <c r="GZ684" s="1" t="s">
        <v>348686</v>
      </c>
      <c r="HA684" s="1" t="s">
        <v>348687</v>
      </c>
      <c r="HB684" s="1" t="s">
        <v>348688</v>
      </c>
      <c r="HC684" s="1" t="s">
        <v>348689</v>
      </c>
      <c r="HD684" s="1" t="s">
        <v>2487</v>
      </c>
      <c r="HE684" s="1" t="s">
        <v>348658</v>
      </c>
      <c r="HF684" s="1" t="s">
        <v>348659</v>
      </c>
      <c r="HG684" s="1" t="s">
        <v>348660</v>
      </c>
      <c r="HH684" s="1" t="s">
        <v>348661</v>
      </c>
      <c r="HI684" s="1" t="s">
        <v>348662</v>
      </c>
      <c r="HJ684" s="1" t="s">
        <v>348663</v>
      </c>
      <c r="HK684" s="1" t="s">
        <v>348664</v>
      </c>
      <c r="HL684" s="1" t="s">
        <v>348665</v>
      </c>
      <c r="HM684" s="1" t="s">
        <v>348666</v>
      </c>
      <c r="HN684" s="1" t="s">
        <v>348667</v>
      </c>
      <c r="HO684" s="1" t="s">
        <v>348690</v>
      </c>
      <c r="HP684" s="1" t="s">
        <v>348691</v>
      </c>
      <c r="HQ684" s="1" t="s">
        <v>348692</v>
      </c>
      <c r="HR684" s="1" t="s">
        <v>348693</v>
      </c>
      <c r="HS684" s="1" t="s">
        <v>348694</v>
      </c>
      <c r="HT684" s="1" t="s">
        <v>348695</v>
      </c>
      <c r="HU684" s="1" t="s">
        <v>348696</v>
      </c>
      <c r="HV684" s="1" t="s">
        <v>348697</v>
      </c>
      <c r="HW684" s="1" t="s">
        <v>348698</v>
      </c>
      <c r="HX684" s="1" t="s">
        <v>348699</v>
      </c>
      <c r="HY684" s="1" t="s">
        <v>2487</v>
      </c>
      <c r="HZ684" s="1" t="s">
        <v>348700</v>
      </c>
      <c r="IA684" s="1" t="s">
        <v>302230</v>
      </c>
      <c r="IB684" s="1" t="s">
        <v>141788</v>
      </c>
      <c r="IC684" s="1" t="s">
        <v>348701</v>
      </c>
      <c r="ID684" s="1" t="s">
        <v>348702</v>
      </c>
      <c r="IE684" s="1" t="s">
        <v>348703</v>
      </c>
      <c r="IF684" s="1" t="s">
        <v>348704</v>
      </c>
      <c r="IG684" s="1" t="s">
        <v>348705</v>
      </c>
      <c r="IH684" s="1" t="s">
        <v>84888</v>
      </c>
      <c r="II684" s="1" t="s">
        <v>348706</v>
      </c>
      <c r="IJ684" s="1" t="s">
        <v>348707</v>
      </c>
      <c r="IK684" s="1" t="s">
        <v>348708</v>
      </c>
      <c r="IL684" s="1" t="s">
        <v>348709</v>
      </c>
      <c r="IM684" s="1" t="s">
        <v>348710</v>
      </c>
      <c r="IN684" s="1" t="s">
        <v>79554</v>
      </c>
      <c r="IO684" s="1" t="s">
        <v>348711</v>
      </c>
      <c r="IP684" s="1" t="s">
        <v>348712</v>
      </c>
      <c r="IQ684" s="1" t="s">
        <v>348713</v>
      </c>
      <c r="IR684" s="1" t="s">
        <v>348714</v>
      </c>
      <c r="IS684" s="1" t="s">
        <v>348715</v>
      </c>
      <c r="IT684" s="1" t="s">
        <v>2352</v>
      </c>
      <c r="IU684" s="1" t="s">
        <v>348700</v>
      </c>
      <c r="IV684" s="1" t="s">
        <v>302230</v>
      </c>
      <c r="IW684" s="1" t="s">
        <v>141788</v>
      </c>
      <c r="IX684" s="1" t="s">
        <v>348701</v>
      </c>
      <c r="IY684" s="1" t="s">
        <v>348716</v>
      </c>
      <c r="IZ684" s="1" t="s">
        <v>348717</v>
      </c>
      <c r="JA684" s="1" t="s">
        <v>348718</v>
      </c>
      <c r="JB684" s="1" t="s">
        <v>348719</v>
      </c>
      <c r="JC684" s="1" t="s">
        <v>84888</v>
      </c>
      <c r="JD684" s="1" t="s">
        <v>33763</v>
      </c>
      <c r="JE684" s="1" t="s">
        <v>348720</v>
      </c>
      <c r="JF684" s="1" t="s">
        <v>348721</v>
      </c>
      <c r="JG684" s="1" t="s">
        <v>348722</v>
      </c>
      <c r="JH684" s="1" t="s">
        <v>348723</v>
      </c>
      <c r="JI684" s="1" t="s">
        <v>348724</v>
      </c>
      <c r="JJ684" s="1" t="s">
        <v>300738</v>
      </c>
      <c r="JK684" s="1" t="s">
        <v>276237</v>
      </c>
      <c r="JL684" s="1" t="s">
        <v>348725</v>
      </c>
      <c r="JM684" s="1" t="s">
        <v>348726</v>
      </c>
      <c r="JN684" s="1" t="s">
        <v>348727</v>
      </c>
      <c r="JO684" s="1" t="s">
        <v>2487</v>
      </c>
      <c r="JP684" s="1" t="s">
        <v>348658</v>
      </c>
      <c r="JQ684" s="1" t="s">
        <v>348659</v>
      </c>
      <c r="JR684" s="1" t="s">
        <v>348660</v>
      </c>
      <c r="JS684" s="1" t="s">
        <v>348661</v>
      </c>
      <c r="JT684" s="1" t="s">
        <v>348662</v>
      </c>
      <c r="JU684" s="1" t="s">
        <v>348663</v>
      </c>
      <c r="JV684" s="1" t="s">
        <v>348664</v>
      </c>
      <c r="JW684" s="1" t="s">
        <v>348665</v>
      </c>
      <c r="JX684" s="1" t="s">
        <v>348666</v>
      </c>
      <c r="JY684" s="1" t="s">
        <v>348667</v>
      </c>
      <c r="JZ684" s="1" t="s">
        <v>348728</v>
      </c>
      <c r="KA684" s="1" t="s">
        <v>348729</v>
      </c>
      <c r="KB684" s="1" t="s">
        <v>348730</v>
      </c>
      <c r="KC684" s="1" t="s">
        <v>91237</v>
      </c>
      <c r="KD684" s="1" t="s">
        <v>348731</v>
      </c>
      <c r="KE684" s="1" t="s">
        <v>348732</v>
      </c>
      <c r="KF684" s="1" t="s">
        <v>348686</v>
      </c>
      <c r="KG684" s="1" t="s">
        <v>348687</v>
      </c>
      <c r="KH684" s="1" t="s">
        <v>348688</v>
      </c>
      <c r="KI684" s="1" t="s">
        <v>348689</v>
      </c>
      <c r="KJ684" s="1" t="s">
        <v>2352</v>
      </c>
      <c r="KK684" s="1" t="s">
        <v>247122</v>
      </c>
      <c r="KL684" s="1" t="s">
        <v>348733</v>
      </c>
      <c r="KM684" s="1" t="s">
        <v>348734</v>
      </c>
      <c r="KN684" s="1" t="s">
        <v>348735</v>
      </c>
      <c r="KO684" s="1" t="s">
        <v>348736</v>
      </c>
      <c r="KP684" s="1" t="s">
        <v>348737</v>
      </c>
      <c r="KQ684" s="1" t="s">
        <v>348738</v>
      </c>
      <c r="KR684" s="1" t="s">
        <v>348739</v>
      </c>
      <c r="KS684" s="1" t="s">
        <v>348740</v>
      </c>
      <c r="KT684" s="1" t="s">
        <v>348741</v>
      </c>
      <c r="KU684" s="1" t="s">
        <v>348742</v>
      </c>
      <c r="KV684" s="1" t="s">
        <v>348743</v>
      </c>
      <c r="KW684" s="1" t="s">
        <v>348744</v>
      </c>
      <c r="KX684" s="1" t="s">
        <v>256126</v>
      </c>
      <c r="KY684" s="1" t="s">
        <v>73655</v>
      </c>
      <c r="KZ684" s="1" t="s">
        <v>348745</v>
      </c>
      <c r="LA684" s="1" t="s">
        <v>348746</v>
      </c>
      <c r="LB684" s="1" t="s">
        <v>348747</v>
      </c>
      <c r="LC684" s="1" t="s">
        <v>348748</v>
      </c>
      <c r="LD684" s="1" t="s">
        <v>348749</v>
      </c>
      <c r="LE684" s="1" t="s">
        <v>2352</v>
      </c>
      <c r="LF684" s="1" t="s">
        <v>348750</v>
      </c>
      <c r="LG684" s="1" t="s">
        <v>348751</v>
      </c>
      <c r="LH684" s="1" t="s">
        <v>348752</v>
      </c>
      <c r="LI684" s="1" t="s">
        <v>348753</v>
      </c>
      <c r="LJ684" s="1" t="s">
        <v>348754</v>
      </c>
      <c r="LK684" s="1" t="s">
        <v>348755</v>
      </c>
      <c r="LL684" s="1" t="s">
        <v>348756</v>
      </c>
      <c r="LM684" s="1" t="s">
        <v>348757</v>
      </c>
      <c r="LN684" s="1" t="s">
        <v>348758</v>
      </c>
      <c r="LO684" s="1" t="s">
        <v>348759</v>
      </c>
      <c r="LP684" s="1" t="s">
        <v>348760</v>
      </c>
      <c r="LQ684" s="1" t="s">
        <v>348761</v>
      </c>
      <c r="LR684" s="1" t="s">
        <v>348762</v>
      </c>
      <c r="LS684" s="1" t="s">
        <v>348763</v>
      </c>
      <c r="LT684" s="1" t="s">
        <v>348764</v>
      </c>
      <c r="LU684" s="1" t="s">
        <v>348765</v>
      </c>
      <c r="LV684" s="1" t="s">
        <v>348766</v>
      </c>
      <c r="LW684" s="1" t="s">
        <v>348767</v>
      </c>
      <c r="LX684" s="1" t="s">
        <v>348768</v>
      </c>
      <c r="LY684" s="1" t="s">
        <v>348769</v>
      </c>
      <c r="LZ684" s="1" t="s">
        <v>2352</v>
      </c>
      <c r="MA684" s="1" t="s">
        <v>348770</v>
      </c>
      <c r="MB684" s="1" t="s">
        <v>348771</v>
      </c>
      <c r="MC684" s="1" t="s">
        <v>348772</v>
      </c>
      <c r="MD684" s="1" t="s">
        <v>178207</v>
      </c>
      <c r="ME684" s="1" t="s">
        <v>348773</v>
      </c>
      <c r="MF684" s="1" t="s">
        <v>348774</v>
      </c>
      <c r="MG684" s="1" t="s">
        <v>348775</v>
      </c>
      <c r="MH684" s="1" t="s">
        <v>348776</v>
      </c>
      <c r="MI684" s="1" t="s">
        <v>348777</v>
      </c>
      <c r="MJ684" s="1" t="s">
        <v>348778</v>
      </c>
      <c r="MK684" s="1" t="s">
        <v>348779</v>
      </c>
      <c r="ML684" s="1" t="s">
        <v>348780</v>
      </c>
      <c r="MM684" s="1" t="s">
        <v>348781</v>
      </c>
      <c r="MN684" s="1" t="s">
        <v>142285</v>
      </c>
      <c r="MO684" s="1" t="s">
        <v>348782</v>
      </c>
      <c r="MP684" s="1" t="s">
        <v>348783</v>
      </c>
      <c r="MQ684" s="1" t="s">
        <v>104055</v>
      </c>
      <c r="MR684" s="1" t="s">
        <v>348784</v>
      </c>
      <c r="MS684" s="1" t="s">
        <v>348785</v>
      </c>
      <c r="MT684" s="1" t="s">
        <v>348786</v>
      </c>
      <c r="MU684" s="1" t="s">
        <v>2487</v>
      </c>
      <c r="MV684" s="1" t="s">
        <v>2352</v>
      </c>
      <c r="MW684" s="1" t="s">
        <v>2352</v>
      </c>
      <c r="MX684" s="1" t="s">
        <v>2352</v>
      </c>
      <c r="MY684" s="1" t="s">
        <v>2487</v>
      </c>
      <c r="MZ684" s="1" t="s">
        <v>2352</v>
      </c>
      <c r="NA684" s="1" t="s">
        <v>2352</v>
      </c>
      <c r="NB684" s="1" t="s">
        <v>2352</v>
      </c>
      <c r="NC684" s="1" t="s">
        <v>2352</v>
      </c>
      <c r="ND684" s="1" t="s">
        <v>2352</v>
      </c>
      <c r="NE684" s="1" t="s">
        <v>2352</v>
      </c>
      <c r="NF684" s="1" t="s">
        <v>2352</v>
      </c>
      <c r="NG684" s="1" t="s">
        <v>2352</v>
      </c>
      <c r="NH684" s="1" t="s">
        <v>2352</v>
      </c>
      <c r="NI684" s="1" t="s">
        <v>348787</v>
      </c>
      <c r="NJ684" s="1" t="s">
        <v>348788</v>
      </c>
      <c r="NK684" s="1" t="s">
        <v>348789</v>
      </c>
      <c r="NL684" s="1" t="s">
        <v>348790</v>
      </c>
      <c r="NM684" s="1" t="s">
        <v>290374</v>
      </c>
      <c r="NN684" s="1" t="s">
        <v>348791</v>
      </c>
      <c r="NO684" s="1" t="s">
        <v>348792</v>
      </c>
      <c r="NP684" s="1" t="s">
        <v>2487</v>
      </c>
      <c r="NQ684" s="1" t="s">
        <v>2352</v>
      </c>
      <c r="NR684" s="1" t="s">
        <v>2352</v>
      </c>
      <c r="NS684" s="1" t="s">
        <v>2352</v>
      </c>
      <c r="NT684" s="1" t="s">
        <v>2487</v>
      </c>
      <c r="NU684" s="1" t="s">
        <v>2352</v>
      </c>
      <c r="NV684" s="1" t="s">
        <v>2352</v>
      </c>
      <c r="NW684" s="1" t="s">
        <v>2352</v>
      </c>
      <c r="NX684" s="1" t="s">
        <v>2352</v>
      </c>
      <c r="NY684" s="1" t="s">
        <v>2352</v>
      </c>
      <c r="NZ684" s="1" t="s">
        <v>2352</v>
      </c>
      <c r="OA684" s="1" t="s">
        <v>2352</v>
      </c>
      <c r="OB684" s="1" t="s">
        <v>2352</v>
      </c>
      <c r="OC684" s="1" t="s">
        <v>2352</v>
      </c>
      <c r="OD684" s="1" t="s">
        <v>348793</v>
      </c>
      <c r="OE684" s="1" t="s">
        <v>348794</v>
      </c>
      <c r="OF684" s="1" t="s">
        <v>334689</v>
      </c>
      <c r="OG684" s="1" t="s">
        <v>348795</v>
      </c>
      <c r="OH684" s="1" t="s">
        <v>348796</v>
      </c>
      <c r="OI684" s="1" t="s">
        <v>348797</v>
      </c>
      <c r="OJ684" s="1" t="s">
        <v>348798</v>
      </c>
      <c r="OK684" s="1" t="s">
        <v>2487</v>
      </c>
      <c r="OL684" s="1" t="s">
        <v>2352</v>
      </c>
      <c r="OM684" s="1" t="s">
        <v>2352</v>
      </c>
      <c r="ON684" s="1" t="s">
        <v>2352</v>
      </c>
      <c r="OO684" s="1" t="s">
        <v>2487</v>
      </c>
      <c r="OP684" s="1" t="s">
        <v>2352</v>
      </c>
      <c r="OQ684" s="1" t="s">
        <v>2352</v>
      </c>
      <c r="OR684" s="1" t="s">
        <v>2352</v>
      </c>
      <c r="OS684" s="1" t="s">
        <v>2352</v>
      </c>
      <c r="OT684" s="1" t="s">
        <v>2352</v>
      </c>
      <c r="OU684" s="1" t="s">
        <v>2352</v>
      </c>
      <c r="OV684" s="1" t="s">
        <v>2352</v>
      </c>
      <c r="OW684" s="1" t="s">
        <v>2352</v>
      </c>
      <c r="OX684" s="1" t="s">
        <v>2352</v>
      </c>
      <c r="OY684" s="1" t="s">
        <v>348799</v>
      </c>
      <c r="OZ684" s="1" t="s">
        <v>348800</v>
      </c>
      <c r="PA684" s="1" t="s">
        <v>348801</v>
      </c>
      <c r="PB684" s="1" t="s">
        <v>348802</v>
      </c>
      <c r="PC684" s="1" t="s">
        <v>348803</v>
      </c>
      <c r="PD684" s="1" t="s">
        <v>348804</v>
      </c>
      <c r="PE684" s="1" t="s">
        <v>348805</v>
      </c>
      <c r="PF684" s="1" t="s">
        <v>2487</v>
      </c>
      <c r="PG684" s="1" t="s">
        <v>2352</v>
      </c>
      <c r="PH684" s="1" t="s">
        <v>2352</v>
      </c>
      <c r="PI684" s="1" t="s">
        <v>2352</v>
      </c>
      <c r="PJ684" s="1" t="s">
        <v>2487</v>
      </c>
      <c r="PK684" s="1" t="s">
        <v>2352</v>
      </c>
      <c r="PL684" s="1" t="s">
        <v>2352</v>
      </c>
      <c r="PM684" s="1" t="s">
        <v>2352</v>
      </c>
      <c r="PN684" s="1" t="s">
        <v>2352</v>
      </c>
      <c r="PO684" s="1" t="s">
        <v>2352</v>
      </c>
      <c r="PP684" s="1" t="s">
        <v>2352</v>
      </c>
      <c r="PQ684" s="1" t="s">
        <v>2352</v>
      </c>
      <c r="PR684" s="1" t="s">
        <v>2352</v>
      </c>
      <c r="PS684" s="1" t="s">
        <v>2352</v>
      </c>
      <c r="PT684" s="1" t="s">
        <v>240796</v>
      </c>
      <c r="PU684" s="1" t="s">
        <v>348806</v>
      </c>
      <c r="PV684" s="1" t="s">
        <v>348807</v>
      </c>
      <c r="PW684" s="1" t="s">
        <v>104055</v>
      </c>
      <c r="PX684" s="1" t="s">
        <v>348784</v>
      </c>
      <c r="PY684" s="1" t="s">
        <v>348785</v>
      </c>
      <c r="PZ684" s="1" t="s">
        <v>348786</v>
      </c>
      <c r="QA684" s="1" t="s">
        <v>2487</v>
      </c>
      <c r="QB684" s="1" t="s">
        <v>2352</v>
      </c>
      <c r="QC684" s="1" t="s">
        <v>2352</v>
      </c>
      <c r="QD684" s="1" t="s">
        <v>2352</v>
      </c>
      <c r="QE684" s="1" t="s">
        <v>2487</v>
      </c>
      <c r="QF684" s="1" t="s">
        <v>2352</v>
      </c>
      <c r="QG684" s="1" t="s">
        <v>2352</v>
      </c>
      <c r="QH684" s="1" t="s">
        <v>2352</v>
      </c>
      <c r="QI684" s="1" t="s">
        <v>2352</v>
      </c>
      <c r="QJ684" s="1" t="s">
        <v>2352</v>
      </c>
      <c r="QK684" s="1" t="s">
        <v>2352</v>
      </c>
      <c r="QL684" s="1" t="s">
        <v>2352</v>
      </c>
      <c r="QM684" s="1" t="s">
        <v>2352</v>
      </c>
      <c r="QN684" s="1" t="s">
        <v>2352</v>
      </c>
      <c r="QO684" s="1" t="s">
        <v>348808</v>
      </c>
      <c r="QP684" s="1" t="s">
        <v>348809</v>
      </c>
      <c r="QQ684" s="1" t="s">
        <v>231902</v>
      </c>
      <c r="QR684" s="1" t="s">
        <v>348810</v>
      </c>
      <c r="QS684" s="1" t="s">
        <v>348811</v>
      </c>
      <c r="QT684" s="1" t="s">
        <v>348812</v>
      </c>
      <c r="QU684" s="1" t="s">
        <v>348813</v>
      </c>
      <c r="QV684" s="1" t="s">
        <v>2487</v>
      </c>
      <c r="QW684" s="1" t="s">
        <v>2352</v>
      </c>
      <c r="QX684" s="1" t="s">
        <v>2352</v>
      </c>
      <c r="QY684" s="1" t="s">
        <v>2352</v>
      </c>
      <c r="QZ684" s="1" t="s">
        <v>2487</v>
      </c>
      <c r="RA684" s="1" t="s">
        <v>2352</v>
      </c>
      <c r="RB684" s="1" t="s">
        <v>2352</v>
      </c>
      <c r="RC684" s="1" t="s">
        <v>2352</v>
      </c>
      <c r="RD684" s="1" t="s">
        <v>2352</v>
      </c>
      <c r="RE684" s="1" t="s">
        <v>2352</v>
      </c>
      <c r="RF684" s="1" t="s">
        <v>2352</v>
      </c>
      <c r="RG684" s="1" t="s">
        <v>2352</v>
      </c>
      <c r="RH684" s="1" t="s">
        <v>2352</v>
      </c>
      <c r="RI684" s="1" t="s">
        <v>2352</v>
      </c>
      <c r="RJ684" s="1" t="s">
        <v>348814</v>
      </c>
      <c r="RK684" s="1" t="s">
        <v>348815</v>
      </c>
      <c r="RL684" s="1" t="s">
        <v>155340</v>
      </c>
      <c r="RM684" s="1" t="s">
        <v>348816</v>
      </c>
      <c r="RN684" s="1" t="s">
        <v>348817</v>
      </c>
      <c r="RO684" s="1" t="s">
        <v>348818</v>
      </c>
      <c r="RP684" s="1" t="s">
        <v>348819</v>
      </c>
      <c r="RQ684" s="1" t="s">
        <v>2487</v>
      </c>
      <c r="RR684" s="1" t="s">
        <v>2352</v>
      </c>
      <c r="RS684" s="1" t="s">
        <v>2352</v>
      </c>
      <c r="RT684" s="1" t="s">
        <v>2352</v>
      </c>
      <c r="RU684" s="1" t="s">
        <v>2487</v>
      </c>
      <c r="RV684" s="1" t="s">
        <v>2352</v>
      </c>
      <c r="RW684" s="1" t="s">
        <v>2352</v>
      </c>
      <c r="RX684" s="1" t="s">
        <v>2352</v>
      </c>
      <c r="RY684" s="1" t="s">
        <v>2352</v>
      </c>
      <c r="RZ684" s="1" t="s">
        <v>2352</v>
      </c>
      <c r="SA684" s="1" t="s">
        <v>2352</v>
      </c>
      <c r="SB684" s="1" t="s">
        <v>2352</v>
      </c>
      <c r="SC684" s="1" t="s">
        <v>2352</v>
      </c>
      <c r="SD684" s="1" t="s">
        <v>2352</v>
      </c>
      <c r="SE684" s="1" t="s">
        <v>146856</v>
      </c>
      <c r="SF684" s="1" t="s">
        <v>348820</v>
      </c>
      <c r="SG684" s="1" t="s">
        <v>151806</v>
      </c>
      <c r="SH684" s="1" t="s">
        <v>348821</v>
      </c>
      <c r="SI684" s="1" t="s">
        <v>348822</v>
      </c>
      <c r="SJ684" s="1" t="s">
        <v>90126</v>
      </c>
      <c r="SK684" s="1" t="s">
        <v>348823</v>
      </c>
      <c r="SL684" s="1" t="s">
        <v>2487</v>
      </c>
      <c r="SM684" s="1" t="s">
        <v>2352</v>
      </c>
      <c r="SN684" s="1" t="s">
        <v>2352</v>
      </c>
      <c r="SO684" s="1" t="s">
        <v>2352</v>
      </c>
      <c r="SP684" s="1" t="s">
        <v>2487</v>
      </c>
      <c r="SQ684" s="1" t="s">
        <v>2352</v>
      </c>
      <c r="SR684" s="1" t="s">
        <v>2352</v>
      </c>
      <c r="SS684" s="1" t="s">
        <v>2352</v>
      </c>
      <c r="ST684" s="1" t="s">
        <v>2352</v>
      </c>
      <c r="SU684" s="1" t="s">
        <v>2352</v>
      </c>
      <c r="SV684" s="1" t="s">
        <v>2352</v>
      </c>
      <c r="SW684" s="1" t="s">
        <v>2352</v>
      </c>
      <c r="SX684" s="1" t="s">
        <v>2352</v>
      </c>
      <c r="SY684" s="1" t="s">
        <v>2352</v>
      </c>
      <c r="SZ684" s="1" t="s">
        <v>348824</v>
      </c>
      <c r="TA684" s="1" t="s">
        <v>348825</v>
      </c>
      <c r="TB684" s="1" t="s">
        <v>348826</v>
      </c>
      <c r="TC684" s="1" t="s">
        <v>104055</v>
      </c>
      <c r="TD684" s="1" t="s">
        <v>348784</v>
      </c>
      <c r="TE684" s="1" t="s">
        <v>348785</v>
      </c>
      <c r="TF684" s="1" t="s">
        <v>348786</v>
      </c>
      <c r="TG684" s="1" t="s">
        <v>2487</v>
      </c>
      <c r="TH684" s="1" t="s">
        <v>2352</v>
      </c>
      <c r="TI684" s="1" t="s">
        <v>2352</v>
      </c>
      <c r="TJ684" s="1" t="s">
        <v>2352</v>
      </c>
      <c r="TK684" s="1" t="s">
        <v>2487</v>
      </c>
      <c r="TL684" s="1" t="s">
        <v>2352</v>
      </c>
      <c r="TM684" s="1" t="s">
        <v>2352</v>
      </c>
      <c r="TN684" s="1" t="s">
        <v>2352</v>
      </c>
      <c r="TO684" s="1" t="s">
        <v>2352</v>
      </c>
      <c r="TP684" s="1" t="s">
        <v>2352</v>
      </c>
      <c r="TQ684" s="1" t="s">
        <v>2352</v>
      </c>
      <c r="TR684" s="1" t="s">
        <v>2352</v>
      </c>
      <c r="TS684" s="1" t="s">
        <v>2352</v>
      </c>
      <c r="TT684" s="1" t="s">
        <v>2352</v>
      </c>
      <c r="TU684" s="1" t="s">
        <v>247019</v>
      </c>
      <c r="TV684" s="1" t="s">
        <v>348827</v>
      </c>
      <c r="TW684" s="1" t="s">
        <v>348828</v>
      </c>
      <c r="TX684" s="1" t="s">
        <v>348829</v>
      </c>
      <c r="TY684" s="1" t="s">
        <v>348830</v>
      </c>
      <c r="TZ684" s="1" t="s">
        <v>348831</v>
      </c>
      <c r="UA684" s="1" t="s">
        <v>348832</v>
      </c>
      <c r="UB684" s="1" t="s">
        <v>2487</v>
      </c>
      <c r="UC684" s="1" t="s">
        <v>2352</v>
      </c>
      <c r="UD684" s="1" t="s">
        <v>2352</v>
      </c>
      <c r="UE684" s="1" t="s">
        <v>2352</v>
      </c>
      <c r="UF684" s="1" t="s">
        <v>2487</v>
      </c>
      <c r="UG684" s="1" t="s">
        <v>2352</v>
      </c>
      <c r="UH684" s="1" t="s">
        <v>2352</v>
      </c>
      <c r="UI684" s="1" t="s">
        <v>2352</v>
      </c>
      <c r="UJ684" s="1" t="s">
        <v>2352</v>
      </c>
      <c r="UK684" s="1" t="s">
        <v>2352</v>
      </c>
      <c r="UL684" s="1" t="s">
        <v>2352</v>
      </c>
      <c r="UM684" s="1" t="s">
        <v>2352</v>
      </c>
      <c r="UN684" s="1" t="s">
        <v>2352</v>
      </c>
      <c r="UO684" s="1" t="s">
        <v>2352</v>
      </c>
      <c r="UP684" s="1" t="s">
        <v>230219</v>
      </c>
      <c r="UQ684" s="1" t="s">
        <v>348833</v>
      </c>
      <c r="UR684" s="1" t="s">
        <v>348834</v>
      </c>
      <c r="US684" s="1" t="s">
        <v>348835</v>
      </c>
      <c r="UT684" s="1" t="s">
        <v>348836</v>
      </c>
      <c r="UU684" s="1" t="s">
        <v>348837</v>
      </c>
      <c r="UV684" s="1" t="s">
        <v>348838</v>
      </c>
      <c r="UW684" s="1" t="s">
        <v>2487</v>
      </c>
      <c r="UX684" s="1" t="s">
        <v>2352</v>
      </c>
      <c r="UY684" s="1" t="s">
        <v>2352</v>
      </c>
      <c r="UZ684" s="1" t="s">
        <v>2352</v>
      </c>
      <c r="VA684" s="1" t="s">
        <v>2487</v>
      </c>
      <c r="VB684" s="1" t="s">
        <v>2352</v>
      </c>
      <c r="VC684" s="1" t="s">
        <v>2352</v>
      </c>
      <c r="VD684" s="1" t="s">
        <v>2352</v>
      </c>
      <c r="VE684" s="1" t="s">
        <v>2352</v>
      </c>
      <c r="VF684" s="1" t="s">
        <v>2352</v>
      </c>
      <c r="VG684" s="1" t="s">
        <v>2352</v>
      </c>
      <c r="VH684" s="1" t="s">
        <v>2352</v>
      </c>
      <c r="VI684" s="1" t="s">
        <v>2352</v>
      </c>
      <c r="VJ684" s="1" t="s">
        <v>2352</v>
      </c>
      <c r="VK684" s="1" t="s">
        <v>348839</v>
      </c>
      <c r="VL684" s="1" t="s">
        <v>348840</v>
      </c>
      <c r="VM684" s="1" t="s">
        <v>348841</v>
      </c>
      <c r="VN684" s="1" t="s">
        <v>348842</v>
      </c>
      <c r="VO684" s="1" t="s">
        <v>348843</v>
      </c>
      <c r="VP684" s="1" t="s">
        <v>348844</v>
      </c>
      <c r="VQ684" s="1" t="s">
        <v>348845</v>
      </c>
      <c r="VR684" s="1" t="s">
        <v>2487</v>
      </c>
      <c r="VS684" s="1" t="s">
        <v>2352</v>
      </c>
      <c r="VT684" s="1" t="s">
        <v>2352</v>
      </c>
      <c r="VU684" s="1" t="s">
        <v>2352</v>
      </c>
      <c r="VV684" s="1" t="s">
        <v>2487</v>
      </c>
      <c r="VW684" s="1" t="s">
        <v>2352</v>
      </c>
      <c r="VX684" s="1" t="s">
        <v>2352</v>
      </c>
      <c r="VY684" s="1" t="s">
        <v>2352</v>
      </c>
      <c r="VZ684" s="1" t="s">
        <v>2352</v>
      </c>
      <c r="WA684" s="1" t="s">
        <v>2352</v>
      </c>
      <c r="WB684" s="1" t="s">
        <v>2352</v>
      </c>
      <c r="WC684" s="1" t="s">
        <v>2352</v>
      </c>
      <c r="WD684" s="1" t="s">
        <v>2352</v>
      </c>
      <c r="WE684" s="1" t="s">
        <v>2352</v>
      </c>
      <c r="WF684" s="1" t="s">
        <v>114067</v>
      </c>
      <c r="WG684" s="1" t="s">
        <v>348846</v>
      </c>
      <c r="WH684" s="1" t="s">
        <v>348847</v>
      </c>
      <c r="WI684" s="1" t="s">
        <v>104055</v>
      </c>
      <c r="WJ684" s="1" t="s">
        <v>348784</v>
      </c>
      <c r="WK684" s="1" t="s">
        <v>348785</v>
      </c>
      <c r="WL684" s="1" t="s">
        <v>348786</v>
      </c>
      <c r="WM684" s="1" t="s">
        <v>2487</v>
      </c>
      <c r="WN684" s="1" t="s">
        <v>2352</v>
      </c>
      <c r="WO684" s="1" t="s">
        <v>2352</v>
      </c>
      <c r="WP684" s="1" t="s">
        <v>2352</v>
      </c>
      <c r="WQ684" s="1" t="s">
        <v>2487</v>
      </c>
      <c r="WR684" s="1" t="s">
        <v>2352</v>
      </c>
      <c r="WS684" s="1" t="s">
        <v>2352</v>
      </c>
      <c r="WT684" s="1" t="s">
        <v>2352</v>
      </c>
      <c r="WU684" s="1" t="s">
        <v>2352</v>
      </c>
      <c r="WV684" s="1" t="s">
        <v>2352</v>
      </c>
      <c r="WW684" s="1" t="s">
        <v>2352</v>
      </c>
      <c r="WX684" s="1" t="s">
        <v>2352</v>
      </c>
      <c r="WY684" s="1" t="s">
        <v>2352</v>
      </c>
      <c r="WZ684" s="1" t="s">
        <v>2352</v>
      </c>
      <c r="XA684" s="1" t="s">
        <v>348848</v>
      </c>
      <c r="XB684" s="1" t="s">
        <v>245432</v>
      </c>
      <c r="XC684" s="1" t="s">
        <v>346325</v>
      </c>
      <c r="XD684" s="1" t="s">
        <v>348849</v>
      </c>
      <c r="XE684" s="1" t="s">
        <v>348850</v>
      </c>
      <c r="XF684" s="1" t="s">
        <v>348851</v>
      </c>
      <c r="XG684" s="1" t="s">
        <v>348852</v>
      </c>
      <c r="XH684" s="1" t="s">
        <v>2487</v>
      </c>
      <c r="XI684" s="1" t="s">
        <v>2352</v>
      </c>
      <c r="XJ684" s="1" t="s">
        <v>2352</v>
      </c>
      <c r="XK684" s="1" t="s">
        <v>2352</v>
      </c>
      <c r="XL684" s="1" t="s">
        <v>2487</v>
      </c>
      <c r="XM684" s="1" t="s">
        <v>2352</v>
      </c>
      <c r="XN684" s="1" t="s">
        <v>2352</v>
      </c>
      <c r="XO684" s="1" t="s">
        <v>2352</v>
      </c>
      <c r="XP684" s="1" t="s">
        <v>2352</v>
      </c>
      <c r="XQ684" s="1" t="s">
        <v>2352</v>
      </c>
      <c r="XR684" s="1" t="s">
        <v>2352</v>
      </c>
      <c r="XS684" s="1" t="s">
        <v>2352</v>
      </c>
      <c r="XT684" s="1" t="s">
        <v>2352</v>
      </c>
      <c r="XU684" s="1" t="s">
        <v>2352</v>
      </c>
      <c r="XV684" s="1" t="s">
        <v>348853</v>
      </c>
      <c r="XW684" s="1" t="s">
        <v>276925</v>
      </c>
      <c r="XX684" s="1" t="s">
        <v>131788</v>
      </c>
      <c r="XY684" s="1" t="s">
        <v>348854</v>
      </c>
      <c r="XZ684" s="1" t="s">
        <v>348855</v>
      </c>
      <c r="YA684" s="1" t="s">
        <v>348856</v>
      </c>
      <c r="YB684" s="1" t="s">
        <v>348857</v>
      </c>
      <c r="YC684" s="1" t="s">
        <v>2487</v>
      </c>
      <c r="YD684" s="1" t="s">
        <v>2352</v>
      </c>
      <c r="YE684" s="1" t="s">
        <v>2352</v>
      </c>
      <c r="YF684" s="1" t="s">
        <v>2352</v>
      </c>
      <c r="YG684" s="1" t="s">
        <v>2487</v>
      </c>
      <c r="YH684" s="1" t="s">
        <v>2352</v>
      </c>
      <c r="YI684" s="1" t="s">
        <v>2352</v>
      </c>
      <c r="YJ684" s="1" t="s">
        <v>2352</v>
      </c>
      <c r="YK684" s="1" t="s">
        <v>2352</v>
      </c>
      <c r="YL684" s="1" t="s">
        <v>2352</v>
      </c>
      <c r="YM684" s="1" t="s">
        <v>2352</v>
      </c>
      <c r="YN684" s="1" t="s">
        <v>2352</v>
      </c>
      <c r="YO684" s="1" t="s">
        <v>2352</v>
      </c>
      <c r="YP684" s="1" t="s">
        <v>2352</v>
      </c>
      <c r="YQ684" s="1" t="s">
        <v>348858</v>
      </c>
      <c r="YR684" s="1" t="s">
        <v>348859</v>
      </c>
      <c r="YS684" s="1" t="s">
        <v>348860</v>
      </c>
      <c r="YT684" s="1" t="s">
        <v>348861</v>
      </c>
      <c r="YU684" s="1" t="s">
        <v>348862</v>
      </c>
      <c r="YV684" s="1" t="s">
        <v>348863</v>
      </c>
      <c r="YW684" s="1" t="s">
        <v>348864</v>
      </c>
      <c r="YX684" s="1" t="s">
        <v>2487</v>
      </c>
      <c r="YY684" s="1" t="s">
        <v>2352</v>
      </c>
      <c r="YZ684" s="1" t="s">
        <v>2352</v>
      </c>
      <c r="ZA684" s="1" t="s">
        <v>2352</v>
      </c>
      <c r="ZB684" s="1" t="s">
        <v>2487</v>
      </c>
      <c r="ZC684" s="1" t="s">
        <v>2352</v>
      </c>
      <c r="ZD684" s="1" t="s">
        <v>2352</v>
      </c>
      <c r="ZE684" s="1" t="s">
        <v>2352</v>
      </c>
      <c r="ZF684" s="1" t="s">
        <v>2352</v>
      </c>
      <c r="ZG684" s="1" t="s">
        <v>2352</v>
      </c>
      <c r="ZH684" s="1" t="s">
        <v>2352</v>
      </c>
      <c r="ZI684" s="1" t="s">
        <v>2352</v>
      </c>
      <c r="ZJ684" s="1" t="s">
        <v>2352</v>
      </c>
      <c r="ZK684" s="1" t="s">
        <v>2352</v>
      </c>
      <c r="ZL684" s="1" t="s">
        <v>348865</v>
      </c>
      <c r="ZM684" s="1" t="s">
        <v>348866</v>
      </c>
      <c r="ZN684" s="1" t="s">
        <v>285042</v>
      </c>
      <c r="ZO684" s="1" t="s">
        <v>104055</v>
      </c>
      <c r="ZP684" s="1" t="s">
        <v>348784</v>
      </c>
      <c r="ZQ684" s="1" t="s">
        <v>348785</v>
      </c>
      <c r="ZR684" s="1" t="s">
        <v>348786</v>
      </c>
      <c r="ZS684" s="1" t="s">
        <v>2487</v>
      </c>
      <c r="ZT684" s="1" t="s">
        <v>2352</v>
      </c>
      <c r="ZU684" s="1" t="s">
        <v>2352</v>
      </c>
      <c r="ZV684" s="1" t="s">
        <v>2352</v>
      </c>
      <c r="ZW684" s="1" t="s">
        <v>2487</v>
      </c>
      <c r="ZX684" s="1" t="s">
        <v>2352</v>
      </c>
      <c r="ZY684" s="1" t="s">
        <v>2352</v>
      </c>
      <c r="ZZ684" s="1" t="s">
        <v>2352</v>
      </c>
      <c r="AAA684" s="1" t="s">
        <v>2352</v>
      </c>
      <c r="AAB684" s="1" t="s">
        <v>2352</v>
      </c>
      <c r="AAC684" s="1" t="s">
        <v>2352</v>
      </c>
      <c r="AAD684" s="1" t="s">
        <v>2352</v>
      </c>
      <c r="AAE684" s="1" t="s">
        <v>2352</v>
      </c>
      <c r="AAF684" s="1" t="s">
        <v>2352</v>
      </c>
      <c r="AAG684" s="1" t="s">
        <v>348867</v>
      </c>
      <c r="AAH684" s="1" t="s">
        <v>348868</v>
      </c>
      <c r="AAI684" s="1" t="s">
        <v>348869</v>
      </c>
      <c r="AAJ684" s="1" t="s">
        <v>348870</v>
      </c>
      <c r="AAK684" s="1" t="s">
        <v>202072</v>
      </c>
      <c r="AAL684" s="1" t="s">
        <v>348871</v>
      </c>
      <c r="AAM684" s="1" t="s">
        <v>348872</v>
      </c>
      <c r="AAN684" s="1" t="s">
        <v>2487</v>
      </c>
      <c r="AAO684" s="1" t="s">
        <v>2352</v>
      </c>
      <c r="AAP684" s="1" t="s">
        <v>2352</v>
      </c>
      <c r="AAQ684" s="1" t="s">
        <v>2352</v>
      </c>
      <c r="AAR684" s="1" t="s">
        <v>2487</v>
      </c>
      <c r="AAS684" s="1" t="s">
        <v>2352</v>
      </c>
      <c r="AAT684" s="1" t="s">
        <v>2352</v>
      </c>
      <c r="AAU684" s="1" t="s">
        <v>2352</v>
      </c>
      <c r="AAV684" s="1" t="s">
        <v>2352</v>
      </c>
      <c r="AAW684" s="1" t="s">
        <v>2352</v>
      </c>
      <c r="AAX684" s="1" t="s">
        <v>2352</v>
      </c>
      <c r="AAY684" s="1" t="s">
        <v>2352</v>
      </c>
      <c r="AAZ684" s="1" t="s">
        <v>2352</v>
      </c>
      <c r="ABA684" s="1" t="s">
        <v>2352</v>
      </c>
      <c r="ABB684" s="1" t="s">
        <v>348873</v>
      </c>
      <c r="ABC684" s="1" t="s">
        <v>348874</v>
      </c>
      <c r="ABD684" s="1" t="s">
        <v>348875</v>
      </c>
      <c r="ABE684" s="1" t="s">
        <v>348876</v>
      </c>
      <c r="ABF684" s="1" t="s">
        <v>348877</v>
      </c>
      <c r="ABG684" s="1" t="s">
        <v>166707</v>
      </c>
      <c r="ABH684" s="1" t="s">
        <v>348878</v>
      </c>
      <c r="ABI684" s="1" t="s">
        <v>2487</v>
      </c>
      <c r="ABJ684" s="1" t="s">
        <v>2352</v>
      </c>
      <c r="ABK684" s="1" t="s">
        <v>2352</v>
      </c>
      <c r="ABL684" s="1" t="s">
        <v>2352</v>
      </c>
      <c r="ABM684" s="1" t="s">
        <v>2487</v>
      </c>
      <c r="ABN684" s="1" t="s">
        <v>2352</v>
      </c>
      <c r="ABO684" s="1" t="s">
        <v>2352</v>
      </c>
      <c r="ABP684" s="1" t="s">
        <v>2352</v>
      </c>
      <c r="ABQ684" s="1" t="s">
        <v>2352</v>
      </c>
      <c r="ABR684" s="1" t="s">
        <v>2352</v>
      </c>
      <c r="ABS684" s="1" t="s">
        <v>2352</v>
      </c>
      <c r="ABT684" s="1" t="s">
        <v>2352</v>
      </c>
      <c r="ABU684" s="1" t="s">
        <v>2352</v>
      </c>
      <c r="ABV684" s="1" t="s">
        <v>2352</v>
      </c>
      <c r="ABW684" s="1" t="s">
        <v>202669</v>
      </c>
      <c r="ABX684" s="1" t="s">
        <v>348879</v>
      </c>
      <c r="ABY684" s="1" t="s">
        <v>196580</v>
      </c>
      <c r="ABZ684" s="1" t="s">
        <v>348880</v>
      </c>
      <c r="ACA684" s="1" t="s">
        <v>348881</v>
      </c>
      <c r="ACB684" s="1" t="s">
        <v>348882</v>
      </c>
      <c r="ACC684" s="1" t="s">
        <v>348883</v>
      </c>
      <c r="ACD684" s="1" t="s">
        <v>2352</v>
      </c>
      <c r="ACE684" s="1" t="s">
        <v>50547</v>
      </c>
      <c r="ACF684" s="1" t="s">
        <v>348884</v>
      </c>
      <c r="ACG684" s="1" t="s">
        <v>348885</v>
      </c>
      <c r="ACH684" s="1" t="s">
        <v>124531</v>
      </c>
      <c r="ACI684" s="1" t="s">
        <v>348886</v>
      </c>
      <c r="ACJ684" s="1" t="s">
        <v>348887</v>
      </c>
      <c r="ACK684" s="1" t="s">
        <v>348888</v>
      </c>
      <c r="ACL684" s="1" t="s">
        <v>348889</v>
      </c>
      <c r="ACM684" s="1" t="s">
        <v>348890</v>
      </c>
      <c r="ACN684" s="1" t="s">
        <v>348891</v>
      </c>
      <c r="ACO684" s="1" t="s">
        <v>196035</v>
      </c>
      <c r="ACP684" s="1" t="s">
        <v>108919</v>
      </c>
      <c r="ACQ684" s="1" t="s">
        <v>348892</v>
      </c>
      <c r="ACR684" s="1" t="s">
        <v>348893</v>
      </c>
      <c r="ACS684" s="1" t="s">
        <v>348894</v>
      </c>
      <c r="ACT684" s="1" t="s">
        <v>348895</v>
      </c>
      <c r="ACU684" s="1" t="s">
        <v>348896</v>
      </c>
      <c r="ACV684" s="1" t="s">
        <v>178514</v>
      </c>
      <c r="ACW684" s="1" t="s">
        <v>348897</v>
      </c>
      <c r="ACX684" s="1" t="s">
        <v>348898</v>
      </c>
      <c r="ACY684" s="1" t="s">
        <v>2352</v>
      </c>
      <c r="ACZ684" s="1" t="s">
        <v>348899</v>
      </c>
      <c r="ADA684" s="1" t="s">
        <v>348900</v>
      </c>
      <c r="ADB684" s="1" t="s">
        <v>348901</v>
      </c>
      <c r="ADC684" s="1" t="s">
        <v>348902</v>
      </c>
      <c r="ADD684" s="1" t="s">
        <v>348903</v>
      </c>
      <c r="ADE684" s="1" t="s">
        <v>348904</v>
      </c>
      <c r="ADF684" s="1" t="s">
        <v>348905</v>
      </c>
      <c r="ADG684" s="1" t="s">
        <v>348906</v>
      </c>
      <c r="ADH684" s="1" t="s">
        <v>348907</v>
      </c>
      <c r="ADI684" s="1" t="s">
        <v>348908</v>
      </c>
      <c r="ADJ684" s="1" t="s">
        <v>348909</v>
      </c>
      <c r="ADK684" s="1" t="s">
        <v>348910</v>
      </c>
      <c r="ADL684" s="1" t="s">
        <v>348911</v>
      </c>
      <c r="ADM684" s="1" t="s">
        <v>348912</v>
      </c>
      <c r="ADN684" s="1" t="s">
        <v>348913</v>
      </c>
      <c r="ADO684" s="1" t="s">
        <v>275501</v>
      </c>
      <c r="ADP684" s="1" t="s">
        <v>348914</v>
      </c>
      <c r="ADQ684" s="1" t="s">
        <v>348915</v>
      </c>
      <c r="ADR684" s="1" t="s">
        <v>348916</v>
      </c>
      <c r="ADS684" s="1" t="s">
        <v>348917</v>
      </c>
      <c r="ADT684" s="1" t="s">
        <v>2352</v>
      </c>
      <c r="ADU684" s="1" t="s">
        <v>348918</v>
      </c>
      <c r="ADV684" s="1" t="s">
        <v>348919</v>
      </c>
      <c r="ADW684" s="1" t="s">
        <v>235324</v>
      </c>
      <c r="ADX684" s="1" t="s">
        <v>348920</v>
      </c>
      <c r="ADY684" s="1" t="s">
        <v>348921</v>
      </c>
      <c r="ADZ684" s="1" t="s">
        <v>348922</v>
      </c>
      <c r="AEA684" s="1" t="s">
        <v>348923</v>
      </c>
      <c r="AEB684" s="1" t="s">
        <v>272576</v>
      </c>
      <c r="AEC684" s="1" t="s">
        <v>348924</v>
      </c>
      <c r="AED684" s="1" t="s">
        <v>348925</v>
      </c>
      <c r="AEE684" s="1" t="s">
        <v>348926</v>
      </c>
      <c r="AEF684" s="1" t="s">
        <v>348927</v>
      </c>
      <c r="AEG684" s="1" t="s">
        <v>348928</v>
      </c>
      <c r="AEH684" s="1" t="s">
        <v>348929</v>
      </c>
      <c r="AEI684" s="1" t="s">
        <v>348930</v>
      </c>
      <c r="AEJ684" s="1" t="s">
        <v>348931</v>
      </c>
      <c r="AEK684" s="1" t="s">
        <v>348932</v>
      </c>
      <c r="AEL684" s="1" t="s">
        <v>258545</v>
      </c>
      <c r="AEM684" s="1" t="s">
        <v>348933</v>
      </c>
      <c r="AEN684" s="1" t="s">
        <v>348934</v>
      </c>
      <c r="AEO684" s="1" t="s">
        <v>2352</v>
      </c>
      <c r="AEP684" s="1" t="s">
        <v>348935</v>
      </c>
      <c r="AEQ684" s="1" t="s">
        <v>148732</v>
      </c>
      <c r="AER684" s="1" t="s">
        <v>348936</v>
      </c>
      <c r="AES684" s="1" t="s">
        <v>348937</v>
      </c>
      <c r="AET684" s="1" t="s">
        <v>348938</v>
      </c>
      <c r="AEU684" s="1" t="s">
        <v>348939</v>
      </c>
      <c r="AEV684" s="1" t="s">
        <v>348940</v>
      </c>
      <c r="AEW684" s="1" t="s">
        <v>348941</v>
      </c>
      <c r="AEX684" s="1" t="s">
        <v>348942</v>
      </c>
      <c r="AEY684" s="1" t="s">
        <v>348943</v>
      </c>
      <c r="AEZ684" s="1" t="s">
        <v>348944</v>
      </c>
      <c r="AFA684" s="1" t="s">
        <v>348945</v>
      </c>
      <c r="AFB684" s="1" t="s">
        <v>348946</v>
      </c>
      <c r="AFC684" s="1" t="s">
        <v>348947</v>
      </c>
      <c r="AFD684" s="1" t="s">
        <v>348948</v>
      </c>
      <c r="AFE684" s="1" t="s">
        <v>348949</v>
      </c>
      <c r="AFF684" s="1" t="s">
        <v>231559</v>
      </c>
      <c r="AFG684" s="1" t="s">
        <v>348950</v>
      </c>
      <c r="AFH684" s="1" t="s">
        <v>348951</v>
      </c>
      <c r="AFI684" s="1" t="s">
        <v>250127</v>
      </c>
      <c r="AFJ684" s="1" t="s">
        <v>2487</v>
      </c>
      <c r="AFK684" s="1" t="s">
        <v>2352</v>
      </c>
      <c r="AFL684" s="1" t="s">
        <v>2352</v>
      </c>
      <c r="AFM684" s="1" t="s">
        <v>2352</v>
      </c>
      <c r="AFN684" s="1" t="s">
        <v>2487</v>
      </c>
      <c r="AFO684" s="1" t="s">
        <v>2352</v>
      </c>
      <c r="AFP684" s="1" t="s">
        <v>2352</v>
      </c>
      <c r="AFQ684" s="1" t="s">
        <v>2352</v>
      </c>
      <c r="AFR684" s="1" t="s">
        <v>2352</v>
      </c>
      <c r="AFS684" s="1" t="s">
        <v>2352</v>
      </c>
      <c r="AFT684" s="1" t="s">
        <v>2352</v>
      </c>
      <c r="AFU684" s="1" t="s">
        <v>2352</v>
      </c>
      <c r="AFV684" s="1" t="s">
        <v>2352</v>
      </c>
      <c r="AFW684" s="1" t="s">
        <v>2352</v>
      </c>
      <c r="AFX684" s="1" t="s">
        <v>348952</v>
      </c>
      <c r="AFY684" s="1" t="s">
        <v>348953</v>
      </c>
      <c r="AFZ684" s="1" t="s">
        <v>236717</v>
      </c>
      <c r="AGA684" s="1" t="s">
        <v>348954</v>
      </c>
      <c r="AGB684" s="1" t="s">
        <v>348955</v>
      </c>
      <c r="AGC684" s="1" t="s">
        <v>348956</v>
      </c>
      <c r="AGD684" s="1" t="s">
        <v>348957</v>
      </c>
      <c r="AGE684" s="1" t="s">
        <v>2487</v>
      </c>
      <c r="AGF684" s="1" t="s">
        <v>2352</v>
      </c>
      <c r="AGG684" s="1" t="s">
        <v>2352</v>
      </c>
      <c r="AGH684" s="1" t="s">
        <v>2352</v>
      </c>
      <c r="AGI684" s="1" t="s">
        <v>2487</v>
      </c>
      <c r="AGJ684" s="1" t="s">
        <v>2352</v>
      </c>
      <c r="AGK684" s="1" t="s">
        <v>2352</v>
      </c>
      <c r="AGL684" s="1" t="s">
        <v>2352</v>
      </c>
      <c r="AGM684" s="1" t="s">
        <v>2352</v>
      </c>
      <c r="AGN684" s="1" t="s">
        <v>2352</v>
      </c>
      <c r="AGO684" s="1" t="s">
        <v>2352</v>
      </c>
      <c r="AGP684" s="1" t="s">
        <v>2352</v>
      </c>
      <c r="AGQ684" s="1" t="s">
        <v>2352</v>
      </c>
      <c r="AGR684" s="1" t="s">
        <v>2352</v>
      </c>
      <c r="AGS684" s="1" t="s">
        <v>348958</v>
      </c>
      <c r="AGT684" s="1" t="s">
        <v>348959</v>
      </c>
      <c r="AGU684" s="1" t="s">
        <v>339230</v>
      </c>
      <c r="AGV684" s="1" t="s">
        <v>348960</v>
      </c>
      <c r="AGW684" s="1" t="s">
        <v>348961</v>
      </c>
      <c r="AGX684" s="1" t="s">
        <v>348962</v>
      </c>
      <c r="AGY684" s="1" t="s">
        <v>348963</v>
      </c>
      <c r="AGZ684" s="1" t="s">
        <v>2487</v>
      </c>
      <c r="AHA684" s="1" t="s">
        <v>2352</v>
      </c>
      <c r="AHB684" s="1" t="s">
        <v>2352</v>
      </c>
      <c r="AHC684" s="1" t="s">
        <v>2352</v>
      </c>
      <c r="AHD684" s="1" t="s">
        <v>2487</v>
      </c>
      <c r="AHE684" s="1" t="s">
        <v>2352</v>
      </c>
      <c r="AHF684" s="1" t="s">
        <v>2352</v>
      </c>
      <c r="AHG684" s="1" t="s">
        <v>2352</v>
      </c>
      <c r="AHH684" s="1" t="s">
        <v>2352</v>
      </c>
      <c r="AHI684" s="1" t="s">
        <v>2352</v>
      </c>
      <c r="AHJ684" s="1" t="s">
        <v>2352</v>
      </c>
      <c r="AHK684" s="1" t="s">
        <v>2352</v>
      </c>
      <c r="AHL684" s="1" t="s">
        <v>2352</v>
      </c>
      <c r="AHM684" s="1" t="s">
        <v>2352</v>
      </c>
      <c r="AHN684" s="1" t="s">
        <v>108116</v>
      </c>
      <c r="AHO684" s="1" t="s">
        <v>348964</v>
      </c>
      <c r="AHP684" s="1" t="s">
        <v>348965</v>
      </c>
      <c r="AHQ684" s="1" t="s">
        <v>348966</v>
      </c>
      <c r="AHR684" s="1" t="s">
        <v>348967</v>
      </c>
      <c r="AHS684" s="1" t="s">
        <v>348968</v>
      </c>
      <c r="AHT684" s="1" t="s">
        <v>348969</v>
      </c>
      <c r="AHU684" s="1" t="s">
        <v>2487</v>
      </c>
      <c r="AHV684" s="1" t="s">
        <v>2352</v>
      </c>
      <c r="AHW684" s="1" t="s">
        <v>2352</v>
      </c>
      <c r="AHX684" s="1" t="s">
        <v>2352</v>
      </c>
      <c r="AHY684" s="1" t="s">
        <v>2487</v>
      </c>
      <c r="AHZ684" s="1" t="s">
        <v>2352</v>
      </c>
      <c r="AIA684" s="1" t="s">
        <v>2352</v>
      </c>
      <c r="AIB684" s="1" t="s">
        <v>2352</v>
      </c>
      <c r="AIC684" s="1" t="s">
        <v>2352</v>
      </c>
      <c r="AID684" s="1" t="s">
        <v>2352</v>
      </c>
      <c r="AIE684" s="1" t="s">
        <v>2352</v>
      </c>
      <c r="AIF684" s="1" t="s">
        <v>2352</v>
      </c>
      <c r="AIG684" s="1" t="s">
        <v>2352</v>
      </c>
      <c r="AIH684" s="1" t="s">
        <v>2352</v>
      </c>
      <c r="AII684" s="1" t="s">
        <v>348970</v>
      </c>
      <c r="AIJ684" s="1" t="s">
        <v>348971</v>
      </c>
      <c r="AIK684" s="1" t="s">
        <v>168793</v>
      </c>
      <c r="AIL684" s="1" t="s">
        <v>231559</v>
      </c>
      <c r="AIM684" s="1" t="s">
        <v>348950</v>
      </c>
      <c r="AIN684" s="1" t="s">
        <v>348951</v>
      </c>
      <c r="AIO684" s="1" t="s">
        <v>250127</v>
      </c>
      <c r="AIP684" s="1" t="s">
        <v>2487</v>
      </c>
      <c r="AIQ684" s="1" t="s">
        <v>2352</v>
      </c>
      <c r="AIR684" s="1" t="s">
        <v>2352</v>
      </c>
      <c r="AIS684" s="1" t="s">
        <v>2352</v>
      </c>
      <c r="AIT684" s="1" t="s">
        <v>2487</v>
      </c>
      <c r="AIU684" s="1" t="s">
        <v>2352</v>
      </c>
      <c r="AIV684" s="1" t="s">
        <v>2352</v>
      </c>
      <c r="AIW684" s="1" t="s">
        <v>2352</v>
      </c>
      <c r="AIX684" s="1" t="s">
        <v>2352</v>
      </c>
      <c r="AIY684" s="1" t="s">
        <v>2352</v>
      </c>
      <c r="AIZ684" s="1" t="s">
        <v>2352</v>
      </c>
      <c r="AJA684" s="1" t="s">
        <v>2352</v>
      </c>
      <c r="AJB684" s="1" t="s">
        <v>2352</v>
      </c>
      <c r="AJC684" s="1" t="s">
        <v>2352</v>
      </c>
      <c r="AJD684" s="1" t="s">
        <v>348972</v>
      </c>
      <c r="AJE684" s="1" t="s">
        <v>348973</v>
      </c>
      <c r="AJF684" s="1" t="s">
        <v>222078</v>
      </c>
      <c r="AJG684" s="1" t="s">
        <v>348974</v>
      </c>
      <c r="AJH684" s="1" t="s">
        <v>348975</v>
      </c>
      <c r="AJI684" s="1" t="s">
        <v>348976</v>
      </c>
      <c r="AJJ684" s="1" t="s">
        <v>348977</v>
      </c>
      <c r="AJK684" s="1" t="s">
        <v>2487</v>
      </c>
      <c r="AJL684" s="1" t="s">
        <v>2352</v>
      </c>
      <c r="AJM684" s="1" t="s">
        <v>2352</v>
      </c>
      <c r="AJN684" s="1" t="s">
        <v>2352</v>
      </c>
      <c r="AJO684" s="1" t="s">
        <v>2487</v>
      </c>
      <c r="AJP684" s="1" t="s">
        <v>2352</v>
      </c>
      <c r="AJQ684" s="1" t="s">
        <v>2352</v>
      </c>
      <c r="AJR684" s="1" t="s">
        <v>2352</v>
      </c>
      <c r="AJS684" s="1" t="s">
        <v>2352</v>
      </c>
      <c r="AJT684" s="1" t="s">
        <v>2352</v>
      </c>
      <c r="AJU684" s="1" t="s">
        <v>2352</v>
      </c>
      <c r="AJV684" s="1" t="s">
        <v>2352</v>
      </c>
      <c r="AJW684" s="1" t="s">
        <v>2352</v>
      </c>
      <c r="AJX684" s="1" t="s">
        <v>2352</v>
      </c>
      <c r="AJY684" s="1" t="s">
        <v>348978</v>
      </c>
      <c r="AJZ684" s="1" t="s">
        <v>348979</v>
      </c>
      <c r="AKA684" s="1" t="s">
        <v>273601</v>
      </c>
      <c r="AKB684" s="1" t="s">
        <v>348980</v>
      </c>
      <c r="AKC684" s="1" t="s">
        <v>348981</v>
      </c>
      <c r="AKD684" s="1" t="s">
        <v>155690</v>
      </c>
      <c r="AKE684" s="1" t="s">
        <v>348982</v>
      </c>
      <c r="AKF684" s="1" t="s">
        <v>2487</v>
      </c>
      <c r="AKG684" s="1" t="s">
        <v>2352</v>
      </c>
      <c r="AKH684" s="1" t="s">
        <v>2352</v>
      </c>
      <c r="AKI684" s="1" t="s">
        <v>2352</v>
      </c>
      <c r="AKJ684" s="1" t="s">
        <v>2487</v>
      </c>
      <c r="AKK684" s="1" t="s">
        <v>2352</v>
      </c>
      <c r="AKL684" s="1" t="s">
        <v>2352</v>
      </c>
      <c r="AKM684" s="1" t="s">
        <v>2352</v>
      </c>
      <c r="AKN684" s="1" t="s">
        <v>2352</v>
      </c>
      <c r="AKO684" s="1" t="s">
        <v>2352</v>
      </c>
      <c r="AKP684" s="1" t="s">
        <v>2352</v>
      </c>
      <c r="AKQ684" s="1" t="s">
        <v>2352</v>
      </c>
      <c r="AKR684" s="1" t="s">
        <v>2352</v>
      </c>
      <c r="AKS684" s="1" t="s">
        <v>2352</v>
      </c>
      <c r="AKT684" s="1" t="s">
        <v>348983</v>
      </c>
      <c r="AKU684" s="1" t="s">
        <v>348984</v>
      </c>
      <c r="AKV684" s="1" t="s">
        <v>286398</v>
      </c>
      <c r="AKW684" s="1" t="s">
        <v>348985</v>
      </c>
      <c r="AKX684" s="1" t="s">
        <v>348986</v>
      </c>
      <c r="AKY684" s="1" t="s">
        <v>340918</v>
      </c>
      <c r="AKZ684" s="1" t="s">
        <v>348987</v>
      </c>
      <c r="ALA684" s="1" t="s">
        <v>2487</v>
      </c>
      <c r="ALB684" s="1" t="s">
        <v>2352</v>
      </c>
      <c r="ALC684" s="1" t="s">
        <v>2352</v>
      </c>
      <c r="ALD684" s="1" t="s">
        <v>2352</v>
      </c>
      <c r="ALE684" s="1" t="s">
        <v>2487</v>
      </c>
      <c r="ALF684" s="1" t="s">
        <v>2352</v>
      </c>
      <c r="ALG684" s="1" t="s">
        <v>2352</v>
      </c>
      <c r="ALH684" s="1" t="s">
        <v>2352</v>
      </c>
      <c r="ALI684" s="1" t="s">
        <v>2352</v>
      </c>
      <c r="ALJ684" s="1" t="s">
        <v>2352</v>
      </c>
      <c r="ALK684" s="1" t="s">
        <v>2352</v>
      </c>
      <c r="ALL684" s="1" t="s">
        <v>2352</v>
      </c>
      <c r="ALM684" s="1" t="s">
        <v>2352</v>
      </c>
      <c r="ALN684" s="1" t="s">
        <v>2352</v>
      </c>
      <c r="ALO684" s="1" t="s">
        <v>348988</v>
      </c>
      <c r="ALP684" s="1" t="s">
        <v>348989</v>
      </c>
      <c r="ALQ684" s="1" t="s">
        <v>348990</v>
      </c>
      <c r="ALR684" s="1" t="s">
        <v>231559</v>
      </c>
      <c r="ALS684" s="1" t="s">
        <v>348950</v>
      </c>
      <c r="ALT684" s="1" t="s">
        <v>348951</v>
      </c>
      <c r="ALU684" s="1" t="s">
        <v>250127</v>
      </c>
      <c r="ALV684" s="1" t="s">
        <v>2487</v>
      </c>
      <c r="ALW684" s="1" t="s">
        <v>2352</v>
      </c>
      <c r="ALX684" s="1" t="s">
        <v>2352</v>
      </c>
      <c r="ALY684" s="1" t="s">
        <v>2352</v>
      </c>
      <c r="ALZ684" s="1" t="s">
        <v>2487</v>
      </c>
      <c r="AMA684" s="1" t="s">
        <v>2352</v>
      </c>
      <c r="AMB684" s="1" t="s">
        <v>2352</v>
      </c>
      <c r="AMC684" s="1" t="s">
        <v>2352</v>
      </c>
      <c r="AMD684" s="1" t="s">
        <v>2352</v>
      </c>
      <c r="AME684" s="1" t="s">
        <v>2352</v>
      </c>
      <c r="AMF684" s="1" t="s">
        <v>2352</v>
      </c>
      <c r="AMG684" s="1" t="s">
        <v>2352</v>
      </c>
      <c r="AMH684" s="1" t="s">
        <v>2352</v>
      </c>
      <c r="AMI684" s="1" t="s">
        <v>2352</v>
      </c>
      <c r="AMJ684" s="1" t="s">
        <v>348991</v>
      </c>
      <c r="AMK684" s="1" t="s">
        <v>242540</v>
      </c>
      <c r="AML684" s="1" t="s">
        <v>348992</v>
      </c>
      <c r="AMM684" s="1" t="s">
        <v>70703</v>
      </c>
      <c r="AMN684" s="1" t="s">
        <v>348993</v>
      </c>
      <c r="AMO684" s="1" t="s">
        <v>348994</v>
      </c>
      <c r="AMP684" s="1" t="s">
        <v>348995</v>
      </c>
      <c r="AMQ684" s="1" t="s">
        <v>2487</v>
      </c>
      <c r="AMR684" s="1" t="s">
        <v>2352</v>
      </c>
      <c r="AMS684" s="1" t="s">
        <v>2352</v>
      </c>
      <c r="AMT684" s="1" t="s">
        <v>2352</v>
      </c>
      <c r="AMU684" s="1" t="s">
        <v>2487</v>
      </c>
      <c r="AMV684" s="1" t="s">
        <v>2352</v>
      </c>
      <c r="AMW684" s="1" t="s">
        <v>2352</v>
      </c>
      <c r="AMX684" s="1" t="s">
        <v>2352</v>
      </c>
      <c r="AMY684" s="1" t="s">
        <v>2352</v>
      </c>
      <c r="AMZ684" s="1" t="s">
        <v>2352</v>
      </c>
      <c r="ANA684" s="1" t="s">
        <v>2352</v>
      </c>
      <c r="ANB684" s="1" t="s">
        <v>2352</v>
      </c>
      <c r="ANC684" s="1" t="s">
        <v>2352</v>
      </c>
      <c r="AND684" s="1" t="s">
        <v>2352</v>
      </c>
      <c r="ANE684" s="1" t="s">
        <v>348996</v>
      </c>
      <c r="ANF684" s="1" t="s">
        <v>348997</v>
      </c>
      <c r="ANG684" s="1" t="s">
        <v>185770</v>
      </c>
      <c r="ANH684" s="1" t="s">
        <v>348998</v>
      </c>
      <c r="ANI684" s="1" t="s">
        <v>348999</v>
      </c>
      <c r="ANJ684" s="1" t="s">
        <v>349000</v>
      </c>
      <c r="ANK684" s="1" t="s">
        <v>349001</v>
      </c>
      <c r="ANL684" s="1" t="s">
        <v>2487</v>
      </c>
      <c r="ANM684" s="1" t="s">
        <v>2352</v>
      </c>
      <c r="ANN684" s="1" t="s">
        <v>2352</v>
      </c>
      <c r="ANO684" s="1" t="s">
        <v>2352</v>
      </c>
      <c r="ANP684" s="1" t="s">
        <v>2487</v>
      </c>
      <c r="ANQ684" s="1" t="s">
        <v>2352</v>
      </c>
      <c r="ANR684" s="1" t="s">
        <v>2352</v>
      </c>
      <c r="ANS684" s="1" t="s">
        <v>2352</v>
      </c>
      <c r="ANT684" s="1" t="s">
        <v>2352</v>
      </c>
      <c r="ANU684" s="1" t="s">
        <v>2352</v>
      </c>
      <c r="ANV684" s="1" t="s">
        <v>2352</v>
      </c>
      <c r="ANW684" s="1" t="s">
        <v>2352</v>
      </c>
      <c r="ANX684" s="1" t="s">
        <v>2352</v>
      </c>
      <c r="ANY684" s="1" t="s">
        <v>2352</v>
      </c>
      <c r="ANZ684" s="1" t="s">
        <v>349002</v>
      </c>
      <c r="AOA684" s="1" t="s">
        <v>349003</v>
      </c>
      <c r="AOB684" s="1" t="s">
        <v>129646</v>
      </c>
      <c r="AOC684" s="1" t="s">
        <v>349004</v>
      </c>
      <c r="AOD684" s="1" t="s">
        <v>349005</v>
      </c>
      <c r="AOE684" s="1" t="s">
        <v>349006</v>
      </c>
      <c r="AOF684" s="1" t="s">
        <v>349007</v>
      </c>
      <c r="AOG684" s="1" t="s">
        <v>2487</v>
      </c>
      <c r="AOH684" s="1" t="s">
        <v>2352</v>
      </c>
      <c r="AOI684" s="1" t="s">
        <v>2352</v>
      </c>
      <c r="AOJ684" s="1" t="s">
        <v>2352</v>
      </c>
      <c r="AOK684" s="1" t="s">
        <v>2487</v>
      </c>
      <c r="AOL684" s="1" t="s">
        <v>2352</v>
      </c>
      <c r="AOM684" s="1" t="s">
        <v>2352</v>
      </c>
      <c r="AON684" s="1" t="s">
        <v>2352</v>
      </c>
      <c r="AOO684" s="1" t="s">
        <v>2352</v>
      </c>
      <c r="AOP684" s="1" t="s">
        <v>2352</v>
      </c>
      <c r="AOQ684" s="1" t="s">
        <v>2352</v>
      </c>
      <c r="AOR684" s="1" t="s">
        <v>2352</v>
      </c>
      <c r="AOS684" s="1" t="s">
        <v>2352</v>
      </c>
      <c r="AOT684" s="1" t="s">
        <v>2352</v>
      </c>
      <c r="AOU684" s="1" t="s">
        <v>349008</v>
      </c>
      <c r="AOV684" s="1" t="s">
        <v>349009</v>
      </c>
      <c r="AOW684" s="1" t="s">
        <v>181642</v>
      </c>
      <c r="AOX684" s="1" t="s">
        <v>231559</v>
      </c>
      <c r="AOY684" s="1" t="s">
        <v>348950</v>
      </c>
      <c r="AOZ684" s="1" t="s">
        <v>348951</v>
      </c>
      <c r="APA684" s="1" t="s">
        <v>250127</v>
      </c>
      <c r="APB684" s="1" t="s">
        <v>2487</v>
      </c>
      <c r="APC684" s="1" t="s">
        <v>2352</v>
      </c>
      <c r="APD684" s="1" t="s">
        <v>2352</v>
      </c>
      <c r="APE684" s="1" t="s">
        <v>2352</v>
      </c>
      <c r="APF684" s="1" t="s">
        <v>2487</v>
      </c>
      <c r="APG684" s="1" t="s">
        <v>2352</v>
      </c>
      <c r="APH684" s="1" t="s">
        <v>2352</v>
      </c>
      <c r="API684" s="1" t="s">
        <v>2352</v>
      </c>
      <c r="APJ684" s="1" t="s">
        <v>2352</v>
      </c>
      <c r="APK684" s="1" t="s">
        <v>2352</v>
      </c>
      <c r="APL684" s="1" t="s">
        <v>2352</v>
      </c>
      <c r="APM684" s="1" t="s">
        <v>2352</v>
      </c>
      <c r="APN684" s="1" t="s">
        <v>2352</v>
      </c>
      <c r="APO684" s="1" t="s">
        <v>2352</v>
      </c>
      <c r="APP684" s="1" t="s">
        <v>349010</v>
      </c>
      <c r="APQ684" s="1" t="s">
        <v>77000</v>
      </c>
      <c r="APR684" s="1" t="s">
        <v>232892</v>
      </c>
      <c r="APS684" s="1" t="s">
        <v>349011</v>
      </c>
      <c r="APT684" s="1" t="s">
        <v>349012</v>
      </c>
      <c r="APU684" s="1" t="s">
        <v>349013</v>
      </c>
      <c r="APV684" s="1" t="s">
        <v>349014</v>
      </c>
      <c r="APW684" s="1" t="s">
        <v>2487</v>
      </c>
      <c r="APX684" s="1" t="s">
        <v>2352</v>
      </c>
      <c r="APY684" s="1" t="s">
        <v>2352</v>
      </c>
      <c r="APZ684" s="1" t="s">
        <v>2352</v>
      </c>
      <c r="AQA684" s="1" t="s">
        <v>2487</v>
      </c>
      <c r="AQB684" s="1" t="s">
        <v>2352</v>
      </c>
      <c r="AQC684" s="1" t="s">
        <v>2352</v>
      </c>
      <c r="AQD684" s="1" t="s">
        <v>2352</v>
      </c>
      <c r="AQE684" s="1" t="s">
        <v>2352</v>
      </c>
      <c r="AQF684" s="1" t="s">
        <v>2352</v>
      </c>
      <c r="AQG684" s="1" t="s">
        <v>2352</v>
      </c>
      <c r="AQH684" s="1" t="s">
        <v>2352</v>
      </c>
      <c r="AQI684" s="1" t="s">
        <v>2352</v>
      </c>
      <c r="AQJ684" s="1" t="s">
        <v>2352</v>
      </c>
      <c r="AQK684" s="1" t="s">
        <v>349015</v>
      </c>
      <c r="AQL684" s="1" t="s">
        <v>349016</v>
      </c>
      <c r="AQM684" s="1" t="s">
        <v>349017</v>
      </c>
      <c r="AQN684" s="1" t="s">
        <v>349018</v>
      </c>
      <c r="AQO684" s="1" t="s">
        <v>349019</v>
      </c>
      <c r="AQP684" s="1" t="s">
        <v>349020</v>
      </c>
      <c r="AQQ684" s="1" t="s">
        <v>349021</v>
      </c>
      <c r="AQR684" s="1" t="s">
        <v>2487</v>
      </c>
      <c r="AQS684" s="1" t="s">
        <v>2352</v>
      </c>
      <c r="AQT684" s="1" t="s">
        <v>2352</v>
      </c>
      <c r="AQU684" s="1" t="s">
        <v>2352</v>
      </c>
      <c r="AQV684" s="1" t="s">
        <v>2487</v>
      </c>
      <c r="AQW684" s="1" t="s">
        <v>2352</v>
      </c>
      <c r="AQX684" s="1" t="s">
        <v>2352</v>
      </c>
      <c r="AQY684" s="1" t="s">
        <v>2352</v>
      </c>
      <c r="AQZ684" s="1" t="s">
        <v>2352</v>
      </c>
      <c r="ARA684" s="1" t="s">
        <v>2352</v>
      </c>
      <c r="ARB684" s="1" t="s">
        <v>2352</v>
      </c>
      <c r="ARC684" s="1" t="s">
        <v>2352</v>
      </c>
      <c r="ARD684" s="1" t="s">
        <v>2352</v>
      </c>
      <c r="ARE684" s="1" t="s">
        <v>2352</v>
      </c>
      <c r="ARF684" s="1" t="s">
        <v>136791</v>
      </c>
      <c r="ARG684" s="1" t="s">
        <v>349022</v>
      </c>
      <c r="ARH684" s="1" t="s">
        <v>196892</v>
      </c>
      <c r="ARI684" s="1" t="s">
        <v>349023</v>
      </c>
      <c r="ARJ684" s="1" t="s">
        <v>349024</v>
      </c>
      <c r="ARK684" s="1" t="s">
        <v>349025</v>
      </c>
      <c r="ARL684" s="1" t="s">
        <v>349026</v>
      </c>
      <c r="ARM684" s="1" t="s">
        <v>2487</v>
      </c>
      <c r="ARN684" s="1" t="s">
        <v>2352</v>
      </c>
      <c r="ARO684" s="1" t="s">
        <v>2352</v>
      </c>
      <c r="ARP684" s="1" t="s">
        <v>2352</v>
      </c>
      <c r="ARQ684" s="1" t="s">
        <v>2487</v>
      </c>
      <c r="ARR684" s="1" t="s">
        <v>2352</v>
      </c>
      <c r="ARS684" s="1" t="s">
        <v>2352</v>
      </c>
      <c r="ART684" s="1" t="s">
        <v>2352</v>
      </c>
      <c r="ARU684" s="1" t="s">
        <v>2352</v>
      </c>
      <c r="ARV684" s="1" t="s">
        <v>2352</v>
      </c>
      <c r="ARW684" s="1" t="s">
        <v>2352</v>
      </c>
      <c r="ARX684" s="1" t="s">
        <v>2352</v>
      </c>
      <c r="ARY684" s="1" t="s">
        <v>2352</v>
      </c>
      <c r="ARZ684" s="1" t="s">
        <v>2352</v>
      </c>
      <c r="ASA684" s="1" t="s">
        <v>349027</v>
      </c>
      <c r="ASB684" s="1" t="s">
        <v>349028</v>
      </c>
      <c r="ASC684" s="1" t="s">
        <v>166337</v>
      </c>
      <c r="ASD684" s="1" t="s">
        <v>231559</v>
      </c>
      <c r="ASE684" s="1" t="s">
        <v>348950</v>
      </c>
      <c r="ASF684" s="1" t="s">
        <v>348951</v>
      </c>
      <c r="ASG684" s="1" t="s">
        <v>250127</v>
      </c>
      <c r="ASH684" s="1" t="s">
        <v>2487</v>
      </c>
      <c r="ASI684" s="1" t="s">
        <v>2352</v>
      </c>
      <c r="ASJ684" s="1" t="s">
        <v>2352</v>
      </c>
      <c r="ASK684" s="1" t="s">
        <v>2352</v>
      </c>
      <c r="ASL684" s="1" t="s">
        <v>2487</v>
      </c>
      <c r="ASM684" s="1" t="s">
        <v>2352</v>
      </c>
      <c r="ASN684" s="1" t="s">
        <v>2352</v>
      </c>
      <c r="ASO684" s="1" t="s">
        <v>2352</v>
      </c>
      <c r="ASP684" s="1" t="s">
        <v>2352</v>
      </c>
      <c r="ASQ684" s="1" t="s">
        <v>2352</v>
      </c>
      <c r="ASR684" s="1" t="s">
        <v>2352</v>
      </c>
      <c r="ASS684" s="1" t="s">
        <v>2352</v>
      </c>
      <c r="AST684" s="1" t="s">
        <v>2352</v>
      </c>
      <c r="ASU684" s="1" t="s">
        <v>2352</v>
      </c>
      <c r="ASV684" s="1" t="s">
        <v>349029</v>
      </c>
      <c r="ASW684" s="1" t="s">
        <v>267970</v>
      </c>
      <c r="ASX684" s="1" t="s">
        <v>335607</v>
      </c>
      <c r="ASY684" s="1" t="s">
        <v>349030</v>
      </c>
      <c r="ASZ684" s="1" t="s">
        <v>349031</v>
      </c>
      <c r="ATA684" s="1" t="s">
        <v>349032</v>
      </c>
      <c r="ATB684" s="1" t="s">
        <v>349033</v>
      </c>
      <c r="ATC684" s="1" t="s">
        <v>2487</v>
      </c>
      <c r="ATD684" s="1" t="s">
        <v>2352</v>
      </c>
      <c r="ATE684" s="1" t="s">
        <v>2352</v>
      </c>
      <c r="ATF684" s="1" t="s">
        <v>2352</v>
      </c>
      <c r="ATG684" s="1" t="s">
        <v>2487</v>
      </c>
      <c r="ATH684" s="1" t="s">
        <v>2352</v>
      </c>
      <c r="ATI684" s="1" t="s">
        <v>2352</v>
      </c>
      <c r="ATJ684" s="1" t="s">
        <v>2352</v>
      </c>
      <c r="ATK684" s="1" t="s">
        <v>2352</v>
      </c>
      <c r="ATL684" s="1" t="s">
        <v>2352</v>
      </c>
      <c r="ATM684" s="1" t="s">
        <v>2352</v>
      </c>
      <c r="ATN684" s="1" t="s">
        <v>2352</v>
      </c>
      <c r="ATO684" s="1" t="s">
        <v>2352</v>
      </c>
      <c r="ATP684" s="1" t="s">
        <v>2352</v>
      </c>
      <c r="ATQ684" s="1" t="s">
        <v>349034</v>
      </c>
      <c r="ATR684" s="1" t="s">
        <v>55059</v>
      </c>
      <c r="ATS684" s="1" t="s">
        <v>142768</v>
      </c>
      <c r="ATT684" s="1" t="s">
        <v>349035</v>
      </c>
      <c r="ATU684" s="1" t="s">
        <v>349036</v>
      </c>
      <c r="ATV684" s="1" t="s">
        <v>349037</v>
      </c>
      <c r="ATW684" s="1" t="s">
        <v>349038</v>
      </c>
      <c r="ATX684" s="1" t="s">
        <v>2487</v>
      </c>
      <c r="ATY684" s="1" t="s">
        <v>2352</v>
      </c>
      <c r="ATZ684" s="1" t="s">
        <v>2352</v>
      </c>
      <c r="AUA684" s="1" t="s">
        <v>2352</v>
      </c>
      <c r="AUB684" s="1" t="s">
        <v>2487</v>
      </c>
      <c r="AUC684" s="1" t="s">
        <v>2352</v>
      </c>
      <c r="AUD684" s="1" t="s">
        <v>2352</v>
      </c>
      <c r="AUE684" s="1" t="s">
        <v>2352</v>
      </c>
      <c r="AUF684" s="1" t="s">
        <v>2352</v>
      </c>
      <c r="AUG684" s="1" t="s">
        <v>2352</v>
      </c>
      <c r="AUH684" s="1" t="s">
        <v>2352</v>
      </c>
      <c r="AUI684" s="1" t="s">
        <v>2352</v>
      </c>
      <c r="AUJ684" s="1" t="s">
        <v>2352</v>
      </c>
      <c r="AUK684" s="1" t="s">
        <v>2352</v>
      </c>
      <c r="AUL684" s="1" t="s">
        <v>349039</v>
      </c>
      <c r="AUM684" s="1" t="s">
        <v>349040</v>
      </c>
      <c r="AUN684" s="1" t="s">
        <v>230827</v>
      </c>
      <c r="AUO684" s="1" t="s">
        <v>349041</v>
      </c>
      <c r="AUP684" s="1" t="s">
        <v>349042</v>
      </c>
      <c r="AUQ684" s="1" t="s">
        <v>349043</v>
      </c>
      <c r="AUR684" s="1" t="s">
        <v>349044</v>
      </c>
    </row>
    <row r="685" spans="1:1240" x14ac:dyDescent="0.3">
      <c r="A685" s="1" t="s">
        <v>349045</v>
      </c>
      <c r="B685" s="1" t="s">
        <v>2352</v>
      </c>
      <c r="C685" s="1" t="s">
        <v>349046</v>
      </c>
      <c r="D685" s="1" t="s">
        <v>349047</v>
      </c>
      <c r="E685" s="1" t="s">
        <v>349048</v>
      </c>
      <c r="F685" s="1" t="s">
        <v>349049</v>
      </c>
      <c r="G685" s="1" t="s">
        <v>349050</v>
      </c>
      <c r="H685" s="1" t="s">
        <v>239930</v>
      </c>
      <c r="I685" s="1" t="s">
        <v>349051</v>
      </c>
      <c r="J685" s="1" t="s">
        <v>349052</v>
      </c>
      <c r="K685" s="1" t="s">
        <v>349053</v>
      </c>
      <c r="L685" s="1" t="s">
        <v>349054</v>
      </c>
      <c r="M685" s="1" t="s">
        <v>349055</v>
      </c>
      <c r="N685" s="1" t="s">
        <v>150243</v>
      </c>
      <c r="O685" s="1" t="s">
        <v>349056</v>
      </c>
      <c r="P685" s="1" t="s">
        <v>349057</v>
      </c>
      <c r="Q685" s="1" t="s">
        <v>349058</v>
      </c>
      <c r="R685" s="1" t="s">
        <v>349059</v>
      </c>
      <c r="S685" s="1" t="s">
        <v>349060</v>
      </c>
      <c r="T685" s="1" t="s">
        <v>349061</v>
      </c>
      <c r="U685" s="1" t="s">
        <v>349062</v>
      </c>
      <c r="V685" s="1" t="s">
        <v>349063</v>
      </c>
      <c r="W685" s="1" t="s">
        <v>2352</v>
      </c>
      <c r="X685" s="1" t="s">
        <v>349064</v>
      </c>
      <c r="Y685" s="1" t="s">
        <v>349065</v>
      </c>
      <c r="Z685" s="1" t="s">
        <v>349066</v>
      </c>
      <c r="AA685" s="1" t="s">
        <v>349067</v>
      </c>
      <c r="AB685" s="1" t="s">
        <v>349068</v>
      </c>
      <c r="AC685" s="1" t="s">
        <v>173099</v>
      </c>
      <c r="AD685" s="1" t="s">
        <v>19006</v>
      </c>
      <c r="AE685" s="1" t="s">
        <v>349069</v>
      </c>
      <c r="AF685" s="1" t="s">
        <v>165145</v>
      </c>
      <c r="AG685" s="1" t="s">
        <v>349070</v>
      </c>
      <c r="AH685" s="1" t="s">
        <v>349071</v>
      </c>
      <c r="AI685" s="1" t="s">
        <v>349072</v>
      </c>
      <c r="AJ685" s="1" t="s">
        <v>349073</v>
      </c>
      <c r="AK685" s="1" t="s">
        <v>349074</v>
      </c>
      <c r="AL685" s="1" t="s">
        <v>79687</v>
      </c>
      <c r="AM685" s="1" t="s">
        <v>349075</v>
      </c>
      <c r="AN685" s="1" t="s">
        <v>349076</v>
      </c>
      <c r="AO685" s="1" t="s">
        <v>349077</v>
      </c>
      <c r="AP685" s="1" t="s">
        <v>349078</v>
      </c>
      <c r="AQ685" s="1" t="s">
        <v>349079</v>
      </c>
      <c r="AR685" s="1" t="s">
        <v>2352</v>
      </c>
      <c r="AS685" s="1" t="s">
        <v>111263</v>
      </c>
      <c r="AT685" s="1" t="s">
        <v>349080</v>
      </c>
      <c r="AU685" s="1" t="s">
        <v>349081</v>
      </c>
      <c r="AV685" s="1" t="s">
        <v>349082</v>
      </c>
      <c r="AW685" s="1" t="s">
        <v>148269</v>
      </c>
      <c r="AX685" s="1" t="s">
        <v>349083</v>
      </c>
      <c r="AY685" s="1" t="s">
        <v>73853</v>
      </c>
      <c r="AZ685" s="1" t="s">
        <v>349084</v>
      </c>
      <c r="BA685" s="1" t="s">
        <v>349085</v>
      </c>
      <c r="BB685" s="1" t="s">
        <v>349086</v>
      </c>
      <c r="BC685" s="1" t="s">
        <v>349087</v>
      </c>
      <c r="BD685" s="1" t="s">
        <v>349088</v>
      </c>
      <c r="BE685" s="1" t="s">
        <v>349089</v>
      </c>
      <c r="BF685" s="1" t="s">
        <v>349090</v>
      </c>
      <c r="BG685" s="1" t="s">
        <v>349091</v>
      </c>
      <c r="BH685" s="1" t="s">
        <v>269941</v>
      </c>
      <c r="BI685" s="1" t="s">
        <v>349092</v>
      </c>
      <c r="BJ685" s="1" t="s">
        <v>349093</v>
      </c>
      <c r="BK685" s="1" t="s">
        <v>349094</v>
      </c>
      <c r="BL685" s="1" t="s">
        <v>222813</v>
      </c>
      <c r="BM685" s="1" t="s">
        <v>2352</v>
      </c>
      <c r="BN685" s="1" t="s">
        <v>2413</v>
      </c>
      <c r="BO685" s="1" t="s">
        <v>2352</v>
      </c>
      <c r="BP685" s="1" t="s">
        <v>2352</v>
      </c>
      <c r="BQ685" s="1" t="s">
        <v>2413</v>
      </c>
      <c r="BR685" s="1" t="s">
        <v>2414</v>
      </c>
      <c r="BS685" s="1" t="s">
        <v>2415</v>
      </c>
      <c r="BT685" s="1" t="s">
        <v>2416</v>
      </c>
      <c r="BU685" s="1" t="s">
        <v>349095</v>
      </c>
      <c r="BV685" s="1" t="s">
        <v>349096</v>
      </c>
      <c r="BW685" s="1" t="s">
        <v>13480</v>
      </c>
      <c r="BX685" s="1" t="s">
        <v>349097</v>
      </c>
      <c r="BY685" s="1" t="s">
        <v>349098</v>
      </c>
      <c r="BZ685" s="1" t="s">
        <v>349099</v>
      </c>
      <c r="CA685" s="1" t="s">
        <v>349100</v>
      </c>
      <c r="CB685" s="1" t="s">
        <v>349101</v>
      </c>
      <c r="CC685" s="1" t="s">
        <v>181562</v>
      </c>
      <c r="CD685" s="1" t="s">
        <v>349102</v>
      </c>
      <c r="CE685" s="1" t="s">
        <v>349103</v>
      </c>
      <c r="CF685" s="1" t="s">
        <v>349104</v>
      </c>
      <c r="CG685" s="1" t="s">
        <v>2487</v>
      </c>
      <c r="CH685" s="1" t="s">
        <v>2352</v>
      </c>
      <c r="CI685" s="1" t="s">
        <v>349105</v>
      </c>
      <c r="CJ685" s="1" t="s">
        <v>71103</v>
      </c>
      <c r="CK685" s="1" t="s">
        <v>349106</v>
      </c>
      <c r="CL685" s="1" t="s">
        <v>349107</v>
      </c>
      <c r="CM685" s="1" t="s">
        <v>349108</v>
      </c>
      <c r="CN685" s="1" t="s">
        <v>349109</v>
      </c>
      <c r="CO685" s="1" t="s">
        <v>66046</v>
      </c>
      <c r="CP685" s="1" t="s">
        <v>349110</v>
      </c>
      <c r="CQ685" s="1" t="s">
        <v>349111</v>
      </c>
      <c r="CR685" s="1" t="s">
        <v>349112</v>
      </c>
      <c r="CS685" s="1" t="s">
        <v>349113</v>
      </c>
      <c r="CT685" s="1" t="s">
        <v>349114</v>
      </c>
      <c r="CU685" s="1" t="s">
        <v>349115</v>
      </c>
      <c r="CV685" s="1" t="s">
        <v>349116</v>
      </c>
      <c r="CW685" s="1" t="s">
        <v>349117</v>
      </c>
      <c r="CX685" s="1" t="s">
        <v>349118</v>
      </c>
      <c r="CY685" s="1" t="s">
        <v>349119</v>
      </c>
      <c r="CZ685" s="1" t="s">
        <v>349120</v>
      </c>
      <c r="DA685" s="1" t="s">
        <v>349121</v>
      </c>
      <c r="DB685" s="1" t="s">
        <v>349122</v>
      </c>
      <c r="DC685" s="1" t="s">
        <v>2352</v>
      </c>
      <c r="DD685" s="1" t="s">
        <v>349123</v>
      </c>
      <c r="DE685" s="1" t="s">
        <v>349124</v>
      </c>
      <c r="DF685" s="1" t="s">
        <v>38355</v>
      </c>
      <c r="DG685" s="1" t="s">
        <v>349125</v>
      </c>
      <c r="DH685" s="1" t="s">
        <v>349126</v>
      </c>
      <c r="DI685" s="1" t="s">
        <v>309277</v>
      </c>
      <c r="DJ685" s="1" t="s">
        <v>349127</v>
      </c>
      <c r="DK685" s="1" t="s">
        <v>349128</v>
      </c>
      <c r="DL685" s="1" t="s">
        <v>240284</v>
      </c>
      <c r="DM685" s="1" t="s">
        <v>349129</v>
      </c>
      <c r="DN685" s="1" t="s">
        <v>349130</v>
      </c>
      <c r="DO685" s="1" t="s">
        <v>349131</v>
      </c>
      <c r="DP685" s="1" t="s">
        <v>349132</v>
      </c>
      <c r="DQ685" s="1" t="s">
        <v>349133</v>
      </c>
      <c r="DR685" s="1" t="s">
        <v>349134</v>
      </c>
      <c r="DS685" s="1" t="s">
        <v>349135</v>
      </c>
      <c r="DT685" s="1" t="s">
        <v>349136</v>
      </c>
      <c r="DU685" s="1" t="s">
        <v>349137</v>
      </c>
      <c r="DV685" s="1" t="s">
        <v>349138</v>
      </c>
      <c r="DW685" s="1" t="s">
        <v>349139</v>
      </c>
      <c r="DX685" s="1" t="s">
        <v>2352</v>
      </c>
      <c r="DY685" s="1" t="s">
        <v>349140</v>
      </c>
      <c r="DZ685" s="1" t="s">
        <v>349141</v>
      </c>
      <c r="EA685" s="1" t="s">
        <v>349142</v>
      </c>
      <c r="EB685" s="1" t="s">
        <v>229884</v>
      </c>
      <c r="EC685" s="1" t="s">
        <v>349143</v>
      </c>
      <c r="ED685" s="1" t="s">
        <v>349144</v>
      </c>
      <c r="EE685" s="1" t="s">
        <v>349145</v>
      </c>
      <c r="EF685" s="1" t="s">
        <v>349146</v>
      </c>
      <c r="EG685" s="1" t="s">
        <v>349147</v>
      </c>
      <c r="EH685" s="1" t="s">
        <v>349148</v>
      </c>
      <c r="EI685" s="1" t="s">
        <v>349149</v>
      </c>
      <c r="EJ685" s="1" t="s">
        <v>349150</v>
      </c>
      <c r="EK685" s="1" t="s">
        <v>349151</v>
      </c>
      <c r="EL685" s="1" t="s">
        <v>349152</v>
      </c>
      <c r="EM685" s="1" t="s">
        <v>349153</v>
      </c>
      <c r="EN685" s="1" t="s">
        <v>163443</v>
      </c>
      <c r="EO685" s="1" t="s">
        <v>349154</v>
      </c>
      <c r="EP685" s="1" t="s">
        <v>349155</v>
      </c>
      <c r="EQ685" s="1" t="s">
        <v>349156</v>
      </c>
      <c r="ER685" s="1" t="s">
        <v>349157</v>
      </c>
      <c r="ES685" s="1" t="s">
        <v>2487</v>
      </c>
      <c r="ET685" s="1" t="s">
        <v>349046</v>
      </c>
      <c r="EU685" s="1" t="s">
        <v>349047</v>
      </c>
      <c r="EV685" s="1" t="s">
        <v>349048</v>
      </c>
      <c r="EW685" s="1" t="s">
        <v>349049</v>
      </c>
      <c r="EX685" s="1" t="s">
        <v>349050</v>
      </c>
      <c r="EY685" s="1" t="s">
        <v>239930</v>
      </c>
      <c r="EZ685" s="1" t="s">
        <v>349051</v>
      </c>
      <c r="FA685" s="1" t="s">
        <v>349052</v>
      </c>
      <c r="FB685" s="1" t="s">
        <v>349053</v>
      </c>
      <c r="FC685" s="1" t="s">
        <v>349054</v>
      </c>
      <c r="FD685" s="1" t="s">
        <v>349158</v>
      </c>
      <c r="FE685" s="1" t="s">
        <v>242960</v>
      </c>
      <c r="FF685" s="1" t="s">
        <v>349159</v>
      </c>
      <c r="FG685" s="1" t="s">
        <v>349160</v>
      </c>
      <c r="FH685" s="1" t="s">
        <v>250970</v>
      </c>
      <c r="FI685" s="1" t="s">
        <v>349161</v>
      </c>
      <c r="FJ685" s="1" t="s">
        <v>349162</v>
      </c>
      <c r="FK685" s="1" t="s">
        <v>349163</v>
      </c>
      <c r="FL685" s="1" t="s">
        <v>349164</v>
      </c>
      <c r="FM685" s="1" t="s">
        <v>349165</v>
      </c>
      <c r="FN685" s="1" t="s">
        <v>2487</v>
      </c>
      <c r="FO685" s="1" t="s">
        <v>349166</v>
      </c>
      <c r="FP685" s="1" t="s">
        <v>349167</v>
      </c>
      <c r="FQ685" s="1" t="s">
        <v>349168</v>
      </c>
      <c r="FR685" s="1" t="s">
        <v>349169</v>
      </c>
      <c r="FS685" s="1" t="s">
        <v>349170</v>
      </c>
      <c r="FT685" s="1" t="s">
        <v>349171</v>
      </c>
      <c r="FU685" s="1" t="s">
        <v>349172</v>
      </c>
      <c r="FV685" s="1" t="s">
        <v>349173</v>
      </c>
      <c r="FW685" s="1" t="s">
        <v>349174</v>
      </c>
      <c r="FX685" s="1" t="s">
        <v>349175</v>
      </c>
      <c r="FY685" s="1" t="s">
        <v>349176</v>
      </c>
      <c r="FZ685" s="1" t="s">
        <v>349177</v>
      </c>
      <c r="GA685" s="1" t="s">
        <v>349178</v>
      </c>
      <c r="GB685" s="1" t="s">
        <v>349179</v>
      </c>
      <c r="GC685" s="1" t="s">
        <v>337060</v>
      </c>
      <c r="GD685" s="1" t="s">
        <v>349180</v>
      </c>
      <c r="GE685" s="1" t="s">
        <v>349181</v>
      </c>
      <c r="GF685" s="1" t="s">
        <v>349182</v>
      </c>
      <c r="GG685" s="1" t="s">
        <v>349183</v>
      </c>
      <c r="GH685" s="1" t="s">
        <v>31431</v>
      </c>
      <c r="GI685" s="1" t="s">
        <v>2352</v>
      </c>
      <c r="GJ685" s="1" t="s">
        <v>349166</v>
      </c>
      <c r="GK685" s="1" t="s">
        <v>349167</v>
      </c>
      <c r="GL685" s="1" t="s">
        <v>349168</v>
      </c>
      <c r="GM685" s="1" t="s">
        <v>349169</v>
      </c>
      <c r="GN685" s="1" t="s">
        <v>349184</v>
      </c>
      <c r="GO685" s="1" t="s">
        <v>349171</v>
      </c>
      <c r="GP685" s="1" t="s">
        <v>109314</v>
      </c>
      <c r="GQ685" s="1" t="s">
        <v>349185</v>
      </c>
      <c r="GR685" s="1" t="s">
        <v>349174</v>
      </c>
      <c r="GS685" s="1" t="s">
        <v>349186</v>
      </c>
      <c r="GT685" s="1" t="s">
        <v>88575</v>
      </c>
      <c r="GU685" s="1" t="s">
        <v>349187</v>
      </c>
      <c r="GV685" s="1" t="s">
        <v>349188</v>
      </c>
      <c r="GW685" s="1" t="s">
        <v>349189</v>
      </c>
      <c r="GX685" s="1" t="s">
        <v>298203</v>
      </c>
      <c r="GY685" s="1" t="s">
        <v>349190</v>
      </c>
      <c r="GZ685" s="1" t="s">
        <v>349191</v>
      </c>
      <c r="HA685" s="1" t="s">
        <v>349192</v>
      </c>
      <c r="HB685" s="1" t="s">
        <v>349193</v>
      </c>
      <c r="HC685" s="1" t="s">
        <v>265993</v>
      </c>
      <c r="HD685" s="1" t="s">
        <v>2487</v>
      </c>
      <c r="HE685" s="1" t="s">
        <v>349166</v>
      </c>
      <c r="HF685" s="1" t="s">
        <v>349167</v>
      </c>
      <c r="HG685" s="1" t="s">
        <v>349168</v>
      </c>
      <c r="HH685" s="1" t="s">
        <v>349169</v>
      </c>
      <c r="HI685" s="1" t="s">
        <v>349170</v>
      </c>
      <c r="HJ685" s="1" t="s">
        <v>349171</v>
      </c>
      <c r="HK685" s="1" t="s">
        <v>349172</v>
      </c>
      <c r="HL685" s="1" t="s">
        <v>349173</v>
      </c>
      <c r="HM685" s="1" t="s">
        <v>349174</v>
      </c>
      <c r="HN685" s="1" t="s">
        <v>349175</v>
      </c>
      <c r="HO685" s="1" t="s">
        <v>349194</v>
      </c>
      <c r="HP685" s="1" t="s">
        <v>349195</v>
      </c>
      <c r="HQ685" s="1" t="s">
        <v>349196</v>
      </c>
      <c r="HR685" s="1" t="s">
        <v>349197</v>
      </c>
      <c r="HS685" s="1" t="s">
        <v>349198</v>
      </c>
      <c r="HT685" s="1" t="s">
        <v>349199</v>
      </c>
      <c r="HU685" s="1" t="s">
        <v>349200</v>
      </c>
      <c r="HV685" s="1" t="s">
        <v>349201</v>
      </c>
      <c r="HW685" s="1" t="s">
        <v>349202</v>
      </c>
      <c r="HX685" s="1" t="s">
        <v>349203</v>
      </c>
      <c r="HY685" s="1" t="s">
        <v>2487</v>
      </c>
      <c r="HZ685" s="1" t="s">
        <v>349204</v>
      </c>
      <c r="IA685" s="1" t="s">
        <v>4374</v>
      </c>
      <c r="IB685" s="1" t="s">
        <v>349205</v>
      </c>
      <c r="IC685" s="1" t="s">
        <v>349206</v>
      </c>
      <c r="ID685" s="1" t="s">
        <v>349207</v>
      </c>
      <c r="IE685" s="1" t="s">
        <v>349208</v>
      </c>
      <c r="IF685" s="1" t="s">
        <v>349209</v>
      </c>
      <c r="IG685" s="1" t="s">
        <v>340653</v>
      </c>
      <c r="IH685" s="1" t="s">
        <v>349210</v>
      </c>
      <c r="II685" s="1" t="s">
        <v>349211</v>
      </c>
      <c r="IJ685" s="1" t="s">
        <v>349212</v>
      </c>
      <c r="IK685" s="1" t="s">
        <v>349213</v>
      </c>
      <c r="IL685" s="1" t="s">
        <v>349214</v>
      </c>
      <c r="IM685" s="1" t="s">
        <v>349215</v>
      </c>
      <c r="IN685" s="1" t="s">
        <v>52508</v>
      </c>
      <c r="IO685" s="1" t="s">
        <v>349216</v>
      </c>
      <c r="IP685" s="1" t="s">
        <v>349217</v>
      </c>
      <c r="IQ685" s="1" t="s">
        <v>314146</v>
      </c>
      <c r="IR685" s="1" t="s">
        <v>349218</v>
      </c>
      <c r="IS685" s="1" t="s">
        <v>105856</v>
      </c>
      <c r="IT685" s="1" t="s">
        <v>2352</v>
      </c>
      <c r="IU685" s="1" t="s">
        <v>349204</v>
      </c>
      <c r="IV685" s="1" t="s">
        <v>4374</v>
      </c>
      <c r="IW685" s="1" t="s">
        <v>349205</v>
      </c>
      <c r="IX685" s="1" t="s">
        <v>349206</v>
      </c>
      <c r="IY685" s="1" t="s">
        <v>349219</v>
      </c>
      <c r="IZ685" s="1" t="s">
        <v>349208</v>
      </c>
      <c r="JA685" s="1" t="s">
        <v>349220</v>
      </c>
      <c r="JB685" s="1" t="s">
        <v>349221</v>
      </c>
      <c r="JC685" s="1" t="s">
        <v>349210</v>
      </c>
      <c r="JD685" s="1" t="s">
        <v>349222</v>
      </c>
      <c r="JE685" s="1" t="s">
        <v>349223</v>
      </c>
      <c r="JF685" s="1" t="s">
        <v>349224</v>
      </c>
      <c r="JG685" s="1" t="s">
        <v>349225</v>
      </c>
      <c r="JH685" s="1" t="s">
        <v>349226</v>
      </c>
      <c r="JI685" s="1" t="s">
        <v>349227</v>
      </c>
      <c r="JJ685" s="1" t="s">
        <v>349228</v>
      </c>
      <c r="JK685" s="1" t="s">
        <v>349229</v>
      </c>
      <c r="JL685" s="1" t="s">
        <v>349230</v>
      </c>
      <c r="JM685" s="1" t="s">
        <v>19150</v>
      </c>
      <c r="JN685" s="1" t="s">
        <v>171189</v>
      </c>
      <c r="JO685" s="1" t="s">
        <v>2487</v>
      </c>
      <c r="JP685" s="1" t="s">
        <v>349166</v>
      </c>
      <c r="JQ685" s="1" t="s">
        <v>349167</v>
      </c>
      <c r="JR685" s="1" t="s">
        <v>349168</v>
      </c>
      <c r="JS685" s="1" t="s">
        <v>349169</v>
      </c>
      <c r="JT685" s="1" t="s">
        <v>349170</v>
      </c>
      <c r="JU685" s="1" t="s">
        <v>349171</v>
      </c>
      <c r="JV685" s="1" t="s">
        <v>349172</v>
      </c>
      <c r="JW685" s="1" t="s">
        <v>349173</v>
      </c>
      <c r="JX685" s="1" t="s">
        <v>349174</v>
      </c>
      <c r="JY685" s="1" t="s">
        <v>349175</v>
      </c>
      <c r="JZ685" s="1" t="s">
        <v>349231</v>
      </c>
      <c r="KA685" s="1" t="s">
        <v>349232</v>
      </c>
      <c r="KB685" s="1" t="s">
        <v>349233</v>
      </c>
      <c r="KC685" s="1" t="s">
        <v>349234</v>
      </c>
      <c r="KD685" s="1" t="s">
        <v>349235</v>
      </c>
      <c r="KE685" s="1" t="s">
        <v>172391</v>
      </c>
      <c r="KF685" s="1" t="s">
        <v>349191</v>
      </c>
      <c r="KG685" s="1" t="s">
        <v>349192</v>
      </c>
      <c r="KH685" s="1" t="s">
        <v>349193</v>
      </c>
      <c r="KI685" s="1" t="s">
        <v>265993</v>
      </c>
      <c r="KJ685" s="1" t="s">
        <v>2487</v>
      </c>
      <c r="KK685" s="1" t="s">
        <v>247122</v>
      </c>
      <c r="KL685" s="1" t="s">
        <v>348733</v>
      </c>
      <c r="KM685" s="1" t="s">
        <v>348734</v>
      </c>
      <c r="KN685" s="1" t="s">
        <v>348735</v>
      </c>
      <c r="KO685" s="1" t="s">
        <v>348736</v>
      </c>
      <c r="KP685" s="1" t="s">
        <v>348737</v>
      </c>
      <c r="KQ685" s="1" t="s">
        <v>348738</v>
      </c>
      <c r="KR685" s="1" t="s">
        <v>348739</v>
      </c>
      <c r="KS685" s="1" t="s">
        <v>348740</v>
      </c>
      <c r="KT685" s="1" t="s">
        <v>348741</v>
      </c>
      <c r="KU685" s="1" t="s">
        <v>349236</v>
      </c>
      <c r="KV685" s="1" t="s">
        <v>349237</v>
      </c>
      <c r="KW685" s="1" t="s">
        <v>349238</v>
      </c>
      <c r="KX685" s="1" t="s">
        <v>349239</v>
      </c>
      <c r="KY685" s="1" t="s">
        <v>285717</v>
      </c>
      <c r="KZ685" s="1" t="s">
        <v>318908</v>
      </c>
      <c r="LA685" s="1" t="s">
        <v>349240</v>
      </c>
      <c r="LB685" s="1" t="s">
        <v>349241</v>
      </c>
      <c r="LC685" s="1" t="s">
        <v>349242</v>
      </c>
      <c r="LD685" s="1" t="s">
        <v>349243</v>
      </c>
      <c r="LE685" s="1" t="s">
        <v>2352</v>
      </c>
      <c r="LF685" s="1" t="s">
        <v>349244</v>
      </c>
      <c r="LG685" s="1" t="s">
        <v>269750</v>
      </c>
      <c r="LH685" s="1" t="s">
        <v>38991</v>
      </c>
      <c r="LI685" s="1" t="s">
        <v>349245</v>
      </c>
      <c r="LJ685" s="1" t="s">
        <v>349246</v>
      </c>
      <c r="LK685" s="1" t="s">
        <v>349247</v>
      </c>
      <c r="LL685" s="1" t="s">
        <v>349248</v>
      </c>
      <c r="LM685" s="1" t="s">
        <v>349249</v>
      </c>
      <c r="LN685" s="1" t="s">
        <v>349250</v>
      </c>
      <c r="LO685" s="1" t="s">
        <v>349251</v>
      </c>
      <c r="LP685" s="1" t="s">
        <v>349252</v>
      </c>
      <c r="LQ685" s="1" t="s">
        <v>349253</v>
      </c>
      <c r="LR685" s="1" t="s">
        <v>349254</v>
      </c>
      <c r="LS685" s="1" t="s">
        <v>349255</v>
      </c>
      <c r="LT685" s="1" t="s">
        <v>349256</v>
      </c>
      <c r="LU685" s="1" t="s">
        <v>180320</v>
      </c>
      <c r="LV685" s="1" t="s">
        <v>349257</v>
      </c>
      <c r="LW685" s="1" t="s">
        <v>322114</v>
      </c>
      <c r="LX685" s="1" t="s">
        <v>349258</v>
      </c>
      <c r="LY685" s="1" t="s">
        <v>236022</v>
      </c>
      <c r="LZ685" s="1" t="s">
        <v>2352</v>
      </c>
      <c r="MA685" s="1" t="s">
        <v>349259</v>
      </c>
      <c r="MB685" s="1" t="s">
        <v>349260</v>
      </c>
      <c r="MC685" s="1" t="s">
        <v>349261</v>
      </c>
      <c r="MD685" s="1" t="s">
        <v>349262</v>
      </c>
      <c r="ME685" s="1" t="s">
        <v>349263</v>
      </c>
      <c r="MF685" s="1" t="s">
        <v>349264</v>
      </c>
      <c r="MG685" s="1" t="s">
        <v>349265</v>
      </c>
      <c r="MH685" s="1" t="s">
        <v>349266</v>
      </c>
      <c r="MI685" s="1" t="s">
        <v>349267</v>
      </c>
      <c r="MJ685" s="1" t="s">
        <v>349268</v>
      </c>
      <c r="MK685" s="1" t="s">
        <v>338386</v>
      </c>
      <c r="ML685" s="1" t="s">
        <v>349269</v>
      </c>
      <c r="MM685" s="1" t="s">
        <v>349270</v>
      </c>
      <c r="MN685" s="1" t="s">
        <v>349271</v>
      </c>
      <c r="MO685" s="1" t="s">
        <v>349272</v>
      </c>
      <c r="MP685" s="1" t="s">
        <v>349273</v>
      </c>
      <c r="MQ685" s="1" t="s">
        <v>349274</v>
      </c>
      <c r="MR685" s="1" t="s">
        <v>349275</v>
      </c>
      <c r="MS685" s="1" t="s">
        <v>349276</v>
      </c>
      <c r="MT685" s="1" t="s">
        <v>349277</v>
      </c>
      <c r="MU685" s="1" t="s">
        <v>2487</v>
      </c>
      <c r="MV685" s="1" t="s">
        <v>2352</v>
      </c>
      <c r="MW685" s="1" t="s">
        <v>2352</v>
      </c>
      <c r="MX685" s="1" t="s">
        <v>2352</v>
      </c>
      <c r="MY685" s="1" t="s">
        <v>2487</v>
      </c>
      <c r="MZ685" s="1" t="s">
        <v>2352</v>
      </c>
      <c r="NA685" s="1" t="s">
        <v>2352</v>
      </c>
      <c r="NB685" s="1" t="s">
        <v>2352</v>
      </c>
      <c r="NC685" s="1" t="s">
        <v>2352</v>
      </c>
      <c r="ND685" s="1" t="s">
        <v>2352</v>
      </c>
      <c r="NE685" s="1" t="s">
        <v>2352</v>
      </c>
      <c r="NF685" s="1" t="s">
        <v>2352</v>
      </c>
      <c r="NG685" s="1" t="s">
        <v>2352</v>
      </c>
      <c r="NH685" s="1" t="s">
        <v>2352</v>
      </c>
      <c r="NI685" s="1" t="s">
        <v>99470</v>
      </c>
      <c r="NJ685" s="1" t="s">
        <v>349278</v>
      </c>
      <c r="NK685" s="1" t="s">
        <v>191243</v>
      </c>
      <c r="NL685" s="1" t="s">
        <v>349279</v>
      </c>
      <c r="NM685" s="1" t="s">
        <v>349280</v>
      </c>
      <c r="NN685" s="1" t="s">
        <v>65459</v>
      </c>
      <c r="NO685" s="1" t="s">
        <v>349281</v>
      </c>
      <c r="NP685" s="1" t="s">
        <v>2487</v>
      </c>
      <c r="NQ685" s="1" t="s">
        <v>2352</v>
      </c>
      <c r="NR685" s="1" t="s">
        <v>2352</v>
      </c>
      <c r="NS685" s="1" t="s">
        <v>2352</v>
      </c>
      <c r="NT685" s="1" t="s">
        <v>2487</v>
      </c>
      <c r="NU685" s="1" t="s">
        <v>2352</v>
      </c>
      <c r="NV685" s="1" t="s">
        <v>2352</v>
      </c>
      <c r="NW685" s="1" t="s">
        <v>2352</v>
      </c>
      <c r="NX685" s="1" t="s">
        <v>2352</v>
      </c>
      <c r="NY685" s="1" t="s">
        <v>2352</v>
      </c>
      <c r="NZ685" s="1" t="s">
        <v>2352</v>
      </c>
      <c r="OA685" s="1" t="s">
        <v>2352</v>
      </c>
      <c r="OB685" s="1" t="s">
        <v>2352</v>
      </c>
      <c r="OC685" s="1" t="s">
        <v>2352</v>
      </c>
      <c r="OD685" s="1" t="s">
        <v>341671</v>
      </c>
      <c r="OE685" s="1" t="s">
        <v>347153</v>
      </c>
      <c r="OF685" s="1" t="s">
        <v>349282</v>
      </c>
      <c r="OG685" s="1" t="s">
        <v>349283</v>
      </c>
      <c r="OH685" s="1" t="s">
        <v>349284</v>
      </c>
      <c r="OI685" s="1" t="s">
        <v>349285</v>
      </c>
      <c r="OJ685" s="1" t="s">
        <v>349286</v>
      </c>
      <c r="OK685" s="1" t="s">
        <v>2487</v>
      </c>
      <c r="OL685" s="1" t="s">
        <v>2352</v>
      </c>
      <c r="OM685" s="1" t="s">
        <v>2352</v>
      </c>
      <c r="ON685" s="1" t="s">
        <v>2352</v>
      </c>
      <c r="OO685" s="1" t="s">
        <v>2487</v>
      </c>
      <c r="OP685" s="1" t="s">
        <v>2352</v>
      </c>
      <c r="OQ685" s="1" t="s">
        <v>2352</v>
      </c>
      <c r="OR685" s="1" t="s">
        <v>2352</v>
      </c>
      <c r="OS685" s="1" t="s">
        <v>2352</v>
      </c>
      <c r="OT685" s="1" t="s">
        <v>2352</v>
      </c>
      <c r="OU685" s="1" t="s">
        <v>2352</v>
      </c>
      <c r="OV685" s="1" t="s">
        <v>2352</v>
      </c>
      <c r="OW685" s="1" t="s">
        <v>2352</v>
      </c>
      <c r="OX685" s="1" t="s">
        <v>2352</v>
      </c>
      <c r="OY685" s="1" t="s">
        <v>349287</v>
      </c>
      <c r="OZ685" s="1" t="s">
        <v>349288</v>
      </c>
      <c r="PA685" s="1" t="s">
        <v>220895</v>
      </c>
      <c r="PB685" s="1" t="s">
        <v>215454</v>
      </c>
      <c r="PC685" s="1" t="s">
        <v>349289</v>
      </c>
      <c r="PD685" s="1" t="s">
        <v>349290</v>
      </c>
      <c r="PE685" s="1" t="s">
        <v>349291</v>
      </c>
      <c r="PF685" s="1" t="s">
        <v>2487</v>
      </c>
      <c r="PG685" s="1" t="s">
        <v>2352</v>
      </c>
      <c r="PH685" s="1" t="s">
        <v>2352</v>
      </c>
      <c r="PI685" s="1" t="s">
        <v>2352</v>
      </c>
      <c r="PJ685" s="1" t="s">
        <v>2487</v>
      </c>
      <c r="PK685" s="1" t="s">
        <v>2352</v>
      </c>
      <c r="PL685" s="1" t="s">
        <v>2352</v>
      </c>
      <c r="PM685" s="1" t="s">
        <v>2352</v>
      </c>
      <c r="PN685" s="1" t="s">
        <v>2352</v>
      </c>
      <c r="PO685" s="1" t="s">
        <v>2352</v>
      </c>
      <c r="PP685" s="1" t="s">
        <v>2352</v>
      </c>
      <c r="PQ685" s="1" t="s">
        <v>2352</v>
      </c>
      <c r="PR685" s="1" t="s">
        <v>2352</v>
      </c>
      <c r="PS685" s="1" t="s">
        <v>2352</v>
      </c>
      <c r="PT685" s="1" t="s">
        <v>349292</v>
      </c>
      <c r="PU685" s="1" t="s">
        <v>349293</v>
      </c>
      <c r="PV685" s="1" t="s">
        <v>349294</v>
      </c>
      <c r="PW685" s="1" t="s">
        <v>349274</v>
      </c>
      <c r="PX685" s="1" t="s">
        <v>349275</v>
      </c>
      <c r="PY685" s="1" t="s">
        <v>349276</v>
      </c>
      <c r="PZ685" s="1" t="s">
        <v>349277</v>
      </c>
      <c r="QA685" s="1" t="s">
        <v>2487</v>
      </c>
      <c r="QB685" s="1" t="s">
        <v>2352</v>
      </c>
      <c r="QC685" s="1" t="s">
        <v>2352</v>
      </c>
      <c r="QD685" s="1" t="s">
        <v>2352</v>
      </c>
      <c r="QE685" s="1" t="s">
        <v>2487</v>
      </c>
      <c r="QF685" s="1" t="s">
        <v>2352</v>
      </c>
      <c r="QG685" s="1" t="s">
        <v>2352</v>
      </c>
      <c r="QH685" s="1" t="s">
        <v>2352</v>
      </c>
      <c r="QI685" s="1" t="s">
        <v>2352</v>
      </c>
      <c r="QJ685" s="1" t="s">
        <v>2352</v>
      </c>
      <c r="QK685" s="1" t="s">
        <v>2352</v>
      </c>
      <c r="QL685" s="1" t="s">
        <v>2352</v>
      </c>
      <c r="QM685" s="1" t="s">
        <v>2352</v>
      </c>
      <c r="QN685" s="1" t="s">
        <v>2352</v>
      </c>
      <c r="QO685" s="1" t="s">
        <v>349295</v>
      </c>
      <c r="QP685" s="1" t="s">
        <v>349296</v>
      </c>
      <c r="QQ685" s="1" t="s">
        <v>138767</v>
      </c>
      <c r="QR685" s="1" t="s">
        <v>349297</v>
      </c>
      <c r="QS685" s="1" t="s">
        <v>349298</v>
      </c>
      <c r="QT685" s="1" t="s">
        <v>349299</v>
      </c>
      <c r="QU685" s="1" t="s">
        <v>349300</v>
      </c>
      <c r="QV685" s="1" t="s">
        <v>2487</v>
      </c>
      <c r="QW685" s="1" t="s">
        <v>2352</v>
      </c>
      <c r="QX685" s="1" t="s">
        <v>2352</v>
      </c>
      <c r="QY685" s="1" t="s">
        <v>2352</v>
      </c>
      <c r="QZ685" s="1" t="s">
        <v>2487</v>
      </c>
      <c r="RA685" s="1" t="s">
        <v>2352</v>
      </c>
      <c r="RB685" s="1" t="s">
        <v>2352</v>
      </c>
      <c r="RC685" s="1" t="s">
        <v>2352</v>
      </c>
      <c r="RD685" s="1" t="s">
        <v>2352</v>
      </c>
      <c r="RE685" s="1" t="s">
        <v>2352</v>
      </c>
      <c r="RF685" s="1" t="s">
        <v>2352</v>
      </c>
      <c r="RG685" s="1" t="s">
        <v>2352</v>
      </c>
      <c r="RH685" s="1" t="s">
        <v>2352</v>
      </c>
      <c r="RI685" s="1" t="s">
        <v>2352</v>
      </c>
      <c r="RJ685" s="1" t="s">
        <v>349301</v>
      </c>
      <c r="RK685" s="1" t="s">
        <v>349302</v>
      </c>
      <c r="RL685" s="1" t="s">
        <v>349303</v>
      </c>
      <c r="RM685" s="1" t="s">
        <v>349304</v>
      </c>
      <c r="RN685" s="1" t="s">
        <v>349305</v>
      </c>
      <c r="RO685" s="1" t="s">
        <v>349306</v>
      </c>
      <c r="RP685" s="1" t="s">
        <v>349307</v>
      </c>
      <c r="RQ685" s="1" t="s">
        <v>2487</v>
      </c>
      <c r="RR685" s="1" t="s">
        <v>2352</v>
      </c>
      <c r="RS685" s="1" t="s">
        <v>2352</v>
      </c>
      <c r="RT685" s="1" t="s">
        <v>2352</v>
      </c>
      <c r="RU685" s="1" t="s">
        <v>2487</v>
      </c>
      <c r="RV685" s="1" t="s">
        <v>2352</v>
      </c>
      <c r="RW685" s="1" t="s">
        <v>2352</v>
      </c>
      <c r="RX685" s="1" t="s">
        <v>2352</v>
      </c>
      <c r="RY685" s="1" t="s">
        <v>2352</v>
      </c>
      <c r="RZ685" s="1" t="s">
        <v>2352</v>
      </c>
      <c r="SA685" s="1" t="s">
        <v>2352</v>
      </c>
      <c r="SB685" s="1" t="s">
        <v>2352</v>
      </c>
      <c r="SC685" s="1" t="s">
        <v>2352</v>
      </c>
      <c r="SD685" s="1" t="s">
        <v>2352</v>
      </c>
      <c r="SE685" s="1" t="s">
        <v>227001</v>
      </c>
      <c r="SF685" s="1" t="s">
        <v>349308</v>
      </c>
      <c r="SG685" s="1" t="s">
        <v>246447</v>
      </c>
      <c r="SH685" s="1" t="s">
        <v>349309</v>
      </c>
      <c r="SI685" s="1" t="s">
        <v>349310</v>
      </c>
      <c r="SJ685" s="1" t="s">
        <v>349311</v>
      </c>
      <c r="SK685" s="1" t="s">
        <v>349312</v>
      </c>
      <c r="SL685" s="1" t="s">
        <v>2487</v>
      </c>
      <c r="SM685" s="1" t="s">
        <v>2352</v>
      </c>
      <c r="SN685" s="1" t="s">
        <v>2352</v>
      </c>
      <c r="SO685" s="1" t="s">
        <v>2352</v>
      </c>
      <c r="SP685" s="1" t="s">
        <v>2487</v>
      </c>
      <c r="SQ685" s="1" t="s">
        <v>2352</v>
      </c>
      <c r="SR685" s="1" t="s">
        <v>2352</v>
      </c>
      <c r="SS685" s="1" t="s">
        <v>2352</v>
      </c>
      <c r="ST685" s="1" t="s">
        <v>2352</v>
      </c>
      <c r="SU685" s="1" t="s">
        <v>2352</v>
      </c>
      <c r="SV685" s="1" t="s">
        <v>2352</v>
      </c>
      <c r="SW685" s="1" t="s">
        <v>2352</v>
      </c>
      <c r="SX685" s="1" t="s">
        <v>2352</v>
      </c>
      <c r="SY685" s="1" t="s">
        <v>2352</v>
      </c>
      <c r="SZ685" s="1" t="s">
        <v>349313</v>
      </c>
      <c r="TA685" s="1" t="s">
        <v>349314</v>
      </c>
      <c r="TB685" s="1" t="s">
        <v>246438</v>
      </c>
      <c r="TC685" s="1" t="s">
        <v>349274</v>
      </c>
      <c r="TD685" s="1" t="s">
        <v>349275</v>
      </c>
      <c r="TE685" s="1" t="s">
        <v>349276</v>
      </c>
      <c r="TF685" s="1" t="s">
        <v>349277</v>
      </c>
      <c r="TG685" s="1" t="s">
        <v>2487</v>
      </c>
      <c r="TH685" s="1" t="s">
        <v>2352</v>
      </c>
      <c r="TI685" s="1" t="s">
        <v>2352</v>
      </c>
      <c r="TJ685" s="1" t="s">
        <v>2352</v>
      </c>
      <c r="TK685" s="1" t="s">
        <v>2487</v>
      </c>
      <c r="TL685" s="1" t="s">
        <v>2352</v>
      </c>
      <c r="TM685" s="1" t="s">
        <v>2352</v>
      </c>
      <c r="TN685" s="1" t="s">
        <v>2352</v>
      </c>
      <c r="TO685" s="1" t="s">
        <v>2352</v>
      </c>
      <c r="TP685" s="1" t="s">
        <v>2352</v>
      </c>
      <c r="TQ685" s="1" t="s">
        <v>2352</v>
      </c>
      <c r="TR685" s="1" t="s">
        <v>2352</v>
      </c>
      <c r="TS685" s="1" t="s">
        <v>2352</v>
      </c>
      <c r="TT685" s="1" t="s">
        <v>2352</v>
      </c>
      <c r="TU685" s="1" t="s">
        <v>234644</v>
      </c>
      <c r="TV685" s="1" t="s">
        <v>349315</v>
      </c>
      <c r="TW685" s="1" t="s">
        <v>239545</v>
      </c>
      <c r="TX685" s="1" t="s">
        <v>349316</v>
      </c>
      <c r="TY685" s="1" t="s">
        <v>349317</v>
      </c>
      <c r="TZ685" s="1" t="s">
        <v>323596</v>
      </c>
      <c r="UA685" s="1" t="s">
        <v>349318</v>
      </c>
      <c r="UB685" s="1" t="s">
        <v>2487</v>
      </c>
      <c r="UC685" s="1" t="s">
        <v>2352</v>
      </c>
      <c r="UD685" s="1" t="s">
        <v>2352</v>
      </c>
      <c r="UE685" s="1" t="s">
        <v>2352</v>
      </c>
      <c r="UF685" s="1" t="s">
        <v>2487</v>
      </c>
      <c r="UG685" s="1" t="s">
        <v>2352</v>
      </c>
      <c r="UH685" s="1" t="s">
        <v>2352</v>
      </c>
      <c r="UI685" s="1" t="s">
        <v>2352</v>
      </c>
      <c r="UJ685" s="1" t="s">
        <v>2352</v>
      </c>
      <c r="UK685" s="1" t="s">
        <v>2352</v>
      </c>
      <c r="UL685" s="1" t="s">
        <v>2352</v>
      </c>
      <c r="UM685" s="1" t="s">
        <v>2352</v>
      </c>
      <c r="UN685" s="1" t="s">
        <v>2352</v>
      </c>
      <c r="UO685" s="1" t="s">
        <v>2352</v>
      </c>
      <c r="UP685" s="1" t="s">
        <v>349319</v>
      </c>
      <c r="UQ685" s="1" t="s">
        <v>281718</v>
      </c>
      <c r="UR685" s="1" t="s">
        <v>349320</v>
      </c>
      <c r="US685" s="1" t="s">
        <v>349321</v>
      </c>
      <c r="UT685" s="1" t="s">
        <v>349322</v>
      </c>
      <c r="UU685" s="1" t="s">
        <v>349323</v>
      </c>
      <c r="UV685" s="1" t="s">
        <v>349324</v>
      </c>
      <c r="UW685" s="1" t="s">
        <v>2487</v>
      </c>
      <c r="UX685" s="1" t="s">
        <v>2352</v>
      </c>
      <c r="UY685" s="1" t="s">
        <v>2352</v>
      </c>
      <c r="UZ685" s="1" t="s">
        <v>2352</v>
      </c>
      <c r="VA685" s="1" t="s">
        <v>2487</v>
      </c>
      <c r="VB685" s="1" t="s">
        <v>2352</v>
      </c>
      <c r="VC685" s="1" t="s">
        <v>2352</v>
      </c>
      <c r="VD685" s="1" t="s">
        <v>2352</v>
      </c>
      <c r="VE685" s="1" t="s">
        <v>2352</v>
      </c>
      <c r="VF685" s="1" t="s">
        <v>2352</v>
      </c>
      <c r="VG685" s="1" t="s">
        <v>2352</v>
      </c>
      <c r="VH685" s="1" t="s">
        <v>2352</v>
      </c>
      <c r="VI685" s="1" t="s">
        <v>2352</v>
      </c>
      <c r="VJ685" s="1" t="s">
        <v>2352</v>
      </c>
      <c r="VK685" s="1" t="s">
        <v>240771</v>
      </c>
      <c r="VL685" s="1" t="s">
        <v>349325</v>
      </c>
      <c r="VM685" s="1" t="s">
        <v>157373</v>
      </c>
      <c r="VN685" s="1" t="s">
        <v>90425</v>
      </c>
      <c r="VO685" s="1" t="s">
        <v>349326</v>
      </c>
      <c r="VP685" s="1" t="s">
        <v>349327</v>
      </c>
      <c r="VQ685" s="1" t="s">
        <v>203322</v>
      </c>
      <c r="VR685" s="1" t="s">
        <v>2487</v>
      </c>
      <c r="VS685" s="1" t="s">
        <v>2352</v>
      </c>
      <c r="VT685" s="1" t="s">
        <v>2352</v>
      </c>
      <c r="VU685" s="1" t="s">
        <v>2352</v>
      </c>
      <c r="VV685" s="1" t="s">
        <v>2487</v>
      </c>
      <c r="VW685" s="1" t="s">
        <v>2352</v>
      </c>
      <c r="VX685" s="1" t="s">
        <v>2352</v>
      </c>
      <c r="VY685" s="1" t="s">
        <v>2352</v>
      </c>
      <c r="VZ685" s="1" t="s">
        <v>2352</v>
      </c>
      <c r="WA685" s="1" t="s">
        <v>2352</v>
      </c>
      <c r="WB685" s="1" t="s">
        <v>2352</v>
      </c>
      <c r="WC685" s="1" t="s">
        <v>2352</v>
      </c>
      <c r="WD685" s="1" t="s">
        <v>2352</v>
      </c>
      <c r="WE685" s="1" t="s">
        <v>2352</v>
      </c>
      <c r="WF685" s="1" t="s">
        <v>166051</v>
      </c>
      <c r="WG685" s="1" t="s">
        <v>349328</v>
      </c>
      <c r="WH685" s="1" t="s">
        <v>349329</v>
      </c>
      <c r="WI685" s="1" t="s">
        <v>349274</v>
      </c>
      <c r="WJ685" s="1" t="s">
        <v>349275</v>
      </c>
      <c r="WK685" s="1" t="s">
        <v>349276</v>
      </c>
      <c r="WL685" s="1" t="s">
        <v>349277</v>
      </c>
      <c r="WM685" s="1" t="s">
        <v>2487</v>
      </c>
      <c r="WN685" s="1" t="s">
        <v>2352</v>
      </c>
      <c r="WO685" s="1" t="s">
        <v>2352</v>
      </c>
      <c r="WP685" s="1" t="s">
        <v>2352</v>
      </c>
      <c r="WQ685" s="1" t="s">
        <v>2487</v>
      </c>
      <c r="WR685" s="1" t="s">
        <v>2352</v>
      </c>
      <c r="WS685" s="1" t="s">
        <v>2352</v>
      </c>
      <c r="WT685" s="1" t="s">
        <v>2352</v>
      </c>
      <c r="WU685" s="1" t="s">
        <v>2352</v>
      </c>
      <c r="WV685" s="1" t="s">
        <v>2352</v>
      </c>
      <c r="WW685" s="1" t="s">
        <v>2352</v>
      </c>
      <c r="WX685" s="1" t="s">
        <v>2352</v>
      </c>
      <c r="WY685" s="1" t="s">
        <v>2352</v>
      </c>
      <c r="WZ685" s="1" t="s">
        <v>2352</v>
      </c>
      <c r="XA685" s="1" t="s">
        <v>349330</v>
      </c>
      <c r="XB685" s="1" t="s">
        <v>349331</v>
      </c>
      <c r="XC685" s="1" t="s">
        <v>349332</v>
      </c>
      <c r="XD685" s="1" t="s">
        <v>349333</v>
      </c>
      <c r="XE685" s="1" t="s">
        <v>349334</v>
      </c>
      <c r="XF685" s="1" t="s">
        <v>349335</v>
      </c>
      <c r="XG685" s="1" t="s">
        <v>349336</v>
      </c>
      <c r="XH685" s="1" t="s">
        <v>2487</v>
      </c>
      <c r="XI685" s="1" t="s">
        <v>2352</v>
      </c>
      <c r="XJ685" s="1" t="s">
        <v>2352</v>
      </c>
      <c r="XK685" s="1" t="s">
        <v>2352</v>
      </c>
      <c r="XL685" s="1" t="s">
        <v>2487</v>
      </c>
      <c r="XM685" s="1" t="s">
        <v>2352</v>
      </c>
      <c r="XN685" s="1" t="s">
        <v>2352</v>
      </c>
      <c r="XO685" s="1" t="s">
        <v>2352</v>
      </c>
      <c r="XP685" s="1" t="s">
        <v>2352</v>
      </c>
      <c r="XQ685" s="1" t="s">
        <v>2352</v>
      </c>
      <c r="XR685" s="1" t="s">
        <v>2352</v>
      </c>
      <c r="XS685" s="1" t="s">
        <v>2352</v>
      </c>
      <c r="XT685" s="1" t="s">
        <v>2352</v>
      </c>
      <c r="XU685" s="1" t="s">
        <v>2352</v>
      </c>
      <c r="XV685" s="1" t="s">
        <v>173021</v>
      </c>
      <c r="XW685" s="1" t="s">
        <v>349337</v>
      </c>
      <c r="XX685" s="1" t="s">
        <v>349338</v>
      </c>
      <c r="XY685" s="1" t="s">
        <v>349339</v>
      </c>
      <c r="XZ685" s="1" t="s">
        <v>349340</v>
      </c>
      <c r="YA685" s="1" t="s">
        <v>349341</v>
      </c>
      <c r="YB685" s="1" t="s">
        <v>349342</v>
      </c>
      <c r="YC685" s="1" t="s">
        <v>2487</v>
      </c>
      <c r="YD685" s="1" t="s">
        <v>2352</v>
      </c>
      <c r="YE685" s="1" t="s">
        <v>2352</v>
      </c>
      <c r="YF685" s="1" t="s">
        <v>2352</v>
      </c>
      <c r="YG685" s="1" t="s">
        <v>2487</v>
      </c>
      <c r="YH685" s="1" t="s">
        <v>2352</v>
      </c>
      <c r="YI685" s="1" t="s">
        <v>2352</v>
      </c>
      <c r="YJ685" s="1" t="s">
        <v>2352</v>
      </c>
      <c r="YK685" s="1" t="s">
        <v>2352</v>
      </c>
      <c r="YL685" s="1" t="s">
        <v>2352</v>
      </c>
      <c r="YM685" s="1" t="s">
        <v>2352</v>
      </c>
      <c r="YN685" s="1" t="s">
        <v>2352</v>
      </c>
      <c r="YO685" s="1" t="s">
        <v>2352</v>
      </c>
      <c r="YP685" s="1" t="s">
        <v>2352</v>
      </c>
      <c r="YQ685" s="1" t="s">
        <v>349343</v>
      </c>
      <c r="YR685" s="1" t="s">
        <v>349344</v>
      </c>
      <c r="YS685" s="1" t="s">
        <v>349345</v>
      </c>
      <c r="YT685" s="1" t="s">
        <v>349346</v>
      </c>
      <c r="YU685" s="1" t="s">
        <v>349347</v>
      </c>
      <c r="YV685" s="1" t="s">
        <v>349348</v>
      </c>
      <c r="YW685" s="1" t="s">
        <v>349349</v>
      </c>
      <c r="YX685" s="1" t="s">
        <v>2487</v>
      </c>
      <c r="YY685" s="1" t="s">
        <v>2352</v>
      </c>
      <c r="YZ685" s="1" t="s">
        <v>2352</v>
      </c>
      <c r="ZA685" s="1" t="s">
        <v>2352</v>
      </c>
      <c r="ZB685" s="1" t="s">
        <v>2487</v>
      </c>
      <c r="ZC685" s="1" t="s">
        <v>2352</v>
      </c>
      <c r="ZD685" s="1" t="s">
        <v>2352</v>
      </c>
      <c r="ZE685" s="1" t="s">
        <v>2352</v>
      </c>
      <c r="ZF685" s="1" t="s">
        <v>2352</v>
      </c>
      <c r="ZG685" s="1" t="s">
        <v>2352</v>
      </c>
      <c r="ZH685" s="1" t="s">
        <v>2352</v>
      </c>
      <c r="ZI685" s="1" t="s">
        <v>2352</v>
      </c>
      <c r="ZJ685" s="1" t="s">
        <v>2352</v>
      </c>
      <c r="ZK685" s="1" t="s">
        <v>2352</v>
      </c>
      <c r="ZL685" s="1" t="s">
        <v>349350</v>
      </c>
      <c r="ZM685" s="1" t="s">
        <v>349351</v>
      </c>
      <c r="ZN685" s="1" t="s">
        <v>349352</v>
      </c>
      <c r="ZO685" s="1" t="s">
        <v>349274</v>
      </c>
      <c r="ZP685" s="1" t="s">
        <v>349275</v>
      </c>
      <c r="ZQ685" s="1" t="s">
        <v>349276</v>
      </c>
      <c r="ZR685" s="1" t="s">
        <v>349277</v>
      </c>
      <c r="ZS685" s="1" t="s">
        <v>2487</v>
      </c>
      <c r="ZT685" s="1" t="s">
        <v>2352</v>
      </c>
      <c r="ZU685" s="1" t="s">
        <v>2352</v>
      </c>
      <c r="ZV685" s="1" t="s">
        <v>2352</v>
      </c>
      <c r="ZW685" s="1" t="s">
        <v>2487</v>
      </c>
      <c r="ZX685" s="1" t="s">
        <v>2352</v>
      </c>
      <c r="ZY685" s="1" t="s">
        <v>2352</v>
      </c>
      <c r="ZZ685" s="1" t="s">
        <v>2352</v>
      </c>
      <c r="AAA685" s="1" t="s">
        <v>2352</v>
      </c>
      <c r="AAB685" s="1" t="s">
        <v>2352</v>
      </c>
      <c r="AAC685" s="1" t="s">
        <v>2352</v>
      </c>
      <c r="AAD685" s="1" t="s">
        <v>2352</v>
      </c>
      <c r="AAE685" s="1" t="s">
        <v>2352</v>
      </c>
      <c r="AAF685" s="1" t="s">
        <v>2352</v>
      </c>
      <c r="AAG685" s="1" t="s">
        <v>349353</v>
      </c>
      <c r="AAH685" s="1" t="s">
        <v>349354</v>
      </c>
      <c r="AAI685" s="1" t="s">
        <v>155315</v>
      </c>
      <c r="AAJ685" s="1" t="s">
        <v>298376</v>
      </c>
      <c r="AAK685" s="1" t="s">
        <v>349355</v>
      </c>
      <c r="AAL685" s="1" t="s">
        <v>349356</v>
      </c>
      <c r="AAM685" s="1" t="s">
        <v>349357</v>
      </c>
      <c r="AAN685" s="1" t="s">
        <v>2487</v>
      </c>
      <c r="AAO685" s="1" t="s">
        <v>2352</v>
      </c>
      <c r="AAP685" s="1" t="s">
        <v>2352</v>
      </c>
      <c r="AAQ685" s="1" t="s">
        <v>2352</v>
      </c>
      <c r="AAR685" s="1" t="s">
        <v>2487</v>
      </c>
      <c r="AAS685" s="1" t="s">
        <v>2352</v>
      </c>
      <c r="AAT685" s="1" t="s">
        <v>2352</v>
      </c>
      <c r="AAU685" s="1" t="s">
        <v>2352</v>
      </c>
      <c r="AAV685" s="1" t="s">
        <v>2352</v>
      </c>
      <c r="AAW685" s="1" t="s">
        <v>2352</v>
      </c>
      <c r="AAX685" s="1" t="s">
        <v>2352</v>
      </c>
      <c r="AAY685" s="1" t="s">
        <v>2352</v>
      </c>
      <c r="AAZ685" s="1" t="s">
        <v>2352</v>
      </c>
      <c r="ABA685" s="1" t="s">
        <v>2352</v>
      </c>
      <c r="ABB685" s="1" t="s">
        <v>118069</v>
      </c>
      <c r="ABC685" s="1" t="s">
        <v>349358</v>
      </c>
      <c r="ABD685" s="1" t="s">
        <v>349359</v>
      </c>
      <c r="ABE685" s="1" t="s">
        <v>349360</v>
      </c>
      <c r="ABF685" s="1" t="s">
        <v>349361</v>
      </c>
      <c r="ABG685" s="1" t="s">
        <v>349362</v>
      </c>
      <c r="ABH685" s="1" t="s">
        <v>349363</v>
      </c>
      <c r="ABI685" s="1" t="s">
        <v>2487</v>
      </c>
      <c r="ABJ685" s="1" t="s">
        <v>2352</v>
      </c>
      <c r="ABK685" s="1" t="s">
        <v>2352</v>
      </c>
      <c r="ABL685" s="1" t="s">
        <v>2352</v>
      </c>
      <c r="ABM685" s="1" t="s">
        <v>2487</v>
      </c>
      <c r="ABN685" s="1" t="s">
        <v>2352</v>
      </c>
      <c r="ABO685" s="1" t="s">
        <v>2352</v>
      </c>
      <c r="ABP685" s="1" t="s">
        <v>2352</v>
      </c>
      <c r="ABQ685" s="1" t="s">
        <v>2352</v>
      </c>
      <c r="ABR685" s="1" t="s">
        <v>2352</v>
      </c>
      <c r="ABS685" s="1" t="s">
        <v>2352</v>
      </c>
      <c r="ABT685" s="1" t="s">
        <v>2352</v>
      </c>
      <c r="ABU685" s="1" t="s">
        <v>2352</v>
      </c>
      <c r="ABV685" s="1" t="s">
        <v>2352</v>
      </c>
      <c r="ABW685" s="1" t="s">
        <v>349364</v>
      </c>
      <c r="ABX685" s="1" t="s">
        <v>349365</v>
      </c>
      <c r="ABY685" s="1" t="s">
        <v>236994</v>
      </c>
      <c r="ABZ685" s="1" t="s">
        <v>349366</v>
      </c>
      <c r="ACA685" s="1" t="s">
        <v>349367</v>
      </c>
      <c r="ACB685" s="1" t="s">
        <v>349368</v>
      </c>
      <c r="ACC685" s="1" t="s">
        <v>349369</v>
      </c>
      <c r="ACD685" s="1" t="s">
        <v>2352</v>
      </c>
      <c r="ACE685" s="1" t="s">
        <v>349370</v>
      </c>
      <c r="ACF685" s="1" t="s">
        <v>349371</v>
      </c>
      <c r="ACG685" s="1" t="s">
        <v>349372</v>
      </c>
      <c r="ACH685" s="1" t="s">
        <v>61420</v>
      </c>
      <c r="ACI685" s="1" t="s">
        <v>349373</v>
      </c>
      <c r="ACJ685" s="1" t="s">
        <v>349374</v>
      </c>
      <c r="ACK685" s="1" t="s">
        <v>349375</v>
      </c>
      <c r="ACL685" s="1" t="s">
        <v>349376</v>
      </c>
      <c r="ACM685" s="1" t="s">
        <v>349377</v>
      </c>
      <c r="ACN685" s="1" t="s">
        <v>349378</v>
      </c>
      <c r="ACO685" s="1" t="s">
        <v>349379</v>
      </c>
      <c r="ACP685" s="1" t="s">
        <v>349380</v>
      </c>
      <c r="ACQ685" s="1" t="s">
        <v>177775</v>
      </c>
      <c r="ACR685" s="1" t="s">
        <v>349381</v>
      </c>
      <c r="ACS685" s="1" t="s">
        <v>349382</v>
      </c>
      <c r="ACT685" s="1" t="s">
        <v>349383</v>
      </c>
      <c r="ACU685" s="1" t="s">
        <v>349384</v>
      </c>
      <c r="ACV685" s="1" t="s">
        <v>176741</v>
      </c>
      <c r="ACW685" s="1" t="s">
        <v>349385</v>
      </c>
      <c r="ACX685" s="1" t="s">
        <v>349386</v>
      </c>
      <c r="ACY685" s="1" t="s">
        <v>2352</v>
      </c>
      <c r="ACZ685" s="1" t="s">
        <v>349387</v>
      </c>
      <c r="ADA685" s="1" t="s">
        <v>54102</v>
      </c>
      <c r="ADB685" s="1" t="s">
        <v>349388</v>
      </c>
      <c r="ADC685" s="1" t="s">
        <v>349389</v>
      </c>
      <c r="ADD685" s="1" t="s">
        <v>349390</v>
      </c>
      <c r="ADE685" s="1" t="s">
        <v>349391</v>
      </c>
      <c r="ADF685" s="1" t="s">
        <v>349392</v>
      </c>
      <c r="ADG685" s="1" t="s">
        <v>349393</v>
      </c>
      <c r="ADH685" s="1" t="s">
        <v>349394</v>
      </c>
      <c r="ADI685" s="1" t="s">
        <v>349395</v>
      </c>
      <c r="ADJ685" s="1" t="s">
        <v>349396</v>
      </c>
      <c r="ADK685" s="1" t="s">
        <v>349397</v>
      </c>
      <c r="ADL685" s="1" t="s">
        <v>349398</v>
      </c>
      <c r="ADM685" s="1" t="s">
        <v>349399</v>
      </c>
      <c r="ADN685" s="1" t="s">
        <v>349400</v>
      </c>
      <c r="ADO685" s="1" t="s">
        <v>349401</v>
      </c>
      <c r="ADP685" s="1" t="s">
        <v>197843</v>
      </c>
      <c r="ADQ685" s="1" t="s">
        <v>349402</v>
      </c>
      <c r="ADR685" s="1" t="s">
        <v>164345</v>
      </c>
      <c r="ADS685" s="1" t="s">
        <v>349403</v>
      </c>
      <c r="ADT685" s="1" t="s">
        <v>2352</v>
      </c>
      <c r="ADU685" s="1" t="s">
        <v>349404</v>
      </c>
      <c r="ADV685" s="1" t="s">
        <v>349405</v>
      </c>
      <c r="ADW685" s="1" t="s">
        <v>182318</v>
      </c>
      <c r="ADX685" s="1" t="s">
        <v>349406</v>
      </c>
      <c r="ADY685" s="1" t="s">
        <v>349407</v>
      </c>
      <c r="ADZ685" s="1" t="s">
        <v>349408</v>
      </c>
      <c r="AEA685" s="1" t="s">
        <v>349409</v>
      </c>
      <c r="AEB685" s="1" t="s">
        <v>116729</v>
      </c>
      <c r="AEC685" s="1" t="s">
        <v>349410</v>
      </c>
      <c r="AED685" s="1" t="s">
        <v>349411</v>
      </c>
      <c r="AEE685" s="1" t="s">
        <v>349412</v>
      </c>
      <c r="AEF685" s="1" t="s">
        <v>349413</v>
      </c>
      <c r="AEG685" s="1" t="s">
        <v>349414</v>
      </c>
      <c r="AEH685" s="1" t="s">
        <v>349415</v>
      </c>
      <c r="AEI685" s="1" t="s">
        <v>349416</v>
      </c>
      <c r="AEJ685" s="1" t="s">
        <v>349417</v>
      </c>
      <c r="AEK685" s="1" t="s">
        <v>349418</v>
      </c>
      <c r="AEL685" s="1" t="s">
        <v>349419</v>
      </c>
      <c r="AEM685" s="1" t="s">
        <v>349420</v>
      </c>
      <c r="AEN685" s="1" t="s">
        <v>349421</v>
      </c>
      <c r="AEO685" s="1" t="s">
        <v>2352</v>
      </c>
      <c r="AEP685" s="1" t="s">
        <v>349422</v>
      </c>
      <c r="AEQ685" s="1" t="s">
        <v>349423</v>
      </c>
      <c r="AER685" s="1" t="s">
        <v>349424</v>
      </c>
      <c r="AES685" s="1" t="s">
        <v>349425</v>
      </c>
      <c r="AET685" s="1" t="s">
        <v>349426</v>
      </c>
      <c r="AEU685" s="1" t="s">
        <v>349427</v>
      </c>
      <c r="AEV685" s="1" t="s">
        <v>349428</v>
      </c>
      <c r="AEW685" s="1" t="s">
        <v>349429</v>
      </c>
      <c r="AEX685" s="1" t="s">
        <v>349430</v>
      </c>
      <c r="AEY685" s="1" t="s">
        <v>349431</v>
      </c>
      <c r="AEZ685" s="1" t="s">
        <v>349432</v>
      </c>
      <c r="AFA685" s="1" t="s">
        <v>290666</v>
      </c>
      <c r="AFB685" s="1" t="s">
        <v>349433</v>
      </c>
      <c r="AFC685" s="1" t="s">
        <v>61950</v>
      </c>
      <c r="AFD685" s="1" t="s">
        <v>349434</v>
      </c>
      <c r="AFE685" s="1" t="s">
        <v>349435</v>
      </c>
      <c r="AFF685" s="1" t="s">
        <v>349436</v>
      </c>
      <c r="AFG685" s="1" t="s">
        <v>349437</v>
      </c>
      <c r="AFH685" s="1" t="s">
        <v>349438</v>
      </c>
      <c r="AFI685" s="1" t="s">
        <v>349439</v>
      </c>
      <c r="AFJ685" s="1" t="s">
        <v>2487</v>
      </c>
      <c r="AFK685" s="1" t="s">
        <v>2352</v>
      </c>
      <c r="AFL685" s="1" t="s">
        <v>2352</v>
      </c>
      <c r="AFM685" s="1" t="s">
        <v>2352</v>
      </c>
      <c r="AFN685" s="1" t="s">
        <v>2487</v>
      </c>
      <c r="AFO685" s="1" t="s">
        <v>2352</v>
      </c>
      <c r="AFP685" s="1" t="s">
        <v>2352</v>
      </c>
      <c r="AFQ685" s="1" t="s">
        <v>2352</v>
      </c>
      <c r="AFR685" s="1" t="s">
        <v>2352</v>
      </c>
      <c r="AFS685" s="1" t="s">
        <v>2352</v>
      </c>
      <c r="AFT685" s="1" t="s">
        <v>2352</v>
      </c>
      <c r="AFU685" s="1" t="s">
        <v>2352</v>
      </c>
      <c r="AFV685" s="1" t="s">
        <v>2352</v>
      </c>
      <c r="AFW685" s="1" t="s">
        <v>2352</v>
      </c>
      <c r="AFX685" s="1" t="s">
        <v>349440</v>
      </c>
      <c r="AFY685" s="1" t="s">
        <v>349441</v>
      </c>
      <c r="AFZ685" s="1" t="s">
        <v>177795</v>
      </c>
      <c r="AGA685" s="1" t="s">
        <v>349442</v>
      </c>
      <c r="AGB685" s="1" t="s">
        <v>349443</v>
      </c>
      <c r="AGC685" s="1" t="s">
        <v>349444</v>
      </c>
      <c r="AGD685" s="1" t="s">
        <v>349445</v>
      </c>
      <c r="AGE685" s="1" t="s">
        <v>2487</v>
      </c>
      <c r="AGF685" s="1" t="s">
        <v>2352</v>
      </c>
      <c r="AGG685" s="1" t="s">
        <v>2352</v>
      </c>
      <c r="AGH685" s="1" t="s">
        <v>2352</v>
      </c>
      <c r="AGI685" s="1" t="s">
        <v>2487</v>
      </c>
      <c r="AGJ685" s="1" t="s">
        <v>2352</v>
      </c>
      <c r="AGK685" s="1" t="s">
        <v>2352</v>
      </c>
      <c r="AGL685" s="1" t="s">
        <v>2352</v>
      </c>
      <c r="AGM685" s="1" t="s">
        <v>2352</v>
      </c>
      <c r="AGN685" s="1" t="s">
        <v>2352</v>
      </c>
      <c r="AGO685" s="1" t="s">
        <v>2352</v>
      </c>
      <c r="AGP685" s="1" t="s">
        <v>2352</v>
      </c>
      <c r="AGQ685" s="1" t="s">
        <v>2352</v>
      </c>
      <c r="AGR685" s="1" t="s">
        <v>2352</v>
      </c>
      <c r="AGS685" s="1" t="s">
        <v>349446</v>
      </c>
      <c r="AGT685" s="1" t="s">
        <v>349447</v>
      </c>
      <c r="AGU685" s="1" t="s">
        <v>349448</v>
      </c>
      <c r="AGV685" s="1" t="s">
        <v>349449</v>
      </c>
      <c r="AGW685" s="1" t="s">
        <v>349450</v>
      </c>
      <c r="AGX685" s="1" t="s">
        <v>349451</v>
      </c>
      <c r="AGY685" s="1" t="s">
        <v>349452</v>
      </c>
      <c r="AGZ685" s="1" t="s">
        <v>2487</v>
      </c>
      <c r="AHA685" s="1" t="s">
        <v>2352</v>
      </c>
      <c r="AHB685" s="1" t="s">
        <v>2352</v>
      </c>
      <c r="AHC685" s="1" t="s">
        <v>2352</v>
      </c>
      <c r="AHD685" s="1" t="s">
        <v>2487</v>
      </c>
      <c r="AHE685" s="1" t="s">
        <v>2352</v>
      </c>
      <c r="AHF685" s="1" t="s">
        <v>2352</v>
      </c>
      <c r="AHG685" s="1" t="s">
        <v>2352</v>
      </c>
      <c r="AHH685" s="1" t="s">
        <v>2352</v>
      </c>
      <c r="AHI685" s="1" t="s">
        <v>2352</v>
      </c>
      <c r="AHJ685" s="1" t="s">
        <v>2352</v>
      </c>
      <c r="AHK685" s="1" t="s">
        <v>2352</v>
      </c>
      <c r="AHL685" s="1" t="s">
        <v>2352</v>
      </c>
      <c r="AHM685" s="1" t="s">
        <v>2352</v>
      </c>
      <c r="AHN685" s="1" t="s">
        <v>349453</v>
      </c>
      <c r="AHO685" s="1" t="s">
        <v>349454</v>
      </c>
      <c r="AHP685" s="1" t="s">
        <v>349455</v>
      </c>
      <c r="AHQ685" s="1" t="s">
        <v>349456</v>
      </c>
      <c r="AHR685" s="1" t="s">
        <v>349457</v>
      </c>
      <c r="AHS685" s="1" t="s">
        <v>349458</v>
      </c>
      <c r="AHT685" s="1" t="s">
        <v>349459</v>
      </c>
      <c r="AHU685" s="1" t="s">
        <v>2487</v>
      </c>
      <c r="AHV685" s="1" t="s">
        <v>2352</v>
      </c>
      <c r="AHW685" s="1" t="s">
        <v>2352</v>
      </c>
      <c r="AHX685" s="1" t="s">
        <v>2352</v>
      </c>
      <c r="AHY685" s="1" t="s">
        <v>2487</v>
      </c>
      <c r="AHZ685" s="1" t="s">
        <v>2352</v>
      </c>
      <c r="AIA685" s="1" t="s">
        <v>2352</v>
      </c>
      <c r="AIB685" s="1" t="s">
        <v>2352</v>
      </c>
      <c r="AIC685" s="1" t="s">
        <v>2352</v>
      </c>
      <c r="AID685" s="1" t="s">
        <v>2352</v>
      </c>
      <c r="AIE685" s="1" t="s">
        <v>2352</v>
      </c>
      <c r="AIF685" s="1" t="s">
        <v>2352</v>
      </c>
      <c r="AIG685" s="1" t="s">
        <v>2352</v>
      </c>
      <c r="AIH685" s="1" t="s">
        <v>2352</v>
      </c>
      <c r="AII685" s="1" t="s">
        <v>226840</v>
      </c>
      <c r="AIJ685" s="1" t="s">
        <v>349460</v>
      </c>
      <c r="AIK685" s="1" t="s">
        <v>349461</v>
      </c>
      <c r="AIL685" s="1" t="s">
        <v>349436</v>
      </c>
      <c r="AIM685" s="1" t="s">
        <v>349437</v>
      </c>
      <c r="AIN685" s="1" t="s">
        <v>349438</v>
      </c>
      <c r="AIO685" s="1" t="s">
        <v>349439</v>
      </c>
      <c r="AIP685" s="1" t="s">
        <v>2487</v>
      </c>
      <c r="AIQ685" s="1" t="s">
        <v>2352</v>
      </c>
      <c r="AIR685" s="1" t="s">
        <v>2352</v>
      </c>
      <c r="AIS685" s="1" t="s">
        <v>2352</v>
      </c>
      <c r="AIT685" s="1" t="s">
        <v>2487</v>
      </c>
      <c r="AIU685" s="1" t="s">
        <v>2352</v>
      </c>
      <c r="AIV685" s="1" t="s">
        <v>2352</v>
      </c>
      <c r="AIW685" s="1" t="s">
        <v>2352</v>
      </c>
      <c r="AIX685" s="1" t="s">
        <v>2352</v>
      </c>
      <c r="AIY685" s="1" t="s">
        <v>2352</v>
      </c>
      <c r="AIZ685" s="1" t="s">
        <v>2352</v>
      </c>
      <c r="AJA685" s="1" t="s">
        <v>2352</v>
      </c>
      <c r="AJB685" s="1" t="s">
        <v>2352</v>
      </c>
      <c r="AJC685" s="1" t="s">
        <v>2352</v>
      </c>
      <c r="AJD685" s="1" t="s">
        <v>349462</v>
      </c>
      <c r="AJE685" s="1" t="s">
        <v>349463</v>
      </c>
      <c r="AJF685" s="1" t="s">
        <v>337469</v>
      </c>
      <c r="AJG685" s="1" t="s">
        <v>349464</v>
      </c>
      <c r="AJH685" s="1" t="s">
        <v>349465</v>
      </c>
      <c r="AJI685" s="1" t="s">
        <v>349466</v>
      </c>
      <c r="AJJ685" s="1" t="s">
        <v>349467</v>
      </c>
      <c r="AJK685" s="1" t="s">
        <v>2487</v>
      </c>
      <c r="AJL685" s="1" t="s">
        <v>2352</v>
      </c>
      <c r="AJM685" s="1" t="s">
        <v>2352</v>
      </c>
      <c r="AJN685" s="1" t="s">
        <v>2352</v>
      </c>
      <c r="AJO685" s="1" t="s">
        <v>2487</v>
      </c>
      <c r="AJP685" s="1" t="s">
        <v>2352</v>
      </c>
      <c r="AJQ685" s="1" t="s">
        <v>2352</v>
      </c>
      <c r="AJR685" s="1" t="s">
        <v>2352</v>
      </c>
      <c r="AJS685" s="1" t="s">
        <v>2352</v>
      </c>
      <c r="AJT685" s="1" t="s">
        <v>2352</v>
      </c>
      <c r="AJU685" s="1" t="s">
        <v>2352</v>
      </c>
      <c r="AJV685" s="1" t="s">
        <v>2352</v>
      </c>
      <c r="AJW685" s="1" t="s">
        <v>2352</v>
      </c>
      <c r="AJX685" s="1" t="s">
        <v>2352</v>
      </c>
      <c r="AJY685" s="1" t="s">
        <v>349468</v>
      </c>
      <c r="AJZ685" s="1" t="s">
        <v>349469</v>
      </c>
      <c r="AKA685" s="1" t="s">
        <v>349470</v>
      </c>
      <c r="AKB685" s="1" t="s">
        <v>349471</v>
      </c>
      <c r="AKC685" s="1" t="s">
        <v>349472</v>
      </c>
      <c r="AKD685" s="1" t="s">
        <v>349473</v>
      </c>
      <c r="AKE685" s="1" t="s">
        <v>299294</v>
      </c>
      <c r="AKF685" s="1" t="s">
        <v>2487</v>
      </c>
      <c r="AKG685" s="1" t="s">
        <v>2352</v>
      </c>
      <c r="AKH685" s="1" t="s">
        <v>2352</v>
      </c>
      <c r="AKI685" s="1" t="s">
        <v>2352</v>
      </c>
      <c r="AKJ685" s="1" t="s">
        <v>2487</v>
      </c>
      <c r="AKK685" s="1" t="s">
        <v>2352</v>
      </c>
      <c r="AKL685" s="1" t="s">
        <v>2352</v>
      </c>
      <c r="AKM685" s="1" t="s">
        <v>2352</v>
      </c>
      <c r="AKN685" s="1" t="s">
        <v>2352</v>
      </c>
      <c r="AKO685" s="1" t="s">
        <v>2352</v>
      </c>
      <c r="AKP685" s="1" t="s">
        <v>2352</v>
      </c>
      <c r="AKQ685" s="1" t="s">
        <v>2352</v>
      </c>
      <c r="AKR685" s="1" t="s">
        <v>2352</v>
      </c>
      <c r="AKS685" s="1" t="s">
        <v>2352</v>
      </c>
      <c r="AKT685" s="1" t="s">
        <v>349474</v>
      </c>
      <c r="AKU685" s="1" t="s">
        <v>349475</v>
      </c>
      <c r="AKV685" s="1" t="s">
        <v>349476</v>
      </c>
      <c r="AKW685" s="1" t="s">
        <v>349477</v>
      </c>
      <c r="AKX685" s="1" t="s">
        <v>234471</v>
      </c>
      <c r="AKY685" s="1" t="s">
        <v>349478</v>
      </c>
      <c r="AKZ685" s="1" t="s">
        <v>349479</v>
      </c>
      <c r="ALA685" s="1" t="s">
        <v>2487</v>
      </c>
      <c r="ALB685" s="1" t="s">
        <v>2352</v>
      </c>
      <c r="ALC685" s="1" t="s">
        <v>2352</v>
      </c>
      <c r="ALD685" s="1" t="s">
        <v>2352</v>
      </c>
      <c r="ALE685" s="1" t="s">
        <v>2487</v>
      </c>
      <c r="ALF685" s="1" t="s">
        <v>2352</v>
      </c>
      <c r="ALG685" s="1" t="s">
        <v>2352</v>
      </c>
      <c r="ALH685" s="1" t="s">
        <v>2352</v>
      </c>
      <c r="ALI685" s="1" t="s">
        <v>2352</v>
      </c>
      <c r="ALJ685" s="1" t="s">
        <v>2352</v>
      </c>
      <c r="ALK685" s="1" t="s">
        <v>2352</v>
      </c>
      <c r="ALL685" s="1" t="s">
        <v>2352</v>
      </c>
      <c r="ALM685" s="1" t="s">
        <v>2352</v>
      </c>
      <c r="ALN685" s="1" t="s">
        <v>2352</v>
      </c>
      <c r="ALO685" s="1" t="s">
        <v>349480</v>
      </c>
      <c r="ALP685" s="1" t="s">
        <v>349481</v>
      </c>
      <c r="ALQ685" s="1" t="s">
        <v>349482</v>
      </c>
      <c r="ALR685" s="1" t="s">
        <v>349436</v>
      </c>
      <c r="ALS685" s="1" t="s">
        <v>349437</v>
      </c>
      <c r="ALT685" s="1" t="s">
        <v>349438</v>
      </c>
      <c r="ALU685" s="1" t="s">
        <v>349439</v>
      </c>
      <c r="ALV685" s="1" t="s">
        <v>2487</v>
      </c>
      <c r="ALW685" s="1" t="s">
        <v>2352</v>
      </c>
      <c r="ALX685" s="1" t="s">
        <v>2352</v>
      </c>
      <c r="ALY685" s="1" t="s">
        <v>2352</v>
      </c>
      <c r="ALZ685" s="1" t="s">
        <v>2487</v>
      </c>
      <c r="AMA685" s="1" t="s">
        <v>2352</v>
      </c>
      <c r="AMB685" s="1" t="s">
        <v>2352</v>
      </c>
      <c r="AMC685" s="1" t="s">
        <v>2352</v>
      </c>
      <c r="AMD685" s="1" t="s">
        <v>2352</v>
      </c>
      <c r="AME685" s="1" t="s">
        <v>2352</v>
      </c>
      <c r="AMF685" s="1" t="s">
        <v>2352</v>
      </c>
      <c r="AMG685" s="1" t="s">
        <v>2352</v>
      </c>
      <c r="AMH685" s="1" t="s">
        <v>2352</v>
      </c>
      <c r="AMI685" s="1" t="s">
        <v>2352</v>
      </c>
      <c r="AMJ685" s="1" t="s">
        <v>349483</v>
      </c>
      <c r="AMK685" s="1" t="s">
        <v>349484</v>
      </c>
      <c r="AML685" s="1" t="s">
        <v>243281</v>
      </c>
      <c r="AMM685" s="1" t="s">
        <v>349485</v>
      </c>
      <c r="AMN685" s="1" t="s">
        <v>349486</v>
      </c>
      <c r="AMO685" s="1" t="s">
        <v>349487</v>
      </c>
      <c r="AMP685" s="1" t="s">
        <v>349488</v>
      </c>
      <c r="AMQ685" s="1" t="s">
        <v>2487</v>
      </c>
      <c r="AMR685" s="1" t="s">
        <v>2352</v>
      </c>
      <c r="AMS685" s="1" t="s">
        <v>2352</v>
      </c>
      <c r="AMT685" s="1" t="s">
        <v>2352</v>
      </c>
      <c r="AMU685" s="1" t="s">
        <v>2487</v>
      </c>
      <c r="AMV685" s="1" t="s">
        <v>2352</v>
      </c>
      <c r="AMW685" s="1" t="s">
        <v>2352</v>
      </c>
      <c r="AMX685" s="1" t="s">
        <v>2352</v>
      </c>
      <c r="AMY685" s="1" t="s">
        <v>2352</v>
      </c>
      <c r="AMZ685" s="1" t="s">
        <v>2352</v>
      </c>
      <c r="ANA685" s="1" t="s">
        <v>2352</v>
      </c>
      <c r="ANB685" s="1" t="s">
        <v>2352</v>
      </c>
      <c r="ANC685" s="1" t="s">
        <v>2352</v>
      </c>
      <c r="AND685" s="1" t="s">
        <v>2352</v>
      </c>
      <c r="ANE685" s="1" t="s">
        <v>349489</v>
      </c>
      <c r="ANF685" s="1" t="s">
        <v>349490</v>
      </c>
      <c r="ANG685" s="1" t="s">
        <v>245040</v>
      </c>
      <c r="ANH685" s="1" t="s">
        <v>349491</v>
      </c>
      <c r="ANI685" s="1" t="s">
        <v>349492</v>
      </c>
      <c r="ANJ685" s="1" t="s">
        <v>349493</v>
      </c>
      <c r="ANK685" s="1" t="s">
        <v>349494</v>
      </c>
      <c r="ANL685" s="1" t="s">
        <v>2487</v>
      </c>
      <c r="ANM685" s="1" t="s">
        <v>2352</v>
      </c>
      <c r="ANN685" s="1" t="s">
        <v>2352</v>
      </c>
      <c r="ANO685" s="1" t="s">
        <v>2352</v>
      </c>
      <c r="ANP685" s="1" t="s">
        <v>2487</v>
      </c>
      <c r="ANQ685" s="1" t="s">
        <v>2352</v>
      </c>
      <c r="ANR685" s="1" t="s">
        <v>2352</v>
      </c>
      <c r="ANS685" s="1" t="s">
        <v>2352</v>
      </c>
      <c r="ANT685" s="1" t="s">
        <v>2352</v>
      </c>
      <c r="ANU685" s="1" t="s">
        <v>2352</v>
      </c>
      <c r="ANV685" s="1" t="s">
        <v>2352</v>
      </c>
      <c r="ANW685" s="1" t="s">
        <v>2352</v>
      </c>
      <c r="ANX685" s="1" t="s">
        <v>2352</v>
      </c>
      <c r="ANY685" s="1" t="s">
        <v>2352</v>
      </c>
      <c r="ANZ685" s="1" t="s">
        <v>349495</v>
      </c>
      <c r="AOA685" s="1" t="s">
        <v>227231</v>
      </c>
      <c r="AOB685" s="1" t="s">
        <v>349496</v>
      </c>
      <c r="AOC685" s="1" t="s">
        <v>349497</v>
      </c>
      <c r="AOD685" s="1" t="s">
        <v>318751</v>
      </c>
      <c r="AOE685" s="1" t="s">
        <v>349498</v>
      </c>
      <c r="AOF685" s="1" t="s">
        <v>36340</v>
      </c>
      <c r="AOG685" s="1" t="s">
        <v>2487</v>
      </c>
      <c r="AOH685" s="1" t="s">
        <v>2352</v>
      </c>
      <c r="AOI685" s="1" t="s">
        <v>2352</v>
      </c>
      <c r="AOJ685" s="1" t="s">
        <v>2352</v>
      </c>
      <c r="AOK685" s="1" t="s">
        <v>2487</v>
      </c>
      <c r="AOL685" s="1" t="s">
        <v>2352</v>
      </c>
      <c r="AOM685" s="1" t="s">
        <v>2352</v>
      </c>
      <c r="AON685" s="1" t="s">
        <v>2352</v>
      </c>
      <c r="AOO685" s="1" t="s">
        <v>2352</v>
      </c>
      <c r="AOP685" s="1" t="s">
        <v>2352</v>
      </c>
      <c r="AOQ685" s="1" t="s">
        <v>2352</v>
      </c>
      <c r="AOR685" s="1" t="s">
        <v>2352</v>
      </c>
      <c r="AOS685" s="1" t="s">
        <v>2352</v>
      </c>
      <c r="AOT685" s="1" t="s">
        <v>2352</v>
      </c>
      <c r="AOU685" s="1" t="s">
        <v>349499</v>
      </c>
      <c r="AOV685" s="1" t="s">
        <v>142368</v>
      </c>
      <c r="AOW685" s="1" t="s">
        <v>302019</v>
      </c>
      <c r="AOX685" s="1" t="s">
        <v>349436</v>
      </c>
      <c r="AOY685" s="1" t="s">
        <v>349437</v>
      </c>
      <c r="AOZ685" s="1" t="s">
        <v>349438</v>
      </c>
      <c r="APA685" s="1" t="s">
        <v>349439</v>
      </c>
      <c r="APB685" s="1" t="s">
        <v>2487</v>
      </c>
      <c r="APC685" s="1" t="s">
        <v>2352</v>
      </c>
      <c r="APD685" s="1" t="s">
        <v>2352</v>
      </c>
      <c r="APE685" s="1" t="s">
        <v>2352</v>
      </c>
      <c r="APF685" s="1" t="s">
        <v>2487</v>
      </c>
      <c r="APG685" s="1" t="s">
        <v>2352</v>
      </c>
      <c r="APH685" s="1" t="s">
        <v>2352</v>
      </c>
      <c r="API685" s="1" t="s">
        <v>2352</v>
      </c>
      <c r="APJ685" s="1" t="s">
        <v>2352</v>
      </c>
      <c r="APK685" s="1" t="s">
        <v>2352</v>
      </c>
      <c r="APL685" s="1" t="s">
        <v>2352</v>
      </c>
      <c r="APM685" s="1" t="s">
        <v>2352</v>
      </c>
      <c r="APN685" s="1" t="s">
        <v>2352</v>
      </c>
      <c r="APO685" s="1" t="s">
        <v>2352</v>
      </c>
      <c r="APP685" s="1" t="s">
        <v>349500</v>
      </c>
      <c r="APQ685" s="1" t="s">
        <v>349501</v>
      </c>
      <c r="APR685" s="1" t="s">
        <v>349502</v>
      </c>
      <c r="APS685" s="1" t="s">
        <v>349503</v>
      </c>
      <c r="APT685" s="1" t="s">
        <v>349504</v>
      </c>
      <c r="APU685" s="1" t="s">
        <v>267132</v>
      </c>
      <c r="APV685" s="1" t="s">
        <v>349505</v>
      </c>
      <c r="APW685" s="1" t="s">
        <v>2487</v>
      </c>
      <c r="APX685" s="1" t="s">
        <v>2352</v>
      </c>
      <c r="APY685" s="1" t="s">
        <v>2352</v>
      </c>
      <c r="APZ685" s="1" t="s">
        <v>2352</v>
      </c>
      <c r="AQA685" s="1" t="s">
        <v>2487</v>
      </c>
      <c r="AQB685" s="1" t="s">
        <v>2352</v>
      </c>
      <c r="AQC685" s="1" t="s">
        <v>2352</v>
      </c>
      <c r="AQD685" s="1" t="s">
        <v>2352</v>
      </c>
      <c r="AQE685" s="1" t="s">
        <v>2352</v>
      </c>
      <c r="AQF685" s="1" t="s">
        <v>2352</v>
      </c>
      <c r="AQG685" s="1" t="s">
        <v>2352</v>
      </c>
      <c r="AQH685" s="1" t="s">
        <v>2352</v>
      </c>
      <c r="AQI685" s="1" t="s">
        <v>2352</v>
      </c>
      <c r="AQJ685" s="1" t="s">
        <v>2352</v>
      </c>
      <c r="AQK685" s="1" t="s">
        <v>349506</v>
      </c>
      <c r="AQL685" s="1" t="s">
        <v>282603</v>
      </c>
      <c r="AQM685" s="1" t="s">
        <v>349507</v>
      </c>
      <c r="AQN685" s="1" t="s">
        <v>349508</v>
      </c>
      <c r="AQO685" s="1" t="s">
        <v>349509</v>
      </c>
      <c r="AQP685" s="1" t="s">
        <v>349510</v>
      </c>
      <c r="AQQ685" s="1" t="s">
        <v>349511</v>
      </c>
      <c r="AQR685" s="1" t="s">
        <v>2487</v>
      </c>
      <c r="AQS685" s="1" t="s">
        <v>2352</v>
      </c>
      <c r="AQT685" s="1" t="s">
        <v>2352</v>
      </c>
      <c r="AQU685" s="1" t="s">
        <v>2352</v>
      </c>
      <c r="AQV685" s="1" t="s">
        <v>2487</v>
      </c>
      <c r="AQW685" s="1" t="s">
        <v>2352</v>
      </c>
      <c r="AQX685" s="1" t="s">
        <v>2352</v>
      </c>
      <c r="AQY685" s="1" t="s">
        <v>2352</v>
      </c>
      <c r="AQZ685" s="1" t="s">
        <v>2352</v>
      </c>
      <c r="ARA685" s="1" t="s">
        <v>2352</v>
      </c>
      <c r="ARB685" s="1" t="s">
        <v>2352</v>
      </c>
      <c r="ARC685" s="1" t="s">
        <v>2352</v>
      </c>
      <c r="ARD685" s="1" t="s">
        <v>2352</v>
      </c>
      <c r="ARE685" s="1" t="s">
        <v>2352</v>
      </c>
      <c r="ARF685" s="1" t="s">
        <v>349512</v>
      </c>
      <c r="ARG685" s="1" t="s">
        <v>349513</v>
      </c>
      <c r="ARH685" s="1" t="s">
        <v>349514</v>
      </c>
      <c r="ARI685" s="1" t="s">
        <v>349515</v>
      </c>
      <c r="ARJ685" s="1" t="s">
        <v>349516</v>
      </c>
      <c r="ARK685" s="1" t="s">
        <v>349517</v>
      </c>
      <c r="ARL685" s="1" t="s">
        <v>349518</v>
      </c>
      <c r="ARM685" s="1" t="s">
        <v>2487</v>
      </c>
      <c r="ARN685" s="1" t="s">
        <v>2352</v>
      </c>
      <c r="ARO685" s="1" t="s">
        <v>2352</v>
      </c>
      <c r="ARP685" s="1" t="s">
        <v>2352</v>
      </c>
      <c r="ARQ685" s="1" t="s">
        <v>2487</v>
      </c>
      <c r="ARR685" s="1" t="s">
        <v>2352</v>
      </c>
      <c r="ARS685" s="1" t="s">
        <v>2352</v>
      </c>
      <c r="ART685" s="1" t="s">
        <v>2352</v>
      </c>
      <c r="ARU685" s="1" t="s">
        <v>2352</v>
      </c>
      <c r="ARV685" s="1" t="s">
        <v>2352</v>
      </c>
      <c r="ARW685" s="1" t="s">
        <v>2352</v>
      </c>
      <c r="ARX685" s="1" t="s">
        <v>2352</v>
      </c>
      <c r="ARY685" s="1" t="s">
        <v>2352</v>
      </c>
      <c r="ARZ685" s="1" t="s">
        <v>2352</v>
      </c>
      <c r="ASA685" s="1" t="s">
        <v>349519</v>
      </c>
      <c r="ASB685" s="1" t="s">
        <v>349520</v>
      </c>
      <c r="ASC685" s="1" t="s">
        <v>164243</v>
      </c>
      <c r="ASD685" s="1" t="s">
        <v>349436</v>
      </c>
      <c r="ASE685" s="1" t="s">
        <v>349437</v>
      </c>
      <c r="ASF685" s="1" t="s">
        <v>349438</v>
      </c>
      <c r="ASG685" s="1" t="s">
        <v>349439</v>
      </c>
      <c r="ASH685" s="1" t="s">
        <v>2487</v>
      </c>
      <c r="ASI685" s="1" t="s">
        <v>2352</v>
      </c>
      <c r="ASJ685" s="1" t="s">
        <v>2352</v>
      </c>
      <c r="ASK685" s="1" t="s">
        <v>2352</v>
      </c>
      <c r="ASL685" s="1" t="s">
        <v>2487</v>
      </c>
      <c r="ASM685" s="1" t="s">
        <v>2352</v>
      </c>
      <c r="ASN685" s="1" t="s">
        <v>2352</v>
      </c>
      <c r="ASO685" s="1" t="s">
        <v>2352</v>
      </c>
      <c r="ASP685" s="1" t="s">
        <v>2352</v>
      </c>
      <c r="ASQ685" s="1" t="s">
        <v>2352</v>
      </c>
      <c r="ASR685" s="1" t="s">
        <v>2352</v>
      </c>
      <c r="ASS685" s="1" t="s">
        <v>2352</v>
      </c>
      <c r="AST685" s="1" t="s">
        <v>2352</v>
      </c>
      <c r="ASU685" s="1" t="s">
        <v>2352</v>
      </c>
      <c r="ASV685" s="1" t="s">
        <v>349521</v>
      </c>
      <c r="ASW685" s="1" t="s">
        <v>349522</v>
      </c>
      <c r="ASX685" s="1" t="s">
        <v>195825</v>
      </c>
      <c r="ASY685" s="1" t="s">
        <v>349523</v>
      </c>
      <c r="ASZ685" s="1" t="s">
        <v>349524</v>
      </c>
      <c r="ATA685" s="1" t="s">
        <v>349525</v>
      </c>
      <c r="ATB685" s="1" t="s">
        <v>349526</v>
      </c>
      <c r="ATC685" s="1" t="s">
        <v>2487</v>
      </c>
      <c r="ATD685" s="1" t="s">
        <v>2352</v>
      </c>
      <c r="ATE685" s="1" t="s">
        <v>2352</v>
      </c>
      <c r="ATF685" s="1" t="s">
        <v>2352</v>
      </c>
      <c r="ATG685" s="1" t="s">
        <v>2487</v>
      </c>
      <c r="ATH685" s="1" t="s">
        <v>2352</v>
      </c>
      <c r="ATI685" s="1" t="s">
        <v>2352</v>
      </c>
      <c r="ATJ685" s="1" t="s">
        <v>2352</v>
      </c>
      <c r="ATK685" s="1" t="s">
        <v>2352</v>
      </c>
      <c r="ATL685" s="1" t="s">
        <v>2352</v>
      </c>
      <c r="ATM685" s="1" t="s">
        <v>2352</v>
      </c>
      <c r="ATN685" s="1" t="s">
        <v>2352</v>
      </c>
      <c r="ATO685" s="1" t="s">
        <v>2352</v>
      </c>
      <c r="ATP685" s="1" t="s">
        <v>2352</v>
      </c>
      <c r="ATQ685" s="1" t="s">
        <v>7382</v>
      </c>
      <c r="ATR685" s="1" t="s">
        <v>349527</v>
      </c>
      <c r="ATS685" s="1" t="s">
        <v>349528</v>
      </c>
      <c r="ATT685" s="1" t="s">
        <v>349529</v>
      </c>
      <c r="ATU685" s="1" t="s">
        <v>349530</v>
      </c>
      <c r="ATV685" s="1" t="s">
        <v>349531</v>
      </c>
      <c r="ATW685" s="1" t="s">
        <v>236967</v>
      </c>
      <c r="ATX685" s="1" t="s">
        <v>2487</v>
      </c>
      <c r="ATY685" s="1" t="s">
        <v>2352</v>
      </c>
      <c r="ATZ685" s="1" t="s">
        <v>2352</v>
      </c>
      <c r="AUA685" s="1" t="s">
        <v>2352</v>
      </c>
      <c r="AUB685" s="1" t="s">
        <v>2487</v>
      </c>
      <c r="AUC685" s="1" t="s">
        <v>2352</v>
      </c>
      <c r="AUD685" s="1" t="s">
        <v>2352</v>
      </c>
      <c r="AUE685" s="1" t="s">
        <v>2352</v>
      </c>
      <c r="AUF685" s="1" t="s">
        <v>2352</v>
      </c>
      <c r="AUG685" s="1" t="s">
        <v>2352</v>
      </c>
      <c r="AUH685" s="1" t="s">
        <v>2352</v>
      </c>
      <c r="AUI685" s="1" t="s">
        <v>2352</v>
      </c>
      <c r="AUJ685" s="1" t="s">
        <v>2352</v>
      </c>
      <c r="AUK685" s="1" t="s">
        <v>2352</v>
      </c>
      <c r="AUL685" s="1" t="s">
        <v>68726</v>
      </c>
      <c r="AUM685" s="1" t="s">
        <v>349532</v>
      </c>
      <c r="AUN685" s="1" t="s">
        <v>285572</v>
      </c>
      <c r="AUO685" s="1" t="s">
        <v>349533</v>
      </c>
      <c r="AUP685" s="1" t="s">
        <v>349534</v>
      </c>
      <c r="AUQ685" s="1" t="s">
        <v>349535</v>
      </c>
      <c r="AUR685" s="1" t="s">
        <v>349536</v>
      </c>
    </row>
    <row r="686" spans="1:1240" x14ac:dyDescent="0.3">
      <c r="A686" s="1" t="s">
        <v>349537</v>
      </c>
      <c r="B686" s="1" t="s">
        <v>2352</v>
      </c>
      <c r="C686" s="1" t="s">
        <v>349538</v>
      </c>
      <c r="D686" s="1" t="s">
        <v>349539</v>
      </c>
      <c r="E686" s="1" t="s">
        <v>349540</v>
      </c>
      <c r="F686" s="1" t="s">
        <v>150398</v>
      </c>
      <c r="G686" s="1" t="s">
        <v>349541</v>
      </c>
      <c r="H686" s="1" t="s">
        <v>349542</v>
      </c>
      <c r="I686" s="1" t="s">
        <v>349543</v>
      </c>
      <c r="J686" s="1" t="s">
        <v>349544</v>
      </c>
      <c r="K686" s="1" t="s">
        <v>349545</v>
      </c>
      <c r="L686" s="1" t="s">
        <v>349546</v>
      </c>
      <c r="M686" s="1" t="s">
        <v>349547</v>
      </c>
      <c r="N686" s="1" t="s">
        <v>349548</v>
      </c>
      <c r="O686" s="1" t="s">
        <v>349549</v>
      </c>
      <c r="P686" s="1" t="s">
        <v>319811</v>
      </c>
      <c r="Q686" s="1" t="s">
        <v>349550</v>
      </c>
      <c r="R686" s="1" t="s">
        <v>349551</v>
      </c>
      <c r="S686" s="1" t="s">
        <v>349552</v>
      </c>
      <c r="T686" s="1" t="s">
        <v>349553</v>
      </c>
      <c r="U686" s="1" t="s">
        <v>349554</v>
      </c>
      <c r="V686" s="1" t="s">
        <v>349555</v>
      </c>
      <c r="W686" s="1" t="s">
        <v>2352</v>
      </c>
      <c r="X686" s="1" t="s">
        <v>228572</v>
      </c>
      <c r="Y686" s="1" t="s">
        <v>349556</v>
      </c>
      <c r="Z686" s="1" t="s">
        <v>349557</v>
      </c>
      <c r="AA686" s="1" t="s">
        <v>173350</v>
      </c>
      <c r="AB686" s="1" t="s">
        <v>349558</v>
      </c>
      <c r="AC686" s="1" t="s">
        <v>349559</v>
      </c>
      <c r="AD686" s="1" t="s">
        <v>349560</v>
      </c>
      <c r="AE686" s="1" t="s">
        <v>349561</v>
      </c>
      <c r="AF686" s="1" t="s">
        <v>349562</v>
      </c>
      <c r="AG686" s="1" t="s">
        <v>349563</v>
      </c>
      <c r="AH686" s="1" t="s">
        <v>349564</v>
      </c>
      <c r="AI686" s="1" t="s">
        <v>349565</v>
      </c>
      <c r="AJ686" s="1" t="s">
        <v>349566</v>
      </c>
      <c r="AK686" s="1" t="s">
        <v>349567</v>
      </c>
      <c r="AL686" s="1" t="s">
        <v>349568</v>
      </c>
      <c r="AM686" s="1" t="s">
        <v>349569</v>
      </c>
      <c r="AN686" s="1" t="s">
        <v>349570</v>
      </c>
      <c r="AO686" s="1" t="s">
        <v>349571</v>
      </c>
      <c r="AP686" s="1" t="s">
        <v>349572</v>
      </c>
      <c r="AQ686" s="1" t="s">
        <v>349573</v>
      </c>
      <c r="AR686" s="1" t="s">
        <v>2352</v>
      </c>
      <c r="AS686" s="1" t="s">
        <v>349574</v>
      </c>
      <c r="AT686" s="1" t="s">
        <v>349575</v>
      </c>
      <c r="AU686" s="1" t="s">
        <v>349576</v>
      </c>
      <c r="AV686" s="1" t="s">
        <v>349577</v>
      </c>
      <c r="AW686" s="1" t="s">
        <v>349578</v>
      </c>
      <c r="AX686" s="1" t="s">
        <v>349579</v>
      </c>
      <c r="AY686" s="1" t="s">
        <v>349580</v>
      </c>
      <c r="AZ686" s="1" t="s">
        <v>349581</v>
      </c>
      <c r="BA686" s="1" t="s">
        <v>349582</v>
      </c>
      <c r="BB686" s="1" t="s">
        <v>349583</v>
      </c>
      <c r="BC686" s="1" t="s">
        <v>52337</v>
      </c>
      <c r="BD686" s="1" t="s">
        <v>349584</v>
      </c>
      <c r="BE686" s="1" t="s">
        <v>349585</v>
      </c>
      <c r="BF686" s="1" t="s">
        <v>109955</v>
      </c>
      <c r="BG686" s="1" t="s">
        <v>349586</v>
      </c>
      <c r="BH686" s="1" t="s">
        <v>349587</v>
      </c>
      <c r="BI686" s="1" t="s">
        <v>349588</v>
      </c>
      <c r="BJ686" s="1" t="s">
        <v>349589</v>
      </c>
      <c r="BK686" s="1" t="s">
        <v>349590</v>
      </c>
      <c r="BL686" s="1" t="s">
        <v>349591</v>
      </c>
      <c r="BM686" s="1" t="s">
        <v>2352</v>
      </c>
      <c r="BN686" s="1" t="s">
        <v>2413</v>
      </c>
      <c r="BO686" s="1" t="s">
        <v>2352</v>
      </c>
      <c r="BP686" s="1" t="s">
        <v>2352</v>
      </c>
      <c r="BQ686" s="1" t="s">
        <v>2413</v>
      </c>
      <c r="BR686" s="1" t="s">
        <v>2414</v>
      </c>
      <c r="BS686" s="1" t="s">
        <v>2415</v>
      </c>
      <c r="BT686" s="1" t="s">
        <v>2416</v>
      </c>
      <c r="BU686" s="1" t="s">
        <v>349592</v>
      </c>
      <c r="BV686" s="1" t="s">
        <v>349593</v>
      </c>
      <c r="BW686" s="1" t="s">
        <v>349594</v>
      </c>
      <c r="BX686" s="1" t="s">
        <v>349595</v>
      </c>
      <c r="BY686" s="1" t="s">
        <v>349596</v>
      </c>
      <c r="BZ686" s="1" t="s">
        <v>349597</v>
      </c>
      <c r="CA686" s="1" t="s">
        <v>349598</v>
      </c>
      <c r="CB686" s="1" t="s">
        <v>349599</v>
      </c>
      <c r="CC686" s="1" t="s">
        <v>349600</v>
      </c>
      <c r="CD686" s="1" t="s">
        <v>349601</v>
      </c>
      <c r="CE686" s="1" t="s">
        <v>23859</v>
      </c>
      <c r="CF686" s="1" t="s">
        <v>349602</v>
      </c>
      <c r="CG686" s="1" t="s">
        <v>2487</v>
      </c>
      <c r="CH686" s="1" t="s">
        <v>2352</v>
      </c>
      <c r="CI686" s="1" t="s">
        <v>349603</v>
      </c>
      <c r="CJ686" s="1" t="s">
        <v>290986</v>
      </c>
      <c r="CK686" s="1" t="s">
        <v>178525</v>
      </c>
      <c r="CL686" s="1" t="s">
        <v>349604</v>
      </c>
      <c r="CM686" s="1" t="s">
        <v>349605</v>
      </c>
      <c r="CN686" s="1" t="s">
        <v>349606</v>
      </c>
      <c r="CO686" s="1" t="s">
        <v>349607</v>
      </c>
      <c r="CP686" s="1" t="s">
        <v>349608</v>
      </c>
      <c r="CQ686" s="1" t="s">
        <v>349609</v>
      </c>
      <c r="CR686" s="1" t="s">
        <v>204231</v>
      </c>
      <c r="CS686" s="1" t="s">
        <v>165716</v>
      </c>
      <c r="CT686" s="1" t="s">
        <v>349610</v>
      </c>
      <c r="CU686" s="1" t="s">
        <v>349611</v>
      </c>
      <c r="CV686" s="1" t="s">
        <v>349612</v>
      </c>
      <c r="CW686" s="1" t="s">
        <v>349613</v>
      </c>
      <c r="CX686" s="1" t="s">
        <v>349614</v>
      </c>
      <c r="CY686" s="1" t="s">
        <v>349615</v>
      </c>
      <c r="CZ686" s="1" t="s">
        <v>349616</v>
      </c>
      <c r="DA686" s="1" t="s">
        <v>349617</v>
      </c>
      <c r="DB686" s="1" t="s">
        <v>349618</v>
      </c>
      <c r="DC686" s="1" t="s">
        <v>2352</v>
      </c>
      <c r="DD686" s="1" t="s">
        <v>349619</v>
      </c>
      <c r="DE686" s="1" t="s">
        <v>349620</v>
      </c>
      <c r="DF686" s="1" t="s">
        <v>257175</v>
      </c>
      <c r="DG686" s="1" t="s">
        <v>135215</v>
      </c>
      <c r="DH686" s="1" t="s">
        <v>349621</v>
      </c>
      <c r="DI686" s="1" t="s">
        <v>349622</v>
      </c>
      <c r="DJ686" s="1" t="s">
        <v>349623</v>
      </c>
      <c r="DK686" s="1" t="s">
        <v>349624</v>
      </c>
      <c r="DL686" s="1" t="s">
        <v>349625</v>
      </c>
      <c r="DM686" s="1" t="s">
        <v>349626</v>
      </c>
      <c r="DN686" s="1" t="s">
        <v>349627</v>
      </c>
      <c r="DO686" s="1" t="s">
        <v>349628</v>
      </c>
      <c r="DP686" s="1" t="s">
        <v>349381</v>
      </c>
      <c r="DQ686" s="1" t="s">
        <v>349629</v>
      </c>
      <c r="DR686" s="1" t="s">
        <v>160323</v>
      </c>
      <c r="DS686" s="1" t="s">
        <v>349630</v>
      </c>
      <c r="DT686" s="1" t="s">
        <v>349631</v>
      </c>
      <c r="DU686" s="1" t="s">
        <v>349632</v>
      </c>
      <c r="DV686" s="1" t="s">
        <v>349633</v>
      </c>
      <c r="DW686" s="1" t="s">
        <v>349634</v>
      </c>
      <c r="DX686" s="1" t="s">
        <v>2352</v>
      </c>
      <c r="DY686" s="1" t="s">
        <v>349635</v>
      </c>
      <c r="DZ686" s="1" t="s">
        <v>349636</v>
      </c>
      <c r="EA686" s="1" t="s">
        <v>239673</v>
      </c>
      <c r="EB686" s="1" t="s">
        <v>349637</v>
      </c>
      <c r="EC686" s="1" t="s">
        <v>349638</v>
      </c>
      <c r="ED686" s="1" t="s">
        <v>349639</v>
      </c>
      <c r="EE686" s="1" t="s">
        <v>349640</v>
      </c>
      <c r="EF686" s="1" t="s">
        <v>349641</v>
      </c>
      <c r="EG686" s="1" t="s">
        <v>349642</v>
      </c>
      <c r="EH686" s="1" t="s">
        <v>349643</v>
      </c>
      <c r="EI686" s="1" t="s">
        <v>349644</v>
      </c>
      <c r="EJ686" s="1" t="s">
        <v>349645</v>
      </c>
      <c r="EK686" s="1" t="s">
        <v>349646</v>
      </c>
      <c r="EL686" s="1" t="s">
        <v>349647</v>
      </c>
      <c r="EM686" s="1" t="s">
        <v>349648</v>
      </c>
      <c r="EN686" s="1" t="s">
        <v>349649</v>
      </c>
      <c r="EO686" s="1" t="s">
        <v>349650</v>
      </c>
      <c r="EP686" s="1" t="s">
        <v>349651</v>
      </c>
      <c r="EQ686" s="1" t="s">
        <v>349652</v>
      </c>
      <c r="ER686" s="1" t="s">
        <v>349653</v>
      </c>
      <c r="ES686" s="1" t="s">
        <v>2487</v>
      </c>
      <c r="ET686" s="1" t="s">
        <v>349538</v>
      </c>
      <c r="EU686" s="1" t="s">
        <v>349539</v>
      </c>
      <c r="EV686" s="1" t="s">
        <v>349540</v>
      </c>
      <c r="EW686" s="1" t="s">
        <v>150398</v>
      </c>
      <c r="EX686" s="1" t="s">
        <v>349541</v>
      </c>
      <c r="EY686" s="1" t="s">
        <v>349542</v>
      </c>
      <c r="EZ686" s="1" t="s">
        <v>349543</v>
      </c>
      <c r="FA686" s="1" t="s">
        <v>349544</v>
      </c>
      <c r="FB686" s="1" t="s">
        <v>349545</v>
      </c>
      <c r="FC686" s="1" t="s">
        <v>349546</v>
      </c>
      <c r="FD686" s="1" t="s">
        <v>252412</v>
      </c>
      <c r="FE686" s="1" t="s">
        <v>349654</v>
      </c>
      <c r="FF686" s="1" t="s">
        <v>349655</v>
      </c>
      <c r="FG686" s="1" t="s">
        <v>349656</v>
      </c>
      <c r="FH686" s="1" t="s">
        <v>349657</v>
      </c>
      <c r="FI686" s="1" t="s">
        <v>349658</v>
      </c>
      <c r="FJ686" s="1" t="s">
        <v>349659</v>
      </c>
      <c r="FK686" s="1" t="s">
        <v>349660</v>
      </c>
      <c r="FL686" s="1" t="s">
        <v>349661</v>
      </c>
      <c r="FM686" s="1" t="s">
        <v>349662</v>
      </c>
      <c r="FN686" s="1" t="s">
        <v>2487</v>
      </c>
      <c r="FO686" s="1" t="s">
        <v>349663</v>
      </c>
      <c r="FP686" s="1" t="s">
        <v>349664</v>
      </c>
      <c r="FQ686" s="1" t="s">
        <v>40254</v>
      </c>
      <c r="FR686" s="1" t="s">
        <v>349665</v>
      </c>
      <c r="FS686" s="1" t="s">
        <v>349666</v>
      </c>
      <c r="FT686" s="1" t="s">
        <v>349667</v>
      </c>
      <c r="FU686" s="1" t="s">
        <v>158288</v>
      </c>
      <c r="FV686" s="1" t="s">
        <v>349668</v>
      </c>
      <c r="FW686" s="1" t="s">
        <v>349669</v>
      </c>
      <c r="FX686" s="1" t="s">
        <v>349670</v>
      </c>
      <c r="FY686" s="1" t="s">
        <v>349671</v>
      </c>
      <c r="FZ686" s="1" t="s">
        <v>349672</v>
      </c>
      <c r="GA686" s="1" t="s">
        <v>349673</v>
      </c>
      <c r="GB686" s="1" t="s">
        <v>349674</v>
      </c>
      <c r="GC686" s="1" t="s">
        <v>349675</v>
      </c>
      <c r="GD686" s="1" t="s">
        <v>311874</v>
      </c>
      <c r="GE686" s="1" t="s">
        <v>264251</v>
      </c>
      <c r="GF686" s="1" t="s">
        <v>349676</v>
      </c>
      <c r="GG686" s="1" t="s">
        <v>349677</v>
      </c>
      <c r="GH686" s="1" t="s">
        <v>349678</v>
      </c>
      <c r="GI686" s="1" t="s">
        <v>2352</v>
      </c>
      <c r="GJ686" s="1" t="s">
        <v>349663</v>
      </c>
      <c r="GK686" s="1" t="s">
        <v>349664</v>
      </c>
      <c r="GL686" s="1" t="s">
        <v>40254</v>
      </c>
      <c r="GM686" s="1" t="s">
        <v>349665</v>
      </c>
      <c r="GN686" s="1" t="s">
        <v>349679</v>
      </c>
      <c r="GO686" s="1" t="s">
        <v>349667</v>
      </c>
      <c r="GP686" s="1" t="s">
        <v>196911</v>
      </c>
      <c r="GQ686" s="1" t="s">
        <v>151000</v>
      </c>
      <c r="GR686" s="1" t="s">
        <v>349669</v>
      </c>
      <c r="GS686" s="1" t="s">
        <v>349680</v>
      </c>
      <c r="GT686" s="1" t="s">
        <v>349681</v>
      </c>
      <c r="GU686" s="1" t="s">
        <v>349682</v>
      </c>
      <c r="GV686" s="1" t="s">
        <v>349683</v>
      </c>
      <c r="GW686" s="1" t="s">
        <v>343844</v>
      </c>
      <c r="GX686" s="1" t="s">
        <v>349684</v>
      </c>
      <c r="GY686" s="1" t="s">
        <v>349685</v>
      </c>
      <c r="GZ686" s="1" t="s">
        <v>349686</v>
      </c>
      <c r="HA686" s="1" t="s">
        <v>349687</v>
      </c>
      <c r="HB686" s="1" t="s">
        <v>349688</v>
      </c>
      <c r="HC686" s="1" t="s">
        <v>349689</v>
      </c>
      <c r="HD686" s="1" t="s">
        <v>2487</v>
      </c>
      <c r="HE686" s="1" t="s">
        <v>349663</v>
      </c>
      <c r="HF686" s="1" t="s">
        <v>349664</v>
      </c>
      <c r="HG686" s="1" t="s">
        <v>40254</v>
      </c>
      <c r="HH686" s="1" t="s">
        <v>349665</v>
      </c>
      <c r="HI686" s="1" t="s">
        <v>349666</v>
      </c>
      <c r="HJ686" s="1" t="s">
        <v>349667</v>
      </c>
      <c r="HK686" s="1" t="s">
        <v>158288</v>
      </c>
      <c r="HL686" s="1" t="s">
        <v>349668</v>
      </c>
      <c r="HM686" s="1" t="s">
        <v>349669</v>
      </c>
      <c r="HN686" s="1" t="s">
        <v>349670</v>
      </c>
      <c r="HO686" s="1" t="s">
        <v>349690</v>
      </c>
      <c r="HP686" s="1" t="s">
        <v>349691</v>
      </c>
      <c r="HQ686" s="1" t="s">
        <v>349692</v>
      </c>
      <c r="HR686" s="1" t="s">
        <v>349693</v>
      </c>
      <c r="HS686" s="1" t="s">
        <v>349694</v>
      </c>
      <c r="HT686" s="1" t="s">
        <v>334899</v>
      </c>
      <c r="HU686" s="1" t="s">
        <v>349695</v>
      </c>
      <c r="HV686" s="1" t="s">
        <v>349696</v>
      </c>
      <c r="HW686" s="1" t="s">
        <v>349697</v>
      </c>
      <c r="HX686" s="1" t="s">
        <v>349698</v>
      </c>
      <c r="HY686" s="1" t="s">
        <v>2487</v>
      </c>
      <c r="HZ686" s="1" t="s">
        <v>349699</v>
      </c>
      <c r="IA686" s="1" t="s">
        <v>246800</v>
      </c>
      <c r="IB686" s="1" t="s">
        <v>349700</v>
      </c>
      <c r="IC686" s="1" t="s">
        <v>349701</v>
      </c>
      <c r="ID686" s="1" t="s">
        <v>349702</v>
      </c>
      <c r="IE686" s="1" t="s">
        <v>349703</v>
      </c>
      <c r="IF686" s="1" t="s">
        <v>349704</v>
      </c>
      <c r="IG686" s="1" t="s">
        <v>349705</v>
      </c>
      <c r="IH686" s="1" t="s">
        <v>349706</v>
      </c>
      <c r="II686" s="1" t="s">
        <v>349707</v>
      </c>
      <c r="IJ686" s="1" t="s">
        <v>349708</v>
      </c>
      <c r="IK686" s="1" t="s">
        <v>349709</v>
      </c>
      <c r="IL686" s="1" t="s">
        <v>349710</v>
      </c>
      <c r="IM686" s="1" t="s">
        <v>349711</v>
      </c>
      <c r="IN686" s="1" t="s">
        <v>349712</v>
      </c>
      <c r="IO686" s="1" t="s">
        <v>349713</v>
      </c>
      <c r="IP686" s="1" t="s">
        <v>349714</v>
      </c>
      <c r="IQ686" s="1" t="s">
        <v>349715</v>
      </c>
      <c r="IR686" s="1" t="s">
        <v>349716</v>
      </c>
      <c r="IS686" s="1" t="s">
        <v>273986</v>
      </c>
      <c r="IT686" s="1" t="s">
        <v>2352</v>
      </c>
      <c r="IU686" s="1" t="s">
        <v>349699</v>
      </c>
      <c r="IV686" s="1" t="s">
        <v>246800</v>
      </c>
      <c r="IW686" s="1" t="s">
        <v>349700</v>
      </c>
      <c r="IX686" s="1" t="s">
        <v>349701</v>
      </c>
      <c r="IY686" s="1" t="s">
        <v>349717</v>
      </c>
      <c r="IZ686" s="1" t="s">
        <v>349703</v>
      </c>
      <c r="JA686" s="1" t="s">
        <v>349718</v>
      </c>
      <c r="JB686" s="1" t="s">
        <v>349719</v>
      </c>
      <c r="JC686" s="1" t="s">
        <v>349706</v>
      </c>
      <c r="JD686" s="1" t="s">
        <v>349720</v>
      </c>
      <c r="JE686" s="1" t="s">
        <v>349721</v>
      </c>
      <c r="JF686" s="1" t="s">
        <v>81824</v>
      </c>
      <c r="JG686" s="1" t="s">
        <v>349722</v>
      </c>
      <c r="JH686" s="1" t="s">
        <v>349723</v>
      </c>
      <c r="JI686" s="1" t="s">
        <v>349724</v>
      </c>
      <c r="JJ686" s="1" t="s">
        <v>238337</v>
      </c>
      <c r="JK686" s="1" t="s">
        <v>349725</v>
      </c>
      <c r="JL686" s="1" t="s">
        <v>349726</v>
      </c>
      <c r="JM686" s="1" t="s">
        <v>349727</v>
      </c>
      <c r="JN686" s="1" t="s">
        <v>349728</v>
      </c>
      <c r="JO686" s="1" t="s">
        <v>2487</v>
      </c>
      <c r="JP686" s="1" t="s">
        <v>349663</v>
      </c>
      <c r="JQ686" s="1" t="s">
        <v>349664</v>
      </c>
      <c r="JR686" s="1" t="s">
        <v>40254</v>
      </c>
      <c r="JS686" s="1" t="s">
        <v>349665</v>
      </c>
      <c r="JT686" s="1" t="s">
        <v>349666</v>
      </c>
      <c r="JU686" s="1" t="s">
        <v>349667</v>
      </c>
      <c r="JV686" s="1" t="s">
        <v>158288</v>
      </c>
      <c r="JW686" s="1" t="s">
        <v>349668</v>
      </c>
      <c r="JX686" s="1" t="s">
        <v>349669</v>
      </c>
      <c r="JY686" s="1" t="s">
        <v>349670</v>
      </c>
      <c r="JZ686" s="1" t="s">
        <v>349729</v>
      </c>
      <c r="KA686" s="1" t="s">
        <v>349730</v>
      </c>
      <c r="KB686" s="1" t="s">
        <v>349731</v>
      </c>
      <c r="KC686" s="1" t="s">
        <v>349732</v>
      </c>
      <c r="KD686" s="1" t="s">
        <v>349733</v>
      </c>
      <c r="KE686" s="1" t="s">
        <v>349734</v>
      </c>
      <c r="KF686" s="1" t="s">
        <v>349686</v>
      </c>
      <c r="KG686" s="1" t="s">
        <v>349687</v>
      </c>
      <c r="KH686" s="1" t="s">
        <v>349688</v>
      </c>
      <c r="KI686" s="1" t="s">
        <v>349689</v>
      </c>
      <c r="KJ686" s="1" t="s">
        <v>2352</v>
      </c>
      <c r="KK686" s="1" t="s">
        <v>349735</v>
      </c>
      <c r="KL686" s="1" t="s">
        <v>194938</v>
      </c>
      <c r="KM686" s="1" t="s">
        <v>249501</v>
      </c>
      <c r="KN686" s="1" t="s">
        <v>349736</v>
      </c>
      <c r="KO686" s="1" t="s">
        <v>349737</v>
      </c>
      <c r="KP686" s="1" t="s">
        <v>349738</v>
      </c>
      <c r="KQ686" s="1" t="s">
        <v>349739</v>
      </c>
      <c r="KR686" s="1" t="s">
        <v>113405</v>
      </c>
      <c r="KS686" s="1" t="s">
        <v>349740</v>
      </c>
      <c r="KT686" s="1" t="s">
        <v>349741</v>
      </c>
      <c r="KU686" s="1" t="s">
        <v>349742</v>
      </c>
      <c r="KV686" s="1" t="s">
        <v>349743</v>
      </c>
      <c r="KW686" s="1" t="s">
        <v>349744</v>
      </c>
      <c r="KX686" s="1" t="s">
        <v>349745</v>
      </c>
      <c r="KY686" s="1" t="s">
        <v>349746</v>
      </c>
      <c r="KZ686" s="1" t="s">
        <v>349747</v>
      </c>
      <c r="LA686" s="1" t="s">
        <v>349748</v>
      </c>
      <c r="LB686" s="1" t="s">
        <v>349749</v>
      </c>
      <c r="LC686" s="1" t="s">
        <v>349750</v>
      </c>
      <c r="LD686" s="1" t="s">
        <v>349751</v>
      </c>
      <c r="LE686" s="1" t="s">
        <v>2352</v>
      </c>
      <c r="LF686" s="1" t="s">
        <v>349752</v>
      </c>
      <c r="LG686" s="1" t="s">
        <v>349753</v>
      </c>
      <c r="LH686" s="1" t="s">
        <v>349754</v>
      </c>
      <c r="LI686" s="1" t="s">
        <v>349755</v>
      </c>
      <c r="LJ686" s="1" t="s">
        <v>349756</v>
      </c>
      <c r="LK686" s="1" t="s">
        <v>349757</v>
      </c>
      <c r="LL686" s="1" t="s">
        <v>349758</v>
      </c>
      <c r="LM686" s="1" t="s">
        <v>298658</v>
      </c>
      <c r="LN686" s="1" t="s">
        <v>349759</v>
      </c>
      <c r="LO686" s="1" t="s">
        <v>198170</v>
      </c>
      <c r="LP686" s="1" t="s">
        <v>349760</v>
      </c>
      <c r="LQ686" s="1" t="s">
        <v>349761</v>
      </c>
      <c r="LR686" s="1" t="s">
        <v>349762</v>
      </c>
      <c r="LS686" s="1" t="s">
        <v>349763</v>
      </c>
      <c r="LT686" s="1" t="s">
        <v>349764</v>
      </c>
      <c r="LU686" s="1" t="s">
        <v>349765</v>
      </c>
      <c r="LV686" s="1" t="s">
        <v>349766</v>
      </c>
      <c r="LW686" s="1" t="s">
        <v>349767</v>
      </c>
      <c r="LX686" s="1" t="s">
        <v>349768</v>
      </c>
      <c r="LY686" s="1" t="s">
        <v>81142</v>
      </c>
      <c r="LZ686" s="1" t="s">
        <v>2352</v>
      </c>
      <c r="MA686" s="1" t="s">
        <v>289702</v>
      </c>
      <c r="MB686" s="1" t="s">
        <v>349769</v>
      </c>
      <c r="MC686" s="1" t="s">
        <v>349770</v>
      </c>
      <c r="MD686" s="1" t="s">
        <v>349771</v>
      </c>
      <c r="ME686" s="1" t="s">
        <v>349772</v>
      </c>
      <c r="MF686" s="1" t="s">
        <v>349773</v>
      </c>
      <c r="MG686" s="1" t="s">
        <v>349774</v>
      </c>
      <c r="MH686" s="1" t="s">
        <v>349775</v>
      </c>
      <c r="MI686" s="1" t="s">
        <v>349776</v>
      </c>
      <c r="MJ686" s="1" t="s">
        <v>349777</v>
      </c>
      <c r="MK686" s="1" t="s">
        <v>349778</v>
      </c>
      <c r="ML686" s="1" t="s">
        <v>349779</v>
      </c>
      <c r="MM686" s="1" t="s">
        <v>77306</v>
      </c>
      <c r="MN686" s="1" t="s">
        <v>349780</v>
      </c>
      <c r="MO686" s="1" t="s">
        <v>349781</v>
      </c>
      <c r="MP686" s="1" t="s">
        <v>349782</v>
      </c>
      <c r="MQ686" s="1" t="s">
        <v>349783</v>
      </c>
      <c r="MR686" s="1" t="s">
        <v>349784</v>
      </c>
      <c r="MS686" s="1" t="s">
        <v>349785</v>
      </c>
      <c r="MT686" s="1" t="s">
        <v>349786</v>
      </c>
      <c r="MU686" s="1" t="s">
        <v>2487</v>
      </c>
      <c r="MV686" s="1" t="s">
        <v>2352</v>
      </c>
      <c r="MW686" s="1" t="s">
        <v>2352</v>
      </c>
      <c r="MX686" s="1" t="s">
        <v>2352</v>
      </c>
      <c r="MY686" s="1" t="s">
        <v>2487</v>
      </c>
      <c r="MZ686" s="1" t="s">
        <v>2352</v>
      </c>
      <c r="NA686" s="1" t="s">
        <v>2352</v>
      </c>
      <c r="NB686" s="1" t="s">
        <v>2352</v>
      </c>
      <c r="NC686" s="1" t="s">
        <v>2352</v>
      </c>
      <c r="ND686" s="1" t="s">
        <v>2352</v>
      </c>
      <c r="NE686" s="1" t="s">
        <v>2352</v>
      </c>
      <c r="NF686" s="1" t="s">
        <v>2352</v>
      </c>
      <c r="NG686" s="1" t="s">
        <v>2352</v>
      </c>
      <c r="NH686" s="1" t="s">
        <v>2352</v>
      </c>
      <c r="NI686" s="1" t="s">
        <v>349787</v>
      </c>
      <c r="NJ686" s="1" t="s">
        <v>349788</v>
      </c>
      <c r="NK686" s="1" t="s">
        <v>349789</v>
      </c>
      <c r="NL686" s="1" t="s">
        <v>349790</v>
      </c>
      <c r="NM686" s="1" t="s">
        <v>349791</v>
      </c>
      <c r="NN686" s="1" t="s">
        <v>243411</v>
      </c>
      <c r="NO686" s="1" t="s">
        <v>349792</v>
      </c>
      <c r="NP686" s="1" t="s">
        <v>2487</v>
      </c>
      <c r="NQ686" s="1" t="s">
        <v>2352</v>
      </c>
      <c r="NR686" s="1" t="s">
        <v>2352</v>
      </c>
      <c r="NS686" s="1" t="s">
        <v>2352</v>
      </c>
      <c r="NT686" s="1" t="s">
        <v>2487</v>
      </c>
      <c r="NU686" s="1" t="s">
        <v>2352</v>
      </c>
      <c r="NV686" s="1" t="s">
        <v>2352</v>
      </c>
      <c r="NW686" s="1" t="s">
        <v>2352</v>
      </c>
      <c r="NX686" s="1" t="s">
        <v>2352</v>
      </c>
      <c r="NY686" s="1" t="s">
        <v>2352</v>
      </c>
      <c r="NZ686" s="1" t="s">
        <v>2352</v>
      </c>
      <c r="OA686" s="1" t="s">
        <v>2352</v>
      </c>
      <c r="OB686" s="1" t="s">
        <v>2352</v>
      </c>
      <c r="OC686" s="1" t="s">
        <v>2352</v>
      </c>
      <c r="OD686" s="1" t="s">
        <v>349793</v>
      </c>
      <c r="OE686" s="1" t="s">
        <v>349794</v>
      </c>
      <c r="OF686" s="1" t="s">
        <v>349795</v>
      </c>
      <c r="OG686" s="1" t="s">
        <v>349796</v>
      </c>
      <c r="OH686" s="1" t="s">
        <v>349797</v>
      </c>
      <c r="OI686" s="1" t="s">
        <v>349798</v>
      </c>
      <c r="OJ686" s="1" t="s">
        <v>349799</v>
      </c>
      <c r="OK686" s="1" t="s">
        <v>2487</v>
      </c>
      <c r="OL686" s="1" t="s">
        <v>2352</v>
      </c>
      <c r="OM686" s="1" t="s">
        <v>2352</v>
      </c>
      <c r="ON686" s="1" t="s">
        <v>2352</v>
      </c>
      <c r="OO686" s="1" t="s">
        <v>2487</v>
      </c>
      <c r="OP686" s="1" t="s">
        <v>2352</v>
      </c>
      <c r="OQ686" s="1" t="s">
        <v>2352</v>
      </c>
      <c r="OR686" s="1" t="s">
        <v>2352</v>
      </c>
      <c r="OS686" s="1" t="s">
        <v>2352</v>
      </c>
      <c r="OT686" s="1" t="s">
        <v>2352</v>
      </c>
      <c r="OU686" s="1" t="s">
        <v>2352</v>
      </c>
      <c r="OV686" s="1" t="s">
        <v>2352</v>
      </c>
      <c r="OW686" s="1" t="s">
        <v>2352</v>
      </c>
      <c r="OX686" s="1" t="s">
        <v>2352</v>
      </c>
      <c r="OY686" s="1" t="s">
        <v>349800</v>
      </c>
      <c r="OZ686" s="1" t="s">
        <v>140846</v>
      </c>
      <c r="PA686" s="1" t="s">
        <v>349801</v>
      </c>
      <c r="PB686" s="1" t="s">
        <v>349802</v>
      </c>
      <c r="PC686" s="1" t="s">
        <v>349803</v>
      </c>
      <c r="PD686" s="1" t="s">
        <v>349804</v>
      </c>
      <c r="PE686" s="1" t="s">
        <v>349805</v>
      </c>
      <c r="PF686" s="1" t="s">
        <v>2487</v>
      </c>
      <c r="PG686" s="1" t="s">
        <v>2352</v>
      </c>
      <c r="PH686" s="1" t="s">
        <v>2352</v>
      </c>
      <c r="PI686" s="1" t="s">
        <v>2352</v>
      </c>
      <c r="PJ686" s="1" t="s">
        <v>2487</v>
      </c>
      <c r="PK686" s="1" t="s">
        <v>2352</v>
      </c>
      <c r="PL686" s="1" t="s">
        <v>2352</v>
      </c>
      <c r="PM686" s="1" t="s">
        <v>2352</v>
      </c>
      <c r="PN686" s="1" t="s">
        <v>2352</v>
      </c>
      <c r="PO686" s="1" t="s">
        <v>2352</v>
      </c>
      <c r="PP686" s="1" t="s">
        <v>2352</v>
      </c>
      <c r="PQ686" s="1" t="s">
        <v>2352</v>
      </c>
      <c r="PR686" s="1" t="s">
        <v>2352</v>
      </c>
      <c r="PS686" s="1" t="s">
        <v>2352</v>
      </c>
      <c r="PT686" s="1" t="s">
        <v>349806</v>
      </c>
      <c r="PU686" s="1" t="s">
        <v>349807</v>
      </c>
      <c r="PV686" s="1" t="s">
        <v>246000</v>
      </c>
      <c r="PW686" s="1" t="s">
        <v>349783</v>
      </c>
      <c r="PX686" s="1" t="s">
        <v>349784</v>
      </c>
      <c r="PY686" s="1" t="s">
        <v>349785</v>
      </c>
      <c r="PZ686" s="1" t="s">
        <v>349786</v>
      </c>
      <c r="QA686" s="1" t="s">
        <v>2487</v>
      </c>
      <c r="QB686" s="1" t="s">
        <v>2352</v>
      </c>
      <c r="QC686" s="1" t="s">
        <v>2352</v>
      </c>
      <c r="QD686" s="1" t="s">
        <v>2352</v>
      </c>
      <c r="QE686" s="1" t="s">
        <v>2487</v>
      </c>
      <c r="QF686" s="1" t="s">
        <v>2352</v>
      </c>
      <c r="QG686" s="1" t="s">
        <v>2352</v>
      </c>
      <c r="QH686" s="1" t="s">
        <v>2352</v>
      </c>
      <c r="QI686" s="1" t="s">
        <v>2352</v>
      </c>
      <c r="QJ686" s="1" t="s">
        <v>2352</v>
      </c>
      <c r="QK686" s="1" t="s">
        <v>2352</v>
      </c>
      <c r="QL686" s="1" t="s">
        <v>2352</v>
      </c>
      <c r="QM686" s="1" t="s">
        <v>2352</v>
      </c>
      <c r="QN686" s="1" t="s">
        <v>2352</v>
      </c>
      <c r="QO686" s="1" t="s">
        <v>349808</v>
      </c>
      <c r="QP686" s="1" t="s">
        <v>349809</v>
      </c>
      <c r="QQ686" s="1" t="s">
        <v>337490</v>
      </c>
      <c r="QR686" s="1" t="s">
        <v>349810</v>
      </c>
      <c r="QS686" s="1" t="s">
        <v>349811</v>
      </c>
      <c r="QT686" s="1" t="s">
        <v>349812</v>
      </c>
      <c r="QU686" s="1" t="s">
        <v>349813</v>
      </c>
      <c r="QV686" s="1" t="s">
        <v>2487</v>
      </c>
      <c r="QW686" s="1" t="s">
        <v>2352</v>
      </c>
      <c r="QX686" s="1" t="s">
        <v>2352</v>
      </c>
      <c r="QY686" s="1" t="s">
        <v>2352</v>
      </c>
      <c r="QZ686" s="1" t="s">
        <v>2487</v>
      </c>
      <c r="RA686" s="1" t="s">
        <v>2352</v>
      </c>
      <c r="RB686" s="1" t="s">
        <v>2352</v>
      </c>
      <c r="RC686" s="1" t="s">
        <v>2352</v>
      </c>
      <c r="RD686" s="1" t="s">
        <v>2352</v>
      </c>
      <c r="RE686" s="1" t="s">
        <v>2352</v>
      </c>
      <c r="RF686" s="1" t="s">
        <v>2352</v>
      </c>
      <c r="RG686" s="1" t="s">
        <v>2352</v>
      </c>
      <c r="RH686" s="1" t="s">
        <v>2352</v>
      </c>
      <c r="RI686" s="1" t="s">
        <v>2352</v>
      </c>
      <c r="RJ686" s="1" t="s">
        <v>305614</v>
      </c>
      <c r="RK686" s="1" t="s">
        <v>349814</v>
      </c>
      <c r="RL686" s="1" t="s">
        <v>349815</v>
      </c>
      <c r="RM686" s="1" t="s">
        <v>349816</v>
      </c>
      <c r="RN686" s="1" t="s">
        <v>349817</v>
      </c>
      <c r="RO686" s="1" t="s">
        <v>349818</v>
      </c>
      <c r="RP686" s="1" t="s">
        <v>349819</v>
      </c>
      <c r="RQ686" s="1" t="s">
        <v>2487</v>
      </c>
      <c r="RR686" s="1" t="s">
        <v>2352</v>
      </c>
      <c r="RS686" s="1" t="s">
        <v>2352</v>
      </c>
      <c r="RT686" s="1" t="s">
        <v>2352</v>
      </c>
      <c r="RU686" s="1" t="s">
        <v>2487</v>
      </c>
      <c r="RV686" s="1" t="s">
        <v>2352</v>
      </c>
      <c r="RW686" s="1" t="s">
        <v>2352</v>
      </c>
      <c r="RX686" s="1" t="s">
        <v>2352</v>
      </c>
      <c r="RY686" s="1" t="s">
        <v>2352</v>
      </c>
      <c r="RZ686" s="1" t="s">
        <v>2352</v>
      </c>
      <c r="SA686" s="1" t="s">
        <v>2352</v>
      </c>
      <c r="SB686" s="1" t="s">
        <v>2352</v>
      </c>
      <c r="SC686" s="1" t="s">
        <v>2352</v>
      </c>
      <c r="SD686" s="1" t="s">
        <v>2352</v>
      </c>
      <c r="SE686" s="1" t="s">
        <v>349820</v>
      </c>
      <c r="SF686" s="1" t="s">
        <v>349821</v>
      </c>
      <c r="SG686" s="1" t="s">
        <v>197043</v>
      </c>
      <c r="SH686" s="1" t="s">
        <v>349822</v>
      </c>
      <c r="SI686" s="1" t="s">
        <v>349823</v>
      </c>
      <c r="SJ686" s="1" t="s">
        <v>349824</v>
      </c>
      <c r="SK686" s="1" t="s">
        <v>349825</v>
      </c>
      <c r="SL686" s="1" t="s">
        <v>2487</v>
      </c>
      <c r="SM686" s="1" t="s">
        <v>2352</v>
      </c>
      <c r="SN686" s="1" t="s">
        <v>2352</v>
      </c>
      <c r="SO686" s="1" t="s">
        <v>2352</v>
      </c>
      <c r="SP686" s="1" t="s">
        <v>2487</v>
      </c>
      <c r="SQ686" s="1" t="s">
        <v>2352</v>
      </c>
      <c r="SR686" s="1" t="s">
        <v>2352</v>
      </c>
      <c r="SS686" s="1" t="s">
        <v>2352</v>
      </c>
      <c r="ST686" s="1" t="s">
        <v>2352</v>
      </c>
      <c r="SU686" s="1" t="s">
        <v>2352</v>
      </c>
      <c r="SV686" s="1" t="s">
        <v>2352</v>
      </c>
      <c r="SW686" s="1" t="s">
        <v>2352</v>
      </c>
      <c r="SX686" s="1" t="s">
        <v>2352</v>
      </c>
      <c r="SY686" s="1" t="s">
        <v>2352</v>
      </c>
      <c r="SZ686" s="1" t="s">
        <v>143064</v>
      </c>
      <c r="TA686" s="1" t="s">
        <v>84498</v>
      </c>
      <c r="TB686" s="1" t="s">
        <v>349826</v>
      </c>
      <c r="TC686" s="1" t="s">
        <v>349783</v>
      </c>
      <c r="TD686" s="1" t="s">
        <v>349784</v>
      </c>
      <c r="TE686" s="1" t="s">
        <v>349785</v>
      </c>
      <c r="TF686" s="1" t="s">
        <v>349786</v>
      </c>
      <c r="TG686" s="1" t="s">
        <v>2487</v>
      </c>
      <c r="TH686" s="1" t="s">
        <v>2352</v>
      </c>
      <c r="TI686" s="1" t="s">
        <v>2352</v>
      </c>
      <c r="TJ686" s="1" t="s">
        <v>2352</v>
      </c>
      <c r="TK686" s="1" t="s">
        <v>2487</v>
      </c>
      <c r="TL686" s="1" t="s">
        <v>2352</v>
      </c>
      <c r="TM686" s="1" t="s">
        <v>2352</v>
      </c>
      <c r="TN686" s="1" t="s">
        <v>2352</v>
      </c>
      <c r="TO686" s="1" t="s">
        <v>2352</v>
      </c>
      <c r="TP686" s="1" t="s">
        <v>2352</v>
      </c>
      <c r="TQ686" s="1" t="s">
        <v>2352</v>
      </c>
      <c r="TR686" s="1" t="s">
        <v>2352</v>
      </c>
      <c r="TS686" s="1" t="s">
        <v>2352</v>
      </c>
      <c r="TT686" s="1" t="s">
        <v>2352</v>
      </c>
      <c r="TU686" s="1" t="s">
        <v>349827</v>
      </c>
      <c r="TV686" s="1" t="s">
        <v>349828</v>
      </c>
      <c r="TW686" s="1" t="s">
        <v>349829</v>
      </c>
      <c r="TX686" s="1" t="s">
        <v>349830</v>
      </c>
      <c r="TY686" s="1" t="s">
        <v>349831</v>
      </c>
      <c r="TZ686" s="1" t="s">
        <v>349832</v>
      </c>
      <c r="UA686" s="1" t="s">
        <v>349833</v>
      </c>
      <c r="UB686" s="1" t="s">
        <v>2487</v>
      </c>
      <c r="UC686" s="1" t="s">
        <v>2352</v>
      </c>
      <c r="UD686" s="1" t="s">
        <v>2352</v>
      </c>
      <c r="UE686" s="1" t="s">
        <v>2352</v>
      </c>
      <c r="UF686" s="1" t="s">
        <v>2487</v>
      </c>
      <c r="UG686" s="1" t="s">
        <v>2352</v>
      </c>
      <c r="UH686" s="1" t="s">
        <v>2352</v>
      </c>
      <c r="UI686" s="1" t="s">
        <v>2352</v>
      </c>
      <c r="UJ686" s="1" t="s">
        <v>2352</v>
      </c>
      <c r="UK686" s="1" t="s">
        <v>2352</v>
      </c>
      <c r="UL686" s="1" t="s">
        <v>2352</v>
      </c>
      <c r="UM686" s="1" t="s">
        <v>2352</v>
      </c>
      <c r="UN686" s="1" t="s">
        <v>2352</v>
      </c>
      <c r="UO686" s="1" t="s">
        <v>2352</v>
      </c>
      <c r="UP686" s="1" t="s">
        <v>238010</v>
      </c>
      <c r="UQ686" s="1" t="s">
        <v>349834</v>
      </c>
      <c r="UR686" s="1" t="s">
        <v>253059</v>
      </c>
      <c r="US686" s="1" t="s">
        <v>349835</v>
      </c>
      <c r="UT686" s="1" t="s">
        <v>349836</v>
      </c>
      <c r="UU686" s="1" t="s">
        <v>349837</v>
      </c>
      <c r="UV686" s="1" t="s">
        <v>52408</v>
      </c>
      <c r="UW686" s="1" t="s">
        <v>2487</v>
      </c>
      <c r="UX686" s="1" t="s">
        <v>2352</v>
      </c>
      <c r="UY686" s="1" t="s">
        <v>2352</v>
      </c>
      <c r="UZ686" s="1" t="s">
        <v>2352</v>
      </c>
      <c r="VA686" s="1" t="s">
        <v>2487</v>
      </c>
      <c r="VB686" s="1" t="s">
        <v>2352</v>
      </c>
      <c r="VC686" s="1" t="s">
        <v>2352</v>
      </c>
      <c r="VD686" s="1" t="s">
        <v>2352</v>
      </c>
      <c r="VE686" s="1" t="s">
        <v>2352</v>
      </c>
      <c r="VF686" s="1" t="s">
        <v>2352</v>
      </c>
      <c r="VG686" s="1" t="s">
        <v>2352</v>
      </c>
      <c r="VH686" s="1" t="s">
        <v>2352</v>
      </c>
      <c r="VI686" s="1" t="s">
        <v>2352</v>
      </c>
      <c r="VJ686" s="1" t="s">
        <v>2352</v>
      </c>
      <c r="VK686" s="1" t="s">
        <v>349838</v>
      </c>
      <c r="VL686" s="1" t="s">
        <v>349839</v>
      </c>
      <c r="VM686" s="1" t="s">
        <v>130689</v>
      </c>
      <c r="VN686" s="1" t="s">
        <v>349840</v>
      </c>
      <c r="VO686" s="1" t="s">
        <v>349841</v>
      </c>
      <c r="VP686" s="1" t="s">
        <v>349842</v>
      </c>
      <c r="VQ686" s="1" t="s">
        <v>349843</v>
      </c>
      <c r="VR686" s="1" t="s">
        <v>2487</v>
      </c>
      <c r="VS686" s="1" t="s">
        <v>2352</v>
      </c>
      <c r="VT686" s="1" t="s">
        <v>2352</v>
      </c>
      <c r="VU686" s="1" t="s">
        <v>2352</v>
      </c>
      <c r="VV686" s="1" t="s">
        <v>2487</v>
      </c>
      <c r="VW686" s="1" t="s">
        <v>2352</v>
      </c>
      <c r="VX686" s="1" t="s">
        <v>2352</v>
      </c>
      <c r="VY686" s="1" t="s">
        <v>2352</v>
      </c>
      <c r="VZ686" s="1" t="s">
        <v>2352</v>
      </c>
      <c r="WA686" s="1" t="s">
        <v>2352</v>
      </c>
      <c r="WB686" s="1" t="s">
        <v>2352</v>
      </c>
      <c r="WC686" s="1" t="s">
        <v>2352</v>
      </c>
      <c r="WD686" s="1" t="s">
        <v>2352</v>
      </c>
      <c r="WE686" s="1" t="s">
        <v>2352</v>
      </c>
      <c r="WF686" s="1" t="s">
        <v>349844</v>
      </c>
      <c r="WG686" s="1" t="s">
        <v>349845</v>
      </c>
      <c r="WH686" s="1" t="s">
        <v>349846</v>
      </c>
      <c r="WI686" s="1" t="s">
        <v>349783</v>
      </c>
      <c r="WJ686" s="1" t="s">
        <v>349784</v>
      </c>
      <c r="WK686" s="1" t="s">
        <v>349785</v>
      </c>
      <c r="WL686" s="1" t="s">
        <v>349786</v>
      </c>
      <c r="WM686" s="1" t="s">
        <v>2487</v>
      </c>
      <c r="WN686" s="1" t="s">
        <v>2352</v>
      </c>
      <c r="WO686" s="1" t="s">
        <v>2352</v>
      </c>
      <c r="WP686" s="1" t="s">
        <v>2352</v>
      </c>
      <c r="WQ686" s="1" t="s">
        <v>2487</v>
      </c>
      <c r="WR686" s="1" t="s">
        <v>2352</v>
      </c>
      <c r="WS686" s="1" t="s">
        <v>2352</v>
      </c>
      <c r="WT686" s="1" t="s">
        <v>2352</v>
      </c>
      <c r="WU686" s="1" t="s">
        <v>2352</v>
      </c>
      <c r="WV686" s="1" t="s">
        <v>2352</v>
      </c>
      <c r="WW686" s="1" t="s">
        <v>2352</v>
      </c>
      <c r="WX686" s="1" t="s">
        <v>2352</v>
      </c>
      <c r="WY686" s="1" t="s">
        <v>2352</v>
      </c>
      <c r="WZ686" s="1" t="s">
        <v>2352</v>
      </c>
      <c r="XA686" s="1" t="s">
        <v>349847</v>
      </c>
      <c r="XB686" s="1" t="s">
        <v>349848</v>
      </c>
      <c r="XC686" s="1" t="s">
        <v>232954</v>
      </c>
      <c r="XD686" s="1" t="s">
        <v>349849</v>
      </c>
      <c r="XE686" s="1" t="s">
        <v>349850</v>
      </c>
      <c r="XF686" s="1" t="s">
        <v>349851</v>
      </c>
      <c r="XG686" s="1" t="s">
        <v>349852</v>
      </c>
      <c r="XH686" s="1" t="s">
        <v>2487</v>
      </c>
      <c r="XI686" s="1" t="s">
        <v>2352</v>
      </c>
      <c r="XJ686" s="1" t="s">
        <v>2352</v>
      </c>
      <c r="XK686" s="1" t="s">
        <v>2352</v>
      </c>
      <c r="XL686" s="1" t="s">
        <v>2487</v>
      </c>
      <c r="XM686" s="1" t="s">
        <v>2352</v>
      </c>
      <c r="XN686" s="1" t="s">
        <v>2352</v>
      </c>
      <c r="XO686" s="1" t="s">
        <v>2352</v>
      </c>
      <c r="XP686" s="1" t="s">
        <v>2352</v>
      </c>
      <c r="XQ686" s="1" t="s">
        <v>2352</v>
      </c>
      <c r="XR686" s="1" t="s">
        <v>2352</v>
      </c>
      <c r="XS686" s="1" t="s">
        <v>2352</v>
      </c>
      <c r="XT686" s="1" t="s">
        <v>2352</v>
      </c>
      <c r="XU686" s="1" t="s">
        <v>2352</v>
      </c>
      <c r="XV686" s="1" t="s">
        <v>349853</v>
      </c>
      <c r="XW686" s="1" t="s">
        <v>349854</v>
      </c>
      <c r="XX686" s="1" t="s">
        <v>340824</v>
      </c>
      <c r="XY686" s="1" t="s">
        <v>349855</v>
      </c>
      <c r="XZ686" s="1" t="s">
        <v>349856</v>
      </c>
      <c r="YA686" s="1" t="s">
        <v>349857</v>
      </c>
      <c r="YB686" s="1" t="s">
        <v>349858</v>
      </c>
      <c r="YC686" s="1" t="s">
        <v>2487</v>
      </c>
      <c r="YD686" s="1" t="s">
        <v>2352</v>
      </c>
      <c r="YE686" s="1" t="s">
        <v>2352</v>
      </c>
      <c r="YF686" s="1" t="s">
        <v>2352</v>
      </c>
      <c r="YG686" s="1" t="s">
        <v>2487</v>
      </c>
      <c r="YH686" s="1" t="s">
        <v>2352</v>
      </c>
      <c r="YI686" s="1" t="s">
        <v>2352</v>
      </c>
      <c r="YJ686" s="1" t="s">
        <v>2352</v>
      </c>
      <c r="YK686" s="1" t="s">
        <v>2352</v>
      </c>
      <c r="YL686" s="1" t="s">
        <v>2352</v>
      </c>
      <c r="YM686" s="1" t="s">
        <v>2352</v>
      </c>
      <c r="YN686" s="1" t="s">
        <v>2352</v>
      </c>
      <c r="YO686" s="1" t="s">
        <v>2352</v>
      </c>
      <c r="YP686" s="1" t="s">
        <v>2352</v>
      </c>
      <c r="YQ686" s="1" t="s">
        <v>349859</v>
      </c>
      <c r="YR686" s="1" t="s">
        <v>349860</v>
      </c>
      <c r="YS686" s="1" t="s">
        <v>142185</v>
      </c>
      <c r="YT686" s="1" t="s">
        <v>349861</v>
      </c>
      <c r="YU686" s="1" t="s">
        <v>335003</v>
      </c>
      <c r="YV686" s="1" t="s">
        <v>349862</v>
      </c>
      <c r="YW686" s="1" t="s">
        <v>349863</v>
      </c>
      <c r="YX686" s="1" t="s">
        <v>2487</v>
      </c>
      <c r="YY686" s="1" t="s">
        <v>2352</v>
      </c>
      <c r="YZ686" s="1" t="s">
        <v>2352</v>
      </c>
      <c r="ZA686" s="1" t="s">
        <v>2352</v>
      </c>
      <c r="ZB686" s="1" t="s">
        <v>2487</v>
      </c>
      <c r="ZC686" s="1" t="s">
        <v>2352</v>
      </c>
      <c r="ZD686" s="1" t="s">
        <v>2352</v>
      </c>
      <c r="ZE686" s="1" t="s">
        <v>2352</v>
      </c>
      <c r="ZF686" s="1" t="s">
        <v>2352</v>
      </c>
      <c r="ZG686" s="1" t="s">
        <v>2352</v>
      </c>
      <c r="ZH686" s="1" t="s">
        <v>2352</v>
      </c>
      <c r="ZI686" s="1" t="s">
        <v>2352</v>
      </c>
      <c r="ZJ686" s="1" t="s">
        <v>2352</v>
      </c>
      <c r="ZK686" s="1" t="s">
        <v>2352</v>
      </c>
      <c r="ZL686" s="1" t="s">
        <v>13272</v>
      </c>
      <c r="ZM686" s="1" t="s">
        <v>349864</v>
      </c>
      <c r="ZN686" s="1" t="s">
        <v>349865</v>
      </c>
      <c r="ZO686" s="1" t="s">
        <v>349783</v>
      </c>
      <c r="ZP686" s="1" t="s">
        <v>349784</v>
      </c>
      <c r="ZQ686" s="1" t="s">
        <v>349785</v>
      </c>
      <c r="ZR686" s="1" t="s">
        <v>349786</v>
      </c>
      <c r="ZS686" s="1" t="s">
        <v>2487</v>
      </c>
      <c r="ZT686" s="1" t="s">
        <v>2352</v>
      </c>
      <c r="ZU686" s="1" t="s">
        <v>2352</v>
      </c>
      <c r="ZV686" s="1" t="s">
        <v>2352</v>
      </c>
      <c r="ZW686" s="1" t="s">
        <v>2487</v>
      </c>
      <c r="ZX686" s="1" t="s">
        <v>2352</v>
      </c>
      <c r="ZY686" s="1" t="s">
        <v>2352</v>
      </c>
      <c r="ZZ686" s="1" t="s">
        <v>2352</v>
      </c>
      <c r="AAA686" s="1" t="s">
        <v>2352</v>
      </c>
      <c r="AAB686" s="1" t="s">
        <v>2352</v>
      </c>
      <c r="AAC686" s="1" t="s">
        <v>2352</v>
      </c>
      <c r="AAD686" s="1" t="s">
        <v>2352</v>
      </c>
      <c r="AAE686" s="1" t="s">
        <v>2352</v>
      </c>
      <c r="AAF686" s="1" t="s">
        <v>2352</v>
      </c>
      <c r="AAG686" s="1" t="s">
        <v>349866</v>
      </c>
      <c r="AAH686" s="1" t="s">
        <v>349867</v>
      </c>
      <c r="AAI686" s="1" t="s">
        <v>160368</v>
      </c>
      <c r="AAJ686" s="1" t="s">
        <v>349868</v>
      </c>
      <c r="AAK686" s="1" t="s">
        <v>349869</v>
      </c>
      <c r="AAL686" s="1" t="s">
        <v>349870</v>
      </c>
      <c r="AAM686" s="1" t="s">
        <v>349871</v>
      </c>
      <c r="AAN686" s="1" t="s">
        <v>2487</v>
      </c>
      <c r="AAO686" s="1" t="s">
        <v>2352</v>
      </c>
      <c r="AAP686" s="1" t="s">
        <v>2352</v>
      </c>
      <c r="AAQ686" s="1" t="s">
        <v>2352</v>
      </c>
      <c r="AAR686" s="1" t="s">
        <v>2487</v>
      </c>
      <c r="AAS686" s="1" t="s">
        <v>2352</v>
      </c>
      <c r="AAT686" s="1" t="s">
        <v>2352</v>
      </c>
      <c r="AAU686" s="1" t="s">
        <v>2352</v>
      </c>
      <c r="AAV686" s="1" t="s">
        <v>2352</v>
      </c>
      <c r="AAW686" s="1" t="s">
        <v>2352</v>
      </c>
      <c r="AAX686" s="1" t="s">
        <v>2352</v>
      </c>
      <c r="AAY686" s="1" t="s">
        <v>2352</v>
      </c>
      <c r="AAZ686" s="1" t="s">
        <v>2352</v>
      </c>
      <c r="ABA686" s="1" t="s">
        <v>2352</v>
      </c>
      <c r="ABB686" s="1" t="s">
        <v>349872</v>
      </c>
      <c r="ABC686" s="1" t="s">
        <v>349873</v>
      </c>
      <c r="ABD686" s="1" t="s">
        <v>349874</v>
      </c>
      <c r="ABE686" s="1" t="s">
        <v>349875</v>
      </c>
      <c r="ABF686" s="1" t="s">
        <v>349876</v>
      </c>
      <c r="ABG686" s="1" t="s">
        <v>349877</v>
      </c>
      <c r="ABH686" s="1" t="s">
        <v>349878</v>
      </c>
      <c r="ABI686" s="1" t="s">
        <v>2487</v>
      </c>
      <c r="ABJ686" s="1" t="s">
        <v>2352</v>
      </c>
      <c r="ABK686" s="1" t="s">
        <v>2352</v>
      </c>
      <c r="ABL686" s="1" t="s">
        <v>2352</v>
      </c>
      <c r="ABM686" s="1" t="s">
        <v>2487</v>
      </c>
      <c r="ABN686" s="1" t="s">
        <v>2352</v>
      </c>
      <c r="ABO686" s="1" t="s">
        <v>2352</v>
      </c>
      <c r="ABP686" s="1" t="s">
        <v>2352</v>
      </c>
      <c r="ABQ686" s="1" t="s">
        <v>2352</v>
      </c>
      <c r="ABR686" s="1" t="s">
        <v>2352</v>
      </c>
      <c r="ABS686" s="1" t="s">
        <v>2352</v>
      </c>
      <c r="ABT686" s="1" t="s">
        <v>2352</v>
      </c>
      <c r="ABU686" s="1" t="s">
        <v>2352</v>
      </c>
      <c r="ABV686" s="1" t="s">
        <v>2352</v>
      </c>
      <c r="ABW686" s="1" t="s">
        <v>97390</v>
      </c>
      <c r="ABX686" s="1" t="s">
        <v>349879</v>
      </c>
      <c r="ABY686" s="1" t="s">
        <v>349880</v>
      </c>
      <c r="ABZ686" s="1" t="s">
        <v>349881</v>
      </c>
      <c r="ACA686" s="1" t="s">
        <v>349882</v>
      </c>
      <c r="ACB686" s="1" t="s">
        <v>349883</v>
      </c>
      <c r="ACC686" s="1" t="s">
        <v>349884</v>
      </c>
      <c r="ACD686" s="1" t="s">
        <v>2352</v>
      </c>
      <c r="ACE686" s="1" t="s">
        <v>232539</v>
      </c>
      <c r="ACF686" s="1" t="s">
        <v>349885</v>
      </c>
      <c r="ACG686" s="1" t="s">
        <v>349886</v>
      </c>
      <c r="ACH686" s="1" t="s">
        <v>167193</v>
      </c>
      <c r="ACI686" s="1" t="s">
        <v>349887</v>
      </c>
      <c r="ACJ686" s="1" t="s">
        <v>349888</v>
      </c>
      <c r="ACK686" s="1" t="s">
        <v>349889</v>
      </c>
      <c r="ACL686" s="1" t="s">
        <v>60376</v>
      </c>
      <c r="ACM686" s="1" t="s">
        <v>349890</v>
      </c>
      <c r="ACN686" s="1" t="s">
        <v>194762</v>
      </c>
      <c r="ACO686" s="1" t="s">
        <v>349891</v>
      </c>
      <c r="ACP686" s="1" t="s">
        <v>349892</v>
      </c>
      <c r="ACQ686" s="1" t="s">
        <v>349893</v>
      </c>
      <c r="ACR686" s="1" t="s">
        <v>349894</v>
      </c>
      <c r="ACS686" s="1" t="s">
        <v>349895</v>
      </c>
      <c r="ACT686" s="1" t="s">
        <v>349896</v>
      </c>
      <c r="ACU686" s="1" t="s">
        <v>349897</v>
      </c>
      <c r="ACV686" s="1" t="s">
        <v>108168</v>
      </c>
      <c r="ACW686" s="1" t="s">
        <v>349898</v>
      </c>
      <c r="ACX686" s="1" t="s">
        <v>349899</v>
      </c>
      <c r="ACY686" s="1" t="s">
        <v>2352</v>
      </c>
      <c r="ACZ686" s="1" t="s">
        <v>349900</v>
      </c>
      <c r="ADA686" s="1" t="s">
        <v>11004</v>
      </c>
      <c r="ADB686" s="1" t="s">
        <v>349901</v>
      </c>
      <c r="ADC686" s="1" t="s">
        <v>349902</v>
      </c>
      <c r="ADD686" s="1" t="s">
        <v>349903</v>
      </c>
      <c r="ADE686" s="1" t="s">
        <v>349904</v>
      </c>
      <c r="ADF686" s="1" t="s">
        <v>349905</v>
      </c>
      <c r="ADG686" s="1" t="s">
        <v>349906</v>
      </c>
      <c r="ADH686" s="1" t="s">
        <v>349907</v>
      </c>
      <c r="ADI686" s="1" t="s">
        <v>349908</v>
      </c>
      <c r="ADJ686" s="1" t="s">
        <v>349909</v>
      </c>
      <c r="ADK686" s="1" t="s">
        <v>349910</v>
      </c>
      <c r="ADL686" s="1" t="s">
        <v>349911</v>
      </c>
      <c r="ADM686" s="1" t="s">
        <v>349912</v>
      </c>
      <c r="ADN686" s="1" t="s">
        <v>349913</v>
      </c>
      <c r="ADO686" s="1" t="s">
        <v>349914</v>
      </c>
      <c r="ADP686" s="1" t="s">
        <v>349915</v>
      </c>
      <c r="ADQ686" s="1" t="s">
        <v>349916</v>
      </c>
      <c r="ADR686" s="1" t="s">
        <v>349917</v>
      </c>
      <c r="ADS686" s="1" t="s">
        <v>349918</v>
      </c>
      <c r="ADT686" s="1" t="s">
        <v>2352</v>
      </c>
      <c r="ADU686" s="1" t="s">
        <v>349919</v>
      </c>
      <c r="ADV686" s="1" t="s">
        <v>349920</v>
      </c>
      <c r="ADW686" s="1" t="s">
        <v>349921</v>
      </c>
      <c r="ADX686" s="1" t="s">
        <v>349922</v>
      </c>
      <c r="ADY686" s="1" t="s">
        <v>349923</v>
      </c>
      <c r="ADZ686" s="1" t="s">
        <v>349924</v>
      </c>
      <c r="AEA686" s="1" t="s">
        <v>349925</v>
      </c>
      <c r="AEB686" s="1" t="s">
        <v>349926</v>
      </c>
      <c r="AEC686" s="1" t="s">
        <v>349927</v>
      </c>
      <c r="AED686" s="1" t="s">
        <v>349928</v>
      </c>
      <c r="AEE686" s="1" t="s">
        <v>349929</v>
      </c>
      <c r="AEF686" s="1" t="s">
        <v>349930</v>
      </c>
      <c r="AEG686" s="1" t="s">
        <v>349931</v>
      </c>
      <c r="AEH686" s="1" t="s">
        <v>349932</v>
      </c>
      <c r="AEI686" s="1" t="s">
        <v>142396</v>
      </c>
      <c r="AEJ686" s="1" t="s">
        <v>349933</v>
      </c>
      <c r="AEK686" s="1" t="s">
        <v>349934</v>
      </c>
      <c r="AEL686" s="1" t="s">
        <v>349935</v>
      </c>
      <c r="AEM686" s="1" t="s">
        <v>349936</v>
      </c>
      <c r="AEN686" s="1" t="s">
        <v>349937</v>
      </c>
      <c r="AEO686" s="1" t="s">
        <v>2352</v>
      </c>
      <c r="AEP686" s="1" t="s">
        <v>349938</v>
      </c>
      <c r="AEQ686" s="1" t="s">
        <v>325013</v>
      </c>
      <c r="AER686" s="1" t="s">
        <v>349939</v>
      </c>
      <c r="AES686" s="1" t="s">
        <v>349940</v>
      </c>
      <c r="AET686" s="1" t="s">
        <v>349941</v>
      </c>
      <c r="AEU686" s="1" t="s">
        <v>349942</v>
      </c>
      <c r="AEV686" s="1" t="s">
        <v>264455</v>
      </c>
      <c r="AEW686" s="1" t="s">
        <v>349943</v>
      </c>
      <c r="AEX686" s="1" t="s">
        <v>349944</v>
      </c>
      <c r="AEY686" s="1" t="s">
        <v>252434</v>
      </c>
      <c r="AEZ686" s="1" t="s">
        <v>349945</v>
      </c>
      <c r="AFA686" s="1" t="s">
        <v>349946</v>
      </c>
      <c r="AFB686" s="1" t="s">
        <v>349947</v>
      </c>
      <c r="AFC686" s="1" t="s">
        <v>349948</v>
      </c>
      <c r="AFD686" s="1" t="s">
        <v>11904</v>
      </c>
      <c r="AFE686" s="1" t="s">
        <v>349949</v>
      </c>
      <c r="AFF686" s="1" t="s">
        <v>349950</v>
      </c>
      <c r="AFG686" s="1" t="s">
        <v>349951</v>
      </c>
      <c r="AFH686" s="1" t="s">
        <v>349952</v>
      </c>
      <c r="AFI686" s="1" t="s">
        <v>349953</v>
      </c>
      <c r="AFJ686" s="1" t="s">
        <v>2487</v>
      </c>
      <c r="AFK686" s="1" t="s">
        <v>2352</v>
      </c>
      <c r="AFL686" s="1" t="s">
        <v>2352</v>
      </c>
      <c r="AFM686" s="1" t="s">
        <v>2352</v>
      </c>
      <c r="AFN686" s="1" t="s">
        <v>2487</v>
      </c>
      <c r="AFO686" s="1" t="s">
        <v>2352</v>
      </c>
      <c r="AFP686" s="1" t="s">
        <v>2352</v>
      </c>
      <c r="AFQ686" s="1" t="s">
        <v>2352</v>
      </c>
      <c r="AFR686" s="1" t="s">
        <v>2352</v>
      </c>
      <c r="AFS686" s="1" t="s">
        <v>2352</v>
      </c>
      <c r="AFT686" s="1" t="s">
        <v>2352</v>
      </c>
      <c r="AFU686" s="1" t="s">
        <v>2352</v>
      </c>
      <c r="AFV686" s="1" t="s">
        <v>2352</v>
      </c>
      <c r="AFW686" s="1" t="s">
        <v>2352</v>
      </c>
      <c r="AFX686" s="1" t="s">
        <v>349954</v>
      </c>
      <c r="AFY686" s="1" t="s">
        <v>7510</v>
      </c>
      <c r="AFZ686" s="1" t="s">
        <v>349955</v>
      </c>
      <c r="AGA686" s="1" t="s">
        <v>349956</v>
      </c>
      <c r="AGB686" s="1" t="s">
        <v>349957</v>
      </c>
      <c r="AGC686" s="1" t="s">
        <v>349958</v>
      </c>
      <c r="AGD686" s="1" t="s">
        <v>349959</v>
      </c>
      <c r="AGE686" s="1" t="s">
        <v>2487</v>
      </c>
      <c r="AGF686" s="1" t="s">
        <v>2352</v>
      </c>
      <c r="AGG686" s="1" t="s">
        <v>2352</v>
      </c>
      <c r="AGH686" s="1" t="s">
        <v>2352</v>
      </c>
      <c r="AGI686" s="1" t="s">
        <v>2487</v>
      </c>
      <c r="AGJ686" s="1" t="s">
        <v>2352</v>
      </c>
      <c r="AGK686" s="1" t="s">
        <v>2352</v>
      </c>
      <c r="AGL686" s="1" t="s">
        <v>2352</v>
      </c>
      <c r="AGM686" s="1" t="s">
        <v>2352</v>
      </c>
      <c r="AGN686" s="1" t="s">
        <v>2352</v>
      </c>
      <c r="AGO686" s="1" t="s">
        <v>2352</v>
      </c>
      <c r="AGP686" s="1" t="s">
        <v>2352</v>
      </c>
      <c r="AGQ686" s="1" t="s">
        <v>2352</v>
      </c>
      <c r="AGR686" s="1" t="s">
        <v>2352</v>
      </c>
      <c r="AGS686" s="1" t="s">
        <v>349960</v>
      </c>
      <c r="AGT686" s="1" t="s">
        <v>110287</v>
      </c>
      <c r="AGU686" s="1" t="s">
        <v>349961</v>
      </c>
      <c r="AGV686" s="1" t="s">
        <v>349962</v>
      </c>
      <c r="AGW686" s="1" t="s">
        <v>349963</v>
      </c>
      <c r="AGX686" s="1" t="s">
        <v>349964</v>
      </c>
      <c r="AGY686" s="1" t="s">
        <v>349965</v>
      </c>
      <c r="AGZ686" s="1" t="s">
        <v>2487</v>
      </c>
      <c r="AHA686" s="1" t="s">
        <v>2352</v>
      </c>
      <c r="AHB686" s="1" t="s">
        <v>2352</v>
      </c>
      <c r="AHC686" s="1" t="s">
        <v>2352</v>
      </c>
      <c r="AHD686" s="1" t="s">
        <v>2487</v>
      </c>
      <c r="AHE686" s="1" t="s">
        <v>2352</v>
      </c>
      <c r="AHF686" s="1" t="s">
        <v>2352</v>
      </c>
      <c r="AHG686" s="1" t="s">
        <v>2352</v>
      </c>
      <c r="AHH686" s="1" t="s">
        <v>2352</v>
      </c>
      <c r="AHI686" s="1" t="s">
        <v>2352</v>
      </c>
      <c r="AHJ686" s="1" t="s">
        <v>2352</v>
      </c>
      <c r="AHK686" s="1" t="s">
        <v>2352</v>
      </c>
      <c r="AHL686" s="1" t="s">
        <v>2352</v>
      </c>
      <c r="AHM686" s="1" t="s">
        <v>2352</v>
      </c>
      <c r="AHN686" s="1" t="s">
        <v>349966</v>
      </c>
      <c r="AHO686" s="1" t="s">
        <v>349967</v>
      </c>
      <c r="AHP686" s="1" t="s">
        <v>349968</v>
      </c>
      <c r="AHQ686" s="1" t="s">
        <v>349969</v>
      </c>
      <c r="AHR686" s="1" t="s">
        <v>142242</v>
      </c>
      <c r="AHS686" s="1" t="s">
        <v>339435</v>
      </c>
      <c r="AHT686" s="1" t="s">
        <v>349970</v>
      </c>
      <c r="AHU686" s="1" t="s">
        <v>2487</v>
      </c>
      <c r="AHV686" s="1" t="s">
        <v>2352</v>
      </c>
      <c r="AHW686" s="1" t="s">
        <v>2352</v>
      </c>
      <c r="AHX686" s="1" t="s">
        <v>2352</v>
      </c>
      <c r="AHY686" s="1" t="s">
        <v>2487</v>
      </c>
      <c r="AHZ686" s="1" t="s">
        <v>2352</v>
      </c>
      <c r="AIA686" s="1" t="s">
        <v>2352</v>
      </c>
      <c r="AIB686" s="1" t="s">
        <v>2352</v>
      </c>
      <c r="AIC686" s="1" t="s">
        <v>2352</v>
      </c>
      <c r="AID686" s="1" t="s">
        <v>2352</v>
      </c>
      <c r="AIE686" s="1" t="s">
        <v>2352</v>
      </c>
      <c r="AIF686" s="1" t="s">
        <v>2352</v>
      </c>
      <c r="AIG686" s="1" t="s">
        <v>2352</v>
      </c>
      <c r="AIH686" s="1" t="s">
        <v>2352</v>
      </c>
      <c r="AII686" s="1" t="s">
        <v>349971</v>
      </c>
      <c r="AIJ686" s="1" t="s">
        <v>349972</v>
      </c>
      <c r="AIK686" s="1" t="s">
        <v>349973</v>
      </c>
      <c r="AIL686" s="1" t="s">
        <v>349950</v>
      </c>
      <c r="AIM686" s="1" t="s">
        <v>349951</v>
      </c>
      <c r="AIN686" s="1" t="s">
        <v>349952</v>
      </c>
      <c r="AIO686" s="1" t="s">
        <v>349953</v>
      </c>
      <c r="AIP686" s="1" t="s">
        <v>2487</v>
      </c>
      <c r="AIQ686" s="1" t="s">
        <v>2352</v>
      </c>
      <c r="AIR686" s="1" t="s">
        <v>2352</v>
      </c>
      <c r="AIS686" s="1" t="s">
        <v>2352</v>
      </c>
      <c r="AIT686" s="1" t="s">
        <v>2487</v>
      </c>
      <c r="AIU686" s="1" t="s">
        <v>2352</v>
      </c>
      <c r="AIV686" s="1" t="s">
        <v>2352</v>
      </c>
      <c r="AIW686" s="1" t="s">
        <v>2352</v>
      </c>
      <c r="AIX686" s="1" t="s">
        <v>2352</v>
      </c>
      <c r="AIY686" s="1" t="s">
        <v>2352</v>
      </c>
      <c r="AIZ686" s="1" t="s">
        <v>2352</v>
      </c>
      <c r="AJA686" s="1" t="s">
        <v>2352</v>
      </c>
      <c r="AJB686" s="1" t="s">
        <v>2352</v>
      </c>
      <c r="AJC686" s="1" t="s">
        <v>2352</v>
      </c>
      <c r="AJD686" s="1" t="s">
        <v>349974</v>
      </c>
      <c r="AJE686" s="1" t="s">
        <v>175496</v>
      </c>
      <c r="AJF686" s="1" t="s">
        <v>244259</v>
      </c>
      <c r="AJG686" s="1" t="s">
        <v>349975</v>
      </c>
      <c r="AJH686" s="1" t="s">
        <v>349976</v>
      </c>
      <c r="AJI686" s="1" t="s">
        <v>349977</v>
      </c>
      <c r="AJJ686" s="1" t="s">
        <v>349978</v>
      </c>
      <c r="AJK686" s="1" t="s">
        <v>2487</v>
      </c>
      <c r="AJL686" s="1" t="s">
        <v>2352</v>
      </c>
      <c r="AJM686" s="1" t="s">
        <v>2352</v>
      </c>
      <c r="AJN686" s="1" t="s">
        <v>2352</v>
      </c>
      <c r="AJO686" s="1" t="s">
        <v>2487</v>
      </c>
      <c r="AJP686" s="1" t="s">
        <v>2352</v>
      </c>
      <c r="AJQ686" s="1" t="s">
        <v>2352</v>
      </c>
      <c r="AJR686" s="1" t="s">
        <v>2352</v>
      </c>
      <c r="AJS686" s="1" t="s">
        <v>2352</v>
      </c>
      <c r="AJT686" s="1" t="s">
        <v>2352</v>
      </c>
      <c r="AJU686" s="1" t="s">
        <v>2352</v>
      </c>
      <c r="AJV686" s="1" t="s">
        <v>2352</v>
      </c>
      <c r="AJW686" s="1" t="s">
        <v>2352</v>
      </c>
      <c r="AJX686" s="1" t="s">
        <v>2352</v>
      </c>
      <c r="AJY686" s="1" t="s">
        <v>349979</v>
      </c>
      <c r="AJZ686" s="1" t="s">
        <v>349980</v>
      </c>
      <c r="AKA686" s="1" t="s">
        <v>291398</v>
      </c>
      <c r="AKB686" s="1" t="s">
        <v>349981</v>
      </c>
      <c r="AKC686" s="1" t="s">
        <v>349982</v>
      </c>
      <c r="AKD686" s="1" t="s">
        <v>349983</v>
      </c>
      <c r="AKE686" s="1" t="s">
        <v>349984</v>
      </c>
      <c r="AKF686" s="1" t="s">
        <v>2487</v>
      </c>
      <c r="AKG686" s="1" t="s">
        <v>2352</v>
      </c>
      <c r="AKH686" s="1" t="s">
        <v>2352</v>
      </c>
      <c r="AKI686" s="1" t="s">
        <v>2352</v>
      </c>
      <c r="AKJ686" s="1" t="s">
        <v>2487</v>
      </c>
      <c r="AKK686" s="1" t="s">
        <v>2352</v>
      </c>
      <c r="AKL686" s="1" t="s">
        <v>2352</v>
      </c>
      <c r="AKM686" s="1" t="s">
        <v>2352</v>
      </c>
      <c r="AKN686" s="1" t="s">
        <v>2352</v>
      </c>
      <c r="AKO686" s="1" t="s">
        <v>2352</v>
      </c>
      <c r="AKP686" s="1" t="s">
        <v>2352</v>
      </c>
      <c r="AKQ686" s="1" t="s">
        <v>2352</v>
      </c>
      <c r="AKR686" s="1" t="s">
        <v>2352</v>
      </c>
      <c r="AKS686" s="1" t="s">
        <v>2352</v>
      </c>
      <c r="AKT686" s="1" t="s">
        <v>349985</v>
      </c>
      <c r="AKU686" s="1" t="s">
        <v>349986</v>
      </c>
      <c r="AKV686" s="1" t="s">
        <v>162848</v>
      </c>
      <c r="AKW686" s="1" t="s">
        <v>349987</v>
      </c>
      <c r="AKX686" s="1" t="s">
        <v>349988</v>
      </c>
      <c r="AKY686" s="1" t="s">
        <v>349989</v>
      </c>
      <c r="AKZ686" s="1" t="s">
        <v>312024</v>
      </c>
      <c r="ALA686" s="1" t="s">
        <v>2487</v>
      </c>
      <c r="ALB686" s="1" t="s">
        <v>2352</v>
      </c>
      <c r="ALC686" s="1" t="s">
        <v>2352</v>
      </c>
      <c r="ALD686" s="1" t="s">
        <v>2352</v>
      </c>
      <c r="ALE686" s="1" t="s">
        <v>2487</v>
      </c>
      <c r="ALF686" s="1" t="s">
        <v>2352</v>
      </c>
      <c r="ALG686" s="1" t="s">
        <v>2352</v>
      </c>
      <c r="ALH686" s="1" t="s">
        <v>2352</v>
      </c>
      <c r="ALI686" s="1" t="s">
        <v>2352</v>
      </c>
      <c r="ALJ686" s="1" t="s">
        <v>2352</v>
      </c>
      <c r="ALK686" s="1" t="s">
        <v>2352</v>
      </c>
      <c r="ALL686" s="1" t="s">
        <v>2352</v>
      </c>
      <c r="ALM686" s="1" t="s">
        <v>2352</v>
      </c>
      <c r="ALN686" s="1" t="s">
        <v>2352</v>
      </c>
      <c r="ALO686" s="1" t="s">
        <v>349990</v>
      </c>
      <c r="ALP686" s="1" t="s">
        <v>349991</v>
      </c>
      <c r="ALQ686" s="1" t="s">
        <v>349992</v>
      </c>
      <c r="ALR686" s="1" t="s">
        <v>349950</v>
      </c>
      <c r="ALS686" s="1" t="s">
        <v>349951</v>
      </c>
      <c r="ALT686" s="1" t="s">
        <v>349952</v>
      </c>
      <c r="ALU686" s="1" t="s">
        <v>349953</v>
      </c>
      <c r="ALV686" s="1" t="s">
        <v>2487</v>
      </c>
      <c r="ALW686" s="1" t="s">
        <v>2352</v>
      </c>
      <c r="ALX686" s="1" t="s">
        <v>2352</v>
      </c>
      <c r="ALY686" s="1" t="s">
        <v>2352</v>
      </c>
      <c r="ALZ686" s="1" t="s">
        <v>2487</v>
      </c>
      <c r="AMA686" s="1" t="s">
        <v>2352</v>
      </c>
      <c r="AMB686" s="1" t="s">
        <v>2352</v>
      </c>
      <c r="AMC686" s="1" t="s">
        <v>2352</v>
      </c>
      <c r="AMD686" s="1" t="s">
        <v>2352</v>
      </c>
      <c r="AME686" s="1" t="s">
        <v>2352</v>
      </c>
      <c r="AMF686" s="1" t="s">
        <v>2352</v>
      </c>
      <c r="AMG686" s="1" t="s">
        <v>2352</v>
      </c>
      <c r="AMH686" s="1" t="s">
        <v>2352</v>
      </c>
      <c r="AMI686" s="1" t="s">
        <v>2352</v>
      </c>
      <c r="AMJ686" s="1" t="s">
        <v>349993</v>
      </c>
      <c r="AMK686" s="1" t="s">
        <v>349994</v>
      </c>
      <c r="AML686" s="1" t="s">
        <v>349995</v>
      </c>
      <c r="AMM686" s="1" t="s">
        <v>349996</v>
      </c>
      <c r="AMN686" s="1" t="s">
        <v>349997</v>
      </c>
      <c r="AMO686" s="1" t="s">
        <v>349998</v>
      </c>
      <c r="AMP686" s="1" t="s">
        <v>349999</v>
      </c>
      <c r="AMQ686" s="1" t="s">
        <v>2487</v>
      </c>
      <c r="AMR686" s="1" t="s">
        <v>2352</v>
      </c>
      <c r="AMS686" s="1" t="s">
        <v>2352</v>
      </c>
      <c r="AMT686" s="1" t="s">
        <v>2352</v>
      </c>
      <c r="AMU686" s="1" t="s">
        <v>2487</v>
      </c>
      <c r="AMV686" s="1" t="s">
        <v>2352</v>
      </c>
      <c r="AMW686" s="1" t="s">
        <v>2352</v>
      </c>
      <c r="AMX686" s="1" t="s">
        <v>2352</v>
      </c>
      <c r="AMY686" s="1" t="s">
        <v>2352</v>
      </c>
      <c r="AMZ686" s="1" t="s">
        <v>2352</v>
      </c>
      <c r="ANA686" s="1" t="s">
        <v>2352</v>
      </c>
      <c r="ANB686" s="1" t="s">
        <v>2352</v>
      </c>
      <c r="ANC686" s="1" t="s">
        <v>2352</v>
      </c>
      <c r="AND686" s="1" t="s">
        <v>2352</v>
      </c>
      <c r="ANE686" s="1" t="s">
        <v>350000</v>
      </c>
      <c r="ANF686" s="1" t="s">
        <v>350001</v>
      </c>
      <c r="ANG686" s="1" t="s">
        <v>350002</v>
      </c>
      <c r="ANH686" s="1" t="s">
        <v>55113</v>
      </c>
      <c r="ANI686" s="1" t="s">
        <v>350003</v>
      </c>
      <c r="ANJ686" s="1" t="s">
        <v>350004</v>
      </c>
      <c r="ANK686" s="1" t="s">
        <v>350005</v>
      </c>
      <c r="ANL686" s="1" t="s">
        <v>2487</v>
      </c>
      <c r="ANM686" s="1" t="s">
        <v>2352</v>
      </c>
      <c r="ANN686" s="1" t="s">
        <v>2352</v>
      </c>
      <c r="ANO686" s="1" t="s">
        <v>2352</v>
      </c>
      <c r="ANP686" s="1" t="s">
        <v>2487</v>
      </c>
      <c r="ANQ686" s="1" t="s">
        <v>2352</v>
      </c>
      <c r="ANR686" s="1" t="s">
        <v>2352</v>
      </c>
      <c r="ANS686" s="1" t="s">
        <v>2352</v>
      </c>
      <c r="ANT686" s="1" t="s">
        <v>2352</v>
      </c>
      <c r="ANU686" s="1" t="s">
        <v>2352</v>
      </c>
      <c r="ANV686" s="1" t="s">
        <v>2352</v>
      </c>
      <c r="ANW686" s="1" t="s">
        <v>2352</v>
      </c>
      <c r="ANX686" s="1" t="s">
        <v>2352</v>
      </c>
      <c r="ANY686" s="1" t="s">
        <v>2352</v>
      </c>
      <c r="ANZ686" s="1" t="s">
        <v>350006</v>
      </c>
      <c r="AOA686" s="1" t="s">
        <v>350007</v>
      </c>
      <c r="AOB686" s="1" t="s">
        <v>196524</v>
      </c>
      <c r="AOC686" s="1" t="s">
        <v>350008</v>
      </c>
      <c r="AOD686" s="1" t="s">
        <v>350009</v>
      </c>
      <c r="AOE686" s="1" t="s">
        <v>350010</v>
      </c>
      <c r="AOF686" s="1" t="s">
        <v>350011</v>
      </c>
      <c r="AOG686" s="1" t="s">
        <v>2487</v>
      </c>
      <c r="AOH686" s="1" t="s">
        <v>2352</v>
      </c>
      <c r="AOI686" s="1" t="s">
        <v>2352</v>
      </c>
      <c r="AOJ686" s="1" t="s">
        <v>2352</v>
      </c>
      <c r="AOK686" s="1" t="s">
        <v>2487</v>
      </c>
      <c r="AOL686" s="1" t="s">
        <v>2352</v>
      </c>
      <c r="AOM686" s="1" t="s">
        <v>2352</v>
      </c>
      <c r="AON686" s="1" t="s">
        <v>2352</v>
      </c>
      <c r="AOO686" s="1" t="s">
        <v>2352</v>
      </c>
      <c r="AOP686" s="1" t="s">
        <v>2352</v>
      </c>
      <c r="AOQ686" s="1" t="s">
        <v>2352</v>
      </c>
      <c r="AOR686" s="1" t="s">
        <v>2352</v>
      </c>
      <c r="AOS686" s="1" t="s">
        <v>2352</v>
      </c>
      <c r="AOT686" s="1" t="s">
        <v>2352</v>
      </c>
      <c r="AOU686" s="1" t="s">
        <v>350012</v>
      </c>
      <c r="AOV686" s="1" t="s">
        <v>331060</v>
      </c>
      <c r="AOW686" s="1" t="s">
        <v>350013</v>
      </c>
      <c r="AOX686" s="1" t="s">
        <v>349950</v>
      </c>
      <c r="AOY686" s="1" t="s">
        <v>349951</v>
      </c>
      <c r="AOZ686" s="1" t="s">
        <v>349952</v>
      </c>
      <c r="APA686" s="1" t="s">
        <v>349953</v>
      </c>
      <c r="APB686" s="1" t="s">
        <v>2487</v>
      </c>
      <c r="APC686" s="1" t="s">
        <v>2352</v>
      </c>
      <c r="APD686" s="1" t="s">
        <v>2352</v>
      </c>
      <c r="APE686" s="1" t="s">
        <v>2352</v>
      </c>
      <c r="APF686" s="1" t="s">
        <v>2487</v>
      </c>
      <c r="APG686" s="1" t="s">
        <v>2352</v>
      </c>
      <c r="APH686" s="1" t="s">
        <v>2352</v>
      </c>
      <c r="API686" s="1" t="s">
        <v>2352</v>
      </c>
      <c r="APJ686" s="1" t="s">
        <v>2352</v>
      </c>
      <c r="APK686" s="1" t="s">
        <v>2352</v>
      </c>
      <c r="APL686" s="1" t="s">
        <v>2352</v>
      </c>
      <c r="APM686" s="1" t="s">
        <v>2352</v>
      </c>
      <c r="APN686" s="1" t="s">
        <v>2352</v>
      </c>
      <c r="APO686" s="1" t="s">
        <v>2352</v>
      </c>
      <c r="APP686" s="1" t="s">
        <v>350014</v>
      </c>
      <c r="APQ686" s="1" t="s">
        <v>350015</v>
      </c>
      <c r="APR686" s="1" t="s">
        <v>246894</v>
      </c>
      <c r="APS686" s="1" t="s">
        <v>350016</v>
      </c>
      <c r="APT686" s="1" t="s">
        <v>350017</v>
      </c>
      <c r="APU686" s="1" t="s">
        <v>350018</v>
      </c>
      <c r="APV686" s="1" t="s">
        <v>350019</v>
      </c>
      <c r="APW686" s="1" t="s">
        <v>2487</v>
      </c>
      <c r="APX686" s="1" t="s">
        <v>2352</v>
      </c>
      <c r="APY686" s="1" t="s">
        <v>2352</v>
      </c>
      <c r="APZ686" s="1" t="s">
        <v>2352</v>
      </c>
      <c r="AQA686" s="1" t="s">
        <v>2487</v>
      </c>
      <c r="AQB686" s="1" t="s">
        <v>2352</v>
      </c>
      <c r="AQC686" s="1" t="s">
        <v>2352</v>
      </c>
      <c r="AQD686" s="1" t="s">
        <v>2352</v>
      </c>
      <c r="AQE686" s="1" t="s">
        <v>2352</v>
      </c>
      <c r="AQF686" s="1" t="s">
        <v>2352</v>
      </c>
      <c r="AQG686" s="1" t="s">
        <v>2352</v>
      </c>
      <c r="AQH686" s="1" t="s">
        <v>2352</v>
      </c>
      <c r="AQI686" s="1" t="s">
        <v>2352</v>
      </c>
      <c r="AQJ686" s="1" t="s">
        <v>2352</v>
      </c>
      <c r="AQK686" s="1" t="s">
        <v>350020</v>
      </c>
      <c r="AQL686" s="1" t="s">
        <v>350021</v>
      </c>
      <c r="AQM686" s="1" t="s">
        <v>166798</v>
      </c>
      <c r="AQN686" s="1" t="s">
        <v>350022</v>
      </c>
      <c r="AQO686" s="1" t="s">
        <v>350023</v>
      </c>
      <c r="AQP686" s="1" t="s">
        <v>350024</v>
      </c>
      <c r="AQQ686" s="1" t="s">
        <v>350025</v>
      </c>
      <c r="AQR686" s="1" t="s">
        <v>2487</v>
      </c>
      <c r="AQS686" s="1" t="s">
        <v>2352</v>
      </c>
      <c r="AQT686" s="1" t="s">
        <v>2352</v>
      </c>
      <c r="AQU686" s="1" t="s">
        <v>2352</v>
      </c>
      <c r="AQV686" s="1" t="s">
        <v>2487</v>
      </c>
      <c r="AQW686" s="1" t="s">
        <v>2352</v>
      </c>
      <c r="AQX686" s="1" t="s">
        <v>2352</v>
      </c>
      <c r="AQY686" s="1" t="s">
        <v>2352</v>
      </c>
      <c r="AQZ686" s="1" t="s">
        <v>2352</v>
      </c>
      <c r="ARA686" s="1" t="s">
        <v>2352</v>
      </c>
      <c r="ARB686" s="1" t="s">
        <v>2352</v>
      </c>
      <c r="ARC686" s="1" t="s">
        <v>2352</v>
      </c>
      <c r="ARD686" s="1" t="s">
        <v>2352</v>
      </c>
      <c r="ARE686" s="1" t="s">
        <v>2352</v>
      </c>
      <c r="ARF686" s="1" t="s">
        <v>350026</v>
      </c>
      <c r="ARG686" s="1" t="s">
        <v>350027</v>
      </c>
      <c r="ARH686" s="1" t="s">
        <v>184223</v>
      </c>
      <c r="ARI686" s="1" t="s">
        <v>350028</v>
      </c>
      <c r="ARJ686" s="1" t="s">
        <v>350029</v>
      </c>
      <c r="ARK686" s="1" t="s">
        <v>350030</v>
      </c>
      <c r="ARL686" s="1" t="s">
        <v>350031</v>
      </c>
      <c r="ARM686" s="1" t="s">
        <v>2487</v>
      </c>
      <c r="ARN686" s="1" t="s">
        <v>2352</v>
      </c>
      <c r="ARO686" s="1" t="s">
        <v>2352</v>
      </c>
      <c r="ARP686" s="1" t="s">
        <v>2352</v>
      </c>
      <c r="ARQ686" s="1" t="s">
        <v>2487</v>
      </c>
      <c r="ARR686" s="1" t="s">
        <v>2352</v>
      </c>
      <c r="ARS686" s="1" t="s">
        <v>2352</v>
      </c>
      <c r="ART686" s="1" t="s">
        <v>2352</v>
      </c>
      <c r="ARU686" s="1" t="s">
        <v>2352</v>
      </c>
      <c r="ARV686" s="1" t="s">
        <v>2352</v>
      </c>
      <c r="ARW686" s="1" t="s">
        <v>2352</v>
      </c>
      <c r="ARX686" s="1" t="s">
        <v>2352</v>
      </c>
      <c r="ARY686" s="1" t="s">
        <v>2352</v>
      </c>
      <c r="ARZ686" s="1" t="s">
        <v>2352</v>
      </c>
      <c r="ASA686" s="1" t="s">
        <v>350032</v>
      </c>
      <c r="ASB686" s="1" t="s">
        <v>350033</v>
      </c>
      <c r="ASC686" s="1" t="s">
        <v>232372</v>
      </c>
      <c r="ASD686" s="1" t="s">
        <v>349950</v>
      </c>
      <c r="ASE686" s="1" t="s">
        <v>349951</v>
      </c>
      <c r="ASF686" s="1" t="s">
        <v>349952</v>
      </c>
      <c r="ASG686" s="1" t="s">
        <v>349953</v>
      </c>
      <c r="ASH686" s="1" t="s">
        <v>2487</v>
      </c>
      <c r="ASI686" s="1" t="s">
        <v>2352</v>
      </c>
      <c r="ASJ686" s="1" t="s">
        <v>2352</v>
      </c>
      <c r="ASK686" s="1" t="s">
        <v>2352</v>
      </c>
      <c r="ASL686" s="1" t="s">
        <v>2487</v>
      </c>
      <c r="ASM686" s="1" t="s">
        <v>2352</v>
      </c>
      <c r="ASN686" s="1" t="s">
        <v>2352</v>
      </c>
      <c r="ASO686" s="1" t="s">
        <v>2352</v>
      </c>
      <c r="ASP686" s="1" t="s">
        <v>2352</v>
      </c>
      <c r="ASQ686" s="1" t="s">
        <v>2352</v>
      </c>
      <c r="ASR686" s="1" t="s">
        <v>2352</v>
      </c>
      <c r="ASS686" s="1" t="s">
        <v>2352</v>
      </c>
      <c r="AST686" s="1" t="s">
        <v>2352</v>
      </c>
      <c r="ASU686" s="1" t="s">
        <v>2352</v>
      </c>
      <c r="ASV686" s="1" t="s">
        <v>350034</v>
      </c>
      <c r="ASW686" s="1" t="s">
        <v>350035</v>
      </c>
      <c r="ASX686" s="1" t="s">
        <v>350036</v>
      </c>
      <c r="ASY686" s="1" t="s">
        <v>350037</v>
      </c>
      <c r="ASZ686" s="1" t="s">
        <v>350038</v>
      </c>
      <c r="ATA686" s="1" t="s">
        <v>350039</v>
      </c>
      <c r="ATB686" s="1" t="s">
        <v>350040</v>
      </c>
      <c r="ATC686" s="1" t="s">
        <v>2487</v>
      </c>
      <c r="ATD686" s="1" t="s">
        <v>2352</v>
      </c>
      <c r="ATE686" s="1" t="s">
        <v>2352</v>
      </c>
      <c r="ATF686" s="1" t="s">
        <v>2352</v>
      </c>
      <c r="ATG686" s="1" t="s">
        <v>2487</v>
      </c>
      <c r="ATH686" s="1" t="s">
        <v>2352</v>
      </c>
      <c r="ATI686" s="1" t="s">
        <v>2352</v>
      </c>
      <c r="ATJ686" s="1" t="s">
        <v>2352</v>
      </c>
      <c r="ATK686" s="1" t="s">
        <v>2352</v>
      </c>
      <c r="ATL686" s="1" t="s">
        <v>2352</v>
      </c>
      <c r="ATM686" s="1" t="s">
        <v>2352</v>
      </c>
      <c r="ATN686" s="1" t="s">
        <v>2352</v>
      </c>
      <c r="ATO686" s="1" t="s">
        <v>2352</v>
      </c>
      <c r="ATP686" s="1" t="s">
        <v>2352</v>
      </c>
      <c r="ATQ686" s="1" t="s">
        <v>350041</v>
      </c>
      <c r="ATR686" s="1" t="s">
        <v>350042</v>
      </c>
      <c r="ATS686" s="1" t="s">
        <v>286534</v>
      </c>
      <c r="ATT686" s="1" t="s">
        <v>350043</v>
      </c>
      <c r="ATU686" s="1" t="s">
        <v>350044</v>
      </c>
      <c r="ATV686" s="1" t="s">
        <v>350045</v>
      </c>
      <c r="ATW686" s="1" t="s">
        <v>350046</v>
      </c>
      <c r="ATX686" s="1" t="s">
        <v>2487</v>
      </c>
      <c r="ATY686" s="1" t="s">
        <v>2352</v>
      </c>
      <c r="ATZ686" s="1" t="s">
        <v>2352</v>
      </c>
      <c r="AUA686" s="1" t="s">
        <v>2352</v>
      </c>
      <c r="AUB686" s="1" t="s">
        <v>2487</v>
      </c>
      <c r="AUC686" s="1" t="s">
        <v>2352</v>
      </c>
      <c r="AUD686" s="1" t="s">
        <v>2352</v>
      </c>
      <c r="AUE686" s="1" t="s">
        <v>2352</v>
      </c>
      <c r="AUF686" s="1" t="s">
        <v>2352</v>
      </c>
      <c r="AUG686" s="1" t="s">
        <v>2352</v>
      </c>
      <c r="AUH686" s="1" t="s">
        <v>2352</v>
      </c>
      <c r="AUI686" s="1" t="s">
        <v>2352</v>
      </c>
      <c r="AUJ686" s="1" t="s">
        <v>2352</v>
      </c>
      <c r="AUK686" s="1" t="s">
        <v>2352</v>
      </c>
      <c r="AUL686" s="1" t="s">
        <v>350047</v>
      </c>
      <c r="AUM686" s="1" t="s">
        <v>350048</v>
      </c>
      <c r="AUN686" s="1" t="s">
        <v>350049</v>
      </c>
      <c r="AUO686" s="1" t="s">
        <v>350050</v>
      </c>
      <c r="AUP686" s="1" t="s">
        <v>350051</v>
      </c>
      <c r="AUQ686" s="1" t="s">
        <v>350052</v>
      </c>
      <c r="AUR686" s="1" t="s">
        <v>309442</v>
      </c>
    </row>
    <row r="687" spans="1:1240" x14ac:dyDescent="0.3">
      <c r="A687" s="1" t="s">
        <v>350053</v>
      </c>
      <c r="B687" s="1" t="s">
        <v>2352</v>
      </c>
      <c r="C687" s="1" t="s">
        <v>286917</v>
      </c>
      <c r="D687" s="1" t="s">
        <v>86840</v>
      </c>
      <c r="E687" s="1" t="s">
        <v>350054</v>
      </c>
      <c r="F687" s="1" t="s">
        <v>350055</v>
      </c>
      <c r="G687" s="1" t="s">
        <v>350056</v>
      </c>
      <c r="H687" s="1" t="s">
        <v>350057</v>
      </c>
      <c r="I687" s="1" t="s">
        <v>350058</v>
      </c>
      <c r="J687" s="1" t="s">
        <v>350059</v>
      </c>
      <c r="K687" s="1" t="s">
        <v>303208</v>
      </c>
      <c r="L687" s="1" t="s">
        <v>350060</v>
      </c>
      <c r="M687" s="1" t="s">
        <v>350061</v>
      </c>
      <c r="N687" s="1" t="s">
        <v>350062</v>
      </c>
      <c r="O687" s="1" t="s">
        <v>350063</v>
      </c>
      <c r="P687" s="1" t="s">
        <v>350064</v>
      </c>
      <c r="Q687" s="1" t="s">
        <v>350065</v>
      </c>
      <c r="R687" s="1" t="s">
        <v>350066</v>
      </c>
      <c r="S687" s="1" t="s">
        <v>350067</v>
      </c>
      <c r="T687" s="1" t="s">
        <v>350068</v>
      </c>
      <c r="U687" s="1" t="s">
        <v>350069</v>
      </c>
      <c r="V687" s="1" t="s">
        <v>350070</v>
      </c>
      <c r="W687" s="1" t="s">
        <v>2352</v>
      </c>
      <c r="X687" s="1" t="s">
        <v>350071</v>
      </c>
      <c r="Y687" s="1" t="s">
        <v>350072</v>
      </c>
      <c r="Z687" s="1" t="s">
        <v>350073</v>
      </c>
      <c r="AA687" s="1" t="s">
        <v>319840</v>
      </c>
      <c r="AB687" s="1" t="s">
        <v>350074</v>
      </c>
      <c r="AC687" s="1" t="s">
        <v>350075</v>
      </c>
      <c r="AD687" s="1" t="s">
        <v>278696</v>
      </c>
      <c r="AE687" s="1" t="s">
        <v>350076</v>
      </c>
      <c r="AF687" s="1" t="s">
        <v>350077</v>
      </c>
      <c r="AG687" s="1" t="s">
        <v>350078</v>
      </c>
      <c r="AH687" s="1" t="s">
        <v>350079</v>
      </c>
      <c r="AI687" s="1" t="s">
        <v>350080</v>
      </c>
      <c r="AJ687" s="1" t="s">
        <v>350081</v>
      </c>
      <c r="AK687" s="1" t="s">
        <v>350082</v>
      </c>
      <c r="AL687" s="1" t="s">
        <v>350083</v>
      </c>
      <c r="AM687" s="1" t="s">
        <v>350084</v>
      </c>
      <c r="AN687" s="1" t="s">
        <v>350085</v>
      </c>
      <c r="AO687" s="1" t="s">
        <v>350086</v>
      </c>
      <c r="AP687" s="1" t="s">
        <v>350087</v>
      </c>
      <c r="AQ687" s="1" t="s">
        <v>350088</v>
      </c>
      <c r="AR687" s="1" t="s">
        <v>2352</v>
      </c>
      <c r="AS687" s="1" t="s">
        <v>350089</v>
      </c>
      <c r="AT687" s="1" t="s">
        <v>350090</v>
      </c>
      <c r="AU687" s="1" t="s">
        <v>350091</v>
      </c>
      <c r="AV687" s="1" t="s">
        <v>133257</v>
      </c>
      <c r="AW687" s="1" t="s">
        <v>350092</v>
      </c>
      <c r="AX687" s="1" t="s">
        <v>350093</v>
      </c>
      <c r="AY687" s="1" t="s">
        <v>350094</v>
      </c>
      <c r="AZ687" s="1" t="s">
        <v>350095</v>
      </c>
      <c r="BA687" s="1" t="s">
        <v>350096</v>
      </c>
      <c r="BB687" s="1" t="s">
        <v>350097</v>
      </c>
      <c r="BC687" s="1" t="s">
        <v>350098</v>
      </c>
      <c r="BD687" s="1" t="s">
        <v>350099</v>
      </c>
      <c r="BE687" s="1" t="s">
        <v>350100</v>
      </c>
      <c r="BF687" s="1" t="s">
        <v>350101</v>
      </c>
      <c r="BG687" s="1" t="s">
        <v>350102</v>
      </c>
      <c r="BH687" s="1" t="s">
        <v>350103</v>
      </c>
      <c r="BI687" s="1" t="s">
        <v>350104</v>
      </c>
      <c r="BJ687" s="1" t="s">
        <v>350105</v>
      </c>
      <c r="BK687" s="1" t="s">
        <v>350106</v>
      </c>
      <c r="BL687" s="1" t="s">
        <v>350107</v>
      </c>
      <c r="BM687" s="1" t="s">
        <v>2352</v>
      </c>
      <c r="BN687" s="1" t="s">
        <v>2413</v>
      </c>
      <c r="BO687" s="1" t="s">
        <v>2352</v>
      </c>
      <c r="BP687" s="1" t="s">
        <v>2352</v>
      </c>
      <c r="BQ687" s="1" t="s">
        <v>2413</v>
      </c>
      <c r="BR687" s="1" t="s">
        <v>2414</v>
      </c>
      <c r="BS687" s="1" t="s">
        <v>2415</v>
      </c>
      <c r="BT687" s="1" t="s">
        <v>2416</v>
      </c>
      <c r="BU687" s="1" t="s">
        <v>350108</v>
      </c>
      <c r="BV687" s="1" t="s">
        <v>55490</v>
      </c>
      <c r="BW687" s="1" t="s">
        <v>350109</v>
      </c>
      <c r="BX687" s="1" t="s">
        <v>350110</v>
      </c>
      <c r="BY687" s="1" t="s">
        <v>350111</v>
      </c>
      <c r="BZ687" s="1" t="s">
        <v>350112</v>
      </c>
      <c r="CA687" s="1" t="s">
        <v>350113</v>
      </c>
      <c r="CB687" s="1" t="s">
        <v>98847</v>
      </c>
      <c r="CC687" s="1" t="s">
        <v>298629</v>
      </c>
      <c r="CD687" s="1" t="s">
        <v>350114</v>
      </c>
      <c r="CE687" s="1" t="s">
        <v>24386</v>
      </c>
      <c r="CF687" s="1" t="s">
        <v>350115</v>
      </c>
      <c r="CG687" s="1" t="s">
        <v>2487</v>
      </c>
      <c r="CH687" s="1" t="s">
        <v>2352</v>
      </c>
      <c r="CI687" s="1" t="s">
        <v>350116</v>
      </c>
      <c r="CJ687" s="1" t="s">
        <v>94138</v>
      </c>
      <c r="CK687" s="1" t="s">
        <v>350117</v>
      </c>
      <c r="CL687" s="1" t="s">
        <v>350118</v>
      </c>
      <c r="CM687" s="1" t="s">
        <v>151070</v>
      </c>
      <c r="CN687" s="1" t="s">
        <v>350119</v>
      </c>
      <c r="CO687" s="1" t="s">
        <v>350120</v>
      </c>
      <c r="CP687" s="1" t="s">
        <v>350121</v>
      </c>
      <c r="CQ687" s="1" t="s">
        <v>207684</v>
      </c>
      <c r="CR687" s="1" t="s">
        <v>350122</v>
      </c>
      <c r="CS687" s="1" t="s">
        <v>350123</v>
      </c>
      <c r="CT687" s="1" t="s">
        <v>350124</v>
      </c>
      <c r="CU687" s="1" t="s">
        <v>350125</v>
      </c>
      <c r="CV687" s="1" t="s">
        <v>350126</v>
      </c>
      <c r="CW687" s="1" t="s">
        <v>350127</v>
      </c>
      <c r="CX687" s="1" t="s">
        <v>350128</v>
      </c>
      <c r="CY687" s="1" t="s">
        <v>167151</v>
      </c>
      <c r="CZ687" s="1" t="s">
        <v>350129</v>
      </c>
      <c r="DA687" s="1" t="s">
        <v>350130</v>
      </c>
      <c r="DB687" s="1" t="s">
        <v>350131</v>
      </c>
      <c r="DC687" s="1" t="s">
        <v>2352</v>
      </c>
      <c r="DD687" s="1" t="s">
        <v>350132</v>
      </c>
      <c r="DE687" s="1" t="s">
        <v>309475</v>
      </c>
      <c r="DF687" s="1" t="s">
        <v>350133</v>
      </c>
      <c r="DG687" s="1" t="s">
        <v>350134</v>
      </c>
      <c r="DH687" s="1" t="s">
        <v>350135</v>
      </c>
      <c r="DI687" s="1" t="s">
        <v>350136</v>
      </c>
      <c r="DJ687" s="1" t="s">
        <v>350137</v>
      </c>
      <c r="DK687" s="1" t="s">
        <v>350138</v>
      </c>
      <c r="DL687" s="1" t="s">
        <v>350139</v>
      </c>
      <c r="DM687" s="1" t="s">
        <v>350140</v>
      </c>
      <c r="DN687" s="1" t="s">
        <v>309800</v>
      </c>
      <c r="DO687" s="1" t="s">
        <v>350141</v>
      </c>
      <c r="DP687" s="1" t="s">
        <v>350142</v>
      </c>
      <c r="DQ687" s="1" t="s">
        <v>350143</v>
      </c>
      <c r="DR687" s="1" t="s">
        <v>350144</v>
      </c>
      <c r="DS687" s="1" t="s">
        <v>350145</v>
      </c>
      <c r="DT687" s="1" t="s">
        <v>350146</v>
      </c>
      <c r="DU687" s="1" t="s">
        <v>350147</v>
      </c>
      <c r="DV687" s="1" t="s">
        <v>350148</v>
      </c>
      <c r="DW687" s="1" t="s">
        <v>350149</v>
      </c>
      <c r="DX687" s="1" t="s">
        <v>2352</v>
      </c>
      <c r="DY687" s="1" t="s">
        <v>350150</v>
      </c>
      <c r="DZ687" s="1" t="s">
        <v>253430</v>
      </c>
      <c r="EA687" s="1" t="s">
        <v>272336</v>
      </c>
      <c r="EB687" s="1" t="s">
        <v>350151</v>
      </c>
      <c r="EC687" s="1" t="s">
        <v>350152</v>
      </c>
      <c r="ED687" s="1" t="s">
        <v>350153</v>
      </c>
      <c r="EE687" s="1" t="s">
        <v>350154</v>
      </c>
      <c r="EF687" s="1" t="s">
        <v>350155</v>
      </c>
      <c r="EG687" s="1" t="s">
        <v>350156</v>
      </c>
      <c r="EH687" s="1" t="s">
        <v>350157</v>
      </c>
      <c r="EI687" s="1" t="s">
        <v>350158</v>
      </c>
      <c r="EJ687" s="1" t="s">
        <v>350159</v>
      </c>
      <c r="EK687" s="1" t="s">
        <v>350160</v>
      </c>
      <c r="EL687" s="1" t="s">
        <v>350161</v>
      </c>
      <c r="EM687" s="1" t="s">
        <v>350162</v>
      </c>
      <c r="EN687" s="1" t="s">
        <v>350163</v>
      </c>
      <c r="EO687" s="1" t="s">
        <v>350164</v>
      </c>
      <c r="EP687" s="1" t="s">
        <v>350165</v>
      </c>
      <c r="EQ687" s="1" t="s">
        <v>350166</v>
      </c>
      <c r="ER687" s="1" t="s">
        <v>350167</v>
      </c>
      <c r="ES687" s="1" t="s">
        <v>2487</v>
      </c>
      <c r="ET687" s="1" t="s">
        <v>286917</v>
      </c>
      <c r="EU687" s="1" t="s">
        <v>86840</v>
      </c>
      <c r="EV687" s="1" t="s">
        <v>350054</v>
      </c>
      <c r="EW687" s="1" t="s">
        <v>350055</v>
      </c>
      <c r="EX687" s="1" t="s">
        <v>350056</v>
      </c>
      <c r="EY687" s="1" t="s">
        <v>350057</v>
      </c>
      <c r="EZ687" s="1" t="s">
        <v>350058</v>
      </c>
      <c r="FA687" s="1" t="s">
        <v>350059</v>
      </c>
      <c r="FB687" s="1" t="s">
        <v>303208</v>
      </c>
      <c r="FC687" s="1" t="s">
        <v>350060</v>
      </c>
      <c r="FD687" s="1" t="s">
        <v>350168</v>
      </c>
      <c r="FE687" s="1" t="s">
        <v>350169</v>
      </c>
      <c r="FF687" s="1" t="s">
        <v>132724</v>
      </c>
      <c r="FG687" s="1" t="s">
        <v>350170</v>
      </c>
      <c r="FH687" s="1" t="s">
        <v>275351</v>
      </c>
      <c r="FI687" s="1" t="s">
        <v>350171</v>
      </c>
      <c r="FJ687" s="1" t="s">
        <v>310529</v>
      </c>
      <c r="FK687" s="1" t="s">
        <v>350172</v>
      </c>
      <c r="FL687" s="1" t="s">
        <v>350173</v>
      </c>
      <c r="FM687" s="1" t="s">
        <v>350174</v>
      </c>
      <c r="FN687" s="1" t="s">
        <v>2487</v>
      </c>
      <c r="FO687" s="1" t="s">
        <v>350175</v>
      </c>
      <c r="FP687" s="1" t="s">
        <v>350176</v>
      </c>
      <c r="FQ687" s="1" t="s">
        <v>350177</v>
      </c>
      <c r="FR687" s="1" t="s">
        <v>350178</v>
      </c>
      <c r="FS687" s="1" t="s">
        <v>350179</v>
      </c>
      <c r="FT687" s="1" t="s">
        <v>350180</v>
      </c>
      <c r="FU687" s="1" t="s">
        <v>350181</v>
      </c>
      <c r="FV687" s="1" t="s">
        <v>350182</v>
      </c>
      <c r="FW687" s="1" t="s">
        <v>350183</v>
      </c>
      <c r="FX687" s="1" t="s">
        <v>350184</v>
      </c>
      <c r="FY687" s="1" t="s">
        <v>350185</v>
      </c>
      <c r="FZ687" s="1" t="s">
        <v>138004</v>
      </c>
      <c r="GA687" s="1" t="s">
        <v>350186</v>
      </c>
      <c r="GB687" s="1" t="s">
        <v>350187</v>
      </c>
      <c r="GC687" s="1" t="s">
        <v>350188</v>
      </c>
      <c r="GD687" s="1" t="s">
        <v>310431</v>
      </c>
      <c r="GE687" s="1" t="s">
        <v>350189</v>
      </c>
      <c r="GF687" s="1" t="s">
        <v>350190</v>
      </c>
      <c r="GG687" s="1" t="s">
        <v>350191</v>
      </c>
      <c r="GH687" s="1" t="s">
        <v>350192</v>
      </c>
      <c r="GI687" s="1" t="s">
        <v>2352</v>
      </c>
      <c r="GJ687" s="1" t="s">
        <v>350175</v>
      </c>
      <c r="GK687" s="1" t="s">
        <v>350176</v>
      </c>
      <c r="GL687" s="1" t="s">
        <v>350177</v>
      </c>
      <c r="GM687" s="1" t="s">
        <v>350178</v>
      </c>
      <c r="GN687" s="1" t="s">
        <v>350193</v>
      </c>
      <c r="GO687" s="1" t="s">
        <v>350180</v>
      </c>
      <c r="GP687" s="1" t="s">
        <v>2607</v>
      </c>
      <c r="GQ687" s="1" t="s">
        <v>350194</v>
      </c>
      <c r="GR687" s="1" t="s">
        <v>350183</v>
      </c>
      <c r="GS687" s="1" t="s">
        <v>350195</v>
      </c>
      <c r="GT687" s="1" t="s">
        <v>350196</v>
      </c>
      <c r="GU687" s="1" t="s">
        <v>350197</v>
      </c>
      <c r="GV687" s="1" t="s">
        <v>248585</v>
      </c>
      <c r="GW687" s="1" t="s">
        <v>350198</v>
      </c>
      <c r="GX687" s="1" t="s">
        <v>350199</v>
      </c>
      <c r="GY687" s="1" t="s">
        <v>350200</v>
      </c>
      <c r="GZ687" s="1" t="s">
        <v>350201</v>
      </c>
      <c r="HA687" s="1" t="s">
        <v>350202</v>
      </c>
      <c r="HB687" s="1" t="s">
        <v>350203</v>
      </c>
      <c r="HC687" s="1" t="s">
        <v>350204</v>
      </c>
      <c r="HD687" s="1" t="s">
        <v>2487</v>
      </c>
      <c r="HE687" s="1" t="s">
        <v>350175</v>
      </c>
      <c r="HF687" s="1" t="s">
        <v>350176</v>
      </c>
      <c r="HG687" s="1" t="s">
        <v>350177</v>
      </c>
      <c r="HH687" s="1" t="s">
        <v>350178</v>
      </c>
      <c r="HI687" s="1" t="s">
        <v>350179</v>
      </c>
      <c r="HJ687" s="1" t="s">
        <v>350180</v>
      </c>
      <c r="HK687" s="1" t="s">
        <v>350181</v>
      </c>
      <c r="HL687" s="1" t="s">
        <v>350182</v>
      </c>
      <c r="HM687" s="1" t="s">
        <v>350183</v>
      </c>
      <c r="HN687" s="1" t="s">
        <v>350184</v>
      </c>
      <c r="HO687" s="1" t="s">
        <v>350205</v>
      </c>
      <c r="HP687" s="1" t="s">
        <v>160342</v>
      </c>
      <c r="HQ687" s="1" t="s">
        <v>350206</v>
      </c>
      <c r="HR687" s="1" t="s">
        <v>350207</v>
      </c>
      <c r="HS687" s="1" t="s">
        <v>350208</v>
      </c>
      <c r="HT687" s="1" t="s">
        <v>350209</v>
      </c>
      <c r="HU687" s="1" t="s">
        <v>49732</v>
      </c>
      <c r="HV687" s="1" t="s">
        <v>350210</v>
      </c>
      <c r="HW687" s="1" t="s">
        <v>350211</v>
      </c>
      <c r="HX687" s="1" t="s">
        <v>350212</v>
      </c>
      <c r="HY687" s="1" t="s">
        <v>2487</v>
      </c>
      <c r="HZ687" s="1" t="s">
        <v>350213</v>
      </c>
      <c r="IA687" s="1" t="s">
        <v>273299</v>
      </c>
      <c r="IB687" s="1" t="s">
        <v>350214</v>
      </c>
      <c r="IC687" s="1" t="s">
        <v>350215</v>
      </c>
      <c r="ID687" s="1" t="s">
        <v>350216</v>
      </c>
      <c r="IE687" s="1" t="s">
        <v>51509</v>
      </c>
      <c r="IF687" s="1" t="s">
        <v>350217</v>
      </c>
      <c r="IG687" s="1" t="s">
        <v>350218</v>
      </c>
      <c r="IH687" s="1" t="s">
        <v>350219</v>
      </c>
      <c r="II687" s="1" t="s">
        <v>350220</v>
      </c>
      <c r="IJ687" s="1" t="s">
        <v>350221</v>
      </c>
      <c r="IK687" s="1" t="s">
        <v>221664</v>
      </c>
      <c r="IL687" s="1" t="s">
        <v>350222</v>
      </c>
      <c r="IM687" s="1" t="s">
        <v>350223</v>
      </c>
      <c r="IN687" s="1" t="s">
        <v>350224</v>
      </c>
      <c r="IO687" s="1" t="s">
        <v>270735</v>
      </c>
      <c r="IP687" s="1" t="s">
        <v>350225</v>
      </c>
      <c r="IQ687" s="1" t="s">
        <v>350226</v>
      </c>
      <c r="IR687" s="1" t="s">
        <v>350227</v>
      </c>
      <c r="IS687" s="1" t="s">
        <v>350228</v>
      </c>
      <c r="IT687" s="1" t="s">
        <v>2352</v>
      </c>
      <c r="IU687" s="1" t="s">
        <v>350213</v>
      </c>
      <c r="IV687" s="1" t="s">
        <v>273299</v>
      </c>
      <c r="IW687" s="1" t="s">
        <v>350214</v>
      </c>
      <c r="IX687" s="1" t="s">
        <v>350215</v>
      </c>
      <c r="IY687" s="1" t="s">
        <v>350229</v>
      </c>
      <c r="IZ687" s="1" t="s">
        <v>51509</v>
      </c>
      <c r="JA687" s="1" t="s">
        <v>350230</v>
      </c>
      <c r="JB687" s="1" t="s">
        <v>350231</v>
      </c>
      <c r="JC687" s="1" t="s">
        <v>350219</v>
      </c>
      <c r="JD687" s="1" t="s">
        <v>350232</v>
      </c>
      <c r="JE687" s="1" t="s">
        <v>350233</v>
      </c>
      <c r="JF687" s="1" t="s">
        <v>111516</v>
      </c>
      <c r="JG687" s="1" t="s">
        <v>350234</v>
      </c>
      <c r="JH687" s="1" t="s">
        <v>350235</v>
      </c>
      <c r="JI687" s="1" t="s">
        <v>350236</v>
      </c>
      <c r="JJ687" s="1" t="s">
        <v>181461</v>
      </c>
      <c r="JK687" s="1" t="s">
        <v>350237</v>
      </c>
      <c r="JL687" s="1" t="s">
        <v>350238</v>
      </c>
      <c r="JM687" s="1" t="s">
        <v>350239</v>
      </c>
      <c r="JN687" s="1" t="s">
        <v>350240</v>
      </c>
      <c r="JO687" s="1" t="s">
        <v>2487</v>
      </c>
      <c r="JP687" s="1" t="s">
        <v>350175</v>
      </c>
      <c r="JQ687" s="1" t="s">
        <v>350176</v>
      </c>
      <c r="JR687" s="1" t="s">
        <v>350177</v>
      </c>
      <c r="JS687" s="1" t="s">
        <v>350178</v>
      </c>
      <c r="JT687" s="1" t="s">
        <v>350179</v>
      </c>
      <c r="JU687" s="1" t="s">
        <v>350180</v>
      </c>
      <c r="JV687" s="1" t="s">
        <v>350181</v>
      </c>
      <c r="JW687" s="1" t="s">
        <v>350182</v>
      </c>
      <c r="JX687" s="1" t="s">
        <v>350183</v>
      </c>
      <c r="JY687" s="1" t="s">
        <v>350184</v>
      </c>
      <c r="JZ687" s="1" t="s">
        <v>350241</v>
      </c>
      <c r="KA687" s="1" t="s">
        <v>271098</v>
      </c>
      <c r="KB687" s="1" t="s">
        <v>350242</v>
      </c>
      <c r="KC687" s="1" t="s">
        <v>350243</v>
      </c>
      <c r="KD687" s="1" t="s">
        <v>350244</v>
      </c>
      <c r="KE687" s="1" t="s">
        <v>350245</v>
      </c>
      <c r="KF687" s="1" t="s">
        <v>350201</v>
      </c>
      <c r="KG687" s="1" t="s">
        <v>350202</v>
      </c>
      <c r="KH687" s="1" t="s">
        <v>350203</v>
      </c>
      <c r="KI687" s="1" t="s">
        <v>350204</v>
      </c>
      <c r="KJ687" s="1" t="s">
        <v>2352</v>
      </c>
      <c r="KK687" s="1" t="s">
        <v>204195</v>
      </c>
      <c r="KL687" s="1" t="s">
        <v>350246</v>
      </c>
      <c r="KM687" s="1" t="s">
        <v>190751</v>
      </c>
      <c r="KN687" s="1" t="s">
        <v>350247</v>
      </c>
      <c r="KO687" s="1" t="s">
        <v>350248</v>
      </c>
      <c r="KP687" s="1" t="s">
        <v>87327</v>
      </c>
      <c r="KQ687" s="1" t="s">
        <v>350249</v>
      </c>
      <c r="KR687" s="1" t="s">
        <v>226727</v>
      </c>
      <c r="KS687" s="1" t="s">
        <v>350250</v>
      </c>
      <c r="KT687" s="1" t="s">
        <v>350251</v>
      </c>
      <c r="KU687" s="1" t="s">
        <v>350252</v>
      </c>
      <c r="KV687" s="1" t="s">
        <v>219497</v>
      </c>
      <c r="KW687" s="1" t="s">
        <v>350253</v>
      </c>
      <c r="KX687" s="1" t="s">
        <v>79729</v>
      </c>
      <c r="KY687" s="1" t="s">
        <v>350254</v>
      </c>
      <c r="KZ687" s="1" t="s">
        <v>350255</v>
      </c>
      <c r="LA687" s="1" t="s">
        <v>201082</v>
      </c>
      <c r="LB687" s="1" t="s">
        <v>350256</v>
      </c>
      <c r="LC687" s="1" t="s">
        <v>350257</v>
      </c>
      <c r="LD687" s="1" t="s">
        <v>350258</v>
      </c>
      <c r="LE687" s="1" t="s">
        <v>2352</v>
      </c>
      <c r="LF687" s="1" t="s">
        <v>137190</v>
      </c>
      <c r="LG687" s="1" t="s">
        <v>350259</v>
      </c>
      <c r="LH687" s="1" t="s">
        <v>350260</v>
      </c>
      <c r="LI687" s="1" t="s">
        <v>350261</v>
      </c>
      <c r="LJ687" s="1" t="s">
        <v>350262</v>
      </c>
      <c r="LK687" s="1" t="s">
        <v>350263</v>
      </c>
      <c r="LL687" s="1" t="s">
        <v>350264</v>
      </c>
      <c r="LM687" s="1" t="s">
        <v>350265</v>
      </c>
      <c r="LN687" s="1" t="s">
        <v>350266</v>
      </c>
      <c r="LO687" s="1" t="s">
        <v>350267</v>
      </c>
      <c r="LP687" s="1" t="s">
        <v>350268</v>
      </c>
      <c r="LQ687" s="1" t="s">
        <v>350269</v>
      </c>
      <c r="LR687" s="1" t="s">
        <v>350270</v>
      </c>
      <c r="LS687" s="1" t="s">
        <v>350271</v>
      </c>
      <c r="LT687" s="1" t="s">
        <v>350272</v>
      </c>
      <c r="LU687" s="1" t="s">
        <v>205672</v>
      </c>
      <c r="LV687" s="1" t="s">
        <v>350273</v>
      </c>
      <c r="LW687" s="1" t="s">
        <v>350274</v>
      </c>
      <c r="LX687" s="1" t="s">
        <v>350275</v>
      </c>
      <c r="LY687" s="1" t="s">
        <v>350276</v>
      </c>
      <c r="LZ687" s="1" t="s">
        <v>2352</v>
      </c>
      <c r="MA687" s="1" t="s">
        <v>350277</v>
      </c>
      <c r="MB687" s="1" t="s">
        <v>350278</v>
      </c>
      <c r="MC687" s="1" t="s">
        <v>350279</v>
      </c>
      <c r="MD687" s="1" t="s">
        <v>350280</v>
      </c>
      <c r="ME687" s="1" t="s">
        <v>350281</v>
      </c>
      <c r="MF687" s="1" t="s">
        <v>350282</v>
      </c>
      <c r="MG687" s="1" t="s">
        <v>350283</v>
      </c>
      <c r="MH687" s="1" t="s">
        <v>350284</v>
      </c>
      <c r="MI687" s="1" t="s">
        <v>350285</v>
      </c>
      <c r="MJ687" s="1" t="s">
        <v>350286</v>
      </c>
      <c r="MK687" s="1" t="s">
        <v>350287</v>
      </c>
      <c r="ML687" s="1" t="s">
        <v>350288</v>
      </c>
      <c r="MM687" s="1" t="s">
        <v>350289</v>
      </c>
      <c r="MN687" s="1" t="s">
        <v>134798</v>
      </c>
      <c r="MO687" s="1" t="s">
        <v>350290</v>
      </c>
      <c r="MP687" s="1" t="s">
        <v>350291</v>
      </c>
      <c r="MQ687" s="1" t="s">
        <v>350292</v>
      </c>
      <c r="MR687" s="1" t="s">
        <v>350293</v>
      </c>
      <c r="MS687" s="1" t="s">
        <v>350294</v>
      </c>
      <c r="MT687" s="1" t="s">
        <v>350295</v>
      </c>
      <c r="MU687" s="1" t="s">
        <v>2487</v>
      </c>
      <c r="MV687" s="1" t="s">
        <v>2352</v>
      </c>
      <c r="MW687" s="1" t="s">
        <v>2352</v>
      </c>
      <c r="MX687" s="1" t="s">
        <v>2352</v>
      </c>
      <c r="MY687" s="1" t="s">
        <v>2487</v>
      </c>
      <c r="MZ687" s="1" t="s">
        <v>2352</v>
      </c>
      <c r="NA687" s="1" t="s">
        <v>2352</v>
      </c>
      <c r="NB687" s="1" t="s">
        <v>2352</v>
      </c>
      <c r="NC687" s="1" t="s">
        <v>2352</v>
      </c>
      <c r="ND687" s="1" t="s">
        <v>2352</v>
      </c>
      <c r="NE687" s="1" t="s">
        <v>2352</v>
      </c>
      <c r="NF687" s="1" t="s">
        <v>2352</v>
      </c>
      <c r="NG687" s="1" t="s">
        <v>2352</v>
      </c>
      <c r="NH687" s="1" t="s">
        <v>2352</v>
      </c>
      <c r="NI687" s="1" t="s">
        <v>350296</v>
      </c>
      <c r="NJ687" s="1" t="s">
        <v>134032</v>
      </c>
      <c r="NK687" s="1" t="s">
        <v>244665</v>
      </c>
      <c r="NL687" s="1" t="s">
        <v>350297</v>
      </c>
      <c r="NM687" s="1" t="s">
        <v>350298</v>
      </c>
      <c r="NN687" s="1" t="s">
        <v>107481</v>
      </c>
      <c r="NO687" s="1" t="s">
        <v>350299</v>
      </c>
      <c r="NP687" s="1" t="s">
        <v>2487</v>
      </c>
      <c r="NQ687" s="1" t="s">
        <v>2352</v>
      </c>
      <c r="NR687" s="1" t="s">
        <v>2352</v>
      </c>
      <c r="NS687" s="1" t="s">
        <v>2352</v>
      </c>
      <c r="NT687" s="1" t="s">
        <v>2487</v>
      </c>
      <c r="NU687" s="1" t="s">
        <v>2352</v>
      </c>
      <c r="NV687" s="1" t="s">
        <v>2352</v>
      </c>
      <c r="NW687" s="1" t="s">
        <v>2352</v>
      </c>
      <c r="NX687" s="1" t="s">
        <v>2352</v>
      </c>
      <c r="NY687" s="1" t="s">
        <v>2352</v>
      </c>
      <c r="NZ687" s="1" t="s">
        <v>2352</v>
      </c>
      <c r="OA687" s="1" t="s">
        <v>2352</v>
      </c>
      <c r="OB687" s="1" t="s">
        <v>2352</v>
      </c>
      <c r="OC687" s="1" t="s">
        <v>2352</v>
      </c>
      <c r="OD687" s="1" t="s">
        <v>211436</v>
      </c>
      <c r="OE687" s="1" t="s">
        <v>307490</v>
      </c>
      <c r="OF687" s="1" t="s">
        <v>350300</v>
      </c>
      <c r="OG687" s="1" t="s">
        <v>188409</v>
      </c>
      <c r="OH687" s="1" t="s">
        <v>350301</v>
      </c>
      <c r="OI687" s="1" t="s">
        <v>350302</v>
      </c>
      <c r="OJ687" s="1" t="s">
        <v>350303</v>
      </c>
      <c r="OK687" s="1" t="s">
        <v>2487</v>
      </c>
      <c r="OL687" s="1" t="s">
        <v>2352</v>
      </c>
      <c r="OM687" s="1" t="s">
        <v>2352</v>
      </c>
      <c r="ON687" s="1" t="s">
        <v>2352</v>
      </c>
      <c r="OO687" s="1" t="s">
        <v>2487</v>
      </c>
      <c r="OP687" s="1" t="s">
        <v>2352</v>
      </c>
      <c r="OQ687" s="1" t="s">
        <v>2352</v>
      </c>
      <c r="OR687" s="1" t="s">
        <v>2352</v>
      </c>
      <c r="OS687" s="1" t="s">
        <v>2352</v>
      </c>
      <c r="OT687" s="1" t="s">
        <v>2352</v>
      </c>
      <c r="OU687" s="1" t="s">
        <v>2352</v>
      </c>
      <c r="OV687" s="1" t="s">
        <v>2352</v>
      </c>
      <c r="OW687" s="1" t="s">
        <v>2352</v>
      </c>
      <c r="OX687" s="1" t="s">
        <v>2352</v>
      </c>
      <c r="OY687" s="1" t="s">
        <v>350304</v>
      </c>
      <c r="OZ687" s="1" t="s">
        <v>350305</v>
      </c>
      <c r="PA687" s="1" t="s">
        <v>350306</v>
      </c>
      <c r="PB687" s="1" t="s">
        <v>350307</v>
      </c>
      <c r="PC687" s="1" t="s">
        <v>350308</v>
      </c>
      <c r="PD687" s="1" t="s">
        <v>350309</v>
      </c>
      <c r="PE687" s="1" t="s">
        <v>350310</v>
      </c>
      <c r="PF687" s="1" t="s">
        <v>2487</v>
      </c>
      <c r="PG687" s="1" t="s">
        <v>2352</v>
      </c>
      <c r="PH687" s="1" t="s">
        <v>2352</v>
      </c>
      <c r="PI687" s="1" t="s">
        <v>2352</v>
      </c>
      <c r="PJ687" s="1" t="s">
        <v>2487</v>
      </c>
      <c r="PK687" s="1" t="s">
        <v>2352</v>
      </c>
      <c r="PL687" s="1" t="s">
        <v>2352</v>
      </c>
      <c r="PM687" s="1" t="s">
        <v>2352</v>
      </c>
      <c r="PN687" s="1" t="s">
        <v>2352</v>
      </c>
      <c r="PO687" s="1" t="s">
        <v>2352</v>
      </c>
      <c r="PP687" s="1" t="s">
        <v>2352</v>
      </c>
      <c r="PQ687" s="1" t="s">
        <v>2352</v>
      </c>
      <c r="PR687" s="1" t="s">
        <v>2352</v>
      </c>
      <c r="PS687" s="1" t="s">
        <v>2352</v>
      </c>
      <c r="PT687" s="1" t="s">
        <v>350311</v>
      </c>
      <c r="PU687" s="1" t="s">
        <v>350312</v>
      </c>
      <c r="PV687" s="1" t="s">
        <v>350313</v>
      </c>
      <c r="PW687" s="1" t="s">
        <v>350292</v>
      </c>
      <c r="PX687" s="1" t="s">
        <v>350293</v>
      </c>
      <c r="PY687" s="1" t="s">
        <v>350294</v>
      </c>
      <c r="PZ687" s="1" t="s">
        <v>350295</v>
      </c>
      <c r="QA687" s="1" t="s">
        <v>2487</v>
      </c>
      <c r="QB687" s="1" t="s">
        <v>2352</v>
      </c>
      <c r="QC687" s="1" t="s">
        <v>2352</v>
      </c>
      <c r="QD687" s="1" t="s">
        <v>2352</v>
      </c>
      <c r="QE687" s="1" t="s">
        <v>2487</v>
      </c>
      <c r="QF687" s="1" t="s">
        <v>2352</v>
      </c>
      <c r="QG687" s="1" t="s">
        <v>2352</v>
      </c>
      <c r="QH687" s="1" t="s">
        <v>2352</v>
      </c>
      <c r="QI687" s="1" t="s">
        <v>2352</v>
      </c>
      <c r="QJ687" s="1" t="s">
        <v>2352</v>
      </c>
      <c r="QK687" s="1" t="s">
        <v>2352</v>
      </c>
      <c r="QL687" s="1" t="s">
        <v>2352</v>
      </c>
      <c r="QM687" s="1" t="s">
        <v>2352</v>
      </c>
      <c r="QN687" s="1" t="s">
        <v>2352</v>
      </c>
      <c r="QO687" s="1" t="s">
        <v>350314</v>
      </c>
      <c r="QP687" s="1" t="s">
        <v>350315</v>
      </c>
      <c r="QQ687" s="1" t="s">
        <v>350316</v>
      </c>
      <c r="QR687" s="1" t="s">
        <v>350317</v>
      </c>
      <c r="QS687" s="1" t="s">
        <v>350318</v>
      </c>
      <c r="QT687" s="1" t="s">
        <v>350319</v>
      </c>
      <c r="QU687" s="1" t="s">
        <v>344395</v>
      </c>
      <c r="QV687" s="1" t="s">
        <v>2487</v>
      </c>
      <c r="QW687" s="1" t="s">
        <v>2352</v>
      </c>
      <c r="QX687" s="1" t="s">
        <v>2352</v>
      </c>
      <c r="QY687" s="1" t="s">
        <v>2352</v>
      </c>
      <c r="QZ687" s="1" t="s">
        <v>2487</v>
      </c>
      <c r="RA687" s="1" t="s">
        <v>2352</v>
      </c>
      <c r="RB687" s="1" t="s">
        <v>2352</v>
      </c>
      <c r="RC687" s="1" t="s">
        <v>2352</v>
      </c>
      <c r="RD687" s="1" t="s">
        <v>2352</v>
      </c>
      <c r="RE687" s="1" t="s">
        <v>2352</v>
      </c>
      <c r="RF687" s="1" t="s">
        <v>2352</v>
      </c>
      <c r="RG687" s="1" t="s">
        <v>2352</v>
      </c>
      <c r="RH687" s="1" t="s">
        <v>2352</v>
      </c>
      <c r="RI687" s="1" t="s">
        <v>2352</v>
      </c>
      <c r="RJ687" s="1" t="s">
        <v>350320</v>
      </c>
      <c r="RK687" s="1" t="s">
        <v>350321</v>
      </c>
      <c r="RL687" s="1" t="s">
        <v>350322</v>
      </c>
      <c r="RM687" s="1" t="s">
        <v>350323</v>
      </c>
      <c r="RN687" s="1" t="s">
        <v>350324</v>
      </c>
      <c r="RO687" s="1" t="s">
        <v>350325</v>
      </c>
      <c r="RP687" s="1" t="s">
        <v>350326</v>
      </c>
      <c r="RQ687" s="1" t="s">
        <v>2487</v>
      </c>
      <c r="RR687" s="1" t="s">
        <v>2352</v>
      </c>
      <c r="RS687" s="1" t="s">
        <v>2352</v>
      </c>
      <c r="RT687" s="1" t="s">
        <v>2352</v>
      </c>
      <c r="RU687" s="1" t="s">
        <v>2487</v>
      </c>
      <c r="RV687" s="1" t="s">
        <v>2352</v>
      </c>
      <c r="RW687" s="1" t="s">
        <v>2352</v>
      </c>
      <c r="RX687" s="1" t="s">
        <v>2352</v>
      </c>
      <c r="RY687" s="1" t="s">
        <v>2352</v>
      </c>
      <c r="RZ687" s="1" t="s">
        <v>2352</v>
      </c>
      <c r="SA687" s="1" t="s">
        <v>2352</v>
      </c>
      <c r="SB687" s="1" t="s">
        <v>2352</v>
      </c>
      <c r="SC687" s="1" t="s">
        <v>2352</v>
      </c>
      <c r="SD687" s="1" t="s">
        <v>2352</v>
      </c>
      <c r="SE687" s="1" t="s">
        <v>350327</v>
      </c>
      <c r="SF687" s="1" t="s">
        <v>350328</v>
      </c>
      <c r="SG687" s="1" t="s">
        <v>350329</v>
      </c>
      <c r="SH687" s="1" t="s">
        <v>350330</v>
      </c>
      <c r="SI687" s="1" t="s">
        <v>350331</v>
      </c>
      <c r="SJ687" s="1" t="s">
        <v>350332</v>
      </c>
      <c r="SK687" s="1" t="s">
        <v>350333</v>
      </c>
      <c r="SL687" s="1" t="s">
        <v>2487</v>
      </c>
      <c r="SM687" s="1" t="s">
        <v>2352</v>
      </c>
      <c r="SN687" s="1" t="s">
        <v>2352</v>
      </c>
      <c r="SO687" s="1" t="s">
        <v>2352</v>
      </c>
      <c r="SP687" s="1" t="s">
        <v>2487</v>
      </c>
      <c r="SQ687" s="1" t="s">
        <v>2352</v>
      </c>
      <c r="SR687" s="1" t="s">
        <v>2352</v>
      </c>
      <c r="SS687" s="1" t="s">
        <v>2352</v>
      </c>
      <c r="ST687" s="1" t="s">
        <v>2352</v>
      </c>
      <c r="SU687" s="1" t="s">
        <v>2352</v>
      </c>
      <c r="SV687" s="1" t="s">
        <v>2352</v>
      </c>
      <c r="SW687" s="1" t="s">
        <v>2352</v>
      </c>
      <c r="SX687" s="1" t="s">
        <v>2352</v>
      </c>
      <c r="SY687" s="1" t="s">
        <v>2352</v>
      </c>
      <c r="SZ687" s="1" t="s">
        <v>88404</v>
      </c>
      <c r="TA687" s="1" t="s">
        <v>6281</v>
      </c>
      <c r="TB687" s="1" t="s">
        <v>350334</v>
      </c>
      <c r="TC687" s="1" t="s">
        <v>350292</v>
      </c>
      <c r="TD687" s="1" t="s">
        <v>350293</v>
      </c>
      <c r="TE687" s="1" t="s">
        <v>350294</v>
      </c>
      <c r="TF687" s="1" t="s">
        <v>350295</v>
      </c>
      <c r="TG687" s="1" t="s">
        <v>2487</v>
      </c>
      <c r="TH687" s="1" t="s">
        <v>2352</v>
      </c>
      <c r="TI687" s="1" t="s">
        <v>2352</v>
      </c>
      <c r="TJ687" s="1" t="s">
        <v>2352</v>
      </c>
      <c r="TK687" s="1" t="s">
        <v>2487</v>
      </c>
      <c r="TL687" s="1" t="s">
        <v>2352</v>
      </c>
      <c r="TM687" s="1" t="s">
        <v>2352</v>
      </c>
      <c r="TN687" s="1" t="s">
        <v>2352</v>
      </c>
      <c r="TO687" s="1" t="s">
        <v>2352</v>
      </c>
      <c r="TP687" s="1" t="s">
        <v>2352</v>
      </c>
      <c r="TQ687" s="1" t="s">
        <v>2352</v>
      </c>
      <c r="TR687" s="1" t="s">
        <v>2352</v>
      </c>
      <c r="TS687" s="1" t="s">
        <v>2352</v>
      </c>
      <c r="TT687" s="1" t="s">
        <v>2352</v>
      </c>
      <c r="TU687" s="1" t="s">
        <v>85134</v>
      </c>
      <c r="TV687" s="1" t="s">
        <v>350335</v>
      </c>
      <c r="TW687" s="1" t="s">
        <v>350336</v>
      </c>
      <c r="TX687" s="1" t="s">
        <v>350337</v>
      </c>
      <c r="TY687" s="1" t="s">
        <v>350338</v>
      </c>
      <c r="TZ687" s="1" t="s">
        <v>350339</v>
      </c>
      <c r="UA687" s="1" t="s">
        <v>350340</v>
      </c>
      <c r="UB687" s="1" t="s">
        <v>2487</v>
      </c>
      <c r="UC687" s="1" t="s">
        <v>2352</v>
      </c>
      <c r="UD687" s="1" t="s">
        <v>2352</v>
      </c>
      <c r="UE687" s="1" t="s">
        <v>2352</v>
      </c>
      <c r="UF687" s="1" t="s">
        <v>2487</v>
      </c>
      <c r="UG687" s="1" t="s">
        <v>2352</v>
      </c>
      <c r="UH687" s="1" t="s">
        <v>2352</v>
      </c>
      <c r="UI687" s="1" t="s">
        <v>2352</v>
      </c>
      <c r="UJ687" s="1" t="s">
        <v>2352</v>
      </c>
      <c r="UK687" s="1" t="s">
        <v>2352</v>
      </c>
      <c r="UL687" s="1" t="s">
        <v>2352</v>
      </c>
      <c r="UM687" s="1" t="s">
        <v>2352</v>
      </c>
      <c r="UN687" s="1" t="s">
        <v>2352</v>
      </c>
      <c r="UO687" s="1" t="s">
        <v>2352</v>
      </c>
      <c r="UP687" s="1" t="s">
        <v>195280</v>
      </c>
      <c r="UQ687" s="1" t="s">
        <v>350341</v>
      </c>
      <c r="UR687" s="1" t="s">
        <v>350342</v>
      </c>
      <c r="US687" s="1" t="s">
        <v>26999</v>
      </c>
      <c r="UT687" s="1" t="s">
        <v>350343</v>
      </c>
      <c r="UU687" s="1" t="s">
        <v>350344</v>
      </c>
      <c r="UV687" s="1" t="s">
        <v>145112</v>
      </c>
      <c r="UW687" s="1" t="s">
        <v>2487</v>
      </c>
      <c r="UX687" s="1" t="s">
        <v>2352</v>
      </c>
      <c r="UY687" s="1" t="s">
        <v>2352</v>
      </c>
      <c r="UZ687" s="1" t="s">
        <v>2352</v>
      </c>
      <c r="VA687" s="1" t="s">
        <v>2487</v>
      </c>
      <c r="VB687" s="1" t="s">
        <v>2352</v>
      </c>
      <c r="VC687" s="1" t="s">
        <v>2352</v>
      </c>
      <c r="VD687" s="1" t="s">
        <v>2352</v>
      </c>
      <c r="VE687" s="1" t="s">
        <v>2352</v>
      </c>
      <c r="VF687" s="1" t="s">
        <v>2352</v>
      </c>
      <c r="VG687" s="1" t="s">
        <v>2352</v>
      </c>
      <c r="VH687" s="1" t="s">
        <v>2352</v>
      </c>
      <c r="VI687" s="1" t="s">
        <v>2352</v>
      </c>
      <c r="VJ687" s="1" t="s">
        <v>2352</v>
      </c>
      <c r="VK687" s="1" t="s">
        <v>350345</v>
      </c>
      <c r="VL687" s="1" t="s">
        <v>93894</v>
      </c>
      <c r="VM687" s="1" t="s">
        <v>350346</v>
      </c>
      <c r="VN687" s="1" t="s">
        <v>271150</v>
      </c>
      <c r="VO687" s="1" t="s">
        <v>350347</v>
      </c>
      <c r="VP687" s="1" t="s">
        <v>350348</v>
      </c>
      <c r="VQ687" s="1" t="s">
        <v>258928</v>
      </c>
      <c r="VR687" s="1" t="s">
        <v>2487</v>
      </c>
      <c r="VS687" s="1" t="s">
        <v>2352</v>
      </c>
      <c r="VT687" s="1" t="s">
        <v>2352</v>
      </c>
      <c r="VU687" s="1" t="s">
        <v>2352</v>
      </c>
      <c r="VV687" s="1" t="s">
        <v>2487</v>
      </c>
      <c r="VW687" s="1" t="s">
        <v>2352</v>
      </c>
      <c r="VX687" s="1" t="s">
        <v>2352</v>
      </c>
      <c r="VY687" s="1" t="s">
        <v>2352</v>
      </c>
      <c r="VZ687" s="1" t="s">
        <v>2352</v>
      </c>
      <c r="WA687" s="1" t="s">
        <v>2352</v>
      </c>
      <c r="WB687" s="1" t="s">
        <v>2352</v>
      </c>
      <c r="WC687" s="1" t="s">
        <v>2352</v>
      </c>
      <c r="WD687" s="1" t="s">
        <v>2352</v>
      </c>
      <c r="WE687" s="1" t="s">
        <v>2352</v>
      </c>
      <c r="WF687" s="1" t="s">
        <v>112021</v>
      </c>
      <c r="WG687" s="1" t="s">
        <v>350349</v>
      </c>
      <c r="WH687" s="1" t="s">
        <v>350350</v>
      </c>
      <c r="WI687" s="1" t="s">
        <v>350292</v>
      </c>
      <c r="WJ687" s="1" t="s">
        <v>350293</v>
      </c>
      <c r="WK687" s="1" t="s">
        <v>350294</v>
      </c>
      <c r="WL687" s="1" t="s">
        <v>350295</v>
      </c>
      <c r="WM687" s="1" t="s">
        <v>2487</v>
      </c>
      <c r="WN687" s="1" t="s">
        <v>2352</v>
      </c>
      <c r="WO687" s="1" t="s">
        <v>2352</v>
      </c>
      <c r="WP687" s="1" t="s">
        <v>2352</v>
      </c>
      <c r="WQ687" s="1" t="s">
        <v>2487</v>
      </c>
      <c r="WR687" s="1" t="s">
        <v>2352</v>
      </c>
      <c r="WS687" s="1" t="s">
        <v>2352</v>
      </c>
      <c r="WT687" s="1" t="s">
        <v>2352</v>
      </c>
      <c r="WU687" s="1" t="s">
        <v>2352</v>
      </c>
      <c r="WV687" s="1" t="s">
        <v>2352</v>
      </c>
      <c r="WW687" s="1" t="s">
        <v>2352</v>
      </c>
      <c r="WX687" s="1" t="s">
        <v>2352</v>
      </c>
      <c r="WY687" s="1" t="s">
        <v>2352</v>
      </c>
      <c r="WZ687" s="1" t="s">
        <v>2352</v>
      </c>
      <c r="XA687" s="1" t="s">
        <v>232756</v>
      </c>
      <c r="XB687" s="1" t="s">
        <v>349991</v>
      </c>
      <c r="XC687" s="1" t="s">
        <v>199350</v>
      </c>
      <c r="XD687" s="1" t="s">
        <v>350351</v>
      </c>
      <c r="XE687" s="1" t="s">
        <v>78163</v>
      </c>
      <c r="XF687" s="1" t="s">
        <v>350352</v>
      </c>
      <c r="XG687" s="1" t="s">
        <v>148427</v>
      </c>
      <c r="XH687" s="1" t="s">
        <v>2487</v>
      </c>
      <c r="XI687" s="1" t="s">
        <v>2352</v>
      </c>
      <c r="XJ687" s="1" t="s">
        <v>2352</v>
      </c>
      <c r="XK687" s="1" t="s">
        <v>2352</v>
      </c>
      <c r="XL687" s="1" t="s">
        <v>2487</v>
      </c>
      <c r="XM687" s="1" t="s">
        <v>2352</v>
      </c>
      <c r="XN687" s="1" t="s">
        <v>2352</v>
      </c>
      <c r="XO687" s="1" t="s">
        <v>2352</v>
      </c>
      <c r="XP687" s="1" t="s">
        <v>2352</v>
      </c>
      <c r="XQ687" s="1" t="s">
        <v>2352</v>
      </c>
      <c r="XR687" s="1" t="s">
        <v>2352</v>
      </c>
      <c r="XS687" s="1" t="s">
        <v>2352</v>
      </c>
      <c r="XT687" s="1" t="s">
        <v>2352</v>
      </c>
      <c r="XU687" s="1" t="s">
        <v>2352</v>
      </c>
      <c r="XV687" s="1" t="s">
        <v>335199</v>
      </c>
      <c r="XW687" s="1" t="s">
        <v>350353</v>
      </c>
      <c r="XX687" s="1" t="s">
        <v>350354</v>
      </c>
      <c r="XY687" s="1" t="s">
        <v>350355</v>
      </c>
      <c r="XZ687" s="1" t="s">
        <v>350356</v>
      </c>
      <c r="YA687" s="1" t="s">
        <v>350357</v>
      </c>
      <c r="YB687" s="1" t="s">
        <v>350358</v>
      </c>
      <c r="YC687" s="1" t="s">
        <v>2487</v>
      </c>
      <c r="YD687" s="1" t="s">
        <v>2352</v>
      </c>
      <c r="YE687" s="1" t="s">
        <v>2352</v>
      </c>
      <c r="YF687" s="1" t="s">
        <v>2352</v>
      </c>
      <c r="YG687" s="1" t="s">
        <v>2487</v>
      </c>
      <c r="YH687" s="1" t="s">
        <v>2352</v>
      </c>
      <c r="YI687" s="1" t="s">
        <v>2352</v>
      </c>
      <c r="YJ687" s="1" t="s">
        <v>2352</v>
      </c>
      <c r="YK687" s="1" t="s">
        <v>2352</v>
      </c>
      <c r="YL687" s="1" t="s">
        <v>2352</v>
      </c>
      <c r="YM687" s="1" t="s">
        <v>2352</v>
      </c>
      <c r="YN687" s="1" t="s">
        <v>2352</v>
      </c>
      <c r="YO687" s="1" t="s">
        <v>2352</v>
      </c>
      <c r="YP687" s="1" t="s">
        <v>2352</v>
      </c>
      <c r="YQ687" s="1" t="s">
        <v>287773</v>
      </c>
      <c r="YR687" s="1" t="s">
        <v>26968</v>
      </c>
      <c r="YS687" s="1" t="s">
        <v>163826</v>
      </c>
      <c r="YT687" s="1" t="s">
        <v>350359</v>
      </c>
      <c r="YU687" s="1" t="s">
        <v>350360</v>
      </c>
      <c r="YV687" s="1" t="s">
        <v>350361</v>
      </c>
      <c r="YW687" s="1" t="s">
        <v>350362</v>
      </c>
      <c r="YX687" s="1" t="s">
        <v>2487</v>
      </c>
      <c r="YY687" s="1" t="s">
        <v>2352</v>
      </c>
      <c r="YZ687" s="1" t="s">
        <v>2352</v>
      </c>
      <c r="ZA687" s="1" t="s">
        <v>2352</v>
      </c>
      <c r="ZB687" s="1" t="s">
        <v>2487</v>
      </c>
      <c r="ZC687" s="1" t="s">
        <v>2352</v>
      </c>
      <c r="ZD687" s="1" t="s">
        <v>2352</v>
      </c>
      <c r="ZE687" s="1" t="s">
        <v>2352</v>
      </c>
      <c r="ZF687" s="1" t="s">
        <v>2352</v>
      </c>
      <c r="ZG687" s="1" t="s">
        <v>2352</v>
      </c>
      <c r="ZH687" s="1" t="s">
        <v>2352</v>
      </c>
      <c r="ZI687" s="1" t="s">
        <v>2352</v>
      </c>
      <c r="ZJ687" s="1" t="s">
        <v>2352</v>
      </c>
      <c r="ZK687" s="1" t="s">
        <v>2352</v>
      </c>
      <c r="ZL687" s="1" t="s">
        <v>350363</v>
      </c>
      <c r="ZM687" s="1" t="s">
        <v>267811</v>
      </c>
      <c r="ZN687" s="1" t="s">
        <v>306863</v>
      </c>
      <c r="ZO687" s="1" t="s">
        <v>350292</v>
      </c>
      <c r="ZP687" s="1" t="s">
        <v>350293</v>
      </c>
      <c r="ZQ687" s="1" t="s">
        <v>350294</v>
      </c>
      <c r="ZR687" s="1" t="s">
        <v>350295</v>
      </c>
      <c r="ZS687" s="1" t="s">
        <v>2487</v>
      </c>
      <c r="ZT687" s="1" t="s">
        <v>2352</v>
      </c>
      <c r="ZU687" s="1" t="s">
        <v>2352</v>
      </c>
      <c r="ZV687" s="1" t="s">
        <v>2352</v>
      </c>
      <c r="ZW687" s="1" t="s">
        <v>2487</v>
      </c>
      <c r="ZX687" s="1" t="s">
        <v>2352</v>
      </c>
      <c r="ZY687" s="1" t="s">
        <v>2352</v>
      </c>
      <c r="ZZ687" s="1" t="s">
        <v>2352</v>
      </c>
      <c r="AAA687" s="1" t="s">
        <v>2352</v>
      </c>
      <c r="AAB687" s="1" t="s">
        <v>2352</v>
      </c>
      <c r="AAC687" s="1" t="s">
        <v>2352</v>
      </c>
      <c r="AAD687" s="1" t="s">
        <v>2352</v>
      </c>
      <c r="AAE687" s="1" t="s">
        <v>2352</v>
      </c>
      <c r="AAF687" s="1" t="s">
        <v>2352</v>
      </c>
      <c r="AAG687" s="1" t="s">
        <v>350364</v>
      </c>
      <c r="AAH687" s="1" t="s">
        <v>350365</v>
      </c>
      <c r="AAI687" s="1" t="s">
        <v>350366</v>
      </c>
      <c r="AAJ687" s="1" t="s">
        <v>10782</v>
      </c>
      <c r="AAK687" s="1" t="s">
        <v>350367</v>
      </c>
      <c r="AAL687" s="1" t="s">
        <v>350368</v>
      </c>
      <c r="AAM687" s="1" t="s">
        <v>350369</v>
      </c>
      <c r="AAN687" s="1" t="s">
        <v>2487</v>
      </c>
      <c r="AAO687" s="1" t="s">
        <v>2352</v>
      </c>
      <c r="AAP687" s="1" t="s">
        <v>2352</v>
      </c>
      <c r="AAQ687" s="1" t="s">
        <v>2352</v>
      </c>
      <c r="AAR687" s="1" t="s">
        <v>2487</v>
      </c>
      <c r="AAS687" s="1" t="s">
        <v>2352</v>
      </c>
      <c r="AAT687" s="1" t="s">
        <v>2352</v>
      </c>
      <c r="AAU687" s="1" t="s">
        <v>2352</v>
      </c>
      <c r="AAV687" s="1" t="s">
        <v>2352</v>
      </c>
      <c r="AAW687" s="1" t="s">
        <v>2352</v>
      </c>
      <c r="AAX687" s="1" t="s">
        <v>2352</v>
      </c>
      <c r="AAY687" s="1" t="s">
        <v>2352</v>
      </c>
      <c r="AAZ687" s="1" t="s">
        <v>2352</v>
      </c>
      <c r="ABA687" s="1" t="s">
        <v>2352</v>
      </c>
      <c r="ABB687" s="1" t="s">
        <v>350370</v>
      </c>
      <c r="ABC687" s="1" t="s">
        <v>350371</v>
      </c>
      <c r="ABD687" s="1" t="s">
        <v>350372</v>
      </c>
      <c r="ABE687" s="1" t="s">
        <v>350373</v>
      </c>
      <c r="ABF687" s="1" t="s">
        <v>350374</v>
      </c>
      <c r="ABG687" s="1" t="s">
        <v>350375</v>
      </c>
      <c r="ABH687" s="1" t="s">
        <v>350376</v>
      </c>
      <c r="ABI687" s="1" t="s">
        <v>2487</v>
      </c>
      <c r="ABJ687" s="1" t="s">
        <v>2352</v>
      </c>
      <c r="ABK687" s="1" t="s">
        <v>2352</v>
      </c>
      <c r="ABL687" s="1" t="s">
        <v>2352</v>
      </c>
      <c r="ABM687" s="1" t="s">
        <v>2487</v>
      </c>
      <c r="ABN687" s="1" t="s">
        <v>2352</v>
      </c>
      <c r="ABO687" s="1" t="s">
        <v>2352</v>
      </c>
      <c r="ABP687" s="1" t="s">
        <v>2352</v>
      </c>
      <c r="ABQ687" s="1" t="s">
        <v>2352</v>
      </c>
      <c r="ABR687" s="1" t="s">
        <v>2352</v>
      </c>
      <c r="ABS687" s="1" t="s">
        <v>2352</v>
      </c>
      <c r="ABT687" s="1" t="s">
        <v>2352</v>
      </c>
      <c r="ABU687" s="1" t="s">
        <v>2352</v>
      </c>
      <c r="ABV687" s="1" t="s">
        <v>2352</v>
      </c>
      <c r="ABW687" s="1" t="s">
        <v>110977</v>
      </c>
      <c r="ABX687" s="1" t="s">
        <v>350377</v>
      </c>
      <c r="ABY687" s="1" t="s">
        <v>350378</v>
      </c>
      <c r="ABZ687" s="1" t="s">
        <v>350379</v>
      </c>
      <c r="ACA687" s="1" t="s">
        <v>350380</v>
      </c>
      <c r="ACB687" s="1" t="s">
        <v>350381</v>
      </c>
      <c r="ACC687" s="1" t="s">
        <v>350382</v>
      </c>
      <c r="ACD687" s="1" t="s">
        <v>2352</v>
      </c>
      <c r="ACE687" s="1" t="s">
        <v>350383</v>
      </c>
      <c r="ACF687" s="1" t="s">
        <v>185285</v>
      </c>
      <c r="ACG687" s="1" t="s">
        <v>350384</v>
      </c>
      <c r="ACH687" s="1" t="s">
        <v>350385</v>
      </c>
      <c r="ACI687" s="1" t="s">
        <v>350386</v>
      </c>
      <c r="ACJ687" s="1" t="s">
        <v>135589</v>
      </c>
      <c r="ACK687" s="1" t="s">
        <v>350387</v>
      </c>
      <c r="ACL687" s="1" t="s">
        <v>350388</v>
      </c>
      <c r="ACM687" s="1" t="s">
        <v>350389</v>
      </c>
      <c r="ACN687" s="1" t="s">
        <v>350390</v>
      </c>
      <c r="ACO687" s="1" t="s">
        <v>350391</v>
      </c>
      <c r="ACP687" s="1" t="s">
        <v>350392</v>
      </c>
      <c r="ACQ687" s="1" t="s">
        <v>350393</v>
      </c>
      <c r="ACR687" s="1" t="s">
        <v>350394</v>
      </c>
      <c r="ACS687" s="1" t="s">
        <v>350395</v>
      </c>
      <c r="ACT687" s="1" t="s">
        <v>201511</v>
      </c>
      <c r="ACU687" s="1" t="s">
        <v>350396</v>
      </c>
      <c r="ACV687" s="1" t="s">
        <v>350397</v>
      </c>
      <c r="ACW687" s="1" t="s">
        <v>187332</v>
      </c>
      <c r="ACX687" s="1" t="s">
        <v>350398</v>
      </c>
      <c r="ACY687" s="1" t="s">
        <v>2352</v>
      </c>
      <c r="ACZ687" s="1" t="s">
        <v>350399</v>
      </c>
      <c r="ADA687" s="1" t="s">
        <v>350400</v>
      </c>
      <c r="ADB687" s="1" t="s">
        <v>350401</v>
      </c>
      <c r="ADC687" s="1" t="s">
        <v>350402</v>
      </c>
      <c r="ADD687" s="1" t="s">
        <v>350403</v>
      </c>
      <c r="ADE687" s="1" t="s">
        <v>350404</v>
      </c>
      <c r="ADF687" s="1" t="s">
        <v>350405</v>
      </c>
      <c r="ADG687" s="1" t="s">
        <v>350406</v>
      </c>
      <c r="ADH687" s="1" t="s">
        <v>350407</v>
      </c>
      <c r="ADI687" s="1" t="s">
        <v>350408</v>
      </c>
      <c r="ADJ687" s="1" t="s">
        <v>350409</v>
      </c>
      <c r="ADK687" s="1" t="s">
        <v>333583</v>
      </c>
      <c r="ADL687" s="1" t="s">
        <v>240189</v>
      </c>
      <c r="ADM687" s="1" t="s">
        <v>350410</v>
      </c>
      <c r="ADN687" s="1" t="s">
        <v>350411</v>
      </c>
      <c r="ADO687" s="1" t="s">
        <v>350412</v>
      </c>
      <c r="ADP687" s="1" t="s">
        <v>350413</v>
      </c>
      <c r="ADQ687" s="1" t="s">
        <v>350414</v>
      </c>
      <c r="ADR687" s="1" t="s">
        <v>350415</v>
      </c>
      <c r="ADS687" s="1" t="s">
        <v>350416</v>
      </c>
      <c r="ADT687" s="1" t="s">
        <v>2352</v>
      </c>
      <c r="ADU687" s="1" t="s">
        <v>350417</v>
      </c>
      <c r="ADV687" s="1" t="s">
        <v>4791</v>
      </c>
      <c r="ADW687" s="1" t="s">
        <v>350418</v>
      </c>
      <c r="ADX687" s="1" t="s">
        <v>350419</v>
      </c>
      <c r="ADY687" s="1" t="s">
        <v>350420</v>
      </c>
      <c r="ADZ687" s="1" t="s">
        <v>350421</v>
      </c>
      <c r="AEA687" s="1" t="s">
        <v>350422</v>
      </c>
      <c r="AEB687" s="1" t="s">
        <v>350423</v>
      </c>
      <c r="AEC687" s="1" t="s">
        <v>350424</v>
      </c>
      <c r="AED687" s="1" t="s">
        <v>350425</v>
      </c>
      <c r="AEE687" s="1" t="s">
        <v>350426</v>
      </c>
      <c r="AEF687" s="1" t="s">
        <v>350427</v>
      </c>
      <c r="AEG687" s="1" t="s">
        <v>310181</v>
      </c>
      <c r="AEH687" s="1" t="s">
        <v>350428</v>
      </c>
      <c r="AEI687" s="1" t="s">
        <v>350429</v>
      </c>
      <c r="AEJ687" s="1" t="s">
        <v>281203</v>
      </c>
      <c r="AEK687" s="1" t="s">
        <v>350430</v>
      </c>
      <c r="AEL687" s="1" t="s">
        <v>350431</v>
      </c>
      <c r="AEM687" s="1" t="s">
        <v>350432</v>
      </c>
      <c r="AEN687" s="1" t="s">
        <v>350433</v>
      </c>
      <c r="AEO687" s="1" t="s">
        <v>2352</v>
      </c>
      <c r="AEP687" s="1" t="s">
        <v>350434</v>
      </c>
      <c r="AEQ687" s="1" t="s">
        <v>350435</v>
      </c>
      <c r="AER687" s="1" t="s">
        <v>350436</v>
      </c>
      <c r="AES687" s="1" t="s">
        <v>277663</v>
      </c>
      <c r="AET687" s="1" t="s">
        <v>350437</v>
      </c>
      <c r="AEU687" s="1" t="s">
        <v>350438</v>
      </c>
      <c r="AEV687" s="1" t="s">
        <v>350439</v>
      </c>
      <c r="AEW687" s="1" t="s">
        <v>350440</v>
      </c>
      <c r="AEX687" s="1" t="s">
        <v>350441</v>
      </c>
      <c r="AEY687" s="1" t="s">
        <v>350442</v>
      </c>
      <c r="AEZ687" s="1" t="s">
        <v>350443</v>
      </c>
      <c r="AFA687" s="1" t="s">
        <v>350444</v>
      </c>
      <c r="AFB687" s="1" t="s">
        <v>350445</v>
      </c>
      <c r="AFC687" s="1" t="s">
        <v>350446</v>
      </c>
      <c r="AFD687" s="1" t="s">
        <v>350447</v>
      </c>
      <c r="AFE687" s="1" t="s">
        <v>350448</v>
      </c>
      <c r="AFF687" s="1" t="s">
        <v>350449</v>
      </c>
      <c r="AFG687" s="1" t="s">
        <v>350450</v>
      </c>
      <c r="AFH687" s="1" t="s">
        <v>147334</v>
      </c>
      <c r="AFI687" s="1" t="s">
        <v>350451</v>
      </c>
      <c r="AFJ687" s="1" t="s">
        <v>2487</v>
      </c>
      <c r="AFK687" s="1" t="s">
        <v>2352</v>
      </c>
      <c r="AFL687" s="1" t="s">
        <v>2352</v>
      </c>
      <c r="AFM687" s="1" t="s">
        <v>2352</v>
      </c>
      <c r="AFN687" s="1" t="s">
        <v>2487</v>
      </c>
      <c r="AFO687" s="1" t="s">
        <v>2352</v>
      </c>
      <c r="AFP687" s="1" t="s">
        <v>2352</v>
      </c>
      <c r="AFQ687" s="1" t="s">
        <v>2352</v>
      </c>
      <c r="AFR687" s="1" t="s">
        <v>2352</v>
      </c>
      <c r="AFS687" s="1" t="s">
        <v>2352</v>
      </c>
      <c r="AFT687" s="1" t="s">
        <v>2352</v>
      </c>
      <c r="AFU687" s="1" t="s">
        <v>2352</v>
      </c>
      <c r="AFV687" s="1" t="s">
        <v>2352</v>
      </c>
      <c r="AFW687" s="1" t="s">
        <v>2352</v>
      </c>
      <c r="AFX687" s="1" t="s">
        <v>350452</v>
      </c>
      <c r="AFY687" s="1" t="s">
        <v>350453</v>
      </c>
      <c r="AFZ687" s="1" t="s">
        <v>350454</v>
      </c>
      <c r="AGA687" s="1" t="s">
        <v>350455</v>
      </c>
      <c r="AGB687" s="1" t="s">
        <v>350456</v>
      </c>
      <c r="AGC687" s="1" t="s">
        <v>350457</v>
      </c>
      <c r="AGD687" s="1" t="s">
        <v>350458</v>
      </c>
      <c r="AGE687" s="1" t="s">
        <v>2487</v>
      </c>
      <c r="AGF687" s="1" t="s">
        <v>2352</v>
      </c>
      <c r="AGG687" s="1" t="s">
        <v>2352</v>
      </c>
      <c r="AGH687" s="1" t="s">
        <v>2352</v>
      </c>
      <c r="AGI687" s="1" t="s">
        <v>2487</v>
      </c>
      <c r="AGJ687" s="1" t="s">
        <v>2352</v>
      </c>
      <c r="AGK687" s="1" t="s">
        <v>2352</v>
      </c>
      <c r="AGL687" s="1" t="s">
        <v>2352</v>
      </c>
      <c r="AGM687" s="1" t="s">
        <v>2352</v>
      </c>
      <c r="AGN687" s="1" t="s">
        <v>2352</v>
      </c>
      <c r="AGO687" s="1" t="s">
        <v>2352</v>
      </c>
      <c r="AGP687" s="1" t="s">
        <v>2352</v>
      </c>
      <c r="AGQ687" s="1" t="s">
        <v>2352</v>
      </c>
      <c r="AGR687" s="1" t="s">
        <v>2352</v>
      </c>
      <c r="AGS687" s="1" t="s">
        <v>350459</v>
      </c>
      <c r="AGT687" s="1" t="s">
        <v>350460</v>
      </c>
      <c r="AGU687" s="1" t="s">
        <v>303266</v>
      </c>
      <c r="AGV687" s="1" t="s">
        <v>350461</v>
      </c>
      <c r="AGW687" s="1" t="s">
        <v>350462</v>
      </c>
      <c r="AGX687" s="1" t="s">
        <v>350463</v>
      </c>
      <c r="AGY687" s="1" t="s">
        <v>350464</v>
      </c>
      <c r="AGZ687" s="1" t="s">
        <v>2487</v>
      </c>
      <c r="AHA687" s="1" t="s">
        <v>2352</v>
      </c>
      <c r="AHB687" s="1" t="s">
        <v>2352</v>
      </c>
      <c r="AHC687" s="1" t="s">
        <v>2352</v>
      </c>
      <c r="AHD687" s="1" t="s">
        <v>2487</v>
      </c>
      <c r="AHE687" s="1" t="s">
        <v>2352</v>
      </c>
      <c r="AHF687" s="1" t="s">
        <v>2352</v>
      </c>
      <c r="AHG687" s="1" t="s">
        <v>2352</v>
      </c>
      <c r="AHH687" s="1" t="s">
        <v>2352</v>
      </c>
      <c r="AHI687" s="1" t="s">
        <v>2352</v>
      </c>
      <c r="AHJ687" s="1" t="s">
        <v>2352</v>
      </c>
      <c r="AHK687" s="1" t="s">
        <v>2352</v>
      </c>
      <c r="AHL687" s="1" t="s">
        <v>2352</v>
      </c>
      <c r="AHM687" s="1" t="s">
        <v>2352</v>
      </c>
      <c r="AHN687" s="1" t="s">
        <v>350465</v>
      </c>
      <c r="AHO687" s="1" t="s">
        <v>350466</v>
      </c>
      <c r="AHP687" s="1" t="s">
        <v>350467</v>
      </c>
      <c r="AHQ687" s="1" t="s">
        <v>350468</v>
      </c>
      <c r="AHR687" s="1" t="s">
        <v>350469</v>
      </c>
      <c r="AHS687" s="1" t="s">
        <v>350470</v>
      </c>
      <c r="AHT687" s="1" t="s">
        <v>350471</v>
      </c>
      <c r="AHU687" s="1" t="s">
        <v>2487</v>
      </c>
      <c r="AHV687" s="1" t="s">
        <v>2352</v>
      </c>
      <c r="AHW687" s="1" t="s">
        <v>2352</v>
      </c>
      <c r="AHX687" s="1" t="s">
        <v>2352</v>
      </c>
      <c r="AHY687" s="1" t="s">
        <v>2487</v>
      </c>
      <c r="AHZ687" s="1" t="s">
        <v>2352</v>
      </c>
      <c r="AIA687" s="1" t="s">
        <v>2352</v>
      </c>
      <c r="AIB687" s="1" t="s">
        <v>2352</v>
      </c>
      <c r="AIC687" s="1" t="s">
        <v>2352</v>
      </c>
      <c r="AID687" s="1" t="s">
        <v>2352</v>
      </c>
      <c r="AIE687" s="1" t="s">
        <v>2352</v>
      </c>
      <c r="AIF687" s="1" t="s">
        <v>2352</v>
      </c>
      <c r="AIG687" s="1" t="s">
        <v>2352</v>
      </c>
      <c r="AIH687" s="1" t="s">
        <v>2352</v>
      </c>
      <c r="AII687" s="1" t="s">
        <v>350472</v>
      </c>
      <c r="AIJ687" s="1" t="s">
        <v>350473</v>
      </c>
      <c r="AIK687" s="1" t="s">
        <v>350474</v>
      </c>
      <c r="AIL687" s="1" t="s">
        <v>350449</v>
      </c>
      <c r="AIM687" s="1" t="s">
        <v>350450</v>
      </c>
      <c r="AIN687" s="1" t="s">
        <v>147334</v>
      </c>
      <c r="AIO687" s="1" t="s">
        <v>350451</v>
      </c>
      <c r="AIP687" s="1" t="s">
        <v>2487</v>
      </c>
      <c r="AIQ687" s="1" t="s">
        <v>2352</v>
      </c>
      <c r="AIR687" s="1" t="s">
        <v>2352</v>
      </c>
      <c r="AIS687" s="1" t="s">
        <v>2352</v>
      </c>
      <c r="AIT687" s="1" t="s">
        <v>2487</v>
      </c>
      <c r="AIU687" s="1" t="s">
        <v>2352</v>
      </c>
      <c r="AIV687" s="1" t="s">
        <v>2352</v>
      </c>
      <c r="AIW687" s="1" t="s">
        <v>2352</v>
      </c>
      <c r="AIX687" s="1" t="s">
        <v>2352</v>
      </c>
      <c r="AIY687" s="1" t="s">
        <v>2352</v>
      </c>
      <c r="AIZ687" s="1" t="s">
        <v>2352</v>
      </c>
      <c r="AJA687" s="1" t="s">
        <v>2352</v>
      </c>
      <c r="AJB687" s="1" t="s">
        <v>2352</v>
      </c>
      <c r="AJC687" s="1" t="s">
        <v>2352</v>
      </c>
      <c r="AJD687" s="1" t="s">
        <v>350475</v>
      </c>
      <c r="AJE687" s="1" t="s">
        <v>350476</v>
      </c>
      <c r="AJF687" s="1" t="s">
        <v>350477</v>
      </c>
      <c r="AJG687" s="1" t="s">
        <v>350478</v>
      </c>
      <c r="AJH687" s="1" t="s">
        <v>350479</v>
      </c>
      <c r="AJI687" s="1" t="s">
        <v>350480</v>
      </c>
      <c r="AJJ687" s="1" t="s">
        <v>350481</v>
      </c>
      <c r="AJK687" s="1" t="s">
        <v>2487</v>
      </c>
      <c r="AJL687" s="1" t="s">
        <v>2352</v>
      </c>
      <c r="AJM687" s="1" t="s">
        <v>2352</v>
      </c>
      <c r="AJN687" s="1" t="s">
        <v>2352</v>
      </c>
      <c r="AJO687" s="1" t="s">
        <v>2487</v>
      </c>
      <c r="AJP687" s="1" t="s">
        <v>2352</v>
      </c>
      <c r="AJQ687" s="1" t="s">
        <v>2352</v>
      </c>
      <c r="AJR687" s="1" t="s">
        <v>2352</v>
      </c>
      <c r="AJS687" s="1" t="s">
        <v>2352</v>
      </c>
      <c r="AJT687" s="1" t="s">
        <v>2352</v>
      </c>
      <c r="AJU687" s="1" t="s">
        <v>2352</v>
      </c>
      <c r="AJV687" s="1" t="s">
        <v>2352</v>
      </c>
      <c r="AJW687" s="1" t="s">
        <v>2352</v>
      </c>
      <c r="AJX687" s="1" t="s">
        <v>2352</v>
      </c>
      <c r="AJY687" s="1" t="s">
        <v>350482</v>
      </c>
      <c r="AJZ687" s="1" t="s">
        <v>350483</v>
      </c>
      <c r="AKA687" s="1" t="s">
        <v>350484</v>
      </c>
      <c r="AKB687" s="1" t="s">
        <v>350485</v>
      </c>
      <c r="AKC687" s="1" t="s">
        <v>350486</v>
      </c>
      <c r="AKD687" s="1" t="s">
        <v>350487</v>
      </c>
      <c r="AKE687" s="1" t="s">
        <v>350488</v>
      </c>
      <c r="AKF687" s="1" t="s">
        <v>2487</v>
      </c>
      <c r="AKG687" s="1" t="s">
        <v>2352</v>
      </c>
      <c r="AKH687" s="1" t="s">
        <v>2352</v>
      </c>
      <c r="AKI687" s="1" t="s">
        <v>2352</v>
      </c>
      <c r="AKJ687" s="1" t="s">
        <v>2487</v>
      </c>
      <c r="AKK687" s="1" t="s">
        <v>2352</v>
      </c>
      <c r="AKL687" s="1" t="s">
        <v>2352</v>
      </c>
      <c r="AKM687" s="1" t="s">
        <v>2352</v>
      </c>
      <c r="AKN687" s="1" t="s">
        <v>2352</v>
      </c>
      <c r="AKO687" s="1" t="s">
        <v>2352</v>
      </c>
      <c r="AKP687" s="1" t="s">
        <v>2352</v>
      </c>
      <c r="AKQ687" s="1" t="s">
        <v>2352</v>
      </c>
      <c r="AKR687" s="1" t="s">
        <v>2352</v>
      </c>
      <c r="AKS687" s="1" t="s">
        <v>2352</v>
      </c>
      <c r="AKT687" s="1" t="s">
        <v>350489</v>
      </c>
      <c r="AKU687" s="1" t="s">
        <v>350490</v>
      </c>
      <c r="AKV687" s="1" t="s">
        <v>350491</v>
      </c>
      <c r="AKW687" s="1" t="s">
        <v>350492</v>
      </c>
      <c r="AKX687" s="1" t="s">
        <v>350493</v>
      </c>
      <c r="AKY687" s="1" t="s">
        <v>350494</v>
      </c>
      <c r="AKZ687" s="1" t="s">
        <v>350495</v>
      </c>
      <c r="ALA687" s="1" t="s">
        <v>2487</v>
      </c>
      <c r="ALB687" s="1" t="s">
        <v>2352</v>
      </c>
      <c r="ALC687" s="1" t="s">
        <v>2352</v>
      </c>
      <c r="ALD687" s="1" t="s">
        <v>2352</v>
      </c>
      <c r="ALE687" s="1" t="s">
        <v>2487</v>
      </c>
      <c r="ALF687" s="1" t="s">
        <v>2352</v>
      </c>
      <c r="ALG687" s="1" t="s">
        <v>2352</v>
      </c>
      <c r="ALH687" s="1" t="s">
        <v>2352</v>
      </c>
      <c r="ALI687" s="1" t="s">
        <v>2352</v>
      </c>
      <c r="ALJ687" s="1" t="s">
        <v>2352</v>
      </c>
      <c r="ALK687" s="1" t="s">
        <v>2352</v>
      </c>
      <c r="ALL687" s="1" t="s">
        <v>2352</v>
      </c>
      <c r="ALM687" s="1" t="s">
        <v>2352</v>
      </c>
      <c r="ALN687" s="1" t="s">
        <v>2352</v>
      </c>
      <c r="ALO687" s="1" t="s">
        <v>350496</v>
      </c>
      <c r="ALP687" s="1" t="s">
        <v>350497</v>
      </c>
      <c r="ALQ687" s="1" t="s">
        <v>350498</v>
      </c>
      <c r="ALR687" s="1" t="s">
        <v>350449</v>
      </c>
      <c r="ALS687" s="1" t="s">
        <v>350450</v>
      </c>
      <c r="ALT687" s="1" t="s">
        <v>147334</v>
      </c>
      <c r="ALU687" s="1" t="s">
        <v>350451</v>
      </c>
      <c r="ALV687" s="1" t="s">
        <v>2487</v>
      </c>
      <c r="ALW687" s="1" t="s">
        <v>2352</v>
      </c>
      <c r="ALX687" s="1" t="s">
        <v>2352</v>
      </c>
      <c r="ALY687" s="1" t="s">
        <v>2352</v>
      </c>
      <c r="ALZ687" s="1" t="s">
        <v>2487</v>
      </c>
      <c r="AMA687" s="1" t="s">
        <v>2352</v>
      </c>
      <c r="AMB687" s="1" t="s">
        <v>2352</v>
      </c>
      <c r="AMC687" s="1" t="s">
        <v>2352</v>
      </c>
      <c r="AMD687" s="1" t="s">
        <v>2352</v>
      </c>
      <c r="AME687" s="1" t="s">
        <v>2352</v>
      </c>
      <c r="AMF687" s="1" t="s">
        <v>2352</v>
      </c>
      <c r="AMG687" s="1" t="s">
        <v>2352</v>
      </c>
      <c r="AMH687" s="1" t="s">
        <v>2352</v>
      </c>
      <c r="AMI687" s="1" t="s">
        <v>2352</v>
      </c>
      <c r="AMJ687" s="1" t="s">
        <v>350499</v>
      </c>
      <c r="AMK687" s="1" t="s">
        <v>350500</v>
      </c>
      <c r="AML687" s="1" t="s">
        <v>350501</v>
      </c>
      <c r="AMM687" s="1" t="s">
        <v>350502</v>
      </c>
      <c r="AMN687" s="1" t="s">
        <v>350503</v>
      </c>
      <c r="AMO687" s="1" t="s">
        <v>281672</v>
      </c>
      <c r="AMP687" s="1" t="s">
        <v>243793</v>
      </c>
      <c r="AMQ687" s="1" t="s">
        <v>2487</v>
      </c>
      <c r="AMR687" s="1" t="s">
        <v>2352</v>
      </c>
      <c r="AMS687" s="1" t="s">
        <v>2352</v>
      </c>
      <c r="AMT687" s="1" t="s">
        <v>2352</v>
      </c>
      <c r="AMU687" s="1" t="s">
        <v>2487</v>
      </c>
      <c r="AMV687" s="1" t="s">
        <v>2352</v>
      </c>
      <c r="AMW687" s="1" t="s">
        <v>2352</v>
      </c>
      <c r="AMX687" s="1" t="s">
        <v>2352</v>
      </c>
      <c r="AMY687" s="1" t="s">
        <v>2352</v>
      </c>
      <c r="AMZ687" s="1" t="s">
        <v>2352</v>
      </c>
      <c r="ANA687" s="1" t="s">
        <v>2352</v>
      </c>
      <c r="ANB687" s="1" t="s">
        <v>2352</v>
      </c>
      <c r="ANC687" s="1" t="s">
        <v>2352</v>
      </c>
      <c r="AND687" s="1" t="s">
        <v>2352</v>
      </c>
      <c r="ANE687" s="1" t="s">
        <v>350504</v>
      </c>
      <c r="ANF687" s="1" t="s">
        <v>350505</v>
      </c>
      <c r="ANG687" s="1" t="s">
        <v>338707</v>
      </c>
      <c r="ANH687" s="1" t="s">
        <v>350506</v>
      </c>
      <c r="ANI687" s="1" t="s">
        <v>350507</v>
      </c>
      <c r="ANJ687" s="1" t="s">
        <v>350508</v>
      </c>
      <c r="ANK687" s="1" t="s">
        <v>350509</v>
      </c>
      <c r="ANL687" s="1" t="s">
        <v>2487</v>
      </c>
      <c r="ANM687" s="1" t="s">
        <v>2352</v>
      </c>
      <c r="ANN687" s="1" t="s">
        <v>2352</v>
      </c>
      <c r="ANO687" s="1" t="s">
        <v>2352</v>
      </c>
      <c r="ANP687" s="1" t="s">
        <v>2487</v>
      </c>
      <c r="ANQ687" s="1" t="s">
        <v>2352</v>
      </c>
      <c r="ANR687" s="1" t="s">
        <v>2352</v>
      </c>
      <c r="ANS687" s="1" t="s">
        <v>2352</v>
      </c>
      <c r="ANT687" s="1" t="s">
        <v>2352</v>
      </c>
      <c r="ANU687" s="1" t="s">
        <v>2352</v>
      </c>
      <c r="ANV687" s="1" t="s">
        <v>2352</v>
      </c>
      <c r="ANW687" s="1" t="s">
        <v>2352</v>
      </c>
      <c r="ANX687" s="1" t="s">
        <v>2352</v>
      </c>
      <c r="ANY687" s="1" t="s">
        <v>2352</v>
      </c>
      <c r="ANZ687" s="1" t="s">
        <v>350510</v>
      </c>
      <c r="AOA687" s="1" t="s">
        <v>137486</v>
      </c>
      <c r="AOB687" s="1" t="s">
        <v>350511</v>
      </c>
      <c r="AOC687" s="1" t="s">
        <v>350512</v>
      </c>
      <c r="AOD687" s="1" t="s">
        <v>350513</v>
      </c>
      <c r="AOE687" s="1" t="s">
        <v>350514</v>
      </c>
      <c r="AOF687" s="1" t="s">
        <v>350515</v>
      </c>
      <c r="AOG687" s="1" t="s">
        <v>2487</v>
      </c>
      <c r="AOH687" s="1" t="s">
        <v>2352</v>
      </c>
      <c r="AOI687" s="1" t="s">
        <v>2352</v>
      </c>
      <c r="AOJ687" s="1" t="s">
        <v>2352</v>
      </c>
      <c r="AOK687" s="1" t="s">
        <v>2487</v>
      </c>
      <c r="AOL687" s="1" t="s">
        <v>2352</v>
      </c>
      <c r="AOM687" s="1" t="s">
        <v>2352</v>
      </c>
      <c r="AON687" s="1" t="s">
        <v>2352</v>
      </c>
      <c r="AOO687" s="1" t="s">
        <v>2352</v>
      </c>
      <c r="AOP687" s="1" t="s">
        <v>2352</v>
      </c>
      <c r="AOQ687" s="1" t="s">
        <v>2352</v>
      </c>
      <c r="AOR687" s="1" t="s">
        <v>2352</v>
      </c>
      <c r="AOS687" s="1" t="s">
        <v>2352</v>
      </c>
      <c r="AOT687" s="1" t="s">
        <v>2352</v>
      </c>
      <c r="AOU687" s="1" t="s">
        <v>350516</v>
      </c>
      <c r="AOV687" s="1" t="s">
        <v>350517</v>
      </c>
      <c r="AOW687" s="1" t="s">
        <v>350518</v>
      </c>
      <c r="AOX687" s="1" t="s">
        <v>350449</v>
      </c>
      <c r="AOY687" s="1" t="s">
        <v>350450</v>
      </c>
      <c r="AOZ687" s="1" t="s">
        <v>147334</v>
      </c>
      <c r="APA687" s="1" t="s">
        <v>350451</v>
      </c>
      <c r="APB687" s="1" t="s">
        <v>2487</v>
      </c>
      <c r="APC687" s="1" t="s">
        <v>2352</v>
      </c>
      <c r="APD687" s="1" t="s">
        <v>2352</v>
      </c>
      <c r="APE687" s="1" t="s">
        <v>2352</v>
      </c>
      <c r="APF687" s="1" t="s">
        <v>2487</v>
      </c>
      <c r="APG687" s="1" t="s">
        <v>2352</v>
      </c>
      <c r="APH687" s="1" t="s">
        <v>2352</v>
      </c>
      <c r="API687" s="1" t="s">
        <v>2352</v>
      </c>
      <c r="APJ687" s="1" t="s">
        <v>2352</v>
      </c>
      <c r="APK687" s="1" t="s">
        <v>2352</v>
      </c>
      <c r="APL687" s="1" t="s">
        <v>2352</v>
      </c>
      <c r="APM687" s="1" t="s">
        <v>2352</v>
      </c>
      <c r="APN687" s="1" t="s">
        <v>2352</v>
      </c>
      <c r="APO687" s="1" t="s">
        <v>2352</v>
      </c>
      <c r="APP687" s="1" t="s">
        <v>350519</v>
      </c>
      <c r="APQ687" s="1" t="s">
        <v>350520</v>
      </c>
      <c r="APR687" s="1" t="s">
        <v>134354</v>
      </c>
      <c r="APS687" s="1" t="s">
        <v>350521</v>
      </c>
      <c r="APT687" s="1" t="s">
        <v>350522</v>
      </c>
      <c r="APU687" s="1" t="s">
        <v>350523</v>
      </c>
      <c r="APV687" s="1" t="s">
        <v>350524</v>
      </c>
      <c r="APW687" s="1" t="s">
        <v>2487</v>
      </c>
      <c r="APX687" s="1" t="s">
        <v>2352</v>
      </c>
      <c r="APY687" s="1" t="s">
        <v>2352</v>
      </c>
      <c r="APZ687" s="1" t="s">
        <v>2352</v>
      </c>
      <c r="AQA687" s="1" t="s">
        <v>2487</v>
      </c>
      <c r="AQB687" s="1" t="s">
        <v>2352</v>
      </c>
      <c r="AQC687" s="1" t="s">
        <v>2352</v>
      </c>
      <c r="AQD687" s="1" t="s">
        <v>2352</v>
      </c>
      <c r="AQE687" s="1" t="s">
        <v>2352</v>
      </c>
      <c r="AQF687" s="1" t="s">
        <v>2352</v>
      </c>
      <c r="AQG687" s="1" t="s">
        <v>2352</v>
      </c>
      <c r="AQH687" s="1" t="s">
        <v>2352</v>
      </c>
      <c r="AQI687" s="1" t="s">
        <v>2352</v>
      </c>
      <c r="AQJ687" s="1" t="s">
        <v>2352</v>
      </c>
      <c r="AQK687" s="1" t="s">
        <v>350525</v>
      </c>
      <c r="AQL687" s="1" t="s">
        <v>350526</v>
      </c>
      <c r="AQM687" s="1" t="s">
        <v>350527</v>
      </c>
      <c r="AQN687" s="1" t="s">
        <v>350528</v>
      </c>
      <c r="AQO687" s="1" t="s">
        <v>350529</v>
      </c>
      <c r="AQP687" s="1" t="s">
        <v>350530</v>
      </c>
      <c r="AQQ687" s="1" t="s">
        <v>297943</v>
      </c>
      <c r="AQR687" s="1" t="s">
        <v>2487</v>
      </c>
      <c r="AQS687" s="1" t="s">
        <v>2352</v>
      </c>
      <c r="AQT687" s="1" t="s">
        <v>2352</v>
      </c>
      <c r="AQU687" s="1" t="s">
        <v>2352</v>
      </c>
      <c r="AQV687" s="1" t="s">
        <v>2487</v>
      </c>
      <c r="AQW687" s="1" t="s">
        <v>2352</v>
      </c>
      <c r="AQX687" s="1" t="s">
        <v>2352</v>
      </c>
      <c r="AQY687" s="1" t="s">
        <v>2352</v>
      </c>
      <c r="AQZ687" s="1" t="s">
        <v>2352</v>
      </c>
      <c r="ARA687" s="1" t="s">
        <v>2352</v>
      </c>
      <c r="ARB687" s="1" t="s">
        <v>2352</v>
      </c>
      <c r="ARC687" s="1" t="s">
        <v>2352</v>
      </c>
      <c r="ARD687" s="1" t="s">
        <v>2352</v>
      </c>
      <c r="ARE687" s="1" t="s">
        <v>2352</v>
      </c>
      <c r="ARF687" s="1" t="s">
        <v>350531</v>
      </c>
      <c r="ARG687" s="1" t="s">
        <v>350532</v>
      </c>
      <c r="ARH687" s="1" t="s">
        <v>350533</v>
      </c>
      <c r="ARI687" s="1" t="s">
        <v>350534</v>
      </c>
      <c r="ARJ687" s="1" t="s">
        <v>192991</v>
      </c>
      <c r="ARK687" s="1" t="s">
        <v>350535</v>
      </c>
      <c r="ARL687" s="1" t="s">
        <v>350536</v>
      </c>
      <c r="ARM687" s="1" t="s">
        <v>2487</v>
      </c>
      <c r="ARN687" s="1" t="s">
        <v>2352</v>
      </c>
      <c r="ARO687" s="1" t="s">
        <v>2352</v>
      </c>
      <c r="ARP687" s="1" t="s">
        <v>2352</v>
      </c>
      <c r="ARQ687" s="1" t="s">
        <v>2487</v>
      </c>
      <c r="ARR687" s="1" t="s">
        <v>2352</v>
      </c>
      <c r="ARS687" s="1" t="s">
        <v>2352</v>
      </c>
      <c r="ART687" s="1" t="s">
        <v>2352</v>
      </c>
      <c r="ARU687" s="1" t="s">
        <v>2352</v>
      </c>
      <c r="ARV687" s="1" t="s">
        <v>2352</v>
      </c>
      <c r="ARW687" s="1" t="s">
        <v>2352</v>
      </c>
      <c r="ARX687" s="1" t="s">
        <v>2352</v>
      </c>
      <c r="ARY687" s="1" t="s">
        <v>2352</v>
      </c>
      <c r="ARZ687" s="1" t="s">
        <v>2352</v>
      </c>
      <c r="ASA687" s="1" t="s">
        <v>337743</v>
      </c>
      <c r="ASB687" s="1" t="s">
        <v>350537</v>
      </c>
      <c r="ASC687" s="1" t="s">
        <v>350538</v>
      </c>
      <c r="ASD687" s="1" t="s">
        <v>350449</v>
      </c>
      <c r="ASE687" s="1" t="s">
        <v>350450</v>
      </c>
      <c r="ASF687" s="1" t="s">
        <v>147334</v>
      </c>
      <c r="ASG687" s="1" t="s">
        <v>350451</v>
      </c>
      <c r="ASH687" s="1" t="s">
        <v>2487</v>
      </c>
      <c r="ASI687" s="1" t="s">
        <v>2352</v>
      </c>
      <c r="ASJ687" s="1" t="s">
        <v>2352</v>
      </c>
      <c r="ASK687" s="1" t="s">
        <v>2352</v>
      </c>
      <c r="ASL687" s="1" t="s">
        <v>2487</v>
      </c>
      <c r="ASM687" s="1" t="s">
        <v>2352</v>
      </c>
      <c r="ASN687" s="1" t="s">
        <v>2352</v>
      </c>
      <c r="ASO687" s="1" t="s">
        <v>2352</v>
      </c>
      <c r="ASP687" s="1" t="s">
        <v>2352</v>
      </c>
      <c r="ASQ687" s="1" t="s">
        <v>2352</v>
      </c>
      <c r="ASR687" s="1" t="s">
        <v>2352</v>
      </c>
      <c r="ASS687" s="1" t="s">
        <v>2352</v>
      </c>
      <c r="AST687" s="1" t="s">
        <v>2352</v>
      </c>
      <c r="ASU687" s="1" t="s">
        <v>2352</v>
      </c>
      <c r="ASV687" s="1" t="s">
        <v>350539</v>
      </c>
      <c r="ASW687" s="1" t="s">
        <v>350540</v>
      </c>
      <c r="ASX687" s="1" t="s">
        <v>350541</v>
      </c>
      <c r="ASY687" s="1" t="s">
        <v>350542</v>
      </c>
      <c r="ASZ687" s="1" t="s">
        <v>350543</v>
      </c>
      <c r="ATA687" s="1" t="s">
        <v>350544</v>
      </c>
      <c r="ATB687" s="1" t="s">
        <v>350545</v>
      </c>
      <c r="ATC687" s="1" t="s">
        <v>2487</v>
      </c>
      <c r="ATD687" s="1" t="s">
        <v>2352</v>
      </c>
      <c r="ATE687" s="1" t="s">
        <v>2352</v>
      </c>
      <c r="ATF687" s="1" t="s">
        <v>2352</v>
      </c>
      <c r="ATG687" s="1" t="s">
        <v>2487</v>
      </c>
      <c r="ATH687" s="1" t="s">
        <v>2352</v>
      </c>
      <c r="ATI687" s="1" t="s">
        <v>2352</v>
      </c>
      <c r="ATJ687" s="1" t="s">
        <v>2352</v>
      </c>
      <c r="ATK687" s="1" t="s">
        <v>2352</v>
      </c>
      <c r="ATL687" s="1" t="s">
        <v>2352</v>
      </c>
      <c r="ATM687" s="1" t="s">
        <v>2352</v>
      </c>
      <c r="ATN687" s="1" t="s">
        <v>2352</v>
      </c>
      <c r="ATO687" s="1" t="s">
        <v>2352</v>
      </c>
      <c r="ATP687" s="1" t="s">
        <v>2352</v>
      </c>
      <c r="ATQ687" s="1" t="s">
        <v>350546</v>
      </c>
      <c r="ATR687" s="1" t="s">
        <v>350547</v>
      </c>
      <c r="ATS687" s="1" t="s">
        <v>350548</v>
      </c>
      <c r="ATT687" s="1" t="s">
        <v>350549</v>
      </c>
      <c r="ATU687" s="1" t="s">
        <v>328762</v>
      </c>
      <c r="ATV687" s="1" t="s">
        <v>350550</v>
      </c>
      <c r="ATW687" s="1" t="s">
        <v>350551</v>
      </c>
      <c r="ATX687" s="1" t="s">
        <v>2487</v>
      </c>
      <c r="ATY687" s="1" t="s">
        <v>2352</v>
      </c>
      <c r="ATZ687" s="1" t="s">
        <v>2352</v>
      </c>
      <c r="AUA687" s="1" t="s">
        <v>2352</v>
      </c>
      <c r="AUB687" s="1" t="s">
        <v>2487</v>
      </c>
      <c r="AUC687" s="1" t="s">
        <v>2352</v>
      </c>
      <c r="AUD687" s="1" t="s">
        <v>2352</v>
      </c>
      <c r="AUE687" s="1" t="s">
        <v>2352</v>
      </c>
      <c r="AUF687" s="1" t="s">
        <v>2352</v>
      </c>
      <c r="AUG687" s="1" t="s">
        <v>2352</v>
      </c>
      <c r="AUH687" s="1" t="s">
        <v>2352</v>
      </c>
      <c r="AUI687" s="1" t="s">
        <v>2352</v>
      </c>
      <c r="AUJ687" s="1" t="s">
        <v>2352</v>
      </c>
      <c r="AUK687" s="1" t="s">
        <v>2352</v>
      </c>
      <c r="AUL687" s="1" t="s">
        <v>350552</v>
      </c>
      <c r="AUM687" s="1" t="s">
        <v>350553</v>
      </c>
      <c r="AUN687" s="1" t="s">
        <v>309304</v>
      </c>
      <c r="AUO687" s="1" t="s">
        <v>350554</v>
      </c>
      <c r="AUP687" s="1" t="s">
        <v>350555</v>
      </c>
      <c r="AUQ687" s="1" t="s">
        <v>350556</v>
      </c>
      <c r="AUR687" s="1" t="s">
        <v>350557</v>
      </c>
    </row>
    <row r="688" spans="1:1240" x14ac:dyDescent="0.3">
      <c r="A688" s="1" t="s">
        <v>350558</v>
      </c>
      <c r="B688" s="1" t="s">
        <v>2352</v>
      </c>
      <c r="C688" s="1" t="s">
        <v>85046</v>
      </c>
      <c r="D688" s="1" t="s">
        <v>350559</v>
      </c>
      <c r="E688" s="1" t="s">
        <v>350560</v>
      </c>
      <c r="F688" s="1" t="s">
        <v>350561</v>
      </c>
      <c r="G688" s="1" t="s">
        <v>350562</v>
      </c>
      <c r="H688" s="1" t="s">
        <v>350563</v>
      </c>
      <c r="I688" s="1" t="s">
        <v>154608</v>
      </c>
      <c r="J688" s="1" t="s">
        <v>350564</v>
      </c>
      <c r="K688" s="1" t="s">
        <v>132679</v>
      </c>
      <c r="L688" s="1" t="s">
        <v>350565</v>
      </c>
      <c r="M688" s="1" t="s">
        <v>350566</v>
      </c>
      <c r="N688" s="1" t="s">
        <v>350567</v>
      </c>
      <c r="O688" s="1" t="s">
        <v>350568</v>
      </c>
      <c r="P688" s="1" t="s">
        <v>350569</v>
      </c>
      <c r="Q688" s="1" t="s">
        <v>350570</v>
      </c>
      <c r="R688" s="1" t="s">
        <v>317755</v>
      </c>
      <c r="S688" s="1" t="s">
        <v>350571</v>
      </c>
      <c r="T688" s="1" t="s">
        <v>350572</v>
      </c>
      <c r="U688" s="1" t="s">
        <v>350573</v>
      </c>
      <c r="V688" s="1" t="s">
        <v>350574</v>
      </c>
      <c r="W688" s="1" t="s">
        <v>2352</v>
      </c>
      <c r="X688" s="1" t="s">
        <v>339901</v>
      </c>
      <c r="Y688" s="1" t="s">
        <v>350575</v>
      </c>
      <c r="Z688" s="1" t="s">
        <v>350576</v>
      </c>
      <c r="AA688" s="1" t="s">
        <v>350577</v>
      </c>
      <c r="AB688" s="1" t="s">
        <v>350578</v>
      </c>
      <c r="AC688" s="1" t="s">
        <v>350579</v>
      </c>
      <c r="AD688" s="1" t="s">
        <v>350580</v>
      </c>
      <c r="AE688" s="1" t="s">
        <v>186733</v>
      </c>
      <c r="AF688" s="1" t="s">
        <v>350581</v>
      </c>
      <c r="AG688" s="1" t="s">
        <v>350582</v>
      </c>
      <c r="AH688" s="1" t="s">
        <v>350583</v>
      </c>
      <c r="AI688" s="1" t="s">
        <v>350584</v>
      </c>
      <c r="AJ688" s="1" t="s">
        <v>350585</v>
      </c>
      <c r="AK688" s="1" t="s">
        <v>347530</v>
      </c>
      <c r="AL688" s="1" t="s">
        <v>350586</v>
      </c>
      <c r="AM688" s="1" t="s">
        <v>350587</v>
      </c>
      <c r="AN688" s="1" t="s">
        <v>350588</v>
      </c>
      <c r="AO688" s="1" t="s">
        <v>350589</v>
      </c>
      <c r="AP688" s="1" t="s">
        <v>350590</v>
      </c>
      <c r="AQ688" s="1" t="s">
        <v>350591</v>
      </c>
      <c r="AR688" s="1" t="s">
        <v>2352</v>
      </c>
      <c r="AS688" s="1" t="s">
        <v>327938</v>
      </c>
      <c r="AT688" s="1" t="s">
        <v>350592</v>
      </c>
      <c r="AU688" s="1" t="s">
        <v>350593</v>
      </c>
      <c r="AV688" s="1" t="s">
        <v>350594</v>
      </c>
      <c r="AW688" s="1" t="s">
        <v>350595</v>
      </c>
      <c r="AX688" s="1" t="s">
        <v>350596</v>
      </c>
      <c r="AY688" s="1" t="s">
        <v>350597</v>
      </c>
      <c r="AZ688" s="1" t="s">
        <v>350598</v>
      </c>
      <c r="BA688" s="1" t="s">
        <v>350599</v>
      </c>
      <c r="BB688" s="1" t="s">
        <v>350600</v>
      </c>
      <c r="BC688" s="1" t="s">
        <v>156492</v>
      </c>
      <c r="BD688" s="1" t="s">
        <v>350601</v>
      </c>
      <c r="BE688" s="1" t="s">
        <v>350602</v>
      </c>
      <c r="BF688" s="1" t="s">
        <v>314792</v>
      </c>
      <c r="BG688" s="1" t="s">
        <v>350603</v>
      </c>
      <c r="BH688" s="1" t="s">
        <v>350604</v>
      </c>
      <c r="BI688" s="1" t="s">
        <v>350605</v>
      </c>
      <c r="BJ688" s="1" t="s">
        <v>279094</v>
      </c>
      <c r="BK688" s="1" t="s">
        <v>350606</v>
      </c>
      <c r="BL688" s="1" t="s">
        <v>212224</v>
      </c>
      <c r="BM688" s="1" t="s">
        <v>2352</v>
      </c>
      <c r="BN688" s="1" t="s">
        <v>2413</v>
      </c>
      <c r="BO688" s="1" t="s">
        <v>2352</v>
      </c>
      <c r="BP688" s="1" t="s">
        <v>2352</v>
      </c>
      <c r="BQ688" s="1" t="s">
        <v>2413</v>
      </c>
      <c r="BR688" s="1" t="s">
        <v>2414</v>
      </c>
      <c r="BS688" s="1" t="s">
        <v>2415</v>
      </c>
      <c r="BT688" s="1" t="s">
        <v>2416</v>
      </c>
      <c r="BU688" s="1" t="s">
        <v>350607</v>
      </c>
      <c r="BV688" s="1" t="s">
        <v>350608</v>
      </c>
      <c r="BW688" s="1" t="s">
        <v>350609</v>
      </c>
      <c r="BX688" s="1" t="s">
        <v>350610</v>
      </c>
      <c r="BY688" s="1" t="s">
        <v>350611</v>
      </c>
      <c r="BZ688" s="1" t="s">
        <v>350612</v>
      </c>
      <c r="CA688" s="1" t="s">
        <v>350613</v>
      </c>
      <c r="CB688" s="1" t="s">
        <v>350614</v>
      </c>
      <c r="CC688" s="1" t="s">
        <v>350615</v>
      </c>
      <c r="CD688" s="1" t="s">
        <v>350616</v>
      </c>
      <c r="CE688" s="1" t="s">
        <v>234423</v>
      </c>
      <c r="CF688" s="1" t="s">
        <v>350617</v>
      </c>
      <c r="CG688" s="1" t="s">
        <v>2487</v>
      </c>
      <c r="CH688" s="1" t="s">
        <v>2352</v>
      </c>
      <c r="CI688" s="1" t="s">
        <v>350618</v>
      </c>
      <c r="CJ688" s="1" t="s">
        <v>350619</v>
      </c>
      <c r="CK688" s="1" t="s">
        <v>350620</v>
      </c>
      <c r="CL688" s="1" t="s">
        <v>350621</v>
      </c>
      <c r="CM688" s="1" t="s">
        <v>350622</v>
      </c>
      <c r="CN688" s="1" t="s">
        <v>350623</v>
      </c>
      <c r="CO688" s="1" t="s">
        <v>126380</v>
      </c>
      <c r="CP688" s="1" t="s">
        <v>350624</v>
      </c>
      <c r="CQ688" s="1" t="s">
        <v>350625</v>
      </c>
      <c r="CR688" s="1" t="s">
        <v>350626</v>
      </c>
      <c r="CS688" s="1" t="s">
        <v>350627</v>
      </c>
      <c r="CT688" s="1" t="s">
        <v>350628</v>
      </c>
      <c r="CU688" s="1" t="s">
        <v>350629</v>
      </c>
      <c r="CV688" s="1" t="s">
        <v>350630</v>
      </c>
      <c r="CW688" s="1" t="s">
        <v>350631</v>
      </c>
      <c r="CX688" s="1" t="s">
        <v>350632</v>
      </c>
      <c r="CY688" s="1" t="s">
        <v>22964</v>
      </c>
      <c r="CZ688" s="1" t="s">
        <v>350633</v>
      </c>
      <c r="DA688" s="1" t="s">
        <v>350634</v>
      </c>
      <c r="DB688" s="1" t="s">
        <v>350635</v>
      </c>
      <c r="DC688" s="1" t="s">
        <v>2487</v>
      </c>
      <c r="DD688" s="1" t="s">
        <v>350132</v>
      </c>
      <c r="DE688" s="1" t="s">
        <v>309475</v>
      </c>
      <c r="DF688" s="1" t="s">
        <v>350133</v>
      </c>
      <c r="DG688" s="1" t="s">
        <v>350134</v>
      </c>
      <c r="DH688" s="1" t="s">
        <v>350135</v>
      </c>
      <c r="DI688" s="1" t="s">
        <v>350136</v>
      </c>
      <c r="DJ688" s="1" t="s">
        <v>350137</v>
      </c>
      <c r="DK688" s="1" t="s">
        <v>350138</v>
      </c>
      <c r="DL688" s="1" t="s">
        <v>350139</v>
      </c>
      <c r="DM688" s="1" t="s">
        <v>350140</v>
      </c>
      <c r="DN688" s="1" t="s">
        <v>350636</v>
      </c>
      <c r="DO688" s="1" t="s">
        <v>350637</v>
      </c>
      <c r="DP688" s="1" t="s">
        <v>265210</v>
      </c>
      <c r="DQ688" s="1" t="s">
        <v>350638</v>
      </c>
      <c r="DR688" s="1" t="s">
        <v>350639</v>
      </c>
      <c r="DS688" s="1" t="s">
        <v>350640</v>
      </c>
      <c r="DT688" s="1" t="s">
        <v>350641</v>
      </c>
      <c r="DU688" s="1" t="s">
        <v>350642</v>
      </c>
      <c r="DV688" s="1" t="s">
        <v>350643</v>
      </c>
      <c r="DW688" s="1" t="s">
        <v>350644</v>
      </c>
      <c r="DX688" s="1" t="s">
        <v>2352</v>
      </c>
      <c r="DY688" s="1" t="s">
        <v>350645</v>
      </c>
      <c r="DZ688" s="1" t="s">
        <v>42674</v>
      </c>
      <c r="EA688" s="1" t="s">
        <v>136011</v>
      </c>
      <c r="EB688" s="1" t="s">
        <v>350646</v>
      </c>
      <c r="EC688" s="1" t="s">
        <v>350647</v>
      </c>
      <c r="ED688" s="1" t="s">
        <v>350648</v>
      </c>
      <c r="EE688" s="1" t="s">
        <v>350649</v>
      </c>
      <c r="EF688" s="1" t="s">
        <v>350650</v>
      </c>
      <c r="EG688" s="1" t="s">
        <v>350651</v>
      </c>
      <c r="EH688" s="1" t="s">
        <v>350652</v>
      </c>
      <c r="EI688" s="1" t="s">
        <v>350653</v>
      </c>
      <c r="EJ688" s="1" t="s">
        <v>350654</v>
      </c>
      <c r="EK688" s="1" t="s">
        <v>350655</v>
      </c>
      <c r="EL688" s="1" t="s">
        <v>350656</v>
      </c>
      <c r="EM688" s="1" t="s">
        <v>350657</v>
      </c>
      <c r="EN688" s="1" t="s">
        <v>350658</v>
      </c>
      <c r="EO688" s="1" t="s">
        <v>350659</v>
      </c>
      <c r="EP688" s="1" t="s">
        <v>350660</v>
      </c>
      <c r="EQ688" s="1" t="s">
        <v>350661</v>
      </c>
      <c r="ER688" s="1" t="s">
        <v>118194</v>
      </c>
      <c r="ES688" s="1" t="s">
        <v>2487</v>
      </c>
      <c r="ET688" s="1" t="s">
        <v>85046</v>
      </c>
      <c r="EU688" s="1" t="s">
        <v>350559</v>
      </c>
      <c r="EV688" s="1" t="s">
        <v>350560</v>
      </c>
      <c r="EW688" s="1" t="s">
        <v>350561</v>
      </c>
      <c r="EX688" s="1" t="s">
        <v>350562</v>
      </c>
      <c r="EY688" s="1" t="s">
        <v>350563</v>
      </c>
      <c r="EZ688" s="1" t="s">
        <v>154608</v>
      </c>
      <c r="FA688" s="1" t="s">
        <v>350564</v>
      </c>
      <c r="FB688" s="1" t="s">
        <v>132679</v>
      </c>
      <c r="FC688" s="1" t="s">
        <v>350565</v>
      </c>
      <c r="FD688" s="1" t="s">
        <v>350662</v>
      </c>
      <c r="FE688" s="1" t="s">
        <v>350663</v>
      </c>
      <c r="FF688" s="1" t="s">
        <v>350664</v>
      </c>
      <c r="FG688" s="1" t="s">
        <v>350665</v>
      </c>
      <c r="FH688" s="1" t="s">
        <v>350666</v>
      </c>
      <c r="FI688" s="1" t="s">
        <v>350667</v>
      </c>
      <c r="FJ688" s="1" t="s">
        <v>350668</v>
      </c>
      <c r="FK688" s="1" t="s">
        <v>350669</v>
      </c>
      <c r="FL688" s="1" t="s">
        <v>350670</v>
      </c>
      <c r="FM688" s="1" t="s">
        <v>298008</v>
      </c>
      <c r="FN688" s="1" t="s">
        <v>2487</v>
      </c>
      <c r="FO688" s="1" t="s">
        <v>350671</v>
      </c>
      <c r="FP688" s="1" t="s">
        <v>260767</v>
      </c>
      <c r="FQ688" s="1" t="s">
        <v>350672</v>
      </c>
      <c r="FR688" s="1" t="s">
        <v>350673</v>
      </c>
      <c r="FS688" s="1" t="s">
        <v>350674</v>
      </c>
      <c r="FT688" s="1" t="s">
        <v>350675</v>
      </c>
      <c r="FU688" s="1" t="s">
        <v>350676</v>
      </c>
      <c r="FV688" s="1" t="s">
        <v>350677</v>
      </c>
      <c r="FW688" s="1" t="s">
        <v>350678</v>
      </c>
      <c r="FX688" s="1" t="s">
        <v>350679</v>
      </c>
      <c r="FY688" s="1" t="s">
        <v>350680</v>
      </c>
      <c r="FZ688" s="1" t="s">
        <v>350681</v>
      </c>
      <c r="GA688" s="1" t="s">
        <v>350682</v>
      </c>
      <c r="GB688" s="1" t="s">
        <v>221251</v>
      </c>
      <c r="GC688" s="1" t="s">
        <v>350683</v>
      </c>
      <c r="GD688" s="1" t="s">
        <v>350684</v>
      </c>
      <c r="GE688" s="1" t="s">
        <v>11205</v>
      </c>
      <c r="GF688" s="1" t="s">
        <v>350685</v>
      </c>
      <c r="GG688" s="1" t="s">
        <v>350686</v>
      </c>
      <c r="GH688" s="1" t="s">
        <v>350687</v>
      </c>
      <c r="GI688" s="1" t="s">
        <v>2352</v>
      </c>
      <c r="GJ688" s="1" t="s">
        <v>350671</v>
      </c>
      <c r="GK688" s="1" t="s">
        <v>260767</v>
      </c>
      <c r="GL688" s="1" t="s">
        <v>350672</v>
      </c>
      <c r="GM688" s="1" t="s">
        <v>350673</v>
      </c>
      <c r="GN688" s="1" t="s">
        <v>350688</v>
      </c>
      <c r="GO688" s="1" t="s">
        <v>350675</v>
      </c>
      <c r="GP688" s="1" t="s">
        <v>350689</v>
      </c>
      <c r="GQ688" s="1" t="s">
        <v>350690</v>
      </c>
      <c r="GR688" s="1" t="s">
        <v>350678</v>
      </c>
      <c r="GS688" s="1" t="s">
        <v>350691</v>
      </c>
      <c r="GT688" s="1" t="s">
        <v>350692</v>
      </c>
      <c r="GU688" s="1" t="s">
        <v>350693</v>
      </c>
      <c r="GV688" s="1" t="s">
        <v>350694</v>
      </c>
      <c r="GW688" s="1" t="s">
        <v>350695</v>
      </c>
      <c r="GX688" s="1" t="s">
        <v>350696</v>
      </c>
      <c r="GY688" s="1" t="s">
        <v>265556</v>
      </c>
      <c r="GZ688" s="1" t="s">
        <v>350697</v>
      </c>
      <c r="HA688" s="1" t="s">
        <v>350698</v>
      </c>
      <c r="HB688" s="1" t="s">
        <v>350699</v>
      </c>
      <c r="HC688" s="1" t="s">
        <v>350700</v>
      </c>
      <c r="HD688" s="1" t="s">
        <v>2487</v>
      </c>
      <c r="HE688" s="1" t="s">
        <v>350671</v>
      </c>
      <c r="HF688" s="1" t="s">
        <v>260767</v>
      </c>
      <c r="HG688" s="1" t="s">
        <v>350672</v>
      </c>
      <c r="HH688" s="1" t="s">
        <v>350673</v>
      </c>
      <c r="HI688" s="1" t="s">
        <v>350674</v>
      </c>
      <c r="HJ688" s="1" t="s">
        <v>350675</v>
      </c>
      <c r="HK688" s="1" t="s">
        <v>350676</v>
      </c>
      <c r="HL688" s="1" t="s">
        <v>350677</v>
      </c>
      <c r="HM688" s="1" t="s">
        <v>350678</v>
      </c>
      <c r="HN688" s="1" t="s">
        <v>350679</v>
      </c>
      <c r="HO688" s="1" t="s">
        <v>350701</v>
      </c>
      <c r="HP688" s="1" t="s">
        <v>202226</v>
      </c>
      <c r="HQ688" s="1" t="s">
        <v>350702</v>
      </c>
      <c r="HR688" s="1" t="s">
        <v>350703</v>
      </c>
      <c r="HS688" s="1" t="s">
        <v>350704</v>
      </c>
      <c r="HT688" s="1" t="s">
        <v>227633</v>
      </c>
      <c r="HU688" s="1" t="s">
        <v>350705</v>
      </c>
      <c r="HV688" s="1" t="s">
        <v>350706</v>
      </c>
      <c r="HW688" s="1" t="s">
        <v>350707</v>
      </c>
      <c r="HX688" s="1" t="s">
        <v>350708</v>
      </c>
      <c r="HY688" s="1" t="s">
        <v>2487</v>
      </c>
      <c r="HZ688" s="1" t="s">
        <v>350709</v>
      </c>
      <c r="IA688" s="1" t="s">
        <v>350710</v>
      </c>
      <c r="IB688" s="1" t="s">
        <v>350711</v>
      </c>
      <c r="IC688" s="1" t="s">
        <v>350712</v>
      </c>
      <c r="ID688" s="1" t="s">
        <v>350713</v>
      </c>
      <c r="IE688" s="1" t="s">
        <v>350714</v>
      </c>
      <c r="IF688" s="1" t="s">
        <v>350715</v>
      </c>
      <c r="IG688" s="1" t="s">
        <v>350716</v>
      </c>
      <c r="IH688" s="1" t="s">
        <v>350717</v>
      </c>
      <c r="II688" s="1" t="s">
        <v>350718</v>
      </c>
      <c r="IJ688" s="1" t="s">
        <v>350719</v>
      </c>
      <c r="IK688" s="1" t="s">
        <v>350720</v>
      </c>
      <c r="IL688" s="1" t="s">
        <v>350721</v>
      </c>
      <c r="IM688" s="1" t="s">
        <v>350722</v>
      </c>
      <c r="IN688" s="1" t="s">
        <v>350723</v>
      </c>
      <c r="IO688" s="1" t="s">
        <v>350724</v>
      </c>
      <c r="IP688" s="1" t="s">
        <v>350725</v>
      </c>
      <c r="IQ688" s="1" t="s">
        <v>350726</v>
      </c>
      <c r="IR688" s="1" t="s">
        <v>350727</v>
      </c>
      <c r="IS688" s="1" t="s">
        <v>350728</v>
      </c>
      <c r="IT688" s="1" t="s">
        <v>2352</v>
      </c>
      <c r="IU688" s="1" t="s">
        <v>350709</v>
      </c>
      <c r="IV688" s="1" t="s">
        <v>350710</v>
      </c>
      <c r="IW688" s="1" t="s">
        <v>350711</v>
      </c>
      <c r="IX688" s="1" t="s">
        <v>350712</v>
      </c>
      <c r="IY688" s="1" t="s">
        <v>350729</v>
      </c>
      <c r="IZ688" s="1" t="s">
        <v>350714</v>
      </c>
      <c r="JA688" s="1" t="s">
        <v>350730</v>
      </c>
      <c r="JB688" s="1" t="s">
        <v>350731</v>
      </c>
      <c r="JC688" s="1" t="s">
        <v>350717</v>
      </c>
      <c r="JD688" s="1" t="s">
        <v>350732</v>
      </c>
      <c r="JE688" s="1" t="s">
        <v>339258</v>
      </c>
      <c r="JF688" s="1" t="s">
        <v>137416</v>
      </c>
      <c r="JG688" s="1" t="s">
        <v>350733</v>
      </c>
      <c r="JH688" s="1" t="s">
        <v>350734</v>
      </c>
      <c r="JI688" s="1" t="s">
        <v>350735</v>
      </c>
      <c r="JJ688" s="1" t="s">
        <v>350736</v>
      </c>
      <c r="JK688" s="1" t="s">
        <v>350737</v>
      </c>
      <c r="JL688" s="1" t="s">
        <v>350738</v>
      </c>
      <c r="JM688" s="1" t="s">
        <v>350739</v>
      </c>
      <c r="JN688" s="1" t="s">
        <v>350740</v>
      </c>
      <c r="JO688" s="1" t="s">
        <v>2487</v>
      </c>
      <c r="JP688" s="1" t="s">
        <v>350671</v>
      </c>
      <c r="JQ688" s="1" t="s">
        <v>260767</v>
      </c>
      <c r="JR688" s="1" t="s">
        <v>350672</v>
      </c>
      <c r="JS688" s="1" t="s">
        <v>350673</v>
      </c>
      <c r="JT688" s="1" t="s">
        <v>350674</v>
      </c>
      <c r="JU688" s="1" t="s">
        <v>350675</v>
      </c>
      <c r="JV688" s="1" t="s">
        <v>350676</v>
      </c>
      <c r="JW688" s="1" t="s">
        <v>350677</v>
      </c>
      <c r="JX688" s="1" t="s">
        <v>350678</v>
      </c>
      <c r="JY688" s="1" t="s">
        <v>350679</v>
      </c>
      <c r="JZ688" s="1" t="s">
        <v>350741</v>
      </c>
      <c r="KA688" s="1" t="s">
        <v>350742</v>
      </c>
      <c r="KB688" s="1" t="s">
        <v>350743</v>
      </c>
      <c r="KC688" s="1" t="s">
        <v>171445</v>
      </c>
      <c r="KD688" s="1" t="s">
        <v>244924</v>
      </c>
      <c r="KE688" s="1" t="s">
        <v>350744</v>
      </c>
      <c r="KF688" s="1" t="s">
        <v>350697</v>
      </c>
      <c r="KG688" s="1" t="s">
        <v>350698</v>
      </c>
      <c r="KH688" s="1" t="s">
        <v>350699</v>
      </c>
      <c r="KI688" s="1" t="s">
        <v>350700</v>
      </c>
      <c r="KJ688" s="1" t="s">
        <v>2352</v>
      </c>
      <c r="KK688" s="1" t="s">
        <v>350745</v>
      </c>
      <c r="KL688" s="1" t="s">
        <v>350746</v>
      </c>
      <c r="KM688" s="1" t="s">
        <v>350747</v>
      </c>
      <c r="KN688" s="1" t="s">
        <v>350748</v>
      </c>
      <c r="KO688" s="1" t="s">
        <v>350749</v>
      </c>
      <c r="KP688" s="1" t="s">
        <v>350750</v>
      </c>
      <c r="KQ688" s="1" t="s">
        <v>350751</v>
      </c>
      <c r="KR688" s="1" t="s">
        <v>350752</v>
      </c>
      <c r="KS688" s="1" t="s">
        <v>350753</v>
      </c>
      <c r="KT688" s="1" t="s">
        <v>350754</v>
      </c>
      <c r="KU688" s="1" t="s">
        <v>350755</v>
      </c>
      <c r="KV688" s="1" t="s">
        <v>350756</v>
      </c>
      <c r="KW688" s="1" t="s">
        <v>350757</v>
      </c>
      <c r="KX688" s="1" t="s">
        <v>350758</v>
      </c>
      <c r="KY688" s="1" t="s">
        <v>350759</v>
      </c>
      <c r="KZ688" s="1" t="s">
        <v>350760</v>
      </c>
      <c r="LA688" s="1" t="s">
        <v>350761</v>
      </c>
      <c r="LB688" s="1" t="s">
        <v>350762</v>
      </c>
      <c r="LC688" s="1" t="s">
        <v>350763</v>
      </c>
      <c r="LD688" s="1" t="s">
        <v>350764</v>
      </c>
      <c r="LE688" s="1" t="s">
        <v>2352</v>
      </c>
      <c r="LF688" s="1" t="s">
        <v>350765</v>
      </c>
      <c r="LG688" s="1" t="s">
        <v>350766</v>
      </c>
      <c r="LH688" s="1" t="s">
        <v>350767</v>
      </c>
      <c r="LI688" s="1" t="s">
        <v>350768</v>
      </c>
      <c r="LJ688" s="1" t="s">
        <v>350769</v>
      </c>
      <c r="LK688" s="1" t="s">
        <v>350770</v>
      </c>
      <c r="LL688" s="1" t="s">
        <v>350771</v>
      </c>
      <c r="LM688" s="1" t="s">
        <v>350772</v>
      </c>
      <c r="LN688" s="1" t="s">
        <v>350773</v>
      </c>
      <c r="LO688" s="1" t="s">
        <v>350774</v>
      </c>
      <c r="LP688" s="1" t="s">
        <v>343976</v>
      </c>
      <c r="LQ688" s="1" t="s">
        <v>56585</v>
      </c>
      <c r="LR688" s="1" t="s">
        <v>350775</v>
      </c>
      <c r="LS688" s="1" t="s">
        <v>350776</v>
      </c>
      <c r="LT688" s="1" t="s">
        <v>350777</v>
      </c>
      <c r="LU688" s="1" t="s">
        <v>350778</v>
      </c>
      <c r="LV688" s="1" t="s">
        <v>350779</v>
      </c>
      <c r="LW688" s="1" t="s">
        <v>350780</v>
      </c>
      <c r="LX688" s="1" t="s">
        <v>350781</v>
      </c>
      <c r="LY688" s="1" t="s">
        <v>350782</v>
      </c>
      <c r="LZ688" s="1" t="s">
        <v>2352</v>
      </c>
      <c r="MA688" s="1" t="s">
        <v>54878</v>
      </c>
      <c r="MB688" s="1" t="s">
        <v>350783</v>
      </c>
      <c r="MC688" s="1" t="s">
        <v>350784</v>
      </c>
      <c r="MD688" s="1" t="s">
        <v>350785</v>
      </c>
      <c r="ME688" s="1" t="s">
        <v>350786</v>
      </c>
      <c r="MF688" s="1" t="s">
        <v>350787</v>
      </c>
      <c r="MG688" s="1" t="s">
        <v>350788</v>
      </c>
      <c r="MH688" s="1" t="s">
        <v>350789</v>
      </c>
      <c r="MI688" s="1" t="s">
        <v>350790</v>
      </c>
      <c r="MJ688" s="1" t="s">
        <v>350791</v>
      </c>
      <c r="MK688" s="1" t="s">
        <v>350792</v>
      </c>
      <c r="ML688" s="1" t="s">
        <v>350793</v>
      </c>
      <c r="MM688" s="1" t="s">
        <v>350794</v>
      </c>
      <c r="MN688" s="1" t="s">
        <v>350795</v>
      </c>
      <c r="MO688" s="1" t="s">
        <v>350796</v>
      </c>
      <c r="MP688" s="1" t="s">
        <v>173771</v>
      </c>
      <c r="MQ688" s="1" t="s">
        <v>350797</v>
      </c>
      <c r="MR688" s="1" t="s">
        <v>350798</v>
      </c>
      <c r="MS688" s="1" t="s">
        <v>131282</v>
      </c>
      <c r="MT688" s="1" t="s">
        <v>350799</v>
      </c>
      <c r="MU688" s="1" t="s">
        <v>2487</v>
      </c>
      <c r="MV688" s="1" t="s">
        <v>2352</v>
      </c>
      <c r="MW688" s="1" t="s">
        <v>2352</v>
      </c>
      <c r="MX688" s="1" t="s">
        <v>2352</v>
      </c>
      <c r="MY688" s="1" t="s">
        <v>2487</v>
      </c>
      <c r="MZ688" s="1" t="s">
        <v>2352</v>
      </c>
      <c r="NA688" s="1" t="s">
        <v>2352</v>
      </c>
      <c r="NB688" s="1" t="s">
        <v>2352</v>
      </c>
      <c r="NC688" s="1" t="s">
        <v>2352</v>
      </c>
      <c r="ND688" s="1" t="s">
        <v>2352</v>
      </c>
      <c r="NE688" s="1" t="s">
        <v>2352</v>
      </c>
      <c r="NF688" s="1" t="s">
        <v>2352</v>
      </c>
      <c r="NG688" s="1" t="s">
        <v>2352</v>
      </c>
      <c r="NH688" s="1" t="s">
        <v>2352</v>
      </c>
      <c r="NI688" s="1" t="s">
        <v>350800</v>
      </c>
      <c r="NJ688" s="1" t="s">
        <v>350801</v>
      </c>
      <c r="NK688" s="1" t="s">
        <v>350802</v>
      </c>
      <c r="NL688" s="1" t="s">
        <v>88933</v>
      </c>
      <c r="NM688" s="1" t="s">
        <v>350803</v>
      </c>
      <c r="NN688" s="1" t="s">
        <v>350804</v>
      </c>
      <c r="NO688" s="1" t="s">
        <v>350805</v>
      </c>
      <c r="NP688" s="1" t="s">
        <v>2487</v>
      </c>
      <c r="NQ688" s="1" t="s">
        <v>2352</v>
      </c>
      <c r="NR688" s="1" t="s">
        <v>2352</v>
      </c>
      <c r="NS688" s="1" t="s">
        <v>2352</v>
      </c>
      <c r="NT688" s="1" t="s">
        <v>2487</v>
      </c>
      <c r="NU688" s="1" t="s">
        <v>2352</v>
      </c>
      <c r="NV688" s="1" t="s">
        <v>2352</v>
      </c>
      <c r="NW688" s="1" t="s">
        <v>2352</v>
      </c>
      <c r="NX688" s="1" t="s">
        <v>2352</v>
      </c>
      <c r="NY688" s="1" t="s">
        <v>2352</v>
      </c>
      <c r="NZ688" s="1" t="s">
        <v>2352</v>
      </c>
      <c r="OA688" s="1" t="s">
        <v>2352</v>
      </c>
      <c r="OB688" s="1" t="s">
        <v>2352</v>
      </c>
      <c r="OC688" s="1" t="s">
        <v>2352</v>
      </c>
      <c r="OD688" s="1" t="s">
        <v>350806</v>
      </c>
      <c r="OE688" s="1" t="s">
        <v>350807</v>
      </c>
      <c r="OF688" s="1" t="s">
        <v>350808</v>
      </c>
      <c r="OG688" s="1" t="s">
        <v>350809</v>
      </c>
      <c r="OH688" s="1" t="s">
        <v>350810</v>
      </c>
      <c r="OI688" s="1" t="s">
        <v>350811</v>
      </c>
      <c r="OJ688" s="1" t="s">
        <v>350812</v>
      </c>
      <c r="OK688" s="1" t="s">
        <v>2487</v>
      </c>
      <c r="OL688" s="1" t="s">
        <v>2352</v>
      </c>
      <c r="OM688" s="1" t="s">
        <v>2352</v>
      </c>
      <c r="ON688" s="1" t="s">
        <v>2352</v>
      </c>
      <c r="OO688" s="1" t="s">
        <v>2487</v>
      </c>
      <c r="OP688" s="1" t="s">
        <v>2352</v>
      </c>
      <c r="OQ688" s="1" t="s">
        <v>2352</v>
      </c>
      <c r="OR688" s="1" t="s">
        <v>2352</v>
      </c>
      <c r="OS688" s="1" t="s">
        <v>2352</v>
      </c>
      <c r="OT688" s="1" t="s">
        <v>2352</v>
      </c>
      <c r="OU688" s="1" t="s">
        <v>2352</v>
      </c>
      <c r="OV688" s="1" t="s">
        <v>2352</v>
      </c>
      <c r="OW688" s="1" t="s">
        <v>2352</v>
      </c>
      <c r="OX688" s="1" t="s">
        <v>2352</v>
      </c>
      <c r="OY688" s="1" t="s">
        <v>286905</v>
      </c>
      <c r="OZ688" s="1" t="s">
        <v>350813</v>
      </c>
      <c r="PA688" s="1" t="s">
        <v>350814</v>
      </c>
      <c r="PB688" s="1" t="s">
        <v>350815</v>
      </c>
      <c r="PC688" s="1" t="s">
        <v>341356</v>
      </c>
      <c r="PD688" s="1" t="s">
        <v>350816</v>
      </c>
      <c r="PE688" s="1" t="s">
        <v>350817</v>
      </c>
      <c r="PF688" s="1" t="s">
        <v>2487</v>
      </c>
      <c r="PG688" s="1" t="s">
        <v>2352</v>
      </c>
      <c r="PH688" s="1" t="s">
        <v>2352</v>
      </c>
      <c r="PI688" s="1" t="s">
        <v>2352</v>
      </c>
      <c r="PJ688" s="1" t="s">
        <v>2487</v>
      </c>
      <c r="PK688" s="1" t="s">
        <v>2352</v>
      </c>
      <c r="PL688" s="1" t="s">
        <v>2352</v>
      </c>
      <c r="PM688" s="1" t="s">
        <v>2352</v>
      </c>
      <c r="PN688" s="1" t="s">
        <v>2352</v>
      </c>
      <c r="PO688" s="1" t="s">
        <v>2352</v>
      </c>
      <c r="PP688" s="1" t="s">
        <v>2352</v>
      </c>
      <c r="PQ688" s="1" t="s">
        <v>2352</v>
      </c>
      <c r="PR688" s="1" t="s">
        <v>2352</v>
      </c>
      <c r="PS688" s="1" t="s">
        <v>2352</v>
      </c>
      <c r="PT688" s="1" t="s">
        <v>350818</v>
      </c>
      <c r="PU688" s="1" t="s">
        <v>350819</v>
      </c>
      <c r="PV688" s="1" t="s">
        <v>177259</v>
      </c>
      <c r="PW688" s="1" t="s">
        <v>350797</v>
      </c>
      <c r="PX688" s="1" t="s">
        <v>350798</v>
      </c>
      <c r="PY688" s="1" t="s">
        <v>131282</v>
      </c>
      <c r="PZ688" s="1" t="s">
        <v>350799</v>
      </c>
      <c r="QA688" s="1" t="s">
        <v>2487</v>
      </c>
      <c r="QB688" s="1" t="s">
        <v>2352</v>
      </c>
      <c r="QC688" s="1" t="s">
        <v>2352</v>
      </c>
      <c r="QD688" s="1" t="s">
        <v>2352</v>
      </c>
      <c r="QE688" s="1" t="s">
        <v>2487</v>
      </c>
      <c r="QF688" s="1" t="s">
        <v>2352</v>
      </c>
      <c r="QG688" s="1" t="s">
        <v>2352</v>
      </c>
      <c r="QH688" s="1" t="s">
        <v>2352</v>
      </c>
      <c r="QI688" s="1" t="s">
        <v>2352</v>
      </c>
      <c r="QJ688" s="1" t="s">
        <v>2352</v>
      </c>
      <c r="QK688" s="1" t="s">
        <v>2352</v>
      </c>
      <c r="QL688" s="1" t="s">
        <v>2352</v>
      </c>
      <c r="QM688" s="1" t="s">
        <v>2352</v>
      </c>
      <c r="QN688" s="1" t="s">
        <v>2352</v>
      </c>
      <c r="QO688" s="1" t="s">
        <v>350820</v>
      </c>
      <c r="QP688" s="1" t="s">
        <v>350821</v>
      </c>
      <c r="QQ688" s="1" t="s">
        <v>350822</v>
      </c>
      <c r="QR688" s="1" t="s">
        <v>350823</v>
      </c>
      <c r="QS688" s="1" t="s">
        <v>350824</v>
      </c>
      <c r="QT688" s="1" t="s">
        <v>350825</v>
      </c>
      <c r="QU688" s="1" t="s">
        <v>350826</v>
      </c>
      <c r="QV688" s="1" t="s">
        <v>2487</v>
      </c>
      <c r="QW688" s="1" t="s">
        <v>2352</v>
      </c>
      <c r="QX688" s="1" t="s">
        <v>2352</v>
      </c>
      <c r="QY688" s="1" t="s">
        <v>2352</v>
      </c>
      <c r="QZ688" s="1" t="s">
        <v>2487</v>
      </c>
      <c r="RA688" s="1" t="s">
        <v>2352</v>
      </c>
      <c r="RB688" s="1" t="s">
        <v>2352</v>
      </c>
      <c r="RC688" s="1" t="s">
        <v>2352</v>
      </c>
      <c r="RD688" s="1" t="s">
        <v>2352</v>
      </c>
      <c r="RE688" s="1" t="s">
        <v>2352</v>
      </c>
      <c r="RF688" s="1" t="s">
        <v>2352</v>
      </c>
      <c r="RG688" s="1" t="s">
        <v>2352</v>
      </c>
      <c r="RH688" s="1" t="s">
        <v>2352</v>
      </c>
      <c r="RI688" s="1" t="s">
        <v>2352</v>
      </c>
      <c r="RJ688" s="1" t="s">
        <v>247397</v>
      </c>
      <c r="RK688" s="1" t="s">
        <v>350827</v>
      </c>
      <c r="RL688" s="1" t="s">
        <v>350828</v>
      </c>
      <c r="RM688" s="1" t="s">
        <v>350829</v>
      </c>
      <c r="RN688" s="1" t="s">
        <v>350830</v>
      </c>
      <c r="RO688" s="1" t="s">
        <v>350831</v>
      </c>
      <c r="RP688" s="1" t="s">
        <v>350832</v>
      </c>
      <c r="RQ688" s="1" t="s">
        <v>2487</v>
      </c>
      <c r="RR688" s="1" t="s">
        <v>2352</v>
      </c>
      <c r="RS688" s="1" t="s">
        <v>2352</v>
      </c>
      <c r="RT688" s="1" t="s">
        <v>2352</v>
      </c>
      <c r="RU688" s="1" t="s">
        <v>2487</v>
      </c>
      <c r="RV688" s="1" t="s">
        <v>2352</v>
      </c>
      <c r="RW688" s="1" t="s">
        <v>2352</v>
      </c>
      <c r="RX688" s="1" t="s">
        <v>2352</v>
      </c>
      <c r="RY688" s="1" t="s">
        <v>2352</v>
      </c>
      <c r="RZ688" s="1" t="s">
        <v>2352</v>
      </c>
      <c r="SA688" s="1" t="s">
        <v>2352</v>
      </c>
      <c r="SB688" s="1" t="s">
        <v>2352</v>
      </c>
      <c r="SC688" s="1" t="s">
        <v>2352</v>
      </c>
      <c r="SD688" s="1" t="s">
        <v>2352</v>
      </c>
      <c r="SE688" s="1" t="s">
        <v>350833</v>
      </c>
      <c r="SF688" s="1" t="s">
        <v>350834</v>
      </c>
      <c r="SG688" s="1" t="s">
        <v>350835</v>
      </c>
      <c r="SH688" s="1" t="s">
        <v>350836</v>
      </c>
      <c r="SI688" s="1" t="s">
        <v>350837</v>
      </c>
      <c r="SJ688" s="1" t="s">
        <v>350838</v>
      </c>
      <c r="SK688" s="1" t="s">
        <v>350839</v>
      </c>
      <c r="SL688" s="1" t="s">
        <v>2487</v>
      </c>
      <c r="SM688" s="1" t="s">
        <v>2352</v>
      </c>
      <c r="SN688" s="1" t="s">
        <v>2352</v>
      </c>
      <c r="SO688" s="1" t="s">
        <v>2352</v>
      </c>
      <c r="SP688" s="1" t="s">
        <v>2487</v>
      </c>
      <c r="SQ688" s="1" t="s">
        <v>2352</v>
      </c>
      <c r="SR688" s="1" t="s">
        <v>2352</v>
      </c>
      <c r="SS688" s="1" t="s">
        <v>2352</v>
      </c>
      <c r="ST688" s="1" t="s">
        <v>2352</v>
      </c>
      <c r="SU688" s="1" t="s">
        <v>2352</v>
      </c>
      <c r="SV688" s="1" t="s">
        <v>2352</v>
      </c>
      <c r="SW688" s="1" t="s">
        <v>2352</v>
      </c>
      <c r="SX688" s="1" t="s">
        <v>2352</v>
      </c>
      <c r="SY688" s="1" t="s">
        <v>2352</v>
      </c>
      <c r="SZ688" s="1" t="s">
        <v>90042</v>
      </c>
      <c r="TA688" s="1" t="s">
        <v>350840</v>
      </c>
      <c r="TB688" s="1" t="s">
        <v>246110</v>
      </c>
      <c r="TC688" s="1" t="s">
        <v>350797</v>
      </c>
      <c r="TD688" s="1" t="s">
        <v>350798</v>
      </c>
      <c r="TE688" s="1" t="s">
        <v>131282</v>
      </c>
      <c r="TF688" s="1" t="s">
        <v>350799</v>
      </c>
      <c r="TG688" s="1" t="s">
        <v>2487</v>
      </c>
      <c r="TH688" s="1" t="s">
        <v>2352</v>
      </c>
      <c r="TI688" s="1" t="s">
        <v>2352</v>
      </c>
      <c r="TJ688" s="1" t="s">
        <v>2352</v>
      </c>
      <c r="TK688" s="1" t="s">
        <v>2487</v>
      </c>
      <c r="TL688" s="1" t="s">
        <v>2352</v>
      </c>
      <c r="TM688" s="1" t="s">
        <v>2352</v>
      </c>
      <c r="TN688" s="1" t="s">
        <v>2352</v>
      </c>
      <c r="TO688" s="1" t="s">
        <v>2352</v>
      </c>
      <c r="TP688" s="1" t="s">
        <v>2352</v>
      </c>
      <c r="TQ688" s="1" t="s">
        <v>2352</v>
      </c>
      <c r="TR688" s="1" t="s">
        <v>2352</v>
      </c>
      <c r="TS688" s="1" t="s">
        <v>2352</v>
      </c>
      <c r="TT688" s="1" t="s">
        <v>2352</v>
      </c>
      <c r="TU688" s="1" t="s">
        <v>284832</v>
      </c>
      <c r="TV688" s="1" t="s">
        <v>350841</v>
      </c>
      <c r="TW688" s="1" t="s">
        <v>350842</v>
      </c>
      <c r="TX688" s="1" t="s">
        <v>350843</v>
      </c>
      <c r="TY688" s="1" t="s">
        <v>350844</v>
      </c>
      <c r="TZ688" s="1" t="s">
        <v>350845</v>
      </c>
      <c r="UA688" s="1" t="s">
        <v>350846</v>
      </c>
      <c r="UB688" s="1" t="s">
        <v>2487</v>
      </c>
      <c r="UC688" s="1" t="s">
        <v>2352</v>
      </c>
      <c r="UD688" s="1" t="s">
        <v>2352</v>
      </c>
      <c r="UE688" s="1" t="s">
        <v>2352</v>
      </c>
      <c r="UF688" s="1" t="s">
        <v>2487</v>
      </c>
      <c r="UG688" s="1" t="s">
        <v>2352</v>
      </c>
      <c r="UH688" s="1" t="s">
        <v>2352</v>
      </c>
      <c r="UI688" s="1" t="s">
        <v>2352</v>
      </c>
      <c r="UJ688" s="1" t="s">
        <v>2352</v>
      </c>
      <c r="UK688" s="1" t="s">
        <v>2352</v>
      </c>
      <c r="UL688" s="1" t="s">
        <v>2352</v>
      </c>
      <c r="UM688" s="1" t="s">
        <v>2352</v>
      </c>
      <c r="UN688" s="1" t="s">
        <v>2352</v>
      </c>
      <c r="UO688" s="1" t="s">
        <v>2352</v>
      </c>
      <c r="UP688" s="1" t="s">
        <v>176000</v>
      </c>
      <c r="UQ688" s="1" t="s">
        <v>350847</v>
      </c>
      <c r="UR688" s="1" t="s">
        <v>350848</v>
      </c>
      <c r="US688" s="1" t="s">
        <v>350849</v>
      </c>
      <c r="UT688" s="1" t="s">
        <v>350850</v>
      </c>
      <c r="UU688" s="1" t="s">
        <v>350851</v>
      </c>
      <c r="UV688" s="1" t="s">
        <v>250165</v>
      </c>
      <c r="UW688" s="1" t="s">
        <v>2487</v>
      </c>
      <c r="UX688" s="1" t="s">
        <v>2352</v>
      </c>
      <c r="UY688" s="1" t="s">
        <v>2352</v>
      </c>
      <c r="UZ688" s="1" t="s">
        <v>2352</v>
      </c>
      <c r="VA688" s="1" t="s">
        <v>2487</v>
      </c>
      <c r="VB688" s="1" t="s">
        <v>2352</v>
      </c>
      <c r="VC688" s="1" t="s">
        <v>2352</v>
      </c>
      <c r="VD688" s="1" t="s">
        <v>2352</v>
      </c>
      <c r="VE688" s="1" t="s">
        <v>2352</v>
      </c>
      <c r="VF688" s="1" t="s">
        <v>2352</v>
      </c>
      <c r="VG688" s="1" t="s">
        <v>2352</v>
      </c>
      <c r="VH688" s="1" t="s">
        <v>2352</v>
      </c>
      <c r="VI688" s="1" t="s">
        <v>2352</v>
      </c>
      <c r="VJ688" s="1" t="s">
        <v>2352</v>
      </c>
      <c r="VK688" s="1" t="s">
        <v>350852</v>
      </c>
      <c r="VL688" s="1" t="s">
        <v>350853</v>
      </c>
      <c r="VM688" s="1" t="s">
        <v>350854</v>
      </c>
      <c r="VN688" s="1" t="s">
        <v>350855</v>
      </c>
      <c r="VO688" s="1" t="s">
        <v>350856</v>
      </c>
      <c r="VP688" s="1" t="s">
        <v>350857</v>
      </c>
      <c r="VQ688" s="1" t="s">
        <v>350858</v>
      </c>
      <c r="VR688" s="1" t="s">
        <v>2487</v>
      </c>
      <c r="VS688" s="1" t="s">
        <v>2352</v>
      </c>
      <c r="VT688" s="1" t="s">
        <v>2352</v>
      </c>
      <c r="VU688" s="1" t="s">
        <v>2352</v>
      </c>
      <c r="VV688" s="1" t="s">
        <v>2487</v>
      </c>
      <c r="VW688" s="1" t="s">
        <v>2352</v>
      </c>
      <c r="VX688" s="1" t="s">
        <v>2352</v>
      </c>
      <c r="VY688" s="1" t="s">
        <v>2352</v>
      </c>
      <c r="VZ688" s="1" t="s">
        <v>2352</v>
      </c>
      <c r="WA688" s="1" t="s">
        <v>2352</v>
      </c>
      <c r="WB688" s="1" t="s">
        <v>2352</v>
      </c>
      <c r="WC688" s="1" t="s">
        <v>2352</v>
      </c>
      <c r="WD688" s="1" t="s">
        <v>2352</v>
      </c>
      <c r="WE688" s="1" t="s">
        <v>2352</v>
      </c>
      <c r="WF688" s="1" t="s">
        <v>107174</v>
      </c>
      <c r="WG688" s="1" t="s">
        <v>350859</v>
      </c>
      <c r="WH688" s="1" t="s">
        <v>350860</v>
      </c>
      <c r="WI688" s="1" t="s">
        <v>350797</v>
      </c>
      <c r="WJ688" s="1" t="s">
        <v>350798</v>
      </c>
      <c r="WK688" s="1" t="s">
        <v>131282</v>
      </c>
      <c r="WL688" s="1" t="s">
        <v>350799</v>
      </c>
      <c r="WM688" s="1" t="s">
        <v>2487</v>
      </c>
      <c r="WN688" s="1" t="s">
        <v>2352</v>
      </c>
      <c r="WO688" s="1" t="s">
        <v>2352</v>
      </c>
      <c r="WP688" s="1" t="s">
        <v>2352</v>
      </c>
      <c r="WQ688" s="1" t="s">
        <v>2487</v>
      </c>
      <c r="WR688" s="1" t="s">
        <v>2352</v>
      </c>
      <c r="WS688" s="1" t="s">
        <v>2352</v>
      </c>
      <c r="WT688" s="1" t="s">
        <v>2352</v>
      </c>
      <c r="WU688" s="1" t="s">
        <v>2352</v>
      </c>
      <c r="WV688" s="1" t="s">
        <v>2352</v>
      </c>
      <c r="WW688" s="1" t="s">
        <v>2352</v>
      </c>
      <c r="WX688" s="1" t="s">
        <v>2352</v>
      </c>
      <c r="WY688" s="1" t="s">
        <v>2352</v>
      </c>
      <c r="WZ688" s="1" t="s">
        <v>2352</v>
      </c>
      <c r="XA688" s="1" t="s">
        <v>350861</v>
      </c>
      <c r="XB688" s="1" t="s">
        <v>350862</v>
      </c>
      <c r="XC688" s="1" t="s">
        <v>350863</v>
      </c>
      <c r="XD688" s="1" t="s">
        <v>350864</v>
      </c>
      <c r="XE688" s="1" t="s">
        <v>350865</v>
      </c>
      <c r="XF688" s="1" t="s">
        <v>350866</v>
      </c>
      <c r="XG688" s="1" t="s">
        <v>350867</v>
      </c>
      <c r="XH688" s="1" t="s">
        <v>2487</v>
      </c>
      <c r="XI688" s="1" t="s">
        <v>2352</v>
      </c>
      <c r="XJ688" s="1" t="s">
        <v>2352</v>
      </c>
      <c r="XK688" s="1" t="s">
        <v>2352</v>
      </c>
      <c r="XL688" s="1" t="s">
        <v>2487</v>
      </c>
      <c r="XM688" s="1" t="s">
        <v>2352</v>
      </c>
      <c r="XN688" s="1" t="s">
        <v>2352</v>
      </c>
      <c r="XO688" s="1" t="s">
        <v>2352</v>
      </c>
      <c r="XP688" s="1" t="s">
        <v>2352</v>
      </c>
      <c r="XQ688" s="1" t="s">
        <v>2352</v>
      </c>
      <c r="XR688" s="1" t="s">
        <v>2352</v>
      </c>
      <c r="XS688" s="1" t="s">
        <v>2352</v>
      </c>
      <c r="XT688" s="1" t="s">
        <v>2352</v>
      </c>
      <c r="XU688" s="1" t="s">
        <v>2352</v>
      </c>
      <c r="XV688" s="1" t="s">
        <v>350868</v>
      </c>
      <c r="XW688" s="1" t="s">
        <v>350869</v>
      </c>
      <c r="XX688" s="1" t="s">
        <v>350870</v>
      </c>
      <c r="XY688" s="1" t="s">
        <v>50429</v>
      </c>
      <c r="XZ688" s="1" t="s">
        <v>350871</v>
      </c>
      <c r="YA688" s="1" t="s">
        <v>350872</v>
      </c>
      <c r="YB688" s="1" t="s">
        <v>350873</v>
      </c>
      <c r="YC688" s="1" t="s">
        <v>2487</v>
      </c>
      <c r="YD688" s="1" t="s">
        <v>2352</v>
      </c>
      <c r="YE688" s="1" t="s">
        <v>2352</v>
      </c>
      <c r="YF688" s="1" t="s">
        <v>2352</v>
      </c>
      <c r="YG688" s="1" t="s">
        <v>2487</v>
      </c>
      <c r="YH688" s="1" t="s">
        <v>2352</v>
      </c>
      <c r="YI688" s="1" t="s">
        <v>2352</v>
      </c>
      <c r="YJ688" s="1" t="s">
        <v>2352</v>
      </c>
      <c r="YK688" s="1" t="s">
        <v>2352</v>
      </c>
      <c r="YL688" s="1" t="s">
        <v>2352</v>
      </c>
      <c r="YM688" s="1" t="s">
        <v>2352</v>
      </c>
      <c r="YN688" s="1" t="s">
        <v>2352</v>
      </c>
      <c r="YO688" s="1" t="s">
        <v>2352</v>
      </c>
      <c r="YP688" s="1" t="s">
        <v>2352</v>
      </c>
      <c r="YQ688" s="1" t="s">
        <v>109284</v>
      </c>
      <c r="YR688" s="1" t="s">
        <v>350874</v>
      </c>
      <c r="YS688" s="1" t="s">
        <v>189668</v>
      </c>
      <c r="YT688" s="1" t="s">
        <v>350875</v>
      </c>
      <c r="YU688" s="1" t="s">
        <v>350876</v>
      </c>
      <c r="YV688" s="1" t="s">
        <v>350877</v>
      </c>
      <c r="YW688" s="1" t="s">
        <v>350878</v>
      </c>
      <c r="YX688" s="1" t="s">
        <v>2487</v>
      </c>
      <c r="YY688" s="1" t="s">
        <v>2352</v>
      </c>
      <c r="YZ688" s="1" t="s">
        <v>2352</v>
      </c>
      <c r="ZA688" s="1" t="s">
        <v>2352</v>
      </c>
      <c r="ZB688" s="1" t="s">
        <v>2487</v>
      </c>
      <c r="ZC688" s="1" t="s">
        <v>2352</v>
      </c>
      <c r="ZD688" s="1" t="s">
        <v>2352</v>
      </c>
      <c r="ZE688" s="1" t="s">
        <v>2352</v>
      </c>
      <c r="ZF688" s="1" t="s">
        <v>2352</v>
      </c>
      <c r="ZG688" s="1" t="s">
        <v>2352</v>
      </c>
      <c r="ZH688" s="1" t="s">
        <v>2352</v>
      </c>
      <c r="ZI688" s="1" t="s">
        <v>2352</v>
      </c>
      <c r="ZJ688" s="1" t="s">
        <v>2352</v>
      </c>
      <c r="ZK688" s="1" t="s">
        <v>2352</v>
      </c>
      <c r="ZL688" s="1" t="s">
        <v>350879</v>
      </c>
      <c r="ZM688" s="1" t="s">
        <v>245235</v>
      </c>
      <c r="ZN688" s="1" t="s">
        <v>350880</v>
      </c>
      <c r="ZO688" s="1" t="s">
        <v>350797</v>
      </c>
      <c r="ZP688" s="1" t="s">
        <v>350798</v>
      </c>
      <c r="ZQ688" s="1" t="s">
        <v>131282</v>
      </c>
      <c r="ZR688" s="1" t="s">
        <v>350799</v>
      </c>
      <c r="ZS688" s="1" t="s">
        <v>2487</v>
      </c>
      <c r="ZT688" s="1" t="s">
        <v>2352</v>
      </c>
      <c r="ZU688" s="1" t="s">
        <v>2352</v>
      </c>
      <c r="ZV688" s="1" t="s">
        <v>2352</v>
      </c>
      <c r="ZW688" s="1" t="s">
        <v>2487</v>
      </c>
      <c r="ZX688" s="1" t="s">
        <v>2352</v>
      </c>
      <c r="ZY688" s="1" t="s">
        <v>2352</v>
      </c>
      <c r="ZZ688" s="1" t="s">
        <v>2352</v>
      </c>
      <c r="AAA688" s="1" t="s">
        <v>2352</v>
      </c>
      <c r="AAB688" s="1" t="s">
        <v>2352</v>
      </c>
      <c r="AAC688" s="1" t="s">
        <v>2352</v>
      </c>
      <c r="AAD688" s="1" t="s">
        <v>2352</v>
      </c>
      <c r="AAE688" s="1" t="s">
        <v>2352</v>
      </c>
      <c r="AAF688" s="1" t="s">
        <v>2352</v>
      </c>
      <c r="AAG688" s="1" t="s">
        <v>234644</v>
      </c>
      <c r="AAH688" s="1" t="s">
        <v>350881</v>
      </c>
      <c r="AAI688" s="1" t="s">
        <v>350882</v>
      </c>
      <c r="AAJ688" s="1" t="s">
        <v>350883</v>
      </c>
      <c r="AAK688" s="1" t="s">
        <v>350884</v>
      </c>
      <c r="AAL688" s="1" t="s">
        <v>350885</v>
      </c>
      <c r="AAM688" s="1" t="s">
        <v>350886</v>
      </c>
      <c r="AAN688" s="1" t="s">
        <v>2487</v>
      </c>
      <c r="AAO688" s="1" t="s">
        <v>2352</v>
      </c>
      <c r="AAP688" s="1" t="s">
        <v>2352</v>
      </c>
      <c r="AAQ688" s="1" t="s">
        <v>2352</v>
      </c>
      <c r="AAR688" s="1" t="s">
        <v>2487</v>
      </c>
      <c r="AAS688" s="1" t="s">
        <v>2352</v>
      </c>
      <c r="AAT688" s="1" t="s">
        <v>2352</v>
      </c>
      <c r="AAU688" s="1" t="s">
        <v>2352</v>
      </c>
      <c r="AAV688" s="1" t="s">
        <v>2352</v>
      </c>
      <c r="AAW688" s="1" t="s">
        <v>2352</v>
      </c>
      <c r="AAX688" s="1" t="s">
        <v>2352</v>
      </c>
      <c r="AAY688" s="1" t="s">
        <v>2352</v>
      </c>
      <c r="AAZ688" s="1" t="s">
        <v>2352</v>
      </c>
      <c r="ABA688" s="1" t="s">
        <v>2352</v>
      </c>
      <c r="ABB688" s="1" t="s">
        <v>132224</v>
      </c>
      <c r="ABC688" s="1" t="s">
        <v>350887</v>
      </c>
      <c r="ABD688" s="1" t="s">
        <v>350888</v>
      </c>
      <c r="ABE688" s="1" t="s">
        <v>350889</v>
      </c>
      <c r="ABF688" s="1" t="s">
        <v>350890</v>
      </c>
      <c r="ABG688" s="1" t="s">
        <v>350891</v>
      </c>
      <c r="ABH688" s="1" t="s">
        <v>350892</v>
      </c>
      <c r="ABI688" s="1" t="s">
        <v>2487</v>
      </c>
      <c r="ABJ688" s="1" t="s">
        <v>2352</v>
      </c>
      <c r="ABK688" s="1" t="s">
        <v>2352</v>
      </c>
      <c r="ABL688" s="1" t="s">
        <v>2352</v>
      </c>
      <c r="ABM688" s="1" t="s">
        <v>2487</v>
      </c>
      <c r="ABN688" s="1" t="s">
        <v>2352</v>
      </c>
      <c r="ABO688" s="1" t="s">
        <v>2352</v>
      </c>
      <c r="ABP688" s="1" t="s">
        <v>2352</v>
      </c>
      <c r="ABQ688" s="1" t="s">
        <v>2352</v>
      </c>
      <c r="ABR688" s="1" t="s">
        <v>2352</v>
      </c>
      <c r="ABS688" s="1" t="s">
        <v>2352</v>
      </c>
      <c r="ABT688" s="1" t="s">
        <v>2352</v>
      </c>
      <c r="ABU688" s="1" t="s">
        <v>2352</v>
      </c>
      <c r="ABV688" s="1" t="s">
        <v>2352</v>
      </c>
      <c r="ABW688" s="1" t="s">
        <v>350893</v>
      </c>
      <c r="ABX688" s="1" t="s">
        <v>350894</v>
      </c>
      <c r="ABY688" s="1" t="s">
        <v>350895</v>
      </c>
      <c r="ABZ688" s="1" t="s">
        <v>350896</v>
      </c>
      <c r="ACA688" s="1" t="s">
        <v>126771</v>
      </c>
      <c r="ACB688" s="1" t="s">
        <v>350897</v>
      </c>
      <c r="ACC688" s="1" t="s">
        <v>77761</v>
      </c>
      <c r="ACD688" s="1" t="s">
        <v>2352</v>
      </c>
      <c r="ACE688" s="1" t="s">
        <v>350898</v>
      </c>
      <c r="ACF688" s="1" t="s">
        <v>350899</v>
      </c>
      <c r="ACG688" s="1" t="s">
        <v>350900</v>
      </c>
      <c r="ACH688" s="1" t="s">
        <v>192389</v>
      </c>
      <c r="ACI688" s="1" t="s">
        <v>350901</v>
      </c>
      <c r="ACJ688" s="1" t="s">
        <v>350902</v>
      </c>
      <c r="ACK688" s="1" t="s">
        <v>141603</v>
      </c>
      <c r="ACL688" s="1" t="s">
        <v>301733</v>
      </c>
      <c r="ACM688" s="1" t="s">
        <v>350903</v>
      </c>
      <c r="ACN688" s="1" t="s">
        <v>350904</v>
      </c>
      <c r="ACO688" s="1" t="s">
        <v>350905</v>
      </c>
      <c r="ACP688" s="1" t="s">
        <v>350906</v>
      </c>
      <c r="ACQ688" s="1" t="s">
        <v>79723</v>
      </c>
      <c r="ACR688" s="1" t="s">
        <v>350907</v>
      </c>
      <c r="ACS688" s="1" t="s">
        <v>350908</v>
      </c>
      <c r="ACT688" s="1" t="s">
        <v>350909</v>
      </c>
      <c r="ACU688" s="1" t="s">
        <v>350910</v>
      </c>
      <c r="ACV688" s="1" t="s">
        <v>350911</v>
      </c>
      <c r="ACW688" s="1" t="s">
        <v>350912</v>
      </c>
      <c r="ACX688" s="1" t="s">
        <v>350913</v>
      </c>
      <c r="ACY688" s="1" t="s">
        <v>2352</v>
      </c>
      <c r="ACZ688" s="1" t="s">
        <v>350914</v>
      </c>
      <c r="ADA688" s="1" t="s">
        <v>350915</v>
      </c>
      <c r="ADB688" s="1" t="s">
        <v>350916</v>
      </c>
      <c r="ADC688" s="1" t="s">
        <v>350917</v>
      </c>
      <c r="ADD688" s="1" t="s">
        <v>29039</v>
      </c>
      <c r="ADE688" s="1" t="s">
        <v>350918</v>
      </c>
      <c r="ADF688" s="1" t="s">
        <v>350919</v>
      </c>
      <c r="ADG688" s="1" t="s">
        <v>350920</v>
      </c>
      <c r="ADH688" s="1" t="s">
        <v>350921</v>
      </c>
      <c r="ADI688" s="1" t="s">
        <v>350922</v>
      </c>
      <c r="ADJ688" s="1" t="s">
        <v>350923</v>
      </c>
      <c r="ADK688" s="1" t="s">
        <v>339237</v>
      </c>
      <c r="ADL688" s="1" t="s">
        <v>350924</v>
      </c>
      <c r="ADM688" s="1" t="s">
        <v>350925</v>
      </c>
      <c r="ADN688" s="1" t="s">
        <v>350926</v>
      </c>
      <c r="ADO688" s="1" t="s">
        <v>248949</v>
      </c>
      <c r="ADP688" s="1" t="s">
        <v>350927</v>
      </c>
      <c r="ADQ688" s="1" t="s">
        <v>350928</v>
      </c>
      <c r="ADR688" s="1" t="s">
        <v>350929</v>
      </c>
      <c r="ADS688" s="1" t="s">
        <v>350930</v>
      </c>
      <c r="ADT688" s="1" t="s">
        <v>2352</v>
      </c>
      <c r="ADU688" s="1" t="s">
        <v>350931</v>
      </c>
      <c r="ADV688" s="1" t="s">
        <v>350932</v>
      </c>
      <c r="ADW688" s="1" t="s">
        <v>66246</v>
      </c>
      <c r="ADX688" s="1" t="s">
        <v>350933</v>
      </c>
      <c r="ADY688" s="1" t="s">
        <v>350934</v>
      </c>
      <c r="ADZ688" s="1" t="s">
        <v>350935</v>
      </c>
      <c r="AEA688" s="1" t="s">
        <v>350936</v>
      </c>
      <c r="AEB688" s="1" t="s">
        <v>350937</v>
      </c>
      <c r="AEC688" s="1" t="s">
        <v>350938</v>
      </c>
      <c r="AED688" s="1" t="s">
        <v>350939</v>
      </c>
      <c r="AEE688" s="1" t="s">
        <v>350940</v>
      </c>
      <c r="AEF688" s="1" t="s">
        <v>350941</v>
      </c>
      <c r="AEG688" s="1" t="s">
        <v>350942</v>
      </c>
      <c r="AEH688" s="1" t="s">
        <v>350943</v>
      </c>
      <c r="AEI688" s="1" t="s">
        <v>48093</v>
      </c>
      <c r="AEJ688" s="1" t="s">
        <v>318046</v>
      </c>
      <c r="AEK688" s="1" t="s">
        <v>350944</v>
      </c>
      <c r="AEL688" s="1" t="s">
        <v>350945</v>
      </c>
      <c r="AEM688" s="1" t="s">
        <v>350946</v>
      </c>
      <c r="AEN688" s="1" t="s">
        <v>350947</v>
      </c>
      <c r="AEO688" s="1" t="s">
        <v>2352</v>
      </c>
      <c r="AEP688" s="1" t="s">
        <v>92205</v>
      </c>
      <c r="AEQ688" s="1" t="s">
        <v>350948</v>
      </c>
      <c r="AER688" s="1" t="s">
        <v>350949</v>
      </c>
      <c r="AES688" s="1" t="s">
        <v>350950</v>
      </c>
      <c r="AET688" s="1" t="s">
        <v>350951</v>
      </c>
      <c r="AEU688" s="1" t="s">
        <v>350952</v>
      </c>
      <c r="AEV688" s="1" t="s">
        <v>107171</v>
      </c>
      <c r="AEW688" s="1" t="s">
        <v>350953</v>
      </c>
      <c r="AEX688" s="1" t="s">
        <v>350954</v>
      </c>
      <c r="AEY688" s="1" t="s">
        <v>350955</v>
      </c>
      <c r="AEZ688" s="1" t="s">
        <v>350956</v>
      </c>
      <c r="AFA688" s="1" t="s">
        <v>350957</v>
      </c>
      <c r="AFB688" s="1" t="s">
        <v>350958</v>
      </c>
      <c r="AFC688" s="1" t="s">
        <v>350959</v>
      </c>
      <c r="AFD688" s="1" t="s">
        <v>350960</v>
      </c>
      <c r="AFE688" s="1" t="s">
        <v>350961</v>
      </c>
      <c r="AFF688" s="1" t="s">
        <v>350962</v>
      </c>
      <c r="AFG688" s="1" t="s">
        <v>350963</v>
      </c>
      <c r="AFH688" s="1" t="s">
        <v>350964</v>
      </c>
      <c r="AFI688" s="1" t="s">
        <v>350965</v>
      </c>
      <c r="AFJ688" s="1" t="s">
        <v>2487</v>
      </c>
      <c r="AFK688" s="1" t="s">
        <v>2352</v>
      </c>
      <c r="AFL688" s="1" t="s">
        <v>2352</v>
      </c>
      <c r="AFM688" s="1" t="s">
        <v>2352</v>
      </c>
      <c r="AFN688" s="1" t="s">
        <v>2487</v>
      </c>
      <c r="AFO688" s="1" t="s">
        <v>2352</v>
      </c>
      <c r="AFP688" s="1" t="s">
        <v>2352</v>
      </c>
      <c r="AFQ688" s="1" t="s">
        <v>2352</v>
      </c>
      <c r="AFR688" s="1" t="s">
        <v>2352</v>
      </c>
      <c r="AFS688" s="1" t="s">
        <v>2352</v>
      </c>
      <c r="AFT688" s="1" t="s">
        <v>2352</v>
      </c>
      <c r="AFU688" s="1" t="s">
        <v>2352</v>
      </c>
      <c r="AFV688" s="1" t="s">
        <v>2352</v>
      </c>
      <c r="AFW688" s="1" t="s">
        <v>2352</v>
      </c>
      <c r="AFX688" s="1" t="s">
        <v>350966</v>
      </c>
      <c r="AFY688" s="1" t="s">
        <v>350967</v>
      </c>
      <c r="AFZ688" s="1" t="s">
        <v>350968</v>
      </c>
      <c r="AGA688" s="1" t="s">
        <v>350969</v>
      </c>
      <c r="AGB688" s="1" t="s">
        <v>350970</v>
      </c>
      <c r="AGC688" s="1" t="s">
        <v>306816</v>
      </c>
      <c r="AGD688" s="1" t="s">
        <v>350971</v>
      </c>
      <c r="AGE688" s="1" t="s">
        <v>2487</v>
      </c>
      <c r="AGF688" s="1" t="s">
        <v>2352</v>
      </c>
      <c r="AGG688" s="1" t="s">
        <v>2352</v>
      </c>
      <c r="AGH688" s="1" t="s">
        <v>2352</v>
      </c>
      <c r="AGI688" s="1" t="s">
        <v>2487</v>
      </c>
      <c r="AGJ688" s="1" t="s">
        <v>2352</v>
      </c>
      <c r="AGK688" s="1" t="s">
        <v>2352</v>
      </c>
      <c r="AGL688" s="1" t="s">
        <v>2352</v>
      </c>
      <c r="AGM688" s="1" t="s">
        <v>2352</v>
      </c>
      <c r="AGN688" s="1" t="s">
        <v>2352</v>
      </c>
      <c r="AGO688" s="1" t="s">
        <v>2352</v>
      </c>
      <c r="AGP688" s="1" t="s">
        <v>2352</v>
      </c>
      <c r="AGQ688" s="1" t="s">
        <v>2352</v>
      </c>
      <c r="AGR688" s="1" t="s">
        <v>2352</v>
      </c>
      <c r="AGS688" s="1" t="s">
        <v>350972</v>
      </c>
      <c r="AGT688" s="1" t="s">
        <v>350973</v>
      </c>
      <c r="AGU688" s="1" t="s">
        <v>350974</v>
      </c>
      <c r="AGV688" s="1" t="s">
        <v>350975</v>
      </c>
      <c r="AGW688" s="1" t="s">
        <v>350976</v>
      </c>
      <c r="AGX688" s="1" t="s">
        <v>350977</v>
      </c>
      <c r="AGY688" s="1" t="s">
        <v>350978</v>
      </c>
      <c r="AGZ688" s="1" t="s">
        <v>2487</v>
      </c>
      <c r="AHA688" s="1" t="s">
        <v>2352</v>
      </c>
      <c r="AHB688" s="1" t="s">
        <v>2352</v>
      </c>
      <c r="AHC688" s="1" t="s">
        <v>2352</v>
      </c>
      <c r="AHD688" s="1" t="s">
        <v>2487</v>
      </c>
      <c r="AHE688" s="1" t="s">
        <v>2352</v>
      </c>
      <c r="AHF688" s="1" t="s">
        <v>2352</v>
      </c>
      <c r="AHG688" s="1" t="s">
        <v>2352</v>
      </c>
      <c r="AHH688" s="1" t="s">
        <v>2352</v>
      </c>
      <c r="AHI688" s="1" t="s">
        <v>2352</v>
      </c>
      <c r="AHJ688" s="1" t="s">
        <v>2352</v>
      </c>
      <c r="AHK688" s="1" t="s">
        <v>2352</v>
      </c>
      <c r="AHL688" s="1" t="s">
        <v>2352</v>
      </c>
      <c r="AHM688" s="1" t="s">
        <v>2352</v>
      </c>
      <c r="AHN688" s="1" t="s">
        <v>350979</v>
      </c>
      <c r="AHO688" s="1" t="s">
        <v>301378</v>
      </c>
      <c r="AHP688" s="1" t="s">
        <v>248796</v>
      </c>
      <c r="AHQ688" s="1" t="s">
        <v>350980</v>
      </c>
      <c r="AHR688" s="1" t="s">
        <v>350981</v>
      </c>
      <c r="AHS688" s="1" t="s">
        <v>350982</v>
      </c>
      <c r="AHT688" s="1" t="s">
        <v>350983</v>
      </c>
      <c r="AHU688" s="1" t="s">
        <v>2487</v>
      </c>
      <c r="AHV688" s="1" t="s">
        <v>2352</v>
      </c>
      <c r="AHW688" s="1" t="s">
        <v>2352</v>
      </c>
      <c r="AHX688" s="1" t="s">
        <v>2352</v>
      </c>
      <c r="AHY688" s="1" t="s">
        <v>2487</v>
      </c>
      <c r="AHZ688" s="1" t="s">
        <v>2352</v>
      </c>
      <c r="AIA688" s="1" t="s">
        <v>2352</v>
      </c>
      <c r="AIB688" s="1" t="s">
        <v>2352</v>
      </c>
      <c r="AIC688" s="1" t="s">
        <v>2352</v>
      </c>
      <c r="AID688" s="1" t="s">
        <v>2352</v>
      </c>
      <c r="AIE688" s="1" t="s">
        <v>2352</v>
      </c>
      <c r="AIF688" s="1" t="s">
        <v>2352</v>
      </c>
      <c r="AIG688" s="1" t="s">
        <v>2352</v>
      </c>
      <c r="AIH688" s="1" t="s">
        <v>2352</v>
      </c>
      <c r="AII688" s="1" t="s">
        <v>350984</v>
      </c>
      <c r="AIJ688" s="1" t="s">
        <v>350985</v>
      </c>
      <c r="AIK688" s="1" t="s">
        <v>176840</v>
      </c>
      <c r="AIL688" s="1" t="s">
        <v>350962</v>
      </c>
      <c r="AIM688" s="1" t="s">
        <v>350963</v>
      </c>
      <c r="AIN688" s="1" t="s">
        <v>350964</v>
      </c>
      <c r="AIO688" s="1" t="s">
        <v>350965</v>
      </c>
      <c r="AIP688" s="1" t="s">
        <v>2487</v>
      </c>
      <c r="AIQ688" s="1" t="s">
        <v>2352</v>
      </c>
      <c r="AIR688" s="1" t="s">
        <v>2352</v>
      </c>
      <c r="AIS688" s="1" t="s">
        <v>2352</v>
      </c>
      <c r="AIT688" s="1" t="s">
        <v>2487</v>
      </c>
      <c r="AIU688" s="1" t="s">
        <v>2352</v>
      </c>
      <c r="AIV688" s="1" t="s">
        <v>2352</v>
      </c>
      <c r="AIW688" s="1" t="s">
        <v>2352</v>
      </c>
      <c r="AIX688" s="1" t="s">
        <v>2352</v>
      </c>
      <c r="AIY688" s="1" t="s">
        <v>2352</v>
      </c>
      <c r="AIZ688" s="1" t="s">
        <v>2352</v>
      </c>
      <c r="AJA688" s="1" t="s">
        <v>2352</v>
      </c>
      <c r="AJB688" s="1" t="s">
        <v>2352</v>
      </c>
      <c r="AJC688" s="1" t="s">
        <v>2352</v>
      </c>
      <c r="AJD688" s="1" t="s">
        <v>350986</v>
      </c>
      <c r="AJE688" s="1" t="s">
        <v>218161</v>
      </c>
      <c r="AJF688" s="1" t="s">
        <v>350987</v>
      </c>
      <c r="AJG688" s="1" t="s">
        <v>350988</v>
      </c>
      <c r="AJH688" s="1" t="s">
        <v>350989</v>
      </c>
      <c r="AJI688" s="1" t="s">
        <v>350990</v>
      </c>
      <c r="AJJ688" s="1" t="s">
        <v>350991</v>
      </c>
      <c r="AJK688" s="1" t="s">
        <v>2487</v>
      </c>
      <c r="AJL688" s="1" t="s">
        <v>2352</v>
      </c>
      <c r="AJM688" s="1" t="s">
        <v>2352</v>
      </c>
      <c r="AJN688" s="1" t="s">
        <v>2352</v>
      </c>
      <c r="AJO688" s="1" t="s">
        <v>2487</v>
      </c>
      <c r="AJP688" s="1" t="s">
        <v>2352</v>
      </c>
      <c r="AJQ688" s="1" t="s">
        <v>2352</v>
      </c>
      <c r="AJR688" s="1" t="s">
        <v>2352</v>
      </c>
      <c r="AJS688" s="1" t="s">
        <v>2352</v>
      </c>
      <c r="AJT688" s="1" t="s">
        <v>2352</v>
      </c>
      <c r="AJU688" s="1" t="s">
        <v>2352</v>
      </c>
      <c r="AJV688" s="1" t="s">
        <v>2352</v>
      </c>
      <c r="AJW688" s="1" t="s">
        <v>2352</v>
      </c>
      <c r="AJX688" s="1" t="s">
        <v>2352</v>
      </c>
      <c r="AJY688" s="1" t="s">
        <v>350992</v>
      </c>
      <c r="AJZ688" s="1" t="s">
        <v>350993</v>
      </c>
      <c r="AKA688" s="1" t="s">
        <v>350994</v>
      </c>
      <c r="AKB688" s="1" t="s">
        <v>350995</v>
      </c>
      <c r="AKC688" s="1" t="s">
        <v>350996</v>
      </c>
      <c r="AKD688" s="1" t="s">
        <v>350997</v>
      </c>
      <c r="AKE688" s="1" t="s">
        <v>350998</v>
      </c>
      <c r="AKF688" s="1" t="s">
        <v>2487</v>
      </c>
      <c r="AKG688" s="1" t="s">
        <v>2352</v>
      </c>
      <c r="AKH688" s="1" t="s">
        <v>2352</v>
      </c>
      <c r="AKI688" s="1" t="s">
        <v>2352</v>
      </c>
      <c r="AKJ688" s="1" t="s">
        <v>2487</v>
      </c>
      <c r="AKK688" s="1" t="s">
        <v>2352</v>
      </c>
      <c r="AKL688" s="1" t="s">
        <v>2352</v>
      </c>
      <c r="AKM688" s="1" t="s">
        <v>2352</v>
      </c>
      <c r="AKN688" s="1" t="s">
        <v>2352</v>
      </c>
      <c r="AKO688" s="1" t="s">
        <v>2352</v>
      </c>
      <c r="AKP688" s="1" t="s">
        <v>2352</v>
      </c>
      <c r="AKQ688" s="1" t="s">
        <v>2352</v>
      </c>
      <c r="AKR688" s="1" t="s">
        <v>2352</v>
      </c>
      <c r="AKS688" s="1" t="s">
        <v>2352</v>
      </c>
      <c r="AKT688" s="1" t="s">
        <v>350999</v>
      </c>
      <c r="AKU688" s="1" t="s">
        <v>351000</v>
      </c>
      <c r="AKV688" s="1" t="s">
        <v>350895</v>
      </c>
      <c r="AKW688" s="1" t="s">
        <v>351001</v>
      </c>
      <c r="AKX688" s="1" t="s">
        <v>351002</v>
      </c>
      <c r="AKY688" s="1" t="s">
        <v>351003</v>
      </c>
      <c r="AKZ688" s="1" t="s">
        <v>351004</v>
      </c>
      <c r="ALA688" s="1" t="s">
        <v>2487</v>
      </c>
      <c r="ALB688" s="1" t="s">
        <v>2352</v>
      </c>
      <c r="ALC688" s="1" t="s">
        <v>2352</v>
      </c>
      <c r="ALD688" s="1" t="s">
        <v>2352</v>
      </c>
      <c r="ALE688" s="1" t="s">
        <v>2487</v>
      </c>
      <c r="ALF688" s="1" t="s">
        <v>2352</v>
      </c>
      <c r="ALG688" s="1" t="s">
        <v>2352</v>
      </c>
      <c r="ALH688" s="1" t="s">
        <v>2352</v>
      </c>
      <c r="ALI688" s="1" t="s">
        <v>2352</v>
      </c>
      <c r="ALJ688" s="1" t="s">
        <v>2352</v>
      </c>
      <c r="ALK688" s="1" t="s">
        <v>2352</v>
      </c>
      <c r="ALL688" s="1" t="s">
        <v>2352</v>
      </c>
      <c r="ALM688" s="1" t="s">
        <v>2352</v>
      </c>
      <c r="ALN688" s="1" t="s">
        <v>2352</v>
      </c>
      <c r="ALO688" s="1" t="s">
        <v>351005</v>
      </c>
      <c r="ALP688" s="1" t="s">
        <v>351006</v>
      </c>
      <c r="ALQ688" s="1" t="s">
        <v>236018</v>
      </c>
      <c r="ALR688" s="1" t="s">
        <v>350962</v>
      </c>
      <c r="ALS688" s="1" t="s">
        <v>350963</v>
      </c>
      <c r="ALT688" s="1" t="s">
        <v>350964</v>
      </c>
      <c r="ALU688" s="1" t="s">
        <v>350965</v>
      </c>
      <c r="ALV688" s="1" t="s">
        <v>2487</v>
      </c>
      <c r="ALW688" s="1" t="s">
        <v>2352</v>
      </c>
      <c r="ALX688" s="1" t="s">
        <v>2352</v>
      </c>
      <c r="ALY688" s="1" t="s">
        <v>2352</v>
      </c>
      <c r="ALZ688" s="1" t="s">
        <v>2487</v>
      </c>
      <c r="AMA688" s="1" t="s">
        <v>2352</v>
      </c>
      <c r="AMB688" s="1" t="s">
        <v>2352</v>
      </c>
      <c r="AMC688" s="1" t="s">
        <v>2352</v>
      </c>
      <c r="AMD688" s="1" t="s">
        <v>2352</v>
      </c>
      <c r="AME688" s="1" t="s">
        <v>2352</v>
      </c>
      <c r="AMF688" s="1" t="s">
        <v>2352</v>
      </c>
      <c r="AMG688" s="1" t="s">
        <v>2352</v>
      </c>
      <c r="AMH688" s="1" t="s">
        <v>2352</v>
      </c>
      <c r="AMI688" s="1" t="s">
        <v>2352</v>
      </c>
      <c r="AMJ688" s="1" t="s">
        <v>351007</v>
      </c>
      <c r="AMK688" s="1" t="s">
        <v>351008</v>
      </c>
      <c r="AML688" s="1" t="s">
        <v>351009</v>
      </c>
      <c r="AMM688" s="1" t="s">
        <v>351010</v>
      </c>
      <c r="AMN688" s="1" t="s">
        <v>351011</v>
      </c>
      <c r="AMO688" s="1" t="s">
        <v>351012</v>
      </c>
      <c r="AMP688" s="1" t="s">
        <v>351013</v>
      </c>
      <c r="AMQ688" s="1" t="s">
        <v>2487</v>
      </c>
      <c r="AMR688" s="1" t="s">
        <v>2352</v>
      </c>
      <c r="AMS688" s="1" t="s">
        <v>2352</v>
      </c>
      <c r="AMT688" s="1" t="s">
        <v>2352</v>
      </c>
      <c r="AMU688" s="1" t="s">
        <v>2487</v>
      </c>
      <c r="AMV688" s="1" t="s">
        <v>2352</v>
      </c>
      <c r="AMW688" s="1" t="s">
        <v>2352</v>
      </c>
      <c r="AMX688" s="1" t="s">
        <v>2352</v>
      </c>
      <c r="AMY688" s="1" t="s">
        <v>2352</v>
      </c>
      <c r="AMZ688" s="1" t="s">
        <v>2352</v>
      </c>
      <c r="ANA688" s="1" t="s">
        <v>2352</v>
      </c>
      <c r="ANB688" s="1" t="s">
        <v>2352</v>
      </c>
      <c r="ANC688" s="1" t="s">
        <v>2352</v>
      </c>
      <c r="AND688" s="1" t="s">
        <v>2352</v>
      </c>
      <c r="ANE688" s="1" t="s">
        <v>351014</v>
      </c>
      <c r="ANF688" s="1" t="s">
        <v>351015</v>
      </c>
      <c r="ANG688" s="1" t="s">
        <v>146142</v>
      </c>
      <c r="ANH688" s="1" t="s">
        <v>275007</v>
      </c>
      <c r="ANI688" s="1" t="s">
        <v>169376</v>
      </c>
      <c r="ANJ688" s="1" t="s">
        <v>351016</v>
      </c>
      <c r="ANK688" s="1" t="s">
        <v>351017</v>
      </c>
      <c r="ANL688" s="1" t="s">
        <v>2487</v>
      </c>
      <c r="ANM688" s="1" t="s">
        <v>2352</v>
      </c>
      <c r="ANN688" s="1" t="s">
        <v>2352</v>
      </c>
      <c r="ANO688" s="1" t="s">
        <v>2352</v>
      </c>
      <c r="ANP688" s="1" t="s">
        <v>2487</v>
      </c>
      <c r="ANQ688" s="1" t="s">
        <v>2352</v>
      </c>
      <c r="ANR688" s="1" t="s">
        <v>2352</v>
      </c>
      <c r="ANS688" s="1" t="s">
        <v>2352</v>
      </c>
      <c r="ANT688" s="1" t="s">
        <v>2352</v>
      </c>
      <c r="ANU688" s="1" t="s">
        <v>2352</v>
      </c>
      <c r="ANV688" s="1" t="s">
        <v>2352</v>
      </c>
      <c r="ANW688" s="1" t="s">
        <v>2352</v>
      </c>
      <c r="ANX688" s="1" t="s">
        <v>2352</v>
      </c>
      <c r="ANY688" s="1" t="s">
        <v>2352</v>
      </c>
      <c r="ANZ688" s="1" t="s">
        <v>151987</v>
      </c>
      <c r="AOA688" s="1" t="s">
        <v>351018</v>
      </c>
      <c r="AOB688" s="1" t="s">
        <v>351019</v>
      </c>
      <c r="AOC688" s="1" t="s">
        <v>351020</v>
      </c>
      <c r="AOD688" s="1" t="s">
        <v>351021</v>
      </c>
      <c r="AOE688" s="1" t="s">
        <v>351022</v>
      </c>
      <c r="AOF688" s="1" t="s">
        <v>104288</v>
      </c>
      <c r="AOG688" s="1" t="s">
        <v>2487</v>
      </c>
      <c r="AOH688" s="1" t="s">
        <v>2352</v>
      </c>
      <c r="AOI688" s="1" t="s">
        <v>2352</v>
      </c>
      <c r="AOJ688" s="1" t="s">
        <v>2352</v>
      </c>
      <c r="AOK688" s="1" t="s">
        <v>2487</v>
      </c>
      <c r="AOL688" s="1" t="s">
        <v>2352</v>
      </c>
      <c r="AOM688" s="1" t="s">
        <v>2352</v>
      </c>
      <c r="AON688" s="1" t="s">
        <v>2352</v>
      </c>
      <c r="AOO688" s="1" t="s">
        <v>2352</v>
      </c>
      <c r="AOP688" s="1" t="s">
        <v>2352</v>
      </c>
      <c r="AOQ688" s="1" t="s">
        <v>2352</v>
      </c>
      <c r="AOR688" s="1" t="s">
        <v>2352</v>
      </c>
      <c r="AOS688" s="1" t="s">
        <v>2352</v>
      </c>
      <c r="AOT688" s="1" t="s">
        <v>2352</v>
      </c>
      <c r="AOU688" s="1" t="s">
        <v>351023</v>
      </c>
      <c r="AOV688" s="1" t="s">
        <v>351024</v>
      </c>
      <c r="AOW688" s="1" t="s">
        <v>351025</v>
      </c>
      <c r="AOX688" s="1" t="s">
        <v>350962</v>
      </c>
      <c r="AOY688" s="1" t="s">
        <v>350963</v>
      </c>
      <c r="AOZ688" s="1" t="s">
        <v>350964</v>
      </c>
      <c r="APA688" s="1" t="s">
        <v>350965</v>
      </c>
      <c r="APB688" s="1" t="s">
        <v>2487</v>
      </c>
      <c r="APC688" s="1" t="s">
        <v>2352</v>
      </c>
      <c r="APD688" s="1" t="s">
        <v>2352</v>
      </c>
      <c r="APE688" s="1" t="s">
        <v>2352</v>
      </c>
      <c r="APF688" s="1" t="s">
        <v>2487</v>
      </c>
      <c r="APG688" s="1" t="s">
        <v>2352</v>
      </c>
      <c r="APH688" s="1" t="s">
        <v>2352</v>
      </c>
      <c r="API688" s="1" t="s">
        <v>2352</v>
      </c>
      <c r="APJ688" s="1" t="s">
        <v>2352</v>
      </c>
      <c r="APK688" s="1" t="s">
        <v>2352</v>
      </c>
      <c r="APL688" s="1" t="s">
        <v>2352</v>
      </c>
      <c r="APM688" s="1" t="s">
        <v>2352</v>
      </c>
      <c r="APN688" s="1" t="s">
        <v>2352</v>
      </c>
      <c r="APO688" s="1" t="s">
        <v>2352</v>
      </c>
      <c r="APP688" s="1" t="s">
        <v>351026</v>
      </c>
      <c r="APQ688" s="1" t="s">
        <v>351027</v>
      </c>
      <c r="APR688" s="1" t="s">
        <v>351028</v>
      </c>
      <c r="APS688" s="1" t="s">
        <v>351029</v>
      </c>
      <c r="APT688" s="1" t="s">
        <v>351030</v>
      </c>
      <c r="APU688" s="1" t="s">
        <v>351031</v>
      </c>
      <c r="APV688" s="1" t="s">
        <v>351032</v>
      </c>
      <c r="APW688" s="1" t="s">
        <v>2487</v>
      </c>
      <c r="APX688" s="1" t="s">
        <v>2352</v>
      </c>
      <c r="APY688" s="1" t="s">
        <v>2352</v>
      </c>
      <c r="APZ688" s="1" t="s">
        <v>2352</v>
      </c>
      <c r="AQA688" s="1" t="s">
        <v>2487</v>
      </c>
      <c r="AQB688" s="1" t="s">
        <v>2352</v>
      </c>
      <c r="AQC688" s="1" t="s">
        <v>2352</v>
      </c>
      <c r="AQD688" s="1" t="s">
        <v>2352</v>
      </c>
      <c r="AQE688" s="1" t="s">
        <v>2352</v>
      </c>
      <c r="AQF688" s="1" t="s">
        <v>2352</v>
      </c>
      <c r="AQG688" s="1" t="s">
        <v>2352</v>
      </c>
      <c r="AQH688" s="1" t="s">
        <v>2352</v>
      </c>
      <c r="AQI688" s="1" t="s">
        <v>2352</v>
      </c>
      <c r="AQJ688" s="1" t="s">
        <v>2352</v>
      </c>
      <c r="AQK688" s="1" t="s">
        <v>351033</v>
      </c>
      <c r="AQL688" s="1" t="s">
        <v>351034</v>
      </c>
      <c r="AQM688" s="1" t="s">
        <v>351035</v>
      </c>
      <c r="AQN688" s="1" t="s">
        <v>351036</v>
      </c>
      <c r="AQO688" s="1" t="s">
        <v>351037</v>
      </c>
      <c r="AQP688" s="1" t="s">
        <v>351038</v>
      </c>
      <c r="AQQ688" s="1" t="s">
        <v>351039</v>
      </c>
      <c r="AQR688" s="1" t="s">
        <v>2487</v>
      </c>
      <c r="AQS688" s="1" t="s">
        <v>2352</v>
      </c>
      <c r="AQT688" s="1" t="s">
        <v>2352</v>
      </c>
      <c r="AQU688" s="1" t="s">
        <v>2352</v>
      </c>
      <c r="AQV688" s="1" t="s">
        <v>2487</v>
      </c>
      <c r="AQW688" s="1" t="s">
        <v>2352</v>
      </c>
      <c r="AQX688" s="1" t="s">
        <v>2352</v>
      </c>
      <c r="AQY688" s="1" t="s">
        <v>2352</v>
      </c>
      <c r="AQZ688" s="1" t="s">
        <v>2352</v>
      </c>
      <c r="ARA688" s="1" t="s">
        <v>2352</v>
      </c>
      <c r="ARB688" s="1" t="s">
        <v>2352</v>
      </c>
      <c r="ARC688" s="1" t="s">
        <v>2352</v>
      </c>
      <c r="ARD688" s="1" t="s">
        <v>2352</v>
      </c>
      <c r="ARE688" s="1" t="s">
        <v>2352</v>
      </c>
      <c r="ARF688" s="1" t="s">
        <v>351040</v>
      </c>
      <c r="ARG688" s="1" t="s">
        <v>239392</v>
      </c>
      <c r="ARH688" s="1" t="s">
        <v>351041</v>
      </c>
      <c r="ARI688" s="1" t="s">
        <v>351042</v>
      </c>
      <c r="ARJ688" s="1" t="s">
        <v>53377</v>
      </c>
      <c r="ARK688" s="1" t="s">
        <v>351043</v>
      </c>
      <c r="ARL688" s="1" t="s">
        <v>351044</v>
      </c>
      <c r="ARM688" s="1" t="s">
        <v>2487</v>
      </c>
      <c r="ARN688" s="1" t="s">
        <v>2352</v>
      </c>
      <c r="ARO688" s="1" t="s">
        <v>2352</v>
      </c>
      <c r="ARP688" s="1" t="s">
        <v>2352</v>
      </c>
      <c r="ARQ688" s="1" t="s">
        <v>2487</v>
      </c>
      <c r="ARR688" s="1" t="s">
        <v>2352</v>
      </c>
      <c r="ARS688" s="1" t="s">
        <v>2352</v>
      </c>
      <c r="ART688" s="1" t="s">
        <v>2352</v>
      </c>
      <c r="ARU688" s="1" t="s">
        <v>2352</v>
      </c>
      <c r="ARV688" s="1" t="s">
        <v>2352</v>
      </c>
      <c r="ARW688" s="1" t="s">
        <v>2352</v>
      </c>
      <c r="ARX688" s="1" t="s">
        <v>2352</v>
      </c>
      <c r="ARY688" s="1" t="s">
        <v>2352</v>
      </c>
      <c r="ARZ688" s="1" t="s">
        <v>2352</v>
      </c>
      <c r="ASA688" s="1" t="s">
        <v>351045</v>
      </c>
      <c r="ASB688" s="1" t="s">
        <v>351046</v>
      </c>
      <c r="ASC688" s="1" t="s">
        <v>351047</v>
      </c>
      <c r="ASD688" s="1" t="s">
        <v>350962</v>
      </c>
      <c r="ASE688" s="1" t="s">
        <v>350963</v>
      </c>
      <c r="ASF688" s="1" t="s">
        <v>350964</v>
      </c>
      <c r="ASG688" s="1" t="s">
        <v>350965</v>
      </c>
      <c r="ASH688" s="1" t="s">
        <v>2487</v>
      </c>
      <c r="ASI688" s="1" t="s">
        <v>2352</v>
      </c>
      <c r="ASJ688" s="1" t="s">
        <v>2352</v>
      </c>
      <c r="ASK688" s="1" t="s">
        <v>2352</v>
      </c>
      <c r="ASL688" s="1" t="s">
        <v>2487</v>
      </c>
      <c r="ASM688" s="1" t="s">
        <v>2352</v>
      </c>
      <c r="ASN688" s="1" t="s">
        <v>2352</v>
      </c>
      <c r="ASO688" s="1" t="s">
        <v>2352</v>
      </c>
      <c r="ASP688" s="1" t="s">
        <v>2352</v>
      </c>
      <c r="ASQ688" s="1" t="s">
        <v>2352</v>
      </c>
      <c r="ASR688" s="1" t="s">
        <v>2352</v>
      </c>
      <c r="ASS688" s="1" t="s">
        <v>2352</v>
      </c>
      <c r="AST688" s="1" t="s">
        <v>2352</v>
      </c>
      <c r="ASU688" s="1" t="s">
        <v>2352</v>
      </c>
      <c r="ASV688" s="1" t="s">
        <v>351048</v>
      </c>
      <c r="ASW688" s="1" t="s">
        <v>351049</v>
      </c>
      <c r="ASX688" s="1" t="s">
        <v>351050</v>
      </c>
      <c r="ASY688" s="1" t="s">
        <v>351051</v>
      </c>
      <c r="ASZ688" s="1" t="s">
        <v>351052</v>
      </c>
      <c r="ATA688" s="1" t="s">
        <v>351053</v>
      </c>
      <c r="ATB688" s="1" t="s">
        <v>351054</v>
      </c>
      <c r="ATC688" s="1" t="s">
        <v>2487</v>
      </c>
      <c r="ATD688" s="1" t="s">
        <v>2352</v>
      </c>
      <c r="ATE688" s="1" t="s">
        <v>2352</v>
      </c>
      <c r="ATF688" s="1" t="s">
        <v>2352</v>
      </c>
      <c r="ATG688" s="1" t="s">
        <v>2487</v>
      </c>
      <c r="ATH688" s="1" t="s">
        <v>2352</v>
      </c>
      <c r="ATI688" s="1" t="s">
        <v>2352</v>
      </c>
      <c r="ATJ688" s="1" t="s">
        <v>2352</v>
      </c>
      <c r="ATK688" s="1" t="s">
        <v>2352</v>
      </c>
      <c r="ATL688" s="1" t="s">
        <v>2352</v>
      </c>
      <c r="ATM688" s="1" t="s">
        <v>2352</v>
      </c>
      <c r="ATN688" s="1" t="s">
        <v>2352</v>
      </c>
      <c r="ATO688" s="1" t="s">
        <v>2352</v>
      </c>
      <c r="ATP688" s="1" t="s">
        <v>2352</v>
      </c>
      <c r="ATQ688" s="1" t="s">
        <v>286913</v>
      </c>
      <c r="ATR688" s="1" t="s">
        <v>351055</v>
      </c>
      <c r="ATS688" s="1" t="s">
        <v>139905</v>
      </c>
      <c r="ATT688" s="1" t="s">
        <v>351056</v>
      </c>
      <c r="ATU688" s="1" t="s">
        <v>351057</v>
      </c>
      <c r="ATV688" s="1" t="s">
        <v>351058</v>
      </c>
      <c r="ATW688" s="1" t="s">
        <v>311020</v>
      </c>
      <c r="ATX688" s="1" t="s">
        <v>2487</v>
      </c>
      <c r="ATY688" s="1" t="s">
        <v>2352</v>
      </c>
      <c r="ATZ688" s="1" t="s">
        <v>2352</v>
      </c>
      <c r="AUA688" s="1" t="s">
        <v>2352</v>
      </c>
      <c r="AUB688" s="1" t="s">
        <v>2487</v>
      </c>
      <c r="AUC688" s="1" t="s">
        <v>2352</v>
      </c>
      <c r="AUD688" s="1" t="s">
        <v>2352</v>
      </c>
      <c r="AUE688" s="1" t="s">
        <v>2352</v>
      </c>
      <c r="AUF688" s="1" t="s">
        <v>2352</v>
      </c>
      <c r="AUG688" s="1" t="s">
        <v>2352</v>
      </c>
      <c r="AUH688" s="1" t="s">
        <v>2352</v>
      </c>
      <c r="AUI688" s="1" t="s">
        <v>2352</v>
      </c>
      <c r="AUJ688" s="1" t="s">
        <v>2352</v>
      </c>
      <c r="AUK688" s="1" t="s">
        <v>2352</v>
      </c>
      <c r="AUL688" s="1" t="s">
        <v>351059</v>
      </c>
      <c r="AUM688" s="1" t="s">
        <v>351060</v>
      </c>
      <c r="AUN688" s="1" t="s">
        <v>351061</v>
      </c>
      <c r="AUO688" s="1" t="s">
        <v>351062</v>
      </c>
      <c r="AUP688" s="1" t="s">
        <v>351063</v>
      </c>
      <c r="AUQ688" s="1" t="s">
        <v>351064</v>
      </c>
      <c r="AUR688" s="1" t="s">
        <v>351065</v>
      </c>
    </row>
    <row r="689" spans="1:1240" x14ac:dyDescent="0.3">
      <c r="A689" s="1" t="s">
        <v>351066</v>
      </c>
      <c r="B689" s="1" t="s">
        <v>2352</v>
      </c>
      <c r="C689" s="1" t="s">
        <v>351067</v>
      </c>
      <c r="D689" s="1" t="s">
        <v>351068</v>
      </c>
      <c r="E689" s="1" t="s">
        <v>351069</v>
      </c>
      <c r="F689" s="1" t="s">
        <v>233633</v>
      </c>
      <c r="G689" s="1" t="s">
        <v>351070</v>
      </c>
      <c r="H689" s="1" t="s">
        <v>351071</v>
      </c>
      <c r="I689" s="1" t="s">
        <v>351072</v>
      </c>
      <c r="J689" s="1" t="s">
        <v>351073</v>
      </c>
      <c r="K689" s="1" t="s">
        <v>351074</v>
      </c>
      <c r="L689" s="1" t="s">
        <v>351075</v>
      </c>
      <c r="M689" s="1" t="s">
        <v>333869</v>
      </c>
      <c r="N689" s="1" t="s">
        <v>351076</v>
      </c>
      <c r="O689" s="1" t="s">
        <v>351077</v>
      </c>
      <c r="P689" s="1" t="s">
        <v>351078</v>
      </c>
      <c r="Q689" s="1" t="s">
        <v>351079</v>
      </c>
      <c r="R689" s="1" t="s">
        <v>351080</v>
      </c>
      <c r="S689" s="1" t="s">
        <v>351081</v>
      </c>
      <c r="T689" s="1" t="s">
        <v>351082</v>
      </c>
      <c r="U689" s="1" t="s">
        <v>351083</v>
      </c>
      <c r="V689" s="1" t="s">
        <v>351084</v>
      </c>
      <c r="W689" s="1" t="s">
        <v>2352</v>
      </c>
      <c r="X689" s="1" t="s">
        <v>124483</v>
      </c>
      <c r="Y689" s="1" t="s">
        <v>351085</v>
      </c>
      <c r="Z689" s="1" t="s">
        <v>351086</v>
      </c>
      <c r="AA689" s="1" t="s">
        <v>351087</v>
      </c>
      <c r="AB689" s="1" t="s">
        <v>56883</v>
      </c>
      <c r="AC689" s="1" t="s">
        <v>68363</v>
      </c>
      <c r="AD689" s="1" t="s">
        <v>351088</v>
      </c>
      <c r="AE689" s="1" t="s">
        <v>351089</v>
      </c>
      <c r="AF689" s="1" t="s">
        <v>106007</v>
      </c>
      <c r="AG689" s="1" t="s">
        <v>351090</v>
      </c>
      <c r="AH689" s="1" t="s">
        <v>351091</v>
      </c>
      <c r="AI689" s="1" t="s">
        <v>23976</v>
      </c>
      <c r="AJ689" s="1" t="s">
        <v>351092</v>
      </c>
      <c r="AK689" s="1" t="s">
        <v>349074</v>
      </c>
      <c r="AL689" s="1" t="s">
        <v>351093</v>
      </c>
      <c r="AM689" s="1" t="s">
        <v>351094</v>
      </c>
      <c r="AN689" s="1" t="s">
        <v>351095</v>
      </c>
      <c r="AO689" s="1" t="s">
        <v>351096</v>
      </c>
      <c r="AP689" s="1" t="s">
        <v>351097</v>
      </c>
      <c r="AQ689" s="1" t="s">
        <v>351098</v>
      </c>
      <c r="AR689" s="1" t="s">
        <v>2352</v>
      </c>
      <c r="AS689" s="1" t="s">
        <v>326062</v>
      </c>
      <c r="AT689" s="1" t="s">
        <v>351099</v>
      </c>
      <c r="AU689" s="1" t="s">
        <v>351100</v>
      </c>
      <c r="AV689" s="1" t="s">
        <v>151925</v>
      </c>
      <c r="AW689" s="1" t="s">
        <v>351101</v>
      </c>
      <c r="AX689" s="1" t="s">
        <v>351102</v>
      </c>
      <c r="AY689" s="1" t="s">
        <v>351103</v>
      </c>
      <c r="AZ689" s="1" t="s">
        <v>351104</v>
      </c>
      <c r="BA689" s="1" t="s">
        <v>351105</v>
      </c>
      <c r="BB689" s="1" t="s">
        <v>351106</v>
      </c>
      <c r="BC689" s="1" t="s">
        <v>351107</v>
      </c>
      <c r="BD689" s="1" t="s">
        <v>242291</v>
      </c>
      <c r="BE689" s="1" t="s">
        <v>351108</v>
      </c>
      <c r="BF689" s="1" t="s">
        <v>155341</v>
      </c>
      <c r="BG689" s="1" t="s">
        <v>351109</v>
      </c>
      <c r="BH689" s="1" t="s">
        <v>351110</v>
      </c>
      <c r="BI689" s="1" t="s">
        <v>351111</v>
      </c>
      <c r="BJ689" s="1" t="s">
        <v>351112</v>
      </c>
      <c r="BK689" s="1" t="s">
        <v>351113</v>
      </c>
      <c r="BL689" s="1" t="s">
        <v>351114</v>
      </c>
      <c r="BM689" s="1" t="s">
        <v>2352</v>
      </c>
      <c r="BN689" s="1" t="s">
        <v>2413</v>
      </c>
      <c r="BO689" s="1" t="s">
        <v>2352</v>
      </c>
      <c r="BP689" s="1" t="s">
        <v>2352</v>
      </c>
      <c r="BQ689" s="1" t="s">
        <v>2413</v>
      </c>
      <c r="BR689" s="1" t="s">
        <v>2414</v>
      </c>
      <c r="BS689" s="1" t="s">
        <v>2415</v>
      </c>
      <c r="BT689" s="1" t="s">
        <v>2416</v>
      </c>
      <c r="BU689" s="1" t="s">
        <v>351115</v>
      </c>
      <c r="BV689" s="1" t="s">
        <v>195089</v>
      </c>
      <c r="BW689" s="1" t="s">
        <v>351116</v>
      </c>
      <c r="BX689" s="1" t="s">
        <v>351117</v>
      </c>
      <c r="BY689" s="1" t="s">
        <v>351118</v>
      </c>
      <c r="BZ689" s="1" t="s">
        <v>351119</v>
      </c>
      <c r="CA689" s="1" t="s">
        <v>351120</v>
      </c>
      <c r="CB689" s="1" t="s">
        <v>351121</v>
      </c>
      <c r="CC689" s="1" t="s">
        <v>252617</v>
      </c>
      <c r="CD689" s="1" t="s">
        <v>351122</v>
      </c>
      <c r="CE689" s="1" t="s">
        <v>351123</v>
      </c>
      <c r="CF689" s="1" t="s">
        <v>351124</v>
      </c>
      <c r="CG689" s="1" t="s">
        <v>2429</v>
      </c>
      <c r="CH689" s="1" t="s">
        <v>2352</v>
      </c>
      <c r="CI689" s="1" t="s">
        <v>351125</v>
      </c>
      <c r="CJ689" s="1" t="s">
        <v>351126</v>
      </c>
      <c r="CK689" s="1" t="s">
        <v>351127</v>
      </c>
      <c r="CL689" s="1" t="s">
        <v>351128</v>
      </c>
      <c r="CM689" s="1" t="s">
        <v>13512</v>
      </c>
      <c r="CN689" s="1" t="s">
        <v>351129</v>
      </c>
      <c r="CO689" s="1" t="s">
        <v>351130</v>
      </c>
      <c r="CP689" s="1" t="s">
        <v>351131</v>
      </c>
      <c r="CQ689" s="1" t="s">
        <v>351132</v>
      </c>
      <c r="CR689" s="1" t="s">
        <v>351133</v>
      </c>
      <c r="CS689" s="1" t="s">
        <v>351134</v>
      </c>
      <c r="CT689" s="1" t="s">
        <v>315324</v>
      </c>
      <c r="CU689" s="1" t="s">
        <v>195953</v>
      </c>
      <c r="CV689" s="1" t="s">
        <v>351135</v>
      </c>
      <c r="CW689" s="1" t="s">
        <v>351136</v>
      </c>
      <c r="CX689" s="1" t="s">
        <v>310099</v>
      </c>
      <c r="CY689" s="1" t="s">
        <v>351137</v>
      </c>
      <c r="CZ689" s="1" t="s">
        <v>351138</v>
      </c>
      <c r="DA689" s="1" t="s">
        <v>45019</v>
      </c>
      <c r="DB689" s="1" t="s">
        <v>351139</v>
      </c>
      <c r="DC689" s="1" t="s">
        <v>2352</v>
      </c>
      <c r="DD689" s="1" t="s">
        <v>351140</v>
      </c>
      <c r="DE689" s="1" t="s">
        <v>99304</v>
      </c>
      <c r="DF689" s="1" t="s">
        <v>351141</v>
      </c>
      <c r="DG689" s="1" t="s">
        <v>351142</v>
      </c>
      <c r="DH689" s="1" t="s">
        <v>351143</v>
      </c>
      <c r="DI689" s="1" t="s">
        <v>351144</v>
      </c>
      <c r="DJ689" s="1" t="s">
        <v>351145</v>
      </c>
      <c r="DK689" s="1" t="s">
        <v>351146</v>
      </c>
      <c r="DL689" s="1" t="s">
        <v>351147</v>
      </c>
      <c r="DM689" s="1" t="s">
        <v>351148</v>
      </c>
      <c r="DN689" s="1" t="s">
        <v>351149</v>
      </c>
      <c r="DO689" s="1" t="s">
        <v>351150</v>
      </c>
      <c r="DP689" s="1" t="s">
        <v>351151</v>
      </c>
      <c r="DQ689" s="1" t="s">
        <v>351152</v>
      </c>
      <c r="DR689" s="1" t="s">
        <v>351153</v>
      </c>
      <c r="DS689" s="1" t="s">
        <v>351154</v>
      </c>
      <c r="DT689" s="1" t="s">
        <v>351155</v>
      </c>
      <c r="DU689" s="1" t="s">
        <v>351156</v>
      </c>
      <c r="DV689" s="1" t="s">
        <v>351157</v>
      </c>
      <c r="DW689" s="1" t="s">
        <v>351158</v>
      </c>
      <c r="DX689" s="1" t="s">
        <v>2352</v>
      </c>
      <c r="DY689" s="1" t="s">
        <v>351159</v>
      </c>
      <c r="DZ689" s="1" t="s">
        <v>98006</v>
      </c>
      <c r="EA689" s="1" t="s">
        <v>294022</v>
      </c>
      <c r="EB689" s="1" t="s">
        <v>351160</v>
      </c>
      <c r="EC689" s="1" t="s">
        <v>351161</v>
      </c>
      <c r="ED689" s="1" t="s">
        <v>351162</v>
      </c>
      <c r="EE689" s="1" t="s">
        <v>351163</v>
      </c>
      <c r="EF689" s="1" t="s">
        <v>351164</v>
      </c>
      <c r="EG689" s="1" t="s">
        <v>351165</v>
      </c>
      <c r="EH689" s="1" t="s">
        <v>351166</v>
      </c>
      <c r="EI689" s="1" t="s">
        <v>351167</v>
      </c>
      <c r="EJ689" s="1" t="s">
        <v>351168</v>
      </c>
      <c r="EK689" s="1" t="s">
        <v>313587</v>
      </c>
      <c r="EL689" s="1" t="s">
        <v>351169</v>
      </c>
      <c r="EM689" s="1" t="s">
        <v>351170</v>
      </c>
      <c r="EN689" s="1" t="s">
        <v>351171</v>
      </c>
      <c r="EO689" s="1" t="s">
        <v>351172</v>
      </c>
      <c r="EP689" s="1" t="s">
        <v>351173</v>
      </c>
      <c r="EQ689" s="1" t="s">
        <v>351174</v>
      </c>
      <c r="ER689" s="1" t="s">
        <v>351175</v>
      </c>
      <c r="ES689" s="1" t="s">
        <v>2487</v>
      </c>
      <c r="ET689" s="1" t="s">
        <v>351067</v>
      </c>
      <c r="EU689" s="1" t="s">
        <v>351068</v>
      </c>
      <c r="EV689" s="1" t="s">
        <v>351069</v>
      </c>
      <c r="EW689" s="1" t="s">
        <v>233633</v>
      </c>
      <c r="EX689" s="1" t="s">
        <v>351070</v>
      </c>
      <c r="EY689" s="1" t="s">
        <v>351071</v>
      </c>
      <c r="EZ689" s="1" t="s">
        <v>351072</v>
      </c>
      <c r="FA689" s="1" t="s">
        <v>351073</v>
      </c>
      <c r="FB689" s="1" t="s">
        <v>351074</v>
      </c>
      <c r="FC689" s="1" t="s">
        <v>351075</v>
      </c>
      <c r="FD689" s="1" t="s">
        <v>107612</v>
      </c>
      <c r="FE689" s="1" t="s">
        <v>351176</v>
      </c>
      <c r="FF689" s="1" t="s">
        <v>351177</v>
      </c>
      <c r="FG689" s="1" t="s">
        <v>351178</v>
      </c>
      <c r="FH689" s="1" t="s">
        <v>351179</v>
      </c>
      <c r="FI689" s="1" t="s">
        <v>351180</v>
      </c>
      <c r="FJ689" s="1" t="s">
        <v>351181</v>
      </c>
      <c r="FK689" s="1" t="s">
        <v>351182</v>
      </c>
      <c r="FL689" s="1" t="s">
        <v>351183</v>
      </c>
      <c r="FM689" s="1" t="s">
        <v>351184</v>
      </c>
      <c r="FN689" s="1" t="s">
        <v>2487</v>
      </c>
      <c r="FO689" s="1" t="s">
        <v>325549</v>
      </c>
      <c r="FP689" s="1" t="s">
        <v>351185</v>
      </c>
      <c r="FQ689" s="1" t="s">
        <v>351186</v>
      </c>
      <c r="FR689" s="1" t="s">
        <v>351187</v>
      </c>
      <c r="FS689" s="1" t="s">
        <v>351188</v>
      </c>
      <c r="FT689" s="1" t="s">
        <v>351189</v>
      </c>
      <c r="FU689" s="1" t="s">
        <v>351190</v>
      </c>
      <c r="FV689" s="1" t="s">
        <v>351191</v>
      </c>
      <c r="FW689" s="1" t="s">
        <v>351192</v>
      </c>
      <c r="FX689" s="1" t="s">
        <v>351193</v>
      </c>
      <c r="FY689" s="1" t="s">
        <v>351194</v>
      </c>
      <c r="FZ689" s="1" t="s">
        <v>351195</v>
      </c>
      <c r="GA689" s="1" t="s">
        <v>351196</v>
      </c>
      <c r="GB689" s="1" t="s">
        <v>351197</v>
      </c>
      <c r="GC689" s="1" t="s">
        <v>351198</v>
      </c>
      <c r="GD689" s="1" t="s">
        <v>351199</v>
      </c>
      <c r="GE689" s="1" t="s">
        <v>351200</v>
      </c>
      <c r="GF689" s="1" t="s">
        <v>351201</v>
      </c>
      <c r="GG689" s="1" t="s">
        <v>351202</v>
      </c>
      <c r="GH689" s="1" t="s">
        <v>351203</v>
      </c>
      <c r="GI689" s="1" t="s">
        <v>2352</v>
      </c>
      <c r="GJ689" s="1" t="s">
        <v>325549</v>
      </c>
      <c r="GK689" s="1" t="s">
        <v>351185</v>
      </c>
      <c r="GL689" s="1" t="s">
        <v>351186</v>
      </c>
      <c r="GM689" s="1" t="s">
        <v>351187</v>
      </c>
      <c r="GN689" s="1" t="s">
        <v>351204</v>
      </c>
      <c r="GO689" s="1" t="s">
        <v>351189</v>
      </c>
      <c r="GP689" s="1" t="s">
        <v>351205</v>
      </c>
      <c r="GQ689" s="1" t="s">
        <v>67097</v>
      </c>
      <c r="GR689" s="1" t="s">
        <v>351192</v>
      </c>
      <c r="GS689" s="1" t="s">
        <v>66868</v>
      </c>
      <c r="GT689" s="1" t="s">
        <v>194793</v>
      </c>
      <c r="GU689" s="1" t="s">
        <v>351206</v>
      </c>
      <c r="GV689" s="1" t="s">
        <v>351207</v>
      </c>
      <c r="GW689" s="1" t="s">
        <v>351208</v>
      </c>
      <c r="GX689" s="1" t="s">
        <v>351209</v>
      </c>
      <c r="GY689" s="1" t="s">
        <v>351210</v>
      </c>
      <c r="GZ689" s="1" t="s">
        <v>351211</v>
      </c>
      <c r="HA689" s="1" t="s">
        <v>351212</v>
      </c>
      <c r="HB689" s="1" t="s">
        <v>351213</v>
      </c>
      <c r="HC689" s="1" t="s">
        <v>351214</v>
      </c>
      <c r="HD689" s="1" t="s">
        <v>2487</v>
      </c>
      <c r="HE689" s="1" t="s">
        <v>325549</v>
      </c>
      <c r="HF689" s="1" t="s">
        <v>351185</v>
      </c>
      <c r="HG689" s="1" t="s">
        <v>351186</v>
      </c>
      <c r="HH689" s="1" t="s">
        <v>351187</v>
      </c>
      <c r="HI689" s="1" t="s">
        <v>351188</v>
      </c>
      <c r="HJ689" s="1" t="s">
        <v>351189</v>
      </c>
      <c r="HK689" s="1" t="s">
        <v>351190</v>
      </c>
      <c r="HL689" s="1" t="s">
        <v>351191</v>
      </c>
      <c r="HM689" s="1" t="s">
        <v>351192</v>
      </c>
      <c r="HN689" s="1" t="s">
        <v>351193</v>
      </c>
      <c r="HO689" s="1" t="s">
        <v>351215</v>
      </c>
      <c r="HP689" s="1" t="s">
        <v>351216</v>
      </c>
      <c r="HQ689" s="1" t="s">
        <v>351217</v>
      </c>
      <c r="HR689" s="1" t="s">
        <v>351218</v>
      </c>
      <c r="HS689" s="1" t="s">
        <v>351219</v>
      </c>
      <c r="HT689" s="1" t="s">
        <v>175053</v>
      </c>
      <c r="HU689" s="1" t="s">
        <v>32873</v>
      </c>
      <c r="HV689" s="1" t="s">
        <v>351220</v>
      </c>
      <c r="HW689" s="1" t="s">
        <v>351221</v>
      </c>
      <c r="HX689" s="1" t="s">
        <v>351222</v>
      </c>
      <c r="HY689" s="1" t="s">
        <v>2487</v>
      </c>
      <c r="HZ689" s="1" t="s">
        <v>351223</v>
      </c>
      <c r="IA689" s="1" t="s">
        <v>351224</v>
      </c>
      <c r="IB689" s="1" t="s">
        <v>218683</v>
      </c>
      <c r="IC689" s="1" t="s">
        <v>351225</v>
      </c>
      <c r="ID689" s="1" t="s">
        <v>351226</v>
      </c>
      <c r="IE689" s="1" t="s">
        <v>351227</v>
      </c>
      <c r="IF689" s="1" t="s">
        <v>351228</v>
      </c>
      <c r="IG689" s="1" t="s">
        <v>351229</v>
      </c>
      <c r="IH689" s="1" t="s">
        <v>351230</v>
      </c>
      <c r="II689" s="1" t="s">
        <v>351231</v>
      </c>
      <c r="IJ689" s="1" t="s">
        <v>351232</v>
      </c>
      <c r="IK689" s="1" t="s">
        <v>188609</v>
      </c>
      <c r="IL689" s="1" t="s">
        <v>351233</v>
      </c>
      <c r="IM689" s="1" t="s">
        <v>351234</v>
      </c>
      <c r="IN689" s="1" t="s">
        <v>351235</v>
      </c>
      <c r="IO689" s="1" t="s">
        <v>351236</v>
      </c>
      <c r="IP689" s="1" t="s">
        <v>36763</v>
      </c>
      <c r="IQ689" s="1" t="s">
        <v>351237</v>
      </c>
      <c r="IR689" s="1" t="s">
        <v>351238</v>
      </c>
      <c r="IS689" s="1" t="s">
        <v>311231</v>
      </c>
      <c r="IT689" s="1" t="s">
        <v>2352</v>
      </c>
      <c r="IU689" s="1" t="s">
        <v>351223</v>
      </c>
      <c r="IV689" s="1" t="s">
        <v>351224</v>
      </c>
      <c r="IW689" s="1" t="s">
        <v>218683</v>
      </c>
      <c r="IX689" s="1" t="s">
        <v>351225</v>
      </c>
      <c r="IY689" s="1" t="s">
        <v>351239</v>
      </c>
      <c r="IZ689" s="1" t="s">
        <v>351227</v>
      </c>
      <c r="JA689" s="1" t="s">
        <v>351240</v>
      </c>
      <c r="JB689" s="1" t="s">
        <v>26832</v>
      </c>
      <c r="JC689" s="1" t="s">
        <v>351230</v>
      </c>
      <c r="JD689" s="1" t="s">
        <v>351241</v>
      </c>
      <c r="JE689" s="1" t="s">
        <v>351242</v>
      </c>
      <c r="JF689" s="1" t="s">
        <v>351243</v>
      </c>
      <c r="JG689" s="1" t="s">
        <v>119230</v>
      </c>
      <c r="JH689" s="1" t="s">
        <v>351244</v>
      </c>
      <c r="JI689" s="1" t="s">
        <v>289855</v>
      </c>
      <c r="JJ689" s="1" t="s">
        <v>351245</v>
      </c>
      <c r="JK689" s="1" t="s">
        <v>351246</v>
      </c>
      <c r="JL689" s="1" t="s">
        <v>351247</v>
      </c>
      <c r="JM689" s="1" t="s">
        <v>351248</v>
      </c>
      <c r="JN689" s="1" t="s">
        <v>351249</v>
      </c>
      <c r="JO689" s="1" t="s">
        <v>2487</v>
      </c>
      <c r="JP689" s="1" t="s">
        <v>325549</v>
      </c>
      <c r="JQ689" s="1" t="s">
        <v>351185</v>
      </c>
      <c r="JR689" s="1" t="s">
        <v>351186</v>
      </c>
      <c r="JS689" s="1" t="s">
        <v>351187</v>
      </c>
      <c r="JT689" s="1" t="s">
        <v>351188</v>
      </c>
      <c r="JU689" s="1" t="s">
        <v>351189</v>
      </c>
      <c r="JV689" s="1" t="s">
        <v>351190</v>
      </c>
      <c r="JW689" s="1" t="s">
        <v>351191</v>
      </c>
      <c r="JX689" s="1" t="s">
        <v>351192</v>
      </c>
      <c r="JY689" s="1" t="s">
        <v>351193</v>
      </c>
      <c r="JZ689" s="1" t="s">
        <v>351250</v>
      </c>
      <c r="KA689" s="1" t="s">
        <v>351251</v>
      </c>
      <c r="KB689" s="1" t="s">
        <v>351252</v>
      </c>
      <c r="KC689" s="1" t="s">
        <v>351253</v>
      </c>
      <c r="KD689" s="1" t="s">
        <v>351254</v>
      </c>
      <c r="KE689" s="1" t="s">
        <v>351255</v>
      </c>
      <c r="KF689" s="1" t="s">
        <v>351211</v>
      </c>
      <c r="KG689" s="1" t="s">
        <v>351212</v>
      </c>
      <c r="KH689" s="1" t="s">
        <v>351213</v>
      </c>
      <c r="KI689" s="1" t="s">
        <v>351214</v>
      </c>
      <c r="KJ689" s="1" t="s">
        <v>2352</v>
      </c>
      <c r="KK689" s="1" t="s">
        <v>351256</v>
      </c>
      <c r="KL689" s="1" t="s">
        <v>351257</v>
      </c>
      <c r="KM689" s="1" t="s">
        <v>351258</v>
      </c>
      <c r="KN689" s="1" t="s">
        <v>351259</v>
      </c>
      <c r="KO689" s="1" t="s">
        <v>351260</v>
      </c>
      <c r="KP689" s="1" t="s">
        <v>351261</v>
      </c>
      <c r="KQ689" s="1" t="s">
        <v>351262</v>
      </c>
      <c r="KR689" s="1" t="s">
        <v>351263</v>
      </c>
      <c r="KS689" s="1" t="s">
        <v>351264</v>
      </c>
      <c r="KT689" s="1" t="s">
        <v>351265</v>
      </c>
      <c r="KU689" s="1" t="s">
        <v>351266</v>
      </c>
      <c r="KV689" s="1" t="s">
        <v>351267</v>
      </c>
      <c r="KW689" s="1" t="s">
        <v>351268</v>
      </c>
      <c r="KX689" s="1" t="s">
        <v>351269</v>
      </c>
      <c r="KY689" s="1" t="s">
        <v>99192</v>
      </c>
      <c r="KZ689" s="1" t="s">
        <v>351270</v>
      </c>
      <c r="LA689" s="1" t="s">
        <v>351271</v>
      </c>
      <c r="LB689" s="1" t="s">
        <v>351272</v>
      </c>
      <c r="LC689" s="1" t="s">
        <v>351273</v>
      </c>
      <c r="LD689" s="1" t="s">
        <v>351274</v>
      </c>
      <c r="LE689" s="1" t="s">
        <v>2352</v>
      </c>
      <c r="LF689" s="1" t="s">
        <v>168066</v>
      </c>
      <c r="LG689" s="1" t="s">
        <v>351275</v>
      </c>
      <c r="LH689" s="1" t="s">
        <v>351276</v>
      </c>
      <c r="LI689" s="1" t="s">
        <v>174802</v>
      </c>
      <c r="LJ689" s="1" t="s">
        <v>351277</v>
      </c>
      <c r="LK689" s="1" t="s">
        <v>351278</v>
      </c>
      <c r="LL689" s="1" t="s">
        <v>351279</v>
      </c>
      <c r="LM689" s="1" t="s">
        <v>351280</v>
      </c>
      <c r="LN689" s="1" t="s">
        <v>351281</v>
      </c>
      <c r="LO689" s="1" t="s">
        <v>351282</v>
      </c>
      <c r="LP689" s="1" t="s">
        <v>351283</v>
      </c>
      <c r="LQ689" s="1" t="s">
        <v>236530</v>
      </c>
      <c r="LR689" s="1" t="s">
        <v>351284</v>
      </c>
      <c r="LS689" s="1" t="s">
        <v>351285</v>
      </c>
      <c r="LT689" s="1" t="s">
        <v>351286</v>
      </c>
      <c r="LU689" s="1" t="s">
        <v>351287</v>
      </c>
      <c r="LV689" s="1" t="s">
        <v>351288</v>
      </c>
      <c r="LW689" s="1" t="s">
        <v>351289</v>
      </c>
      <c r="LX689" s="1" t="s">
        <v>351290</v>
      </c>
      <c r="LY689" s="1" t="s">
        <v>351291</v>
      </c>
      <c r="LZ689" s="1" t="s">
        <v>2352</v>
      </c>
      <c r="MA689" s="1" t="s">
        <v>351292</v>
      </c>
      <c r="MB689" s="1" t="s">
        <v>351293</v>
      </c>
      <c r="MC689" s="1" t="s">
        <v>351294</v>
      </c>
      <c r="MD689" s="1" t="s">
        <v>190271</v>
      </c>
      <c r="ME689" s="1" t="s">
        <v>351295</v>
      </c>
      <c r="MF689" s="1" t="s">
        <v>351296</v>
      </c>
      <c r="MG689" s="1" t="s">
        <v>351297</v>
      </c>
      <c r="MH689" s="1" t="s">
        <v>351298</v>
      </c>
      <c r="MI689" s="1" t="s">
        <v>351299</v>
      </c>
      <c r="MJ689" s="1" t="s">
        <v>351300</v>
      </c>
      <c r="MK689" s="1" t="s">
        <v>351301</v>
      </c>
      <c r="ML689" s="1" t="s">
        <v>351302</v>
      </c>
      <c r="MM689" s="1" t="s">
        <v>351303</v>
      </c>
      <c r="MN689" s="1" t="s">
        <v>351304</v>
      </c>
      <c r="MO689" s="1" t="s">
        <v>351305</v>
      </c>
      <c r="MP689" s="1" t="s">
        <v>351306</v>
      </c>
      <c r="MQ689" s="1" t="s">
        <v>351307</v>
      </c>
      <c r="MR689" s="1" t="s">
        <v>351308</v>
      </c>
      <c r="MS689" s="1" t="s">
        <v>351309</v>
      </c>
      <c r="MT689" s="1" t="s">
        <v>351310</v>
      </c>
      <c r="MU689" s="1" t="s">
        <v>2487</v>
      </c>
      <c r="MV689" s="1" t="s">
        <v>2352</v>
      </c>
      <c r="MW689" s="1" t="s">
        <v>2352</v>
      </c>
      <c r="MX689" s="1" t="s">
        <v>2352</v>
      </c>
      <c r="MY689" s="1" t="s">
        <v>2487</v>
      </c>
      <c r="MZ689" s="1" t="s">
        <v>2352</v>
      </c>
      <c r="NA689" s="1" t="s">
        <v>2352</v>
      </c>
      <c r="NB689" s="1" t="s">
        <v>2352</v>
      </c>
      <c r="NC689" s="1" t="s">
        <v>2352</v>
      </c>
      <c r="ND689" s="1" t="s">
        <v>2352</v>
      </c>
      <c r="NE689" s="1" t="s">
        <v>2352</v>
      </c>
      <c r="NF689" s="1" t="s">
        <v>2352</v>
      </c>
      <c r="NG689" s="1" t="s">
        <v>2352</v>
      </c>
      <c r="NH689" s="1" t="s">
        <v>2352</v>
      </c>
      <c r="NI689" s="1" t="s">
        <v>351311</v>
      </c>
      <c r="NJ689" s="1" t="s">
        <v>351312</v>
      </c>
      <c r="NK689" s="1" t="s">
        <v>351313</v>
      </c>
      <c r="NL689" s="1" t="s">
        <v>351314</v>
      </c>
      <c r="NM689" s="1" t="s">
        <v>351315</v>
      </c>
      <c r="NN689" s="1" t="s">
        <v>351316</v>
      </c>
      <c r="NO689" s="1" t="s">
        <v>351317</v>
      </c>
      <c r="NP689" s="1" t="s">
        <v>2487</v>
      </c>
      <c r="NQ689" s="1" t="s">
        <v>2352</v>
      </c>
      <c r="NR689" s="1" t="s">
        <v>2352</v>
      </c>
      <c r="NS689" s="1" t="s">
        <v>2352</v>
      </c>
      <c r="NT689" s="1" t="s">
        <v>2487</v>
      </c>
      <c r="NU689" s="1" t="s">
        <v>2352</v>
      </c>
      <c r="NV689" s="1" t="s">
        <v>2352</v>
      </c>
      <c r="NW689" s="1" t="s">
        <v>2352</v>
      </c>
      <c r="NX689" s="1" t="s">
        <v>2352</v>
      </c>
      <c r="NY689" s="1" t="s">
        <v>2352</v>
      </c>
      <c r="NZ689" s="1" t="s">
        <v>2352</v>
      </c>
      <c r="OA689" s="1" t="s">
        <v>2352</v>
      </c>
      <c r="OB689" s="1" t="s">
        <v>2352</v>
      </c>
      <c r="OC689" s="1" t="s">
        <v>2352</v>
      </c>
      <c r="OD689" s="1" t="s">
        <v>216436</v>
      </c>
      <c r="OE689" s="1" t="s">
        <v>351318</v>
      </c>
      <c r="OF689" s="1" t="s">
        <v>351319</v>
      </c>
      <c r="OG689" s="1" t="s">
        <v>351320</v>
      </c>
      <c r="OH689" s="1" t="s">
        <v>351321</v>
      </c>
      <c r="OI689" s="1" t="s">
        <v>351322</v>
      </c>
      <c r="OJ689" s="1" t="s">
        <v>351323</v>
      </c>
      <c r="OK689" s="1" t="s">
        <v>2487</v>
      </c>
      <c r="OL689" s="1" t="s">
        <v>2352</v>
      </c>
      <c r="OM689" s="1" t="s">
        <v>2352</v>
      </c>
      <c r="ON689" s="1" t="s">
        <v>2352</v>
      </c>
      <c r="OO689" s="1" t="s">
        <v>2487</v>
      </c>
      <c r="OP689" s="1" t="s">
        <v>2352</v>
      </c>
      <c r="OQ689" s="1" t="s">
        <v>2352</v>
      </c>
      <c r="OR689" s="1" t="s">
        <v>2352</v>
      </c>
      <c r="OS689" s="1" t="s">
        <v>2352</v>
      </c>
      <c r="OT689" s="1" t="s">
        <v>2352</v>
      </c>
      <c r="OU689" s="1" t="s">
        <v>2352</v>
      </c>
      <c r="OV689" s="1" t="s">
        <v>2352</v>
      </c>
      <c r="OW689" s="1" t="s">
        <v>2352</v>
      </c>
      <c r="OX689" s="1" t="s">
        <v>2352</v>
      </c>
      <c r="OY689" s="1" t="s">
        <v>351324</v>
      </c>
      <c r="OZ689" s="1" t="s">
        <v>351325</v>
      </c>
      <c r="PA689" s="1" t="s">
        <v>351326</v>
      </c>
      <c r="PB689" s="1" t="s">
        <v>351327</v>
      </c>
      <c r="PC689" s="1" t="s">
        <v>351328</v>
      </c>
      <c r="PD689" s="1" t="s">
        <v>351329</v>
      </c>
      <c r="PE689" s="1" t="s">
        <v>351330</v>
      </c>
      <c r="PF689" s="1" t="s">
        <v>2487</v>
      </c>
      <c r="PG689" s="1" t="s">
        <v>2352</v>
      </c>
      <c r="PH689" s="1" t="s">
        <v>2352</v>
      </c>
      <c r="PI689" s="1" t="s">
        <v>2352</v>
      </c>
      <c r="PJ689" s="1" t="s">
        <v>2487</v>
      </c>
      <c r="PK689" s="1" t="s">
        <v>2352</v>
      </c>
      <c r="PL689" s="1" t="s">
        <v>2352</v>
      </c>
      <c r="PM689" s="1" t="s">
        <v>2352</v>
      </c>
      <c r="PN689" s="1" t="s">
        <v>2352</v>
      </c>
      <c r="PO689" s="1" t="s">
        <v>2352</v>
      </c>
      <c r="PP689" s="1" t="s">
        <v>2352</v>
      </c>
      <c r="PQ689" s="1" t="s">
        <v>2352</v>
      </c>
      <c r="PR689" s="1" t="s">
        <v>2352</v>
      </c>
      <c r="PS689" s="1" t="s">
        <v>2352</v>
      </c>
      <c r="PT689" s="1" t="s">
        <v>351331</v>
      </c>
      <c r="PU689" s="1" t="s">
        <v>351332</v>
      </c>
      <c r="PV689" s="1" t="s">
        <v>201734</v>
      </c>
      <c r="PW689" s="1" t="s">
        <v>351307</v>
      </c>
      <c r="PX689" s="1" t="s">
        <v>351308</v>
      </c>
      <c r="PY689" s="1" t="s">
        <v>351309</v>
      </c>
      <c r="PZ689" s="1" t="s">
        <v>351310</v>
      </c>
      <c r="QA689" s="1" t="s">
        <v>2487</v>
      </c>
      <c r="QB689" s="1" t="s">
        <v>2352</v>
      </c>
      <c r="QC689" s="1" t="s">
        <v>2352</v>
      </c>
      <c r="QD689" s="1" t="s">
        <v>2352</v>
      </c>
      <c r="QE689" s="1" t="s">
        <v>2487</v>
      </c>
      <c r="QF689" s="1" t="s">
        <v>2352</v>
      </c>
      <c r="QG689" s="1" t="s">
        <v>2352</v>
      </c>
      <c r="QH689" s="1" t="s">
        <v>2352</v>
      </c>
      <c r="QI689" s="1" t="s">
        <v>2352</v>
      </c>
      <c r="QJ689" s="1" t="s">
        <v>2352</v>
      </c>
      <c r="QK689" s="1" t="s">
        <v>2352</v>
      </c>
      <c r="QL689" s="1" t="s">
        <v>2352</v>
      </c>
      <c r="QM689" s="1" t="s">
        <v>2352</v>
      </c>
      <c r="QN689" s="1" t="s">
        <v>2352</v>
      </c>
      <c r="QO689" s="1" t="s">
        <v>285862</v>
      </c>
      <c r="QP689" s="1" t="s">
        <v>351333</v>
      </c>
      <c r="QQ689" s="1" t="s">
        <v>303283</v>
      </c>
      <c r="QR689" s="1" t="s">
        <v>351334</v>
      </c>
      <c r="QS689" s="1" t="s">
        <v>351335</v>
      </c>
      <c r="QT689" s="1" t="s">
        <v>351336</v>
      </c>
      <c r="QU689" s="1" t="s">
        <v>351337</v>
      </c>
      <c r="QV689" s="1" t="s">
        <v>2487</v>
      </c>
      <c r="QW689" s="1" t="s">
        <v>2352</v>
      </c>
      <c r="QX689" s="1" t="s">
        <v>2352</v>
      </c>
      <c r="QY689" s="1" t="s">
        <v>2352</v>
      </c>
      <c r="QZ689" s="1" t="s">
        <v>2487</v>
      </c>
      <c r="RA689" s="1" t="s">
        <v>2352</v>
      </c>
      <c r="RB689" s="1" t="s">
        <v>2352</v>
      </c>
      <c r="RC689" s="1" t="s">
        <v>2352</v>
      </c>
      <c r="RD689" s="1" t="s">
        <v>2352</v>
      </c>
      <c r="RE689" s="1" t="s">
        <v>2352</v>
      </c>
      <c r="RF689" s="1" t="s">
        <v>2352</v>
      </c>
      <c r="RG689" s="1" t="s">
        <v>2352</v>
      </c>
      <c r="RH689" s="1" t="s">
        <v>2352</v>
      </c>
      <c r="RI689" s="1" t="s">
        <v>2352</v>
      </c>
      <c r="RJ689" s="1" t="s">
        <v>112207</v>
      </c>
      <c r="RK689" s="1" t="s">
        <v>351338</v>
      </c>
      <c r="RL689" s="1" t="s">
        <v>351339</v>
      </c>
      <c r="RM689" s="1" t="s">
        <v>351340</v>
      </c>
      <c r="RN689" s="1" t="s">
        <v>351341</v>
      </c>
      <c r="RO689" s="1" t="s">
        <v>351342</v>
      </c>
      <c r="RP689" s="1" t="s">
        <v>351343</v>
      </c>
      <c r="RQ689" s="1" t="s">
        <v>2487</v>
      </c>
      <c r="RR689" s="1" t="s">
        <v>2352</v>
      </c>
      <c r="RS689" s="1" t="s">
        <v>2352</v>
      </c>
      <c r="RT689" s="1" t="s">
        <v>2352</v>
      </c>
      <c r="RU689" s="1" t="s">
        <v>2487</v>
      </c>
      <c r="RV689" s="1" t="s">
        <v>2352</v>
      </c>
      <c r="RW689" s="1" t="s">
        <v>2352</v>
      </c>
      <c r="RX689" s="1" t="s">
        <v>2352</v>
      </c>
      <c r="RY689" s="1" t="s">
        <v>2352</v>
      </c>
      <c r="RZ689" s="1" t="s">
        <v>2352</v>
      </c>
      <c r="SA689" s="1" t="s">
        <v>2352</v>
      </c>
      <c r="SB689" s="1" t="s">
        <v>2352</v>
      </c>
      <c r="SC689" s="1" t="s">
        <v>2352</v>
      </c>
      <c r="SD689" s="1" t="s">
        <v>2352</v>
      </c>
      <c r="SE689" s="1" t="s">
        <v>79849</v>
      </c>
      <c r="SF689" s="1" t="s">
        <v>351344</v>
      </c>
      <c r="SG689" s="1" t="s">
        <v>351345</v>
      </c>
      <c r="SH689" s="1" t="s">
        <v>351346</v>
      </c>
      <c r="SI689" s="1" t="s">
        <v>351347</v>
      </c>
      <c r="SJ689" s="1" t="s">
        <v>351348</v>
      </c>
      <c r="SK689" s="1" t="s">
        <v>351349</v>
      </c>
      <c r="SL689" s="1" t="s">
        <v>2487</v>
      </c>
      <c r="SM689" s="1" t="s">
        <v>2352</v>
      </c>
      <c r="SN689" s="1" t="s">
        <v>2352</v>
      </c>
      <c r="SO689" s="1" t="s">
        <v>2352</v>
      </c>
      <c r="SP689" s="1" t="s">
        <v>2487</v>
      </c>
      <c r="SQ689" s="1" t="s">
        <v>2352</v>
      </c>
      <c r="SR689" s="1" t="s">
        <v>2352</v>
      </c>
      <c r="SS689" s="1" t="s">
        <v>2352</v>
      </c>
      <c r="ST689" s="1" t="s">
        <v>2352</v>
      </c>
      <c r="SU689" s="1" t="s">
        <v>2352</v>
      </c>
      <c r="SV689" s="1" t="s">
        <v>2352</v>
      </c>
      <c r="SW689" s="1" t="s">
        <v>2352</v>
      </c>
      <c r="SX689" s="1" t="s">
        <v>2352</v>
      </c>
      <c r="SY689" s="1" t="s">
        <v>2352</v>
      </c>
      <c r="SZ689" s="1" t="s">
        <v>351350</v>
      </c>
      <c r="TA689" s="1" t="s">
        <v>351351</v>
      </c>
      <c r="TB689" s="1" t="s">
        <v>351352</v>
      </c>
      <c r="TC689" s="1" t="s">
        <v>351307</v>
      </c>
      <c r="TD689" s="1" t="s">
        <v>351308</v>
      </c>
      <c r="TE689" s="1" t="s">
        <v>351309</v>
      </c>
      <c r="TF689" s="1" t="s">
        <v>351310</v>
      </c>
      <c r="TG689" s="1" t="s">
        <v>2487</v>
      </c>
      <c r="TH689" s="1" t="s">
        <v>2352</v>
      </c>
      <c r="TI689" s="1" t="s">
        <v>2352</v>
      </c>
      <c r="TJ689" s="1" t="s">
        <v>2352</v>
      </c>
      <c r="TK689" s="1" t="s">
        <v>2487</v>
      </c>
      <c r="TL689" s="1" t="s">
        <v>2352</v>
      </c>
      <c r="TM689" s="1" t="s">
        <v>2352</v>
      </c>
      <c r="TN689" s="1" t="s">
        <v>2352</v>
      </c>
      <c r="TO689" s="1" t="s">
        <v>2352</v>
      </c>
      <c r="TP689" s="1" t="s">
        <v>2352</v>
      </c>
      <c r="TQ689" s="1" t="s">
        <v>2352</v>
      </c>
      <c r="TR689" s="1" t="s">
        <v>2352</v>
      </c>
      <c r="TS689" s="1" t="s">
        <v>2352</v>
      </c>
      <c r="TT689" s="1" t="s">
        <v>2352</v>
      </c>
      <c r="TU689" s="1" t="s">
        <v>351353</v>
      </c>
      <c r="TV689" s="1" t="s">
        <v>351354</v>
      </c>
      <c r="TW689" s="1" t="s">
        <v>136918</v>
      </c>
      <c r="TX689" s="1" t="s">
        <v>351355</v>
      </c>
      <c r="TY689" s="1" t="s">
        <v>351356</v>
      </c>
      <c r="TZ689" s="1" t="s">
        <v>351357</v>
      </c>
      <c r="UA689" s="1" t="s">
        <v>38096</v>
      </c>
      <c r="UB689" s="1" t="s">
        <v>2487</v>
      </c>
      <c r="UC689" s="1" t="s">
        <v>2352</v>
      </c>
      <c r="UD689" s="1" t="s">
        <v>2352</v>
      </c>
      <c r="UE689" s="1" t="s">
        <v>2352</v>
      </c>
      <c r="UF689" s="1" t="s">
        <v>2487</v>
      </c>
      <c r="UG689" s="1" t="s">
        <v>2352</v>
      </c>
      <c r="UH689" s="1" t="s">
        <v>2352</v>
      </c>
      <c r="UI689" s="1" t="s">
        <v>2352</v>
      </c>
      <c r="UJ689" s="1" t="s">
        <v>2352</v>
      </c>
      <c r="UK689" s="1" t="s">
        <v>2352</v>
      </c>
      <c r="UL689" s="1" t="s">
        <v>2352</v>
      </c>
      <c r="UM689" s="1" t="s">
        <v>2352</v>
      </c>
      <c r="UN689" s="1" t="s">
        <v>2352</v>
      </c>
      <c r="UO689" s="1" t="s">
        <v>2352</v>
      </c>
      <c r="UP689" s="1" t="s">
        <v>351358</v>
      </c>
      <c r="UQ689" s="1" t="s">
        <v>351359</v>
      </c>
      <c r="UR689" s="1" t="s">
        <v>193762</v>
      </c>
      <c r="US689" s="1" t="s">
        <v>351360</v>
      </c>
      <c r="UT689" s="1" t="s">
        <v>201321</v>
      </c>
      <c r="UU689" s="1" t="s">
        <v>351361</v>
      </c>
      <c r="UV689" s="1" t="s">
        <v>351362</v>
      </c>
      <c r="UW689" s="1" t="s">
        <v>2487</v>
      </c>
      <c r="UX689" s="1" t="s">
        <v>2352</v>
      </c>
      <c r="UY689" s="1" t="s">
        <v>2352</v>
      </c>
      <c r="UZ689" s="1" t="s">
        <v>2352</v>
      </c>
      <c r="VA689" s="1" t="s">
        <v>2487</v>
      </c>
      <c r="VB689" s="1" t="s">
        <v>2352</v>
      </c>
      <c r="VC689" s="1" t="s">
        <v>2352</v>
      </c>
      <c r="VD689" s="1" t="s">
        <v>2352</v>
      </c>
      <c r="VE689" s="1" t="s">
        <v>2352</v>
      </c>
      <c r="VF689" s="1" t="s">
        <v>2352</v>
      </c>
      <c r="VG689" s="1" t="s">
        <v>2352</v>
      </c>
      <c r="VH689" s="1" t="s">
        <v>2352</v>
      </c>
      <c r="VI689" s="1" t="s">
        <v>2352</v>
      </c>
      <c r="VJ689" s="1" t="s">
        <v>2352</v>
      </c>
      <c r="VK689" s="1" t="s">
        <v>128355</v>
      </c>
      <c r="VL689" s="1" t="s">
        <v>351363</v>
      </c>
      <c r="VM689" s="1" t="s">
        <v>351364</v>
      </c>
      <c r="VN689" s="1" t="s">
        <v>339236</v>
      </c>
      <c r="VO689" s="1" t="s">
        <v>351365</v>
      </c>
      <c r="VP689" s="1" t="s">
        <v>351366</v>
      </c>
      <c r="VQ689" s="1" t="s">
        <v>351367</v>
      </c>
      <c r="VR689" s="1" t="s">
        <v>2487</v>
      </c>
      <c r="VS689" s="1" t="s">
        <v>2352</v>
      </c>
      <c r="VT689" s="1" t="s">
        <v>2352</v>
      </c>
      <c r="VU689" s="1" t="s">
        <v>2352</v>
      </c>
      <c r="VV689" s="1" t="s">
        <v>2487</v>
      </c>
      <c r="VW689" s="1" t="s">
        <v>2352</v>
      </c>
      <c r="VX689" s="1" t="s">
        <v>2352</v>
      </c>
      <c r="VY689" s="1" t="s">
        <v>2352</v>
      </c>
      <c r="VZ689" s="1" t="s">
        <v>2352</v>
      </c>
      <c r="WA689" s="1" t="s">
        <v>2352</v>
      </c>
      <c r="WB689" s="1" t="s">
        <v>2352</v>
      </c>
      <c r="WC689" s="1" t="s">
        <v>2352</v>
      </c>
      <c r="WD689" s="1" t="s">
        <v>2352</v>
      </c>
      <c r="WE689" s="1" t="s">
        <v>2352</v>
      </c>
      <c r="WF689" s="1" t="s">
        <v>351368</v>
      </c>
      <c r="WG689" s="1" t="s">
        <v>351369</v>
      </c>
      <c r="WH689" s="1" t="s">
        <v>351370</v>
      </c>
      <c r="WI689" s="1" t="s">
        <v>351307</v>
      </c>
      <c r="WJ689" s="1" t="s">
        <v>351308</v>
      </c>
      <c r="WK689" s="1" t="s">
        <v>351309</v>
      </c>
      <c r="WL689" s="1" t="s">
        <v>351310</v>
      </c>
      <c r="WM689" s="1" t="s">
        <v>2487</v>
      </c>
      <c r="WN689" s="1" t="s">
        <v>2352</v>
      </c>
      <c r="WO689" s="1" t="s">
        <v>2352</v>
      </c>
      <c r="WP689" s="1" t="s">
        <v>2352</v>
      </c>
      <c r="WQ689" s="1" t="s">
        <v>2487</v>
      </c>
      <c r="WR689" s="1" t="s">
        <v>2352</v>
      </c>
      <c r="WS689" s="1" t="s">
        <v>2352</v>
      </c>
      <c r="WT689" s="1" t="s">
        <v>2352</v>
      </c>
      <c r="WU689" s="1" t="s">
        <v>2352</v>
      </c>
      <c r="WV689" s="1" t="s">
        <v>2352</v>
      </c>
      <c r="WW689" s="1" t="s">
        <v>2352</v>
      </c>
      <c r="WX689" s="1" t="s">
        <v>2352</v>
      </c>
      <c r="WY689" s="1" t="s">
        <v>2352</v>
      </c>
      <c r="WZ689" s="1" t="s">
        <v>2352</v>
      </c>
      <c r="XA689" s="1" t="s">
        <v>239822</v>
      </c>
      <c r="XB689" s="1" t="s">
        <v>351371</v>
      </c>
      <c r="XC689" s="1" t="s">
        <v>154084</v>
      </c>
      <c r="XD689" s="1" t="s">
        <v>351372</v>
      </c>
      <c r="XE689" s="1" t="s">
        <v>351373</v>
      </c>
      <c r="XF689" s="1" t="s">
        <v>351374</v>
      </c>
      <c r="XG689" s="1" t="s">
        <v>351375</v>
      </c>
      <c r="XH689" s="1" t="s">
        <v>2487</v>
      </c>
      <c r="XI689" s="1" t="s">
        <v>2352</v>
      </c>
      <c r="XJ689" s="1" t="s">
        <v>2352</v>
      </c>
      <c r="XK689" s="1" t="s">
        <v>2352</v>
      </c>
      <c r="XL689" s="1" t="s">
        <v>2487</v>
      </c>
      <c r="XM689" s="1" t="s">
        <v>2352</v>
      </c>
      <c r="XN689" s="1" t="s">
        <v>2352</v>
      </c>
      <c r="XO689" s="1" t="s">
        <v>2352</v>
      </c>
      <c r="XP689" s="1" t="s">
        <v>2352</v>
      </c>
      <c r="XQ689" s="1" t="s">
        <v>2352</v>
      </c>
      <c r="XR689" s="1" t="s">
        <v>2352</v>
      </c>
      <c r="XS689" s="1" t="s">
        <v>2352</v>
      </c>
      <c r="XT689" s="1" t="s">
        <v>2352</v>
      </c>
      <c r="XU689" s="1" t="s">
        <v>2352</v>
      </c>
      <c r="XV689" s="1" t="s">
        <v>351376</v>
      </c>
      <c r="XW689" s="1" t="s">
        <v>351377</v>
      </c>
      <c r="XX689" s="1" t="s">
        <v>351378</v>
      </c>
      <c r="XY689" s="1" t="s">
        <v>75122</v>
      </c>
      <c r="XZ689" s="1" t="s">
        <v>351379</v>
      </c>
      <c r="YA689" s="1" t="s">
        <v>351380</v>
      </c>
      <c r="YB689" s="1" t="s">
        <v>351381</v>
      </c>
      <c r="YC689" s="1" t="s">
        <v>2487</v>
      </c>
      <c r="YD689" s="1" t="s">
        <v>2352</v>
      </c>
      <c r="YE689" s="1" t="s">
        <v>2352</v>
      </c>
      <c r="YF689" s="1" t="s">
        <v>2352</v>
      </c>
      <c r="YG689" s="1" t="s">
        <v>2487</v>
      </c>
      <c r="YH689" s="1" t="s">
        <v>2352</v>
      </c>
      <c r="YI689" s="1" t="s">
        <v>2352</v>
      </c>
      <c r="YJ689" s="1" t="s">
        <v>2352</v>
      </c>
      <c r="YK689" s="1" t="s">
        <v>2352</v>
      </c>
      <c r="YL689" s="1" t="s">
        <v>2352</v>
      </c>
      <c r="YM689" s="1" t="s">
        <v>2352</v>
      </c>
      <c r="YN689" s="1" t="s">
        <v>2352</v>
      </c>
      <c r="YO689" s="1" t="s">
        <v>2352</v>
      </c>
      <c r="YP689" s="1" t="s">
        <v>2352</v>
      </c>
      <c r="YQ689" s="1" t="s">
        <v>143754</v>
      </c>
      <c r="YR689" s="1" t="s">
        <v>351382</v>
      </c>
      <c r="YS689" s="1" t="s">
        <v>231253</v>
      </c>
      <c r="YT689" s="1" t="s">
        <v>351383</v>
      </c>
      <c r="YU689" s="1" t="s">
        <v>351384</v>
      </c>
      <c r="YV689" s="1" t="s">
        <v>351385</v>
      </c>
      <c r="YW689" s="1" t="s">
        <v>351386</v>
      </c>
      <c r="YX689" s="1" t="s">
        <v>2487</v>
      </c>
      <c r="YY689" s="1" t="s">
        <v>2352</v>
      </c>
      <c r="YZ689" s="1" t="s">
        <v>2352</v>
      </c>
      <c r="ZA689" s="1" t="s">
        <v>2352</v>
      </c>
      <c r="ZB689" s="1" t="s">
        <v>2487</v>
      </c>
      <c r="ZC689" s="1" t="s">
        <v>2352</v>
      </c>
      <c r="ZD689" s="1" t="s">
        <v>2352</v>
      </c>
      <c r="ZE689" s="1" t="s">
        <v>2352</v>
      </c>
      <c r="ZF689" s="1" t="s">
        <v>2352</v>
      </c>
      <c r="ZG689" s="1" t="s">
        <v>2352</v>
      </c>
      <c r="ZH689" s="1" t="s">
        <v>2352</v>
      </c>
      <c r="ZI689" s="1" t="s">
        <v>2352</v>
      </c>
      <c r="ZJ689" s="1" t="s">
        <v>2352</v>
      </c>
      <c r="ZK689" s="1" t="s">
        <v>2352</v>
      </c>
      <c r="ZL689" s="1" t="s">
        <v>87813</v>
      </c>
      <c r="ZM689" s="1" t="s">
        <v>351387</v>
      </c>
      <c r="ZN689" s="1" t="s">
        <v>246145</v>
      </c>
      <c r="ZO689" s="1" t="s">
        <v>351307</v>
      </c>
      <c r="ZP689" s="1" t="s">
        <v>351308</v>
      </c>
      <c r="ZQ689" s="1" t="s">
        <v>351309</v>
      </c>
      <c r="ZR689" s="1" t="s">
        <v>351310</v>
      </c>
      <c r="ZS689" s="1" t="s">
        <v>2487</v>
      </c>
      <c r="ZT689" s="1" t="s">
        <v>2352</v>
      </c>
      <c r="ZU689" s="1" t="s">
        <v>2352</v>
      </c>
      <c r="ZV689" s="1" t="s">
        <v>2352</v>
      </c>
      <c r="ZW689" s="1" t="s">
        <v>2487</v>
      </c>
      <c r="ZX689" s="1" t="s">
        <v>2352</v>
      </c>
      <c r="ZY689" s="1" t="s">
        <v>2352</v>
      </c>
      <c r="ZZ689" s="1" t="s">
        <v>2352</v>
      </c>
      <c r="AAA689" s="1" t="s">
        <v>2352</v>
      </c>
      <c r="AAB689" s="1" t="s">
        <v>2352</v>
      </c>
      <c r="AAC689" s="1" t="s">
        <v>2352</v>
      </c>
      <c r="AAD689" s="1" t="s">
        <v>2352</v>
      </c>
      <c r="AAE689" s="1" t="s">
        <v>2352</v>
      </c>
      <c r="AAF689" s="1" t="s">
        <v>2352</v>
      </c>
      <c r="AAG689" s="1" t="s">
        <v>82960</v>
      </c>
      <c r="AAH689" s="1" t="s">
        <v>351388</v>
      </c>
      <c r="AAI689" s="1" t="s">
        <v>351389</v>
      </c>
      <c r="AAJ689" s="1" t="s">
        <v>351390</v>
      </c>
      <c r="AAK689" s="1" t="s">
        <v>48350</v>
      </c>
      <c r="AAL689" s="1" t="s">
        <v>351391</v>
      </c>
      <c r="AAM689" s="1" t="s">
        <v>140258</v>
      </c>
      <c r="AAN689" s="1" t="s">
        <v>2487</v>
      </c>
      <c r="AAO689" s="1" t="s">
        <v>2352</v>
      </c>
      <c r="AAP689" s="1" t="s">
        <v>2352</v>
      </c>
      <c r="AAQ689" s="1" t="s">
        <v>2352</v>
      </c>
      <c r="AAR689" s="1" t="s">
        <v>2487</v>
      </c>
      <c r="AAS689" s="1" t="s">
        <v>2352</v>
      </c>
      <c r="AAT689" s="1" t="s">
        <v>2352</v>
      </c>
      <c r="AAU689" s="1" t="s">
        <v>2352</v>
      </c>
      <c r="AAV689" s="1" t="s">
        <v>2352</v>
      </c>
      <c r="AAW689" s="1" t="s">
        <v>2352</v>
      </c>
      <c r="AAX689" s="1" t="s">
        <v>2352</v>
      </c>
      <c r="AAY689" s="1" t="s">
        <v>2352</v>
      </c>
      <c r="AAZ689" s="1" t="s">
        <v>2352</v>
      </c>
      <c r="ABA689" s="1" t="s">
        <v>2352</v>
      </c>
      <c r="ABB689" s="1" t="s">
        <v>351392</v>
      </c>
      <c r="ABC689" s="1" t="s">
        <v>351393</v>
      </c>
      <c r="ABD689" s="1" t="s">
        <v>351394</v>
      </c>
      <c r="ABE689" s="1" t="s">
        <v>351395</v>
      </c>
      <c r="ABF689" s="1" t="s">
        <v>351396</v>
      </c>
      <c r="ABG689" s="1" t="s">
        <v>351397</v>
      </c>
      <c r="ABH689" s="1" t="s">
        <v>351398</v>
      </c>
      <c r="ABI689" s="1" t="s">
        <v>2487</v>
      </c>
      <c r="ABJ689" s="1" t="s">
        <v>2352</v>
      </c>
      <c r="ABK689" s="1" t="s">
        <v>2352</v>
      </c>
      <c r="ABL689" s="1" t="s">
        <v>2352</v>
      </c>
      <c r="ABM689" s="1" t="s">
        <v>2487</v>
      </c>
      <c r="ABN689" s="1" t="s">
        <v>2352</v>
      </c>
      <c r="ABO689" s="1" t="s">
        <v>2352</v>
      </c>
      <c r="ABP689" s="1" t="s">
        <v>2352</v>
      </c>
      <c r="ABQ689" s="1" t="s">
        <v>2352</v>
      </c>
      <c r="ABR689" s="1" t="s">
        <v>2352</v>
      </c>
      <c r="ABS689" s="1" t="s">
        <v>2352</v>
      </c>
      <c r="ABT689" s="1" t="s">
        <v>2352</v>
      </c>
      <c r="ABU689" s="1" t="s">
        <v>2352</v>
      </c>
      <c r="ABV689" s="1" t="s">
        <v>2352</v>
      </c>
      <c r="ABW689" s="1" t="s">
        <v>351399</v>
      </c>
      <c r="ABX689" s="1" t="s">
        <v>351400</v>
      </c>
      <c r="ABY689" s="1" t="s">
        <v>351401</v>
      </c>
      <c r="ABZ689" s="1" t="s">
        <v>104186</v>
      </c>
      <c r="ACA689" s="1" t="s">
        <v>351402</v>
      </c>
      <c r="ACB689" s="1" t="s">
        <v>54665</v>
      </c>
      <c r="ACC689" s="1" t="s">
        <v>351403</v>
      </c>
      <c r="ACD689" s="1" t="s">
        <v>2352</v>
      </c>
      <c r="ACE689" s="1" t="s">
        <v>201013</v>
      </c>
      <c r="ACF689" s="1" t="s">
        <v>351404</v>
      </c>
      <c r="ACG689" s="1" t="s">
        <v>351405</v>
      </c>
      <c r="ACH689" s="1" t="s">
        <v>351406</v>
      </c>
      <c r="ACI689" s="1" t="s">
        <v>351407</v>
      </c>
      <c r="ACJ689" s="1" t="s">
        <v>351408</v>
      </c>
      <c r="ACK689" s="1" t="s">
        <v>351409</v>
      </c>
      <c r="ACL689" s="1" t="s">
        <v>351410</v>
      </c>
      <c r="ACM689" s="1" t="s">
        <v>351411</v>
      </c>
      <c r="ACN689" s="1" t="s">
        <v>351412</v>
      </c>
      <c r="ACO689" s="1" t="s">
        <v>351413</v>
      </c>
      <c r="ACP689" s="1" t="s">
        <v>351414</v>
      </c>
      <c r="ACQ689" s="1" t="s">
        <v>126734</v>
      </c>
      <c r="ACR689" s="1" t="s">
        <v>351415</v>
      </c>
      <c r="ACS689" s="1" t="s">
        <v>351416</v>
      </c>
      <c r="ACT689" s="1" t="s">
        <v>351417</v>
      </c>
      <c r="ACU689" s="1" t="s">
        <v>80578</v>
      </c>
      <c r="ACV689" s="1" t="s">
        <v>18621</v>
      </c>
      <c r="ACW689" s="1" t="s">
        <v>351418</v>
      </c>
      <c r="ACX689" s="1" t="s">
        <v>351419</v>
      </c>
      <c r="ACY689" s="1" t="s">
        <v>2352</v>
      </c>
      <c r="ACZ689" s="1" t="s">
        <v>351420</v>
      </c>
      <c r="ADA689" s="1" t="s">
        <v>192538</v>
      </c>
      <c r="ADB689" s="1" t="s">
        <v>303373</v>
      </c>
      <c r="ADC689" s="1" t="s">
        <v>351421</v>
      </c>
      <c r="ADD689" s="1" t="s">
        <v>351422</v>
      </c>
      <c r="ADE689" s="1" t="s">
        <v>351423</v>
      </c>
      <c r="ADF689" s="1" t="s">
        <v>351424</v>
      </c>
      <c r="ADG689" s="1" t="s">
        <v>244320</v>
      </c>
      <c r="ADH689" s="1" t="s">
        <v>351425</v>
      </c>
      <c r="ADI689" s="1" t="s">
        <v>351426</v>
      </c>
      <c r="ADJ689" s="1" t="s">
        <v>351427</v>
      </c>
      <c r="ADK689" s="1" t="s">
        <v>287830</v>
      </c>
      <c r="ADL689" s="1" t="s">
        <v>351428</v>
      </c>
      <c r="ADM689" s="1" t="s">
        <v>351429</v>
      </c>
      <c r="ADN689" s="1" t="s">
        <v>351430</v>
      </c>
      <c r="ADO689" s="1" t="s">
        <v>351431</v>
      </c>
      <c r="ADP689" s="1" t="s">
        <v>351432</v>
      </c>
      <c r="ADQ689" s="1" t="s">
        <v>351433</v>
      </c>
      <c r="ADR689" s="1" t="s">
        <v>351434</v>
      </c>
      <c r="ADS689" s="1" t="s">
        <v>351435</v>
      </c>
      <c r="ADT689" s="1" t="s">
        <v>2352</v>
      </c>
      <c r="ADU689" s="1" t="s">
        <v>351436</v>
      </c>
      <c r="ADV689" s="1" t="s">
        <v>263427</v>
      </c>
      <c r="ADW689" s="1" t="s">
        <v>223932</v>
      </c>
      <c r="ADX689" s="1" t="s">
        <v>351437</v>
      </c>
      <c r="ADY689" s="1" t="s">
        <v>351438</v>
      </c>
      <c r="ADZ689" s="1" t="s">
        <v>351439</v>
      </c>
      <c r="AEA689" s="1" t="s">
        <v>351440</v>
      </c>
      <c r="AEB689" s="1" t="s">
        <v>351441</v>
      </c>
      <c r="AEC689" s="1" t="s">
        <v>351442</v>
      </c>
      <c r="AED689" s="1" t="s">
        <v>351443</v>
      </c>
      <c r="AEE689" s="1" t="s">
        <v>351444</v>
      </c>
      <c r="AEF689" s="1" t="s">
        <v>351445</v>
      </c>
      <c r="AEG689" s="1" t="s">
        <v>351446</v>
      </c>
      <c r="AEH689" s="1" t="s">
        <v>351447</v>
      </c>
      <c r="AEI689" s="1" t="s">
        <v>351448</v>
      </c>
      <c r="AEJ689" s="1" t="s">
        <v>346177</v>
      </c>
      <c r="AEK689" s="1" t="s">
        <v>351449</v>
      </c>
      <c r="AEL689" s="1" t="s">
        <v>351450</v>
      </c>
      <c r="AEM689" s="1" t="s">
        <v>351451</v>
      </c>
      <c r="AEN689" s="1" t="s">
        <v>206178</v>
      </c>
      <c r="AEO689" s="1" t="s">
        <v>2352</v>
      </c>
      <c r="AEP689" s="1" t="s">
        <v>351452</v>
      </c>
      <c r="AEQ689" s="1" t="s">
        <v>212482</v>
      </c>
      <c r="AER689" s="1" t="s">
        <v>138565</v>
      </c>
      <c r="AES689" s="1" t="s">
        <v>351453</v>
      </c>
      <c r="AET689" s="1" t="s">
        <v>351454</v>
      </c>
      <c r="AEU689" s="1" t="s">
        <v>351455</v>
      </c>
      <c r="AEV689" s="1" t="s">
        <v>351456</v>
      </c>
      <c r="AEW689" s="1" t="s">
        <v>351457</v>
      </c>
      <c r="AEX689" s="1" t="s">
        <v>351458</v>
      </c>
      <c r="AEY689" s="1" t="s">
        <v>85826</v>
      </c>
      <c r="AEZ689" s="1" t="s">
        <v>351459</v>
      </c>
      <c r="AFA689" s="1" t="s">
        <v>14122</v>
      </c>
      <c r="AFB689" s="1" t="s">
        <v>351460</v>
      </c>
      <c r="AFC689" s="1" t="s">
        <v>351461</v>
      </c>
      <c r="AFD689" s="1" t="s">
        <v>351462</v>
      </c>
      <c r="AFE689" s="1" t="s">
        <v>351463</v>
      </c>
      <c r="AFF689" s="1" t="s">
        <v>351464</v>
      </c>
      <c r="AFG689" s="1" t="s">
        <v>351465</v>
      </c>
      <c r="AFH689" s="1" t="s">
        <v>247254</v>
      </c>
      <c r="AFI689" s="1" t="s">
        <v>351466</v>
      </c>
      <c r="AFJ689" s="1" t="s">
        <v>2487</v>
      </c>
      <c r="AFK689" s="1" t="s">
        <v>2352</v>
      </c>
      <c r="AFL689" s="1" t="s">
        <v>2352</v>
      </c>
      <c r="AFM689" s="1" t="s">
        <v>2352</v>
      </c>
      <c r="AFN689" s="1" t="s">
        <v>2487</v>
      </c>
      <c r="AFO689" s="1" t="s">
        <v>2352</v>
      </c>
      <c r="AFP689" s="1" t="s">
        <v>2352</v>
      </c>
      <c r="AFQ689" s="1" t="s">
        <v>2352</v>
      </c>
      <c r="AFR689" s="1" t="s">
        <v>2352</v>
      </c>
      <c r="AFS689" s="1" t="s">
        <v>2352</v>
      </c>
      <c r="AFT689" s="1" t="s">
        <v>2352</v>
      </c>
      <c r="AFU689" s="1" t="s">
        <v>2352</v>
      </c>
      <c r="AFV689" s="1" t="s">
        <v>2352</v>
      </c>
      <c r="AFW689" s="1" t="s">
        <v>2352</v>
      </c>
      <c r="AFX689" s="1" t="s">
        <v>351467</v>
      </c>
      <c r="AFY689" s="1" t="s">
        <v>351468</v>
      </c>
      <c r="AFZ689" s="1" t="s">
        <v>351469</v>
      </c>
      <c r="AGA689" s="1" t="s">
        <v>351470</v>
      </c>
      <c r="AGB689" s="1" t="s">
        <v>351471</v>
      </c>
      <c r="AGC689" s="1" t="s">
        <v>351472</v>
      </c>
      <c r="AGD689" s="1" t="s">
        <v>351473</v>
      </c>
      <c r="AGE689" s="1" t="s">
        <v>2487</v>
      </c>
      <c r="AGF689" s="1" t="s">
        <v>2352</v>
      </c>
      <c r="AGG689" s="1" t="s">
        <v>2352</v>
      </c>
      <c r="AGH689" s="1" t="s">
        <v>2352</v>
      </c>
      <c r="AGI689" s="1" t="s">
        <v>2487</v>
      </c>
      <c r="AGJ689" s="1" t="s">
        <v>2352</v>
      </c>
      <c r="AGK689" s="1" t="s">
        <v>2352</v>
      </c>
      <c r="AGL689" s="1" t="s">
        <v>2352</v>
      </c>
      <c r="AGM689" s="1" t="s">
        <v>2352</v>
      </c>
      <c r="AGN689" s="1" t="s">
        <v>2352</v>
      </c>
      <c r="AGO689" s="1" t="s">
        <v>2352</v>
      </c>
      <c r="AGP689" s="1" t="s">
        <v>2352</v>
      </c>
      <c r="AGQ689" s="1" t="s">
        <v>2352</v>
      </c>
      <c r="AGR689" s="1" t="s">
        <v>2352</v>
      </c>
      <c r="AGS689" s="1" t="s">
        <v>351474</v>
      </c>
      <c r="AGT689" s="1" t="s">
        <v>351475</v>
      </c>
      <c r="AGU689" s="1" t="s">
        <v>351476</v>
      </c>
      <c r="AGV689" s="1" t="s">
        <v>351477</v>
      </c>
      <c r="AGW689" s="1" t="s">
        <v>351478</v>
      </c>
      <c r="AGX689" s="1" t="s">
        <v>351479</v>
      </c>
      <c r="AGY689" s="1" t="s">
        <v>351480</v>
      </c>
      <c r="AGZ689" s="1" t="s">
        <v>2487</v>
      </c>
      <c r="AHA689" s="1" t="s">
        <v>2352</v>
      </c>
      <c r="AHB689" s="1" t="s">
        <v>2352</v>
      </c>
      <c r="AHC689" s="1" t="s">
        <v>2352</v>
      </c>
      <c r="AHD689" s="1" t="s">
        <v>2487</v>
      </c>
      <c r="AHE689" s="1" t="s">
        <v>2352</v>
      </c>
      <c r="AHF689" s="1" t="s">
        <v>2352</v>
      </c>
      <c r="AHG689" s="1" t="s">
        <v>2352</v>
      </c>
      <c r="AHH689" s="1" t="s">
        <v>2352</v>
      </c>
      <c r="AHI689" s="1" t="s">
        <v>2352</v>
      </c>
      <c r="AHJ689" s="1" t="s">
        <v>2352</v>
      </c>
      <c r="AHK689" s="1" t="s">
        <v>2352</v>
      </c>
      <c r="AHL689" s="1" t="s">
        <v>2352</v>
      </c>
      <c r="AHM689" s="1" t="s">
        <v>2352</v>
      </c>
      <c r="AHN689" s="1" t="s">
        <v>351481</v>
      </c>
      <c r="AHO689" s="1" t="s">
        <v>351482</v>
      </c>
      <c r="AHP689" s="1" t="s">
        <v>351483</v>
      </c>
      <c r="AHQ689" s="1" t="s">
        <v>351484</v>
      </c>
      <c r="AHR689" s="1" t="s">
        <v>351485</v>
      </c>
      <c r="AHS689" s="1" t="s">
        <v>33535</v>
      </c>
      <c r="AHT689" s="1" t="s">
        <v>351486</v>
      </c>
      <c r="AHU689" s="1" t="s">
        <v>2487</v>
      </c>
      <c r="AHV689" s="1" t="s">
        <v>2352</v>
      </c>
      <c r="AHW689" s="1" t="s">
        <v>2352</v>
      </c>
      <c r="AHX689" s="1" t="s">
        <v>2352</v>
      </c>
      <c r="AHY689" s="1" t="s">
        <v>2487</v>
      </c>
      <c r="AHZ689" s="1" t="s">
        <v>2352</v>
      </c>
      <c r="AIA689" s="1" t="s">
        <v>2352</v>
      </c>
      <c r="AIB689" s="1" t="s">
        <v>2352</v>
      </c>
      <c r="AIC689" s="1" t="s">
        <v>2352</v>
      </c>
      <c r="AID689" s="1" t="s">
        <v>2352</v>
      </c>
      <c r="AIE689" s="1" t="s">
        <v>2352</v>
      </c>
      <c r="AIF689" s="1" t="s">
        <v>2352</v>
      </c>
      <c r="AIG689" s="1" t="s">
        <v>2352</v>
      </c>
      <c r="AIH689" s="1" t="s">
        <v>2352</v>
      </c>
      <c r="AII689" s="1" t="s">
        <v>351487</v>
      </c>
      <c r="AIJ689" s="1" t="s">
        <v>342097</v>
      </c>
      <c r="AIK689" s="1" t="s">
        <v>351488</v>
      </c>
      <c r="AIL689" s="1" t="s">
        <v>351464</v>
      </c>
      <c r="AIM689" s="1" t="s">
        <v>351465</v>
      </c>
      <c r="AIN689" s="1" t="s">
        <v>247254</v>
      </c>
      <c r="AIO689" s="1" t="s">
        <v>351466</v>
      </c>
      <c r="AIP689" s="1" t="s">
        <v>2487</v>
      </c>
      <c r="AIQ689" s="1" t="s">
        <v>2352</v>
      </c>
      <c r="AIR689" s="1" t="s">
        <v>2352</v>
      </c>
      <c r="AIS689" s="1" t="s">
        <v>2352</v>
      </c>
      <c r="AIT689" s="1" t="s">
        <v>2487</v>
      </c>
      <c r="AIU689" s="1" t="s">
        <v>2352</v>
      </c>
      <c r="AIV689" s="1" t="s">
        <v>2352</v>
      </c>
      <c r="AIW689" s="1" t="s">
        <v>2352</v>
      </c>
      <c r="AIX689" s="1" t="s">
        <v>2352</v>
      </c>
      <c r="AIY689" s="1" t="s">
        <v>2352</v>
      </c>
      <c r="AIZ689" s="1" t="s">
        <v>2352</v>
      </c>
      <c r="AJA689" s="1" t="s">
        <v>2352</v>
      </c>
      <c r="AJB689" s="1" t="s">
        <v>2352</v>
      </c>
      <c r="AJC689" s="1" t="s">
        <v>2352</v>
      </c>
      <c r="AJD689" s="1" t="s">
        <v>142387</v>
      </c>
      <c r="AJE689" s="1" t="s">
        <v>351489</v>
      </c>
      <c r="AJF689" s="1" t="s">
        <v>127144</v>
      </c>
      <c r="AJG689" s="1" t="s">
        <v>351490</v>
      </c>
      <c r="AJH689" s="1" t="s">
        <v>351491</v>
      </c>
      <c r="AJI689" s="1" t="s">
        <v>288237</v>
      </c>
      <c r="AJJ689" s="1" t="s">
        <v>351492</v>
      </c>
      <c r="AJK689" s="1" t="s">
        <v>2487</v>
      </c>
      <c r="AJL689" s="1" t="s">
        <v>2352</v>
      </c>
      <c r="AJM689" s="1" t="s">
        <v>2352</v>
      </c>
      <c r="AJN689" s="1" t="s">
        <v>2352</v>
      </c>
      <c r="AJO689" s="1" t="s">
        <v>2487</v>
      </c>
      <c r="AJP689" s="1" t="s">
        <v>2352</v>
      </c>
      <c r="AJQ689" s="1" t="s">
        <v>2352</v>
      </c>
      <c r="AJR689" s="1" t="s">
        <v>2352</v>
      </c>
      <c r="AJS689" s="1" t="s">
        <v>2352</v>
      </c>
      <c r="AJT689" s="1" t="s">
        <v>2352</v>
      </c>
      <c r="AJU689" s="1" t="s">
        <v>2352</v>
      </c>
      <c r="AJV689" s="1" t="s">
        <v>2352</v>
      </c>
      <c r="AJW689" s="1" t="s">
        <v>2352</v>
      </c>
      <c r="AJX689" s="1" t="s">
        <v>2352</v>
      </c>
      <c r="AJY689" s="1" t="s">
        <v>351493</v>
      </c>
      <c r="AJZ689" s="1" t="s">
        <v>217768</v>
      </c>
      <c r="AKA689" s="1" t="s">
        <v>302819</v>
      </c>
      <c r="AKB689" s="1" t="s">
        <v>351494</v>
      </c>
      <c r="AKC689" s="1" t="s">
        <v>351495</v>
      </c>
      <c r="AKD689" s="1" t="s">
        <v>351496</v>
      </c>
      <c r="AKE689" s="1" t="s">
        <v>185378</v>
      </c>
      <c r="AKF689" s="1" t="s">
        <v>2487</v>
      </c>
      <c r="AKG689" s="1" t="s">
        <v>2352</v>
      </c>
      <c r="AKH689" s="1" t="s">
        <v>2352</v>
      </c>
      <c r="AKI689" s="1" t="s">
        <v>2352</v>
      </c>
      <c r="AKJ689" s="1" t="s">
        <v>2487</v>
      </c>
      <c r="AKK689" s="1" t="s">
        <v>2352</v>
      </c>
      <c r="AKL689" s="1" t="s">
        <v>2352</v>
      </c>
      <c r="AKM689" s="1" t="s">
        <v>2352</v>
      </c>
      <c r="AKN689" s="1" t="s">
        <v>2352</v>
      </c>
      <c r="AKO689" s="1" t="s">
        <v>2352</v>
      </c>
      <c r="AKP689" s="1" t="s">
        <v>2352</v>
      </c>
      <c r="AKQ689" s="1" t="s">
        <v>2352</v>
      </c>
      <c r="AKR689" s="1" t="s">
        <v>2352</v>
      </c>
      <c r="AKS689" s="1" t="s">
        <v>2352</v>
      </c>
      <c r="AKT689" s="1" t="s">
        <v>351497</v>
      </c>
      <c r="AKU689" s="1" t="s">
        <v>351498</v>
      </c>
      <c r="AKV689" s="1" t="s">
        <v>351499</v>
      </c>
      <c r="AKW689" s="1" t="s">
        <v>351500</v>
      </c>
      <c r="AKX689" s="1" t="s">
        <v>351501</v>
      </c>
      <c r="AKY689" s="1" t="s">
        <v>351502</v>
      </c>
      <c r="AKZ689" s="1" t="s">
        <v>351503</v>
      </c>
      <c r="ALA689" s="1" t="s">
        <v>2487</v>
      </c>
      <c r="ALB689" s="1" t="s">
        <v>2352</v>
      </c>
      <c r="ALC689" s="1" t="s">
        <v>2352</v>
      </c>
      <c r="ALD689" s="1" t="s">
        <v>2352</v>
      </c>
      <c r="ALE689" s="1" t="s">
        <v>2487</v>
      </c>
      <c r="ALF689" s="1" t="s">
        <v>2352</v>
      </c>
      <c r="ALG689" s="1" t="s">
        <v>2352</v>
      </c>
      <c r="ALH689" s="1" t="s">
        <v>2352</v>
      </c>
      <c r="ALI689" s="1" t="s">
        <v>2352</v>
      </c>
      <c r="ALJ689" s="1" t="s">
        <v>2352</v>
      </c>
      <c r="ALK689" s="1" t="s">
        <v>2352</v>
      </c>
      <c r="ALL689" s="1" t="s">
        <v>2352</v>
      </c>
      <c r="ALM689" s="1" t="s">
        <v>2352</v>
      </c>
      <c r="ALN689" s="1" t="s">
        <v>2352</v>
      </c>
      <c r="ALO689" s="1" t="s">
        <v>351504</v>
      </c>
      <c r="ALP689" s="1" t="s">
        <v>351505</v>
      </c>
      <c r="ALQ689" s="1" t="s">
        <v>351506</v>
      </c>
      <c r="ALR689" s="1" t="s">
        <v>351464</v>
      </c>
      <c r="ALS689" s="1" t="s">
        <v>351465</v>
      </c>
      <c r="ALT689" s="1" t="s">
        <v>247254</v>
      </c>
      <c r="ALU689" s="1" t="s">
        <v>351466</v>
      </c>
      <c r="ALV689" s="1" t="s">
        <v>2487</v>
      </c>
      <c r="ALW689" s="1" t="s">
        <v>2352</v>
      </c>
      <c r="ALX689" s="1" t="s">
        <v>2352</v>
      </c>
      <c r="ALY689" s="1" t="s">
        <v>2352</v>
      </c>
      <c r="ALZ689" s="1" t="s">
        <v>2487</v>
      </c>
      <c r="AMA689" s="1" t="s">
        <v>2352</v>
      </c>
      <c r="AMB689" s="1" t="s">
        <v>2352</v>
      </c>
      <c r="AMC689" s="1" t="s">
        <v>2352</v>
      </c>
      <c r="AMD689" s="1" t="s">
        <v>2352</v>
      </c>
      <c r="AME689" s="1" t="s">
        <v>2352</v>
      </c>
      <c r="AMF689" s="1" t="s">
        <v>2352</v>
      </c>
      <c r="AMG689" s="1" t="s">
        <v>2352</v>
      </c>
      <c r="AMH689" s="1" t="s">
        <v>2352</v>
      </c>
      <c r="AMI689" s="1" t="s">
        <v>2352</v>
      </c>
      <c r="AMJ689" s="1" t="s">
        <v>351507</v>
      </c>
      <c r="AMK689" s="1" t="s">
        <v>351508</v>
      </c>
      <c r="AML689" s="1" t="s">
        <v>175674</v>
      </c>
      <c r="AMM689" s="1" t="s">
        <v>351509</v>
      </c>
      <c r="AMN689" s="1" t="s">
        <v>351510</v>
      </c>
      <c r="AMO689" s="1" t="s">
        <v>351511</v>
      </c>
      <c r="AMP689" s="1" t="s">
        <v>351512</v>
      </c>
      <c r="AMQ689" s="1" t="s">
        <v>2487</v>
      </c>
      <c r="AMR689" s="1" t="s">
        <v>2352</v>
      </c>
      <c r="AMS689" s="1" t="s">
        <v>2352</v>
      </c>
      <c r="AMT689" s="1" t="s">
        <v>2352</v>
      </c>
      <c r="AMU689" s="1" t="s">
        <v>2487</v>
      </c>
      <c r="AMV689" s="1" t="s">
        <v>2352</v>
      </c>
      <c r="AMW689" s="1" t="s">
        <v>2352</v>
      </c>
      <c r="AMX689" s="1" t="s">
        <v>2352</v>
      </c>
      <c r="AMY689" s="1" t="s">
        <v>2352</v>
      </c>
      <c r="AMZ689" s="1" t="s">
        <v>2352</v>
      </c>
      <c r="ANA689" s="1" t="s">
        <v>2352</v>
      </c>
      <c r="ANB689" s="1" t="s">
        <v>2352</v>
      </c>
      <c r="ANC689" s="1" t="s">
        <v>2352</v>
      </c>
      <c r="AND689" s="1" t="s">
        <v>2352</v>
      </c>
      <c r="ANE689" s="1" t="s">
        <v>351513</v>
      </c>
      <c r="ANF689" s="1" t="s">
        <v>351514</v>
      </c>
      <c r="ANG689" s="1" t="s">
        <v>176152</v>
      </c>
      <c r="ANH689" s="1" t="s">
        <v>351515</v>
      </c>
      <c r="ANI689" s="1" t="s">
        <v>129086</v>
      </c>
      <c r="ANJ689" s="1" t="s">
        <v>33813</v>
      </c>
      <c r="ANK689" s="1" t="s">
        <v>351516</v>
      </c>
      <c r="ANL689" s="1" t="s">
        <v>2487</v>
      </c>
      <c r="ANM689" s="1" t="s">
        <v>2352</v>
      </c>
      <c r="ANN689" s="1" t="s">
        <v>2352</v>
      </c>
      <c r="ANO689" s="1" t="s">
        <v>2352</v>
      </c>
      <c r="ANP689" s="1" t="s">
        <v>2487</v>
      </c>
      <c r="ANQ689" s="1" t="s">
        <v>2352</v>
      </c>
      <c r="ANR689" s="1" t="s">
        <v>2352</v>
      </c>
      <c r="ANS689" s="1" t="s">
        <v>2352</v>
      </c>
      <c r="ANT689" s="1" t="s">
        <v>2352</v>
      </c>
      <c r="ANU689" s="1" t="s">
        <v>2352</v>
      </c>
      <c r="ANV689" s="1" t="s">
        <v>2352</v>
      </c>
      <c r="ANW689" s="1" t="s">
        <v>2352</v>
      </c>
      <c r="ANX689" s="1" t="s">
        <v>2352</v>
      </c>
      <c r="ANY689" s="1" t="s">
        <v>2352</v>
      </c>
      <c r="ANZ689" s="1" t="s">
        <v>351517</v>
      </c>
      <c r="AOA689" s="1" t="s">
        <v>351518</v>
      </c>
      <c r="AOB689" s="1" t="s">
        <v>351519</v>
      </c>
      <c r="AOC689" s="1" t="s">
        <v>351520</v>
      </c>
      <c r="AOD689" s="1" t="s">
        <v>351521</v>
      </c>
      <c r="AOE689" s="1" t="s">
        <v>156851</v>
      </c>
      <c r="AOF689" s="1" t="s">
        <v>351522</v>
      </c>
      <c r="AOG689" s="1" t="s">
        <v>2487</v>
      </c>
      <c r="AOH689" s="1" t="s">
        <v>2352</v>
      </c>
      <c r="AOI689" s="1" t="s">
        <v>2352</v>
      </c>
      <c r="AOJ689" s="1" t="s">
        <v>2352</v>
      </c>
      <c r="AOK689" s="1" t="s">
        <v>2487</v>
      </c>
      <c r="AOL689" s="1" t="s">
        <v>2352</v>
      </c>
      <c r="AOM689" s="1" t="s">
        <v>2352</v>
      </c>
      <c r="AON689" s="1" t="s">
        <v>2352</v>
      </c>
      <c r="AOO689" s="1" t="s">
        <v>2352</v>
      </c>
      <c r="AOP689" s="1" t="s">
        <v>2352</v>
      </c>
      <c r="AOQ689" s="1" t="s">
        <v>2352</v>
      </c>
      <c r="AOR689" s="1" t="s">
        <v>2352</v>
      </c>
      <c r="AOS689" s="1" t="s">
        <v>2352</v>
      </c>
      <c r="AOT689" s="1" t="s">
        <v>2352</v>
      </c>
      <c r="AOU689" s="1" t="s">
        <v>351523</v>
      </c>
      <c r="AOV689" s="1" t="s">
        <v>351524</v>
      </c>
      <c r="AOW689" s="1" t="s">
        <v>351525</v>
      </c>
      <c r="AOX689" s="1" t="s">
        <v>351464</v>
      </c>
      <c r="AOY689" s="1" t="s">
        <v>351465</v>
      </c>
      <c r="AOZ689" s="1" t="s">
        <v>247254</v>
      </c>
      <c r="APA689" s="1" t="s">
        <v>351466</v>
      </c>
      <c r="APB689" s="1" t="s">
        <v>2487</v>
      </c>
      <c r="APC689" s="1" t="s">
        <v>2352</v>
      </c>
      <c r="APD689" s="1" t="s">
        <v>2352</v>
      </c>
      <c r="APE689" s="1" t="s">
        <v>2352</v>
      </c>
      <c r="APF689" s="1" t="s">
        <v>2487</v>
      </c>
      <c r="APG689" s="1" t="s">
        <v>2352</v>
      </c>
      <c r="APH689" s="1" t="s">
        <v>2352</v>
      </c>
      <c r="API689" s="1" t="s">
        <v>2352</v>
      </c>
      <c r="APJ689" s="1" t="s">
        <v>2352</v>
      </c>
      <c r="APK689" s="1" t="s">
        <v>2352</v>
      </c>
      <c r="APL689" s="1" t="s">
        <v>2352</v>
      </c>
      <c r="APM689" s="1" t="s">
        <v>2352</v>
      </c>
      <c r="APN689" s="1" t="s">
        <v>2352</v>
      </c>
      <c r="APO689" s="1" t="s">
        <v>2352</v>
      </c>
      <c r="APP689" s="1" t="s">
        <v>351526</v>
      </c>
      <c r="APQ689" s="1" t="s">
        <v>351527</v>
      </c>
      <c r="APR689" s="1" t="s">
        <v>175596</v>
      </c>
      <c r="APS689" s="1" t="s">
        <v>351528</v>
      </c>
      <c r="APT689" s="1" t="s">
        <v>351529</v>
      </c>
      <c r="APU689" s="1" t="s">
        <v>351530</v>
      </c>
      <c r="APV689" s="1" t="s">
        <v>351531</v>
      </c>
      <c r="APW689" s="1" t="s">
        <v>2487</v>
      </c>
      <c r="APX689" s="1" t="s">
        <v>2352</v>
      </c>
      <c r="APY689" s="1" t="s">
        <v>2352</v>
      </c>
      <c r="APZ689" s="1" t="s">
        <v>2352</v>
      </c>
      <c r="AQA689" s="1" t="s">
        <v>2487</v>
      </c>
      <c r="AQB689" s="1" t="s">
        <v>2352</v>
      </c>
      <c r="AQC689" s="1" t="s">
        <v>2352</v>
      </c>
      <c r="AQD689" s="1" t="s">
        <v>2352</v>
      </c>
      <c r="AQE689" s="1" t="s">
        <v>2352</v>
      </c>
      <c r="AQF689" s="1" t="s">
        <v>2352</v>
      </c>
      <c r="AQG689" s="1" t="s">
        <v>2352</v>
      </c>
      <c r="AQH689" s="1" t="s">
        <v>2352</v>
      </c>
      <c r="AQI689" s="1" t="s">
        <v>2352</v>
      </c>
      <c r="AQJ689" s="1" t="s">
        <v>2352</v>
      </c>
      <c r="AQK689" s="1" t="s">
        <v>351532</v>
      </c>
      <c r="AQL689" s="1" t="s">
        <v>351533</v>
      </c>
      <c r="AQM689" s="1" t="s">
        <v>351534</v>
      </c>
      <c r="AQN689" s="1" t="s">
        <v>351535</v>
      </c>
      <c r="AQO689" s="1" t="s">
        <v>351536</v>
      </c>
      <c r="AQP689" s="1" t="s">
        <v>351537</v>
      </c>
      <c r="AQQ689" s="1" t="s">
        <v>319311</v>
      </c>
      <c r="AQR689" s="1" t="s">
        <v>2487</v>
      </c>
      <c r="AQS689" s="1" t="s">
        <v>2352</v>
      </c>
      <c r="AQT689" s="1" t="s">
        <v>2352</v>
      </c>
      <c r="AQU689" s="1" t="s">
        <v>2352</v>
      </c>
      <c r="AQV689" s="1" t="s">
        <v>2487</v>
      </c>
      <c r="AQW689" s="1" t="s">
        <v>2352</v>
      </c>
      <c r="AQX689" s="1" t="s">
        <v>2352</v>
      </c>
      <c r="AQY689" s="1" t="s">
        <v>2352</v>
      </c>
      <c r="AQZ689" s="1" t="s">
        <v>2352</v>
      </c>
      <c r="ARA689" s="1" t="s">
        <v>2352</v>
      </c>
      <c r="ARB689" s="1" t="s">
        <v>2352</v>
      </c>
      <c r="ARC689" s="1" t="s">
        <v>2352</v>
      </c>
      <c r="ARD689" s="1" t="s">
        <v>2352</v>
      </c>
      <c r="ARE689" s="1" t="s">
        <v>2352</v>
      </c>
      <c r="ARF689" s="1" t="s">
        <v>351538</v>
      </c>
      <c r="ARG689" s="1" t="s">
        <v>351539</v>
      </c>
      <c r="ARH689" s="1" t="s">
        <v>351540</v>
      </c>
      <c r="ARI689" s="1" t="s">
        <v>235822</v>
      </c>
      <c r="ARJ689" s="1" t="s">
        <v>351541</v>
      </c>
      <c r="ARK689" s="1" t="s">
        <v>351542</v>
      </c>
      <c r="ARL689" s="1" t="s">
        <v>351543</v>
      </c>
      <c r="ARM689" s="1" t="s">
        <v>2487</v>
      </c>
      <c r="ARN689" s="1" t="s">
        <v>2352</v>
      </c>
      <c r="ARO689" s="1" t="s">
        <v>2352</v>
      </c>
      <c r="ARP689" s="1" t="s">
        <v>2352</v>
      </c>
      <c r="ARQ689" s="1" t="s">
        <v>2487</v>
      </c>
      <c r="ARR689" s="1" t="s">
        <v>2352</v>
      </c>
      <c r="ARS689" s="1" t="s">
        <v>2352</v>
      </c>
      <c r="ART689" s="1" t="s">
        <v>2352</v>
      </c>
      <c r="ARU689" s="1" t="s">
        <v>2352</v>
      </c>
      <c r="ARV689" s="1" t="s">
        <v>2352</v>
      </c>
      <c r="ARW689" s="1" t="s">
        <v>2352</v>
      </c>
      <c r="ARX689" s="1" t="s">
        <v>2352</v>
      </c>
      <c r="ARY689" s="1" t="s">
        <v>2352</v>
      </c>
      <c r="ARZ689" s="1" t="s">
        <v>2352</v>
      </c>
      <c r="ASA689" s="1" t="s">
        <v>351544</v>
      </c>
      <c r="ASB689" s="1" t="s">
        <v>351545</v>
      </c>
      <c r="ASC689" s="1" t="s">
        <v>180085</v>
      </c>
      <c r="ASD689" s="1" t="s">
        <v>351464</v>
      </c>
      <c r="ASE689" s="1" t="s">
        <v>351465</v>
      </c>
      <c r="ASF689" s="1" t="s">
        <v>247254</v>
      </c>
      <c r="ASG689" s="1" t="s">
        <v>351466</v>
      </c>
      <c r="ASH689" s="1" t="s">
        <v>2487</v>
      </c>
      <c r="ASI689" s="1" t="s">
        <v>2352</v>
      </c>
      <c r="ASJ689" s="1" t="s">
        <v>2352</v>
      </c>
      <c r="ASK689" s="1" t="s">
        <v>2352</v>
      </c>
      <c r="ASL689" s="1" t="s">
        <v>2487</v>
      </c>
      <c r="ASM689" s="1" t="s">
        <v>2352</v>
      </c>
      <c r="ASN689" s="1" t="s">
        <v>2352</v>
      </c>
      <c r="ASO689" s="1" t="s">
        <v>2352</v>
      </c>
      <c r="ASP689" s="1" t="s">
        <v>2352</v>
      </c>
      <c r="ASQ689" s="1" t="s">
        <v>2352</v>
      </c>
      <c r="ASR689" s="1" t="s">
        <v>2352</v>
      </c>
      <c r="ASS689" s="1" t="s">
        <v>2352</v>
      </c>
      <c r="AST689" s="1" t="s">
        <v>2352</v>
      </c>
      <c r="ASU689" s="1" t="s">
        <v>2352</v>
      </c>
      <c r="ASV689" s="1" t="s">
        <v>351546</v>
      </c>
      <c r="ASW689" s="1" t="s">
        <v>351547</v>
      </c>
      <c r="ASX689" s="1" t="s">
        <v>351548</v>
      </c>
      <c r="ASY689" s="1" t="s">
        <v>351549</v>
      </c>
      <c r="ASZ689" s="1" t="s">
        <v>351550</v>
      </c>
      <c r="ATA689" s="1" t="s">
        <v>351551</v>
      </c>
      <c r="ATB689" s="1" t="s">
        <v>351552</v>
      </c>
      <c r="ATC689" s="1" t="s">
        <v>2487</v>
      </c>
      <c r="ATD689" s="1" t="s">
        <v>2352</v>
      </c>
      <c r="ATE689" s="1" t="s">
        <v>2352</v>
      </c>
      <c r="ATF689" s="1" t="s">
        <v>2352</v>
      </c>
      <c r="ATG689" s="1" t="s">
        <v>2487</v>
      </c>
      <c r="ATH689" s="1" t="s">
        <v>2352</v>
      </c>
      <c r="ATI689" s="1" t="s">
        <v>2352</v>
      </c>
      <c r="ATJ689" s="1" t="s">
        <v>2352</v>
      </c>
      <c r="ATK689" s="1" t="s">
        <v>2352</v>
      </c>
      <c r="ATL689" s="1" t="s">
        <v>2352</v>
      </c>
      <c r="ATM689" s="1" t="s">
        <v>2352</v>
      </c>
      <c r="ATN689" s="1" t="s">
        <v>2352</v>
      </c>
      <c r="ATO689" s="1" t="s">
        <v>2352</v>
      </c>
      <c r="ATP689" s="1" t="s">
        <v>2352</v>
      </c>
      <c r="ATQ689" s="1" t="s">
        <v>351553</v>
      </c>
      <c r="ATR689" s="1" t="s">
        <v>351554</v>
      </c>
      <c r="ATS689" s="1" t="s">
        <v>351555</v>
      </c>
      <c r="ATT689" s="1" t="s">
        <v>351556</v>
      </c>
      <c r="ATU689" s="1" t="s">
        <v>4619</v>
      </c>
      <c r="ATV689" s="1" t="s">
        <v>351557</v>
      </c>
      <c r="ATW689" s="1" t="s">
        <v>351558</v>
      </c>
      <c r="ATX689" s="1" t="s">
        <v>2487</v>
      </c>
      <c r="ATY689" s="1" t="s">
        <v>2352</v>
      </c>
      <c r="ATZ689" s="1" t="s">
        <v>2352</v>
      </c>
      <c r="AUA689" s="1" t="s">
        <v>2352</v>
      </c>
      <c r="AUB689" s="1" t="s">
        <v>2487</v>
      </c>
      <c r="AUC689" s="1" t="s">
        <v>2352</v>
      </c>
      <c r="AUD689" s="1" t="s">
        <v>2352</v>
      </c>
      <c r="AUE689" s="1" t="s">
        <v>2352</v>
      </c>
      <c r="AUF689" s="1" t="s">
        <v>2352</v>
      </c>
      <c r="AUG689" s="1" t="s">
        <v>2352</v>
      </c>
      <c r="AUH689" s="1" t="s">
        <v>2352</v>
      </c>
      <c r="AUI689" s="1" t="s">
        <v>2352</v>
      </c>
      <c r="AUJ689" s="1" t="s">
        <v>2352</v>
      </c>
      <c r="AUK689" s="1" t="s">
        <v>2352</v>
      </c>
      <c r="AUL689" s="1" t="s">
        <v>351559</v>
      </c>
      <c r="AUM689" s="1" t="s">
        <v>351560</v>
      </c>
      <c r="AUN689" s="1" t="s">
        <v>351561</v>
      </c>
      <c r="AUO689" s="1" t="s">
        <v>351562</v>
      </c>
      <c r="AUP689" s="1" t="s">
        <v>351563</v>
      </c>
      <c r="AUQ689" s="1" t="s">
        <v>351564</v>
      </c>
      <c r="AUR689" s="1" t="s">
        <v>351565</v>
      </c>
    </row>
    <row r="690" spans="1:1240" x14ac:dyDescent="0.3">
      <c r="A690" s="1" t="s">
        <v>351566</v>
      </c>
      <c r="B690" s="1" t="s">
        <v>2352</v>
      </c>
      <c r="C690" s="1" t="s">
        <v>351567</v>
      </c>
      <c r="D690" s="1" t="s">
        <v>40399</v>
      </c>
      <c r="E690" s="1" t="s">
        <v>351568</v>
      </c>
      <c r="F690" s="1" t="s">
        <v>351569</v>
      </c>
      <c r="G690" s="1" t="s">
        <v>351570</v>
      </c>
      <c r="H690" s="1" t="s">
        <v>351571</v>
      </c>
      <c r="I690" s="1" t="s">
        <v>351572</v>
      </c>
      <c r="J690" s="1" t="s">
        <v>351573</v>
      </c>
      <c r="K690" s="1" t="s">
        <v>351574</v>
      </c>
      <c r="L690" s="1" t="s">
        <v>351575</v>
      </c>
      <c r="M690" s="1" t="s">
        <v>351576</v>
      </c>
      <c r="N690" s="1" t="s">
        <v>351577</v>
      </c>
      <c r="O690" s="1" t="s">
        <v>351578</v>
      </c>
      <c r="P690" s="1" t="s">
        <v>351579</v>
      </c>
      <c r="Q690" s="1" t="s">
        <v>351580</v>
      </c>
      <c r="R690" s="1" t="s">
        <v>351581</v>
      </c>
      <c r="S690" s="1" t="s">
        <v>351582</v>
      </c>
      <c r="T690" s="1" t="s">
        <v>351583</v>
      </c>
      <c r="U690" s="1" t="s">
        <v>351584</v>
      </c>
      <c r="V690" s="1" t="s">
        <v>351585</v>
      </c>
      <c r="W690" s="1" t="s">
        <v>2352</v>
      </c>
      <c r="X690" s="1" t="s">
        <v>351586</v>
      </c>
      <c r="Y690" s="1" t="s">
        <v>351587</v>
      </c>
      <c r="Z690" s="1" t="s">
        <v>351588</v>
      </c>
      <c r="AA690" s="1" t="s">
        <v>77633</v>
      </c>
      <c r="AB690" s="1" t="s">
        <v>351589</v>
      </c>
      <c r="AC690" s="1" t="s">
        <v>351590</v>
      </c>
      <c r="AD690" s="1" t="s">
        <v>351591</v>
      </c>
      <c r="AE690" s="1" t="s">
        <v>351592</v>
      </c>
      <c r="AF690" s="1" t="s">
        <v>351593</v>
      </c>
      <c r="AG690" s="1" t="s">
        <v>351594</v>
      </c>
      <c r="AH690" s="1" t="s">
        <v>351595</v>
      </c>
      <c r="AI690" s="1" t="s">
        <v>351596</v>
      </c>
      <c r="AJ690" s="1" t="s">
        <v>351597</v>
      </c>
      <c r="AK690" s="1" t="s">
        <v>351598</v>
      </c>
      <c r="AL690" s="1" t="s">
        <v>351599</v>
      </c>
      <c r="AM690" s="1" t="s">
        <v>259774</v>
      </c>
      <c r="AN690" s="1" t="s">
        <v>351600</v>
      </c>
      <c r="AO690" s="1" t="s">
        <v>189985</v>
      </c>
      <c r="AP690" s="1" t="s">
        <v>351601</v>
      </c>
      <c r="AQ690" s="1" t="s">
        <v>351602</v>
      </c>
      <c r="AR690" s="1" t="s">
        <v>2352</v>
      </c>
      <c r="AS690" s="1" t="s">
        <v>351603</v>
      </c>
      <c r="AT690" s="1" t="s">
        <v>351604</v>
      </c>
      <c r="AU690" s="1" t="s">
        <v>351605</v>
      </c>
      <c r="AV690" s="1" t="s">
        <v>351606</v>
      </c>
      <c r="AW690" s="1" t="s">
        <v>351607</v>
      </c>
      <c r="AX690" s="1" t="s">
        <v>351608</v>
      </c>
      <c r="AY690" s="1" t="s">
        <v>351609</v>
      </c>
      <c r="AZ690" s="1" t="s">
        <v>351610</v>
      </c>
      <c r="BA690" s="1" t="s">
        <v>351611</v>
      </c>
      <c r="BB690" s="1" t="s">
        <v>351612</v>
      </c>
      <c r="BC690" s="1" t="s">
        <v>351613</v>
      </c>
      <c r="BD690" s="1" t="s">
        <v>351614</v>
      </c>
      <c r="BE690" s="1" t="s">
        <v>351615</v>
      </c>
      <c r="BF690" s="1" t="s">
        <v>322346</v>
      </c>
      <c r="BG690" s="1" t="s">
        <v>351616</v>
      </c>
      <c r="BH690" s="1" t="s">
        <v>351617</v>
      </c>
      <c r="BI690" s="1" t="s">
        <v>351618</v>
      </c>
      <c r="BJ690" s="1" t="s">
        <v>351619</v>
      </c>
      <c r="BK690" s="1" t="s">
        <v>351620</v>
      </c>
      <c r="BL690" s="1" t="s">
        <v>330722</v>
      </c>
      <c r="BM690" s="1" t="s">
        <v>2352</v>
      </c>
      <c r="BN690" s="1" t="s">
        <v>2413</v>
      </c>
      <c r="BO690" s="1" t="s">
        <v>2352</v>
      </c>
      <c r="BP690" s="1" t="s">
        <v>2352</v>
      </c>
      <c r="BQ690" s="1" t="s">
        <v>2413</v>
      </c>
      <c r="BR690" s="1" t="s">
        <v>2414</v>
      </c>
      <c r="BS690" s="1" t="s">
        <v>2415</v>
      </c>
      <c r="BT690" s="1" t="s">
        <v>2416</v>
      </c>
      <c r="BU690" s="1" t="s">
        <v>351621</v>
      </c>
      <c r="BV690" s="1" t="s">
        <v>351622</v>
      </c>
      <c r="BW690" s="1" t="s">
        <v>92646</v>
      </c>
      <c r="BX690" s="1" t="s">
        <v>351623</v>
      </c>
      <c r="BY690" s="1" t="s">
        <v>351624</v>
      </c>
      <c r="BZ690" s="1" t="s">
        <v>351625</v>
      </c>
      <c r="CA690" s="1" t="s">
        <v>351626</v>
      </c>
      <c r="CB690" s="1" t="s">
        <v>351627</v>
      </c>
      <c r="CC690" s="1" t="s">
        <v>351628</v>
      </c>
      <c r="CD690" s="1" t="s">
        <v>351629</v>
      </c>
      <c r="CE690" s="1" t="s">
        <v>351630</v>
      </c>
      <c r="CF690" s="1" t="s">
        <v>351631</v>
      </c>
      <c r="CG690" s="1" t="s">
        <v>2487</v>
      </c>
      <c r="CH690" s="1" t="s">
        <v>2352</v>
      </c>
      <c r="CI690" s="1" t="s">
        <v>351632</v>
      </c>
      <c r="CJ690" s="1" t="s">
        <v>284931</v>
      </c>
      <c r="CK690" s="1" t="s">
        <v>351633</v>
      </c>
      <c r="CL690" s="1" t="s">
        <v>351634</v>
      </c>
      <c r="CM690" s="1" t="s">
        <v>351635</v>
      </c>
      <c r="CN690" s="1" t="s">
        <v>351636</v>
      </c>
      <c r="CO690" s="1" t="s">
        <v>351637</v>
      </c>
      <c r="CP690" s="1" t="s">
        <v>351638</v>
      </c>
      <c r="CQ690" s="1" t="s">
        <v>351639</v>
      </c>
      <c r="CR690" s="1" t="s">
        <v>351640</v>
      </c>
      <c r="CS690" s="1" t="s">
        <v>245244</v>
      </c>
      <c r="CT690" s="1" t="s">
        <v>351641</v>
      </c>
      <c r="CU690" s="1" t="s">
        <v>351642</v>
      </c>
      <c r="CV690" s="1" t="s">
        <v>316384</v>
      </c>
      <c r="CW690" s="1" t="s">
        <v>351643</v>
      </c>
      <c r="CX690" s="1" t="s">
        <v>351644</v>
      </c>
      <c r="CY690" s="1" t="s">
        <v>351645</v>
      </c>
      <c r="CZ690" s="1" t="s">
        <v>351646</v>
      </c>
      <c r="DA690" s="1" t="s">
        <v>285315</v>
      </c>
      <c r="DB690" s="1" t="s">
        <v>351647</v>
      </c>
      <c r="DC690" s="1" t="s">
        <v>2352</v>
      </c>
      <c r="DD690" s="1" t="s">
        <v>308191</v>
      </c>
      <c r="DE690" s="1" t="s">
        <v>220342</v>
      </c>
      <c r="DF690" s="1" t="s">
        <v>351648</v>
      </c>
      <c r="DG690" s="1" t="s">
        <v>351649</v>
      </c>
      <c r="DH690" s="1" t="s">
        <v>351650</v>
      </c>
      <c r="DI690" s="1" t="s">
        <v>351651</v>
      </c>
      <c r="DJ690" s="1" t="s">
        <v>88228</v>
      </c>
      <c r="DK690" s="1" t="s">
        <v>208869</v>
      </c>
      <c r="DL690" s="1" t="s">
        <v>351652</v>
      </c>
      <c r="DM690" s="1" t="s">
        <v>351653</v>
      </c>
      <c r="DN690" s="1" t="s">
        <v>54905</v>
      </c>
      <c r="DO690" s="1" t="s">
        <v>351654</v>
      </c>
      <c r="DP690" s="1" t="s">
        <v>351655</v>
      </c>
      <c r="DQ690" s="1" t="s">
        <v>351656</v>
      </c>
      <c r="DR690" s="1" t="s">
        <v>351657</v>
      </c>
      <c r="DS690" s="1" t="s">
        <v>351658</v>
      </c>
      <c r="DT690" s="1" t="s">
        <v>351659</v>
      </c>
      <c r="DU690" s="1" t="s">
        <v>351660</v>
      </c>
      <c r="DV690" s="1" t="s">
        <v>351661</v>
      </c>
      <c r="DW690" s="1" t="s">
        <v>351662</v>
      </c>
      <c r="DX690" s="1" t="s">
        <v>2352</v>
      </c>
      <c r="DY690" s="1" t="s">
        <v>351663</v>
      </c>
      <c r="DZ690" s="1" t="s">
        <v>311722</v>
      </c>
      <c r="EA690" s="1" t="s">
        <v>17907</v>
      </c>
      <c r="EB690" s="1" t="s">
        <v>351664</v>
      </c>
      <c r="EC690" s="1" t="s">
        <v>351665</v>
      </c>
      <c r="ED690" s="1" t="s">
        <v>351666</v>
      </c>
      <c r="EE690" s="1" t="s">
        <v>351667</v>
      </c>
      <c r="EF690" s="1" t="s">
        <v>351668</v>
      </c>
      <c r="EG690" s="1" t="s">
        <v>351669</v>
      </c>
      <c r="EH690" s="1" t="s">
        <v>351670</v>
      </c>
      <c r="EI690" s="1" t="s">
        <v>7557</v>
      </c>
      <c r="EJ690" s="1" t="s">
        <v>351671</v>
      </c>
      <c r="EK690" s="1" t="s">
        <v>351672</v>
      </c>
      <c r="EL690" s="1" t="s">
        <v>351673</v>
      </c>
      <c r="EM690" s="1" t="s">
        <v>351674</v>
      </c>
      <c r="EN690" s="1" t="s">
        <v>351675</v>
      </c>
      <c r="EO690" s="1" t="s">
        <v>351676</v>
      </c>
      <c r="EP690" s="1" t="s">
        <v>351677</v>
      </c>
      <c r="EQ690" s="1" t="s">
        <v>351678</v>
      </c>
      <c r="ER690" s="1" t="s">
        <v>351679</v>
      </c>
      <c r="ES690" s="1" t="s">
        <v>2487</v>
      </c>
      <c r="ET690" s="1" t="s">
        <v>351567</v>
      </c>
      <c r="EU690" s="1" t="s">
        <v>40399</v>
      </c>
      <c r="EV690" s="1" t="s">
        <v>351568</v>
      </c>
      <c r="EW690" s="1" t="s">
        <v>351569</v>
      </c>
      <c r="EX690" s="1" t="s">
        <v>351570</v>
      </c>
      <c r="EY690" s="1" t="s">
        <v>351571</v>
      </c>
      <c r="EZ690" s="1" t="s">
        <v>351572</v>
      </c>
      <c r="FA690" s="1" t="s">
        <v>351573</v>
      </c>
      <c r="FB690" s="1" t="s">
        <v>351574</v>
      </c>
      <c r="FC690" s="1" t="s">
        <v>351575</v>
      </c>
      <c r="FD690" s="1" t="s">
        <v>351680</v>
      </c>
      <c r="FE690" s="1" t="s">
        <v>108688</v>
      </c>
      <c r="FF690" s="1" t="s">
        <v>351681</v>
      </c>
      <c r="FG690" s="1" t="s">
        <v>106075</v>
      </c>
      <c r="FH690" s="1" t="s">
        <v>351682</v>
      </c>
      <c r="FI690" s="1" t="s">
        <v>351683</v>
      </c>
      <c r="FJ690" s="1" t="s">
        <v>351684</v>
      </c>
      <c r="FK690" s="1" t="s">
        <v>351685</v>
      </c>
      <c r="FL690" s="1" t="s">
        <v>351686</v>
      </c>
      <c r="FM690" s="1" t="s">
        <v>351687</v>
      </c>
      <c r="FN690" s="1" t="s">
        <v>2487</v>
      </c>
      <c r="FO690" s="1" t="s">
        <v>351688</v>
      </c>
      <c r="FP690" s="1" t="s">
        <v>351689</v>
      </c>
      <c r="FQ690" s="1" t="s">
        <v>351690</v>
      </c>
      <c r="FR690" s="1" t="s">
        <v>351691</v>
      </c>
      <c r="FS690" s="1" t="s">
        <v>351692</v>
      </c>
      <c r="FT690" s="1" t="s">
        <v>351693</v>
      </c>
      <c r="FU690" s="1" t="s">
        <v>351694</v>
      </c>
      <c r="FV690" s="1" t="s">
        <v>351695</v>
      </c>
      <c r="FW690" s="1" t="s">
        <v>351696</v>
      </c>
      <c r="FX690" s="1" t="s">
        <v>351697</v>
      </c>
      <c r="FY690" s="1" t="s">
        <v>351698</v>
      </c>
      <c r="FZ690" s="1" t="s">
        <v>351699</v>
      </c>
      <c r="GA690" s="1" t="s">
        <v>351700</v>
      </c>
      <c r="GB690" s="1" t="s">
        <v>351701</v>
      </c>
      <c r="GC690" s="1" t="s">
        <v>351702</v>
      </c>
      <c r="GD690" s="1" t="s">
        <v>351703</v>
      </c>
      <c r="GE690" s="1" t="s">
        <v>195440</v>
      </c>
      <c r="GF690" s="1" t="s">
        <v>351704</v>
      </c>
      <c r="GG690" s="1" t="s">
        <v>351705</v>
      </c>
      <c r="GH690" s="1" t="s">
        <v>351706</v>
      </c>
      <c r="GI690" s="1" t="s">
        <v>2352</v>
      </c>
      <c r="GJ690" s="1" t="s">
        <v>351688</v>
      </c>
      <c r="GK690" s="1" t="s">
        <v>351689</v>
      </c>
      <c r="GL690" s="1" t="s">
        <v>351690</v>
      </c>
      <c r="GM690" s="1" t="s">
        <v>351691</v>
      </c>
      <c r="GN690" s="1" t="s">
        <v>351707</v>
      </c>
      <c r="GO690" s="1" t="s">
        <v>351693</v>
      </c>
      <c r="GP690" s="1" t="s">
        <v>351708</v>
      </c>
      <c r="GQ690" s="1" t="s">
        <v>351709</v>
      </c>
      <c r="GR690" s="1" t="s">
        <v>351696</v>
      </c>
      <c r="GS690" s="1" t="s">
        <v>351710</v>
      </c>
      <c r="GT690" s="1" t="s">
        <v>351711</v>
      </c>
      <c r="GU690" s="1" t="s">
        <v>351712</v>
      </c>
      <c r="GV690" s="1" t="s">
        <v>351713</v>
      </c>
      <c r="GW690" s="1" t="s">
        <v>351714</v>
      </c>
      <c r="GX690" s="1" t="s">
        <v>351715</v>
      </c>
      <c r="GY690" s="1" t="s">
        <v>351716</v>
      </c>
      <c r="GZ690" s="1" t="s">
        <v>351717</v>
      </c>
      <c r="HA690" s="1" t="s">
        <v>351718</v>
      </c>
      <c r="HB690" s="1" t="s">
        <v>351719</v>
      </c>
      <c r="HC690" s="1" t="s">
        <v>351720</v>
      </c>
      <c r="HD690" s="1" t="s">
        <v>2487</v>
      </c>
      <c r="HE690" s="1" t="s">
        <v>351688</v>
      </c>
      <c r="HF690" s="1" t="s">
        <v>351689</v>
      </c>
      <c r="HG690" s="1" t="s">
        <v>351690</v>
      </c>
      <c r="HH690" s="1" t="s">
        <v>351691</v>
      </c>
      <c r="HI690" s="1" t="s">
        <v>351692</v>
      </c>
      <c r="HJ690" s="1" t="s">
        <v>351693</v>
      </c>
      <c r="HK690" s="1" t="s">
        <v>351694</v>
      </c>
      <c r="HL690" s="1" t="s">
        <v>351695</v>
      </c>
      <c r="HM690" s="1" t="s">
        <v>351696</v>
      </c>
      <c r="HN690" s="1" t="s">
        <v>351697</v>
      </c>
      <c r="HO690" s="1" t="s">
        <v>351721</v>
      </c>
      <c r="HP690" s="1" t="s">
        <v>241251</v>
      </c>
      <c r="HQ690" s="1" t="s">
        <v>351722</v>
      </c>
      <c r="HR690" s="1" t="s">
        <v>351723</v>
      </c>
      <c r="HS690" s="1" t="s">
        <v>351724</v>
      </c>
      <c r="HT690" s="1" t="s">
        <v>192678</v>
      </c>
      <c r="HU690" s="1" t="s">
        <v>351725</v>
      </c>
      <c r="HV690" s="1" t="s">
        <v>351726</v>
      </c>
      <c r="HW690" s="1" t="s">
        <v>351727</v>
      </c>
      <c r="HX690" s="1" t="s">
        <v>351728</v>
      </c>
      <c r="HY690" s="1" t="s">
        <v>2487</v>
      </c>
      <c r="HZ690" s="1" t="s">
        <v>351729</v>
      </c>
      <c r="IA690" s="1" t="s">
        <v>254810</v>
      </c>
      <c r="IB690" s="1" t="s">
        <v>351730</v>
      </c>
      <c r="IC690" s="1" t="s">
        <v>351731</v>
      </c>
      <c r="ID690" s="1" t="s">
        <v>351732</v>
      </c>
      <c r="IE690" s="1" t="s">
        <v>351733</v>
      </c>
      <c r="IF690" s="1" t="s">
        <v>39828</v>
      </c>
      <c r="IG690" s="1" t="s">
        <v>351734</v>
      </c>
      <c r="IH690" s="1" t="s">
        <v>351735</v>
      </c>
      <c r="II690" s="1" t="s">
        <v>351736</v>
      </c>
      <c r="IJ690" s="1" t="s">
        <v>351737</v>
      </c>
      <c r="IK690" s="1" t="s">
        <v>351738</v>
      </c>
      <c r="IL690" s="1" t="s">
        <v>351739</v>
      </c>
      <c r="IM690" s="1" t="s">
        <v>351740</v>
      </c>
      <c r="IN690" s="1" t="s">
        <v>351741</v>
      </c>
      <c r="IO690" s="1" t="s">
        <v>176831</v>
      </c>
      <c r="IP690" s="1" t="s">
        <v>351742</v>
      </c>
      <c r="IQ690" s="1" t="s">
        <v>351743</v>
      </c>
      <c r="IR690" s="1" t="s">
        <v>351744</v>
      </c>
      <c r="IS690" s="1" t="s">
        <v>351745</v>
      </c>
      <c r="IT690" s="1" t="s">
        <v>2352</v>
      </c>
      <c r="IU690" s="1" t="s">
        <v>351729</v>
      </c>
      <c r="IV690" s="1" t="s">
        <v>254810</v>
      </c>
      <c r="IW690" s="1" t="s">
        <v>351730</v>
      </c>
      <c r="IX690" s="1" t="s">
        <v>351731</v>
      </c>
      <c r="IY690" s="1" t="s">
        <v>351746</v>
      </c>
      <c r="IZ690" s="1" t="s">
        <v>351733</v>
      </c>
      <c r="JA690" s="1" t="s">
        <v>351747</v>
      </c>
      <c r="JB690" s="1" t="s">
        <v>317046</v>
      </c>
      <c r="JC690" s="1" t="s">
        <v>351735</v>
      </c>
      <c r="JD690" s="1" t="s">
        <v>351748</v>
      </c>
      <c r="JE690" s="1" t="s">
        <v>351749</v>
      </c>
      <c r="JF690" s="1" t="s">
        <v>351750</v>
      </c>
      <c r="JG690" s="1" t="s">
        <v>351751</v>
      </c>
      <c r="JH690" s="1" t="s">
        <v>351752</v>
      </c>
      <c r="JI690" s="1" t="s">
        <v>351753</v>
      </c>
      <c r="JJ690" s="1" t="s">
        <v>351754</v>
      </c>
      <c r="JK690" s="1" t="s">
        <v>351755</v>
      </c>
      <c r="JL690" s="1" t="s">
        <v>351756</v>
      </c>
      <c r="JM690" s="1" t="s">
        <v>351757</v>
      </c>
      <c r="JN690" s="1" t="s">
        <v>351758</v>
      </c>
      <c r="JO690" s="1" t="s">
        <v>2487</v>
      </c>
      <c r="JP690" s="1" t="s">
        <v>351688</v>
      </c>
      <c r="JQ690" s="1" t="s">
        <v>351689</v>
      </c>
      <c r="JR690" s="1" t="s">
        <v>351690</v>
      </c>
      <c r="JS690" s="1" t="s">
        <v>351691</v>
      </c>
      <c r="JT690" s="1" t="s">
        <v>351692</v>
      </c>
      <c r="JU690" s="1" t="s">
        <v>351693</v>
      </c>
      <c r="JV690" s="1" t="s">
        <v>351694</v>
      </c>
      <c r="JW690" s="1" t="s">
        <v>351695</v>
      </c>
      <c r="JX690" s="1" t="s">
        <v>351696</v>
      </c>
      <c r="JY690" s="1" t="s">
        <v>351697</v>
      </c>
      <c r="JZ690" s="1" t="s">
        <v>351759</v>
      </c>
      <c r="KA690" s="1" t="s">
        <v>351760</v>
      </c>
      <c r="KB690" s="1" t="s">
        <v>351761</v>
      </c>
      <c r="KC690" s="1" t="s">
        <v>123016</v>
      </c>
      <c r="KD690" s="1" t="s">
        <v>351762</v>
      </c>
      <c r="KE690" s="1" t="s">
        <v>247999</v>
      </c>
      <c r="KF690" s="1" t="s">
        <v>351717</v>
      </c>
      <c r="KG690" s="1" t="s">
        <v>351718</v>
      </c>
      <c r="KH690" s="1" t="s">
        <v>351719</v>
      </c>
      <c r="KI690" s="1" t="s">
        <v>351720</v>
      </c>
      <c r="KJ690" s="1" t="s">
        <v>2352</v>
      </c>
      <c r="KK690" s="1" t="s">
        <v>351763</v>
      </c>
      <c r="KL690" s="1" t="s">
        <v>351764</v>
      </c>
      <c r="KM690" s="1" t="s">
        <v>351765</v>
      </c>
      <c r="KN690" s="1" t="s">
        <v>291056</v>
      </c>
      <c r="KO690" s="1" t="s">
        <v>351766</v>
      </c>
      <c r="KP690" s="1" t="s">
        <v>351767</v>
      </c>
      <c r="KQ690" s="1" t="s">
        <v>351768</v>
      </c>
      <c r="KR690" s="1" t="s">
        <v>351769</v>
      </c>
      <c r="KS690" s="1" t="s">
        <v>351770</v>
      </c>
      <c r="KT690" s="1" t="s">
        <v>351771</v>
      </c>
      <c r="KU690" s="1" t="s">
        <v>351772</v>
      </c>
      <c r="KV690" s="1" t="s">
        <v>111746</v>
      </c>
      <c r="KW690" s="1" t="s">
        <v>351773</v>
      </c>
      <c r="KX690" s="1" t="s">
        <v>317126</v>
      </c>
      <c r="KY690" s="1" t="s">
        <v>351774</v>
      </c>
      <c r="KZ690" s="1" t="s">
        <v>171658</v>
      </c>
      <c r="LA690" s="1" t="s">
        <v>351775</v>
      </c>
      <c r="LB690" s="1" t="s">
        <v>351776</v>
      </c>
      <c r="LC690" s="1" t="s">
        <v>351777</v>
      </c>
      <c r="LD690" s="1" t="s">
        <v>351778</v>
      </c>
      <c r="LE690" s="1" t="s">
        <v>2352</v>
      </c>
      <c r="LF690" s="1" t="s">
        <v>344693</v>
      </c>
      <c r="LG690" s="1" t="s">
        <v>351779</v>
      </c>
      <c r="LH690" s="1" t="s">
        <v>351780</v>
      </c>
      <c r="LI690" s="1" t="s">
        <v>351781</v>
      </c>
      <c r="LJ690" s="1" t="s">
        <v>351782</v>
      </c>
      <c r="LK690" s="1" t="s">
        <v>351783</v>
      </c>
      <c r="LL690" s="1" t="s">
        <v>351784</v>
      </c>
      <c r="LM690" s="1" t="s">
        <v>351785</v>
      </c>
      <c r="LN690" s="1" t="s">
        <v>351786</v>
      </c>
      <c r="LO690" s="1" t="s">
        <v>351787</v>
      </c>
      <c r="LP690" s="1" t="s">
        <v>200696</v>
      </c>
      <c r="LQ690" s="1" t="s">
        <v>351788</v>
      </c>
      <c r="LR690" s="1" t="s">
        <v>351789</v>
      </c>
      <c r="LS690" s="1" t="s">
        <v>351790</v>
      </c>
      <c r="LT690" s="1" t="s">
        <v>351791</v>
      </c>
      <c r="LU690" s="1" t="s">
        <v>351792</v>
      </c>
      <c r="LV690" s="1" t="s">
        <v>351793</v>
      </c>
      <c r="LW690" s="1" t="s">
        <v>351794</v>
      </c>
      <c r="LX690" s="1" t="s">
        <v>30089</v>
      </c>
      <c r="LY690" s="1" t="s">
        <v>351795</v>
      </c>
      <c r="LZ690" s="1" t="s">
        <v>2352</v>
      </c>
      <c r="MA690" s="1" t="s">
        <v>351796</v>
      </c>
      <c r="MB690" s="1" t="s">
        <v>351797</v>
      </c>
      <c r="MC690" s="1" t="s">
        <v>228530</v>
      </c>
      <c r="MD690" s="1" t="s">
        <v>351798</v>
      </c>
      <c r="ME690" s="1" t="s">
        <v>351799</v>
      </c>
      <c r="MF690" s="1" t="s">
        <v>351800</v>
      </c>
      <c r="MG690" s="1" t="s">
        <v>351801</v>
      </c>
      <c r="MH690" s="1" t="s">
        <v>351802</v>
      </c>
      <c r="MI690" s="1" t="s">
        <v>351803</v>
      </c>
      <c r="MJ690" s="1" t="s">
        <v>351804</v>
      </c>
      <c r="MK690" s="1" t="s">
        <v>351805</v>
      </c>
      <c r="ML690" s="1" t="s">
        <v>351806</v>
      </c>
      <c r="MM690" s="1" t="s">
        <v>215740</v>
      </c>
      <c r="MN690" s="1" t="s">
        <v>351807</v>
      </c>
      <c r="MO690" s="1" t="s">
        <v>351808</v>
      </c>
      <c r="MP690" s="1" t="s">
        <v>351809</v>
      </c>
      <c r="MQ690" s="1" t="s">
        <v>351810</v>
      </c>
      <c r="MR690" s="1" t="s">
        <v>351811</v>
      </c>
      <c r="MS690" s="1" t="s">
        <v>351812</v>
      </c>
      <c r="MT690" s="1" t="s">
        <v>351813</v>
      </c>
      <c r="MU690" s="1" t="s">
        <v>2487</v>
      </c>
      <c r="MV690" s="1" t="s">
        <v>2352</v>
      </c>
      <c r="MW690" s="1" t="s">
        <v>2352</v>
      </c>
      <c r="MX690" s="1" t="s">
        <v>2352</v>
      </c>
      <c r="MY690" s="1" t="s">
        <v>2487</v>
      </c>
      <c r="MZ690" s="1" t="s">
        <v>2352</v>
      </c>
      <c r="NA690" s="1" t="s">
        <v>2352</v>
      </c>
      <c r="NB690" s="1" t="s">
        <v>2352</v>
      </c>
      <c r="NC690" s="1" t="s">
        <v>2352</v>
      </c>
      <c r="ND690" s="1" t="s">
        <v>2352</v>
      </c>
      <c r="NE690" s="1" t="s">
        <v>2352</v>
      </c>
      <c r="NF690" s="1" t="s">
        <v>2352</v>
      </c>
      <c r="NG690" s="1" t="s">
        <v>2352</v>
      </c>
      <c r="NH690" s="1" t="s">
        <v>2352</v>
      </c>
      <c r="NI690" s="1" t="s">
        <v>206648</v>
      </c>
      <c r="NJ690" s="1" t="s">
        <v>351814</v>
      </c>
      <c r="NK690" s="1" t="s">
        <v>351815</v>
      </c>
      <c r="NL690" s="1" t="s">
        <v>351816</v>
      </c>
      <c r="NM690" s="1" t="s">
        <v>351817</v>
      </c>
      <c r="NN690" s="1" t="s">
        <v>351818</v>
      </c>
      <c r="NO690" s="1" t="s">
        <v>41735</v>
      </c>
      <c r="NP690" s="1" t="s">
        <v>2487</v>
      </c>
      <c r="NQ690" s="1" t="s">
        <v>2352</v>
      </c>
      <c r="NR690" s="1" t="s">
        <v>2352</v>
      </c>
      <c r="NS690" s="1" t="s">
        <v>2352</v>
      </c>
      <c r="NT690" s="1" t="s">
        <v>2487</v>
      </c>
      <c r="NU690" s="1" t="s">
        <v>2352</v>
      </c>
      <c r="NV690" s="1" t="s">
        <v>2352</v>
      </c>
      <c r="NW690" s="1" t="s">
        <v>2352</v>
      </c>
      <c r="NX690" s="1" t="s">
        <v>2352</v>
      </c>
      <c r="NY690" s="1" t="s">
        <v>2352</v>
      </c>
      <c r="NZ690" s="1" t="s">
        <v>2352</v>
      </c>
      <c r="OA690" s="1" t="s">
        <v>2352</v>
      </c>
      <c r="OB690" s="1" t="s">
        <v>2352</v>
      </c>
      <c r="OC690" s="1" t="s">
        <v>2352</v>
      </c>
      <c r="OD690" s="1" t="s">
        <v>351819</v>
      </c>
      <c r="OE690" s="1" t="s">
        <v>351820</v>
      </c>
      <c r="OF690" s="1" t="s">
        <v>351821</v>
      </c>
      <c r="OG690" s="1" t="s">
        <v>351822</v>
      </c>
      <c r="OH690" s="1" t="s">
        <v>351823</v>
      </c>
      <c r="OI690" s="1" t="s">
        <v>351824</v>
      </c>
      <c r="OJ690" s="1" t="s">
        <v>351825</v>
      </c>
      <c r="OK690" s="1" t="s">
        <v>2487</v>
      </c>
      <c r="OL690" s="1" t="s">
        <v>2352</v>
      </c>
      <c r="OM690" s="1" t="s">
        <v>2352</v>
      </c>
      <c r="ON690" s="1" t="s">
        <v>2352</v>
      </c>
      <c r="OO690" s="1" t="s">
        <v>2487</v>
      </c>
      <c r="OP690" s="1" t="s">
        <v>2352</v>
      </c>
      <c r="OQ690" s="1" t="s">
        <v>2352</v>
      </c>
      <c r="OR690" s="1" t="s">
        <v>2352</v>
      </c>
      <c r="OS690" s="1" t="s">
        <v>2352</v>
      </c>
      <c r="OT690" s="1" t="s">
        <v>2352</v>
      </c>
      <c r="OU690" s="1" t="s">
        <v>2352</v>
      </c>
      <c r="OV690" s="1" t="s">
        <v>2352</v>
      </c>
      <c r="OW690" s="1" t="s">
        <v>2352</v>
      </c>
      <c r="OX690" s="1" t="s">
        <v>2352</v>
      </c>
      <c r="OY690" s="1" t="s">
        <v>239341</v>
      </c>
      <c r="OZ690" s="1" t="s">
        <v>351826</v>
      </c>
      <c r="PA690" s="1" t="s">
        <v>351827</v>
      </c>
      <c r="PB690" s="1" t="s">
        <v>351828</v>
      </c>
      <c r="PC690" s="1" t="s">
        <v>351829</v>
      </c>
      <c r="PD690" s="1" t="s">
        <v>351830</v>
      </c>
      <c r="PE690" s="1" t="s">
        <v>351831</v>
      </c>
      <c r="PF690" s="1" t="s">
        <v>2487</v>
      </c>
      <c r="PG690" s="1" t="s">
        <v>2352</v>
      </c>
      <c r="PH690" s="1" t="s">
        <v>2352</v>
      </c>
      <c r="PI690" s="1" t="s">
        <v>2352</v>
      </c>
      <c r="PJ690" s="1" t="s">
        <v>2487</v>
      </c>
      <c r="PK690" s="1" t="s">
        <v>2352</v>
      </c>
      <c r="PL690" s="1" t="s">
        <v>2352</v>
      </c>
      <c r="PM690" s="1" t="s">
        <v>2352</v>
      </c>
      <c r="PN690" s="1" t="s">
        <v>2352</v>
      </c>
      <c r="PO690" s="1" t="s">
        <v>2352</v>
      </c>
      <c r="PP690" s="1" t="s">
        <v>2352</v>
      </c>
      <c r="PQ690" s="1" t="s">
        <v>2352</v>
      </c>
      <c r="PR690" s="1" t="s">
        <v>2352</v>
      </c>
      <c r="PS690" s="1" t="s">
        <v>2352</v>
      </c>
      <c r="PT690" s="1" t="s">
        <v>158846</v>
      </c>
      <c r="PU690" s="1" t="s">
        <v>351832</v>
      </c>
      <c r="PV690" s="1" t="s">
        <v>262216</v>
      </c>
      <c r="PW690" s="1" t="s">
        <v>351810</v>
      </c>
      <c r="PX690" s="1" t="s">
        <v>351811</v>
      </c>
      <c r="PY690" s="1" t="s">
        <v>351812</v>
      </c>
      <c r="PZ690" s="1" t="s">
        <v>351813</v>
      </c>
      <c r="QA690" s="1" t="s">
        <v>2487</v>
      </c>
      <c r="QB690" s="1" t="s">
        <v>2352</v>
      </c>
      <c r="QC690" s="1" t="s">
        <v>2352</v>
      </c>
      <c r="QD690" s="1" t="s">
        <v>2352</v>
      </c>
      <c r="QE690" s="1" t="s">
        <v>2487</v>
      </c>
      <c r="QF690" s="1" t="s">
        <v>2352</v>
      </c>
      <c r="QG690" s="1" t="s">
        <v>2352</v>
      </c>
      <c r="QH690" s="1" t="s">
        <v>2352</v>
      </c>
      <c r="QI690" s="1" t="s">
        <v>2352</v>
      </c>
      <c r="QJ690" s="1" t="s">
        <v>2352</v>
      </c>
      <c r="QK690" s="1" t="s">
        <v>2352</v>
      </c>
      <c r="QL690" s="1" t="s">
        <v>2352</v>
      </c>
      <c r="QM690" s="1" t="s">
        <v>2352</v>
      </c>
      <c r="QN690" s="1" t="s">
        <v>2352</v>
      </c>
      <c r="QO690" s="1" t="s">
        <v>351833</v>
      </c>
      <c r="QP690" s="1" t="s">
        <v>336408</v>
      </c>
      <c r="QQ690" s="1" t="s">
        <v>351834</v>
      </c>
      <c r="QR690" s="1" t="s">
        <v>128870</v>
      </c>
      <c r="QS690" s="1" t="s">
        <v>351835</v>
      </c>
      <c r="QT690" s="1" t="s">
        <v>351836</v>
      </c>
      <c r="QU690" s="1" t="s">
        <v>351837</v>
      </c>
      <c r="QV690" s="1" t="s">
        <v>2487</v>
      </c>
      <c r="QW690" s="1" t="s">
        <v>2352</v>
      </c>
      <c r="QX690" s="1" t="s">
        <v>2352</v>
      </c>
      <c r="QY690" s="1" t="s">
        <v>2352</v>
      </c>
      <c r="QZ690" s="1" t="s">
        <v>2487</v>
      </c>
      <c r="RA690" s="1" t="s">
        <v>2352</v>
      </c>
      <c r="RB690" s="1" t="s">
        <v>2352</v>
      </c>
      <c r="RC690" s="1" t="s">
        <v>2352</v>
      </c>
      <c r="RD690" s="1" t="s">
        <v>2352</v>
      </c>
      <c r="RE690" s="1" t="s">
        <v>2352</v>
      </c>
      <c r="RF690" s="1" t="s">
        <v>2352</v>
      </c>
      <c r="RG690" s="1" t="s">
        <v>2352</v>
      </c>
      <c r="RH690" s="1" t="s">
        <v>2352</v>
      </c>
      <c r="RI690" s="1" t="s">
        <v>2352</v>
      </c>
      <c r="RJ690" s="1" t="s">
        <v>183384</v>
      </c>
      <c r="RK690" s="1" t="s">
        <v>351838</v>
      </c>
      <c r="RL690" s="1" t="s">
        <v>246474</v>
      </c>
      <c r="RM690" s="1" t="s">
        <v>128870</v>
      </c>
      <c r="RN690" s="1" t="s">
        <v>351835</v>
      </c>
      <c r="RO690" s="1" t="s">
        <v>351836</v>
      </c>
      <c r="RP690" s="1" t="s">
        <v>351837</v>
      </c>
      <c r="RQ690" s="1" t="s">
        <v>2487</v>
      </c>
      <c r="RR690" s="1" t="s">
        <v>2352</v>
      </c>
      <c r="RS690" s="1" t="s">
        <v>2352</v>
      </c>
      <c r="RT690" s="1" t="s">
        <v>2352</v>
      </c>
      <c r="RU690" s="1" t="s">
        <v>2487</v>
      </c>
      <c r="RV690" s="1" t="s">
        <v>2352</v>
      </c>
      <c r="RW690" s="1" t="s">
        <v>2352</v>
      </c>
      <c r="RX690" s="1" t="s">
        <v>2352</v>
      </c>
      <c r="RY690" s="1" t="s">
        <v>2352</v>
      </c>
      <c r="RZ690" s="1" t="s">
        <v>2352</v>
      </c>
      <c r="SA690" s="1" t="s">
        <v>2352</v>
      </c>
      <c r="SB690" s="1" t="s">
        <v>2352</v>
      </c>
      <c r="SC690" s="1" t="s">
        <v>2352</v>
      </c>
      <c r="SD690" s="1" t="s">
        <v>2352</v>
      </c>
      <c r="SE690" s="1" t="s">
        <v>351839</v>
      </c>
      <c r="SF690" s="1" t="s">
        <v>351840</v>
      </c>
      <c r="SG690" s="1" t="s">
        <v>240956</v>
      </c>
      <c r="SH690" s="1" t="s">
        <v>128870</v>
      </c>
      <c r="SI690" s="1" t="s">
        <v>351835</v>
      </c>
      <c r="SJ690" s="1" t="s">
        <v>351836</v>
      </c>
      <c r="SK690" s="1" t="s">
        <v>351837</v>
      </c>
      <c r="SL690" s="1" t="s">
        <v>2487</v>
      </c>
      <c r="SM690" s="1" t="s">
        <v>2352</v>
      </c>
      <c r="SN690" s="1" t="s">
        <v>2352</v>
      </c>
      <c r="SO690" s="1" t="s">
        <v>2352</v>
      </c>
      <c r="SP690" s="1" t="s">
        <v>2487</v>
      </c>
      <c r="SQ690" s="1" t="s">
        <v>2352</v>
      </c>
      <c r="SR690" s="1" t="s">
        <v>2352</v>
      </c>
      <c r="SS690" s="1" t="s">
        <v>2352</v>
      </c>
      <c r="ST690" s="1" t="s">
        <v>2352</v>
      </c>
      <c r="SU690" s="1" t="s">
        <v>2352</v>
      </c>
      <c r="SV690" s="1" t="s">
        <v>2352</v>
      </c>
      <c r="SW690" s="1" t="s">
        <v>2352</v>
      </c>
      <c r="SX690" s="1" t="s">
        <v>2352</v>
      </c>
      <c r="SY690" s="1" t="s">
        <v>2352</v>
      </c>
      <c r="SZ690" s="1" t="s">
        <v>254312</v>
      </c>
      <c r="TA690" s="1" t="s">
        <v>351841</v>
      </c>
      <c r="TB690" s="1" t="s">
        <v>351842</v>
      </c>
      <c r="TC690" s="1" t="s">
        <v>351810</v>
      </c>
      <c r="TD690" s="1" t="s">
        <v>351811</v>
      </c>
      <c r="TE690" s="1" t="s">
        <v>351812</v>
      </c>
      <c r="TF690" s="1" t="s">
        <v>351813</v>
      </c>
      <c r="TG690" s="1" t="s">
        <v>2487</v>
      </c>
      <c r="TH690" s="1" t="s">
        <v>2352</v>
      </c>
      <c r="TI690" s="1" t="s">
        <v>2352</v>
      </c>
      <c r="TJ690" s="1" t="s">
        <v>2352</v>
      </c>
      <c r="TK690" s="1" t="s">
        <v>2487</v>
      </c>
      <c r="TL690" s="1" t="s">
        <v>2352</v>
      </c>
      <c r="TM690" s="1" t="s">
        <v>2352</v>
      </c>
      <c r="TN690" s="1" t="s">
        <v>2352</v>
      </c>
      <c r="TO690" s="1" t="s">
        <v>2352</v>
      </c>
      <c r="TP690" s="1" t="s">
        <v>2352</v>
      </c>
      <c r="TQ690" s="1" t="s">
        <v>2352</v>
      </c>
      <c r="TR690" s="1" t="s">
        <v>2352</v>
      </c>
      <c r="TS690" s="1" t="s">
        <v>2352</v>
      </c>
      <c r="TT690" s="1" t="s">
        <v>2352</v>
      </c>
      <c r="TU690" s="1" t="s">
        <v>351843</v>
      </c>
      <c r="TV690" s="1" t="s">
        <v>351844</v>
      </c>
      <c r="TW690" s="1" t="s">
        <v>351845</v>
      </c>
      <c r="TX690" s="1" t="s">
        <v>351846</v>
      </c>
      <c r="TY690" s="1" t="s">
        <v>351847</v>
      </c>
      <c r="TZ690" s="1" t="s">
        <v>351848</v>
      </c>
      <c r="UA690" s="1" t="s">
        <v>351849</v>
      </c>
      <c r="UB690" s="1" t="s">
        <v>2487</v>
      </c>
      <c r="UC690" s="1" t="s">
        <v>2352</v>
      </c>
      <c r="UD690" s="1" t="s">
        <v>2352</v>
      </c>
      <c r="UE690" s="1" t="s">
        <v>2352</v>
      </c>
      <c r="UF690" s="1" t="s">
        <v>2487</v>
      </c>
      <c r="UG690" s="1" t="s">
        <v>2352</v>
      </c>
      <c r="UH690" s="1" t="s">
        <v>2352</v>
      </c>
      <c r="UI690" s="1" t="s">
        <v>2352</v>
      </c>
      <c r="UJ690" s="1" t="s">
        <v>2352</v>
      </c>
      <c r="UK690" s="1" t="s">
        <v>2352</v>
      </c>
      <c r="UL690" s="1" t="s">
        <v>2352</v>
      </c>
      <c r="UM690" s="1" t="s">
        <v>2352</v>
      </c>
      <c r="UN690" s="1" t="s">
        <v>2352</v>
      </c>
      <c r="UO690" s="1" t="s">
        <v>2352</v>
      </c>
      <c r="UP690" s="1" t="s">
        <v>351850</v>
      </c>
      <c r="UQ690" s="1" t="s">
        <v>351851</v>
      </c>
      <c r="UR690" s="1" t="s">
        <v>350854</v>
      </c>
      <c r="US690" s="1" t="s">
        <v>351846</v>
      </c>
      <c r="UT690" s="1" t="s">
        <v>351847</v>
      </c>
      <c r="UU690" s="1" t="s">
        <v>351848</v>
      </c>
      <c r="UV690" s="1" t="s">
        <v>351849</v>
      </c>
      <c r="UW690" s="1" t="s">
        <v>2487</v>
      </c>
      <c r="UX690" s="1" t="s">
        <v>2352</v>
      </c>
      <c r="UY690" s="1" t="s">
        <v>2352</v>
      </c>
      <c r="UZ690" s="1" t="s">
        <v>2352</v>
      </c>
      <c r="VA690" s="1" t="s">
        <v>2487</v>
      </c>
      <c r="VB690" s="1" t="s">
        <v>2352</v>
      </c>
      <c r="VC690" s="1" t="s">
        <v>2352</v>
      </c>
      <c r="VD690" s="1" t="s">
        <v>2352</v>
      </c>
      <c r="VE690" s="1" t="s">
        <v>2352</v>
      </c>
      <c r="VF690" s="1" t="s">
        <v>2352</v>
      </c>
      <c r="VG690" s="1" t="s">
        <v>2352</v>
      </c>
      <c r="VH690" s="1" t="s">
        <v>2352</v>
      </c>
      <c r="VI690" s="1" t="s">
        <v>2352</v>
      </c>
      <c r="VJ690" s="1" t="s">
        <v>2352</v>
      </c>
      <c r="VK690" s="1" t="s">
        <v>334507</v>
      </c>
      <c r="VL690" s="1" t="s">
        <v>351852</v>
      </c>
      <c r="VM690" s="1" t="s">
        <v>351853</v>
      </c>
      <c r="VN690" s="1" t="s">
        <v>351846</v>
      </c>
      <c r="VO690" s="1" t="s">
        <v>351847</v>
      </c>
      <c r="VP690" s="1" t="s">
        <v>351848</v>
      </c>
      <c r="VQ690" s="1" t="s">
        <v>351849</v>
      </c>
      <c r="VR690" s="1" t="s">
        <v>2487</v>
      </c>
      <c r="VS690" s="1" t="s">
        <v>2352</v>
      </c>
      <c r="VT690" s="1" t="s">
        <v>2352</v>
      </c>
      <c r="VU690" s="1" t="s">
        <v>2352</v>
      </c>
      <c r="VV690" s="1" t="s">
        <v>2487</v>
      </c>
      <c r="VW690" s="1" t="s">
        <v>2352</v>
      </c>
      <c r="VX690" s="1" t="s">
        <v>2352</v>
      </c>
      <c r="VY690" s="1" t="s">
        <v>2352</v>
      </c>
      <c r="VZ690" s="1" t="s">
        <v>2352</v>
      </c>
      <c r="WA690" s="1" t="s">
        <v>2352</v>
      </c>
      <c r="WB690" s="1" t="s">
        <v>2352</v>
      </c>
      <c r="WC690" s="1" t="s">
        <v>2352</v>
      </c>
      <c r="WD690" s="1" t="s">
        <v>2352</v>
      </c>
      <c r="WE690" s="1" t="s">
        <v>2352</v>
      </c>
      <c r="WF690" s="1" t="s">
        <v>351854</v>
      </c>
      <c r="WG690" s="1" t="s">
        <v>351855</v>
      </c>
      <c r="WH690" s="1" t="s">
        <v>351856</v>
      </c>
      <c r="WI690" s="1" t="s">
        <v>351810</v>
      </c>
      <c r="WJ690" s="1" t="s">
        <v>351811</v>
      </c>
      <c r="WK690" s="1" t="s">
        <v>351812</v>
      </c>
      <c r="WL690" s="1" t="s">
        <v>351813</v>
      </c>
      <c r="WM690" s="1" t="s">
        <v>2487</v>
      </c>
      <c r="WN690" s="1" t="s">
        <v>2352</v>
      </c>
      <c r="WO690" s="1" t="s">
        <v>2352</v>
      </c>
      <c r="WP690" s="1" t="s">
        <v>2352</v>
      </c>
      <c r="WQ690" s="1" t="s">
        <v>2487</v>
      </c>
      <c r="WR690" s="1" t="s">
        <v>2352</v>
      </c>
      <c r="WS690" s="1" t="s">
        <v>2352</v>
      </c>
      <c r="WT690" s="1" t="s">
        <v>2352</v>
      </c>
      <c r="WU690" s="1" t="s">
        <v>2352</v>
      </c>
      <c r="WV690" s="1" t="s">
        <v>2352</v>
      </c>
      <c r="WW690" s="1" t="s">
        <v>2352</v>
      </c>
      <c r="WX690" s="1" t="s">
        <v>2352</v>
      </c>
      <c r="WY690" s="1" t="s">
        <v>2352</v>
      </c>
      <c r="WZ690" s="1" t="s">
        <v>2352</v>
      </c>
      <c r="XA690" s="1" t="s">
        <v>341138</v>
      </c>
      <c r="XB690" s="1" t="s">
        <v>351857</v>
      </c>
      <c r="XC690" s="1" t="s">
        <v>351858</v>
      </c>
      <c r="XD690" s="1" t="s">
        <v>351859</v>
      </c>
      <c r="XE690" s="1" t="s">
        <v>351860</v>
      </c>
      <c r="XF690" s="1" t="s">
        <v>351861</v>
      </c>
      <c r="XG690" s="1" t="s">
        <v>351862</v>
      </c>
      <c r="XH690" s="1" t="s">
        <v>2487</v>
      </c>
      <c r="XI690" s="1" t="s">
        <v>2352</v>
      </c>
      <c r="XJ690" s="1" t="s">
        <v>2352</v>
      </c>
      <c r="XK690" s="1" t="s">
        <v>2352</v>
      </c>
      <c r="XL690" s="1" t="s">
        <v>2487</v>
      </c>
      <c r="XM690" s="1" t="s">
        <v>2352</v>
      </c>
      <c r="XN690" s="1" t="s">
        <v>2352</v>
      </c>
      <c r="XO690" s="1" t="s">
        <v>2352</v>
      </c>
      <c r="XP690" s="1" t="s">
        <v>2352</v>
      </c>
      <c r="XQ690" s="1" t="s">
        <v>2352</v>
      </c>
      <c r="XR690" s="1" t="s">
        <v>2352</v>
      </c>
      <c r="XS690" s="1" t="s">
        <v>2352</v>
      </c>
      <c r="XT690" s="1" t="s">
        <v>2352</v>
      </c>
      <c r="XU690" s="1" t="s">
        <v>2352</v>
      </c>
      <c r="XV690" s="1" t="s">
        <v>351863</v>
      </c>
      <c r="XW690" s="1" t="s">
        <v>351864</v>
      </c>
      <c r="XX690" s="1" t="s">
        <v>351865</v>
      </c>
      <c r="XY690" s="1" t="s">
        <v>351859</v>
      </c>
      <c r="XZ690" s="1" t="s">
        <v>351860</v>
      </c>
      <c r="YA690" s="1" t="s">
        <v>351861</v>
      </c>
      <c r="YB690" s="1" t="s">
        <v>351862</v>
      </c>
      <c r="YC690" s="1" t="s">
        <v>2487</v>
      </c>
      <c r="YD690" s="1" t="s">
        <v>2352</v>
      </c>
      <c r="YE690" s="1" t="s">
        <v>2352</v>
      </c>
      <c r="YF690" s="1" t="s">
        <v>2352</v>
      </c>
      <c r="YG690" s="1" t="s">
        <v>2487</v>
      </c>
      <c r="YH690" s="1" t="s">
        <v>2352</v>
      </c>
      <c r="YI690" s="1" t="s">
        <v>2352</v>
      </c>
      <c r="YJ690" s="1" t="s">
        <v>2352</v>
      </c>
      <c r="YK690" s="1" t="s">
        <v>2352</v>
      </c>
      <c r="YL690" s="1" t="s">
        <v>2352</v>
      </c>
      <c r="YM690" s="1" t="s">
        <v>2352</v>
      </c>
      <c r="YN690" s="1" t="s">
        <v>2352</v>
      </c>
      <c r="YO690" s="1" t="s">
        <v>2352</v>
      </c>
      <c r="YP690" s="1" t="s">
        <v>2352</v>
      </c>
      <c r="YQ690" s="1" t="s">
        <v>351866</v>
      </c>
      <c r="YR690" s="1" t="s">
        <v>351867</v>
      </c>
      <c r="YS690" s="1" t="s">
        <v>351868</v>
      </c>
      <c r="YT690" s="1" t="s">
        <v>351859</v>
      </c>
      <c r="YU690" s="1" t="s">
        <v>351860</v>
      </c>
      <c r="YV690" s="1" t="s">
        <v>351861</v>
      </c>
      <c r="YW690" s="1" t="s">
        <v>351862</v>
      </c>
      <c r="YX690" s="1" t="s">
        <v>2487</v>
      </c>
      <c r="YY690" s="1" t="s">
        <v>2352</v>
      </c>
      <c r="YZ690" s="1" t="s">
        <v>2352</v>
      </c>
      <c r="ZA690" s="1" t="s">
        <v>2352</v>
      </c>
      <c r="ZB690" s="1" t="s">
        <v>2487</v>
      </c>
      <c r="ZC690" s="1" t="s">
        <v>2352</v>
      </c>
      <c r="ZD690" s="1" t="s">
        <v>2352</v>
      </c>
      <c r="ZE690" s="1" t="s">
        <v>2352</v>
      </c>
      <c r="ZF690" s="1" t="s">
        <v>2352</v>
      </c>
      <c r="ZG690" s="1" t="s">
        <v>2352</v>
      </c>
      <c r="ZH690" s="1" t="s">
        <v>2352</v>
      </c>
      <c r="ZI690" s="1" t="s">
        <v>2352</v>
      </c>
      <c r="ZJ690" s="1" t="s">
        <v>2352</v>
      </c>
      <c r="ZK690" s="1" t="s">
        <v>2352</v>
      </c>
      <c r="ZL690" s="1" t="s">
        <v>351869</v>
      </c>
      <c r="ZM690" s="1" t="s">
        <v>351870</v>
      </c>
      <c r="ZN690" s="1" t="s">
        <v>228156</v>
      </c>
      <c r="ZO690" s="1" t="s">
        <v>351810</v>
      </c>
      <c r="ZP690" s="1" t="s">
        <v>351811</v>
      </c>
      <c r="ZQ690" s="1" t="s">
        <v>351812</v>
      </c>
      <c r="ZR690" s="1" t="s">
        <v>351813</v>
      </c>
      <c r="ZS690" s="1" t="s">
        <v>2487</v>
      </c>
      <c r="ZT690" s="1" t="s">
        <v>2352</v>
      </c>
      <c r="ZU690" s="1" t="s">
        <v>2352</v>
      </c>
      <c r="ZV690" s="1" t="s">
        <v>2352</v>
      </c>
      <c r="ZW690" s="1" t="s">
        <v>2487</v>
      </c>
      <c r="ZX690" s="1" t="s">
        <v>2352</v>
      </c>
      <c r="ZY690" s="1" t="s">
        <v>2352</v>
      </c>
      <c r="ZZ690" s="1" t="s">
        <v>2352</v>
      </c>
      <c r="AAA690" s="1" t="s">
        <v>2352</v>
      </c>
      <c r="AAB690" s="1" t="s">
        <v>2352</v>
      </c>
      <c r="AAC690" s="1" t="s">
        <v>2352</v>
      </c>
      <c r="AAD690" s="1" t="s">
        <v>2352</v>
      </c>
      <c r="AAE690" s="1" t="s">
        <v>2352</v>
      </c>
      <c r="AAF690" s="1" t="s">
        <v>2352</v>
      </c>
      <c r="AAG690" s="1" t="s">
        <v>159362</v>
      </c>
      <c r="AAH690" s="1" t="s">
        <v>176672</v>
      </c>
      <c r="AAI690" s="1" t="s">
        <v>351871</v>
      </c>
      <c r="AAJ690" s="1" t="s">
        <v>351872</v>
      </c>
      <c r="AAK690" s="1" t="s">
        <v>351873</v>
      </c>
      <c r="AAL690" s="1" t="s">
        <v>351874</v>
      </c>
      <c r="AAM690" s="1" t="s">
        <v>351875</v>
      </c>
      <c r="AAN690" s="1" t="s">
        <v>2487</v>
      </c>
      <c r="AAO690" s="1" t="s">
        <v>2352</v>
      </c>
      <c r="AAP690" s="1" t="s">
        <v>2352</v>
      </c>
      <c r="AAQ690" s="1" t="s">
        <v>2352</v>
      </c>
      <c r="AAR690" s="1" t="s">
        <v>2487</v>
      </c>
      <c r="AAS690" s="1" t="s">
        <v>2352</v>
      </c>
      <c r="AAT690" s="1" t="s">
        <v>2352</v>
      </c>
      <c r="AAU690" s="1" t="s">
        <v>2352</v>
      </c>
      <c r="AAV690" s="1" t="s">
        <v>2352</v>
      </c>
      <c r="AAW690" s="1" t="s">
        <v>2352</v>
      </c>
      <c r="AAX690" s="1" t="s">
        <v>2352</v>
      </c>
      <c r="AAY690" s="1" t="s">
        <v>2352</v>
      </c>
      <c r="AAZ690" s="1" t="s">
        <v>2352</v>
      </c>
      <c r="ABA690" s="1" t="s">
        <v>2352</v>
      </c>
      <c r="ABB690" s="1" t="s">
        <v>293151</v>
      </c>
      <c r="ABC690" s="1" t="s">
        <v>351876</v>
      </c>
      <c r="ABD690" s="1" t="s">
        <v>351877</v>
      </c>
      <c r="ABE690" s="1" t="s">
        <v>351872</v>
      </c>
      <c r="ABF690" s="1" t="s">
        <v>351873</v>
      </c>
      <c r="ABG690" s="1" t="s">
        <v>351874</v>
      </c>
      <c r="ABH690" s="1" t="s">
        <v>351875</v>
      </c>
      <c r="ABI690" s="1" t="s">
        <v>2487</v>
      </c>
      <c r="ABJ690" s="1" t="s">
        <v>2352</v>
      </c>
      <c r="ABK690" s="1" t="s">
        <v>2352</v>
      </c>
      <c r="ABL690" s="1" t="s">
        <v>2352</v>
      </c>
      <c r="ABM690" s="1" t="s">
        <v>2487</v>
      </c>
      <c r="ABN690" s="1" t="s">
        <v>2352</v>
      </c>
      <c r="ABO690" s="1" t="s">
        <v>2352</v>
      </c>
      <c r="ABP690" s="1" t="s">
        <v>2352</v>
      </c>
      <c r="ABQ690" s="1" t="s">
        <v>2352</v>
      </c>
      <c r="ABR690" s="1" t="s">
        <v>2352</v>
      </c>
      <c r="ABS690" s="1" t="s">
        <v>2352</v>
      </c>
      <c r="ABT690" s="1" t="s">
        <v>2352</v>
      </c>
      <c r="ABU690" s="1" t="s">
        <v>2352</v>
      </c>
      <c r="ABV690" s="1" t="s">
        <v>2352</v>
      </c>
      <c r="ABW690" s="1" t="s">
        <v>351878</v>
      </c>
      <c r="ABX690" s="1" t="s">
        <v>72314</v>
      </c>
      <c r="ABY690" s="1" t="s">
        <v>351879</v>
      </c>
      <c r="ABZ690" s="1" t="s">
        <v>351872</v>
      </c>
      <c r="ACA690" s="1" t="s">
        <v>351873</v>
      </c>
      <c r="ACB690" s="1" t="s">
        <v>351874</v>
      </c>
      <c r="ACC690" s="1" t="s">
        <v>351875</v>
      </c>
      <c r="ACD690" s="1" t="s">
        <v>2352</v>
      </c>
      <c r="ACE690" s="1" t="s">
        <v>328821</v>
      </c>
      <c r="ACF690" s="1" t="s">
        <v>351880</v>
      </c>
      <c r="ACG690" s="1" t="s">
        <v>351881</v>
      </c>
      <c r="ACH690" s="1" t="s">
        <v>351882</v>
      </c>
      <c r="ACI690" s="1" t="s">
        <v>351883</v>
      </c>
      <c r="ACJ690" s="1" t="s">
        <v>351884</v>
      </c>
      <c r="ACK690" s="1" t="s">
        <v>351885</v>
      </c>
      <c r="ACL690" s="1" t="s">
        <v>351886</v>
      </c>
      <c r="ACM690" s="1" t="s">
        <v>351887</v>
      </c>
      <c r="ACN690" s="1" t="s">
        <v>351888</v>
      </c>
      <c r="ACO690" s="1" t="s">
        <v>351889</v>
      </c>
      <c r="ACP690" s="1" t="s">
        <v>351890</v>
      </c>
      <c r="ACQ690" s="1" t="s">
        <v>351891</v>
      </c>
      <c r="ACR690" s="1" t="s">
        <v>351892</v>
      </c>
      <c r="ACS690" s="1" t="s">
        <v>351893</v>
      </c>
      <c r="ACT690" s="1" t="s">
        <v>351894</v>
      </c>
      <c r="ACU690" s="1" t="s">
        <v>351895</v>
      </c>
      <c r="ACV690" s="1" t="s">
        <v>85022</v>
      </c>
      <c r="ACW690" s="1" t="s">
        <v>351896</v>
      </c>
      <c r="ACX690" s="1" t="s">
        <v>351897</v>
      </c>
      <c r="ACY690" s="1" t="s">
        <v>2352</v>
      </c>
      <c r="ACZ690" s="1" t="s">
        <v>351898</v>
      </c>
      <c r="ADA690" s="1" t="s">
        <v>244810</v>
      </c>
      <c r="ADB690" s="1" t="s">
        <v>351899</v>
      </c>
      <c r="ADC690" s="1" t="s">
        <v>351900</v>
      </c>
      <c r="ADD690" s="1" t="s">
        <v>258349</v>
      </c>
      <c r="ADE690" s="1" t="s">
        <v>351901</v>
      </c>
      <c r="ADF690" s="1" t="s">
        <v>351902</v>
      </c>
      <c r="ADG690" s="1" t="s">
        <v>351903</v>
      </c>
      <c r="ADH690" s="1" t="s">
        <v>351904</v>
      </c>
      <c r="ADI690" s="1" t="s">
        <v>351905</v>
      </c>
      <c r="ADJ690" s="1" t="s">
        <v>351906</v>
      </c>
      <c r="ADK690" s="1" t="s">
        <v>351907</v>
      </c>
      <c r="ADL690" s="1" t="s">
        <v>26620</v>
      </c>
      <c r="ADM690" s="1" t="s">
        <v>351908</v>
      </c>
      <c r="ADN690" s="1" t="s">
        <v>351909</v>
      </c>
      <c r="ADO690" s="1" t="s">
        <v>351910</v>
      </c>
      <c r="ADP690" s="1" t="s">
        <v>351911</v>
      </c>
      <c r="ADQ690" s="1" t="s">
        <v>351912</v>
      </c>
      <c r="ADR690" s="1" t="s">
        <v>149059</v>
      </c>
      <c r="ADS690" s="1" t="s">
        <v>351913</v>
      </c>
      <c r="ADT690" s="1" t="s">
        <v>2352</v>
      </c>
      <c r="ADU690" s="1" t="s">
        <v>351914</v>
      </c>
      <c r="ADV690" s="1" t="s">
        <v>351915</v>
      </c>
      <c r="ADW690" s="1" t="s">
        <v>351916</v>
      </c>
      <c r="ADX690" s="1" t="s">
        <v>351917</v>
      </c>
      <c r="ADY690" s="1" t="s">
        <v>351918</v>
      </c>
      <c r="ADZ690" s="1" t="s">
        <v>351919</v>
      </c>
      <c r="AEA690" s="1" t="s">
        <v>351920</v>
      </c>
      <c r="AEB690" s="1" t="s">
        <v>351921</v>
      </c>
      <c r="AEC690" s="1" t="s">
        <v>269876</v>
      </c>
      <c r="AED690" s="1" t="s">
        <v>351922</v>
      </c>
      <c r="AEE690" s="1" t="s">
        <v>351923</v>
      </c>
      <c r="AEF690" s="1" t="s">
        <v>351924</v>
      </c>
      <c r="AEG690" s="1" t="s">
        <v>351925</v>
      </c>
      <c r="AEH690" s="1" t="s">
        <v>351926</v>
      </c>
      <c r="AEI690" s="1" t="s">
        <v>351927</v>
      </c>
      <c r="AEJ690" s="1" t="s">
        <v>351928</v>
      </c>
      <c r="AEK690" s="1" t="s">
        <v>351929</v>
      </c>
      <c r="AEL690" s="1" t="s">
        <v>351930</v>
      </c>
      <c r="AEM690" s="1" t="s">
        <v>351931</v>
      </c>
      <c r="AEN690" s="1" t="s">
        <v>351932</v>
      </c>
      <c r="AEO690" s="1" t="s">
        <v>2352</v>
      </c>
      <c r="AEP690" s="1" t="s">
        <v>351933</v>
      </c>
      <c r="AEQ690" s="1" t="s">
        <v>351934</v>
      </c>
      <c r="AER690" s="1" t="s">
        <v>89375</v>
      </c>
      <c r="AES690" s="1" t="s">
        <v>351935</v>
      </c>
      <c r="AET690" s="1" t="s">
        <v>351936</v>
      </c>
      <c r="AEU690" s="1" t="s">
        <v>351937</v>
      </c>
      <c r="AEV690" s="1" t="s">
        <v>351938</v>
      </c>
      <c r="AEW690" s="1" t="s">
        <v>351939</v>
      </c>
      <c r="AEX690" s="1" t="s">
        <v>351940</v>
      </c>
      <c r="AEY690" s="1" t="s">
        <v>351941</v>
      </c>
      <c r="AEZ690" s="1" t="s">
        <v>351942</v>
      </c>
      <c r="AFA690" s="1" t="s">
        <v>351943</v>
      </c>
      <c r="AFB690" s="1" t="s">
        <v>351944</v>
      </c>
      <c r="AFC690" s="1" t="s">
        <v>351945</v>
      </c>
      <c r="AFD690" s="1" t="s">
        <v>351946</v>
      </c>
      <c r="AFE690" s="1" t="s">
        <v>351947</v>
      </c>
      <c r="AFF690" s="1" t="s">
        <v>351948</v>
      </c>
      <c r="AFG690" s="1" t="s">
        <v>351949</v>
      </c>
      <c r="AFH690" s="1" t="s">
        <v>351950</v>
      </c>
      <c r="AFI690" s="1" t="s">
        <v>351951</v>
      </c>
      <c r="AFJ690" s="1" t="s">
        <v>2487</v>
      </c>
      <c r="AFK690" s="1" t="s">
        <v>2352</v>
      </c>
      <c r="AFL690" s="1" t="s">
        <v>2352</v>
      </c>
      <c r="AFM690" s="1" t="s">
        <v>2352</v>
      </c>
      <c r="AFN690" s="1" t="s">
        <v>2487</v>
      </c>
      <c r="AFO690" s="1" t="s">
        <v>2352</v>
      </c>
      <c r="AFP690" s="1" t="s">
        <v>2352</v>
      </c>
      <c r="AFQ690" s="1" t="s">
        <v>2352</v>
      </c>
      <c r="AFR690" s="1" t="s">
        <v>2352</v>
      </c>
      <c r="AFS690" s="1" t="s">
        <v>2352</v>
      </c>
      <c r="AFT690" s="1" t="s">
        <v>2352</v>
      </c>
      <c r="AFU690" s="1" t="s">
        <v>2352</v>
      </c>
      <c r="AFV690" s="1" t="s">
        <v>2352</v>
      </c>
      <c r="AFW690" s="1" t="s">
        <v>2352</v>
      </c>
      <c r="AFX690" s="1" t="s">
        <v>351952</v>
      </c>
      <c r="AFY690" s="1" t="s">
        <v>351953</v>
      </c>
      <c r="AFZ690" s="1" t="s">
        <v>351954</v>
      </c>
      <c r="AGA690" s="1" t="s">
        <v>351955</v>
      </c>
      <c r="AGB690" s="1" t="s">
        <v>351956</v>
      </c>
      <c r="AGC690" s="1" t="s">
        <v>351957</v>
      </c>
      <c r="AGD690" s="1" t="s">
        <v>351958</v>
      </c>
      <c r="AGE690" s="1" t="s">
        <v>2487</v>
      </c>
      <c r="AGF690" s="1" t="s">
        <v>2352</v>
      </c>
      <c r="AGG690" s="1" t="s">
        <v>2352</v>
      </c>
      <c r="AGH690" s="1" t="s">
        <v>2352</v>
      </c>
      <c r="AGI690" s="1" t="s">
        <v>2487</v>
      </c>
      <c r="AGJ690" s="1" t="s">
        <v>2352</v>
      </c>
      <c r="AGK690" s="1" t="s">
        <v>2352</v>
      </c>
      <c r="AGL690" s="1" t="s">
        <v>2352</v>
      </c>
      <c r="AGM690" s="1" t="s">
        <v>2352</v>
      </c>
      <c r="AGN690" s="1" t="s">
        <v>2352</v>
      </c>
      <c r="AGO690" s="1" t="s">
        <v>2352</v>
      </c>
      <c r="AGP690" s="1" t="s">
        <v>2352</v>
      </c>
      <c r="AGQ690" s="1" t="s">
        <v>2352</v>
      </c>
      <c r="AGR690" s="1" t="s">
        <v>2352</v>
      </c>
      <c r="AGS690" s="1" t="s">
        <v>351959</v>
      </c>
      <c r="AGT690" s="1" t="s">
        <v>351960</v>
      </c>
      <c r="AGU690" s="1" t="s">
        <v>351961</v>
      </c>
      <c r="AGV690" s="1" t="s">
        <v>351962</v>
      </c>
      <c r="AGW690" s="1" t="s">
        <v>351963</v>
      </c>
      <c r="AGX690" s="1" t="s">
        <v>351964</v>
      </c>
      <c r="AGY690" s="1" t="s">
        <v>351965</v>
      </c>
      <c r="AGZ690" s="1" t="s">
        <v>2487</v>
      </c>
      <c r="AHA690" s="1" t="s">
        <v>2352</v>
      </c>
      <c r="AHB690" s="1" t="s">
        <v>2352</v>
      </c>
      <c r="AHC690" s="1" t="s">
        <v>2352</v>
      </c>
      <c r="AHD690" s="1" t="s">
        <v>2487</v>
      </c>
      <c r="AHE690" s="1" t="s">
        <v>2352</v>
      </c>
      <c r="AHF690" s="1" t="s">
        <v>2352</v>
      </c>
      <c r="AHG690" s="1" t="s">
        <v>2352</v>
      </c>
      <c r="AHH690" s="1" t="s">
        <v>2352</v>
      </c>
      <c r="AHI690" s="1" t="s">
        <v>2352</v>
      </c>
      <c r="AHJ690" s="1" t="s">
        <v>2352</v>
      </c>
      <c r="AHK690" s="1" t="s">
        <v>2352</v>
      </c>
      <c r="AHL690" s="1" t="s">
        <v>2352</v>
      </c>
      <c r="AHM690" s="1" t="s">
        <v>2352</v>
      </c>
      <c r="AHN690" s="1" t="s">
        <v>351966</v>
      </c>
      <c r="AHO690" s="1" t="s">
        <v>351967</v>
      </c>
      <c r="AHP690" s="1" t="s">
        <v>351968</v>
      </c>
      <c r="AHQ690" s="1" t="s">
        <v>351969</v>
      </c>
      <c r="AHR690" s="1" t="s">
        <v>351970</v>
      </c>
      <c r="AHS690" s="1" t="s">
        <v>351971</v>
      </c>
      <c r="AHT690" s="1" t="s">
        <v>351972</v>
      </c>
      <c r="AHU690" s="1" t="s">
        <v>2487</v>
      </c>
      <c r="AHV690" s="1" t="s">
        <v>2352</v>
      </c>
      <c r="AHW690" s="1" t="s">
        <v>2352</v>
      </c>
      <c r="AHX690" s="1" t="s">
        <v>2352</v>
      </c>
      <c r="AHY690" s="1" t="s">
        <v>2487</v>
      </c>
      <c r="AHZ690" s="1" t="s">
        <v>2352</v>
      </c>
      <c r="AIA690" s="1" t="s">
        <v>2352</v>
      </c>
      <c r="AIB690" s="1" t="s">
        <v>2352</v>
      </c>
      <c r="AIC690" s="1" t="s">
        <v>2352</v>
      </c>
      <c r="AID690" s="1" t="s">
        <v>2352</v>
      </c>
      <c r="AIE690" s="1" t="s">
        <v>2352</v>
      </c>
      <c r="AIF690" s="1" t="s">
        <v>2352</v>
      </c>
      <c r="AIG690" s="1" t="s">
        <v>2352</v>
      </c>
      <c r="AIH690" s="1" t="s">
        <v>2352</v>
      </c>
      <c r="AII690" s="1" t="s">
        <v>351973</v>
      </c>
      <c r="AIJ690" s="1" t="s">
        <v>351974</v>
      </c>
      <c r="AIK690" s="1" t="s">
        <v>351975</v>
      </c>
      <c r="AIL690" s="1" t="s">
        <v>351948</v>
      </c>
      <c r="AIM690" s="1" t="s">
        <v>351949</v>
      </c>
      <c r="AIN690" s="1" t="s">
        <v>351950</v>
      </c>
      <c r="AIO690" s="1" t="s">
        <v>351951</v>
      </c>
      <c r="AIP690" s="1" t="s">
        <v>2487</v>
      </c>
      <c r="AIQ690" s="1" t="s">
        <v>2352</v>
      </c>
      <c r="AIR690" s="1" t="s">
        <v>2352</v>
      </c>
      <c r="AIS690" s="1" t="s">
        <v>2352</v>
      </c>
      <c r="AIT690" s="1" t="s">
        <v>2487</v>
      </c>
      <c r="AIU690" s="1" t="s">
        <v>2352</v>
      </c>
      <c r="AIV690" s="1" t="s">
        <v>2352</v>
      </c>
      <c r="AIW690" s="1" t="s">
        <v>2352</v>
      </c>
      <c r="AIX690" s="1" t="s">
        <v>2352</v>
      </c>
      <c r="AIY690" s="1" t="s">
        <v>2352</v>
      </c>
      <c r="AIZ690" s="1" t="s">
        <v>2352</v>
      </c>
      <c r="AJA690" s="1" t="s">
        <v>2352</v>
      </c>
      <c r="AJB690" s="1" t="s">
        <v>2352</v>
      </c>
      <c r="AJC690" s="1" t="s">
        <v>2352</v>
      </c>
      <c r="AJD690" s="1" t="s">
        <v>55244</v>
      </c>
      <c r="AJE690" s="1" t="s">
        <v>347883</v>
      </c>
      <c r="AJF690" s="1" t="s">
        <v>178110</v>
      </c>
      <c r="AJG690" s="1" t="s">
        <v>77867</v>
      </c>
      <c r="AJH690" s="1" t="s">
        <v>351976</v>
      </c>
      <c r="AJI690" s="1" t="s">
        <v>351977</v>
      </c>
      <c r="AJJ690" s="1" t="s">
        <v>351978</v>
      </c>
      <c r="AJK690" s="1" t="s">
        <v>2487</v>
      </c>
      <c r="AJL690" s="1" t="s">
        <v>2352</v>
      </c>
      <c r="AJM690" s="1" t="s">
        <v>2352</v>
      </c>
      <c r="AJN690" s="1" t="s">
        <v>2352</v>
      </c>
      <c r="AJO690" s="1" t="s">
        <v>2487</v>
      </c>
      <c r="AJP690" s="1" t="s">
        <v>2352</v>
      </c>
      <c r="AJQ690" s="1" t="s">
        <v>2352</v>
      </c>
      <c r="AJR690" s="1" t="s">
        <v>2352</v>
      </c>
      <c r="AJS690" s="1" t="s">
        <v>2352</v>
      </c>
      <c r="AJT690" s="1" t="s">
        <v>2352</v>
      </c>
      <c r="AJU690" s="1" t="s">
        <v>2352</v>
      </c>
      <c r="AJV690" s="1" t="s">
        <v>2352</v>
      </c>
      <c r="AJW690" s="1" t="s">
        <v>2352</v>
      </c>
      <c r="AJX690" s="1" t="s">
        <v>2352</v>
      </c>
      <c r="AJY690" s="1" t="s">
        <v>351979</v>
      </c>
      <c r="AJZ690" s="1" t="s">
        <v>351980</v>
      </c>
      <c r="AKA690" s="1" t="s">
        <v>351981</v>
      </c>
      <c r="AKB690" s="1" t="s">
        <v>351982</v>
      </c>
      <c r="AKC690" s="1" t="s">
        <v>351983</v>
      </c>
      <c r="AKD690" s="1" t="s">
        <v>351984</v>
      </c>
      <c r="AKE690" s="1" t="s">
        <v>351985</v>
      </c>
      <c r="AKF690" s="1" t="s">
        <v>2487</v>
      </c>
      <c r="AKG690" s="1" t="s">
        <v>2352</v>
      </c>
      <c r="AKH690" s="1" t="s">
        <v>2352</v>
      </c>
      <c r="AKI690" s="1" t="s">
        <v>2352</v>
      </c>
      <c r="AKJ690" s="1" t="s">
        <v>2487</v>
      </c>
      <c r="AKK690" s="1" t="s">
        <v>2352</v>
      </c>
      <c r="AKL690" s="1" t="s">
        <v>2352</v>
      </c>
      <c r="AKM690" s="1" t="s">
        <v>2352</v>
      </c>
      <c r="AKN690" s="1" t="s">
        <v>2352</v>
      </c>
      <c r="AKO690" s="1" t="s">
        <v>2352</v>
      </c>
      <c r="AKP690" s="1" t="s">
        <v>2352</v>
      </c>
      <c r="AKQ690" s="1" t="s">
        <v>2352</v>
      </c>
      <c r="AKR690" s="1" t="s">
        <v>2352</v>
      </c>
      <c r="AKS690" s="1" t="s">
        <v>2352</v>
      </c>
      <c r="AKT690" s="1" t="s">
        <v>351986</v>
      </c>
      <c r="AKU690" s="1" t="s">
        <v>351987</v>
      </c>
      <c r="AKV690" s="1" t="s">
        <v>351988</v>
      </c>
      <c r="AKW690" s="1" t="s">
        <v>351989</v>
      </c>
      <c r="AKX690" s="1" t="s">
        <v>351990</v>
      </c>
      <c r="AKY690" s="1" t="s">
        <v>351991</v>
      </c>
      <c r="AKZ690" s="1" t="s">
        <v>148302</v>
      </c>
      <c r="ALA690" s="1" t="s">
        <v>2487</v>
      </c>
      <c r="ALB690" s="1" t="s">
        <v>2352</v>
      </c>
      <c r="ALC690" s="1" t="s">
        <v>2352</v>
      </c>
      <c r="ALD690" s="1" t="s">
        <v>2352</v>
      </c>
      <c r="ALE690" s="1" t="s">
        <v>2487</v>
      </c>
      <c r="ALF690" s="1" t="s">
        <v>2352</v>
      </c>
      <c r="ALG690" s="1" t="s">
        <v>2352</v>
      </c>
      <c r="ALH690" s="1" t="s">
        <v>2352</v>
      </c>
      <c r="ALI690" s="1" t="s">
        <v>2352</v>
      </c>
      <c r="ALJ690" s="1" t="s">
        <v>2352</v>
      </c>
      <c r="ALK690" s="1" t="s">
        <v>2352</v>
      </c>
      <c r="ALL690" s="1" t="s">
        <v>2352</v>
      </c>
      <c r="ALM690" s="1" t="s">
        <v>2352</v>
      </c>
      <c r="ALN690" s="1" t="s">
        <v>2352</v>
      </c>
      <c r="ALO690" s="1" t="s">
        <v>314743</v>
      </c>
      <c r="ALP690" s="1" t="s">
        <v>351992</v>
      </c>
      <c r="ALQ690" s="1" t="s">
        <v>260863</v>
      </c>
      <c r="ALR690" s="1" t="s">
        <v>351948</v>
      </c>
      <c r="ALS690" s="1" t="s">
        <v>351949</v>
      </c>
      <c r="ALT690" s="1" t="s">
        <v>351950</v>
      </c>
      <c r="ALU690" s="1" t="s">
        <v>351951</v>
      </c>
      <c r="ALV690" s="1" t="s">
        <v>2487</v>
      </c>
      <c r="ALW690" s="1" t="s">
        <v>2352</v>
      </c>
      <c r="ALX690" s="1" t="s">
        <v>2352</v>
      </c>
      <c r="ALY690" s="1" t="s">
        <v>2352</v>
      </c>
      <c r="ALZ690" s="1" t="s">
        <v>2487</v>
      </c>
      <c r="AMA690" s="1" t="s">
        <v>2352</v>
      </c>
      <c r="AMB690" s="1" t="s">
        <v>2352</v>
      </c>
      <c r="AMC690" s="1" t="s">
        <v>2352</v>
      </c>
      <c r="AMD690" s="1" t="s">
        <v>2352</v>
      </c>
      <c r="AME690" s="1" t="s">
        <v>2352</v>
      </c>
      <c r="AMF690" s="1" t="s">
        <v>2352</v>
      </c>
      <c r="AMG690" s="1" t="s">
        <v>2352</v>
      </c>
      <c r="AMH690" s="1" t="s">
        <v>2352</v>
      </c>
      <c r="AMI690" s="1" t="s">
        <v>2352</v>
      </c>
      <c r="AMJ690" s="1" t="s">
        <v>351993</v>
      </c>
      <c r="AMK690" s="1" t="s">
        <v>351994</v>
      </c>
      <c r="AML690" s="1" t="s">
        <v>351995</v>
      </c>
      <c r="AMM690" s="1" t="s">
        <v>351996</v>
      </c>
      <c r="AMN690" s="1" t="s">
        <v>351997</v>
      </c>
      <c r="AMO690" s="1" t="s">
        <v>351998</v>
      </c>
      <c r="AMP690" s="1" t="s">
        <v>351999</v>
      </c>
      <c r="AMQ690" s="1" t="s">
        <v>2487</v>
      </c>
      <c r="AMR690" s="1" t="s">
        <v>2352</v>
      </c>
      <c r="AMS690" s="1" t="s">
        <v>2352</v>
      </c>
      <c r="AMT690" s="1" t="s">
        <v>2352</v>
      </c>
      <c r="AMU690" s="1" t="s">
        <v>2487</v>
      </c>
      <c r="AMV690" s="1" t="s">
        <v>2352</v>
      </c>
      <c r="AMW690" s="1" t="s">
        <v>2352</v>
      </c>
      <c r="AMX690" s="1" t="s">
        <v>2352</v>
      </c>
      <c r="AMY690" s="1" t="s">
        <v>2352</v>
      </c>
      <c r="AMZ690" s="1" t="s">
        <v>2352</v>
      </c>
      <c r="ANA690" s="1" t="s">
        <v>2352</v>
      </c>
      <c r="ANB690" s="1" t="s">
        <v>2352</v>
      </c>
      <c r="ANC690" s="1" t="s">
        <v>2352</v>
      </c>
      <c r="AND690" s="1" t="s">
        <v>2352</v>
      </c>
      <c r="ANE690" s="1" t="s">
        <v>352000</v>
      </c>
      <c r="ANF690" s="1" t="s">
        <v>352001</v>
      </c>
      <c r="ANG690" s="1" t="s">
        <v>352002</v>
      </c>
      <c r="ANH690" s="1" t="s">
        <v>352003</v>
      </c>
      <c r="ANI690" s="1" t="s">
        <v>352004</v>
      </c>
      <c r="ANJ690" s="1" t="s">
        <v>352005</v>
      </c>
      <c r="ANK690" s="1" t="s">
        <v>352006</v>
      </c>
      <c r="ANL690" s="1" t="s">
        <v>2487</v>
      </c>
      <c r="ANM690" s="1" t="s">
        <v>2352</v>
      </c>
      <c r="ANN690" s="1" t="s">
        <v>2352</v>
      </c>
      <c r="ANO690" s="1" t="s">
        <v>2352</v>
      </c>
      <c r="ANP690" s="1" t="s">
        <v>2487</v>
      </c>
      <c r="ANQ690" s="1" t="s">
        <v>2352</v>
      </c>
      <c r="ANR690" s="1" t="s">
        <v>2352</v>
      </c>
      <c r="ANS690" s="1" t="s">
        <v>2352</v>
      </c>
      <c r="ANT690" s="1" t="s">
        <v>2352</v>
      </c>
      <c r="ANU690" s="1" t="s">
        <v>2352</v>
      </c>
      <c r="ANV690" s="1" t="s">
        <v>2352</v>
      </c>
      <c r="ANW690" s="1" t="s">
        <v>2352</v>
      </c>
      <c r="ANX690" s="1" t="s">
        <v>2352</v>
      </c>
      <c r="ANY690" s="1" t="s">
        <v>2352</v>
      </c>
      <c r="ANZ690" s="1" t="s">
        <v>352007</v>
      </c>
      <c r="AOA690" s="1" t="s">
        <v>352008</v>
      </c>
      <c r="AOB690" s="1" t="s">
        <v>352009</v>
      </c>
      <c r="AOC690" s="1" t="s">
        <v>352010</v>
      </c>
      <c r="AOD690" s="1" t="s">
        <v>352011</v>
      </c>
      <c r="AOE690" s="1" t="s">
        <v>352012</v>
      </c>
      <c r="AOF690" s="1" t="s">
        <v>352013</v>
      </c>
      <c r="AOG690" s="1" t="s">
        <v>2487</v>
      </c>
      <c r="AOH690" s="1" t="s">
        <v>2352</v>
      </c>
      <c r="AOI690" s="1" t="s">
        <v>2352</v>
      </c>
      <c r="AOJ690" s="1" t="s">
        <v>2352</v>
      </c>
      <c r="AOK690" s="1" t="s">
        <v>2487</v>
      </c>
      <c r="AOL690" s="1" t="s">
        <v>2352</v>
      </c>
      <c r="AOM690" s="1" t="s">
        <v>2352</v>
      </c>
      <c r="AON690" s="1" t="s">
        <v>2352</v>
      </c>
      <c r="AOO690" s="1" t="s">
        <v>2352</v>
      </c>
      <c r="AOP690" s="1" t="s">
        <v>2352</v>
      </c>
      <c r="AOQ690" s="1" t="s">
        <v>2352</v>
      </c>
      <c r="AOR690" s="1" t="s">
        <v>2352</v>
      </c>
      <c r="AOS690" s="1" t="s">
        <v>2352</v>
      </c>
      <c r="AOT690" s="1" t="s">
        <v>2352</v>
      </c>
      <c r="AOU690" s="1" t="s">
        <v>352014</v>
      </c>
      <c r="AOV690" s="1" t="s">
        <v>352015</v>
      </c>
      <c r="AOW690" s="1" t="s">
        <v>352016</v>
      </c>
      <c r="AOX690" s="1" t="s">
        <v>351948</v>
      </c>
      <c r="AOY690" s="1" t="s">
        <v>351949</v>
      </c>
      <c r="AOZ690" s="1" t="s">
        <v>351950</v>
      </c>
      <c r="APA690" s="1" t="s">
        <v>351951</v>
      </c>
      <c r="APB690" s="1" t="s">
        <v>2487</v>
      </c>
      <c r="APC690" s="1" t="s">
        <v>2352</v>
      </c>
      <c r="APD690" s="1" t="s">
        <v>2352</v>
      </c>
      <c r="APE690" s="1" t="s">
        <v>2352</v>
      </c>
      <c r="APF690" s="1" t="s">
        <v>2487</v>
      </c>
      <c r="APG690" s="1" t="s">
        <v>2352</v>
      </c>
      <c r="APH690" s="1" t="s">
        <v>2352</v>
      </c>
      <c r="API690" s="1" t="s">
        <v>2352</v>
      </c>
      <c r="APJ690" s="1" t="s">
        <v>2352</v>
      </c>
      <c r="APK690" s="1" t="s">
        <v>2352</v>
      </c>
      <c r="APL690" s="1" t="s">
        <v>2352</v>
      </c>
      <c r="APM690" s="1" t="s">
        <v>2352</v>
      </c>
      <c r="APN690" s="1" t="s">
        <v>2352</v>
      </c>
      <c r="APO690" s="1" t="s">
        <v>2352</v>
      </c>
      <c r="APP690" s="1" t="s">
        <v>352017</v>
      </c>
      <c r="APQ690" s="1" t="s">
        <v>352018</v>
      </c>
      <c r="APR690" s="1" t="s">
        <v>230688</v>
      </c>
      <c r="APS690" s="1" t="s">
        <v>352019</v>
      </c>
      <c r="APT690" s="1" t="s">
        <v>352020</v>
      </c>
      <c r="APU690" s="1" t="s">
        <v>19576</v>
      </c>
      <c r="APV690" s="1" t="s">
        <v>352021</v>
      </c>
      <c r="APW690" s="1" t="s">
        <v>2487</v>
      </c>
      <c r="APX690" s="1" t="s">
        <v>2352</v>
      </c>
      <c r="APY690" s="1" t="s">
        <v>2352</v>
      </c>
      <c r="APZ690" s="1" t="s">
        <v>2352</v>
      </c>
      <c r="AQA690" s="1" t="s">
        <v>2487</v>
      </c>
      <c r="AQB690" s="1" t="s">
        <v>2352</v>
      </c>
      <c r="AQC690" s="1" t="s">
        <v>2352</v>
      </c>
      <c r="AQD690" s="1" t="s">
        <v>2352</v>
      </c>
      <c r="AQE690" s="1" t="s">
        <v>2352</v>
      </c>
      <c r="AQF690" s="1" t="s">
        <v>2352</v>
      </c>
      <c r="AQG690" s="1" t="s">
        <v>2352</v>
      </c>
      <c r="AQH690" s="1" t="s">
        <v>2352</v>
      </c>
      <c r="AQI690" s="1" t="s">
        <v>2352</v>
      </c>
      <c r="AQJ690" s="1" t="s">
        <v>2352</v>
      </c>
      <c r="AQK690" s="1" t="s">
        <v>352022</v>
      </c>
      <c r="AQL690" s="1" t="s">
        <v>352023</v>
      </c>
      <c r="AQM690" s="1" t="s">
        <v>352024</v>
      </c>
      <c r="AQN690" s="1" t="s">
        <v>352025</v>
      </c>
      <c r="AQO690" s="1" t="s">
        <v>352026</v>
      </c>
      <c r="AQP690" s="1" t="s">
        <v>352027</v>
      </c>
      <c r="AQQ690" s="1" t="s">
        <v>352028</v>
      </c>
      <c r="AQR690" s="1" t="s">
        <v>2487</v>
      </c>
      <c r="AQS690" s="1" t="s">
        <v>2352</v>
      </c>
      <c r="AQT690" s="1" t="s">
        <v>2352</v>
      </c>
      <c r="AQU690" s="1" t="s">
        <v>2352</v>
      </c>
      <c r="AQV690" s="1" t="s">
        <v>2487</v>
      </c>
      <c r="AQW690" s="1" t="s">
        <v>2352</v>
      </c>
      <c r="AQX690" s="1" t="s">
        <v>2352</v>
      </c>
      <c r="AQY690" s="1" t="s">
        <v>2352</v>
      </c>
      <c r="AQZ690" s="1" t="s">
        <v>2352</v>
      </c>
      <c r="ARA690" s="1" t="s">
        <v>2352</v>
      </c>
      <c r="ARB690" s="1" t="s">
        <v>2352</v>
      </c>
      <c r="ARC690" s="1" t="s">
        <v>2352</v>
      </c>
      <c r="ARD690" s="1" t="s">
        <v>2352</v>
      </c>
      <c r="ARE690" s="1" t="s">
        <v>2352</v>
      </c>
      <c r="ARF690" s="1" t="s">
        <v>352029</v>
      </c>
      <c r="ARG690" s="1" t="s">
        <v>352030</v>
      </c>
      <c r="ARH690" s="1" t="s">
        <v>352031</v>
      </c>
      <c r="ARI690" s="1" t="s">
        <v>352032</v>
      </c>
      <c r="ARJ690" s="1" t="s">
        <v>352033</v>
      </c>
      <c r="ARK690" s="1" t="s">
        <v>352034</v>
      </c>
      <c r="ARL690" s="1" t="s">
        <v>352035</v>
      </c>
      <c r="ARM690" s="1" t="s">
        <v>2487</v>
      </c>
      <c r="ARN690" s="1" t="s">
        <v>2352</v>
      </c>
      <c r="ARO690" s="1" t="s">
        <v>2352</v>
      </c>
      <c r="ARP690" s="1" t="s">
        <v>2352</v>
      </c>
      <c r="ARQ690" s="1" t="s">
        <v>2487</v>
      </c>
      <c r="ARR690" s="1" t="s">
        <v>2352</v>
      </c>
      <c r="ARS690" s="1" t="s">
        <v>2352</v>
      </c>
      <c r="ART690" s="1" t="s">
        <v>2352</v>
      </c>
      <c r="ARU690" s="1" t="s">
        <v>2352</v>
      </c>
      <c r="ARV690" s="1" t="s">
        <v>2352</v>
      </c>
      <c r="ARW690" s="1" t="s">
        <v>2352</v>
      </c>
      <c r="ARX690" s="1" t="s">
        <v>2352</v>
      </c>
      <c r="ARY690" s="1" t="s">
        <v>2352</v>
      </c>
      <c r="ARZ690" s="1" t="s">
        <v>2352</v>
      </c>
      <c r="ASA690" s="1" t="s">
        <v>352036</v>
      </c>
      <c r="ASB690" s="1" t="s">
        <v>352037</v>
      </c>
      <c r="ASC690" s="1" t="s">
        <v>352038</v>
      </c>
      <c r="ASD690" s="1" t="s">
        <v>351948</v>
      </c>
      <c r="ASE690" s="1" t="s">
        <v>351949</v>
      </c>
      <c r="ASF690" s="1" t="s">
        <v>351950</v>
      </c>
      <c r="ASG690" s="1" t="s">
        <v>351951</v>
      </c>
      <c r="ASH690" s="1" t="s">
        <v>2487</v>
      </c>
      <c r="ASI690" s="1" t="s">
        <v>2352</v>
      </c>
      <c r="ASJ690" s="1" t="s">
        <v>2352</v>
      </c>
      <c r="ASK690" s="1" t="s">
        <v>2352</v>
      </c>
      <c r="ASL690" s="1" t="s">
        <v>2487</v>
      </c>
      <c r="ASM690" s="1" t="s">
        <v>2352</v>
      </c>
      <c r="ASN690" s="1" t="s">
        <v>2352</v>
      </c>
      <c r="ASO690" s="1" t="s">
        <v>2352</v>
      </c>
      <c r="ASP690" s="1" t="s">
        <v>2352</v>
      </c>
      <c r="ASQ690" s="1" t="s">
        <v>2352</v>
      </c>
      <c r="ASR690" s="1" t="s">
        <v>2352</v>
      </c>
      <c r="ASS690" s="1" t="s">
        <v>2352</v>
      </c>
      <c r="AST690" s="1" t="s">
        <v>2352</v>
      </c>
      <c r="ASU690" s="1" t="s">
        <v>2352</v>
      </c>
      <c r="ASV690" s="1" t="s">
        <v>352039</v>
      </c>
      <c r="ASW690" s="1" t="s">
        <v>352040</v>
      </c>
      <c r="ASX690" s="1" t="s">
        <v>352041</v>
      </c>
      <c r="ASY690" s="1" t="s">
        <v>352042</v>
      </c>
      <c r="ASZ690" s="1" t="s">
        <v>352043</v>
      </c>
      <c r="ATA690" s="1" t="s">
        <v>352044</v>
      </c>
      <c r="ATB690" s="1" t="s">
        <v>352045</v>
      </c>
      <c r="ATC690" s="1" t="s">
        <v>2487</v>
      </c>
      <c r="ATD690" s="1" t="s">
        <v>2352</v>
      </c>
      <c r="ATE690" s="1" t="s">
        <v>2352</v>
      </c>
      <c r="ATF690" s="1" t="s">
        <v>2352</v>
      </c>
      <c r="ATG690" s="1" t="s">
        <v>2487</v>
      </c>
      <c r="ATH690" s="1" t="s">
        <v>2352</v>
      </c>
      <c r="ATI690" s="1" t="s">
        <v>2352</v>
      </c>
      <c r="ATJ690" s="1" t="s">
        <v>2352</v>
      </c>
      <c r="ATK690" s="1" t="s">
        <v>2352</v>
      </c>
      <c r="ATL690" s="1" t="s">
        <v>2352</v>
      </c>
      <c r="ATM690" s="1" t="s">
        <v>2352</v>
      </c>
      <c r="ATN690" s="1" t="s">
        <v>2352</v>
      </c>
      <c r="ATO690" s="1" t="s">
        <v>2352</v>
      </c>
      <c r="ATP690" s="1" t="s">
        <v>2352</v>
      </c>
      <c r="ATQ690" s="1" t="s">
        <v>352046</v>
      </c>
      <c r="ATR690" s="1" t="s">
        <v>352047</v>
      </c>
      <c r="ATS690" s="1" t="s">
        <v>352048</v>
      </c>
      <c r="ATT690" s="1" t="s">
        <v>352049</v>
      </c>
      <c r="ATU690" s="1" t="s">
        <v>352050</v>
      </c>
      <c r="ATV690" s="1" t="s">
        <v>352051</v>
      </c>
      <c r="ATW690" s="1" t="s">
        <v>352052</v>
      </c>
      <c r="ATX690" s="1" t="s">
        <v>2487</v>
      </c>
      <c r="ATY690" s="1" t="s">
        <v>2352</v>
      </c>
      <c r="ATZ690" s="1" t="s">
        <v>2352</v>
      </c>
      <c r="AUA690" s="1" t="s">
        <v>2352</v>
      </c>
      <c r="AUB690" s="1" t="s">
        <v>2487</v>
      </c>
      <c r="AUC690" s="1" t="s">
        <v>2352</v>
      </c>
      <c r="AUD690" s="1" t="s">
        <v>2352</v>
      </c>
      <c r="AUE690" s="1" t="s">
        <v>2352</v>
      </c>
      <c r="AUF690" s="1" t="s">
        <v>2352</v>
      </c>
      <c r="AUG690" s="1" t="s">
        <v>2352</v>
      </c>
      <c r="AUH690" s="1" t="s">
        <v>2352</v>
      </c>
      <c r="AUI690" s="1" t="s">
        <v>2352</v>
      </c>
      <c r="AUJ690" s="1" t="s">
        <v>2352</v>
      </c>
      <c r="AUK690" s="1" t="s">
        <v>2352</v>
      </c>
      <c r="AUL690" s="1" t="s">
        <v>352053</v>
      </c>
      <c r="AUM690" s="1" t="s">
        <v>352054</v>
      </c>
      <c r="AUN690" s="1" t="s">
        <v>234557</v>
      </c>
      <c r="AUO690" s="1" t="s">
        <v>352055</v>
      </c>
      <c r="AUP690" s="1" t="s">
        <v>352056</v>
      </c>
      <c r="AUQ690" s="1" t="s">
        <v>352057</v>
      </c>
      <c r="AUR690" s="1" t="s">
        <v>352058</v>
      </c>
    </row>
    <row r="691" spans="1:1240" x14ac:dyDescent="0.3">
      <c r="A691" s="1" t="s">
        <v>352059</v>
      </c>
      <c r="B691" s="1" t="s">
        <v>2352</v>
      </c>
      <c r="C691" s="1" t="s">
        <v>207868</v>
      </c>
      <c r="D691" s="1" t="s">
        <v>352060</v>
      </c>
      <c r="E691" s="1" t="s">
        <v>352061</v>
      </c>
      <c r="F691" s="1" t="s">
        <v>348629</v>
      </c>
      <c r="G691" s="1" t="s">
        <v>352062</v>
      </c>
      <c r="H691" s="1" t="s">
        <v>352063</v>
      </c>
      <c r="I691" s="1" t="s">
        <v>352064</v>
      </c>
      <c r="J691" s="1" t="s">
        <v>352065</v>
      </c>
      <c r="K691" s="1" t="s">
        <v>119384</v>
      </c>
      <c r="L691" s="1" t="s">
        <v>352066</v>
      </c>
      <c r="M691" s="1" t="s">
        <v>352067</v>
      </c>
      <c r="N691" s="1" t="s">
        <v>352068</v>
      </c>
      <c r="O691" s="1" t="s">
        <v>352069</v>
      </c>
      <c r="P691" s="1" t="s">
        <v>352070</v>
      </c>
      <c r="Q691" s="1" t="s">
        <v>352071</v>
      </c>
      <c r="R691" s="1" t="s">
        <v>153045</v>
      </c>
      <c r="S691" s="1" t="s">
        <v>352072</v>
      </c>
      <c r="T691" s="1" t="s">
        <v>352073</v>
      </c>
      <c r="U691" s="1" t="s">
        <v>352074</v>
      </c>
      <c r="V691" s="1" t="s">
        <v>352075</v>
      </c>
      <c r="W691" s="1" t="s">
        <v>2352</v>
      </c>
      <c r="X691" s="1" t="s">
        <v>120720</v>
      </c>
      <c r="Y691" s="1" t="s">
        <v>352076</v>
      </c>
      <c r="Z691" s="1" t="s">
        <v>352077</v>
      </c>
      <c r="AA691" s="1" t="s">
        <v>302737</v>
      </c>
      <c r="AB691" s="1" t="s">
        <v>352078</v>
      </c>
      <c r="AC691" s="1" t="s">
        <v>352079</v>
      </c>
      <c r="AD691" s="1" t="s">
        <v>352080</v>
      </c>
      <c r="AE691" s="1" t="s">
        <v>352081</v>
      </c>
      <c r="AF691" s="1" t="s">
        <v>352082</v>
      </c>
      <c r="AG691" s="1" t="s">
        <v>352083</v>
      </c>
      <c r="AH691" s="1" t="s">
        <v>352084</v>
      </c>
      <c r="AI691" s="1" t="s">
        <v>352085</v>
      </c>
      <c r="AJ691" s="1" t="s">
        <v>352086</v>
      </c>
      <c r="AK691" s="1" t="s">
        <v>352087</v>
      </c>
      <c r="AL691" s="1" t="s">
        <v>352088</v>
      </c>
      <c r="AM691" s="1" t="s">
        <v>352089</v>
      </c>
      <c r="AN691" s="1" t="s">
        <v>135019</v>
      </c>
      <c r="AO691" s="1" t="s">
        <v>352090</v>
      </c>
      <c r="AP691" s="1" t="s">
        <v>352091</v>
      </c>
      <c r="AQ691" s="1" t="s">
        <v>352092</v>
      </c>
      <c r="AR691" s="1" t="s">
        <v>2352</v>
      </c>
      <c r="AS691" s="1" t="s">
        <v>352093</v>
      </c>
      <c r="AT691" s="1" t="s">
        <v>352094</v>
      </c>
      <c r="AU691" s="1" t="s">
        <v>352095</v>
      </c>
      <c r="AV691" s="1" t="s">
        <v>62402</v>
      </c>
      <c r="AW691" s="1" t="s">
        <v>17986</v>
      </c>
      <c r="AX691" s="1" t="s">
        <v>316249</v>
      </c>
      <c r="AY691" s="1" t="s">
        <v>352096</v>
      </c>
      <c r="AZ691" s="1" t="s">
        <v>352097</v>
      </c>
      <c r="BA691" s="1" t="s">
        <v>352098</v>
      </c>
      <c r="BB691" s="1" t="s">
        <v>352099</v>
      </c>
      <c r="BC691" s="1" t="s">
        <v>352100</v>
      </c>
      <c r="BD691" s="1" t="s">
        <v>352101</v>
      </c>
      <c r="BE691" s="1" t="s">
        <v>352102</v>
      </c>
      <c r="BF691" s="1" t="s">
        <v>201226</v>
      </c>
      <c r="BG691" s="1" t="s">
        <v>352103</v>
      </c>
      <c r="BH691" s="1" t="s">
        <v>352104</v>
      </c>
      <c r="BI691" s="1" t="s">
        <v>352105</v>
      </c>
      <c r="BJ691" s="1" t="s">
        <v>352106</v>
      </c>
      <c r="BK691" s="1" t="s">
        <v>352107</v>
      </c>
      <c r="BL691" s="1" t="s">
        <v>352108</v>
      </c>
      <c r="BM691" s="1" t="s">
        <v>2352</v>
      </c>
      <c r="BN691" s="1" t="s">
        <v>2413</v>
      </c>
      <c r="BO691" s="1" t="s">
        <v>2352</v>
      </c>
      <c r="BP691" s="1" t="s">
        <v>2352</v>
      </c>
      <c r="BQ691" s="1" t="s">
        <v>2413</v>
      </c>
      <c r="BR691" s="1" t="s">
        <v>2414</v>
      </c>
      <c r="BS691" s="1" t="s">
        <v>2415</v>
      </c>
      <c r="BT691" s="1" t="s">
        <v>2416</v>
      </c>
      <c r="BU691" s="1" t="s">
        <v>352109</v>
      </c>
      <c r="BV691" s="1" t="s">
        <v>352110</v>
      </c>
      <c r="BW691" s="1" t="s">
        <v>352111</v>
      </c>
      <c r="BX691" s="1" t="s">
        <v>352112</v>
      </c>
      <c r="BY691" s="1" t="s">
        <v>352113</v>
      </c>
      <c r="BZ691" s="1" t="s">
        <v>352114</v>
      </c>
      <c r="CA691" s="1" t="s">
        <v>352115</v>
      </c>
      <c r="CB691" s="1" t="s">
        <v>352116</v>
      </c>
      <c r="CC691" s="1" t="s">
        <v>319033</v>
      </c>
      <c r="CD691" s="1" t="s">
        <v>352117</v>
      </c>
      <c r="CE691" s="1" t="s">
        <v>20679</v>
      </c>
      <c r="CF691" s="1" t="s">
        <v>352118</v>
      </c>
      <c r="CG691" s="1" t="s">
        <v>2487</v>
      </c>
      <c r="CH691" s="1" t="s">
        <v>2352</v>
      </c>
      <c r="CI691" s="1" t="s">
        <v>352119</v>
      </c>
      <c r="CJ691" s="1" t="s">
        <v>182081</v>
      </c>
      <c r="CK691" s="1" t="s">
        <v>162864</v>
      </c>
      <c r="CL691" s="1" t="s">
        <v>8955</v>
      </c>
      <c r="CM691" s="1" t="s">
        <v>352120</v>
      </c>
      <c r="CN691" s="1" t="s">
        <v>352121</v>
      </c>
      <c r="CO691" s="1" t="s">
        <v>352122</v>
      </c>
      <c r="CP691" s="1" t="s">
        <v>352123</v>
      </c>
      <c r="CQ691" s="1" t="s">
        <v>352124</v>
      </c>
      <c r="CR691" s="1" t="s">
        <v>164389</v>
      </c>
      <c r="CS691" s="1" t="s">
        <v>352125</v>
      </c>
      <c r="CT691" s="1" t="s">
        <v>352126</v>
      </c>
      <c r="CU691" s="1" t="s">
        <v>352127</v>
      </c>
      <c r="CV691" s="1" t="s">
        <v>352128</v>
      </c>
      <c r="CW691" s="1" t="s">
        <v>352129</v>
      </c>
      <c r="CX691" s="1" t="s">
        <v>352130</v>
      </c>
      <c r="CY691" s="1" t="s">
        <v>352131</v>
      </c>
      <c r="CZ691" s="1" t="s">
        <v>352132</v>
      </c>
      <c r="DA691" s="1" t="s">
        <v>352133</v>
      </c>
      <c r="DB691" s="1" t="s">
        <v>352134</v>
      </c>
      <c r="DC691" s="1" t="s">
        <v>2352</v>
      </c>
      <c r="DD691" s="1" t="s">
        <v>352135</v>
      </c>
      <c r="DE691" s="1" t="s">
        <v>152088</v>
      </c>
      <c r="DF691" s="1" t="s">
        <v>352136</v>
      </c>
      <c r="DG691" s="1" t="s">
        <v>352137</v>
      </c>
      <c r="DH691" s="1" t="s">
        <v>352138</v>
      </c>
      <c r="DI691" s="1" t="s">
        <v>352139</v>
      </c>
      <c r="DJ691" s="1" t="s">
        <v>352140</v>
      </c>
      <c r="DK691" s="1" t="s">
        <v>50491</v>
      </c>
      <c r="DL691" s="1" t="s">
        <v>352141</v>
      </c>
      <c r="DM691" s="1" t="s">
        <v>352142</v>
      </c>
      <c r="DN691" s="1" t="s">
        <v>352143</v>
      </c>
      <c r="DO691" s="1" t="s">
        <v>352144</v>
      </c>
      <c r="DP691" s="1" t="s">
        <v>352145</v>
      </c>
      <c r="DQ691" s="1" t="s">
        <v>352146</v>
      </c>
      <c r="DR691" s="1" t="s">
        <v>352147</v>
      </c>
      <c r="DS691" s="1" t="s">
        <v>352148</v>
      </c>
      <c r="DT691" s="1" t="s">
        <v>352149</v>
      </c>
      <c r="DU691" s="1" t="s">
        <v>352150</v>
      </c>
      <c r="DV691" s="1" t="s">
        <v>352151</v>
      </c>
      <c r="DW691" s="1" t="s">
        <v>352152</v>
      </c>
      <c r="DX691" s="1" t="s">
        <v>2352</v>
      </c>
      <c r="DY691" s="1" t="s">
        <v>352153</v>
      </c>
      <c r="DZ691" s="1" t="s">
        <v>38851</v>
      </c>
      <c r="EA691" s="1" t="s">
        <v>267839</v>
      </c>
      <c r="EB691" s="1" t="s">
        <v>352154</v>
      </c>
      <c r="EC691" s="1" t="s">
        <v>165592</v>
      </c>
      <c r="ED691" s="1" t="s">
        <v>352155</v>
      </c>
      <c r="EE691" s="1" t="s">
        <v>352156</v>
      </c>
      <c r="EF691" s="1" t="s">
        <v>352157</v>
      </c>
      <c r="EG691" s="1" t="s">
        <v>323113</v>
      </c>
      <c r="EH691" s="1" t="s">
        <v>352158</v>
      </c>
      <c r="EI691" s="1" t="s">
        <v>352159</v>
      </c>
      <c r="EJ691" s="1" t="s">
        <v>352160</v>
      </c>
      <c r="EK691" s="1" t="s">
        <v>352161</v>
      </c>
      <c r="EL691" s="1" t="s">
        <v>352162</v>
      </c>
      <c r="EM691" s="1" t="s">
        <v>352163</v>
      </c>
      <c r="EN691" s="1" t="s">
        <v>352164</v>
      </c>
      <c r="EO691" s="1" t="s">
        <v>352165</v>
      </c>
      <c r="EP691" s="1" t="s">
        <v>352166</v>
      </c>
      <c r="EQ691" s="1" t="s">
        <v>352167</v>
      </c>
      <c r="ER691" s="1" t="s">
        <v>352168</v>
      </c>
      <c r="ES691" s="1" t="s">
        <v>2487</v>
      </c>
      <c r="ET691" s="1" t="s">
        <v>207868</v>
      </c>
      <c r="EU691" s="1" t="s">
        <v>352060</v>
      </c>
      <c r="EV691" s="1" t="s">
        <v>352061</v>
      </c>
      <c r="EW691" s="1" t="s">
        <v>348629</v>
      </c>
      <c r="EX691" s="1" t="s">
        <v>352062</v>
      </c>
      <c r="EY691" s="1" t="s">
        <v>352063</v>
      </c>
      <c r="EZ691" s="1" t="s">
        <v>352064</v>
      </c>
      <c r="FA691" s="1" t="s">
        <v>352065</v>
      </c>
      <c r="FB691" s="1" t="s">
        <v>119384</v>
      </c>
      <c r="FC691" s="1" t="s">
        <v>352066</v>
      </c>
      <c r="FD691" s="1" t="s">
        <v>352169</v>
      </c>
      <c r="FE691" s="1" t="s">
        <v>352170</v>
      </c>
      <c r="FF691" s="1" t="s">
        <v>352171</v>
      </c>
      <c r="FG691" s="1" t="s">
        <v>352172</v>
      </c>
      <c r="FH691" s="1" t="s">
        <v>352173</v>
      </c>
      <c r="FI691" s="1" t="s">
        <v>352174</v>
      </c>
      <c r="FJ691" s="1" t="s">
        <v>352175</v>
      </c>
      <c r="FK691" s="1" t="s">
        <v>352176</v>
      </c>
      <c r="FL691" s="1" t="s">
        <v>352177</v>
      </c>
      <c r="FM691" s="1" t="s">
        <v>270890</v>
      </c>
      <c r="FN691" s="1" t="s">
        <v>2487</v>
      </c>
      <c r="FO691" s="1" t="s">
        <v>352178</v>
      </c>
      <c r="FP691" s="1" t="s">
        <v>352179</v>
      </c>
      <c r="FQ691" s="1" t="s">
        <v>326487</v>
      </c>
      <c r="FR691" s="1" t="s">
        <v>138870</v>
      </c>
      <c r="FS691" s="1" t="s">
        <v>352180</v>
      </c>
      <c r="FT691" s="1" t="s">
        <v>352181</v>
      </c>
      <c r="FU691" s="1" t="s">
        <v>139667</v>
      </c>
      <c r="FV691" s="1" t="s">
        <v>352182</v>
      </c>
      <c r="FW691" s="1" t="s">
        <v>352183</v>
      </c>
      <c r="FX691" s="1" t="s">
        <v>352184</v>
      </c>
      <c r="FY691" s="1" t="s">
        <v>352185</v>
      </c>
      <c r="FZ691" s="1" t="s">
        <v>352186</v>
      </c>
      <c r="GA691" s="1" t="s">
        <v>352187</v>
      </c>
      <c r="GB691" s="1" t="s">
        <v>352188</v>
      </c>
      <c r="GC691" s="1" t="s">
        <v>227217</v>
      </c>
      <c r="GD691" s="1" t="s">
        <v>352189</v>
      </c>
      <c r="GE691" s="1" t="s">
        <v>352190</v>
      </c>
      <c r="GF691" s="1" t="s">
        <v>352191</v>
      </c>
      <c r="GG691" s="1" t="s">
        <v>352192</v>
      </c>
      <c r="GH691" s="1" t="s">
        <v>352193</v>
      </c>
      <c r="GI691" s="1" t="s">
        <v>2352</v>
      </c>
      <c r="GJ691" s="1" t="s">
        <v>352178</v>
      </c>
      <c r="GK691" s="1" t="s">
        <v>352179</v>
      </c>
      <c r="GL691" s="1" t="s">
        <v>326487</v>
      </c>
      <c r="GM691" s="1" t="s">
        <v>138870</v>
      </c>
      <c r="GN691" s="1" t="s">
        <v>300175</v>
      </c>
      <c r="GO691" s="1" t="s">
        <v>352181</v>
      </c>
      <c r="GP691" s="1" t="s">
        <v>67788</v>
      </c>
      <c r="GQ691" s="1" t="s">
        <v>352194</v>
      </c>
      <c r="GR691" s="1" t="s">
        <v>352183</v>
      </c>
      <c r="GS691" s="1" t="s">
        <v>352195</v>
      </c>
      <c r="GT691" s="1" t="s">
        <v>352196</v>
      </c>
      <c r="GU691" s="1" t="s">
        <v>352197</v>
      </c>
      <c r="GV691" s="1" t="s">
        <v>352198</v>
      </c>
      <c r="GW691" s="1" t="s">
        <v>352199</v>
      </c>
      <c r="GX691" s="1" t="s">
        <v>352200</v>
      </c>
      <c r="GY691" s="1" t="s">
        <v>208186</v>
      </c>
      <c r="GZ691" s="1" t="s">
        <v>352201</v>
      </c>
      <c r="HA691" s="1" t="s">
        <v>352202</v>
      </c>
      <c r="HB691" s="1" t="s">
        <v>352203</v>
      </c>
      <c r="HC691" s="1" t="s">
        <v>352204</v>
      </c>
      <c r="HD691" s="1" t="s">
        <v>2487</v>
      </c>
      <c r="HE691" s="1" t="s">
        <v>352178</v>
      </c>
      <c r="HF691" s="1" t="s">
        <v>352179</v>
      </c>
      <c r="HG691" s="1" t="s">
        <v>326487</v>
      </c>
      <c r="HH691" s="1" t="s">
        <v>138870</v>
      </c>
      <c r="HI691" s="1" t="s">
        <v>352180</v>
      </c>
      <c r="HJ691" s="1" t="s">
        <v>352181</v>
      </c>
      <c r="HK691" s="1" t="s">
        <v>139667</v>
      </c>
      <c r="HL691" s="1" t="s">
        <v>352182</v>
      </c>
      <c r="HM691" s="1" t="s">
        <v>352183</v>
      </c>
      <c r="HN691" s="1" t="s">
        <v>352184</v>
      </c>
      <c r="HO691" s="1" t="s">
        <v>352205</v>
      </c>
      <c r="HP691" s="1" t="s">
        <v>352206</v>
      </c>
      <c r="HQ691" s="1" t="s">
        <v>352207</v>
      </c>
      <c r="HR691" s="1" t="s">
        <v>352208</v>
      </c>
      <c r="HS691" s="1" t="s">
        <v>352209</v>
      </c>
      <c r="HT691" s="1" t="s">
        <v>352210</v>
      </c>
      <c r="HU691" s="1" t="s">
        <v>280933</v>
      </c>
      <c r="HV691" s="1" t="s">
        <v>352211</v>
      </c>
      <c r="HW691" s="1" t="s">
        <v>352212</v>
      </c>
      <c r="HX691" s="1" t="s">
        <v>352213</v>
      </c>
      <c r="HY691" s="1" t="s">
        <v>2487</v>
      </c>
      <c r="HZ691" s="1" t="s">
        <v>352214</v>
      </c>
      <c r="IA691" s="1" t="s">
        <v>352215</v>
      </c>
      <c r="IB691" s="1" t="s">
        <v>352216</v>
      </c>
      <c r="IC691" s="1" t="s">
        <v>352217</v>
      </c>
      <c r="ID691" s="1" t="s">
        <v>88844</v>
      </c>
      <c r="IE691" s="1" t="s">
        <v>352218</v>
      </c>
      <c r="IF691" s="1" t="s">
        <v>352219</v>
      </c>
      <c r="IG691" s="1" t="s">
        <v>352220</v>
      </c>
      <c r="IH691" s="1" t="s">
        <v>352221</v>
      </c>
      <c r="II691" s="1" t="s">
        <v>352222</v>
      </c>
      <c r="IJ691" s="1" t="s">
        <v>352223</v>
      </c>
      <c r="IK691" s="1" t="s">
        <v>352224</v>
      </c>
      <c r="IL691" s="1" t="s">
        <v>352225</v>
      </c>
      <c r="IM691" s="1" t="s">
        <v>352226</v>
      </c>
      <c r="IN691" s="1" t="s">
        <v>352227</v>
      </c>
      <c r="IO691" s="1" t="s">
        <v>352228</v>
      </c>
      <c r="IP691" s="1" t="s">
        <v>186358</v>
      </c>
      <c r="IQ691" s="1" t="s">
        <v>352229</v>
      </c>
      <c r="IR691" s="1" t="s">
        <v>352230</v>
      </c>
      <c r="IS691" s="1" t="s">
        <v>352231</v>
      </c>
      <c r="IT691" s="1" t="s">
        <v>2352</v>
      </c>
      <c r="IU691" s="1" t="s">
        <v>352214</v>
      </c>
      <c r="IV691" s="1" t="s">
        <v>352215</v>
      </c>
      <c r="IW691" s="1" t="s">
        <v>352216</v>
      </c>
      <c r="IX691" s="1" t="s">
        <v>352217</v>
      </c>
      <c r="IY691" s="1" t="s">
        <v>352232</v>
      </c>
      <c r="IZ691" s="1" t="s">
        <v>352218</v>
      </c>
      <c r="JA691" s="1" t="s">
        <v>352233</v>
      </c>
      <c r="JB691" s="1" t="s">
        <v>352234</v>
      </c>
      <c r="JC691" s="1" t="s">
        <v>352221</v>
      </c>
      <c r="JD691" s="1" t="s">
        <v>352235</v>
      </c>
      <c r="JE691" s="1" t="s">
        <v>352236</v>
      </c>
      <c r="JF691" s="1" t="s">
        <v>352237</v>
      </c>
      <c r="JG691" s="1" t="s">
        <v>352238</v>
      </c>
      <c r="JH691" s="1" t="s">
        <v>352239</v>
      </c>
      <c r="JI691" s="1" t="s">
        <v>352240</v>
      </c>
      <c r="JJ691" s="1" t="s">
        <v>352241</v>
      </c>
      <c r="JK691" s="1" t="s">
        <v>352242</v>
      </c>
      <c r="JL691" s="1" t="s">
        <v>352243</v>
      </c>
      <c r="JM691" s="1" t="s">
        <v>352244</v>
      </c>
      <c r="JN691" s="1" t="s">
        <v>352245</v>
      </c>
      <c r="JO691" s="1" t="s">
        <v>2487</v>
      </c>
      <c r="JP691" s="1" t="s">
        <v>352178</v>
      </c>
      <c r="JQ691" s="1" t="s">
        <v>352179</v>
      </c>
      <c r="JR691" s="1" t="s">
        <v>326487</v>
      </c>
      <c r="JS691" s="1" t="s">
        <v>138870</v>
      </c>
      <c r="JT691" s="1" t="s">
        <v>352180</v>
      </c>
      <c r="JU691" s="1" t="s">
        <v>352181</v>
      </c>
      <c r="JV691" s="1" t="s">
        <v>139667</v>
      </c>
      <c r="JW691" s="1" t="s">
        <v>352182</v>
      </c>
      <c r="JX691" s="1" t="s">
        <v>352183</v>
      </c>
      <c r="JY691" s="1" t="s">
        <v>352184</v>
      </c>
      <c r="JZ691" s="1" t="s">
        <v>328516</v>
      </c>
      <c r="KA691" s="1" t="s">
        <v>352246</v>
      </c>
      <c r="KB691" s="1" t="s">
        <v>352247</v>
      </c>
      <c r="KC691" s="1" t="s">
        <v>352248</v>
      </c>
      <c r="KD691" s="1" t="s">
        <v>352249</v>
      </c>
      <c r="KE691" s="1" t="s">
        <v>352250</v>
      </c>
      <c r="KF691" s="1" t="s">
        <v>352201</v>
      </c>
      <c r="KG691" s="1" t="s">
        <v>352202</v>
      </c>
      <c r="KH691" s="1" t="s">
        <v>352203</v>
      </c>
      <c r="KI691" s="1" t="s">
        <v>352204</v>
      </c>
      <c r="KJ691" s="1" t="s">
        <v>2352</v>
      </c>
      <c r="KK691" s="1" t="s">
        <v>352251</v>
      </c>
      <c r="KL691" s="1" t="s">
        <v>352252</v>
      </c>
      <c r="KM691" s="1" t="s">
        <v>352253</v>
      </c>
      <c r="KN691" s="1" t="s">
        <v>352254</v>
      </c>
      <c r="KO691" s="1" t="s">
        <v>352255</v>
      </c>
      <c r="KP691" s="1" t="s">
        <v>352256</v>
      </c>
      <c r="KQ691" s="1" t="s">
        <v>352257</v>
      </c>
      <c r="KR691" s="1" t="s">
        <v>112493</v>
      </c>
      <c r="KS691" s="1" t="s">
        <v>352258</v>
      </c>
      <c r="KT691" s="1" t="s">
        <v>352259</v>
      </c>
      <c r="KU691" s="1" t="s">
        <v>352260</v>
      </c>
      <c r="KV691" s="1" t="s">
        <v>352261</v>
      </c>
      <c r="KW691" s="1" t="s">
        <v>352262</v>
      </c>
      <c r="KX691" s="1" t="s">
        <v>295212</v>
      </c>
      <c r="KY691" s="1" t="s">
        <v>352263</v>
      </c>
      <c r="KZ691" s="1" t="s">
        <v>174871</v>
      </c>
      <c r="LA691" s="1" t="s">
        <v>352264</v>
      </c>
      <c r="LB691" s="1" t="s">
        <v>352265</v>
      </c>
      <c r="LC691" s="1" t="s">
        <v>352266</v>
      </c>
      <c r="LD691" s="1" t="s">
        <v>352267</v>
      </c>
      <c r="LE691" s="1" t="s">
        <v>2352</v>
      </c>
      <c r="LF691" s="1" t="s">
        <v>85027</v>
      </c>
      <c r="LG691" s="1" t="s">
        <v>352268</v>
      </c>
      <c r="LH691" s="1" t="s">
        <v>352269</v>
      </c>
      <c r="LI691" s="1" t="s">
        <v>71273</v>
      </c>
      <c r="LJ691" s="1" t="s">
        <v>352270</v>
      </c>
      <c r="LK691" s="1" t="s">
        <v>352271</v>
      </c>
      <c r="LL691" s="1" t="s">
        <v>352272</v>
      </c>
      <c r="LM691" s="1" t="s">
        <v>352273</v>
      </c>
      <c r="LN691" s="1" t="s">
        <v>352274</v>
      </c>
      <c r="LO691" s="1" t="s">
        <v>352275</v>
      </c>
      <c r="LP691" s="1" t="s">
        <v>352276</v>
      </c>
      <c r="LQ691" s="1" t="s">
        <v>352277</v>
      </c>
      <c r="LR691" s="1" t="s">
        <v>242083</v>
      </c>
      <c r="LS691" s="1" t="s">
        <v>352278</v>
      </c>
      <c r="LT691" s="1" t="s">
        <v>136851</v>
      </c>
      <c r="LU691" s="1" t="s">
        <v>204162</v>
      </c>
      <c r="LV691" s="1" t="s">
        <v>352279</v>
      </c>
      <c r="LW691" s="1" t="s">
        <v>352280</v>
      </c>
      <c r="LX691" s="1" t="s">
        <v>352281</v>
      </c>
      <c r="LY691" s="1" t="s">
        <v>352282</v>
      </c>
      <c r="LZ691" s="1" t="s">
        <v>2352</v>
      </c>
      <c r="MA691" s="1" t="s">
        <v>275789</v>
      </c>
      <c r="MB691" s="1" t="s">
        <v>98970</v>
      </c>
      <c r="MC691" s="1" t="s">
        <v>352283</v>
      </c>
      <c r="MD691" s="1" t="s">
        <v>172124</v>
      </c>
      <c r="ME691" s="1" t="s">
        <v>352284</v>
      </c>
      <c r="MF691" s="1" t="s">
        <v>352285</v>
      </c>
      <c r="MG691" s="1" t="s">
        <v>352286</v>
      </c>
      <c r="MH691" s="1" t="s">
        <v>352287</v>
      </c>
      <c r="MI691" s="1" t="s">
        <v>352288</v>
      </c>
      <c r="MJ691" s="1" t="s">
        <v>352289</v>
      </c>
      <c r="MK691" s="1" t="s">
        <v>352290</v>
      </c>
      <c r="ML691" s="1" t="s">
        <v>16883</v>
      </c>
      <c r="MM691" s="1" t="s">
        <v>152014</v>
      </c>
      <c r="MN691" s="1" t="s">
        <v>352291</v>
      </c>
      <c r="MO691" s="1" t="s">
        <v>352292</v>
      </c>
      <c r="MP691" s="1" t="s">
        <v>352293</v>
      </c>
      <c r="MQ691" s="1" t="s">
        <v>352294</v>
      </c>
      <c r="MR691" s="1" t="s">
        <v>352295</v>
      </c>
      <c r="MS691" s="1" t="s">
        <v>352296</v>
      </c>
      <c r="MT691" s="1" t="s">
        <v>352297</v>
      </c>
      <c r="MU691" s="1" t="s">
        <v>2487</v>
      </c>
      <c r="MV691" s="1" t="s">
        <v>2352</v>
      </c>
      <c r="MW691" s="1" t="s">
        <v>2352</v>
      </c>
      <c r="MX691" s="1" t="s">
        <v>2352</v>
      </c>
      <c r="MY691" s="1" t="s">
        <v>2487</v>
      </c>
      <c r="MZ691" s="1" t="s">
        <v>2352</v>
      </c>
      <c r="NA691" s="1" t="s">
        <v>2352</v>
      </c>
      <c r="NB691" s="1" t="s">
        <v>2352</v>
      </c>
      <c r="NC691" s="1" t="s">
        <v>2352</v>
      </c>
      <c r="ND691" s="1" t="s">
        <v>2352</v>
      </c>
      <c r="NE691" s="1" t="s">
        <v>2352</v>
      </c>
      <c r="NF691" s="1" t="s">
        <v>2352</v>
      </c>
      <c r="NG691" s="1" t="s">
        <v>2352</v>
      </c>
      <c r="NH691" s="1" t="s">
        <v>2352</v>
      </c>
      <c r="NI691" s="1" t="s">
        <v>206549</v>
      </c>
      <c r="NJ691" s="1" t="s">
        <v>352298</v>
      </c>
      <c r="NK691" s="1" t="s">
        <v>352299</v>
      </c>
      <c r="NL691" s="1" t="s">
        <v>290504</v>
      </c>
      <c r="NM691" s="1" t="s">
        <v>352300</v>
      </c>
      <c r="NN691" s="1" t="s">
        <v>352301</v>
      </c>
      <c r="NO691" s="1" t="s">
        <v>352302</v>
      </c>
      <c r="NP691" s="1" t="s">
        <v>2487</v>
      </c>
      <c r="NQ691" s="1" t="s">
        <v>2352</v>
      </c>
      <c r="NR691" s="1" t="s">
        <v>2352</v>
      </c>
      <c r="NS691" s="1" t="s">
        <v>2352</v>
      </c>
      <c r="NT691" s="1" t="s">
        <v>2487</v>
      </c>
      <c r="NU691" s="1" t="s">
        <v>2352</v>
      </c>
      <c r="NV691" s="1" t="s">
        <v>2352</v>
      </c>
      <c r="NW691" s="1" t="s">
        <v>2352</v>
      </c>
      <c r="NX691" s="1" t="s">
        <v>2352</v>
      </c>
      <c r="NY691" s="1" t="s">
        <v>2352</v>
      </c>
      <c r="NZ691" s="1" t="s">
        <v>2352</v>
      </c>
      <c r="OA691" s="1" t="s">
        <v>2352</v>
      </c>
      <c r="OB691" s="1" t="s">
        <v>2352</v>
      </c>
      <c r="OC691" s="1" t="s">
        <v>2352</v>
      </c>
      <c r="OD691" s="1" t="s">
        <v>352303</v>
      </c>
      <c r="OE691" s="1" t="s">
        <v>167290</v>
      </c>
      <c r="OF691" s="1" t="s">
        <v>352304</v>
      </c>
      <c r="OG691" s="1" t="s">
        <v>68668</v>
      </c>
      <c r="OH691" s="1" t="s">
        <v>352305</v>
      </c>
      <c r="OI691" s="1" t="s">
        <v>352306</v>
      </c>
      <c r="OJ691" s="1" t="s">
        <v>352307</v>
      </c>
      <c r="OK691" s="1" t="s">
        <v>2487</v>
      </c>
      <c r="OL691" s="1" t="s">
        <v>2352</v>
      </c>
      <c r="OM691" s="1" t="s">
        <v>2352</v>
      </c>
      <c r="ON691" s="1" t="s">
        <v>2352</v>
      </c>
      <c r="OO691" s="1" t="s">
        <v>2487</v>
      </c>
      <c r="OP691" s="1" t="s">
        <v>2352</v>
      </c>
      <c r="OQ691" s="1" t="s">
        <v>2352</v>
      </c>
      <c r="OR691" s="1" t="s">
        <v>2352</v>
      </c>
      <c r="OS691" s="1" t="s">
        <v>2352</v>
      </c>
      <c r="OT691" s="1" t="s">
        <v>2352</v>
      </c>
      <c r="OU691" s="1" t="s">
        <v>2352</v>
      </c>
      <c r="OV691" s="1" t="s">
        <v>2352</v>
      </c>
      <c r="OW691" s="1" t="s">
        <v>2352</v>
      </c>
      <c r="OX691" s="1" t="s">
        <v>2352</v>
      </c>
      <c r="OY691" s="1" t="s">
        <v>221142</v>
      </c>
      <c r="OZ691" s="1" t="s">
        <v>352308</v>
      </c>
      <c r="PA691" s="1" t="s">
        <v>352309</v>
      </c>
      <c r="PB691" s="1" t="s">
        <v>352310</v>
      </c>
      <c r="PC691" s="1" t="s">
        <v>352311</v>
      </c>
      <c r="PD691" s="1" t="s">
        <v>352312</v>
      </c>
      <c r="PE691" s="1" t="s">
        <v>352313</v>
      </c>
      <c r="PF691" s="1" t="s">
        <v>2487</v>
      </c>
      <c r="PG691" s="1" t="s">
        <v>2352</v>
      </c>
      <c r="PH691" s="1" t="s">
        <v>2352</v>
      </c>
      <c r="PI691" s="1" t="s">
        <v>2352</v>
      </c>
      <c r="PJ691" s="1" t="s">
        <v>2487</v>
      </c>
      <c r="PK691" s="1" t="s">
        <v>2352</v>
      </c>
      <c r="PL691" s="1" t="s">
        <v>2352</v>
      </c>
      <c r="PM691" s="1" t="s">
        <v>2352</v>
      </c>
      <c r="PN691" s="1" t="s">
        <v>2352</v>
      </c>
      <c r="PO691" s="1" t="s">
        <v>2352</v>
      </c>
      <c r="PP691" s="1" t="s">
        <v>2352</v>
      </c>
      <c r="PQ691" s="1" t="s">
        <v>2352</v>
      </c>
      <c r="PR691" s="1" t="s">
        <v>2352</v>
      </c>
      <c r="PS691" s="1" t="s">
        <v>2352</v>
      </c>
      <c r="PT691" s="1" t="s">
        <v>351285</v>
      </c>
      <c r="PU691" s="1" t="s">
        <v>352314</v>
      </c>
      <c r="PV691" s="1" t="s">
        <v>352315</v>
      </c>
      <c r="PW691" s="1" t="s">
        <v>352294</v>
      </c>
      <c r="PX691" s="1" t="s">
        <v>352295</v>
      </c>
      <c r="PY691" s="1" t="s">
        <v>352296</v>
      </c>
      <c r="PZ691" s="1" t="s">
        <v>352297</v>
      </c>
      <c r="QA691" s="1" t="s">
        <v>2487</v>
      </c>
      <c r="QB691" s="1" t="s">
        <v>2352</v>
      </c>
      <c r="QC691" s="1" t="s">
        <v>2352</v>
      </c>
      <c r="QD691" s="1" t="s">
        <v>2352</v>
      </c>
      <c r="QE691" s="1" t="s">
        <v>2487</v>
      </c>
      <c r="QF691" s="1" t="s">
        <v>2352</v>
      </c>
      <c r="QG691" s="1" t="s">
        <v>2352</v>
      </c>
      <c r="QH691" s="1" t="s">
        <v>2352</v>
      </c>
      <c r="QI691" s="1" t="s">
        <v>2352</v>
      </c>
      <c r="QJ691" s="1" t="s">
        <v>2352</v>
      </c>
      <c r="QK691" s="1" t="s">
        <v>2352</v>
      </c>
      <c r="QL691" s="1" t="s">
        <v>2352</v>
      </c>
      <c r="QM691" s="1" t="s">
        <v>2352</v>
      </c>
      <c r="QN691" s="1" t="s">
        <v>2352</v>
      </c>
      <c r="QO691" s="1" t="s">
        <v>352316</v>
      </c>
      <c r="QP691" s="1" t="s">
        <v>352317</v>
      </c>
      <c r="QQ691" s="1" t="s">
        <v>193700</v>
      </c>
      <c r="QR691" s="1" t="s">
        <v>352318</v>
      </c>
      <c r="QS691" s="1" t="s">
        <v>352319</v>
      </c>
      <c r="QT691" s="1" t="s">
        <v>352320</v>
      </c>
      <c r="QU691" s="1" t="s">
        <v>352321</v>
      </c>
      <c r="QV691" s="1" t="s">
        <v>2487</v>
      </c>
      <c r="QW691" s="1" t="s">
        <v>2352</v>
      </c>
      <c r="QX691" s="1" t="s">
        <v>2352</v>
      </c>
      <c r="QY691" s="1" t="s">
        <v>2352</v>
      </c>
      <c r="QZ691" s="1" t="s">
        <v>2487</v>
      </c>
      <c r="RA691" s="1" t="s">
        <v>2352</v>
      </c>
      <c r="RB691" s="1" t="s">
        <v>2352</v>
      </c>
      <c r="RC691" s="1" t="s">
        <v>2352</v>
      </c>
      <c r="RD691" s="1" t="s">
        <v>2352</v>
      </c>
      <c r="RE691" s="1" t="s">
        <v>2352</v>
      </c>
      <c r="RF691" s="1" t="s">
        <v>2352</v>
      </c>
      <c r="RG691" s="1" t="s">
        <v>2352</v>
      </c>
      <c r="RH691" s="1" t="s">
        <v>2352</v>
      </c>
      <c r="RI691" s="1" t="s">
        <v>2352</v>
      </c>
      <c r="RJ691" s="1" t="s">
        <v>352322</v>
      </c>
      <c r="RK691" s="1" t="s">
        <v>352323</v>
      </c>
      <c r="RL691" s="1" t="s">
        <v>352324</v>
      </c>
      <c r="RM691" s="1" t="s">
        <v>352318</v>
      </c>
      <c r="RN691" s="1" t="s">
        <v>352319</v>
      </c>
      <c r="RO691" s="1" t="s">
        <v>352320</v>
      </c>
      <c r="RP691" s="1" t="s">
        <v>352321</v>
      </c>
      <c r="RQ691" s="1" t="s">
        <v>2487</v>
      </c>
      <c r="RR691" s="1" t="s">
        <v>2352</v>
      </c>
      <c r="RS691" s="1" t="s">
        <v>2352</v>
      </c>
      <c r="RT691" s="1" t="s">
        <v>2352</v>
      </c>
      <c r="RU691" s="1" t="s">
        <v>2487</v>
      </c>
      <c r="RV691" s="1" t="s">
        <v>2352</v>
      </c>
      <c r="RW691" s="1" t="s">
        <v>2352</v>
      </c>
      <c r="RX691" s="1" t="s">
        <v>2352</v>
      </c>
      <c r="RY691" s="1" t="s">
        <v>2352</v>
      </c>
      <c r="RZ691" s="1" t="s">
        <v>2352</v>
      </c>
      <c r="SA691" s="1" t="s">
        <v>2352</v>
      </c>
      <c r="SB691" s="1" t="s">
        <v>2352</v>
      </c>
      <c r="SC691" s="1" t="s">
        <v>2352</v>
      </c>
      <c r="SD691" s="1" t="s">
        <v>2352</v>
      </c>
      <c r="SE691" s="1" t="s">
        <v>352325</v>
      </c>
      <c r="SF691" s="1" t="s">
        <v>352326</v>
      </c>
      <c r="SG691" s="1" t="s">
        <v>352327</v>
      </c>
      <c r="SH691" s="1" t="s">
        <v>352318</v>
      </c>
      <c r="SI691" s="1" t="s">
        <v>352319</v>
      </c>
      <c r="SJ691" s="1" t="s">
        <v>352320</v>
      </c>
      <c r="SK691" s="1" t="s">
        <v>352321</v>
      </c>
      <c r="SL691" s="1" t="s">
        <v>2487</v>
      </c>
      <c r="SM691" s="1" t="s">
        <v>2352</v>
      </c>
      <c r="SN691" s="1" t="s">
        <v>2352</v>
      </c>
      <c r="SO691" s="1" t="s">
        <v>2352</v>
      </c>
      <c r="SP691" s="1" t="s">
        <v>2487</v>
      </c>
      <c r="SQ691" s="1" t="s">
        <v>2352</v>
      </c>
      <c r="SR691" s="1" t="s">
        <v>2352</v>
      </c>
      <c r="SS691" s="1" t="s">
        <v>2352</v>
      </c>
      <c r="ST691" s="1" t="s">
        <v>2352</v>
      </c>
      <c r="SU691" s="1" t="s">
        <v>2352</v>
      </c>
      <c r="SV691" s="1" t="s">
        <v>2352</v>
      </c>
      <c r="SW691" s="1" t="s">
        <v>2352</v>
      </c>
      <c r="SX691" s="1" t="s">
        <v>2352</v>
      </c>
      <c r="SY691" s="1" t="s">
        <v>2352</v>
      </c>
      <c r="SZ691" s="1" t="s">
        <v>352328</v>
      </c>
      <c r="TA691" s="1" t="s">
        <v>352329</v>
      </c>
      <c r="TB691" s="1" t="s">
        <v>352330</v>
      </c>
      <c r="TC691" s="1" t="s">
        <v>352294</v>
      </c>
      <c r="TD691" s="1" t="s">
        <v>352295</v>
      </c>
      <c r="TE691" s="1" t="s">
        <v>352296</v>
      </c>
      <c r="TF691" s="1" t="s">
        <v>352297</v>
      </c>
      <c r="TG691" s="1" t="s">
        <v>2487</v>
      </c>
      <c r="TH691" s="1" t="s">
        <v>2352</v>
      </c>
      <c r="TI691" s="1" t="s">
        <v>2352</v>
      </c>
      <c r="TJ691" s="1" t="s">
        <v>2352</v>
      </c>
      <c r="TK691" s="1" t="s">
        <v>2487</v>
      </c>
      <c r="TL691" s="1" t="s">
        <v>2352</v>
      </c>
      <c r="TM691" s="1" t="s">
        <v>2352</v>
      </c>
      <c r="TN691" s="1" t="s">
        <v>2352</v>
      </c>
      <c r="TO691" s="1" t="s">
        <v>2352</v>
      </c>
      <c r="TP691" s="1" t="s">
        <v>2352</v>
      </c>
      <c r="TQ691" s="1" t="s">
        <v>2352</v>
      </c>
      <c r="TR691" s="1" t="s">
        <v>2352</v>
      </c>
      <c r="TS691" s="1" t="s">
        <v>2352</v>
      </c>
      <c r="TT691" s="1" t="s">
        <v>2352</v>
      </c>
      <c r="TU691" s="1" t="s">
        <v>149989</v>
      </c>
      <c r="TV691" s="1" t="s">
        <v>352331</v>
      </c>
      <c r="TW691" s="1" t="s">
        <v>352332</v>
      </c>
      <c r="TX691" s="1" t="s">
        <v>352333</v>
      </c>
      <c r="TY691" s="1" t="s">
        <v>352334</v>
      </c>
      <c r="TZ691" s="1" t="s">
        <v>352335</v>
      </c>
      <c r="UA691" s="1" t="s">
        <v>352336</v>
      </c>
      <c r="UB691" s="1" t="s">
        <v>2487</v>
      </c>
      <c r="UC691" s="1" t="s">
        <v>2352</v>
      </c>
      <c r="UD691" s="1" t="s">
        <v>2352</v>
      </c>
      <c r="UE691" s="1" t="s">
        <v>2352</v>
      </c>
      <c r="UF691" s="1" t="s">
        <v>2487</v>
      </c>
      <c r="UG691" s="1" t="s">
        <v>2352</v>
      </c>
      <c r="UH691" s="1" t="s">
        <v>2352</v>
      </c>
      <c r="UI691" s="1" t="s">
        <v>2352</v>
      </c>
      <c r="UJ691" s="1" t="s">
        <v>2352</v>
      </c>
      <c r="UK691" s="1" t="s">
        <v>2352</v>
      </c>
      <c r="UL691" s="1" t="s">
        <v>2352</v>
      </c>
      <c r="UM691" s="1" t="s">
        <v>2352</v>
      </c>
      <c r="UN691" s="1" t="s">
        <v>2352</v>
      </c>
      <c r="UO691" s="1" t="s">
        <v>2352</v>
      </c>
      <c r="UP691" s="1" t="s">
        <v>352337</v>
      </c>
      <c r="UQ691" s="1" t="s">
        <v>352338</v>
      </c>
      <c r="UR691" s="1" t="s">
        <v>146236</v>
      </c>
      <c r="US691" s="1" t="s">
        <v>352333</v>
      </c>
      <c r="UT691" s="1" t="s">
        <v>352334</v>
      </c>
      <c r="UU691" s="1" t="s">
        <v>352335</v>
      </c>
      <c r="UV691" s="1" t="s">
        <v>352336</v>
      </c>
      <c r="UW691" s="1" t="s">
        <v>2487</v>
      </c>
      <c r="UX691" s="1" t="s">
        <v>2352</v>
      </c>
      <c r="UY691" s="1" t="s">
        <v>2352</v>
      </c>
      <c r="UZ691" s="1" t="s">
        <v>2352</v>
      </c>
      <c r="VA691" s="1" t="s">
        <v>2487</v>
      </c>
      <c r="VB691" s="1" t="s">
        <v>2352</v>
      </c>
      <c r="VC691" s="1" t="s">
        <v>2352</v>
      </c>
      <c r="VD691" s="1" t="s">
        <v>2352</v>
      </c>
      <c r="VE691" s="1" t="s">
        <v>2352</v>
      </c>
      <c r="VF691" s="1" t="s">
        <v>2352</v>
      </c>
      <c r="VG691" s="1" t="s">
        <v>2352</v>
      </c>
      <c r="VH691" s="1" t="s">
        <v>2352</v>
      </c>
      <c r="VI691" s="1" t="s">
        <v>2352</v>
      </c>
      <c r="VJ691" s="1" t="s">
        <v>2352</v>
      </c>
      <c r="VK691" s="1" t="s">
        <v>352339</v>
      </c>
      <c r="VL691" s="1" t="s">
        <v>352340</v>
      </c>
      <c r="VM691" s="1" t="s">
        <v>352341</v>
      </c>
      <c r="VN691" s="1" t="s">
        <v>352333</v>
      </c>
      <c r="VO691" s="1" t="s">
        <v>352334</v>
      </c>
      <c r="VP691" s="1" t="s">
        <v>352335</v>
      </c>
      <c r="VQ691" s="1" t="s">
        <v>352336</v>
      </c>
      <c r="VR691" s="1" t="s">
        <v>2487</v>
      </c>
      <c r="VS691" s="1" t="s">
        <v>2352</v>
      </c>
      <c r="VT691" s="1" t="s">
        <v>2352</v>
      </c>
      <c r="VU691" s="1" t="s">
        <v>2352</v>
      </c>
      <c r="VV691" s="1" t="s">
        <v>2487</v>
      </c>
      <c r="VW691" s="1" t="s">
        <v>2352</v>
      </c>
      <c r="VX691" s="1" t="s">
        <v>2352</v>
      </c>
      <c r="VY691" s="1" t="s">
        <v>2352</v>
      </c>
      <c r="VZ691" s="1" t="s">
        <v>2352</v>
      </c>
      <c r="WA691" s="1" t="s">
        <v>2352</v>
      </c>
      <c r="WB691" s="1" t="s">
        <v>2352</v>
      </c>
      <c r="WC691" s="1" t="s">
        <v>2352</v>
      </c>
      <c r="WD691" s="1" t="s">
        <v>2352</v>
      </c>
      <c r="WE691" s="1" t="s">
        <v>2352</v>
      </c>
      <c r="WF691" s="1" t="s">
        <v>352342</v>
      </c>
      <c r="WG691" s="1" t="s">
        <v>352343</v>
      </c>
      <c r="WH691" s="1" t="s">
        <v>352344</v>
      </c>
      <c r="WI691" s="1" t="s">
        <v>352294</v>
      </c>
      <c r="WJ691" s="1" t="s">
        <v>352295</v>
      </c>
      <c r="WK691" s="1" t="s">
        <v>352296</v>
      </c>
      <c r="WL691" s="1" t="s">
        <v>352297</v>
      </c>
      <c r="WM691" s="1" t="s">
        <v>2487</v>
      </c>
      <c r="WN691" s="1" t="s">
        <v>2352</v>
      </c>
      <c r="WO691" s="1" t="s">
        <v>2352</v>
      </c>
      <c r="WP691" s="1" t="s">
        <v>2352</v>
      </c>
      <c r="WQ691" s="1" t="s">
        <v>2487</v>
      </c>
      <c r="WR691" s="1" t="s">
        <v>2352</v>
      </c>
      <c r="WS691" s="1" t="s">
        <v>2352</v>
      </c>
      <c r="WT691" s="1" t="s">
        <v>2352</v>
      </c>
      <c r="WU691" s="1" t="s">
        <v>2352</v>
      </c>
      <c r="WV691" s="1" t="s">
        <v>2352</v>
      </c>
      <c r="WW691" s="1" t="s">
        <v>2352</v>
      </c>
      <c r="WX691" s="1" t="s">
        <v>2352</v>
      </c>
      <c r="WY691" s="1" t="s">
        <v>2352</v>
      </c>
      <c r="WZ691" s="1" t="s">
        <v>2352</v>
      </c>
      <c r="XA691" s="1" t="s">
        <v>352345</v>
      </c>
      <c r="XB691" s="1" t="s">
        <v>352346</v>
      </c>
      <c r="XC691" s="1" t="s">
        <v>352347</v>
      </c>
      <c r="XD691" s="1" t="s">
        <v>352348</v>
      </c>
      <c r="XE691" s="1" t="s">
        <v>308558</v>
      </c>
      <c r="XF691" s="1" t="s">
        <v>352349</v>
      </c>
      <c r="XG691" s="1" t="s">
        <v>352350</v>
      </c>
      <c r="XH691" s="1" t="s">
        <v>2487</v>
      </c>
      <c r="XI691" s="1" t="s">
        <v>2352</v>
      </c>
      <c r="XJ691" s="1" t="s">
        <v>2352</v>
      </c>
      <c r="XK691" s="1" t="s">
        <v>2352</v>
      </c>
      <c r="XL691" s="1" t="s">
        <v>2487</v>
      </c>
      <c r="XM691" s="1" t="s">
        <v>2352</v>
      </c>
      <c r="XN691" s="1" t="s">
        <v>2352</v>
      </c>
      <c r="XO691" s="1" t="s">
        <v>2352</v>
      </c>
      <c r="XP691" s="1" t="s">
        <v>2352</v>
      </c>
      <c r="XQ691" s="1" t="s">
        <v>2352</v>
      </c>
      <c r="XR691" s="1" t="s">
        <v>2352</v>
      </c>
      <c r="XS691" s="1" t="s">
        <v>2352</v>
      </c>
      <c r="XT691" s="1" t="s">
        <v>2352</v>
      </c>
      <c r="XU691" s="1" t="s">
        <v>2352</v>
      </c>
      <c r="XV691" s="1" t="s">
        <v>86146</v>
      </c>
      <c r="XW691" s="1" t="s">
        <v>352351</v>
      </c>
      <c r="XX691" s="1" t="s">
        <v>238547</v>
      </c>
      <c r="XY691" s="1" t="s">
        <v>352348</v>
      </c>
      <c r="XZ691" s="1" t="s">
        <v>308558</v>
      </c>
      <c r="YA691" s="1" t="s">
        <v>352349</v>
      </c>
      <c r="YB691" s="1" t="s">
        <v>352350</v>
      </c>
      <c r="YC691" s="1" t="s">
        <v>2487</v>
      </c>
      <c r="YD691" s="1" t="s">
        <v>2352</v>
      </c>
      <c r="YE691" s="1" t="s">
        <v>2352</v>
      </c>
      <c r="YF691" s="1" t="s">
        <v>2352</v>
      </c>
      <c r="YG691" s="1" t="s">
        <v>2487</v>
      </c>
      <c r="YH691" s="1" t="s">
        <v>2352</v>
      </c>
      <c r="YI691" s="1" t="s">
        <v>2352</v>
      </c>
      <c r="YJ691" s="1" t="s">
        <v>2352</v>
      </c>
      <c r="YK691" s="1" t="s">
        <v>2352</v>
      </c>
      <c r="YL691" s="1" t="s">
        <v>2352</v>
      </c>
      <c r="YM691" s="1" t="s">
        <v>2352</v>
      </c>
      <c r="YN691" s="1" t="s">
        <v>2352</v>
      </c>
      <c r="YO691" s="1" t="s">
        <v>2352</v>
      </c>
      <c r="YP691" s="1" t="s">
        <v>2352</v>
      </c>
      <c r="YQ691" s="1" t="s">
        <v>144296</v>
      </c>
      <c r="YR691" s="1" t="s">
        <v>352352</v>
      </c>
      <c r="YS691" s="1" t="s">
        <v>352353</v>
      </c>
      <c r="YT691" s="1" t="s">
        <v>352348</v>
      </c>
      <c r="YU691" s="1" t="s">
        <v>308558</v>
      </c>
      <c r="YV691" s="1" t="s">
        <v>352349</v>
      </c>
      <c r="YW691" s="1" t="s">
        <v>352350</v>
      </c>
      <c r="YX691" s="1" t="s">
        <v>2487</v>
      </c>
      <c r="YY691" s="1" t="s">
        <v>2352</v>
      </c>
      <c r="YZ691" s="1" t="s">
        <v>2352</v>
      </c>
      <c r="ZA691" s="1" t="s">
        <v>2352</v>
      </c>
      <c r="ZB691" s="1" t="s">
        <v>2487</v>
      </c>
      <c r="ZC691" s="1" t="s">
        <v>2352</v>
      </c>
      <c r="ZD691" s="1" t="s">
        <v>2352</v>
      </c>
      <c r="ZE691" s="1" t="s">
        <v>2352</v>
      </c>
      <c r="ZF691" s="1" t="s">
        <v>2352</v>
      </c>
      <c r="ZG691" s="1" t="s">
        <v>2352</v>
      </c>
      <c r="ZH691" s="1" t="s">
        <v>2352</v>
      </c>
      <c r="ZI691" s="1" t="s">
        <v>2352</v>
      </c>
      <c r="ZJ691" s="1" t="s">
        <v>2352</v>
      </c>
      <c r="ZK691" s="1" t="s">
        <v>2352</v>
      </c>
      <c r="ZL691" s="1" t="s">
        <v>352354</v>
      </c>
      <c r="ZM691" s="1" t="s">
        <v>352355</v>
      </c>
      <c r="ZN691" s="1" t="s">
        <v>352356</v>
      </c>
      <c r="ZO691" s="1" t="s">
        <v>352294</v>
      </c>
      <c r="ZP691" s="1" t="s">
        <v>352295</v>
      </c>
      <c r="ZQ691" s="1" t="s">
        <v>352296</v>
      </c>
      <c r="ZR691" s="1" t="s">
        <v>352297</v>
      </c>
      <c r="ZS691" s="1" t="s">
        <v>2487</v>
      </c>
      <c r="ZT691" s="1" t="s">
        <v>2352</v>
      </c>
      <c r="ZU691" s="1" t="s">
        <v>2352</v>
      </c>
      <c r="ZV691" s="1" t="s">
        <v>2352</v>
      </c>
      <c r="ZW691" s="1" t="s">
        <v>2487</v>
      </c>
      <c r="ZX691" s="1" t="s">
        <v>2352</v>
      </c>
      <c r="ZY691" s="1" t="s">
        <v>2352</v>
      </c>
      <c r="ZZ691" s="1" t="s">
        <v>2352</v>
      </c>
      <c r="AAA691" s="1" t="s">
        <v>2352</v>
      </c>
      <c r="AAB691" s="1" t="s">
        <v>2352</v>
      </c>
      <c r="AAC691" s="1" t="s">
        <v>2352</v>
      </c>
      <c r="AAD691" s="1" t="s">
        <v>2352</v>
      </c>
      <c r="AAE691" s="1" t="s">
        <v>2352</v>
      </c>
      <c r="AAF691" s="1" t="s">
        <v>2352</v>
      </c>
      <c r="AAG691" s="1" t="s">
        <v>352357</v>
      </c>
      <c r="AAH691" s="1" t="s">
        <v>352358</v>
      </c>
      <c r="AAI691" s="1" t="s">
        <v>352359</v>
      </c>
      <c r="AAJ691" s="1" t="s">
        <v>352360</v>
      </c>
      <c r="AAK691" s="1" t="s">
        <v>352361</v>
      </c>
      <c r="AAL691" s="1" t="s">
        <v>352362</v>
      </c>
      <c r="AAM691" s="1" t="s">
        <v>352363</v>
      </c>
      <c r="AAN691" s="1" t="s">
        <v>2487</v>
      </c>
      <c r="AAO691" s="1" t="s">
        <v>2352</v>
      </c>
      <c r="AAP691" s="1" t="s">
        <v>2352</v>
      </c>
      <c r="AAQ691" s="1" t="s">
        <v>2352</v>
      </c>
      <c r="AAR691" s="1" t="s">
        <v>2487</v>
      </c>
      <c r="AAS691" s="1" t="s">
        <v>2352</v>
      </c>
      <c r="AAT691" s="1" t="s">
        <v>2352</v>
      </c>
      <c r="AAU691" s="1" t="s">
        <v>2352</v>
      </c>
      <c r="AAV691" s="1" t="s">
        <v>2352</v>
      </c>
      <c r="AAW691" s="1" t="s">
        <v>2352</v>
      </c>
      <c r="AAX691" s="1" t="s">
        <v>2352</v>
      </c>
      <c r="AAY691" s="1" t="s">
        <v>2352</v>
      </c>
      <c r="AAZ691" s="1" t="s">
        <v>2352</v>
      </c>
      <c r="ABA691" s="1" t="s">
        <v>2352</v>
      </c>
      <c r="ABB691" s="1" t="s">
        <v>205680</v>
      </c>
      <c r="ABC691" s="1" t="s">
        <v>352364</v>
      </c>
      <c r="ABD691" s="1" t="s">
        <v>352365</v>
      </c>
      <c r="ABE691" s="1" t="s">
        <v>352360</v>
      </c>
      <c r="ABF691" s="1" t="s">
        <v>352361</v>
      </c>
      <c r="ABG691" s="1" t="s">
        <v>352362</v>
      </c>
      <c r="ABH691" s="1" t="s">
        <v>352363</v>
      </c>
      <c r="ABI691" s="1" t="s">
        <v>2487</v>
      </c>
      <c r="ABJ691" s="1" t="s">
        <v>2352</v>
      </c>
      <c r="ABK691" s="1" t="s">
        <v>2352</v>
      </c>
      <c r="ABL691" s="1" t="s">
        <v>2352</v>
      </c>
      <c r="ABM691" s="1" t="s">
        <v>2487</v>
      </c>
      <c r="ABN691" s="1" t="s">
        <v>2352</v>
      </c>
      <c r="ABO691" s="1" t="s">
        <v>2352</v>
      </c>
      <c r="ABP691" s="1" t="s">
        <v>2352</v>
      </c>
      <c r="ABQ691" s="1" t="s">
        <v>2352</v>
      </c>
      <c r="ABR691" s="1" t="s">
        <v>2352</v>
      </c>
      <c r="ABS691" s="1" t="s">
        <v>2352</v>
      </c>
      <c r="ABT691" s="1" t="s">
        <v>2352</v>
      </c>
      <c r="ABU691" s="1" t="s">
        <v>2352</v>
      </c>
      <c r="ABV691" s="1" t="s">
        <v>2352</v>
      </c>
      <c r="ABW691" s="1" t="s">
        <v>235546</v>
      </c>
      <c r="ABX691" s="1" t="s">
        <v>352366</v>
      </c>
      <c r="ABY691" s="1" t="s">
        <v>164204</v>
      </c>
      <c r="ABZ691" s="1" t="s">
        <v>352360</v>
      </c>
      <c r="ACA691" s="1" t="s">
        <v>352361</v>
      </c>
      <c r="ACB691" s="1" t="s">
        <v>352362</v>
      </c>
      <c r="ACC691" s="1" t="s">
        <v>352363</v>
      </c>
      <c r="ACD691" s="1" t="s">
        <v>2352</v>
      </c>
      <c r="ACE691" s="1" t="s">
        <v>352367</v>
      </c>
      <c r="ACF691" s="1" t="s">
        <v>352368</v>
      </c>
      <c r="ACG691" s="1" t="s">
        <v>352369</v>
      </c>
      <c r="ACH691" s="1" t="s">
        <v>148768</v>
      </c>
      <c r="ACI691" s="1" t="s">
        <v>352370</v>
      </c>
      <c r="ACJ691" s="1" t="s">
        <v>352371</v>
      </c>
      <c r="ACK691" s="1" t="s">
        <v>352372</v>
      </c>
      <c r="ACL691" s="1" t="s">
        <v>352373</v>
      </c>
      <c r="ACM691" s="1" t="s">
        <v>352374</v>
      </c>
      <c r="ACN691" s="1" t="s">
        <v>352375</v>
      </c>
      <c r="ACO691" s="1" t="s">
        <v>352376</v>
      </c>
      <c r="ACP691" s="1" t="s">
        <v>352377</v>
      </c>
      <c r="ACQ691" s="1" t="s">
        <v>352378</v>
      </c>
      <c r="ACR691" s="1" t="s">
        <v>352379</v>
      </c>
      <c r="ACS691" s="1" t="s">
        <v>292570</v>
      </c>
      <c r="ACT691" s="1" t="s">
        <v>352380</v>
      </c>
      <c r="ACU691" s="1" t="s">
        <v>352381</v>
      </c>
      <c r="ACV691" s="1" t="s">
        <v>263143</v>
      </c>
      <c r="ACW691" s="1" t="s">
        <v>352382</v>
      </c>
      <c r="ACX691" s="1" t="s">
        <v>352383</v>
      </c>
      <c r="ACY691" s="1" t="s">
        <v>2352</v>
      </c>
      <c r="ACZ691" s="1" t="s">
        <v>247733</v>
      </c>
      <c r="ADA691" s="1" t="s">
        <v>247442</v>
      </c>
      <c r="ADB691" s="1" t="s">
        <v>352384</v>
      </c>
      <c r="ADC691" s="1" t="s">
        <v>352385</v>
      </c>
      <c r="ADD691" s="1" t="s">
        <v>352386</v>
      </c>
      <c r="ADE691" s="1" t="s">
        <v>352387</v>
      </c>
      <c r="ADF691" s="1" t="s">
        <v>352388</v>
      </c>
      <c r="ADG691" s="1" t="s">
        <v>352389</v>
      </c>
      <c r="ADH691" s="1" t="s">
        <v>270996</v>
      </c>
      <c r="ADI691" s="1" t="s">
        <v>352390</v>
      </c>
      <c r="ADJ691" s="1" t="s">
        <v>352391</v>
      </c>
      <c r="ADK691" s="1" t="s">
        <v>352392</v>
      </c>
      <c r="ADL691" s="1" t="s">
        <v>58838</v>
      </c>
      <c r="ADM691" s="1" t="s">
        <v>352393</v>
      </c>
      <c r="ADN691" s="1" t="s">
        <v>352394</v>
      </c>
      <c r="ADO691" s="1" t="s">
        <v>352395</v>
      </c>
      <c r="ADP691" s="1" t="s">
        <v>10573</v>
      </c>
      <c r="ADQ691" s="1" t="s">
        <v>352396</v>
      </c>
      <c r="ADR691" s="1" t="s">
        <v>352397</v>
      </c>
      <c r="ADS691" s="1" t="s">
        <v>352398</v>
      </c>
      <c r="ADT691" s="1" t="s">
        <v>2352</v>
      </c>
      <c r="ADU691" s="1" t="s">
        <v>352399</v>
      </c>
      <c r="ADV691" s="1" t="s">
        <v>352400</v>
      </c>
      <c r="ADW691" s="1" t="s">
        <v>352401</v>
      </c>
      <c r="ADX691" s="1" t="s">
        <v>130842</v>
      </c>
      <c r="ADY691" s="1" t="s">
        <v>352402</v>
      </c>
      <c r="ADZ691" s="1" t="s">
        <v>352403</v>
      </c>
      <c r="AEA691" s="1" t="s">
        <v>352404</v>
      </c>
      <c r="AEB691" s="1" t="s">
        <v>352405</v>
      </c>
      <c r="AEC691" s="1" t="s">
        <v>352406</v>
      </c>
      <c r="AED691" s="1" t="s">
        <v>352407</v>
      </c>
      <c r="AEE691" s="1" t="s">
        <v>352408</v>
      </c>
      <c r="AEF691" s="1" t="s">
        <v>352409</v>
      </c>
      <c r="AEG691" s="1" t="s">
        <v>53745</v>
      </c>
      <c r="AEH691" s="1" t="s">
        <v>78474</v>
      </c>
      <c r="AEI691" s="1" t="s">
        <v>352410</v>
      </c>
      <c r="AEJ691" s="1" t="s">
        <v>352411</v>
      </c>
      <c r="AEK691" s="1" t="s">
        <v>352412</v>
      </c>
      <c r="AEL691" s="1" t="s">
        <v>352413</v>
      </c>
      <c r="AEM691" s="1" t="s">
        <v>352414</v>
      </c>
      <c r="AEN691" s="1" t="s">
        <v>352415</v>
      </c>
      <c r="AEO691" s="1" t="s">
        <v>2352</v>
      </c>
      <c r="AEP691" s="1" t="s">
        <v>352416</v>
      </c>
      <c r="AEQ691" s="1" t="s">
        <v>352417</v>
      </c>
      <c r="AER691" s="1" t="s">
        <v>352418</v>
      </c>
      <c r="AES691" s="1" t="s">
        <v>352419</v>
      </c>
      <c r="AET691" s="1" t="s">
        <v>352420</v>
      </c>
      <c r="AEU691" s="1" t="s">
        <v>192280</v>
      </c>
      <c r="AEV691" s="1" t="s">
        <v>352421</v>
      </c>
      <c r="AEW691" s="1" t="s">
        <v>352422</v>
      </c>
      <c r="AEX691" s="1" t="s">
        <v>352423</v>
      </c>
      <c r="AEY691" s="1" t="s">
        <v>352424</v>
      </c>
      <c r="AEZ691" s="1" t="s">
        <v>352425</v>
      </c>
      <c r="AFA691" s="1" t="s">
        <v>352426</v>
      </c>
      <c r="AFB691" s="1" t="s">
        <v>352427</v>
      </c>
      <c r="AFC691" s="1" t="s">
        <v>352428</v>
      </c>
      <c r="AFD691" s="1" t="s">
        <v>352429</v>
      </c>
      <c r="AFE691" s="1" t="s">
        <v>153911</v>
      </c>
      <c r="AFF691" s="1" t="s">
        <v>352430</v>
      </c>
      <c r="AFG691" s="1" t="s">
        <v>352431</v>
      </c>
      <c r="AFH691" s="1" t="s">
        <v>198585</v>
      </c>
      <c r="AFI691" s="1" t="s">
        <v>352432</v>
      </c>
      <c r="AFJ691" s="1" t="s">
        <v>2487</v>
      </c>
      <c r="AFK691" s="1" t="s">
        <v>2352</v>
      </c>
      <c r="AFL691" s="1" t="s">
        <v>2352</v>
      </c>
      <c r="AFM691" s="1" t="s">
        <v>2352</v>
      </c>
      <c r="AFN691" s="1" t="s">
        <v>2487</v>
      </c>
      <c r="AFO691" s="1" t="s">
        <v>2352</v>
      </c>
      <c r="AFP691" s="1" t="s">
        <v>2352</v>
      </c>
      <c r="AFQ691" s="1" t="s">
        <v>2352</v>
      </c>
      <c r="AFR691" s="1" t="s">
        <v>2352</v>
      </c>
      <c r="AFS691" s="1" t="s">
        <v>2352</v>
      </c>
      <c r="AFT691" s="1" t="s">
        <v>2352</v>
      </c>
      <c r="AFU691" s="1" t="s">
        <v>2352</v>
      </c>
      <c r="AFV691" s="1" t="s">
        <v>2352</v>
      </c>
      <c r="AFW691" s="1" t="s">
        <v>2352</v>
      </c>
      <c r="AFX691" s="1" t="s">
        <v>352433</v>
      </c>
      <c r="AFY691" s="1" t="s">
        <v>352434</v>
      </c>
      <c r="AFZ691" s="1" t="s">
        <v>352435</v>
      </c>
      <c r="AGA691" s="1" t="s">
        <v>352436</v>
      </c>
      <c r="AGB691" s="1" t="s">
        <v>352437</v>
      </c>
      <c r="AGC691" s="1" t="s">
        <v>352438</v>
      </c>
      <c r="AGD691" s="1" t="s">
        <v>352439</v>
      </c>
      <c r="AGE691" s="1" t="s">
        <v>2487</v>
      </c>
      <c r="AGF691" s="1" t="s">
        <v>2352</v>
      </c>
      <c r="AGG691" s="1" t="s">
        <v>2352</v>
      </c>
      <c r="AGH691" s="1" t="s">
        <v>2352</v>
      </c>
      <c r="AGI691" s="1" t="s">
        <v>2487</v>
      </c>
      <c r="AGJ691" s="1" t="s">
        <v>2352</v>
      </c>
      <c r="AGK691" s="1" t="s">
        <v>2352</v>
      </c>
      <c r="AGL691" s="1" t="s">
        <v>2352</v>
      </c>
      <c r="AGM691" s="1" t="s">
        <v>2352</v>
      </c>
      <c r="AGN691" s="1" t="s">
        <v>2352</v>
      </c>
      <c r="AGO691" s="1" t="s">
        <v>2352</v>
      </c>
      <c r="AGP691" s="1" t="s">
        <v>2352</v>
      </c>
      <c r="AGQ691" s="1" t="s">
        <v>2352</v>
      </c>
      <c r="AGR691" s="1" t="s">
        <v>2352</v>
      </c>
      <c r="AGS691" s="1" t="s">
        <v>352440</v>
      </c>
      <c r="AGT691" s="1" t="s">
        <v>352441</v>
      </c>
      <c r="AGU691" s="1" t="s">
        <v>352442</v>
      </c>
      <c r="AGV691" s="1" t="s">
        <v>352443</v>
      </c>
      <c r="AGW691" s="1" t="s">
        <v>352444</v>
      </c>
      <c r="AGX691" s="1" t="s">
        <v>352445</v>
      </c>
      <c r="AGY691" s="1" t="s">
        <v>352446</v>
      </c>
      <c r="AGZ691" s="1" t="s">
        <v>2487</v>
      </c>
      <c r="AHA691" s="1" t="s">
        <v>2352</v>
      </c>
      <c r="AHB691" s="1" t="s">
        <v>2352</v>
      </c>
      <c r="AHC691" s="1" t="s">
        <v>2352</v>
      </c>
      <c r="AHD691" s="1" t="s">
        <v>2487</v>
      </c>
      <c r="AHE691" s="1" t="s">
        <v>2352</v>
      </c>
      <c r="AHF691" s="1" t="s">
        <v>2352</v>
      </c>
      <c r="AHG691" s="1" t="s">
        <v>2352</v>
      </c>
      <c r="AHH691" s="1" t="s">
        <v>2352</v>
      </c>
      <c r="AHI691" s="1" t="s">
        <v>2352</v>
      </c>
      <c r="AHJ691" s="1" t="s">
        <v>2352</v>
      </c>
      <c r="AHK691" s="1" t="s">
        <v>2352</v>
      </c>
      <c r="AHL691" s="1" t="s">
        <v>2352</v>
      </c>
      <c r="AHM691" s="1" t="s">
        <v>2352</v>
      </c>
      <c r="AHN691" s="1" t="s">
        <v>352447</v>
      </c>
      <c r="AHO691" s="1" t="s">
        <v>352448</v>
      </c>
      <c r="AHP691" s="1" t="s">
        <v>352449</v>
      </c>
      <c r="AHQ691" s="1" t="s">
        <v>352450</v>
      </c>
      <c r="AHR691" s="1" t="s">
        <v>352451</v>
      </c>
      <c r="AHS691" s="1" t="s">
        <v>352452</v>
      </c>
      <c r="AHT691" s="1" t="s">
        <v>352453</v>
      </c>
      <c r="AHU691" s="1" t="s">
        <v>2487</v>
      </c>
      <c r="AHV691" s="1" t="s">
        <v>2352</v>
      </c>
      <c r="AHW691" s="1" t="s">
        <v>2352</v>
      </c>
      <c r="AHX691" s="1" t="s">
        <v>2352</v>
      </c>
      <c r="AHY691" s="1" t="s">
        <v>2487</v>
      </c>
      <c r="AHZ691" s="1" t="s">
        <v>2352</v>
      </c>
      <c r="AIA691" s="1" t="s">
        <v>2352</v>
      </c>
      <c r="AIB691" s="1" t="s">
        <v>2352</v>
      </c>
      <c r="AIC691" s="1" t="s">
        <v>2352</v>
      </c>
      <c r="AID691" s="1" t="s">
        <v>2352</v>
      </c>
      <c r="AIE691" s="1" t="s">
        <v>2352</v>
      </c>
      <c r="AIF691" s="1" t="s">
        <v>2352</v>
      </c>
      <c r="AIG691" s="1" t="s">
        <v>2352</v>
      </c>
      <c r="AIH691" s="1" t="s">
        <v>2352</v>
      </c>
      <c r="AII691" s="1" t="s">
        <v>352454</v>
      </c>
      <c r="AIJ691" s="1" t="s">
        <v>352455</v>
      </c>
      <c r="AIK691" s="1" t="s">
        <v>352456</v>
      </c>
      <c r="AIL691" s="1" t="s">
        <v>352430</v>
      </c>
      <c r="AIM691" s="1" t="s">
        <v>352431</v>
      </c>
      <c r="AIN691" s="1" t="s">
        <v>198585</v>
      </c>
      <c r="AIO691" s="1" t="s">
        <v>352432</v>
      </c>
      <c r="AIP691" s="1" t="s">
        <v>2487</v>
      </c>
      <c r="AIQ691" s="1" t="s">
        <v>2352</v>
      </c>
      <c r="AIR691" s="1" t="s">
        <v>2352</v>
      </c>
      <c r="AIS691" s="1" t="s">
        <v>2352</v>
      </c>
      <c r="AIT691" s="1" t="s">
        <v>2487</v>
      </c>
      <c r="AIU691" s="1" t="s">
        <v>2352</v>
      </c>
      <c r="AIV691" s="1" t="s">
        <v>2352</v>
      </c>
      <c r="AIW691" s="1" t="s">
        <v>2352</v>
      </c>
      <c r="AIX691" s="1" t="s">
        <v>2352</v>
      </c>
      <c r="AIY691" s="1" t="s">
        <v>2352</v>
      </c>
      <c r="AIZ691" s="1" t="s">
        <v>2352</v>
      </c>
      <c r="AJA691" s="1" t="s">
        <v>2352</v>
      </c>
      <c r="AJB691" s="1" t="s">
        <v>2352</v>
      </c>
      <c r="AJC691" s="1" t="s">
        <v>2352</v>
      </c>
      <c r="AJD691" s="1" t="s">
        <v>352457</v>
      </c>
      <c r="AJE691" s="1" t="s">
        <v>352458</v>
      </c>
      <c r="AJF691" s="1" t="s">
        <v>352459</v>
      </c>
      <c r="AJG691" s="1" t="s">
        <v>352460</v>
      </c>
      <c r="AJH691" s="1" t="s">
        <v>352461</v>
      </c>
      <c r="AJI691" s="1" t="s">
        <v>352462</v>
      </c>
      <c r="AJJ691" s="1" t="s">
        <v>352463</v>
      </c>
      <c r="AJK691" s="1" t="s">
        <v>2487</v>
      </c>
      <c r="AJL691" s="1" t="s">
        <v>2352</v>
      </c>
      <c r="AJM691" s="1" t="s">
        <v>2352</v>
      </c>
      <c r="AJN691" s="1" t="s">
        <v>2352</v>
      </c>
      <c r="AJO691" s="1" t="s">
        <v>2487</v>
      </c>
      <c r="AJP691" s="1" t="s">
        <v>2352</v>
      </c>
      <c r="AJQ691" s="1" t="s">
        <v>2352</v>
      </c>
      <c r="AJR691" s="1" t="s">
        <v>2352</v>
      </c>
      <c r="AJS691" s="1" t="s">
        <v>2352</v>
      </c>
      <c r="AJT691" s="1" t="s">
        <v>2352</v>
      </c>
      <c r="AJU691" s="1" t="s">
        <v>2352</v>
      </c>
      <c r="AJV691" s="1" t="s">
        <v>2352</v>
      </c>
      <c r="AJW691" s="1" t="s">
        <v>2352</v>
      </c>
      <c r="AJX691" s="1" t="s">
        <v>2352</v>
      </c>
      <c r="AJY691" s="1" t="s">
        <v>352464</v>
      </c>
      <c r="AJZ691" s="1" t="s">
        <v>352465</v>
      </c>
      <c r="AKA691" s="1" t="s">
        <v>162076</v>
      </c>
      <c r="AKB691" s="1" t="s">
        <v>352466</v>
      </c>
      <c r="AKC691" s="1" t="s">
        <v>352467</v>
      </c>
      <c r="AKD691" s="1" t="s">
        <v>352468</v>
      </c>
      <c r="AKE691" s="1" t="s">
        <v>352469</v>
      </c>
      <c r="AKF691" s="1" t="s">
        <v>2487</v>
      </c>
      <c r="AKG691" s="1" t="s">
        <v>2352</v>
      </c>
      <c r="AKH691" s="1" t="s">
        <v>2352</v>
      </c>
      <c r="AKI691" s="1" t="s">
        <v>2352</v>
      </c>
      <c r="AKJ691" s="1" t="s">
        <v>2487</v>
      </c>
      <c r="AKK691" s="1" t="s">
        <v>2352</v>
      </c>
      <c r="AKL691" s="1" t="s">
        <v>2352</v>
      </c>
      <c r="AKM691" s="1" t="s">
        <v>2352</v>
      </c>
      <c r="AKN691" s="1" t="s">
        <v>2352</v>
      </c>
      <c r="AKO691" s="1" t="s">
        <v>2352</v>
      </c>
      <c r="AKP691" s="1" t="s">
        <v>2352</v>
      </c>
      <c r="AKQ691" s="1" t="s">
        <v>2352</v>
      </c>
      <c r="AKR691" s="1" t="s">
        <v>2352</v>
      </c>
      <c r="AKS691" s="1" t="s">
        <v>2352</v>
      </c>
      <c r="AKT691" s="1" t="s">
        <v>352470</v>
      </c>
      <c r="AKU691" s="1" t="s">
        <v>352471</v>
      </c>
      <c r="AKV691" s="1" t="s">
        <v>177170</v>
      </c>
      <c r="AKW691" s="1" t="s">
        <v>352472</v>
      </c>
      <c r="AKX691" s="1" t="s">
        <v>352473</v>
      </c>
      <c r="AKY691" s="1" t="s">
        <v>352474</v>
      </c>
      <c r="AKZ691" s="1" t="s">
        <v>352475</v>
      </c>
      <c r="ALA691" s="1" t="s">
        <v>2487</v>
      </c>
      <c r="ALB691" s="1" t="s">
        <v>2352</v>
      </c>
      <c r="ALC691" s="1" t="s">
        <v>2352</v>
      </c>
      <c r="ALD691" s="1" t="s">
        <v>2352</v>
      </c>
      <c r="ALE691" s="1" t="s">
        <v>2487</v>
      </c>
      <c r="ALF691" s="1" t="s">
        <v>2352</v>
      </c>
      <c r="ALG691" s="1" t="s">
        <v>2352</v>
      </c>
      <c r="ALH691" s="1" t="s">
        <v>2352</v>
      </c>
      <c r="ALI691" s="1" t="s">
        <v>2352</v>
      </c>
      <c r="ALJ691" s="1" t="s">
        <v>2352</v>
      </c>
      <c r="ALK691" s="1" t="s">
        <v>2352</v>
      </c>
      <c r="ALL691" s="1" t="s">
        <v>2352</v>
      </c>
      <c r="ALM691" s="1" t="s">
        <v>2352</v>
      </c>
      <c r="ALN691" s="1" t="s">
        <v>2352</v>
      </c>
      <c r="ALO691" s="1" t="s">
        <v>352476</v>
      </c>
      <c r="ALP691" s="1" t="s">
        <v>352477</v>
      </c>
      <c r="ALQ691" s="1" t="s">
        <v>218487</v>
      </c>
      <c r="ALR691" s="1" t="s">
        <v>352430</v>
      </c>
      <c r="ALS691" s="1" t="s">
        <v>352431</v>
      </c>
      <c r="ALT691" s="1" t="s">
        <v>198585</v>
      </c>
      <c r="ALU691" s="1" t="s">
        <v>352432</v>
      </c>
      <c r="ALV691" s="1" t="s">
        <v>2487</v>
      </c>
      <c r="ALW691" s="1" t="s">
        <v>2352</v>
      </c>
      <c r="ALX691" s="1" t="s">
        <v>2352</v>
      </c>
      <c r="ALY691" s="1" t="s">
        <v>2352</v>
      </c>
      <c r="ALZ691" s="1" t="s">
        <v>2487</v>
      </c>
      <c r="AMA691" s="1" t="s">
        <v>2352</v>
      </c>
      <c r="AMB691" s="1" t="s">
        <v>2352</v>
      </c>
      <c r="AMC691" s="1" t="s">
        <v>2352</v>
      </c>
      <c r="AMD691" s="1" t="s">
        <v>2352</v>
      </c>
      <c r="AME691" s="1" t="s">
        <v>2352</v>
      </c>
      <c r="AMF691" s="1" t="s">
        <v>2352</v>
      </c>
      <c r="AMG691" s="1" t="s">
        <v>2352</v>
      </c>
      <c r="AMH691" s="1" t="s">
        <v>2352</v>
      </c>
      <c r="AMI691" s="1" t="s">
        <v>2352</v>
      </c>
      <c r="AMJ691" s="1" t="s">
        <v>352478</v>
      </c>
      <c r="AMK691" s="1" t="s">
        <v>352479</v>
      </c>
      <c r="AML691" s="1" t="s">
        <v>352480</v>
      </c>
      <c r="AMM691" s="1" t="s">
        <v>352481</v>
      </c>
      <c r="AMN691" s="1" t="s">
        <v>352482</v>
      </c>
      <c r="AMO691" s="1" t="s">
        <v>352483</v>
      </c>
      <c r="AMP691" s="1" t="s">
        <v>352484</v>
      </c>
      <c r="AMQ691" s="1" t="s">
        <v>2487</v>
      </c>
      <c r="AMR691" s="1" t="s">
        <v>2352</v>
      </c>
      <c r="AMS691" s="1" t="s">
        <v>2352</v>
      </c>
      <c r="AMT691" s="1" t="s">
        <v>2352</v>
      </c>
      <c r="AMU691" s="1" t="s">
        <v>2487</v>
      </c>
      <c r="AMV691" s="1" t="s">
        <v>2352</v>
      </c>
      <c r="AMW691" s="1" t="s">
        <v>2352</v>
      </c>
      <c r="AMX691" s="1" t="s">
        <v>2352</v>
      </c>
      <c r="AMY691" s="1" t="s">
        <v>2352</v>
      </c>
      <c r="AMZ691" s="1" t="s">
        <v>2352</v>
      </c>
      <c r="ANA691" s="1" t="s">
        <v>2352</v>
      </c>
      <c r="ANB691" s="1" t="s">
        <v>2352</v>
      </c>
      <c r="ANC691" s="1" t="s">
        <v>2352</v>
      </c>
      <c r="AND691" s="1" t="s">
        <v>2352</v>
      </c>
      <c r="ANE691" s="1" t="s">
        <v>352485</v>
      </c>
      <c r="ANF691" s="1" t="s">
        <v>352486</v>
      </c>
      <c r="ANG691" s="1" t="s">
        <v>250491</v>
      </c>
      <c r="ANH691" s="1" t="s">
        <v>352487</v>
      </c>
      <c r="ANI691" s="1" t="s">
        <v>352488</v>
      </c>
      <c r="ANJ691" s="1" t="s">
        <v>352489</v>
      </c>
      <c r="ANK691" s="1" t="s">
        <v>352490</v>
      </c>
      <c r="ANL691" s="1" t="s">
        <v>2487</v>
      </c>
      <c r="ANM691" s="1" t="s">
        <v>2352</v>
      </c>
      <c r="ANN691" s="1" t="s">
        <v>2352</v>
      </c>
      <c r="ANO691" s="1" t="s">
        <v>2352</v>
      </c>
      <c r="ANP691" s="1" t="s">
        <v>2487</v>
      </c>
      <c r="ANQ691" s="1" t="s">
        <v>2352</v>
      </c>
      <c r="ANR691" s="1" t="s">
        <v>2352</v>
      </c>
      <c r="ANS691" s="1" t="s">
        <v>2352</v>
      </c>
      <c r="ANT691" s="1" t="s">
        <v>2352</v>
      </c>
      <c r="ANU691" s="1" t="s">
        <v>2352</v>
      </c>
      <c r="ANV691" s="1" t="s">
        <v>2352</v>
      </c>
      <c r="ANW691" s="1" t="s">
        <v>2352</v>
      </c>
      <c r="ANX691" s="1" t="s">
        <v>2352</v>
      </c>
      <c r="ANY691" s="1" t="s">
        <v>2352</v>
      </c>
      <c r="ANZ691" s="1" t="s">
        <v>352491</v>
      </c>
      <c r="AOA691" s="1" t="s">
        <v>352492</v>
      </c>
      <c r="AOB691" s="1" t="s">
        <v>352493</v>
      </c>
      <c r="AOC691" s="1" t="s">
        <v>352494</v>
      </c>
      <c r="AOD691" s="1" t="s">
        <v>131187</v>
      </c>
      <c r="AOE691" s="1" t="s">
        <v>352495</v>
      </c>
      <c r="AOF691" s="1" t="s">
        <v>352496</v>
      </c>
      <c r="AOG691" s="1" t="s">
        <v>2487</v>
      </c>
      <c r="AOH691" s="1" t="s">
        <v>2352</v>
      </c>
      <c r="AOI691" s="1" t="s">
        <v>2352</v>
      </c>
      <c r="AOJ691" s="1" t="s">
        <v>2352</v>
      </c>
      <c r="AOK691" s="1" t="s">
        <v>2487</v>
      </c>
      <c r="AOL691" s="1" t="s">
        <v>2352</v>
      </c>
      <c r="AOM691" s="1" t="s">
        <v>2352</v>
      </c>
      <c r="AON691" s="1" t="s">
        <v>2352</v>
      </c>
      <c r="AOO691" s="1" t="s">
        <v>2352</v>
      </c>
      <c r="AOP691" s="1" t="s">
        <v>2352</v>
      </c>
      <c r="AOQ691" s="1" t="s">
        <v>2352</v>
      </c>
      <c r="AOR691" s="1" t="s">
        <v>2352</v>
      </c>
      <c r="AOS691" s="1" t="s">
        <v>2352</v>
      </c>
      <c r="AOT691" s="1" t="s">
        <v>2352</v>
      </c>
      <c r="AOU691" s="1" t="s">
        <v>352497</v>
      </c>
      <c r="AOV691" s="1" t="s">
        <v>352498</v>
      </c>
      <c r="AOW691" s="1" t="s">
        <v>153254</v>
      </c>
      <c r="AOX691" s="1" t="s">
        <v>352430</v>
      </c>
      <c r="AOY691" s="1" t="s">
        <v>352431</v>
      </c>
      <c r="AOZ691" s="1" t="s">
        <v>198585</v>
      </c>
      <c r="APA691" s="1" t="s">
        <v>352432</v>
      </c>
      <c r="APB691" s="1" t="s">
        <v>2487</v>
      </c>
      <c r="APC691" s="1" t="s">
        <v>2352</v>
      </c>
      <c r="APD691" s="1" t="s">
        <v>2352</v>
      </c>
      <c r="APE691" s="1" t="s">
        <v>2352</v>
      </c>
      <c r="APF691" s="1" t="s">
        <v>2487</v>
      </c>
      <c r="APG691" s="1" t="s">
        <v>2352</v>
      </c>
      <c r="APH691" s="1" t="s">
        <v>2352</v>
      </c>
      <c r="API691" s="1" t="s">
        <v>2352</v>
      </c>
      <c r="APJ691" s="1" t="s">
        <v>2352</v>
      </c>
      <c r="APK691" s="1" t="s">
        <v>2352</v>
      </c>
      <c r="APL691" s="1" t="s">
        <v>2352</v>
      </c>
      <c r="APM691" s="1" t="s">
        <v>2352</v>
      </c>
      <c r="APN691" s="1" t="s">
        <v>2352</v>
      </c>
      <c r="APO691" s="1" t="s">
        <v>2352</v>
      </c>
      <c r="APP691" s="1" t="s">
        <v>352499</v>
      </c>
      <c r="APQ691" s="1" t="s">
        <v>352500</v>
      </c>
      <c r="APR691" s="1" t="s">
        <v>352501</v>
      </c>
      <c r="APS691" s="1" t="s">
        <v>352502</v>
      </c>
      <c r="APT691" s="1" t="s">
        <v>352503</v>
      </c>
      <c r="APU691" s="1" t="s">
        <v>352504</v>
      </c>
      <c r="APV691" s="1" t="s">
        <v>352505</v>
      </c>
      <c r="APW691" s="1" t="s">
        <v>2487</v>
      </c>
      <c r="APX691" s="1" t="s">
        <v>2352</v>
      </c>
      <c r="APY691" s="1" t="s">
        <v>2352</v>
      </c>
      <c r="APZ691" s="1" t="s">
        <v>2352</v>
      </c>
      <c r="AQA691" s="1" t="s">
        <v>2487</v>
      </c>
      <c r="AQB691" s="1" t="s">
        <v>2352</v>
      </c>
      <c r="AQC691" s="1" t="s">
        <v>2352</v>
      </c>
      <c r="AQD691" s="1" t="s">
        <v>2352</v>
      </c>
      <c r="AQE691" s="1" t="s">
        <v>2352</v>
      </c>
      <c r="AQF691" s="1" t="s">
        <v>2352</v>
      </c>
      <c r="AQG691" s="1" t="s">
        <v>2352</v>
      </c>
      <c r="AQH691" s="1" t="s">
        <v>2352</v>
      </c>
      <c r="AQI691" s="1" t="s">
        <v>2352</v>
      </c>
      <c r="AQJ691" s="1" t="s">
        <v>2352</v>
      </c>
      <c r="AQK691" s="1" t="s">
        <v>352506</v>
      </c>
      <c r="AQL691" s="1" t="s">
        <v>352507</v>
      </c>
      <c r="AQM691" s="1" t="s">
        <v>352508</v>
      </c>
      <c r="AQN691" s="1" t="s">
        <v>352509</v>
      </c>
      <c r="AQO691" s="1" t="s">
        <v>352510</v>
      </c>
      <c r="AQP691" s="1" t="s">
        <v>352511</v>
      </c>
      <c r="AQQ691" s="1" t="s">
        <v>352512</v>
      </c>
      <c r="AQR691" s="1" t="s">
        <v>2487</v>
      </c>
      <c r="AQS691" s="1" t="s">
        <v>2352</v>
      </c>
      <c r="AQT691" s="1" t="s">
        <v>2352</v>
      </c>
      <c r="AQU691" s="1" t="s">
        <v>2352</v>
      </c>
      <c r="AQV691" s="1" t="s">
        <v>2487</v>
      </c>
      <c r="AQW691" s="1" t="s">
        <v>2352</v>
      </c>
      <c r="AQX691" s="1" t="s">
        <v>2352</v>
      </c>
      <c r="AQY691" s="1" t="s">
        <v>2352</v>
      </c>
      <c r="AQZ691" s="1" t="s">
        <v>2352</v>
      </c>
      <c r="ARA691" s="1" t="s">
        <v>2352</v>
      </c>
      <c r="ARB691" s="1" t="s">
        <v>2352</v>
      </c>
      <c r="ARC691" s="1" t="s">
        <v>2352</v>
      </c>
      <c r="ARD691" s="1" t="s">
        <v>2352</v>
      </c>
      <c r="ARE691" s="1" t="s">
        <v>2352</v>
      </c>
      <c r="ARF691" s="1" t="s">
        <v>352513</v>
      </c>
      <c r="ARG691" s="1" t="s">
        <v>352514</v>
      </c>
      <c r="ARH691" s="1" t="s">
        <v>203223</v>
      </c>
      <c r="ARI691" s="1" t="s">
        <v>352515</v>
      </c>
      <c r="ARJ691" s="1" t="s">
        <v>297492</v>
      </c>
      <c r="ARK691" s="1" t="s">
        <v>352516</v>
      </c>
      <c r="ARL691" s="1" t="s">
        <v>352517</v>
      </c>
      <c r="ARM691" s="1" t="s">
        <v>2487</v>
      </c>
      <c r="ARN691" s="1" t="s">
        <v>2352</v>
      </c>
      <c r="ARO691" s="1" t="s">
        <v>2352</v>
      </c>
      <c r="ARP691" s="1" t="s">
        <v>2352</v>
      </c>
      <c r="ARQ691" s="1" t="s">
        <v>2487</v>
      </c>
      <c r="ARR691" s="1" t="s">
        <v>2352</v>
      </c>
      <c r="ARS691" s="1" t="s">
        <v>2352</v>
      </c>
      <c r="ART691" s="1" t="s">
        <v>2352</v>
      </c>
      <c r="ARU691" s="1" t="s">
        <v>2352</v>
      </c>
      <c r="ARV691" s="1" t="s">
        <v>2352</v>
      </c>
      <c r="ARW691" s="1" t="s">
        <v>2352</v>
      </c>
      <c r="ARX691" s="1" t="s">
        <v>2352</v>
      </c>
      <c r="ARY691" s="1" t="s">
        <v>2352</v>
      </c>
      <c r="ARZ691" s="1" t="s">
        <v>2352</v>
      </c>
      <c r="ASA691" s="1" t="s">
        <v>352518</v>
      </c>
      <c r="ASB691" s="1" t="s">
        <v>352519</v>
      </c>
      <c r="ASC691" s="1" t="s">
        <v>352520</v>
      </c>
      <c r="ASD691" s="1" t="s">
        <v>352430</v>
      </c>
      <c r="ASE691" s="1" t="s">
        <v>352431</v>
      </c>
      <c r="ASF691" s="1" t="s">
        <v>198585</v>
      </c>
      <c r="ASG691" s="1" t="s">
        <v>352432</v>
      </c>
      <c r="ASH691" s="1" t="s">
        <v>2487</v>
      </c>
      <c r="ASI691" s="1" t="s">
        <v>2352</v>
      </c>
      <c r="ASJ691" s="1" t="s">
        <v>2352</v>
      </c>
      <c r="ASK691" s="1" t="s">
        <v>2352</v>
      </c>
      <c r="ASL691" s="1" t="s">
        <v>2487</v>
      </c>
      <c r="ASM691" s="1" t="s">
        <v>2352</v>
      </c>
      <c r="ASN691" s="1" t="s">
        <v>2352</v>
      </c>
      <c r="ASO691" s="1" t="s">
        <v>2352</v>
      </c>
      <c r="ASP691" s="1" t="s">
        <v>2352</v>
      </c>
      <c r="ASQ691" s="1" t="s">
        <v>2352</v>
      </c>
      <c r="ASR691" s="1" t="s">
        <v>2352</v>
      </c>
      <c r="ASS691" s="1" t="s">
        <v>2352</v>
      </c>
      <c r="AST691" s="1" t="s">
        <v>2352</v>
      </c>
      <c r="ASU691" s="1" t="s">
        <v>2352</v>
      </c>
      <c r="ASV691" s="1" t="s">
        <v>352521</v>
      </c>
      <c r="ASW691" s="1" t="s">
        <v>352522</v>
      </c>
      <c r="ASX691" s="1" t="s">
        <v>288199</v>
      </c>
      <c r="ASY691" s="1" t="s">
        <v>352523</v>
      </c>
      <c r="ASZ691" s="1" t="s">
        <v>352524</v>
      </c>
      <c r="ATA691" s="1" t="s">
        <v>352525</v>
      </c>
      <c r="ATB691" s="1" t="s">
        <v>352526</v>
      </c>
      <c r="ATC691" s="1" t="s">
        <v>2487</v>
      </c>
      <c r="ATD691" s="1" t="s">
        <v>2352</v>
      </c>
      <c r="ATE691" s="1" t="s">
        <v>2352</v>
      </c>
      <c r="ATF691" s="1" t="s">
        <v>2352</v>
      </c>
      <c r="ATG691" s="1" t="s">
        <v>2487</v>
      </c>
      <c r="ATH691" s="1" t="s">
        <v>2352</v>
      </c>
      <c r="ATI691" s="1" t="s">
        <v>2352</v>
      </c>
      <c r="ATJ691" s="1" t="s">
        <v>2352</v>
      </c>
      <c r="ATK691" s="1" t="s">
        <v>2352</v>
      </c>
      <c r="ATL691" s="1" t="s">
        <v>2352</v>
      </c>
      <c r="ATM691" s="1" t="s">
        <v>2352</v>
      </c>
      <c r="ATN691" s="1" t="s">
        <v>2352</v>
      </c>
      <c r="ATO691" s="1" t="s">
        <v>2352</v>
      </c>
      <c r="ATP691" s="1" t="s">
        <v>2352</v>
      </c>
      <c r="ATQ691" s="1" t="s">
        <v>352527</v>
      </c>
      <c r="ATR691" s="1" t="s">
        <v>352528</v>
      </c>
      <c r="ATS691" s="1" t="s">
        <v>352529</v>
      </c>
      <c r="ATT691" s="1" t="s">
        <v>352530</v>
      </c>
      <c r="ATU691" s="1" t="s">
        <v>352531</v>
      </c>
      <c r="ATV691" s="1" t="s">
        <v>352532</v>
      </c>
      <c r="ATW691" s="1" t="s">
        <v>352533</v>
      </c>
      <c r="ATX691" s="1" t="s">
        <v>2487</v>
      </c>
      <c r="ATY691" s="1" t="s">
        <v>2352</v>
      </c>
      <c r="ATZ691" s="1" t="s">
        <v>2352</v>
      </c>
      <c r="AUA691" s="1" t="s">
        <v>2352</v>
      </c>
      <c r="AUB691" s="1" t="s">
        <v>2487</v>
      </c>
      <c r="AUC691" s="1" t="s">
        <v>2352</v>
      </c>
      <c r="AUD691" s="1" t="s">
        <v>2352</v>
      </c>
      <c r="AUE691" s="1" t="s">
        <v>2352</v>
      </c>
      <c r="AUF691" s="1" t="s">
        <v>2352</v>
      </c>
      <c r="AUG691" s="1" t="s">
        <v>2352</v>
      </c>
      <c r="AUH691" s="1" t="s">
        <v>2352</v>
      </c>
      <c r="AUI691" s="1" t="s">
        <v>2352</v>
      </c>
      <c r="AUJ691" s="1" t="s">
        <v>2352</v>
      </c>
      <c r="AUK691" s="1" t="s">
        <v>2352</v>
      </c>
      <c r="AUL691" s="1" t="s">
        <v>352534</v>
      </c>
      <c r="AUM691" s="1" t="s">
        <v>352535</v>
      </c>
      <c r="AUN691" s="1" t="s">
        <v>352536</v>
      </c>
      <c r="AUO691" s="1" t="s">
        <v>352537</v>
      </c>
      <c r="AUP691" s="1" t="s">
        <v>352538</v>
      </c>
      <c r="AUQ691" s="1" t="s">
        <v>352539</v>
      </c>
      <c r="AUR691" s="1" t="s">
        <v>352540</v>
      </c>
    </row>
    <row r="692" spans="1:1240" x14ac:dyDescent="0.3">
      <c r="A692" s="1" t="s">
        <v>352541</v>
      </c>
      <c r="B692" s="1" t="s">
        <v>2352</v>
      </c>
      <c r="C692" s="1" t="s">
        <v>209852</v>
      </c>
      <c r="D692" s="1" t="s">
        <v>352542</v>
      </c>
      <c r="E692" s="1" t="s">
        <v>352543</v>
      </c>
      <c r="F692" s="1" t="s">
        <v>352544</v>
      </c>
      <c r="G692" s="1" t="s">
        <v>352545</v>
      </c>
      <c r="H692" s="1" t="s">
        <v>343373</v>
      </c>
      <c r="I692" s="1" t="s">
        <v>352546</v>
      </c>
      <c r="J692" s="1" t="s">
        <v>352547</v>
      </c>
      <c r="K692" s="1" t="s">
        <v>352548</v>
      </c>
      <c r="L692" s="1" t="s">
        <v>352549</v>
      </c>
      <c r="M692" s="1" t="s">
        <v>352550</v>
      </c>
      <c r="N692" s="1" t="s">
        <v>352551</v>
      </c>
      <c r="O692" s="1" t="s">
        <v>352552</v>
      </c>
      <c r="P692" s="1" t="s">
        <v>176754</v>
      </c>
      <c r="Q692" s="1" t="s">
        <v>352553</v>
      </c>
      <c r="R692" s="1" t="s">
        <v>352554</v>
      </c>
      <c r="S692" s="1" t="s">
        <v>352555</v>
      </c>
      <c r="T692" s="1" t="s">
        <v>352556</v>
      </c>
      <c r="U692" s="1" t="s">
        <v>101616</v>
      </c>
      <c r="V692" s="1" t="s">
        <v>352557</v>
      </c>
      <c r="W692" s="1" t="s">
        <v>2352</v>
      </c>
      <c r="X692" s="1" t="s">
        <v>352558</v>
      </c>
      <c r="Y692" s="1" t="s">
        <v>352559</v>
      </c>
      <c r="Z692" s="1" t="s">
        <v>352560</v>
      </c>
      <c r="AA692" s="1" t="s">
        <v>352561</v>
      </c>
      <c r="AB692" s="1" t="s">
        <v>352562</v>
      </c>
      <c r="AC692" s="1" t="s">
        <v>352563</v>
      </c>
      <c r="AD692" s="1" t="s">
        <v>352564</v>
      </c>
      <c r="AE692" s="1" t="s">
        <v>352565</v>
      </c>
      <c r="AF692" s="1" t="s">
        <v>352566</v>
      </c>
      <c r="AG692" s="1" t="s">
        <v>352567</v>
      </c>
      <c r="AH692" s="1" t="s">
        <v>352568</v>
      </c>
      <c r="AI692" s="1" t="s">
        <v>352569</v>
      </c>
      <c r="AJ692" s="1" t="s">
        <v>352570</v>
      </c>
      <c r="AK692" s="1" t="s">
        <v>352571</v>
      </c>
      <c r="AL692" s="1" t="s">
        <v>352572</v>
      </c>
      <c r="AM692" s="1" t="s">
        <v>352573</v>
      </c>
      <c r="AN692" s="1" t="s">
        <v>352574</v>
      </c>
      <c r="AO692" s="1" t="s">
        <v>188779</v>
      </c>
      <c r="AP692" s="1" t="s">
        <v>352575</v>
      </c>
      <c r="AQ692" s="1" t="s">
        <v>352576</v>
      </c>
      <c r="AR692" s="1" t="s">
        <v>2352</v>
      </c>
      <c r="AS692" s="1" t="s">
        <v>352577</v>
      </c>
      <c r="AT692" s="1" t="s">
        <v>352578</v>
      </c>
      <c r="AU692" s="1" t="s">
        <v>352579</v>
      </c>
      <c r="AV692" s="1" t="s">
        <v>297461</v>
      </c>
      <c r="AW692" s="1" t="s">
        <v>352580</v>
      </c>
      <c r="AX692" s="1" t="s">
        <v>352581</v>
      </c>
      <c r="AY692" s="1" t="s">
        <v>352582</v>
      </c>
      <c r="AZ692" s="1" t="s">
        <v>352583</v>
      </c>
      <c r="BA692" s="1" t="s">
        <v>352584</v>
      </c>
      <c r="BB692" s="1" t="s">
        <v>352585</v>
      </c>
      <c r="BC692" s="1" t="s">
        <v>352586</v>
      </c>
      <c r="BD692" s="1" t="s">
        <v>352587</v>
      </c>
      <c r="BE692" s="1" t="s">
        <v>352588</v>
      </c>
      <c r="BF692" s="1" t="s">
        <v>352589</v>
      </c>
      <c r="BG692" s="1" t="s">
        <v>352590</v>
      </c>
      <c r="BH692" s="1" t="s">
        <v>352591</v>
      </c>
      <c r="BI692" s="1" t="s">
        <v>352592</v>
      </c>
      <c r="BJ692" s="1" t="s">
        <v>352593</v>
      </c>
      <c r="BK692" s="1" t="s">
        <v>352594</v>
      </c>
      <c r="BL692" s="1" t="s">
        <v>352595</v>
      </c>
      <c r="BM692" s="1" t="s">
        <v>2352</v>
      </c>
      <c r="BN692" s="1" t="s">
        <v>2413</v>
      </c>
      <c r="BO692" s="1" t="s">
        <v>2352</v>
      </c>
      <c r="BP692" s="1" t="s">
        <v>2352</v>
      </c>
      <c r="BQ692" s="1" t="s">
        <v>2413</v>
      </c>
      <c r="BR692" s="1" t="s">
        <v>2414</v>
      </c>
      <c r="BS692" s="1" t="s">
        <v>2415</v>
      </c>
      <c r="BT692" s="1" t="s">
        <v>2416</v>
      </c>
      <c r="BU692" s="1" t="s">
        <v>352596</v>
      </c>
      <c r="BV692" s="1" t="s">
        <v>310171</v>
      </c>
      <c r="BW692" s="1" t="s">
        <v>352597</v>
      </c>
      <c r="BX692" s="1" t="s">
        <v>352598</v>
      </c>
      <c r="BY692" s="1" t="s">
        <v>352599</v>
      </c>
      <c r="BZ692" s="1" t="s">
        <v>352600</v>
      </c>
      <c r="CA692" s="1" t="s">
        <v>352601</v>
      </c>
      <c r="CB692" s="1" t="s">
        <v>17619</v>
      </c>
      <c r="CC692" s="1" t="s">
        <v>352602</v>
      </c>
      <c r="CD692" s="1" t="s">
        <v>352603</v>
      </c>
      <c r="CE692" s="1" t="s">
        <v>352604</v>
      </c>
      <c r="CF692" s="1" t="s">
        <v>352605</v>
      </c>
      <c r="CG692" s="1" t="s">
        <v>2429</v>
      </c>
      <c r="CH692" s="1" t="s">
        <v>2352</v>
      </c>
      <c r="CI692" s="1" t="s">
        <v>269072</v>
      </c>
      <c r="CJ692" s="1" t="s">
        <v>40030</v>
      </c>
      <c r="CK692" s="1" t="s">
        <v>69703</v>
      </c>
      <c r="CL692" s="1" t="s">
        <v>352606</v>
      </c>
      <c r="CM692" s="1" t="s">
        <v>352607</v>
      </c>
      <c r="CN692" s="1" t="s">
        <v>352608</v>
      </c>
      <c r="CO692" s="1" t="s">
        <v>352609</v>
      </c>
      <c r="CP692" s="1" t="s">
        <v>67849</v>
      </c>
      <c r="CQ692" s="1" t="s">
        <v>352610</v>
      </c>
      <c r="CR692" s="1" t="s">
        <v>352611</v>
      </c>
      <c r="CS692" s="1" t="s">
        <v>352612</v>
      </c>
      <c r="CT692" s="1" t="s">
        <v>352613</v>
      </c>
      <c r="CU692" s="1" t="s">
        <v>352614</v>
      </c>
      <c r="CV692" s="1" t="s">
        <v>352615</v>
      </c>
      <c r="CW692" s="1" t="s">
        <v>170399</v>
      </c>
      <c r="CX692" s="1" t="s">
        <v>314558</v>
      </c>
      <c r="CY692" s="1" t="s">
        <v>298659</v>
      </c>
      <c r="CZ692" s="1" t="s">
        <v>352616</v>
      </c>
      <c r="DA692" s="1" t="s">
        <v>352617</v>
      </c>
      <c r="DB692" s="1" t="s">
        <v>352618</v>
      </c>
      <c r="DC692" s="1" t="s">
        <v>2352</v>
      </c>
      <c r="DD692" s="1" t="s">
        <v>352619</v>
      </c>
      <c r="DE692" s="1" t="s">
        <v>352620</v>
      </c>
      <c r="DF692" s="1" t="s">
        <v>352621</v>
      </c>
      <c r="DG692" s="1" t="s">
        <v>352622</v>
      </c>
      <c r="DH692" s="1" t="s">
        <v>352623</v>
      </c>
      <c r="DI692" s="1" t="s">
        <v>352624</v>
      </c>
      <c r="DJ692" s="1" t="s">
        <v>352625</v>
      </c>
      <c r="DK692" s="1" t="s">
        <v>352626</v>
      </c>
      <c r="DL692" s="1" t="s">
        <v>352627</v>
      </c>
      <c r="DM692" s="1" t="s">
        <v>334286</v>
      </c>
      <c r="DN692" s="1" t="s">
        <v>352628</v>
      </c>
      <c r="DO692" s="1" t="s">
        <v>57241</v>
      </c>
      <c r="DP692" s="1" t="s">
        <v>352629</v>
      </c>
      <c r="DQ692" s="1" t="s">
        <v>352630</v>
      </c>
      <c r="DR692" s="1" t="s">
        <v>352631</v>
      </c>
      <c r="DS692" s="1" t="s">
        <v>352632</v>
      </c>
      <c r="DT692" s="1" t="s">
        <v>352633</v>
      </c>
      <c r="DU692" s="1" t="s">
        <v>352634</v>
      </c>
      <c r="DV692" s="1" t="s">
        <v>352635</v>
      </c>
      <c r="DW692" s="1" t="s">
        <v>352636</v>
      </c>
      <c r="DX692" s="1" t="s">
        <v>2352</v>
      </c>
      <c r="DY692" s="1" t="s">
        <v>352637</v>
      </c>
      <c r="DZ692" s="1" t="s">
        <v>352638</v>
      </c>
      <c r="EA692" s="1" t="s">
        <v>352639</v>
      </c>
      <c r="EB692" s="1" t="s">
        <v>352640</v>
      </c>
      <c r="EC692" s="1" t="s">
        <v>352641</v>
      </c>
      <c r="ED692" s="1" t="s">
        <v>352642</v>
      </c>
      <c r="EE692" s="1" t="s">
        <v>331015</v>
      </c>
      <c r="EF692" s="1" t="s">
        <v>215896</v>
      </c>
      <c r="EG692" s="1" t="s">
        <v>352643</v>
      </c>
      <c r="EH692" s="1" t="s">
        <v>352644</v>
      </c>
      <c r="EI692" s="1" t="s">
        <v>352645</v>
      </c>
      <c r="EJ692" s="1" t="s">
        <v>352646</v>
      </c>
      <c r="EK692" s="1" t="s">
        <v>352647</v>
      </c>
      <c r="EL692" s="1" t="s">
        <v>352648</v>
      </c>
      <c r="EM692" s="1" t="s">
        <v>352649</v>
      </c>
      <c r="EN692" s="1" t="s">
        <v>212503</v>
      </c>
      <c r="EO692" s="1" t="s">
        <v>352650</v>
      </c>
      <c r="EP692" s="1" t="s">
        <v>352651</v>
      </c>
      <c r="EQ692" s="1" t="s">
        <v>352652</v>
      </c>
      <c r="ER692" s="1" t="s">
        <v>352653</v>
      </c>
      <c r="ES692" s="1" t="s">
        <v>2487</v>
      </c>
      <c r="ET692" s="1" t="s">
        <v>209852</v>
      </c>
      <c r="EU692" s="1" t="s">
        <v>352542</v>
      </c>
      <c r="EV692" s="1" t="s">
        <v>352543</v>
      </c>
      <c r="EW692" s="1" t="s">
        <v>352544</v>
      </c>
      <c r="EX692" s="1" t="s">
        <v>352545</v>
      </c>
      <c r="EY692" s="1" t="s">
        <v>343373</v>
      </c>
      <c r="EZ692" s="1" t="s">
        <v>352546</v>
      </c>
      <c r="FA692" s="1" t="s">
        <v>352547</v>
      </c>
      <c r="FB692" s="1" t="s">
        <v>352548</v>
      </c>
      <c r="FC692" s="1" t="s">
        <v>352549</v>
      </c>
      <c r="FD692" s="1" t="s">
        <v>352654</v>
      </c>
      <c r="FE692" s="1" t="s">
        <v>352655</v>
      </c>
      <c r="FF692" s="1" t="s">
        <v>352656</v>
      </c>
      <c r="FG692" s="1" t="s">
        <v>352657</v>
      </c>
      <c r="FH692" s="1" t="s">
        <v>352658</v>
      </c>
      <c r="FI692" s="1" t="s">
        <v>352659</v>
      </c>
      <c r="FJ692" s="1" t="s">
        <v>352660</v>
      </c>
      <c r="FK692" s="1" t="s">
        <v>352661</v>
      </c>
      <c r="FL692" s="1" t="s">
        <v>352662</v>
      </c>
      <c r="FM692" s="1" t="s">
        <v>352663</v>
      </c>
      <c r="FN692" s="1" t="s">
        <v>2487</v>
      </c>
      <c r="FO692" s="1" t="s">
        <v>352664</v>
      </c>
      <c r="FP692" s="1" t="s">
        <v>352665</v>
      </c>
      <c r="FQ692" s="1" t="s">
        <v>352666</v>
      </c>
      <c r="FR692" s="1" t="s">
        <v>352667</v>
      </c>
      <c r="FS692" s="1" t="s">
        <v>352668</v>
      </c>
      <c r="FT692" s="1" t="s">
        <v>352669</v>
      </c>
      <c r="FU692" s="1" t="s">
        <v>352670</v>
      </c>
      <c r="FV692" s="1" t="s">
        <v>352671</v>
      </c>
      <c r="FW692" s="1" t="s">
        <v>202626</v>
      </c>
      <c r="FX692" s="1" t="s">
        <v>352672</v>
      </c>
      <c r="FY692" s="1" t="s">
        <v>352673</v>
      </c>
      <c r="FZ692" s="1" t="s">
        <v>352674</v>
      </c>
      <c r="GA692" s="1" t="s">
        <v>352675</v>
      </c>
      <c r="GB692" s="1" t="s">
        <v>352676</v>
      </c>
      <c r="GC692" s="1" t="s">
        <v>352677</v>
      </c>
      <c r="GD692" s="1" t="s">
        <v>352678</v>
      </c>
      <c r="GE692" s="1" t="s">
        <v>352679</v>
      </c>
      <c r="GF692" s="1" t="s">
        <v>352680</v>
      </c>
      <c r="GG692" s="1" t="s">
        <v>352681</v>
      </c>
      <c r="GH692" s="1" t="s">
        <v>352682</v>
      </c>
      <c r="GI692" s="1" t="s">
        <v>2352</v>
      </c>
      <c r="GJ692" s="1" t="s">
        <v>352664</v>
      </c>
      <c r="GK692" s="1" t="s">
        <v>352665</v>
      </c>
      <c r="GL692" s="1" t="s">
        <v>352666</v>
      </c>
      <c r="GM692" s="1" t="s">
        <v>352667</v>
      </c>
      <c r="GN692" s="1" t="s">
        <v>352683</v>
      </c>
      <c r="GO692" s="1" t="s">
        <v>352669</v>
      </c>
      <c r="GP692" s="1" t="s">
        <v>352684</v>
      </c>
      <c r="GQ692" s="1" t="s">
        <v>352685</v>
      </c>
      <c r="GR692" s="1" t="s">
        <v>202626</v>
      </c>
      <c r="GS692" s="1" t="s">
        <v>352686</v>
      </c>
      <c r="GT692" s="1" t="s">
        <v>352687</v>
      </c>
      <c r="GU692" s="1" t="s">
        <v>352688</v>
      </c>
      <c r="GV692" s="1" t="s">
        <v>73283</v>
      </c>
      <c r="GW692" s="1" t="s">
        <v>352689</v>
      </c>
      <c r="GX692" s="1" t="s">
        <v>352690</v>
      </c>
      <c r="GY692" s="1" t="s">
        <v>206139</v>
      </c>
      <c r="GZ692" s="1" t="s">
        <v>41332</v>
      </c>
      <c r="HA692" s="1" t="s">
        <v>352691</v>
      </c>
      <c r="HB692" s="1" t="s">
        <v>199149</v>
      </c>
      <c r="HC692" s="1" t="s">
        <v>352692</v>
      </c>
      <c r="HD692" s="1" t="s">
        <v>2487</v>
      </c>
      <c r="HE692" s="1" t="s">
        <v>352664</v>
      </c>
      <c r="HF692" s="1" t="s">
        <v>352665</v>
      </c>
      <c r="HG692" s="1" t="s">
        <v>352666</v>
      </c>
      <c r="HH692" s="1" t="s">
        <v>352667</v>
      </c>
      <c r="HI692" s="1" t="s">
        <v>352668</v>
      </c>
      <c r="HJ692" s="1" t="s">
        <v>352669</v>
      </c>
      <c r="HK692" s="1" t="s">
        <v>352670</v>
      </c>
      <c r="HL692" s="1" t="s">
        <v>352671</v>
      </c>
      <c r="HM692" s="1" t="s">
        <v>202626</v>
      </c>
      <c r="HN692" s="1" t="s">
        <v>352672</v>
      </c>
      <c r="HO692" s="1" t="s">
        <v>352693</v>
      </c>
      <c r="HP692" s="1" t="s">
        <v>352694</v>
      </c>
      <c r="HQ692" s="1" t="s">
        <v>352695</v>
      </c>
      <c r="HR692" s="1" t="s">
        <v>352696</v>
      </c>
      <c r="HS692" s="1" t="s">
        <v>352697</v>
      </c>
      <c r="HT692" s="1" t="s">
        <v>352698</v>
      </c>
      <c r="HU692" s="1" t="s">
        <v>120061</v>
      </c>
      <c r="HV692" s="1" t="s">
        <v>352699</v>
      </c>
      <c r="HW692" s="1" t="s">
        <v>352700</v>
      </c>
      <c r="HX692" s="1" t="s">
        <v>352701</v>
      </c>
      <c r="HY692" s="1" t="s">
        <v>2487</v>
      </c>
      <c r="HZ692" s="1" t="s">
        <v>352214</v>
      </c>
      <c r="IA692" s="1" t="s">
        <v>352215</v>
      </c>
      <c r="IB692" s="1" t="s">
        <v>352216</v>
      </c>
      <c r="IC692" s="1" t="s">
        <v>352217</v>
      </c>
      <c r="ID692" s="1" t="s">
        <v>88844</v>
      </c>
      <c r="IE692" s="1" t="s">
        <v>352218</v>
      </c>
      <c r="IF692" s="1" t="s">
        <v>352219</v>
      </c>
      <c r="IG692" s="1" t="s">
        <v>352220</v>
      </c>
      <c r="IH692" s="1" t="s">
        <v>352221</v>
      </c>
      <c r="II692" s="1" t="s">
        <v>352222</v>
      </c>
      <c r="IJ692" s="1" t="s">
        <v>352702</v>
      </c>
      <c r="IK692" s="1" t="s">
        <v>352703</v>
      </c>
      <c r="IL692" s="1" t="s">
        <v>352704</v>
      </c>
      <c r="IM692" s="1" t="s">
        <v>352705</v>
      </c>
      <c r="IN692" s="1" t="s">
        <v>352706</v>
      </c>
      <c r="IO692" s="1" t="s">
        <v>352707</v>
      </c>
      <c r="IP692" s="1" t="s">
        <v>352708</v>
      </c>
      <c r="IQ692" s="1" t="s">
        <v>352709</v>
      </c>
      <c r="IR692" s="1" t="s">
        <v>352710</v>
      </c>
      <c r="IS692" s="1" t="s">
        <v>352711</v>
      </c>
      <c r="IT692" s="1" t="s">
        <v>2487</v>
      </c>
      <c r="IU692" s="1" t="s">
        <v>352214</v>
      </c>
      <c r="IV692" s="1" t="s">
        <v>352215</v>
      </c>
      <c r="IW692" s="1" t="s">
        <v>352216</v>
      </c>
      <c r="IX692" s="1" t="s">
        <v>352217</v>
      </c>
      <c r="IY692" s="1" t="s">
        <v>352232</v>
      </c>
      <c r="IZ692" s="1" t="s">
        <v>352218</v>
      </c>
      <c r="JA692" s="1" t="s">
        <v>352233</v>
      </c>
      <c r="JB692" s="1" t="s">
        <v>352234</v>
      </c>
      <c r="JC692" s="1" t="s">
        <v>352221</v>
      </c>
      <c r="JD692" s="1" t="s">
        <v>352235</v>
      </c>
      <c r="JE692" s="1" t="s">
        <v>352712</v>
      </c>
      <c r="JF692" s="1" t="s">
        <v>352713</v>
      </c>
      <c r="JG692" s="1" t="s">
        <v>352714</v>
      </c>
      <c r="JH692" s="1" t="s">
        <v>352715</v>
      </c>
      <c r="JI692" s="1" t="s">
        <v>352716</v>
      </c>
      <c r="JJ692" s="1" t="s">
        <v>352717</v>
      </c>
      <c r="JK692" s="1" t="s">
        <v>352718</v>
      </c>
      <c r="JL692" s="1" t="s">
        <v>352719</v>
      </c>
      <c r="JM692" s="1" t="s">
        <v>352720</v>
      </c>
      <c r="JN692" s="1" t="s">
        <v>352721</v>
      </c>
      <c r="JO692" s="1" t="s">
        <v>2487</v>
      </c>
      <c r="JP692" s="1" t="s">
        <v>352664</v>
      </c>
      <c r="JQ692" s="1" t="s">
        <v>352665</v>
      </c>
      <c r="JR692" s="1" t="s">
        <v>352666</v>
      </c>
      <c r="JS692" s="1" t="s">
        <v>352667</v>
      </c>
      <c r="JT692" s="1" t="s">
        <v>352668</v>
      </c>
      <c r="JU692" s="1" t="s">
        <v>352669</v>
      </c>
      <c r="JV692" s="1" t="s">
        <v>352670</v>
      </c>
      <c r="JW692" s="1" t="s">
        <v>352671</v>
      </c>
      <c r="JX692" s="1" t="s">
        <v>202626</v>
      </c>
      <c r="JY692" s="1" t="s">
        <v>352672</v>
      </c>
      <c r="JZ692" s="1" t="s">
        <v>352722</v>
      </c>
      <c r="KA692" s="1" t="s">
        <v>352723</v>
      </c>
      <c r="KB692" s="1" t="s">
        <v>352724</v>
      </c>
      <c r="KC692" s="1" t="s">
        <v>352725</v>
      </c>
      <c r="KD692" s="1" t="s">
        <v>352726</v>
      </c>
      <c r="KE692" s="1" t="s">
        <v>352727</v>
      </c>
      <c r="KF692" s="1" t="s">
        <v>41332</v>
      </c>
      <c r="KG692" s="1" t="s">
        <v>352691</v>
      </c>
      <c r="KH692" s="1" t="s">
        <v>199149</v>
      </c>
      <c r="KI692" s="1" t="s">
        <v>352692</v>
      </c>
      <c r="KJ692" s="1" t="s">
        <v>2352</v>
      </c>
      <c r="KK692" s="1" t="s">
        <v>220379</v>
      </c>
      <c r="KL692" s="1" t="s">
        <v>352728</v>
      </c>
      <c r="KM692" s="1" t="s">
        <v>352729</v>
      </c>
      <c r="KN692" s="1" t="s">
        <v>352730</v>
      </c>
      <c r="KO692" s="1" t="s">
        <v>352731</v>
      </c>
      <c r="KP692" s="1" t="s">
        <v>352732</v>
      </c>
      <c r="KQ692" s="1" t="s">
        <v>352733</v>
      </c>
      <c r="KR692" s="1" t="s">
        <v>352734</v>
      </c>
      <c r="KS692" s="1" t="s">
        <v>352735</v>
      </c>
      <c r="KT692" s="1" t="s">
        <v>352736</v>
      </c>
      <c r="KU692" s="1" t="s">
        <v>352737</v>
      </c>
      <c r="KV692" s="1" t="s">
        <v>196835</v>
      </c>
      <c r="KW692" s="1" t="s">
        <v>216187</v>
      </c>
      <c r="KX692" s="1" t="s">
        <v>352738</v>
      </c>
      <c r="KY692" s="1" t="s">
        <v>352739</v>
      </c>
      <c r="KZ692" s="1" t="s">
        <v>144147</v>
      </c>
      <c r="LA692" s="1" t="s">
        <v>352740</v>
      </c>
      <c r="LB692" s="1" t="s">
        <v>58080</v>
      </c>
      <c r="LC692" s="1" t="s">
        <v>317131</v>
      </c>
      <c r="LD692" s="1" t="s">
        <v>352741</v>
      </c>
      <c r="LE692" s="1" t="s">
        <v>2352</v>
      </c>
      <c r="LF692" s="1" t="s">
        <v>352742</v>
      </c>
      <c r="LG692" s="1" t="s">
        <v>352743</v>
      </c>
      <c r="LH692" s="1" t="s">
        <v>352744</v>
      </c>
      <c r="LI692" s="1" t="s">
        <v>352745</v>
      </c>
      <c r="LJ692" s="1" t="s">
        <v>352746</v>
      </c>
      <c r="LK692" s="1" t="s">
        <v>352747</v>
      </c>
      <c r="LL692" s="1" t="s">
        <v>352748</v>
      </c>
      <c r="LM692" s="1" t="s">
        <v>352749</v>
      </c>
      <c r="LN692" s="1" t="s">
        <v>352750</v>
      </c>
      <c r="LO692" s="1" t="s">
        <v>352751</v>
      </c>
      <c r="LP692" s="1" t="s">
        <v>352752</v>
      </c>
      <c r="LQ692" s="1" t="s">
        <v>352753</v>
      </c>
      <c r="LR692" s="1" t="s">
        <v>352754</v>
      </c>
      <c r="LS692" s="1" t="s">
        <v>352755</v>
      </c>
      <c r="LT692" s="1" t="s">
        <v>352756</v>
      </c>
      <c r="LU692" s="1" t="s">
        <v>352757</v>
      </c>
      <c r="LV692" s="1" t="s">
        <v>352758</v>
      </c>
      <c r="LW692" s="1" t="s">
        <v>352759</v>
      </c>
      <c r="LX692" s="1" t="s">
        <v>352760</v>
      </c>
      <c r="LY692" s="1" t="s">
        <v>352761</v>
      </c>
      <c r="LZ692" s="1" t="s">
        <v>2352</v>
      </c>
      <c r="MA692" s="1" t="s">
        <v>352762</v>
      </c>
      <c r="MB692" s="1" t="s">
        <v>352763</v>
      </c>
      <c r="MC692" s="1" t="s">
        <v>352764</v>
      </c>
      <c r="MD692" s="1" t="s">
        <v>352765</v>
      </c>
      <c r="ME692" s="1" t="s">
        <v>352766</v>
      </c>
      <c r="MF692" s="1" t="s">
        <v>352767</v>
      </c>
      <c r="MG692" s="1" t="s">
        <v>120863</v>
      </c>
      <c r="MH692" s="1" t="s">
        <v>352768</v>
      </c>
      <c r="MI692" s="1" t="s">
        <v>352769</v>
      </c>
      <c r="MJ692" s="1" t="s">
        <v>352770</v>
      </c>
      <c r="MK692" s="1" t="s">
        <v>352771</v>
      </c>
      <c r="ML692" s="1" t="s">
        <v>352772</v>
      </c>
      <c r="MM692" s="1" t="s">
        <v>352773</v>
      </c>
      <c r="MN692" s="1" t="s">
        <v>139155</v>
      </c>
      <c r="MO692" s="1" t="s">
        <v>352774</v>
      </c>
      <c r="MP692" s="1" t="s">
        <v>352775</v>
      </c>
      <c r="MQ692" s="1" t="s">
        <v>352776</v>
      </c>
      <c r="MR692" s="1" t="s">
        <v>259280</v>
      </c>
      <c r="MS692" s="1" t="s">
        <v>352777</v>
      </c>
      <c r="MT692" s="1" t="s">
        <v>352778</v>
      </c>
      <c r="MU692" s="1" t="s">
        <v>2487</v>
      </c>
      <c r="MV692" s="1" t="s">
        <v>2352</v>
      </c>
      <c r="MW692" s="1" t="s">
        <v>2352</v>
      </c>
      <c r="MX692" s="1" t="s">
        <v>2352</v>
      </c>
      <c r="MY692" s="1" t="s">
        <v>2487</v>
      </c>
      <c r="MZ692" s="1" t="s">
        <v>2352</v>
      </c>
      <c r="NA692" s="1" t="s">
        <v>2352</v>
      </c>
      <c r="NB692" s="1" t="s">
        <v>2352</v>
      </c>
      <c r="NC692" s="1" t="s">
        <v>2352</v>
      </c>
      <c r="ND692" s="1" t="s">
        <v>2352</v>
      </c>
      <c r="NE692" s="1" t="s">
        <v>2352</v>
      </c>
      <c r="NF692" s="1" t="s">
        <v>2352</v>
      </c>
      <c r="NG692" s="1" t="s">
        <v>2352</v>
      </c>
      <c r="NH692" s="1" t="s">
        <v>2352</v>
      </c>
      <c r="NI692" s="1" t="s">
        <v>352779</v>
      </c>
      <c r="NJ692" s="1" t="s">
        <v>53807</v>
      </c>
      <c r="NK692" s="1" t="s">
        <v>352780</v>
      </c>
      <c r="NL692" s="1" t="s">
        <v>76490</v>
      </c>
      <c r="NM692" s="1" t="s">
        <v>352781</v>
      </c>
      <c r="NN692" s="1" t="s">
        <v>352782</v>
      </c>
      <c r="NO692" s="1" t="s">
        <v>352783</v>
      </c>
      <c r="NP692" s="1" t="s">
        <v>2487</v>
      </c>
      <c r="NQ692" s="1" t="s">
        <v>2352</v>
      </c>
      <c r="NR692" s="1" t="s">
        <v>2352</v>
      </c>
      <c r="NS692" s="1" t="s">
        <v>2352</v>
      </c>
      <c r="NT692" s="1" t="s">
        <v>2487</v>
      </c>
      <c r="NU692" s="1" t="s">
        <v>2352</v>
      </c>
      <c r="NV692" s="1" t="s">
        <v>2352</v>
      </c>
      <c r="NW692" s="1" t="s">
        <v>2352</v>
      </c>
      <c r="NX692" s="1" t="s">
        <v>2352</v>
      </c>
      <c r="NY692" s="1" t="s">
        <v>2352</v>
      </c>
      <c r="NZ692" s="1" t="s">
        <v>2352</v>
      </c>
      <c r="OA692" s="1" t="s">
        <v>2352</v>
      </c>
      <c r="OB692" s="1" t="s">
        <v>2352</v>
      </c>
      <c r="OC692" s="1" t="s">
        <v>2352</v>
      </c>
      <c r="OD692" s="1" t="s">
        <v>122873</v>
      </c>
      <c r="OE692" s="1" t="s">
        <v>352784</v>
      </c>
      <c r="OF692" s="1" t="s">
        <v>352785</v>
      </c>
      <c r="OG692" s="1" t="s">
        <v>352786</v>
      </c>
      <c r="OH692" s="1" t="s">
        <v>352787</v>
      </c>
      <c r="OI692" s="1" t="s">
        <v>352788</v>
      </c>
      <c r="OJ692" s="1" t="s">
        <v>352789</v>
      </c>
      <c r="OK692" s="1" t="s">
        <v>2487</v>
      </c>
      <c r="OL692" s="1" t="s">
        <v>2352</v>
      </c>
      <c r="OM692" s="1" t="s">
        <v>2352</v>
      </c>
      <c r="ON692" s="1" t="s">
        <v>2352</v>
      </c>
      <c r="OO692" s="1" t="s">
        <v>2487</v>
      </c>
      <c r="OP692" s="1" t="s">
        <v>2352</v>
      </c>
      <c r="OQ692" s="1" t="s">
        <v>2352</v>
      </c>
      <c r="OR692" s="1" t="s">
        <v>2352</v>
      </c>
      <c r="OS692" s="1" t="s">
        <v>2352</v>
      </c>
      <c r="OT692" s="1" t="s">
        <v>2352</v>
      </c>
      <c r="OU692" s="1" t="s">
        <v>2352</v>
      </c>
      <c r="OV692" s="1" t="s">
        <v>2352</v>
      </c>
      <c r="OW692" s="1" t="s">
        <v>2352</v>
      </c>
      <c r="OX692" s="1" t="s">
        <v>2352</v>
      </c>
      <c r="OY692" s="1" t="s">
        <v>307447</v>
      </c>
      <c r="OZ692" s="1" t="s">
        <v>352790</v>
      </c>
      <c r="PA692" s="1" t="s">
        <v>352791</v>
      </c>
      <c r="PB692" s="1" t="s">
        <v>352792</v>
      </c>
      <c r="PC692" s="1" t="s">
        <v>352793</v>
      </c>
      <c r="PD692" s="1" t="s">
        <v>352794</v>
      </c>
      <c r="PE692" s="1" t="s">
        <v>352795</v>
      </c>
      <c r="PF692" s="1" t="s">
        <v>2487</v>
      </c>
      <c r="PG692" s="1" t="s">
        <v>2352</v>
      </c>
      <c r="PH692" s="1" t="s">
        <v>2352</v>
      </c>
      <c r="PI692" s="1" t="s">
        <v>2352</v>
      </c>
      <c r="PJ692" s="1" t="s">
        <v>2487</v>
      </c>
      <c r="PK692" s="1" t="s">
        <v>2352</v>
      </c>
      <c r="PL692" s="1" t="s">
        <v>2352</v>
      </c>
      <c r="PM692" s="1" t="s">
        <v>2352</v>
      </c>
      <c r="PN692" s="1" t="s">
        <v>2352</v>
      </c>
      <c r="PO692" s="1" t="s">
        <v>2352</v>
      </c>
      <c r="PP692" s="1" t="s">
        <v>2352</v>
      </c>
      <c r="PQ692" s="1" t="s">
        <v>2352</v>
      </c>
      <c r="PR692" s="1" t="s">
        <v>2352</v>
      </c>
      <c r="PS692" s="1" t="s">
        <v>2352</v>
      </c>
      <c r="PT692" s="1" t="s">
        <v>352796</v>
      </c>
      <c r="PU692" s="1" t="s">
        <v>352797</v>
      </c>
      <c r="PV692" s="1" t="s">
        <v>352798</v>
      </c>
      <c r="PW692" s="1" t="s">
        <v>352776</v>
      </c>
      <c r="PX692" s="1" t="s">
        <v>259280</v>
      </c>
      <c r="PY692" s="1" t="s">
        <v>352777</v>
      </c>
      <c r="PZ692" s="1" t="s">
        <v>352778</v>
      </c>
      <c r="QA692" s="1" t="s">
        <v>2487</v>
      </c>
      <c r="QB692" s="1" t="s">
        <v>2352</v>
      </c>
      <c r="QC692" s="1" t="s">
        <v>2352</v>
      </c>
      <c r="QD692" s="1" t="s">
        <v>2352</v>
      </c>
      <c r="QE692" s="1" t="s">
        <v>2487</v>
      </c>
      <c r="QF692" s="1" t="s">
        <v>2352</v>
      </c>
      <c r="QG692" s="1" t="s">
        <v>2352</v>
      </c>
      <c r="QH692" s="1" t="s">
        <v>2352</v>
      </c>
      <c r="QI692" s="1" t="s">
        <v>2352</v>
      </c>
      <c r="QJ692" s="1" t="s">
        <v>2352</v>
      </c>
      <c r="QK692" s="1" t="s">
        <v>2352</v>
      </c>
      <c r="QL692" s="1" t="s">
        <v>2352</v>
      </c>
      <c r="QM692" s="1" t="s">
        <v>2352</v>
      </c>
      <c r="QN692" s="1" t="s">
        <v>2352</v>
      </c>
      <c r="QO692" s="1" t="s">
        <v>205515</v>
      </c>
      <c r="QP692" s="1" t="s">
        <v>352799</v>
      </c>
      <c r="QQ692" s="1" t="s">
        <v>352800</v>
      </c>
      <c r="QR692" s="1" t="s">
        <v>352801</v>
      </c>
      <c r="QS692" s="1" t="s">
        <v>352802</v>
      </c>
      <c r="QT692" s="1" t="s">
        <v>352803</v>
      </c>
      <c r="QU692" s="1" t="s">
        <v>352804</v>
      </c>
      <c r="QV692" s="1" t="s">
        <v>2487</v>
      </c>
      <c r="QW692" s="1" t="s">
        <v>2352</v>
      </c>
      <c r="QX692" s="1" t="s">
        <v>2352</v>
      </c>
      <c r="QY692" s="1" t="s">
        <v>2352</v>
      </c>
      <c r="QZ692" s="1" t="s">
        <v>2487</v>
      </c>
      <c r="RA692" s="1" t="s">
        <v>2352</v>
      </c>
      <c r="RB692" s="1" t="s">
        <v>2352</v>
      </c>
      <c r="RC692" s="1" t="s">
        <v>2352</v>
      </c>
      <c r="RD692" s="1" t="s">
        <v>2352</v>
      </c>
      <c r="RE692" s="1" t="s">
        <v>2352</v>
      </c>
      <c r="RF692" s="1" t="s">
        <v>2352</v>
      </c>
      <c r="RG692" s="1" t="s">
        <v>2352</v>
      </c>
      <c r="RH692" s="1" t="s">
        <v>2352</v>
      </c>
      <c r="RI692" s="1" t="s">
        <v>2352</v>
      </c>
      <c r="RJ692" s="1" t="s">
        <v>352805</v>
      </c>
      <c r="RK692" s="1" t="s">
        <v>352806</v>
      </c>
      <c r="RL692" s="1" t="s">
        <v>352807</v>
      </c>
      <c r="RM692" s="1" t="s">
        <v>352801</v>
      </c>
      <c r="RN692" s="1" t="s">
        <v>352802</v>
      </c>
      <c r="RO692" s="1" t="s">
        <v>352803</v>
      </c>
      <c r="RP692" s="1" t="s">
        <v>352804</v>
      </c>
      <c r="RQ692" s="1" t="s">
        <v>2487</v>
      </c>
      <c r="RR692" s="1" t="s">
        <v>2352</v>
      </c>
      <c r="RS692" s="1" t="s">
        <v>2352</v>
      </c>
      <c r="RT692" s="1" t="s">
        <v>2352</v>
      </c>
      <c r="RU692" s="1" t="s">
        <v>2487</v>
      </c>
      <c r="RV692" s="1" t="s">
        <v>2352</v>
      </c>
      <c r="RW692" s="1" t="s">
        <v>2352</v>
      </c>
      <c r="RX692" s="1" t="s">
        <v>2352</v>
      </c>
      <c r="RY692" s="1" t="s">
        <v>2352</v>
      </c>
      <c r="RZ692" s="1" t="s">
        <v>2352</v>
      </c>
      <c r="SA692" s="1" t="s">
        <v>2352</v>
      </c>
      <c r="SB692" s="1" t="s">
        <v>2352</v>
      </c>
      <c r="SC692" s="1" t="s">
        <v>2352</v>
      </c>
      <c r="SD692" s="1" t="s">
        <v>2352</v>
      </c>
      <c r="SE692" s="1" t="s">
        <v>159653</v>
      </c>
      <c r="SF692" s="1" t="s">
        <v>352808</v>
      </c>
      <c r="SG692" s="1" t="s">
        <v>352809</v>
      </c>
      <c r="SH692" s="1" t="s">
        <v>352801</v>
      </c>
      <c r="SI692" s="1" t="s">
        <v>352802</v>
      </c>
      <c r="SJ692" s="1" t="s">
        <v>352803</v>
      </c>
      <c r="SK692" s="1" t="s">
        <v>352804</v>
      </c>
      <c r="SL692" s="1" t="s">
        <v>2487</v>
      </c>
      <c r="SM692" s="1" t="s">
        <v>2352</v>
      </c>
      <c r="SN692" s="1" t="s">
        <v>2352</v>
      </c>
      <c r="SO692" s="1" t="s">
        <v>2352</v>
      </c>
      <c r="SP692" s="1" t="s">
        <v>2487</v>
      </c>
      <c r="SQ692" s="1" t="s">
        <v>2352</v>
      </c>
      <c r="SR692" s="1" t="s">
        <v>2352</v>
      </c>
      <c r="SS692" s="1" t="s">
        <v>2352</v>
      </c>
      <c r="ST692" s="1" t="s">
        <v>2352</v>
      </c>
      <c r="SU692" s="1" t="s">
        <v>2352</v>
      </c>
      <c r="SV692" s="1" t="s">
        <v>2352</v>
      </c>
      <c r="SW692" s="1" t="s">
        <v>2352</v>
      </c>
      <c r="SX692" s="1" t="s">
        <v>2352</v>
      </c>
      <c r="SY692" s="1" t="s">
        <v>2352</v>
      </c>
      <c r="SZ692" s="1" t="s">
        <v>352810</v>
      </c>
      <c r="TA692" s="1" t="s">
        <v>352811</v>
      </c>
      <c r="TB692" s="1" t="s">
        <v>352812</v>
      </c>
      <c r="TC692" s="1" t="s">
        <v>352776</v>
      </c>
      <c r="TD692" s="1" t="s">
        <v>259280</v>
      </c>
      <c r="TE692" s="1" t="s">
        <v>352777</v>
      </c>
      <c r="TF692" s="1" t="s">
        <v>352778</v>
      </c>
      <c r="TG692" s="1" t="s">
        <v>2487</v>
      </c>
      <c r="TH692" s="1" t="s">
        <v>2352</v>
      </c>
      <c r="TI692" s="1" t="s">
        <v>2352</v>
      </c>
      <c r="TJ692" s="1" t="s">
        <v>2352</v>
      </c>
      <c r="TK692" s="1" t="s">
        <v>2487</v>
      </c>
      <c r="TL692" s="1" t="s">
        <v>2352</v>
      </c>
      <c r="TM692" s="1" t="s">
        <v>2352</v>
      </c>
      <c r="TN692" s="1" t="s">
        <v>2352</v>
      </c>
      <c r="TO692" s="1" t="s">
        <v>2352</v>
      </c>
      <c r="TP692" s="1" t="s">
        <v>2352</v>
      </c>
      <c r="TQ692" s="1" t="s">
        <v>2352</v>
      </c>
      <c r="TR692" s="1" t="s">
        <v>2352</v>
      </c>
      <c r="TS692" s="1" t="s">
        <v>2352</v>
      </c>
      <c r="TT692" s="1" t="s">
        <v>2352</v>
      </c>
      <c r="TU692" s="1" t="s">
        <v>352813</v>
      </c>
      <c r="TV692" s="1" t="s">
        <v>352814</v>
      </c>
      <c r="TW692" s="1" t="s">
        <v>290208</v>
      </c>
      <c r="TX692" s="1" t="s">
        <v>352815</v>
      </c>
      <c r="TY692" s="1" t="s">
        <v>352816</v>
      </c>
      <c r="TZ692" s="1" t="s">
        <v>29392</v>
      </c>
      <c r="UA692" s="1" t="s">
        <v>352817</v>
      </c>
      <c r="UB692" s="1" t="s">
        <v>2487</v>
      </c>
      <c r="UC692" s="1" t="s">
        <v>2352</v>
      </c>
      <c r="UD692" s="1" t="s">
        <v>2352</v>
      </c>
      <c r="UE692" s="1" t="s">
        <v>2352</v>
      </c>
      <c r="UF692" s="1" t="s">
        <v>2487</v>
      </c>
      <c r="UG692" s="1" t="s">
        <v>2352</v>
      </c>
      <c r="UH692" s="1" t="s">
        <v>2352</v>
      </c>
      <c r="UI692" s="1" t="s">
        <v>2352</v>
      </c>
      <c r="UJ692" s="1" t="s">
        <v>2352</v>
      </c>
      <c r="UK692" s="1" t="s">
        <v>2352</v>
      </c>
      <c r="UL692" s="1" t="s">
        <v>2352</v>
      </c>
      <c r="UM692" s="1" t="s">
        <v>2352</v>
      </c>
      <c r="UN692" s="1" t="s">
        <v>2352</v>
      </c>
      <c r="UO692" s="1" t="s">
        <v>2352</v>
      </c>
      <c r="UP692" s="1" t="s">
        <v>352818</v>
      </c>
      <c r="UQ692" s="1" t="s">
        <v>352819</v>
      </c>
      <c r="UR692" s="1" t="s">
        <v>352820</v>
      </c>
      <c r="US692" s="1" t="s">
        <v>352815</v>
      </c>
      <c r="UT692" s="1" t="s">
        <v>352816</v>
      </c>
      <c r="UU692" s="1" t="s">
        <v>29392</v>
      </c>
      <c r="UV692" s="1" t="s">
        <v>352817</v>
      </c>
      <c r="UW692" s="1" t="s">
        <v>2487</v>
      </c>
      <c r="UX692" s="1" t="s">
        <v>2352</v>
      </c>
      <c r="UY692" s="1" t="s">
        <v>2352</v>
      </c>
      <c r="UZ692" s="1" t="s">
        <v>2352</v>
      </c>
      <c r="VA692" s="1" t="s">
        <v>2487</v>
      </c>
      <c r="VB692" s="1" t="s">
        <v>2352</v>
      </c>
      <c r="VC692" s="1" t="s">
        <v>2352</v>
      </c>
      <c r="VD692" s="1" t="s">
        <v>2352</v>
      </c>
      <c r="VE692" s="1" t="s">
        <v>2352</v>
      </c>
      <c r="VF692" s="1" t="s">
        <v>2352</v>
      </c>
      <c r="VG692" s="1" t="s">
        <v>2352</v>
      </c>
      <c r="VH692" s="1" t="s">
        <v>2352</v>
      </c>
      <c r="VI692" s="1" t="s">
        <v>2352</v>
      </c>
      <c r="VJ692" s="1" t="s">
        <v>2352</v>
      </c>
      <c r="VK692" s="1" t="s">
        <v>352821</v>
      </c>
      <c r="VL692" s="1" t="s">
        <v>352822</v>
      </c>
      <c r="VM692" s="1" t="s">
        <v>352823</v>
      </c>
      <c r="VN692" s="1" t="s">
        <v>352815</v>
      </c>
      <c r="VO692" s="1" t="s">
        <v>352816</v>
      </c>
      <c r="VP692" s="1" t="s">
        <v>29392</v>
      </c>
      <c r="VQ692" s="1" t="s">
        <v>352817</v>
      </c>
      <c r="VR692" s="1" t="s">
        <v>2487</v>
      </c>
      <c r="VS692" s="1" t="s">
        <v>2352</v>
      </c>
      <c r="VT692" s="1" t="s">
        <v>2352</v>
      </c>
      <c r="VU692" s="1" t="s">
        <v>2352</v>
      </c>
      <c r="VV692" s="1" t="s">
        <v>2487</v>
      </c>
      <c r="VW692" s="1" t="s">
        <v>2352</v>
      </c>
      <c r="VX692" s="1" t="s">
        <v>2352</v>
      </c>
      <c r="VY692" s="1" t="s">
        <v>2352</v>
      </c>
      <c r="VZ692" s="1" t="s">
        <v>2352</v>
      </c>
      <c r="WA692" s="1" t="s">
        <v>2352</v>
      </c>
      <c r="WB692" s="1" t="s">
        <v>2352</v>
      </c>
      <c r="WC692" s="1" t="s">
        <v>2352</v>
      </c>
      <c r="WD692" s="1" t="s">
        <v>2352</v>
      </c>
      <c r="WE692" s="1" t="s">
        <v>2352</v>
      </c>
      <c r="WF692" s="1" t="s">
        <v>349709</v>
      </c>
      <c r="WG692" s="1" t="s">
        <v>352824</v>
      </c>
      <c r="WH692" s="1" t="s">
        <v>352825</v>
      </c>
      <c r="WI692" s="1" t="s">
        <v>352776</v>
      </c>
      <c r="WJ692" s="1" t="s">
        <v>259280</v>
      </c>
      <c r="WK692" s="1" t="s">
        <v>352777</v>
      </c>
      <c r="WL692" s="1" t="s">
        <v>352778</v>
      </c>
      <c r="WM692" s="1" t="s">
        <v>2487</v>
      </c>
      <c r="WN692" s="1" t="s">
        <v>2352</v>
      </c>
      <c r="WO692" s="1" t="s">
        <v>2352</v>
      </c>
      <c r="WP692" s="1" t="s">
        <v>2352</v>
      </c>
      <c r="WQ692" s="1" t="s">
        <v>2487</v>
      </c>
      <c r="WR692" s="1" t="s">
        <v>2352</v>
      </c>
      <c r="WS692" s="1" t="s">
        <v>2352</v>
      </c>
      <c r="WT692" s="1" t="s">
        <v>2352</v>
      </c>
      <c r="WU692" s="1" t="s">
        <v>2352</v>
      </c>
      <c r="WV692" s="1" t="s">
        <v>2352</v>
      </c>
      <c r="WW692" s="1" t="s">
        <v>2352</v>
      </c>
      <c r="WX692" s="1" t="s">
        <v>2352</v>
      </c>
      <c r="WY692" s="1" t="s">
        <v>2352</v>
      </c>
      <c r="WZ692" s="1" t="s">
        <v>2352</v>
      </c>
      <c r="XA692" s="1" t="s">
        <v>352826</v>
      </c>
      <c r="XB692" s="1" t="s">
        <v>352827</v>
      </c>
      <c r="XC692" s="1" t="s">
        <v>352828</v>
      </c>
      <c r="XD692" s="1" t="s">
        <v>352829</v>
      </c>
      <c r="XE692" s="1" t="s">
        <v>352830</v>
      </c>
      <c r="XF692" s="1" t="s">
        <v>352831</v>
      </c>
      <c r="XG692" s="1" t="s">
        <v>352832</v>
      </c>
      <c r="XH692" s="1" t="s">
        <v>2487</v>
      </c>
      <c r="XI692" s="1" t="s">
        <v>2352</v>
      </c>
      <c r="XJ692" s="1" t="s">
        <v>2352</v>
      </c>
      <c r="XK692" s="1" t="s">
        <v>2352</v>
      </c>
      <c r="XL692" s="1" t="s">
        <v>2487</v>
      </c>
      <c r="XM692" s="1" t="s">
        <v>2352</v>
      </c>
      <c r="XN692" s="1" t="s">
        <v>2352</v>
      </c>
      <c r="XO692" s="1" t="s">
        <v>2352</v>
      </c>
      <c r="XP692" s="1" t="s">
        <v>2352</v>
      </c>
      <c r="XQ692" s="1" t="s">
        <v>2352</v>
      </c>
      <c r="XR692" s="1" t="s">
        <v>2352</v>
      </c>
      <c r="XS692" s="1" t="s">
        <v>2352</v>
      </c>
      <c r="XT692" s="1" t="s">
        <v>2352</v>
      </c>
      <c r="XU692" s="1" t="s">
        <v>2352</v>
      </c>
      <c r="XV692" s="1" t="s">
        <v>352833</v>
      </c>
      <c r="XW692" s="1" t="s">
        <v>352834</v>
      </c>
      <c r="XX692" s="1" t="s">
        <v>352835</v>
      </c>
      <c r="XY692" s="1" t="s">
        <v>352829</v>
      </c>
      <c r="XZ692" s="1" t="s">
        <v>352830</v>
      </c>
      <c r="YA692" s="1" t="s">
        <v>352831</v>
      </c>
      <c r="YB692" s="1" t="s">
        <v>352832</v>
      </c>
      <c r="YC692" s="1" t="s">
        <v>2487</v>
      </c>
      <c r="YD692" s="1" t="s">
        <v>2352</v>
      </c>
      <c r="YE692" s="1" t="s">
        <v>2352</v>
      </c>
      <c r="YF692" s="1" t="s">
        <v>2352</v>
      </c>
      <c r="YG692" s="1" t="s">
        <v>2487</v>
      </c>
      <c r="YH692" s="1" t="s">
        <v>2352</v>
      </c>
      <c r="YI692" s="1" t="s">
        <v>2352</v>
      </c>
      <c r="YJ692" s="1" t="s">
        <v>2352</v>
      </c>
      <c r="YK692" s="1" t="s">
        <v>2352</v>
      </c>
      <c r="YL692" s="1" t="s">
        <v>2352</v>
      </c>
      <c r="YM692" s="1" t="s">
        <v>2352</v>
      </c>
      <c r="YN692" s="1" t="s">
        <v>2352</v>
      </c>
      <c r="YO692" s="1" t="s">
        <v>2352</v>
      </c>
      <c r="YP692" s="1" t="s">
        <v>2352</v>
      </c>
      <c r="YQ692" s="1" t="s">
        <v>93195</v>
      </c>
      <c r="YR692" s="1" t="s">
        <v>352836</v>
      </c>
      <c r="YS692" s="1" t="s">
        <v>352837</v>
      </c>
      <c r="YT692" s="1" t="s">
        <v>352829</v>
      </c>
      <c r="YU692" s="1" t="s">
        <v>352830</v>
      </c>
      <c r="YV692" s="1" t="s">
        <v>352831</v>
      </c>
      <c r="YW692" s="1" t="s">
        <v>352832</v>
      </c>
      <c r="YX692" s="1" t="s">
        <v>2487</v>
      </c>
      <c r="YY692" s="1" t="s">
        <v>2352</v>
      </c>
      <c r="YZ692" s="1" t="s">
        <v>2352</v>
      </c>
      <c r="ZA692" s="1" t="s">
        <v>2352</v>
      </c>
      <c r="ZB692" s="1" t="s">
        <v>2487</v>
      </c>
      <c r="ZC692" s="1" t="s">
        <v>2352</v>
      </c>
      <c r="ZD692" s="1" t="s">
        <v>2352</v>
      </c>
      <c r="ZE692" s="1" t="s">
        <v>2352</v>
      </c>
      <c r="ZF692" s="1" t="s">
        <v>2352</v>
      </c>
      <c r="ZG692" s="1" t="s">
        <v>2352</v>
      </c>
      <c r="ZH692" s="1" t="s">
        <v>2352</v>
      </c>
      <c r="ZI692" s="1" t="s">
        <v>2352</v>
      </c>
      <c r="ZJ692" s="1" t="s">
        <v>2352</v>
      </c>
      <c r="ZK692" s="1" t="s">
        <v>2352</v>
      </c>
      <c r="ZL692" s="1" t="s">
        <v>352838</v>
      </c>
      <c r="ZM692" s="1" t="s">
        <v>352839</v>
      </c>
      <c r="ZN692" s="1" t="s">
        <v>352840</v>
      </c>
      <c r="ZO692" s="1" t="s">
        <v>352776</v>
      </c>
      <c r="ZP692" s="1" t="s">
        <v>259280</v>
      </c>
      <c r="ZQ692" s="1" t="s">
        <v>352777</v>
      </c>
      <c r="ZR692" s="1" t="s">
        <v>352778</v>
      </c>
      <c r="ZS692" s="1" t="s">
        <v>2487</v>
      </c>
      <c r="ZT692" s="1" t="s">
        <v>2352</v>
      </c>
      <c r="ZU692" s="1" t="s">
        <v>2352</v>
      </c>
      <c r="ZV692" s="1" t="s">
        <v>2352</v>
      </c>
      <c r="ZW692" s="1" t="s">
        <v>2487</v>
      </c>
      <c r="ZX692" s="1" t="s">
        <v>2352</v>
      </c>
      <c r="ZY692" s="1" t="s">
        <v>2352</v>
      </c>
      <c r="ZZ692" s="1" t="s">
        <v>2352</v>
      </c>
      <c r="AAA692" s="1" t="s">
        <v>2352</v>
      </c>
      <c r="AAB692" s="1" t="s">
        <v>2352</v>
      </c>
      <c r="AAC692" s="1" t="s">
        <v>2352</v>
      </c>
      <c r="AAD692" s="1" t="s">
        <v>2352</v>
      </c>
      <c r="AAE692" s="1" t="s">
        <v>2352</v>
      </c>
      <c r="AAF692" s="1" t="s">
        <v>2352</v>
      </c>
      <c r="AAG692" s="1" t="s">
        <v>352841</v>
      </c>
      <c r="AAH692" s="1" t="s">
        <v>352842</v>
      </c>
      <c r="AAI692" s="1" t="s">
        <v>352843</v>
      </c>
      <c r="AAJ692" s="1" t="s">
        <v>352844</v>
      </c>
      <c r="AAK692" s="1" t="s">
        <v>352845</v>
      </c>
      <c r="AAL692" s="1" t="s">
        <v>352846</v>
      </c>
      <c r="AAM692" s="1" t="s">
        <v>352847</v>
      </c>
      <c r="AAN692" s="1" t="s">
        <v>2487</v>
      </c>
      <c r="AAO692" s="1" t="s">
        <v>2352</v>
      </c>
      <c r="AAP692" s="1" t="s">
        <v>2352</v>
      </c>
      <c r="AAQ692" s="1" t="s">
        <v>2352</v>
      </c>
      <c r="AAR692" s="1" t="s">
        <v>2487</v>
      </c>
      <c r="AAS692" s="1" t="s">
        <v>2352</v>
      </c>
      <c r="AAT692" s="1" t="s">
        <v>2352</v>
      </c>
      <c r="AAU692" s="1" t="s">
        <v>2352</v>
      </c>
      <c r="AAV692" s="1" t="s">
        <v>2352</v>
      </c>
      <c r="AAW692" s="1" t="s">
        <v>2352</v>
      </c>
      <c r="AAX692" s="1" t="s">
        <v>2352</v>
      </c>
      <c r="AAY692" s="1" t="s">
        <v>2352</v>
      </c>
      <c r="AAZ692" s="1" t="s">
        <v>2352</v>
      </c>
      <c r="ABA692" s="1" t="s">
        <v>2352</v>
      </c>
      <c r="ABB692" s="1" t="s">
        <v>352848</v>
      </c>
      <c r="ABC692" s="1" t="s">
        <v>352849</v>
      </c>
      <c r="ABD692" s="1" t="s">
        <v>352850</v>
      </c>
      <c r="ABE692" s="1" t="s">
        <v>352844</v>
      </c>
      <c r="ABF692" s="1" t="s">
        <v>352845</v>
      </c>
      <c r="ABG692" s="1" t="s">
        <v>352846</v>
      </c>
      <c r="ABH692" s="1" t="s">
        <v>352847</v>
      </c>
      <c r="ABI692" s="1" t="s">
        <v>2487</v>
      </c>
      <c r="ABJ692" s="1" t="s">
        <v>2352</v>
      </c>
      <c r="ABK692" s="1" t="s">
        <v>2352</v>
      </c>
      <c r="ABL692" s="1" t="s">
        <v>2352</v>
      </c>
      <c r="ABM692" s="1" t="s">
        <v>2487</v>
      </c>
      <c r="ABN692" s="1" t="s">
        <v>2352</v>
      </c>
      <c r="ABO692" s="1" t="s">
        <v>2352</v>
      </c>
      <c r="ABP692" s="1" t="s">
        <v>2352</v>
      </c>
      <c r="ABQ692" s="1" t="s">
        <v>2352</v>
      </c>
      <c r="ABR692" s="1" t="s">
        <v>2352</v>
      </c>
      <c r="ABS692" s="1" t="s">
        <v>2352</v>
      </c>
      <c r="ABT692" s="1" t="s">
        <v>2352</v>
      </c>
      <c r="ABU692" s="1" t="s">
        <v>2352</v>
      </c>
      <c r="ABV692" s="1" t="s">
        <v>2352</v>
      </c>
      <c r="ABW692" s="1" t="s">
        <v>352851</v>
      </c>
      <c r="ABX692" s="1" t="s">
        <v>352852</v>
      </c>
      <c r="ABY692" s="1" t="s">
        <v>352853</v>
      </c>
      <c r="ABZ692" s="1" t="s">
        <v>352844</v>
      </c>
      <c r="ACA692" s="1" t="s">
        <v>352845</v>
      </c>
      <c r="ACB692" s="1" t="s">
        <v>352846</v>
      </c>
      <c r="ACC692" s="1" t="s">
        <v>352847</v>
      </c>
      <c r="ACD692" s="1" t="s">
        <v>2352</v>
      </c>
      <c r="ACE692" s="1" t="s">
        <v>2472</v>
      </c>
      <c r="ACF692" s="1" t="s">
        <v>271368</v>
      </c>
      <c r="ACG692" s="1" t="s">
        <v>212549</v>
      </c>
      <c r="ACH692" s="1" t="s">
        <v>352854</v>
      </c>
      <c r="ACI692" s="1" t="s">
        <v>352855</v>
      </c>
      <c r="ACJ692" s="1" t="s">
        <v>352856</v>
      </c>
      <c r="ACK692" s="1" t="s">
        <v>113048</v>
      </c>
      <c r="ACL692" s="1" t="s">
        <v>352857</v>
      </c>
      <c r="ACM692" s="1" t="s">
        <v>12354</v>
      </c>
      <c r="ACN692" s="1" t="s">
        <v>352858</v>
      </c>
      <c r="ACO692" s="1" t="s">
        <v>352859</v>
      </c>
      <c r="ACP692" s="1" t="s">
        <v>352860</v>
      </c>
      <c r="ACQ692" s="1" t="s">
        <v>352861</v>
      </c>
      <c r="ACR692" s="1" t="s">
        <v>352862</v>
      </c>
      <c r="ACS692" s="1" t="s">
        <v>352863</v>
      </c>
      <c r="ACT692" s="1" t="s">
        <v>352864</v>
      </c>
      <c r="ACU692" s="1" t="s">
        <v>257214</v>
      </c>
      <c r="ACV692" s="1" t="s">
        <v>352865</v>
      </c>
      <c r="ACW692" s="1" t="s">
        <v>352866</v>
      </c>
      <c r="ACX692" s="1" t="s">
        <v>352867</v>
      </c>
      <c r="ACY692" s="1" t="s">
        <v>2352</v>
      </c>
      <c r="ACZ692" s="1" t="s">
        <v>352868</v>
      </c>
      <c r="ADA692" s="1" t="s">
        <v>221999</v>
      </c>
      <c r="ADB692" s="1" t="s">
        <v>352869</v>
      </c>
      <c r="ADC692" s="1" t="s">
        <v>352870</v>
      </c>
      <c r="ADD692" s="1" t="s">
        <v>352871</v>
      </c>
      <c r="ADE692" s="1" t="s">
        <v>352872</v>
      </c>
      <c r="ADF692" s="1" t="s">
        <v>352873</v>
      </c>
      <c r="ADG692" s="1" t="s">
        <v>352874</v>
      </c>
      <c r="ADH692" s="1" t="s">
        <v>352875</v>
      </c>
      <c r="ADI692" s="1" t="s">
        <v>352876</v>
      </c>
      <c r="ADJ692" s="1" t="s">
        <v>352877</v>
      </c>
      <c r="ADK692" s="1" t="s">
        <v>352878</v>
      </c>
      <c r="ADL692" s="1" t="s">
        <v>352879</v>
      </c>
      <c r="ADM692" s="1" t="s">
        <v>352880</v>
      </c>
      <c r="ADN692" s="1" t="s">
        <v>352881</v>
      </c>
      <c r="ADO692" s="1" t="s">
        <v>352882</v>
      </c>
      <c r="ADP692" s="1" t="s">
        <v>352883</v>
      </c>
      <c r="ADQ692" s="1" t="s">
        <v>352884</v>
      </c>
      <c r="ADR692" s="1" t="s">
        <v>352885</v>
      </c>
      <c r="ADS692" s="1" t="s">
        <v>352886</v>
      </c>
      <c r="ADT692" s="1" t="s">
        <v>2352</v>
      </c>
      <c r="ADU692" s="1" t="s">
        <v>92781</v>
      </c>
      <c r="ADV692" s="1" t="s">
        <v>352887</v>
      </c>
      <c r="ADW692" s="1" t="s">
        <v>352888</v>
      </c>
      <c r="ADX692" s="1" t="s">
        <v>352889</v>
      </c>
      <c r="ADY692" s="1" t="s">
        <v>352890</v>
      </c>
      <c r="ADZ692" s="1" t="s">
        <v>352891</v>
      </c>
      <c r="AEA692" s="1" t="s">
        <v>352892</v>
      </c>
      <c r="AEB692" s="1" t="s">
        <v>112882</v>
      </c>
      <c r="AEC692" s="1" t="s">
        <v>352893</v>
      </c>
      <c r="AED692" s="1" t="s">
        <v>352894</v>
      </c>
      <c r="AEE692" s="1" t="s">
        <v>352895</v>
      </c>
      <c r="AEF692" s="1" t="s">
        <v>352896</v>
      </c>
      <c r="AEG692" s="1" t="s">
        <v>352897</v>
      </c>
      <c r="AEH692" s="1" t="s">
        <v>352898</v>
      </c>
      <c r="AEI692" s="1" t="s">
        <v>352899</v>
      </c>
      <c r="AEJ692" s="1" t="s">
        <v>352900</v>
      </c>
      <c r="AEK692" s="1" t="s">
        <v>185106</v>
      </c>
      <c r="AEL692" s="1" t="s">
        <v>352901</v>
      </c>
      <c r="AEM692" s="1" t="s">
        <v>352902</v>
      </c>
      <c r="AEN692" s="1" t="s">
        <v>352903</v>
      </c>
      <c r="AEO692" s="1" t="s">
        <v>2352</v>
      </c>
      <c r="AEP692" s="1" t="s">
        <v>352904</v>
      </c>
      <c r="AEQ692" s="1" t="s">
        <v>217222</v>
      </c>
      <c r="AER692" s="1" t="s">
        <v>75391</v>
      </c>
      <c r="AES692" s="1" t="s">
        <v>352905</v>
      </c>
      <c r="AET692" s="1" t="s">
        <v>352906</v>
      </c>
      <c r="AEU692" s="1" t="s">
        <v>352907</v>
      </c>
      <c r="AEV692" s="1" t="s">
        <v>352908</v>
      </c>
      <c r="AEW692" s="1" t="s">
        <v>352909</v>
      </c>
      <c r="AEX692" s="1" t="s">
        <v>352910</v>
      </c>
      <c r="AEY692" s="1" t="s">
        <v>339482</v>
      </c>
      <c r="AEZ692" s="1" t="s">
        <v>352911</v>
      </c>
      <c r="AFA692" s="1" t="s">
        <v>352912</v>
      </c>
      <c r="AFB692" s="1" t="s">
        <v>352913</v>
      </c>
      <c r="AFC692" s="1" t="s">
        <v>352914</v>
      </c>
      <c r="AFD692" s="1" t="s">
        <v>352915</v>
      </c>
      <c r="AFE692" s="1" t="s">
        <v>210244</v>
      </c>
      <c r="AFF692" s="1" t="s">
        <v>352916</v>
      </c>
      <c r="AFG692" s="1" t="s">
        <v>352917</v>
      </c>
      <c r="AFH692" s="1" t="s">
        <v>352918</v>
      </c>
      <c r="AFI692" s="1" t="s">
        <v>243836</v>
      </c>
      <c r="AFJ692" s="1" t="s">
        <v>2487</v>
      </c>
      <c r="AFK692" s="1" t="s">
        <v>2352</v>
      </c>
      <c r="AFL692" s="1" t="s">
        <v>2352</v>
      </c>
      <c r="AFM692" s="1" t="s">
        <v>2352</v>
      </c>
      <c r="AFN692" s="1" t="s">
        <v>2487</v>
      </c>
      <c r="AFO692" s="1" t="s">
        <v>2352</v>
      </c>
      <c r="AFP692" s="1" t="s">
        <v>2352</v>
      </c>
      <c r="AFQ692" s="1" t="s">
        <v>2352</v>
      </c>
      <c r="AFR692" s="1" t="s">
        <v>2352</v>
      </c>
      <c r="AFS692" s="1" t="s">
        <v>2352</v>
      </c>
      <c r="AFT692" s="1" t="s">
        <v>2352</v>
      </c>
      <c r="AFU692" s="1" t="s">
        <v>2352</v>
      </c>
      <c r="AFV692" s="1" t="s">
        <v>2352</v>
      </c>
      <c r="AFW692" s="1" t="s">
        <v>2352</v>
      </c>
      <c r="AFX692" s="1" t="s">
        <v>352919</v>
      </c>
      <c r="AFY692" s="1" t="s">
        <v>352920</v>
      </c>
      <c r="AFZ692" s="1" t="s">
        <v>352921</v>
      </c>
      <c r="AGA692" s="1" t="s">
        <v>352922</v>
      </c>
      <c r="AGB692" s="1" t="s">
        <v>352923</v>
      </c>
      <c r="AGC692" s="1" t="s">
        <v>262668</v>
      </c>
      <c r="AGD692" s="1" t="s">
        <v>352924</v>
      </c>
      <c r="AGE692" s="1" t="s">
        <v>2487</v>
      </c>
      <c r="AGF692" s="1" t="s">
        <v>2352</v>
      </c>
      <c r="AGG692" s="1" t="s">
        <v>2352</v>
      </c>
      <c r="AGH692" s="1" t="s">
        <v>2352</v>
      </c>
      <c r="AGI692" s="1" t="s">
        <v>2487</v>
      </c>
      <c r="AGJ692" s="1" t="s">
        <v>2352</v>
      </c>
      <c r="AGK692" s="1" t="s">
        <v>2352</v>
      </c>
      <c r="AGL692" s="1" t="s">
        <v>2352</v>
      </c>
      <c r="AGM692" s="1" t="s">
        <v>2352</v>
      </c>
      <c r="AGN692" s="1" t="s">
        <v>2352</v>
      </c>
      <c r="AGO692" s="1" t="s">
        <v>2352</v>
      </c>
      <c r="AGP692" s="1" t="s">
        <v>2352</v>
      </c>
      <c r="AGQ692" s="1" t="s">
        <v>2352</v>
      </c>
      <c r="AGR692" s="1" t="s">
        <v>2352</v>
      </c>
      <c r="AGS692" s="1" t="s">
        <v>352925</v>
      </c>
      <c r="AGT692" s="1" t="s">
        <v>352926</v>
      </c>
      <c r="AGU692" s="1" t="s">
        <v>352927</v>
      </c>
      <c r="AGV692" s="1" t="s">
        <v>352928</v>
      </c>
      <c r="AGW692" s="1" t="s">
        <v>352929</v>
      </c>
      <c r="AGX692" s="1" t="s">
        <v>352930</v>
      </c>
      <c r="AGY692" s="1" t="s">
        <v>352931</v>
      </c>
      <c r="AGZ692" s="1" t="s">
        <v>2487</v>
      </c>
      <c r="AHA692" s="1" t="s">
        <v>2352</v>
      </c>
      <c r="AHB692" s="1" t="s">
        <v>2352</v>
      </c>
      <c r="AHC692" s="1" t="s">
        <v>2352</v>
      </c>
      <c r="AHD692" s="1" t="s">
        <v>2487</v>
      </c>
      <c r="AHE692" s="1" t="s">
        <v>2352</v>
      </c>
      <c r="AHF692" s="1" t="s">
        <v>2352</v>
      </c>
      <c r="AHG692" s="1" t="s">
        <v>2352</v>
      </c>
      <c r="AHH692" s="1" t="s">
        <v>2352</v>
      </c>
      <c r="AHI692" s="1" t="s">
        <v>2352</v>
      </c>
      <c r="AHJ692" s="1" t="s">
        <v>2352</v>
      </c>
      <c r="AHK692" s="1" t="s">
        <v>2352</v>
      </c>
      <c r="AHL692" s="1" t="s">
        <v>2352</v>
      </c>
      <c r="AHM692" s="1" t="s">
        <v>2352</v>
      </c>
      <c r="AHN692" s="1" t="s">
        <v>352932</v>
      </c>
      <c r="AHO692" s="1" t="s">
        <v>352933</v>
      </c>
      <c r="AHP692" s="1" t="s">
        <v>352934</v>
      </c>
      <c r="AHQ692" s="1" t="s">
        <v>352935</v>
      </c>
      <c r="AHR692" s="1" t="s">
        <v>352936</v>
      </c>
      <c r="AHS692" s="1" t="s">
        <v>352937</v>
      </c>
      <c r="AHT692" s="1" t="s">
        <v>352938</v>
      </c>
      <c r="AHU692" s="1" t="s">
        <v>2487</v>
      </c>
      <c r="AHV692" s="1" t="s">
        <v>2352</v>
      </c>
      <c r="AHW692" s="1" t="s">
        <v>2352</v>
      </c>
      <c r="AHX692" s="1" t="s">
        <v>2352</v>
      </c>
      <c r="AHY692" s="1" t="s">
        <v>2487</v>
      </c>
      <c r="AHZ692" s="1" t="s">
        <v>2352</v>
      </c>
      <c r="AIA692" s="1" t="s">
        <v>2352</v>
      </c>
      <c r="AIB692" s="1" t="s">
        <v>2352</v>
      </c>
      <c r="AIC692" s="1" t="s">
        <v>2352</v>
      </c>
      <c r="AID692" s="1" t="s">
        <v>2352</v>
      </c>
      <c r="AIE692" s="1" t="s">
        <v>2352</v>
      </c>
      <c r="AIF692" s="1" t="s">
        <v>2352</v>
      </c>
      <c r="AIG692" s="1" t="s">
        <v>2352</v>
      </c>
      <c r="AIH692" s="1" t="s">
        <v>2352</v>
      </c>
      <c r="AII692" s="1" t="s">
        <v>323512</v>
      </c>
      <c r="AIJ692" s="1" t="s">
        <v>352939</v>
      </c>
      <c r="AIK692" s="1" t="s">
        <v>352940</v>
      </c>
      <c r="AIL692" s="1" t="s">
        <v>352916</v>
      </c>
      <c r="AIM692" s="1" t="s">
        <v>352917</v>
      </c>
      <c r="AIN692" s="1" t="s">
        <v>352918</v>
      </c>
      <c r="AIO692" s="1" t="s">
        <v>243836</v>
      </c>
      <c r="AIP692" s="1" t="s">
        <v>2487</v>
      </c>
      <c r="AIQ692" s="1" t="s">
        <v>2352</v>
      </c>
      <c r="AIR692" s="1" t="s">
        <v>2352</v>
      </c>
      <c r="AIS692" s="1" t="s">
        <v>2352</v>
      </c>
      <c r="AIT692" s="1" t="s">
        <v>2487</v>
      </c>
      <c r="AIU692" s="1" t="s">
        <v>2352</v>
      </c>
      <c r="AIV692" s="1" t="s">
        <v>2352</v>
      </c>
      <c r="AIW692" s="1" t="s">
        <v>2352</v>
      </c>
      <c r="AIX692" s="1" t="s">
        <v>2352</v>
      </c>
      <c r="AIY692" s="1" t="s">
        <v>2352</v>
      </c>
      <c r="AIZ692" s="1" t="s">
        <v>2352</v>
      </c>
      <c r="AJA692" s="1" t="s">
        <v>2352</v>
      </c>
      <c r="AJB692" s="1" t="s">
        <v>2352</v>
      </c>
      <c r="AJC692" s="1" t="s">
        <v>2352</v>
      </c>
      <c r="AJD692" s="1" t="s">
        <v>270983</v>
      </c>
      <c r="AJE692" s="1" t="s">
        <v>352941</v>
      </c>
      <c r="AJF692" s="1" t="s">
        <v>352942</v>
      </c>
      <c r="AJG692" s="1" t="s">
        <v>352943</v>
      </c>
      <c r="AJH692" s="1" t="s">
        <v>352944</v>
      </c>
      <c r="AJI692" s="1" t="s">
        <v>352945</v>
      </c>
      <c r="AJJ692" s="1" t="s">
        <v>352946</v>
      </c>
      <c r="AJK692" s="1" t="s">
        <v>2487</v>
      </c>
      <c r="AJL692" s="1" t="s">
        <v>2352</v>
      </c>
      <c r="AJM692" s="1" t="s">
        <v>2352</v>
      </c>
      <c r="AJN692" s="1" t="s">
        <v>2352</v>
      </c>
      <c r="AJO692" s="1" t="s">
        <v>2487</v>
      </c>
      <c r="AJP692" s="1" t="s">
        <v>2352</v>
      </c>
      <c r="AJQ692" s="1" t="s">
        <v>2352</v>
      </c>
      <c r="AJR692" s="1" t="s">
        <v>2352</v>
      </c>
      <c r="AJS692" s="1" t="s">
        <v>2352</v>
      </c>
      <c r="AJT692" s="1" t="s">
        <v>2352</v>
      </c>
      <c r="AJU692" s="1" t="s">
        <v>2352</v>
      </c>
      <c r="AJV692" s="1" t="s">
        <v>2352</v>
      </c>
      <c r="AJW692" s="1" t="s">
        <v>2352</v>
      </c>
      <c r="AJX692" s="1" t="s">
        <v>2352</v>
      </c>
      <c r="AJY692" s="1" t="s">
        <v>352947</v>
      </c>
      <c r="AJZ692" s="1" t="s">
        <v>352948</v>
      </c>
      <c r="AKA692" s="1" t="s">
        <v>352949</v>
      </c>
      <c r="AKB692" s="1" t="s">
        <v>352943</v>
      </c>
      <c r="AKC692" s="1" t="s">
        <v>352944</v>
      </c>
      <c r="AKD692" s="1" t="s">
        <v>352945</v>
      </c>
      <c r="AKE692" s="1" t="s">
        <v>352946</v>
      </c>
      <c r="AKF692" s="1" t="s">
        <v>2487</v>
      </c>
      <c r="AKG692" s="1" t="s">
        <v>2352</v>
      </c>
      <c r="AKH692" s="1" t="s">
        <v>2352</v>
      </c>
      <c r="AKI692" s="1" t="s">
        <v>2352</v>
      </c>
      <c r="AKJ692" s="1" t="s">
        <v>2487</v>
      </c>
      <c r="AKK692" s="1" t="s">
        <v>2352</v>
      </c>
      <c r="AKL692" s="1" t="s">
        <v>2352</v>
      </c>
      <c r="AKM692" s="1" t="s">
        <v>2352</v>
      </c>
      <c r="AKN692" s="1" t="s">
        <v>2352</v>
      </c>
      <c r="AKO692" s="1" t="s">
        <v>2352</v>
      </c>
      <c r="AKP692" s="1" t="s">
        <v>2352</v>
      </c>
      <c r="AKQ692" s="1" t="s">
        <v>2352</v>
      </c>
      <c r="AKR692" s="1" t="s">
        <v>2352</v>
      </c>
      <c r="AKS692" s="1" t="s">
        <v>2352</v>
      </c>
      <c r="AKT692" s="1" t="s">
        <v>352950</v>
      </c>
      <c r="AKU692" s="1" t="s">
        <v>352951</v>
      </c>
      <c r="AKV692" s="1" t="s">
        <v>352952</v>
      </c>
      <c r="AKW692" s="1" t="s">
        <v>352943</v>
      </c>
      <c r="AKX692" s="1" t="s">
        <v>352944</v>
      </c>
      <c r="AKY692" s="1" t="s">
        <v>352945</v>
      </c>
      <c r="AKZ692" s="1" t="s">
        <v>352946</v>
      </c>
      <c r="ALA692" s="1" t="s">
        <v>2487</v>
      </c>
      <c r="ALB692" s="1" t="s">
        <v>2352</v>
      </c>
      <c r="ALC692" s="1" t="s">
        <v>2352</v>
      </c>
      <c r="ALD692" s="1" t="s">
        <v>2352</v>
      </c>
      <c r="ALE692" s="1" t="s">
        <v>2487</v>
      </c>
      <c r="ALF692" s="1" t="s">
        <v>2352</v>
      </c>
      <c r="ALG692" s="1" t="s">
        <v>2352</v>
      </c>
      <c r="ALH692" s="1" t="s">
        <v>2352</v>
      </c>
      <c r="ALI692" s="1" t="s">
        <v>2352</v>
      </c>
      <c r="ALJ692" s="1" t="s">
        <v>2352</v>
      </c>
      <c r="ALK692" s="1" t="s">
        <v>2352</v>
      </c>
      <c r="ALL692" s="1" t="s">
        <v>2352</v>
      </c>
      <c r="ALM692" s="1" t="s">
        <v>2352</v>
      </c>
      <c r="ALN692" s="1" t="s">
        <v>2352</v>
      </c>
      <c r="ALO692" s="1" t="s">
        <v>286313</v>
      </c>
      <c r="ALP692" s="1" t="s">
        <v>352953</v>
      </c>
      <c r="ALQ692" s="1" t="s">
        <v>352954</v>
      </c>
      <c r="ALR692" s="1" t="s">
        <v>352916</v>
      </c>
      <c r="ALS692" s="1" t="s">
        <v>352917</v>
      </c>
      <c r="ALT692" s="1" t="s">
        <v>352918</v>
      </c>
      <c r="ALU692" s="1" t="s">
        <v>243836</v>
      </c>
      <c r="ALV692" s="1" t="s">
        <v>2487</v>
      </c>
      <c r="ALW692" s="1" t="s">
        <v>2352</v>
      </c>
      <c r="ALX692" s="1" t="s">
        <v>2352</v>
      </c>
      <c r="ALY692" s="1" t="s">
        <v>2352</v>
      </c>
      <c r="ALZ692" s="1" t="s">
        <v>2487</v>
      </c>
      <c r="AMA692" s="1" t="s">
        <v>2352</v>
      </c>
      <c r="AMB692" s="1" t="s">
        <v>2352</v>
      </c>
      <c r="AMC692" s="1" t="s">
        <v>2352</v>
      </c>
      <c r="AMD692" s="1" t="s">
        <v>2352</v>
      </c>
      <c r="AME692" s="1" t="s">
        <v>2352</v>
      </c>
      <c r="AMF692" s="1" t="s">
        <v>2352</v>
      </c>
      <c r="AMG692" s="1" t="s">
        <v>2352</v>
      </c>
      <c r="AMH692" s="1" t="s">
        <v>2352</v>
      </c>
      <c r="AMI692" s="1" t="s">
        <v>2352</v>
      </c>
      <c r="AMJ692" s="1" t="s">
        <v>352955</v>
      </c>
      <c r="AMK692" s="1" t="s">
        <v>352956</v>
      </c>
      <c r="AML692" s="1" t="s">
        <v>352957</v>
      </c>
      <c r="AMM692" s="1" t="s">
        <v>352958</v>
      </c>
      <c r="AMN692" s="1" t="s">
        <v>352959</v>
      </c>
      <c r="AMO692" s="1" t="s">
        <v>311924</v>
      </c>
      <c r="AMP692" s="1" t="s">
        <v>293905</v>
      </c>
      <c r="AMQ692" s="1" t="s">
        <v>2487</v>
      </c>
      <c r="AMR692" s="1" t="s">
        <v>2352</v>
      </c>
      <c r="AMS692" s="1" t="s">
        <v>2352</v>
      </c>
      <c r="AMT692" s="1" t="s">
        <v>2352</v>
      </c>
      <c r="AMU692" s="1" t="s">
        <v>2487</v>
      </c>
      <c r="AMV692" s="1" t="s">
        <v>2352</v>
      </c>
      <c r="AMW692" s="1" t="s">
        <v>2352</v>
      </c>
      <c r="AMX692" s="1" t="s">
        <v>2352</v>
      </c>
      <c r="AMY692" s="1" t="s">
        <v>2352</v>
      </c>
      <c r="AMZ692" s="1" t="s">
        <v>2352</v>
      </c>
      <c r="ANA692" s="1" t="s">
        <v>2352</v>
      </c>
      <c r="ANB692" s="1" t="s">
        <v>2352</v>
      </c>
      <c r="ANC692" s="1" t="s">
        <v>2352</v>
      </c>
      <c r="AND692" s="1" t="s">
        <v>2352</v>
      </c>
      <c r="ANE692" s="1" t="s">
        <v>236068</v>
      </c>
      <c r="ANF692" s="1" t="s">
        <v>352960</v>
      </c>
      <c r="ANG692" s="1" t="s">
        <v>352961</v>
      </c>
      <c r="ANH692" s="1" t="s">
        <v>352958</v>
      </c>
      <c r="ANI692" s="1" t="s">
        <v>352959</v>
      </c>
      <c r="ANJ692" s="1" t="s">
        <v>311924</v>
      </c>
      <c r="ANK692" s="1" t="s">
        <v>293905</v>
      </c>
      <c r="ANL692" s="1" t="s">
        <v>2487</v>
      </c>
      <c r="ANM692" s="1" t="s">
        <v>2352</v>
      </c>
      <c r="ANN692" s="1" t="s">
        <v>2352</v>
      </c>
      <c r="ANO692" s="1" t="s">
        <v>2352</v>
      </c>
      <c r="ANP692" s="1" t="s">
        <v>2487</v>
      </c>
      <c r="ANQ692" s="1" t="s">
        <v>2352</v>
      </c>
      <c r="ANR692" s="1" t="s">
        <v>2352</v>
      </c>
      <c r="ANS692" s="1" t="s">
        <v>2352</v>
      </c>
      <c r="ANT692" s="1" t="s">
        <v>2352</v>
      </c>
      <c r="ANU692" s="1" t="s">
        <v>2352</v>
      </c>
      <c r="ANV692" s="1" t="s">
        <v>2352</v>
      </c>
      <c r="ANW692" s="1" t="s">
        <v>2352</v>
      </c>
      <c r="ANX692" s="1" t="s">
        <v>2352</v>
      </c>
      <c r="ANY692" s="1" t="s">
        <v>2352</v>
      </c>
      <c r="ANZ692" s="1" t="s">
        <v>352962</v>
      </c>
      <c r="AOA692" s="1" t="s">
        <v>352963</v>
      </c>
      <c r="AOB692" s="1" t="s">
        <v>352964</v>
      </c>
      <c r="AOC692" s="1" t="s">
        <v>352958</v>
      </c>
      <c r="AOD692" s="1" t="s">
        <v>352959</v>
      </c>
      <c r="AOE692" s="1" t="s">
        <v>311924</v>
      </c>
      <c r="AOF692" s="1" t="s">
        <v>293905</v>
      </c>
      <c r="AOG692" s="1" t="s">
        <v>2487</v>
      </c>
      <c r="AOH692" s="1" t="s">
        <v>2352</v>
      </c>
      <c r="AOI692" s="1" t="s">
        <v>2352</v>
      </c>
      <c r="AOJ692" s="1" t="s">
        <v>2352</v>
      </c>
      <c r="AOK692" s="1" t="s">
        <v>2487</v>
      </c>
      <c r="AOL692" s="1" t="s">
        <v>2352</v>
      </c>
      <c r="AOM692" s="1" t="s">
        <v>2352</v>
      </c>
      <c r="AON692" s="1" t="s">
        <v>2352</v>
      </c>
      <c r="AOO692" s="1" t="s">
        <v>2352</v>
      </c>
      <c r="AOP692" s="1" t="s">
        <v>2352</v>
      </c>
      <c r="AOQ692" s="1" t="s">
        <v>2352</v>
      </c>
      <c r="AOR692" s="1" t="s">
        <v>2352</v>
      </c>
      <c r="AOS692" s="1" t="s">
        <v>2352</v>
      </c>
      <c r="AOT692" s="1" t="s">
        <v>2352</v>
      </c>
      <c r="AOU692" s="1" t="s">
        <v>352965</v>
      </c>
      <c r="AOV692" s="1" t="s">
        <v>352966</v>
      </c>
      <c r="AOW692" s="1" t="s">
        <v>352967</v>
      </c>
      <c r="AOX692" s="1" t="s">
        <v>352916</v>
      </c>
      <c r="AOY692" s="1" t="s">
        <v>352917</v>
      </c>
      <c r="AOZ692" s="1" t="s">
        <v>352918</v>
      </c>
      <c r="APA692" s="1" t="s">
        <v>243836</v>
      </c>
      <c r="APB692" s="1" t="s">
        <v>2487</v>
      </c>
      <c r="APC692" s="1" t="s">
        <v>2352</v>
      </c>
      <c r="APD692" s="1" t="s">
        <v>2352</v>
      </c>
      <c r="APE692" s="1" t="s">
        <v>2352</v>
      </c>
      <c r="APF692" s="1" t="s">
        <v>2487</v>
      </c>
      <c r="APG692" s="1" t="s">
        <v>2352</v>
      </c>
      <c r="APH692" s="1" t="s">
        <v>2352</v>
      </c>
      <c r="API692" s="1" t="s">
        <v>2352</v>
      </c>
      <c r="APJ692" s="1" t="s">
        <v>2352</v>
      </c>
      <c r="APK692" s="1" t="s">
        <v>2352</v>
      </c>
      <c r="APL692" s="1" t="s">
        <v>2352</v>
      </c>
      <c r="APM692" s="1" t="s">
        <v>2352</v>
      </c>
      <c r="APN692" s="1" t="s">
        <v>2352</v>
      </c>
      <c r="APO692" s="1" t="s">
        <v>2352</v>
      </c>
      <c r="APP692" s="1" t="s">
        <v>352968</v>
      </c>
      <c r="APQ692" s="1" t="s">
        <v>352969</v>
      </c>
      <c r="APR692" s="1" t="s">
        <v>352970</v>
      </c>
      <c r="APS692" s="1" t="s">
        <v>352971</v>
      </c>
      <c r="APT692" s="1" t="s">
        <v>140726</v>
      </c>
      <c r="APU692" s="1" t="s">
        <v>201164</v>
      </c>
      <c r="APV692" s="1" t="s">
        <v>352972</v>
      </c>
      <c r="APW692" s="1" t="s">
        <v>2487</v>
      </c>
      <c r="APX692" s="1" t="s">
        <v>2352</v>
      </c>
      <c r="APY692" s="1" t="s">
        <v>2352</v>
      </c>
      <c r="APZ692" s="1" t="s">
        <v>2352</v>
      </c>
      <c r="AQA692" s="1" t="s">
        <v>2487</v>
      </c>
      <c r="AQB692" s="1" t="s">
        <v>2352</v>
      </c>
      <c r="AQC692" s="1" t="s">
        <v>2352</v>
      </c>
      <c r="AQD692" s="1" t="s">
        <v>2352</v>
      </c>
      <c r="AQE692" s="1" t="s">
        <v>2352</v>
      </c>
      <c r="AQF692" s="1" t="s">
        <v>2352</v>
      </c>
      <c r="AQG692" s="1" t="s">
        <v>2352</v>
      </c>
      <c r="AQH692" s="1" t="s">
        <v>2352</v>
      </c>
      <c r="AQI692" s="1" t="s">
        <v>2352</v>
      </c>
      <c r="AQJ692" s="1" t="s">
        <v>2352</v>
      </c>
      <c r="AQK692" s="1" t="s">
        <v>352973</v>
      </c>
      <c r="AQL692" s="1" t="s">
        <v>352974</v>
      </c>
      <c r="AQM692" s="1" t="s">
        <v>276580</v>
      </c>
      <c r="AQN692" s="1" t="s">
        <v>352971</v>
      </c>
      <c r="AQO692" s="1" t="s">
        <v>140726</v>
      </c>
      <c r="AQP692" s="1" t="s">
        <v>201164</v>
      </c>
      <c r="AQQ692" s="1" t="s">
        <v>352972</v>
      </c>
      <c r="AQR692" s="1" t="s">
        <v>2487</v>
      </c>
      <c r="AQS692" s="1" t="s">
        <v>2352</v>
      </c>
      <c r="AQT692" s="1" t="s">
        <v>2352</v>
      </c>
      <c r="AQU692" s="1" t="s">
        <v>2352</v>
      </c>
      <c r="AQV692" s="1" t="s">
        <v>2487</v>
      </c>
      <c r="AQW692" s="1" t="s">
        <v>2352</v>
      </c>
      <c r="AQX692" s="1" t="s">
        <v>2352</v>
      </c>
      <c r="AQY692" s="1" t="s">
        <v>2352</v>
      </c>
      <c r="AQZ692" s="1" t="s">
        <v>2352</v>
      </c>
      <c r="ARA692" s="1" t="s">
        <v>2352</v>
      </c>
      <c r="ARB692" s="1" t="s">
        <v>2352</v>
      </c>
      <c r="ARC692" s="1" t="s">
        <v>2352</v>
      </c>
      <c r="ARD692" s="1" t="s">
        <v>2352</v>
      </c>
      <c r="ARE692" s="1" t="s">
        <v>2352</v>
      </c>
      <c r="ARF692" s="1" t="s">
        <v>352975</v>
      </c>
      <c r="ARG692" s="1" t="s">
        <v>352976</v>
      </c>
      <c r="ARH692" s="1" t="s">
        <v>352977</v>
      </c>
      <c r="ARI692" s="1" t="s">
        <v>352971</v>
      </c>
      <c r="ARJ692" s="1" t="s">
        <v>140726</v>
      </c>
      <c r="ARK692" s="1" t="s">
        <v>201164</v>
      </c>
      <c r="ARL692" s="1" t="s">
        <v>352972</v>
      </c>
      <c r="ARM692" s="1" t="s">
        <v>2487</v>
      </c>
      <c r="ARN692" s="1" t="s">
        <v>2352</v>
      </c>
      <c r="ARO692" s="1" t="s">
        <v>2352</v>
      </c>
      <c r="ARP692" s="1" t="s">
        <v>2352</v>
      </c>
      <c r="ARQ692" s="1" t="s">
        <v>2487</v>
      </c>
      <c r="ARR692" s="1" t="s">
        <v>2352</v>
      </c>
      <c r="ARS692" s="1" t="s">
        <v>2352</v>
      </c>
      <c r="ART692" s="1" t="s">
        <v>2352</v>
      </c>
      <c r="ARU692" s="1" t="s">
        <v>2352</v>
      </c>
      <c r="ARV692" s="1" t="s">
        <v>2352</v>
      </c>
      <c r="ARW692" s="1" t="s">
        <v>2352</v>
      </c>
      <c r="ARX692" s="1" t="s">
        <v>2352</v>
      </c>
      <c r="ARY692" s="1" t="s">
        <v>2352</v>
      </c>
      <c r="ARZ692" s="1" t="s">
        <v>2352</v>
      </c>
      <c r="ASA692" s="1" t="s">
        <v>352978</v>
      </c>
      <c r="ASB692" s="1" t="s">
        <v>352979</v>
      </c>
      <c r="ASC692" s="1" t="s">
        <v>352980</v>
      </c>
      <c r="ASD692" s="1" t="s">
        <v>352916</v>
      </c>
      <c r="ASE692" s="1" t="s">
        <v>352917</v>
      </c>
      <c r="ASF692" s="1" t="s">
        <v>352918</v>
      </c>
      <c r="ASG692" s="1" t="s">
        <v>243836</v>
      </c>
      <c r="ASH692" s="1" t="s">
        <v>2487</v>
      </c>
      <c r="ASI692" s="1" t="s">
        <v>2352</v>
      </c>
      <c r="ASJ692" s="1" t="s">
        <v>2352</v>
      </c>
      <c r="ASK692" s="1" t="s">
        <v>2352</v>
      </c>
      <c r="ASL692" s="1" t="s">
        <v>2487</v>
      </c>
      <c r="ASM692" s="1" t="s">
        <v>2352</v>
      </c>
      <c r="ASN692" s="1" t="s">
        <v>2352</v>
      </c>
      <c r="ASO692" s="1" t="s">
        <v>2352</v>
      </c>
      <c r="ASP692" s="1" t="s">
        <v>2352</v>
      </c>
      <c r="ASQ692" s="1" t="s">
        <v>2352</v>
      </c>
      <c r="ASR692" s="1" t="s">
        <v>2352</v>
      </c>
      <c r="ASS692" s="1" t="s">
        <v>2352</v>
      </c>
      <c r="AST692" s="1" t="s">
        <v>2352</v>
      </c>
      <c r="ASU692" s="1" t="s">
        <v>2352</v>
      </c>
      <c r="ASV692" s="1" t="s">
        <v>352981</v>
      </c>
      <c r="ASW692" s="1" t="s">
        <v>352982</v>
      </c>
      <c r="ASX692" s="1" t="s">
        <v>352983</v>
      </c>
      <c r="ASY692" s="1" t="s">
        <v>352984</v>
      </c>
      <c r="ASZ692" s="1" t="s">
        <v>352985</v>
      </c>
      <c r="ATA692" s="1" t="s">
        <v>352986</v>
      </c>
      <c r="ATB692" s="1" t="s">
        <v>352987</v>
      </c>
      <c r="ATC692" s="1" t="s">
        <v>2487</v>
      </c>
      <c r="ATD692" s="1" t="s">
        <v>2352</v>
      </c>
      <c r="ATE692" s="1" t="s">
        <v>2352</v>
      </c>
      <c r="ATF692" s="1" t="s">
        <v>2352</v>
      </c>
      <c r="ATG692" s="1" t="s">
        <v>2487</v>
      </c>
      <c r="ATH692" s="1" t="s">
        <v>2352</v>
      </c>
      <c r="ATI692" s="1" t="s">
        <v>2352</v>
      </c>
      <c r="ATJ692" s="1" t="s">
        <v>2352</v>
      </c>
      <c r="ATK692" s="1" t="s">
        <v>2352</v>
      </c>
      <c r="ATL692" s="1" t="s">
        <v>2352</v>
      </c>
      <c r="ATM692" s="1" t="s">
        <v>2352</v>
      </c>
      <c r="ATN692" s="1" t="s">
        <v>2352</v>
      </c>
      <c r="ATO692" s="1" t="s">
        <v>2352</v>
      </c>
      <c r="ATP692" s="1" t="s">
        <v>2352</v>
      </c>
      <c r="ATQ692" s="1" t="s">
        <v>352988</v>
      </c>
      <c r="ATR692" s="1" t="s">
        <v>352989</v>
      </c>
      <c r="ATS692" s="1" t="s">
        <v>252256</v>
      </c>
      <c r="ATT692" s="1" t="s">
        <v>352984</v>
      </c>
      <c r="ATU692" s="1" t="s">
        <v>352985</v>
      </c>
      <c r="ATV692" s="1" t="s">
        <v>352986</v>
      </c>
      <c r="ATW692" s="1" t="s">
        <v>352987</v>
      </c>
      <c r="ATX692" s="1" t="s">
        <v>2487</v>
      </c>
      <c r="ATY692" s="1" t="s">
        <v>2352</v>
      </c>
      <c r="ATZ692" s="1" t="s">
        <v>2352</v>
      </c>
      <c r="AUA692" s="1" t="s">
        <v>2352</v>
      </c>
      <c r="AUB692" s="1" t="s">
        <v>2487</v>
      </c>
      <c r="AUC692" s="1" t="s">
        <v>2352</v>
      </c>
      <c r="AUD692" s="1" t="s">
        <v>2352</v>
      </c>
      <c r="AUE692" s="1" t="s">
        <v>2352</v>
      </c>
      <c r="AUF692" s="1" t="s">
        <v>2352</v>
      </c>
      <c r="AUG692" s="1" t="s">
        <v>2352</v>
      </c>
      <c r="AUH692" s="1" t="s">
        <v>2352</v>
      </c>
      <c r="AUI692" s="1" t="s">
        <v>2352</v>
      </c>
      <c r="AUJ692" s="1" t="s">
        <v>2352</v>
      </c>
      <c r="AUK692" s="1" t="s">
        <v>2352</v>
      </c>
      <c r="AUL692" s="1" t="s">
        <v>352990</v>
      </c>
      <c r="AUM692" s="1" t="s">
        <v>352991</v>
      </c>
      <c r="AUN692" s="1" t="s">
        <v>352992</v>
      </c>
      <c r="AUO692" s="1" t="s">
        <v>352984</v>
      </c>
      <c r="AUP692" s="1" t="s">
        <v>352985</v>
      </c>
      <c r="AUQ692" s="1" t="s">
        <v>352986</v>
      </c>
      <c r="AUR692" s="1" t="s">
        <v>352987</v>
      </c>
    </row>
    <row r="693" spans="1:1240" x14ac:dyDescent="0.3">
      <c r="A693" s="1" t="s">
        <v>352993</v>
      </c>
      <c r="B693" s="1" t="s">
        <v>2352</v>
      </c>
      <c r="C693" s="1" t="s">
        <v>352994</v>
      </c>
      <c r="D693" s="1" t="s">
        <v>352995</v>
      </c>
      <c r="E693" s="1" t="s">
        <v>352996</v>
      </c>
      <c r="F693" s="1" t="s">
        <v>352997</v>
      </c>
      <c r="G693" s="1" t="s">
        <v>352998</v>
      </c>
      <c r="H693" s="1" t="s">
        <v>352999</v>
      </c>
      <c r="I693" s="1" t="s">
        <v>353000</v>
      </c>
      <c r="J693" s="1" t="s">
        <v>353001</v>
      </c>
      <c r="K693" s="1" t="s">
        <v>353002</v>
      </c>
      <c r="L693" s="1" t="s">
        <v>353003</v>
      </c>
      <c r="M693" s="1" t="s">
        <v>353004</v>
      </c>
      <c r="N693" s="1" t="s">
        <v>353005</v>
      </c>
      <c r="O693" s="1" t="s">
        <v>353006</v>
      </c>
      <c r="P693" s="1" t="s">
        <v>353007</v>
      </c>
      <c r="Q693" s="1" t="s">
        <v>353008</v>
      </c>
      <c r="R693" s="1" t="s">
        <v>353009</v>
      </c>
      <c r="S693" s="1" t="s">
        <v>353010</v>
      </c>
      <c r="T693" s="1" t="s">
        <v>353011</v>
      </c>
      <c r="U693" s="1" t="s">
        <v>135480</v>
      </c>
      <c r="V693" s="1" t="s">
        <v>353012</v>
      </c>
      <c r="W693" s="1" t="s">
        <v>2352</v>
      </c>
      <c r="X693" s="1" t="s">
        <v>35187</v>
      </c>
      <c r="Y693" s="1" t="s">
        <v>353013</v>
      </c>
      <c r="Z693" s="1" t="s">
        <v>353014</v>
      </c>
      <c r="AA693" s="1" t="s">
        <v>353015</v>
      </c>
      <c r="AB693" s="1" t="s">
        <v>353016</v>
      </c>
      <c r="AC693" s="1" t="s">
        <v>353017</v>
      </c>
      <c r="AD693" s="1" t="s">
        <v>353018</v>
      </c>
      <c r="AE693" s="1" t="s">
        <v>353019</v>
      </c>
      <c r="AF693" s="1" t="s">
        <v>353020</v>
      </c>
      <c r="AG693" s="1" t="s">
        <v>353021</v>
      </c>
      <c r="AH693" s="1" t="s">
        <v>292046</v>
      </c>
      <c r="AI693" s="1" t="s">
        <v>353022</v>
      </c>
      <c r="AJ693" s="1" t="s">
        <v>353023</v>
      </c>
      <c r="AK693" s="1" t="s">
        <v>353024</v>
      </c>
      <c r="AL693" s="1" t="s">
        <v>64122</v>
      </c>
      <c r="AM693" s="1" t="s">
        <v>353025</v>
      </c>
      <c r="AN693" s="1" t="s">
        <v>353026</v>
      </c>
      <c r="AO693" s="1" t="s">
        <v>53197</v>
      </c>
      <c r="AP693" s="1" t="s">
        <v>353027</v>
      </c>
      <c r="AQ693" s="1" t="s">
        <v>353028</v>
      </c>
      <c r="AR693" s="1" t="s">
        <v>2352</v>
      </c>
      <c r="AS693" s="1" t="s">
        <v>353029</v>
      </c>
      <c r="AT693" s="1" t="s">
        <v>353030</v>
      </c>
      <c r="AU693" s="1" t="s">
        <v>353031</v>
      </c>
      <c r="AV693" s="1" t="s">
        <v>353032</v>
      </c>
      <c r="AW693" s="1" t="s">
        <v>353033</v>
      </c>
      <c r="AX693" s="1" t="s">
        <v>353034</v>
      </c>
      <c r="AY693" s="1" t="s">
        <v>353035</v>
      </c>
      <c r="AZ693" s="1" t="s">
        <v>353036</v>
      </c>
      <c r="BA693" s="1" t="s">
        <v>353037</v>
      </c>
      <c r="BB693" s="1" t="s">
        <v>353038</v>
      </c>
      <c r="BC693" s="1" t="s">
        <v>353039</v>
      </c>
      <c r="BD693" s="1" t="s">
        <v>353040</v>
      </c>
      <c r="BE693" s="1" t="s">
        <v>353041</v>
      </c>
      <c r="BF693" s="1" t="s">
        <v>353042</v>
      </c>
      <c r="BG693" s="1" t="s">
        <v>353043</v>
      </c>
      <c r="BH693" s="1" t="s">
        <v>353044</v>
      </c>
      <c r="BI693" s="1" t="s">
        <v>353045</v>
      </c>
      <c r="BJ693" s="1" t="s">
        <v>28622</v>
      </c>
      <c r="BK693" s="1" t="s">
        <v>353046</v>
      </c>
      <c r="BL693" s="1" t="s">
        <v>352595</v>
      </c>
      <c r="BM693" s="1" t="s">
        <v>2352</v>
      </c>
      <c r="BN693" s="1" t="s">
        <v>2413</v>
      </c>
      <c r="BO693" s="1" t="s">
        <v>2352</v>
      </c>
      <c r="BP693" s="1" t="s">
        <v>2352</v>
      </c>
      <c r="BQ693" s="1" t="s">
        <v>2413</v>
      </c>
      <c r="BR693" s="1" t="s">
        <v>2414</v>
      </c>
      <c r="BS693" s="1" t="s">
        <v>2415</v>
      </c>
      <c r="BT693" s="1" t="s">
        <v>2416</v>
      </c>
      <c r="BU693" s="1" t="s">
        <v>89440</v>
      </c>
      <c r="BV693" s="1" t="s">
        <v>353047</v>
      </c>
      <c r="BW693" s="1" t="s">
        <v>349953</v>
      </c>
      <c r="BX693" s="1" t="s">
        <v>353048</v>
      </c>
      <c r="BY693" s="1" t="s">
        <v>353049</v>
      </c>
      <c r="BZ693" s="1" t="s">
        <v>353050</v>
      </c>
      <c r="CA693" s="1" t="s">
        <v>353051</v>
      </c>
      <c r="CB693" s="1" t="s">
        <v>353052</v>
      </c>
      <c r="CC693" s="1" t="s">
        <v>353053</v>
      </c>
      <c r="CD693" s="1" t="s">
        <v>353054</v>
      </c>
      <c r="CE693" s="1" t="s">
        <v>256867</v>
      </c>
      <c r="CF693" s="1" t="s">
        <v>353055</v>
      </c>
      <c r="CG693" s="1" t="s">
        <v>2487</v>
      </c>
      <c r="CH693" s="1" t="s">
        <v>2352</v>
      </c>
      <c r="CI693" s="1" t="s">
        <v>353056</v>
      </c>
      <c r="CJ693" s="1" t="s">
        <v>353057</v>
      </c>
      <c r="CK693" s="1" t="s">
        <v>231222</v>
      </c>
      <c r="CL693" s="1" t="s">
        <v>353058</v>
      </c>
      <c r="CM693" s="1" t="s">
        <v>353059</v>
      </c>
      <c r="CN693" s="1" t="s">
        <v>353060</v>
      </c>
      <c r="CO693" s="1" t="s">
        <v>353061</v>
      </c>
      <c r="CP693" s="1" t="s">
        <v>276243</v>
      </c>
      <c r="CQ693" s="1" t="s">
        <v>353062</v>
      </c>
      <c r="CR693" s="1" t="s">
        <v>353063</v>
      </c>
      <c r="CS693" s="1" t="s">
        <v>353064</v>
      </c>
      <c r="CT693" s="1" t="s">
        <v>290089</v>
      </c>
      <c r="CU693" s="1" t="s">
        <v>353065</v>
      </c>
      <c r="CV693" s="1" t="s">
        <v>353066</v>
      </c>
      <c r="CW693" s="1" t="s">
        <v>59422</v>
      </c>
      <c r="CX693" s="1" t="s">
        <v>353067</v>
      </c>
      <c r="CY693" s="1" t="s">
        <v>353068</v>
      </c>
      <c r="CZ693" s="1" t="s">
        <v>353069</v>
      </c>
      <c r="DA693" s="1" t="s">
        <v>353070</v>
      </c>
      <c r="DB693" s="1" t="s">
        <v>353071</v>
      </c>
      <c r="DC693" s="1" t="s">
        <v>2352</v>
      </c>
      <c r="DD693" s="1" t="s">
        <v>353072</v>
      </c>
      <c r="DE693" s="1" t="s">
        <v>353073</v>
      </c>
      <c r="DF693" s="1" t="s">
        <v>353074</v>
      </c>
      <c r="DG693" s="1" t="s">
        <v>353075</v>
      </c>
      <c r="DH693" s="1" t="s">
        <v>353076</v>
      </c>
      <c r="DI693" s="1" t="s">
        <v>353077</v>
      </c>
      <c r="DJ693" s="1" t="s">
        <v>121915</v>
      </c>
      <c r="DK693" s="1" t="s">
        <v>353078</v>
      </c>
      <c r="DL693" s="1" t="s">
        <v>353079</v>
      </c>
      <c r="DM693" s="1" t="s">
        <v>353080</v>
      </c>
      <c r="DN693" s="1" t="s">
        <v>353081</v>
      </c>
      <c r="DO693" s="1" t="s">
        <v>353082</v>
      </c>
      <c r="DP693" s="1" t="s">
        <v>353083</v>
      </c>
      <c r="DQ693" s="1" t="s">
        <v>353084</v>
      </c>
      <c r="DR693" s="1" t="s">
        <v>353085</v>
      </c>
      <c r="DS693" s="1" t="s">
        <v>353086</v>
      </c>
      <c r="DT693" s="1" t="s">
        <v>353087</v>
      </c>
      <c r="DU693" s="1" t="s">
        <v>353088</v>
      </c>
      <c r="DV693" s="1" t="s">
        <v>353089</v>
      </c>
      <c r="DW693" s="1" t="s">
        <v>353090</v>
      </c>
      <c r="DX693" s="1" t="s">
        <v>2352</v>
      </c>
      <c r="DY693" s="1" t="s">
        <v>63168</v>
      </c>
      <c r="DZ693" s="1" t="s">
        <v>150301</v>
      </c>
      <c r="EA693" s="1" t="s">
        <v>129581</v>
      </c>
      <c r="EB693" s="1" t="s">
        <v>304840</v>
      </c>
      <c r="EC693" s="1" t="s">
        <v>353091</v>
      </c>
      <c r="ED693" s="1" t="s">
        <v>353092</v>
      </c>
      <c r="EE693" s="1" t="s">
        <v>17645</v>
      </c>
      <c r="EF693" s="1" t="s">
        <v>353093</v>
      </c>
      <c r="EG693" s="1" t="s">
        <v>353094</v>
      </c>
      <c r="EH693" s="1" t="s">
        <v>353095</v>
      </c>
      <c r="EI693" s="1" t="s">
        <v>353096</v>
      </c>
      <c r="EJ693" s="1" t="s">
        <v>353097</v>
      </c>
      <c r="EK693" s="1" t="s">
        <v>353098</v>
      </c>
      <c r="EL693" s="1" t="s">
        <v>353099</v>
      </c>
      <c r="EM693" s="1" t="s">
        <v>353100</v>
      </c>
      <c r="EN693" s="1" t="s">
        <v>353101</v>
      </c>
      <c r="EO693" s="1" t="s">
        <v>353102</v>
      </c>
      <c r="EP693" s="1" t="s">
        <v>353103</v>
      </c>
      <c r="EQ693" s="1" t="s">
        <v>353104</v>
      </c>
      <c r="ER693" s="1" t="s">
        <v>353105</v>
      </c>
      <c r="ES693" s="1" t="s">
        <v>2487</v>
      </c>
      <c r="ET693" s="1" t="s">
        <v>352994</v>
      </c>
      <c r="EU693" s="1" t="s">
        <v>352995</v>
      </c>
      <c r="EV693" s="1" t="s">
        <v>352996</v>
      </c>
      <c r="EW693" s="1" t="s">
        <v>352997</v>
      </c>
      <c r="EX693" s="1" t="s">
        <v>352998</v>
      </c>
      <c r="EY693" s="1" t="s">
        <v>352999</v>
      </c>
      <c r="EZ693" s="1" t="s">
        <v>353000</v>
      </c>
      <c r="FA693" s="1" t="s">
        <v>353001</v>
      </c>
      <c r="FB693" s="1" t="s">
        <v>353002</v>
      </c>
      <c r="FC693" s="1" t="s">
        <v>353003</v>
      </c>
      <c r="FD693" s="1" t="s">
        <v>353106</v>
      </c>
      <c r="FE693" s="1" t="s">
        <v>353107</v>
      </c>
      <c r="FF693" s="1" t="s">
        <v>353108</v>
      </c>
      <c r="FG693" s="1" t="s">
        <v>353109</v>
      </c>
      <c r="FH693" s="1" t="s">
        <v>353110</v>
      </c>
      <c r="FI693" s="1" t="s">
        <v>353111</v>
      </c>
      <c r="FJ693" s="1" t="s">
        <v>353112</v>
      </c>
      <c r="FK693" s="1" t="s">
        <v>353113</v>
      </c>
      <c r="FL693" s="1" t="s">
        <v>353114</v>
      </c>
      <c r="FM693" s="1" t="s">
        <v>353115</v>
      </c>
      <c r="FN693" s="1" t="s">
        <v>2487</v>
      </c>
      <c r="FO693" s="1" t="s">
        <v>353116</v>
      </c>
      <c r="FP693" s="1" t="s">
        <v>353117</v>
      </c>
      <c r="FQ693" s="1" t="s">
        <v>353118</v>
      </c>
      <c r="FR693" s="1" t="s">
        <v>353119</v>
      </c>
      <c r="FS693" s="1" t="s">
        <v>353120</v>
      </c>
      <c r="FT693" s="1" t="s">
        <v>21743</v>
      </c>
      <c r="FU693" s="1" t="s">
        <v>353121</v>
      </c>
      <c r="FV693" s="1" t="s">
        <v>353122</v>
      </c>
      <c r="FW693" s="1" t="s">
        <v>353123</v>
      </c>
      <c r="FX693" s="1" t="s">
        <v>353124</v>
      </c>
      <c r="FY693" s="1" t="s">
        <v>353125</v>
      </c>
      <c r="FZ693" s="1" t="s">
        <v>353126</v>
      </c>
      <c r="GA693" s="1" t="s">
        <v>353127</v>
      </c>
      <c r="GB693" s="1" t="s">
        <v>353128</v>
      </c>
      <c r="GC693" s="1" t="s">
        <v>353129</v>
      </c>
      <c r="GD693" s="1" t="s">
        <v>353130</v>
      </c>
      <c r="GE693" s="1" t="s">
        <v>49965</v>
      </c>
      <c r="GF693" s="1" t="s">
        <v>353131</v>
      </c>
      <c r="GG693" s="1" t="s">
        <v>353132</v>
      </c>
      <c r="GH693" s="1" t="s">
        <v>353133</v>
      </c>
      <c r="GI693" s="1" t="s">
        <v>2352</v>
      </c>
      <c r="GJ693" s="1" t="s">
        <v>353116</v>
      </c>
      <c r="GK693" s="1" t="s">
        <v>353117</v>
      </c>
      <c r="GL693" s="1" t="s">
        <v>353118</v>
      </c>
      <c r="GM693" s="1" t="s">
        <v>353119</v>
      </c>
      <c r="GN693" s="1" t="s">
        <v>353134</v>
      </c>
      <c r="GO693" s="1" t="s">
        <v>21743</v>
      </c>
      <c r="GP693" s="1" t="s">
        <v>353135</v>
      </c>
      <c r="GQ693" s="1" t="s">
        <v>353136</v>
      </c>
      <c r="GR693" s="1" t="s">
        <v>353123</v>
      </c>
      <c r="GS693" s="1" t="s">
        <v>353137</v>
      </c>
      <c r="GT693" s="1" t="s">
        <v>278453</v>
      </c>
      <c r="GU693" s="1" t="s">
        <v>195381</v>
      </c>
      <c r="GV693" s="1" t="s">
        <v>353138</v>
      </c>
      <c r="GW693" s="1" t="s">
        <v>264790</v>
      </c>
      <c r="GX693" s="1" t="s">
        <v>353139</v>
      </c>
      <c r="GY693" s="1" t="s">
        <v>353140</v>
      </c>
      <c r="GZ693" s="1" t="s">
        <v>167271</v>
      </c>
      <c r="HA693" s="1" t="s">
        <v>353141</v>
      </c>
      <c r="HB693" s="1" t="s">
        <v>353142</v>
      </c>
      <c r="HC693" s="1" t="s">
        <v>353143</v>
      </c>
      <c r="HD693" s="1" t="s">
        <v>2487</v>
      </c>
      <c r="HE693" s="1" t="s">
        <v>353116</v>
      </c>
      <c r="HF693" s="1" t="s">
        <v>353117</v>
      </c>
      <c r="HG693" s="1" t="s">
        <v>353118</v>
      </c>
      <c r="HH693" s="1" t="s">
        <v>353119</v>
      </c>
      <c r="HI693" s="1" t="s">
        <v>353120</v>
      </c>
      <c r="HJ693" s="1" t="s">
        <v>21743</v>
      </c>
      <c r="HK693" s="1" t="s">
        <v>353121</v>
      </c>
      <c r="HL693" s="1" t="s">
        <v>353122</v>
      </c>
      <c r="HM693" s="1" t="s">
        <v>353123</v>
      </c>
      <c r="HN693" s="1" t="s">
        <v>353124</v>
      </c>
      <c r="HO693" s="1" t="s">
        <v>353144</v>
      </c>
      <c r="HP693" s="1" t="s">
        <v>353145</v>
      </c>
      <c r="HQ693" s="1" t="s">
        <v>353146</v>
      </c>
      <c r="HR693" s="1" t="s">
        <v>353147</v>
      </c>
      <c r="HS693" s="1" t="s">
        <v>165635</v>
      </c>
      <c r="HT693" s="1" t="s">
        <v>353148</v>
      </c>
      <c r="HU693" s="1" t="s">
        <v>353149</v>
      </c>
      <c r="HV693" s="1" t="s">
        <v>353150</v>
      </c>
      <c r="HW693" s="1" t="s">
        <v>353151</v>
      </c>
      <c r="HX693" s="1" t="s">
        <v>353152</v>
      </c>
      <c r="HY693" s="1" t="s">
        <v>2487</v>
      </c>
      <c r="HZ693" s="1" t="s">
        <v>353153</v>
      </c>
      <c r="IA693" s="1" t="s">
        <v>11873</v>
      </c>
      <c r="IB693" s="1" t="s">
        <v>353154</v>
      </c>
      <c r="IC693" s="1" t="s">
        <v>353155</v>
      </c>
      <c r="ID693" s="1" t="s">
        <v>353156</v>
      </c>
      <c r="IE693" s="1" t="s">
        <v>353157</v>
      </c>
      <c r="IF693" s="1" t="s">
        <v>353158</v>
      </c>
      <c r="IG693" s="1" t="s">
        <v>353159</v>
      </c>
      <c r="IH693" s="1" t="s">
        <v>353160</v>
      </c>
      <c r="II693" s="1" t="s">
        <v>353161</v>
      </c>
      <c r="IJ693" s="1" t="s">
        <v>353162</v>
      </c>
      <c r="IK693" s="1" t="s">
        <v>348853</v>
      </c>
      <c r="IL693" s="1" t="s">
        <v>353163</v>
      </c>
      <c r="IM693" s="1" t="s">
        <v>353164</v>
      </c>
      <c r="IN693" s="1" t="s">
        <v>353165</v>
      </c>
      <c r="IO693" s="1" t="s">
        <v>248764</v>
      </c>
      <c r="IP693" s="1" t="s">
        <v>353166</v>
      </c>
      <c r="IQ693" s="1" t="s">
        <v>353167</v>
      </c>
      <c r="IR693" s="1" t="s">
        <v>301209</v>
      </c>
      <c r="IS693" s="1" t="s">
        <v>353168</v>
      </c>
      <c r="IT693" s="1" t="s">
        <v>2352</v>
      </c>
      <c r="IU693" s="1" t="s">
        <v>353153</v>
      </c>
      <c r="IV693" s="1" t="s">
        <v>11873</v>
      </c>
      <c r="IW693" s="1" t="s">
        <v>353154</v>
      </c>
      <c r="IX693" s="1" t="s">
        <v>353155</v>
      </c>
      <c r="IY693" s="1" t="s">
        <v>353169</v>
      </c>
      <c r="IZ693" s="1" t="s">
        <v>353157</v>
      </c>
      <c r="JA693" s="1" t="s">
        <v>353170</v>
      </c>
      <c r="JB693" s="1" t="s">
        <v>353171</v>
      </c>
      <c r="JC693" s="1" t="s">
        <v>353160</v>
      </c>
      <c r="JD693" s="1" t="s">
        <v>231403</v>
      </c>
      <c r="JE693" s="1" t="s">
        <v>353172</v>
      </c>
      <c r="JF693" s="1" t="s">
        <v>81154</v>
      </c>
      <c r="JG693" s="1" t="s">
        <v>353173</v>
      </c>
      <c r="JH693" s="1" t="s">
        <v>353174</v>
      </c>
      <c r="JI693" s="1" t="s">
        <v>353175</v>
      </c>
      <c r="JJ693" s="1" t="s">
        <v>353176</v>
      </c>
      <c r="JK693" s="1" t="s">
        <v>224928</v>
      </c>
      <c r="JL693" s="1" t="s">
        <v>353177</v>
      </c>
      <c r="JM693" s="1" t="s">
        <v>353178</v>
      </c>
      <c r="JN693" s="1" t="s">
        <v>353179</v>
      </c>
      <c r="JO693" s="1" t="s">
        <v>2487</v>
      </c>
      <c r="JP693" s="1" t="s">
        <v>353116</v>
      </c>
      <c r="JQ693" s="1" t="s">
        <v>353117</v>
      </c>
      <c r="JR693" s="1" t="s">
        <v>353118</v>
      </c>
      <c r="JS693" s="1" t="s">
        <v>353119</v>
      </c>
      <c r="JT693" s="1" t="s">
        <v>353120</v>
      </c>
      <c r="JU693" s="1" t="s">
        <v>21743</v>
      </c>
      <c r="JV693" s="1" t="s">
        <v>353121</v>
      </c>
      <c r="JW693" s="1" t="s">
        <v>353122</v>
      </c>
      <c r="JX693" s="1" t="s">
        <v>353123</v>
      </c>
      <c r="JY693" s="1" t="s">
        <v>353124</v>
      </c>
      <c r="JZ693" s="1" t="s">
        <v>353180</v>
      </c>
      <c r="KA693" s="1" t="s">
        <v>313219</v>
      </c>
      <c r="KB693" s="1" t="s">
        <v>353181</v>
      </c>
      <c r="KC693" s="1" t="s">
        <v>338435</v>
      </c>
      <c r="KD693" s="1" t="s">
        <v>318919</v>
      </c>
      <c r="KE693" s="1" t="s">
        <v>353182</v>
      </c>
      <c r="KF693" s="1" t="s">
        <v>167271</v>
      </c>
      <c r="KG693" s="1" t="s">
        <v>353141</v>
      </c>
      <c r="KH693" s="1" t="s">
        <v>353142</v>
      </c>
      <c r="KI693" s="1" t="s">
        <v>353143</v>
      </c>
      <c r="KJ693" s="1" t="s">
        <v>2352</v>
      </c>
      <c r="KK693" s="1" t="s">
        <v>353183</v>
      </c>
      <c r="KL693" s="1" t="s">
        <v>353184</v>
      </c>
      <c r="KM693" s="1" t="s">
        <v>353185</v>
      </c>
      <c r="KN693" s="1" t="s">
        <v>353186</v>
      </c>
      <c r="KO693" s="1" t="s">
        <v>353187</v>
      </c>
      <c r="KP693" s="1" t="s">
        <v>353188</v>
      </c>
      <c r="KQ693" s="1" t="s">
        <v>353189</v>
      </c>
      <c r="KR693" s="1" t="s">
        <v>353190</v>
      </c>
      <c r="KS693" s="1" t="s">
        <v>353191</v>
      </c>
      <c r="KT693" s="1" t="s">
        <v>353192</v>
      </c>
      <c r="KU693" s="1" t="s">
        <v>290563</v>
      </c>
      <c r="KV693" s="1" t="s">
        <v>353193</v>
      </c>
      <c r="KW693" s="1" t="s">
        <v>95900</v>
      </c>
      <c r="KX693" s="1" t="s">
        <v>353194</v>
      </c>
      <c r="KY693" s="1" t="s">
        <v>353195</v>
      </c>
      <c r="KZ693" s="1" t="s">
        <v>217858</v>
      </c>
      <c r="LA693" s="1" t="s">
        <v>353196</v>
      </c>
      <c r="LB693" s="1" t="s">
        <v>353197</v>
      </c>
      <c r="LC693" s="1" t="s">
        <v>353198</v>
      </c>
      <c r="LD693" s="1" t="s">
        <v>240967</v>
      </c>
      <c r="LE693" s="1" t="s">
        <v>2352</v>
      </c>
      <c r="LF693" s="1" t="s">
        <v>353199</v>
      </c>
      <c r="LG693" s="1" t="s">
        <v>353200</v>
      </c>
      <c r="LH693" s="1" t="s">
        <v>353201</v>
      </c>
      <c r="LI693" s="1" t="s">
        <v>169055</v>
      </c>
      <c r="LJ693" s="1" t="s">
        <v>353202</v>
      </c>
      <c r="LK693" s="1" t="s">
        <v>190088</v>
      </c>
      <c r="LL693" s="1" t="s">
        <v>353203</v>
      </c>
      <c r="LM693" s="1" t="s">
        <v>353204</v>
      </c>
      <c r="LN693" s="1" t="s">
        <v>353205</v>
      </c>
      <c r="LO693" s="1" t="s">
        <v>353206</v>
      </c>
      <c r="LP693" s="1" t="s">
        <v>353207</v>
      </c>
      <c r="LQ693" s="1" t="s">
        <v>353208</v>
      </c>
      <c r="LR693" s="1" t="s">
        <v>353209</v>
      </c>
      <c r="LS693" s="1" t="s">
        <v>353210</v>
      </c>
      <c r="LT693" s="1" t="s">
        <v>353211</v>
      </c>
      <c r="LU693" s="1" t="s">
        <v>353212</v>
      </c>
      <c r="LV693" s="1" t="s">
        <v>353213</v>
      </c>
      <c r="LW693" s="1" t="s">
        <v>353214</v>
      </c>
      <c r="LX693" s="1" t="s">
        <v>353215</v>
      </c>
      <c r="LY693" s="1" t="s">
        <v>353216</v>
      </c>
      <c r="LZ693" s="1" t="s">
        <v>2352</v>
      </c>
      <c r="MA693" s="1" t="s">
        <v>150549</v>
      </c>
      <c r="MB693" s="1" t="s">
        <v>353217</v>
      </c>
      <c r="MC693" s="1" t="s">
        <v>353218</v>
      </c>
      <c r="MD693" s="1" t="s">
        <v>353219</v>
      </c>
      <c r="ME693" s="1" t="s">
        <v>353220</v>
      </c>
      <c r="MF693" s="1" t="s">
        <v>353221</v>
      </c>
      <c r="MG693" s="1" t="s">
        <v>353222</v>
      </c>
      <c r="MH693" s="1" t="s">
        <v>353223</v>
      </c>
      <c r="MI693" s="1" t="s">
        <v>353224</v>
      </c>
      <c r="MJ693" s="1" t="s">
        <v>324798</v>
      </c>
      <c r="MK693" s="1" t="s">
        <v>353225</v>
      </c>
      <c r="ML693" s="1" t="s">
        <v>223549</v>
      </c>
      <c r="MM693" s="1" t="s">
        <v>353226</v>
      </c>
      <c r="MN693" s="1" t="s">
        <v>107851</v>
      </c>
      <c r="MO693" s="1" t="s">
        <v>353227</v>
      </c>
      <c r="MP693" s="1" t="s">
        <v>353228</v>
      </c>
      <c r="MQ693" s="1" t="s">
        <v>353229</v>
      </c>
      <c r="MR693" s="1" t="s">
        <v>353230</v>
      </c>
      <c r="MS693" s="1" t="s">
        <v>353231</v>
      </c>
      <c r="MT693" s="1" t="s">
        <v>353232</v>
      </c>
      <c r="MU693" s="1" t="s">
        <v>2487</v>
      </c>
      <c r="MV693" s="1" t="s">
        <v>2352</v>
      </c>
      <c r="MW693" s="1" t="s">
        <v>2352</v>
      </c>
      <c r="MX693" s="1" t="s">
        <v>2352</v>
      </c>
      <c r="MY693" s="1" t="s">
        <v>2487</v>
      </c>
      <c r="MZ693" s="1" t="s">
        <v>2352</v>
      </c>
      <c r="NA693" s="1" t="s">
        <v>2352</v>
      </c>
      <c r="NB693" s="1" t="s">
        <v>2352</v>
      </c>
      <c r="NC693" s="1" t="s">
        <v>2352</v>
      </c>
      <c r="ND693" s="1" t="s">
        <v>2352</v>
      </c>
      <c r="NE693" s="1" t="s">
        <v>2352</v>
      </c>
      <c r="NF693" s="1" t="s">
        <v>2352</v>
      </c>
      <c r="NG693" s="1" t="s">
        <v>2352</v>
      </c>
      <c r="NH693" s="1" t="s">
        <v>2352</v>
      </c>
      <c r="NI693" s="1" t="s">
        <v>255082</v>
      </c>
      <c r="NJ693" s="1" t="s">
        <v>353233</v>
      </c>
      <c r="NK693" s="1" t="s">
        <v>353234</v>
      </c>
      <c r="NL693" s="1" t="s">
        <v>353235</v>
      </c>
      <c r="NM693" s="1" t="s">
        <v>353236</v>
      </c>
      <c r="NN693" s="1" t="s">
        <v>353237</v>
      </c>
      <c r="NO693" s="1" t="s">
        <v>318557</v>
      </c>
      <c r="NP693" s="1" t="s">
        <v>2487</v>
      </c>
      <c r="NQ693" s="1" t="s">
        <v>2352</v>
      </c>
      <c r="NR693" s="1" t="s">
        <v>2352</v>
      </c>
      <c r="NS693" s="1" t="s">
        <v>2352</v>
      </c>
      <c r="NT693" s="1" t="s">
        <v>2487</v>
      </c>
      <c r="NU693" s="1" t="s">
        <v>2352</v>
      </c>
      <c r="NV693" s="1" t="s">
        <v>2352</v>
      </c>
      <c r="NW693" s="1" t="s">
        <v>2352</v>
      </c>
      <c r="NX693" s="1" t="s">
        <v>2352</v>
      </c>
      <c r="NY693" s="1" t="s">
        <v>2352</v>
      </c>
      <c r="NZ693" s="1" t="s">
        <v>2352</v>
      </c>
      <c r="OA693" s="1" t="s">
        <v>2352</v>
      </c>
      <c r="OB693" s="1" t="s">
        <v>2352</v>
      </c>
      <c r="OC693" s="1" t="s">
        <v>2352</v>
      </c>
      <c r="OD693" s="1" t="s">
        <v>353238</v>
      </c>
      <c r="OE693" s="1" t="s">
        <v>353239</v>
      </c>
      <c r="OF693" s="1" t="s">
        <v>353240</v>
      </c>
      <c r="OG693" s="1" t="s">
        <v>353241</v>
      </c>
      <c r="OH693" s="1" t="s">
        <v>60234</v>
      </c>
      <c r="OI693" s="1" t="s">
        <v>353242</v>
      </c>
      <c r="OJ693" s="1" t="s">
        <v>353243</v>
      </c>
      <c r="OK693" s="1" t="s">
        <v>2487</v>
      </c>
      <c r="OL693" s="1" t="s">
        <v>2352</v>
      </c>
      <c r="OM693" s="1" t="s">
        <v>2352</v>
      </c>
      <c r="ON693" s="1" t="s">
        <v>2352</v>
      </c>
      <c r="OO693" s="1" t="s">
        <v>2487</v>
      </c>
      <c r="OP693" s="1" t="s">
        <v>2352</v>
      </c>
      <c r="OQ693" s="1" t="s">
        <v>2352</v>
      </c>
      <c r="OR693" s="1" t="s">
        <v>2352</v>
      </c>
      <c r="OS693" s="1" t="s">
        <v>2352</v>
      </c>
      <c r="OT693" s="1" t="s">
        <v>2352</v>
      </c>
      <c r="OU693" s="1" t="s">
        <v>2352</v>
      </c>
      <c r="OV693" s="1" t="s">
        <v>2352</v>
      </c>
      <c r="OW693" s="1" t="s">
        <v>2352</v>
      </c>
      <c r="OX693" s="1" t="s">
        <v>2352</v>
      </c>
      <c r="OY693" s="1" t="s">
        <v>353244</v>
      </c>
      <c r="OZ693" s="1" t="s">
        <v>353245</v>
      </c>
      <c r="PA693" s="1" t="s">
        <v>176327</v>
      </c>
      <c r="PB693" s="1" t="s">
        <v>353246</v>
      </c>
      <c r="PC693" s="1" t="s">
        <v>353247</v>
      </c>
      <c r="PD693" s="1" t="s">
        <v>353248</v>
      </c>
      <c r="PE693" s="1" t="s">
        <v>353249</v>
      </c>
      <c r="PF693" s="1" t="s">
        <v>2487</v>
      </c>
      <c r="PG693" s="1" t="s">
        <v>2352</v>
      </c>
      <c r="PH693" s="1" t="s">
        <v>2352</v>
      </c>
      <c r="PI693" s="1" t="s">
        <v>2352</v>
      </c>
      <c r="PJ693" s="1" t="s">
        <v>2487</v>
      </c>
      <c r="PK693" s="1" t="s">
        <v>2352</v>
      </c>
      <c r="PL693" s="1" t="s">
        <v>2352</v>
      </c>
      <c r="PM693" s="1" t="s">
        <v>2352</v>
      </c>
      <c r="PN693" s="1" t="s">
        <v>2352</v>
      </c>
      <c r="PO693" s="1" t="s">
        <v>2352</v>
      </c>
      <c r="PP693" s="1" t="s">
        <v>2352</v>
      </c>
      <c r="PQ693" s="1" t="s">
        <v>2352</v>
      </c>
      <c r="PR693" s="1" t="s">
        <v>2352</v>
      </c>
      <c r="PS693" s="1" t="s">
        <v>2352</v>
      </c>
      <c r="PT693" s="1" t="s">
        <v>353250</v>
      </c>
      <c r="PU693" s="1" t="s">
        <v>353251</v>
      </c>
      <c r="PV693" s="1" t="s">
        <v>353252</v>
      </c>
      <c r="PW693" s="1" t="s">
        <v>353229</v>
      </c>
      <c r="PX693" s="1" t="s">
        <v>353230</v>
      </c>
      <c r="PY693" s="1" t="s">
        <v>353231</v>
      </c>
      <c r="PZ693" s="1" t="s">
        <v>353232</v>
      </c>
      <c r="QA693" s="1" t="s">
        <v>2487</v>
      </c>
      <c r="QB693" s="1" t="s">
        <v>2352</v>
      </c>
      <c r="QC693" s="1" t="s">
        <v>2352</v>
      </c>
      <c r="QD693" s="1" t="s">
        <v>2352</v>
      </c>
      <c r="QE693" s="1" t="s">
        <v>2487</v>
      </c>
      <c r="QF693" s="1" t="s">
        <v>2352</v>
      </c>
      <c r="QG693" s="1" t="s">
        <v>2352</v>
      </c>
      <c r="QH693" s="1" t="s">
        <v>2352</v>
      </c>
      <c r="QI693" s="1" t="s">
        <v>2352</v>
      </c>
      <c r="QJ693" s="1" t="s">
        <v>2352</v>
      </c>
      <c r="QK693" s="1" t="s">
        <v>2352</v>
      </c>
      <c r="QL693" s="1" t="s">
        <v>2352</v>
      </c>
      <c r="QM693" s="1" t="s">
        <v>2352</v>
      </c>
      <c r="QN693" s="1" t="s">
        <v>2352</v>
      </c>
      <c r="QO693" s="1" t="s">
        <v>113817</v>
      </c>
      <c r="QP693" s="1" t="s">
        <v>314801</v>
      </c>
      <c r="QQ693" s="1" t="s">
        <v>353253</v>
      </c>
      <c r="QR693" s="1" t="s">
        <v>353254</v>
      </c>
      <c r="QS693" s="1" t="s">
        <v>353255</v>
      </c>
      <c r="QT693" s="1" t="s">
        <v>353256</v>
      </c>
      <c r="QU693" s="1" t="s">
        <v>353257</v>
      </c>
      <c r="QV693" s="1" t="s">
        <v>2487</v>
      </c>
      <c r="QW693" s="1" t="s">
        <v>2352</v>
      </c>
      <c r="QX693" s="1" t="s">
        <v>2352</v>
      </c>
      <c r="QY693" s="1" t="s">
        <v>2352</v>
      </c>
      <c r="QZ693" s="1" t="s">
        <v>2487</v>
      </c>
      <c r="RA693" s="1" t="s">
        <v>2352</v>
      </c>
      <c r="RB693" s="1" t="s">
        <v>2352</v>
      </c>
      <c r="RC693" s="1" t="s">
        <v>2352</v>
      </c>
      <c r="RD693" s="1" t="s">
        <v>2352</v>
      </c>
      <c r="RE693" s="1" t="s">
        <v>2352</v>
      </c>
      <c r="RF693" s="1" t="s">
        <v>2352</v>
      </c>
      <c r="RG693" s="1" t="s">
        <v>2352</v>
      </c>
      <c r="RH693" s="1" t="s">
        <v>2352</v>
      </c>
      <c r="RI693" s="1" t="s">
        <v>2352</v>
      </c>
      <c r="RJ693" s="1" t="s">
        <v>219664</v>
      </c>
      <c r="RK693" s="1" t="s">
        <v>353258</v>
      </c>
      <c r="RL693" s="1" t="s">
        <v>353259</v>
      </c>
      <c r="RM693" s="1" t="s">
        <v>353254</v>
      </c>
      <c r="RN693" s="1" t="s">
        <v>353255</v>
      </c>
      <c r="RO693" s="1" t="s">
        <v>353256</v>
      </c>
      <c r="RP693" s="1" t="s">
        <v>353257</v>
      </c>
      <c r="RQ693" s="1" t="s">
        <v>2487</v>
      </c>
      <c r="RR693" s="1" t="s">
        <v>2352</v>
      </c>
      <c r="RS693" s="1" t="s">
        <v>2352</v>
      </c>
      <c r="RT693" s="1" t="s">
        <v>2352</v>
      </c>
      <c r="RU693" s="1" t="s">
        <v>2487</v>
      </c>
      <c r="RV693" s="1" t="s">
        <v>2352</v>
      </c>
      <c r="RW693" s="1" t="s">
        <v>2352</v>
      </c>
      <c r="RX693" s="1" t="s">
        <v>2352</v>
      </c>
      <c r="RY693" s="1" t="s">
        <v>2352</v>
      </c>
      <c r="RZ693" s="1" t="s">
        <v>2352</v>
      </c>
      <c r="SA693" s="1" t="s">
        <v>2352</v>
      </c>
      <c r="SB693" s="1" t="s">
        <v>2352</v>
      </c>
      <c r="SC693" s="1" t="s">
        <v>2352</v>
      </c>
      <c r="SD693" s="1" t="s">
        <v>2352</v>
      </c>
      <c r="SE693" s="1" t="s">
        <v>308483</v>
      </c>
      <c r="SF693" s="1" t="s">
        <v>353260</v>
      </c>
      <c r="SG693" s="1" t="s">
        <v>353261</v>
      </c>
      <c r="SH693" s="1" t="s">
        <v>353254</v>
      </c>
      <c r="SI693" s="1" t="s">
        <v>353255</v>
      </c>
      <c r="SJ693" s="1" t="s">
        <v>353256</v>
      </c>
      <c r="SK693" s="1" t="s">
        <v>353257</v>
      </c>
      <c r="SL693" s="1" t="s">
        <v>2487</v>
      </c>
      <c r="SM693" s="1" t="s">
        <v>2352</v>
      </c>
      <c r="SN693" s="1" t="s">
        <v>2352</v>
      </c>
      <c r="SO693" s="1" t="s">
        <v>2352</v>
      </c>
      <c r="SP693" s="1" t="s">
        <v>2487</v>
      </c>
      <c r="SQ693" s="1" t="s">
        <v>2352</v>
      </c>
      <c r="SR693" s="1" t="s">
        <v>2352</v>
      </c>
      <c r="SS693" s="1" t="s">
        <v>2352</v>
      </c>
      <c r="ST693" s="1" t="s">
        <v>2352</v>
      </c>
      <c r="SU693" s="1" t="s">
        <v>2352</v>
      </c>
      <c r="SV693" s="1" t="s">
        <v>2352</v>
      </c>
      <c r="SW693" s="1" t="s">
        <v>2352</v>
      </c>
      <c r="SX693" s="1" t="s">
        <v>2352</v>
      </c>
      <c r="SY693" s="1" t="s">
        <v>2352</v>
      </c>
      <c r="SZ693" s="1" t="s">
        <v>79269</v>
      </c>
      <c r="TA693" s="1" t="s">
        <v>353262</v>
      </c>
      <c r="TB693" s="1" t="s">
        <v>353263</v>
      </c>
      <c r="TC693" s="1" t="s">
        <v>353229</v>
      </c>
      <c r="TD693" s="1" t="s">
        <v>353230</v>
      </c>
      <c r="TE693" s="1" t="s">
        <v>353231</v>
      </c>
      <c r="TF693" s="1" t="s">
        <v>353232</v>
      </c>
      <c r="TG693" s="1" t="s">
        <v>2487</v>
      </c>
      <c r="TH693" s="1" t="s">
        <v>2352</v>
      </c>
      <c r="TI693" s="1" t="s">
        <v>2352</v>
      </c>
      <c r="TJ693" s="1" t="s">
        <v>2352</v>
      </c>
      <c r="TK693" s="1" t="s">
        <v>2487</v>
      </c>
      <c r="TL693" s="1" t="s">
        <v>2352</v>
      </c>
      <c r="TM693" s="1" t="s">
        <v>2352</v>
      </c>
      <c r="TN693" s="1" t="s">
        <v>2352</v>
      </c>
      <c r="TO693" s="1" t="s">
        <v>2352</v>
      </c>
      <c r="TP693" s="1" t="s">
        <v>2352</v>
      </c>
      <c r="TQ693" s="1" t="s">
        <v>2352</v>
      </c>
      <c r="TR693" s="1" t="s">
        <v>2352</v>
      </c>
      <c r="TS693" s="1" t="s">
        <v>2352</v>
      </c>
      <c r="TT693" s="1" t="s">
        <v>2352</v>
      </c>
      <c r="TU693" s="1" t="s">
        <v>303184</v>
      </c>
      <c r="TV693" s="1" t="s">
        <v>353264</v>
      </c>
      <c r="TW693" s="1" t="s">
        <v>353265</v>
      </c>
      <c r="TX693" s="1" t="s">
        <v>353266</v>
      </c>
      <c r="TY693" s="1" t="s">
        <v>353267</v>
      </c>
      <c r="TZ693" s="1" t="s">
        <v>353268</v>
      </c>
      <c r="UA693" s="1" t="s">
        <v>353269</v>
      </c>
      <c r="UB693" s="1" t="s">
        <v>2487</v>
      </c>
      <c r="UC693" s="1" t="s">
        <v>2352</v>
      </c>
      <c r="UD693" s="1" t="s">
        <v>2352</v>
      </c>
      <c r="UE693" s="1" t="s">
        <v>2352</v>
      </c>
      <c r="UF693" s="1" t="s">
        <v>2487</v>
      </c>
      <c r="UG693" s="1" t="s">
        <v>2352</v>
      </c>
      <c r="UH693" s="1" t="s">
        <v>2352</v>
      </c>
      <c r="UI693" s="1" t="s">
        <v>2352</v>
      </c>
      <c r="UJ693" s="1" t="s">
        <v>2352</v>
      </c>
      <c r="UK693" s="1" t="s">
        <v>2352</v>
      </c>
      <c r="UL693" s="1" t="s">
        <v>2352</v>
      </c>
      <c r="UM693" s="1" t="s">
        <v>2352</v>
      </c>
      <c r="UN693" s="1" t="s">
        <v>2352</v>
      </c>
      <c r="UO693" s="1" t="s">
        <v>2352</v>
      </c>
      <c r="UP693" s="1" t="s">
        <v>353270</v>
      </c>
      <c r="UQ693" s="1" t="s">
        <v>353271</v>
      </c>
      <c r="UR693" s="1" t="s">
        <v>353272</v>
      </c>
      <c r="US693" s="1" t="s">
        <v>353266</v>
      </c>
      <c r="UT693" s="1" t="s">
        <v>353267</v>
      </c>
      <c r="UU693" s="1" t="s">
        <v>353268</v>
      </c>
      <c r="UV693" s="1" t="s">
        <v>353269</v>
      </c>
      <c r="UW693" s="1" t="s">
        <v>2487</v>
      </c>
      <c r="UX693" s="1" t="s">
        <v>2352</v>
      </c>
      <c r="UY693" s="1" t="s">
        <v>2352</v>
      </c>
      <c r="UZ693" s="1" t="s">
        <v>2352</v>
      </c>
      <c r="VA693" s="1" t="s">
        <v>2487</v>
      </c>
      <c r="VB693" s="1" t="s">
        <v>2352</v>
      </c>
      <c r="VC693" s="1" t="s">
        <v>2352</v>
      </c>
      <c r="VD693" s="1" t="s">
        <v>2352</v>
      </c>
      <c r="VE693" s="1" t="s">
        <v>2352</v>
      </c>
      <c r="VF693" s="1" t="s">
        <v>2352</v>
      </c>
      <c r="VG693" s="1" t="s">
        <v>2352</v>
      </c>
      <c r="VH693" s="1" t="s">
        <v>2352</v>
      </c>
      <c r="VI693" s="1" t="s">
        <v>2352</v>
      </c>
      <c r="VJ693" s="1" t="s">
        <v>2352</v>
      </c>
      <c r="VK693" s="1" t="s">
        <v>353273</v>
      </c>
      <c r="VL693" s="1" t="s">
        <v>353274</v>
      </c>
      <c r="VM693" s="1" t="s">
        <v>353275</v>
      </c>
      <c r="VN693" s="1" t="s">
        <v>353266</v>
      </c>
      <c r="VO693" s="1" t="s">
        <v>353267</v>
      </c>
      <c r="VP693" s="1" t="s">
        <v>353268</v>
      </c>
      <c r="VQ693" s="1" t="s">
        <v>353269</v>
      </c>
      <c r="VR693" s="1" t="s">
        <v>2487</v>
      </c>
      <c r="VS693" s="1" t="s">
        <v>2352</v>
      </c>
      <c r="VT693" s="1" t="s">
        <v>2352</v>
      </c>
      <c r="VU693" s="1" t="s">
        <v>2352</v>
      </c>
      <c r="VV693" s="1" t="s">
        <v>2487</v>
      </c>
      <c r="VW693" s="1" t="s">
        <v>2352</v>
      </c>
      <c r="VX693" s="1" t="s">
        <v>2352</v>
      </c>
      <c r="VY693" s="1" t="s">
        <v>2352</v>
      </c>
      <c r="VZ693" s="1" t="s">
        <v>2352</v>
      </c>
      <c r="WA693" s="1" t="s">
        <v>2352</v>
      </c>
      <c r="WB693" s="1" t="s">
        <v>2352</v>
      </c>
      <c r="WC693" s="1" t="s">
        <v>2352</v>
      </c>
      <c r="WD693" s="1" t="s">
        <v>2352</v>
      </c>
      <c r="WE693" s="1" t="s">
        <v>2352</v>
      </c>
      <c r="WF693" s="1" t="s">
        <v>293588</v>
      </c>
      <c r="WG693" s="1" t="s">
        <v>353276</v>
      </c>
      <c r="WH693" s="1" t="s">
        <v>353277</v>
      </c>
      <c r="WI693" s="1" t="s">
        <v>353229</v>
      </c>
      <c r="WJ693" s="1" t="s">
        <v>353230</v>
      </c>
      <c r="WK693" s="1" t="s">
        <v>353231</v>
      </c>
      <c r="WL693" s="1" t="s">
        <v>353232</v>
      </c>
      <c r="WM693" s="1" t="s">
        <v>2487</v>
      </c>
      <c r="WN693" s="1" t="s">
        <v>2352</v>
      </c>
      <c r="WO693" s="1" t="s">
        <v>2352</v>
      </c>
      <c r="WP693" s="1" t="s">
        <v>2352</v>
      </c>
      <c r="WQ693" s="1" t="s">
        <v>2487</v>
      </c>
      <c r="WR693" s="1" t="s">
        <v>2352</v>
      </c>
      <c r="WS693" s="1" t="s">
        <v>2352</v>
      </c>
      <c r="WT693" s="1" t="s">
        <v>2352</v>
      </c>
      <c r="WU693" s="1" t="s">
        <v>2352</v>
      </c>
      <c r="WV693" s="1" t="s">
        <v>2352</v>
      </c>
      <c r="WW693" s="1" t="s">
        <v>2352</v>
      </c>
      <c r="WX693" s="1" t="s">
        <v>2352</v>
      </c>
      <c r="WY693" s="1" t="s">
        <v>2352</v>
      </c>
      <c r="WZ693" s="1" t="s">
        <v>2352</v>
      </c>
      <c r="XA693" s="1" t="s">
        <v>114723</v>
      </c>
      <c r="XB693" s="1" t="s">
        <v>353278</v>
      </c>
      <c r="XC693" s="1" t="s">
        <v>248911</v>
      </c>
      <c r="XD693" s="1" t="s">
        <v>353279</v>
      </c>
      <c r="XE693" s="1" t="s">
        <v>353280</v>
      </c>
      <c r="XF693" s="1" t="s">
        <v>289375</v>
      </c>
      <c r="XG693" s="1" t="s">
        <v>353281</v>
      </c>
      <c r="XH693" s="1" t="s">
        <v>2487</v>
      </c>
      <c r="XI693" s="1" t="s">
        <v>2352</v>
      </c>
      <c r="XJ693" s="1" t="s">
        <v>2352</v>
      </c>
      <c r="XK693" s="1" t="s">
        <v>2352</v>
      </c>
      <c r="XL693" s="1" t="s">
        <v>2487</v>
      </c>
      <c r="XM693" s="1" t="s">
        <v>2352</v>
      </c>
      <c r="XN693" s="1" t="s">
        <v>2352</v>
      </c>
      <c r="XO693" s="1" t="s">
        <v>2352</v>
      </c>
      <c r="XP693" s="1" t="s">
        <v>2352</v>
      </c>
      <c r="XQ693" s="1" t="s">
        <v>2352</v>
      </c>
      <c r="XR693" s="1" t="s">
        <v>2352</v>
      </c>
      <c r="XS693" s="1" t="s">
        <v>2352</v>
      </c>
      <c r="XT693" s="1" t="s">
        <v>2352</v>
      </c>
      <c r="XU693" s="1" t="s">
        <v>2352</v>
      </c>
      <c r="XV693" s="1" t="s">
        <v>353282</v>
      </c>
      <c r="XW693" s="1" t="s">
        <v>353283</v>
      </c>
      <c r="XX693" s="1" t="s">
        <v>353284</v>
      </c>
      <c r="XY693" s="1" t="s">
        <v>353279</v>
      </c>
      <c r="XZ693" s="1" t="s">
        <v>353280</v>
      </c>
      <c r="YA693" s="1" t="s">
        <v>289375</v>
      </c>
      <c r="YB693" s="1" t="s">
        <v>353281</v>
      </c>
      <c r="YC693" s="1" t="s">
        <v>2487</v>
      </c>
      <c r="YD693" s="1" t="s">
        <v>2352</v>
      </c>
      <c r="YE693" s="1" t="s">
        <v>2352</v>
      </c>
      <c r="YF693" s="1" t="s">
        <v>2352</v>
      </c>
      <c r="YG693" s="1" t="s">
        <v>2487</v>
      </c>
      <c r="YH693" s="1" t="s">
        <v>2352</v>
      </c>
      <c r="YI693" s="1" t="s">
        <v>2352</v>
      </c>
      <c r="YJ693" s="1" t="s">
        <v>2352</v>
      </c>
      <c r="YK693" s="1" t="s">
        <v>2352</v>
      </c>
      <c r="YL693" s="1" t="s">
        <v>2352</v>
      </c>
      <c r="YM693" s="1" t="s">
        <v>2352</v>
      </c>
      <c r="YN693" s="1" t="s">
        <v>2352</v>
      </c>
      <c r="YO693" s="1" t="s">
        <v>2352</v>
      </c>
      <c r="YP693" s="1" t="s">
        <v>2352</v>
      </c>
      <c r="YQ693" s="1" t="s">
        <v>160280</v>
      </c>
      <c r="YR693" s="1" t="s">
        <v>353285</v>
      </c>
      <c r="YS693" s="1" t="s">
        <v>353286</v>
      </c>
      <c r="YT693" s="1" t="s">
        <v>353279</v>
      </c>
      <c r="YU693" s="1" t="s">
        <v>353280</v>
      </c>
      <c r="YV693" s="1" t="s">
        <v>289375</v>
      </c>
      <c r="YW693" s="1" t="s">
        <v>353281</v>
      </c>
      <c r="YX693" s="1" t="s">
        <v>2487</v>
      </c>
      <c r="YY693" s="1" t="s">
        <v>2352</v>
      </c>
      <c r="YZ693" s="1" t="s">
        <v>2352</v>
      </c>
      <c r="ZA693" s="1" t="s">
        <v>2352</v>
      </c>
      <c r="ZB693" s="1" t="s">
        <v>2487</v>
      </c>
      <c r="ZC693" s="1" t="s">
        <v>2352</v>
      </c>
      <c r="ZD693" s="1" t="s">
        <v>2352</v>
      </c>
      <c r="ZE693" s="1" t="s">
        <v>2352</v>
      </c>
      <c r="ZF693" s="1" t="s">
        <v>2352</v>
      </c>
      <c r="ZG693" s="1" t="s">
        <v>2352</v>
      </c>
      <c r="ZH693" s="1" t="s">
        <v>2352</v>
      </c>
      <c r="ZI693" s="1" t="s">
        <v>2352</v>
      </c>
      <c r="ZJ693" s="1" t="s">
        <v>2352</v>
      </c>
      <c r="ZK693" s="1" t="s">
        <v>2352</v>
      </c>
      <c r="ZL693" s="1" t="s">
        <v>353287</v>
      </c>
      <c r="ZM693" s="1" t="s">
        <v>353288</v>
      </c>
      <c r="ZN693" s="1" t="s">
        <v>353289</v>
      </c>
      <c r="ZO693" s="1" t="s">
        <v>353229</v>
      </c>
      <c r="ZP693" s="1" t="s">
        <v>353230</v>
      </c>
      <c r="ZQ693" s="1" t="s">
        <v>353231</v>
      </c>
      <c r="ZR693" s="1" t="s">
        <v>353232</v>
      </c>
      <c r="ZS693" s="1" t="s">
        <v>2487</v>
      </c>
      <c r="ZT693" s="1" t="s">
        <v>2352</v>
      </c>
      <c r="ZU693" s="1" t="s">
        <v>2352</v>
      </c>
      <c r="ZV693" s="1" t="s">
        <v>2352</v>
      </c>
      <c r="ZW693" s="1" t="s">
        <v>2487</v>
      </c>
      <c r="ZX693" s="1" t="s">
        <v>2352</v>
      </c>
      <c r="ZY693" s="1" t="s">
        <v>2352</v>
      </c>
      <c r="ZZ693" s="1" t="s">
        <v>2352</v>
      </c>
      <c r="AAA693" s="1" t="s">
        <v>2352</v>
      </c>
      <c r="AAB693" s="1" t="s">
        <v>2352</v>
      </c>
      <c r="AAC693" s="1" t="s">
        <v>2352</v>
      </c>
      <c r="AAD693" s="1" t="s">
        <v>2352</v>
      </c>
      <c r="AAE693" s="1" t="s">
        <v>2352</v>
      </c>
      <c r="AAF693" s="1" t="s">
        <v>2352</v>
      </c>
      <c r="AAG693" s="1" t="s">
        <v>130614</v>
      </c>
      <c r="AAH693" s="1" t="s">
        <v>353290</v>
      </c>
      <c r="AAI693" s="1" t="s">
        <v>353291</v>
      </c>
      <c r="AAJ693" s="1" t="s">
        <v>353292</v>
      </c>
      <c r="AAK693" s="1" t="s">
        <v>353293</v>
      </c>
      <c r="AAL693" s="1" t="s">
        <v>353294</v>
      </c>
      <c r="AAM693" s="1" t="s">
        <v>353295</v>
      </c>
      <c r="AAN693" s="1" t="s">
        <v>2487</v>
      </c>
      <c r="AAO693" s="1" t="s">
        <v>2352</v>
      </c>
      <c r="AAP693" s="1" t="s">
        <v>2352</v>
      </c>
      <c r="AAQ693" s="1" t="s">
        <v>2352</v>
      </c>
      <c r="AAR693" s="1" t="s">
        <v>2487</v>
      </c>
      <c r="AAS693" s="1" t="s">
        <v>2352</v>
      </c>
      <c r="AAT693" s="1" t="s">
        <v>2352</v>
      </c>
      <c r="AAU693" s="1" t="s">
        <v>2352</v>
      </c>
      <c r="AAV693" s="1" t="s">
        <v>2352</v>
      </c>
      <c r="AAW693" s="1" t="s">
        <v>2352</v>
      </c>
      <c r="AAX693" s="1" t="s">
        <v>2352</v>
      </c>
      <c r="AAY693" s="1" t="s">
        <v>2352</v>
      </c>
      <c r="AAZ693" s="1" t="s">
        <v>2352</v>
      </c>
      <c r="ABA693" s="1" t="s">
        <v>2352</v>
      </c>
      <c r="ABB693" s="1" t="s">
        <v>353296</v>
      </c>
      <c r="ABC693" s="1" t="s">
        <v>353297</v>
      </c>
      <c r="ABD693" s="1" t="s">
        <v>353298</v>
      </c>
      <c r="ABE693" s="1" t="s">
        <v>353292</v>
      </c>
      <c r="ABF693" s="1" t="s">
        <v>353293</v>
      </c>
      <c r="ABG693" s="1" t="s">
        <v>353294</v>
      </c>
      <c r="ABH693" s="1" t="s">
        <v>353295</v>
      </c>
      <c r="ABI693" s="1" t="s">
        <v>2487</v>
      </c>
      <c r="ABJ693" s="1" t="s">
        <v>2352</v>
      </c>
      <c r="ABK693" s="1" t="s">
        <v>2352</v>
      </c>
      <c r="ABL693" s="1" t="s">
        <v>2352</v>
      </c>
      <c r="ABM693" s="1" t="s">
        <v>2487</v>
      </c>
      <c r="ABN693" s="1" t="s">
        <v>2352</v>
      </c>
      <c r="ABO693" s="1" t="s">
        <v>2352</v>
      </c>
      <c r="ABP693" s="1" t="s">
        <v>2352</v>
      </c>
      <c r="ABQ693" s="1" t="s">
        <v>2352</v>
      </c>
      <c r="ABR693" s="1" t="s">
        <v>2352</v>
      </c>
      <c r="ABS693" s="1" t="s">
        <v>2352</v>
      </c>
      <c r="ABT693" s="1" t="s">
        <v>2352</v>
      </c>
      <c r="ABU693" s="1" t="s">
        <v>2352</v>
      </c>
      <c r="ABV693" s="1" t="s">
        <v>2352</v>
      </c>
      <c r="ABW693" s="1" t="s">
        <v>353299</v>
      </c>
      <c r="ABX693" s="1" t="s">
        <v>353300</v>
      </c>
      <c r="ABY693" s="1" t="s">
        <v>140980</v>
      </c>
      <c r="ABZ693" s="1" t="s">
        <v>353292</v>
      </c>
      <c r="ACA693" s="1" t="s">
        <v>353293</v>
      </c>
      <c r="ACB693" s="1" t="s">
        <v>353294</v>
      </c>
      <c r="ACC693" s="1" t="s">
        <v>353295</v>
      </c>
      <c r="ACD693" s="1" t="s">
        <v>2352</v>
      </c>
      <c r="ACE693" s="1" t="s">
        <v>353301</v>
      </c>
      <c r="ACF693" s="1" t="s">
        <v>353302</v>
      </c>
      <c r="ACG693" s="1" t="s">
        <v>353303</v>
      </c>
      <c r="ACH693" s="1" t="s">
        <v>353304</v>
      </c>
      <c r="ACI693" s="1" t="s">
        <v>353305</v>
      </c>
      <c r="ACJ693" s="1" t="s">
        <v>353306</v>
      </c>
      <c r="ACK693" s="1" t="s">
        <v>353307</v>
      </c>
      <c r="ACL693" s="1" t="s">
        <v>353308</v>
      </c>
      <c r="ACM693" s="1" t="s">
        <v>353309</v>
      </c>
      <c r="ACN693" s="1" t="s">
        <v>353310</v>
      </c>
      <c r="ACO693" s="1" t="s">
        <v>353311</v>
      </c>
      <c r="ACP693" s="1" t="s">
        <v>353312</v>
      </c>
      <c r="ACQ693" s="1" t="s">
        <v>353313</v>
      </c>
      <c r="ACR693" s="1" t="s">
        <v>353314</v>
      </c>
      <c r="ACS693" s="1" t="s">
        <v>353315</v>
      </c>
      <c r="ACT693" s="1" t="s">
        <v>229203</v>
      </c>
      <c r="ACU693" s="1" t="s">
        <v>353316</v>
      </c>
      <c r="ACV693" s="1" t="s">
        <v>353317</v>
      </c>
      <c r="ACW693" s="1" t="s">
        <v>353318</v>
      </c>
      <c r="ACX693" s="1" t="s">
        <v>353319</v>
      </c>
      <c r="ACY693" s="1" t="s">
        <v>2352</v>
      </c>
      <c r="ACZ693" s="1" t="s">
        <v>353320</v>
      </c>
      <c r="ADA693" s="1" t="s">
        <v>353321</v>
      </c>
      <c r="ADB693" s="1" t="s">
        <v>353322</v>
      </c>
      <c r="ADC693" s="1" t="s">
        <v>200533</v>
      </c>
      <c r="ADD693" s="1" t="s">
        <v>353323</v>
      </c>
      <c r="ADE693" s="1" t="s">
        <v>353324</v>
      </c>
      <c r="ADF693" s="1" t="s">
        <v>353325</v>
      </c>
      <c r="ADG693" s="1" t="s">
        <v>353326</v>
      </c>
      <c r="ADH693" s="1" t="s">
        <v>353327</v>
      </c>
      <c r="ADI693" s="1" t="s">
        <v>353328</v>
      </c>
      <c r="ADJ693" s="1" t="s">
        <v>353329</v>
      </c>
      <c r="ADK693" s="1" t="s">
        <v>244506</v>
      </c>
      <c r="ADL693" s="1" t="s">
        <v>353330</v>
      </c>
      <c r="ADM693" s="1" t="s">
        <v>353331</v>
      </c>
      <c r="ADN693" s="1" t="s">
        <v>353332</v>
      </c>
      <c r="ADO693" s="1" t="s">
        <v>353333</v>
      </c>
      <c r="ADP693" s="1" t="s">
        <v>353334</v>
      </c>
      <c r="ADQ693" s="1" t="s">
        <v>136964</v>
      </c>
      <c r="ADR693" s="1" t="s">
        <v>59718</v>
      </c>
      <c r="ADS693" s="1" t="s">
        <v>353335</v>
      </c>
      <c r="ADT693" s="1" t="s">
        <v>2352</v>
      </c>
      <c r="ADU693" s="1" t="s">
        <v>353336</v>
      </c>
      <c r="ADV693" s="1" t="s">
        <v>353337</v>
      </c>
      <c r="ADW693" s="1" t="s">
        <v>353338</v>
      </c>
      <c r="ADX693" s="1" t="s">
        <v>353339</v>
      </c>
      <c r="ADY693" s="1" t="s">
        <v>353340</v>
      </c>
      <c r="ADZ693" s="1" t="s">
        <v>353341</v>
      </c>
      <c r="AEA693" s="1" t="s">
        <v>353342</v>
      </c>
      <c r="AEB693" s="1" t="s">
        <v>353343</v>
      </c>
      <c r="AEC693" s="1" t="s">
        <v>353344</v>
      </c>
      <c r="AED693" s="1" t="s">
        <v>353345</v>
      </c>
      <c r="AEE693" s="1" t="s">
        <v>353346</v>
      </c>
      <c r="AEF693" s="1" t="s">
        <v>80860</v>
      </c>
      <c r="AEG693" s="1" t="s">
        <v>353347</v>
      </c>
      <c r="AEH693" s="1" t="s">
        <v>353348</v>
      </c>
      <c r="AEI693" s="1" t="s">
        <v>353349</v>
      </c>
      <c r="AEJ693" s="1" t="s">
        <v>353350</v>
      </c>
      <c r="AEK693" s="1" t="s">
        <v>353351</v>
      </c>
      <c r="AEL693" s="1" t="s">
        <v>353352</v>
      </c>
      <c r="AEM693" s="1" t="s">
        <v>353353</v>
      </c>
      <c r="AEN693" s="1" t="s">
        <v>353354</v>
      </c>
      <c r="AEO693" s="1" t="s">
        <v>2352</v>
      </c>
      <c r="AEP693" s="1" t="s">
        <v>353355</v>
      </c>
      <c r="AEQ693" s="1" t="s">
        <v>353356</v>
      </c>
      <c r="AER693" s="1" t="s">
        <v>152902</v>
      </c>
      <c r="AES693" s="1" t="s">
        <v>252320</v>
      </c>
      <c r="AET693" s="1" t="s">
        <v>353357</v>
      </c>
      <c r="AEU693" s="1" t="s">
        <v>353358</v>
      </c>
      <c r="AEV693" s="1" t="s">
        <v>353359</v>
      </c>
      <c r="AEW693" s="1" t="s">
        <v>353360</v>
      </c>
      <c r="AEX693" s="1" t="s">
        <v>353361</v>
      </c>
      <c r="AEY693" s="1" t="s">
        <v>353362</v>
      </c>
      <c r="AEZ693" s="1" t="s">
        <v>129051</v>
      </c>
      <c r="AFA693" s="1" t="s">
        <v>86809</v>
      </c>
      <c r="AFB693" s="1" t="s">
        <v>353363</v>
      </c>
      <c r="AFC693" s="1" t="s">
        <v>353364</v>
      </c>
      <c r="AFD693" s="1" t="s">
        <v>353365</v>
      </c>
      <c r="AFE693" s="1" t="s">
        <v>353366</v>
      </c>
      <c r="AFF693" s="1" t="s">
        <v>353367</v>
      </c>
      <c r="AFG693" s="1" t="s">
        <v>353368</v>
      </c>
      <c r="AFH693" s="1" t="s">
        <v>353369</v>
      </c>
      <c r="AFI693" s="1" t="s">
        <v>353370</v>
      </c>
      <c r="AFJ693" s="1" t="s">
        <v>2487</v>
      </c>
      <c r="AFK693" s="1" t="s">
        <v>2352</v>
      </c>
      <c r="AFL693" s="1" t="s">
        <v>2352</v>
      </c>
      <c r="AFM693" s="1" t="s">
        <v>2352</v>
      </c>
      <c r="AFN693" s="1" t="s">
        <v>2487</v>
      </c>
      <c r="AFO693" s="1" t="s">
        <v>2352</v>
      </c>
      <c r="AFP693" s="1" t="s">
        <v>2352</v>
      </c>
      <c r="AFQ693" s="1" t="s">
        <v>2352</v>
      </c>
      <c r="AFR693" s="1" t="s">
        <v>2352</v>
      </c>
      <c r="AFS693" s="1" t="s">
        <v>2352</v>
      </c>
      <c r="AFT693" s="1" t="s">
        <v>2352</v>
      </c>
      <c r="AFU693" s="1" t="s">
        <v>2352</v>
      </c>
      <c r="AFV693" s="1" t="s">
        <v>2352</v>
      </c>
      <c r="AFW693" s="1" t="s">
        <v>2352</v>
      </c>
      <c r="AFX693" s="1" t="s">
        <v>353371</v>
      </c>
      <c r="AFY693" s="1" t="s">
        <v>353372</v>
      </c>
      <c r="AFZ693" s="1" t="s">
        <v>254091</v>
      </c>
      <c r="AGA693" s="1" t="s">
        <v>353373</v>
      </c>
      <c r="AGB693" s="1" t="s">
        <v>353374</v>
      </c>
      <c r="AGC693" s="1" t="s">
        <v>353375</v>
      </c>
      <c r="AGD693" s="1" t="s">
        <v>353376</v>
      </c>
      <c r="AGE693" s="1" t="s">
        <v>2487</v>
      </c>
      <c r="AGF693" s="1" t="s">
        <v>2352</v>
      </c>
      <c r="AGG693" s="1" t="s">
        <v>2352</v>
      </c>
      <c r="AGH693" s="1" t="s">
        <v>2352</v>
      </c>
      <c r="AGI693" s="1" t="s">
        <v>2487</v>
      </c>
      <c r="AGJ693" s="1" t="s">
        <v>2352</v>
      </c>
      <c r="AGK693" s="1" t="s">
        <v>2352</v>
      </c>
      <c r="AGL693" s="1" t="s">
        <v>2352</v>
      </c>
      <c r="AGM693" s="1" t="s">
        <v>2352</v>
      </c>
      <c r="AGN693" s="1" t="s">
        <v>2352</v>
      </c>
      <c r="AGO693" s="1" t="s">
        <v>2352</v>
      </c>
      <c r="AGP693" s="1" t="s">
        <v>2352</v>
      </c>
      <c r="AGQ693" s="1" t="s">
        <v>2352</v>
      </c>
      <c r="AGR693" s="1" t="s">
        <v>2352</v>
      </c>
      <c r="AGS693" s="1" t="s">
        <v>353377</v>
      </c>
      <c r="AGT693" s="1" t="s">
        <v>353378</v>
      </c>
      <c r="AGU693" s="1" t="s">
        <v>290131</v>
      </c>
      <c r="AGV693" s="1" t="s">
        <v>353379</v>
      </c>
      <c r="AGW693" s="1" t="s">
        <v>353380</v>
      </c>
      <c r="AGX693" s="1" t="s">
        <v>353381</v>
      </c>
      <c r="AGY693" s="1" t="s">
        <v>353382</v>
      </c>
      <c r="AGZ693" s="1" t="s">
        <v>2487</v>
      </c>
      <c r="AHA693" s="1" t="s">
        <v>2352</v>
      </c>
      <c r="AHB693" s="1" t="s">
        <v>2352</v>
      </c>
      <c r="AHC693" s="1" t="s">
        <v>2352</v>
      </c>
      <c r="AHD693" s="1" t="s">
        <v>2487</v>
      </c>
      <c r="AHE693" s="1" t="s">
        <v>2352</v>
      </c>
      <c r="AHF693" s="1" t="s">
        <v>2352</v>
      </c>
      <c r="AHG693" s="1" t="s">
        <v>2352</v>
      </c>
      <c r="AHH693" s="1" t="s">
        <v>2352</v>
      </c>
      <c r="AHI693" s="1" t="s">
        <v>2352</v>
      </c>
      <c r="AHJ693" s="1" t="s">
        <v>2352</v>
      </c>
      <c r="AHK693" s="1" t="s">
        <v>2352</v>
      </c>
      <c r="AHL693" s="1" t="s">
        <v>2352</v>
      </c>
      <c r="AHM693" s="1" t="s">
        <v>2352</v>
      </c>
      <c r="AHN693" s="1" t="s">
        <v>261757</v>
      </c>
      <c r="AHO693" s="1" t="s">
        <v>353383</v>
      </c>
      <c r="AHP693" s="1" t="s">
        <v>171472</v>
      </c>
      <c r="AHQ693" s="1" t="s">
        <v>353384</v>
      </c>
      <c r="AHR693" s="1" t="s">
        <v>353385</v>
      </c>
      <c r="AHS693" s="1" t="s">
        <v>353386</v>
      </c>
      <c r="AHT693" s="1" t="s">
        <v>353387</v>
      </c>
      <c r="AHU693" s="1" t="s">
        <v>2487</v>
      </c>
      <c r="AHV693" s="1" t="s">
        <v>2352</v>
      </c>
      <c r="AHW693" s="1" t="s">
        <v>2352</v>
      </c>
      <c r="AHX693" s="1" t="s">
        <v>2352</v>
      </c>
      <c r="AHY693" s="1" t="s">
        <v>2487</v>
      </c>
      <c r="AHZ693" s="1" t="s">
        <v>2352</v>
      </c>
      <c r="AIA693" s="1" t="s">
        <v>2352</v>
      </c>
      <c r="AIB693" s="1" t="s">
        <v>2352</v>
      </c>
      <c r="AIC693" s="1" t="s">
        <v>2352</v>
      </c>
      <c r="AID693" s="1" t="s">
        <v>2352</v>
      </c>
      <c r="AIE693" s="1" t="s">
        <v>2352</v>
      </c>
      <c r="AIF693" s="1" t="s">
        <v>2352</v>
      </c>
      <c r="AIG693" s="1" t="s">
        <v>2352</v>
      </c>
      <c r="AIH693" s="1" t="s">
        <v>2352</v>
      </c>
      <c r="AII693" s="1" t="s">
        <v>353388</v>
      </c>
      <c r="AIJ693" s="1" t="s">
        <v>353389</v>
      </c>
      <c r="AIK693" s="1" t="s">
        <v>353390</v>
      </c>
      <c r="AIL693" s="1" t="s">
        <v>353367</v>
      </c>
      <c r="AIM693" s="1" t="s">
        <v>353368</v>
      </c>
      <c r="AIN693" s="1" t="s">
        <v>353369</v>
      </c>
      <c r="AIO693" s="1" t="s">
        <v>353370</v>
      </c>
      <c r="AIP693" s="1" t="s">
        <v>2487</v>
      </c>
      <c r="AIQ693" s="1" t="s">
        <v>2352</v>
      </c>
      <c r="AIR693" s="1" t="s">
        <v>2352</v>
      </c>
      <c r="AIS693" s="1" t="s">
        <v>2352</v>
      </c>
      <c r="AIT693" s="1" t="s">
        <v>2487</v>
      </c>
      <c r="AIU693" s="1" t="s">
        <v>2352</v>
      </c>
      <c r="AIV693" s="1" t="s">
        <v>2352</v>
      </c>
      <c r="AIW693" s="1" t="s">
        <v>2352</v>
      </c>
      <c r="AIX693" s="1" t="s">
        <v>2352</v>
      </c>
      <c r="AIY693" s="1" t="s">
        <v>2352</v>
      </c>
      <c r="AIZ693" s="1" t="s">
        <v>2352</v>
      </c>
      <c r="AJA693" s="1" t="s">
        <v>2352</v>
      </c>
      <c r="AJB693" s="1" t="s">
        <v>2352</v>
      </c>
      <c r="AJC693" s="1" t="s">
        <v>2352</v>
      </c>
      <c r="AJD693" s="1" t="s">
        <v>353391</v>
      </c>
      <c r="AJE693" s="1" t="s">
        <v>353392</v>
      </c>
      <c r="AJF693" s="1" t="s">
        <v>353393</v>
      </c>
      <c r="AJG693" s="1" t="s">
        <v>353394</v>
      </c>
      <c r="AJH693" s="1" t="s">
        <v>353395</v>
      </c>
      <c r="AJI693" s="1" t="s">
        <v>353396</v>
      </c>
      <c r="AJJ693" s="1" t="s">
        <v>353397</v>
      </c>
      <c r="AJK693" s="1" t="s">
        <v>2487</v>
      </c>
      <c r="AJL693" s="1" t="s">
        <v>2352</v>
      </c>
      <c r="AJM693" s="1" t="s">
        <v>2352</v>
      </c>
      <c r="AJN693" s="1" t="s">
        <v>2352</v>
      </c>
      <c r="AJO693" s="1" t="s">
        <v>2487</v>
      </c>
      <c r="AJP693" s="1" t="s">
        <v>2352</v>
      </c>
      <c r="AJQ693" s="1" t="s">
        <v>2352</v>
      </c>
      <c r="AJR693" s="1" t="s">
        <v>2352</v>
      </c>
      <c r="AJS693" s="1" t="s">
        <v>2352</v>
      </c>
      <c r="AJT693" s="1" t="s">
        <v>2352</v>
      </c>
      <c r="AJU693" s="1" t="s">
        <v>2352</v>
      </c>
      <c r="AJV693" s="1" t="s">
        <v>2352</v>
      </c>
      <c r="AJW693" s="1" t="s">
        <v>2352</v>
      </c>
      <c r="AJX693" s="1" t="s">
        <v>2352</v>
      </c>
      <c r="AJY693" s="1" t="s">
        <v>353398</v>
      </c>
      <c r="AJZ693" s="1" t="s">
        <v>353399</v>
      </c>
      <c r="AKA693" s="1" t="s">
        <v>353400</v>
      </c>
      <c r="AKB693" s="1" t="s">
        <v>353394</v>
      </c>
      <c r="AKC693" s="1" t="s">
        <v>353395</v>
      </c>
      <c r="AKD693" s="1" t="s">
        <v>353396</v>
      </c>
      <c r="AKE693" s="1" t="s">
        <v>353397</v>
      </c>
      <c r="AKF693" s="1" t="s">
        <v>2487</v>
      </c>
      <c r="AKG693" s="1" t="s">
        <v>2352</v>
      </c>
      <c r="AKH693" s="1" t="s">
        <v>2352</v>
      </c>
      <c r="AKI693" s="1" t="s">
        <v>2352</v>
      </c>
      <c r="AKJ693" s="1" t="s">
        <v>2487</v>
      </c>
      <c r="AKK693" s="1" t="s">
        <v>2352</v>
      </c>
      <c r="AKL693" s="1" t="s">
        <v>2352</v>
      </c>
      <c r="AKM693" s="1" t="s">
        <v>2352</v>
      </c>
      <c r="AKN693" s="1" t="s">
        <v>2352</v>
      </c>
      <c r="AKO693" s="1" t="s">
        <v>2352</v>
      </c>
      <c r="AKP693" s="1" t="s">
        <v>2352</v>
      </c>
      <c r="AKQ693" s="1" t="s">
        <v>2352</v>
      </c>
      <c r="AKR693" s="1" t="s">
        <v>2352</v>
      </c>
      <c r="AKS693" s="1" t="s">
        <v>2352</v>
      </c>
      <c r="AKT693" s="1" t="s">
        <v>353401</v>
      </c>
      <c r="AKU693" s="1" t="s">
        <v>353402</v>
      </c>
      <c r="AKV693" s="1" t="s">
        <v>343094</v>
      </c>
      <c r="AKW693" s="1" t="s">
        <v>353394</v>
      </c>
      <c r="AKX693" s="1" t="s">
        <v>353395</v>
      </c>
      <c r="AKY693" s="1" t="s">
        <v>353396</v>
      </c>
      <c r="AKZ693" s="1" t="s">
        <v>353397</v>
      </c>
      <c r="ALA693" s="1" t="s">
        <v>2487</v>
      </c>
      <c r="ALB693" s="1" t="s">
        <v>2352</v>
      </c>
      <c r="ALC693" s="1" t="s">
        <v>2352</v>
      </c>
      <c r="ALD693" s="1" t="s">
        <v>2352</v>
      </c>
      <c r="ALE693" s="1" t="s">
        <v>2487</v>
      </c>
      <c r="ALF693" s="1" t="s">
        <v>2352</v>
      </c>
      <c r="ALG693" s="1" t="s">
        <v>2352</v>
      </c>
      <c r="ALH693" s="1" t="s">
        <v>2352</v>
      </c>
      <c r="ALI693" s="1" t="s">
        <v>2352</v>
      </c>
      <c r="ALJ693" s="1" t="s">
        <v>2352</v>
      </c>
      <c r="ALK693" s="1" t="s">
        <v>2352</v>
      </c>
      <c r="ALL693" s="1" t="s">
        <v>2352</v>
      </c>
      <c r="ALM693" s="1" t="s">
        <v>2352</v>
      </c>
      <c r="ALN693" s="1" t="s">
        <v>2352</v>
      </c>
      <c r="ALO693" s="1" t="s">
        <v>353403</v>
      </c>
      <c r="ALP693" s="1" t="s">
        <v>353404</v>
      </c>
      <c r="ALQ693" s="1" t="s">
        <v>353405</v>
      </c>
      <c r="ALR693" s="1" t="s">
        <v>353367</v>
      </c>
      <c r="ALS693" s="1" t="s">
        <v>353368</v>
      </c>
      <c r="ALT693" s="1" t="s">
        <v>353369</v>
      </c>
      <c r="ALU693" s="1" t="s">
        <v>353370</v>
      </c>
      <c r="ALV693" s="1" t="s">
        <v>2487</v>
      </c>
      <c r="ALW693" s="1" t="s">
        <v>2352</v>
      </c>
      <c r="ALX693" s="1" t="s">
        <v>2352</v>
      </c>
      <c r="ALY693" s="1" t="s">
        <v>2352</v>
      </c>
      <c r="ALZ693" s="1" t="s">
        <v>2487</v>
      </c>
      <c r="AMA693" s="1" t="s">
        <v>2352</v>
      </c>
      <c r="AMB693" s="1" t="s">
        <v>2352</v>
      </c>
      <c r="AMC693" s="1" t="s">
        <v>2352</v>
      </c>
      <c r="AMD693" s="1" t="s">
        <v>2352</v>
      </c>
      <c r="AME693" s="1" t="s">
        <v>2352</v>
      </c>
      <c r="AMF693" s="1" t="s">
        <v>2352</v>
      </c>
      <c r="AMG693" s="1" t="s">
        <v>2352</v>
      </c>
      <c r="AMH693" s="1" t="s">
        <v>2352</v>
      </c>
      <c r="AMI693" s="1" t="s">
        <v>2352</v>
      </c>
      <c r="AMJ693" s="1" t="s">
        <v>353406</v>
      </c>
      <c r="AMK693" s="1" t="s">
        <v>353407</v>
      </c>
      <c r="AML693" s="1" t="s">
        <v>159206</v>
      </c>
      <c r="AMM693" s="1" t="s">
        <v>353408</v>
      </c>
      <c r="AMN693" s="1" t="s">
        <v>353409</v>
      </c>
      <c r="AMO693" s="1" t="s">
        <v>353410</v>
      </c>
      <c r="AMP693" s="1" t="s">
        <v>353411</v>
      </c>
      <c r="AMQ693" s="1" t="s">
        <v>2487</v>
      </c>
      <c r="AMR693" s="1" t="s">
        <v>2352</v>
      </c>
      <c r="AMS693" s="1" t="s">
        <v>2352</v>
      </c>
      <c r="AMT693" s="1" t="s">
        <v>2352</v>
      </c>
      <c r="AMU693" s="1" t="s">
        <v>2487</v>
      </c>
      <c r="AMV693" s="1" t="s">
        <v>2352</v>
      </c>
      <c r="AMW693" s="1" t="s">
        <v>2352</v>
      </c>
      <c r="AMX693" s="1" t="s">
        <v>2352</v>
      </c>
      <c r="AMY693" s="1" t="s">
        <v>2352</v>
      </c>
      <c r="AMZ693" s="1" t="s">
        <v>2352</v>
      </c>
      <c r="ANA693" s="1" t="s">
        <v>2352</v>
      </c>
      <c r="ANB693" s="1" t="s">
        <v>2352</v>
      </c>
      <c r="ANC693" s="1" t="s">
        <v>2352</v>
      </c>
      <c r="AND693" s="1" t="s">
        <v>2352</v>
      </c>
      <c r="ANE693" s="1" t="s">
        <v>353412</v>
      </c>
      <c r="ANF693" s="1" t="s">
        <v>353413</v>
      </c>
      <c r="ANG693" s="1" t="s">
        <v>321265</v>
      </c>
      <c r="ANH693" s="1" t="s">
        <v>353408</v>
      </c>
      <c r="ANI693" s="1" t="s">
        <v>353409</v>
      </c>
      <c r="ANJ693" s="1" t="s">
        <v>353410</v>
      </c>
      <c r="ANK693" s="1" t="s">
        <v>353411</v>
      </c>
      <c r="ANL693" s="1" t="s">
        <v>2487</v>
      </c>
      <c r="ANM693" s="1" t="s">
        <v>2352</v>
      </c>
      <c r="ANN693" s="1" t="s">
        <v>2352</v>
      </c>
      <c r="ANO693" s="1" t="s">
        <v>2352</v>
      </c>
      <c r="ANP693" s="1" t="s">
        <v>2487</v>
      </c>
      <c r="ANQ693" s="1" t="s">
        <v>2352</v>
      </c>
      <c r="ANR693" s="1" t="s">
        <v>2352</v>
      </c>
      <c r="ANS693" s="1" t="s">
        <v>2352</v>
      </c>
      <c r="ANT693" s="1" t="s">
        <v>2352</v>
      </c>
      <c r="ANU693" s="1" t="s">
        <v>2352</v>
      </c>
      <c r="ANV693" s="1" t="s">
        <v>2352</v>
      </c>
      <c r="ANW693" s="1" t="s">
        <v>2352</v>
      </c>
      <c r="ANX693" s="1" t="s">
        <v>2352</v>
      </c>
      <c r="ANY693" s="1" t="s">
        <v>2352</v>
      </c>
      <c r="ANZ693" s="1" t="s">
        <v>353414</v>
      </c>
      <c r="AOA693" s="1" t="s">
        <v>353415</v>
      </c>
      <c r="AOB693" s="1" t="s">
        <v>237358</v>
      </c>
      <c r="AOC693" s="1" t="s">
        <v>353408</v>
      </c>
      <c r="AOD693" s="1" t="s">
        <v>353409</v>
      </c>
      <c r="AOE693" s="1" t="s">
        <v>353410</v>
      </c>
      <c r="AOF693" s="1" t="s">
        <v>353411</v>
      </c>
      <c r="AOG693" s="1" t="s">
        <v>2487</v>
      </c>
      <c r="AOH693" s="1" t="s">
        <v>2352</v>
      </c>
      <c r="AOI693" s="1" t="s">
        <v>2352</v>
      </c>
      <c r="AOJ693" s="1" t="s">
        <v>2352</v>
      </c>
      <c r="AOK693" s="1" t="s">
        <v>2487</v>
      </c>
      <c r="AOL693" s="1" t="s">
        <v>2352</v>
      </c>
      <c r="AOM693" s="1" t="s">
        <v>2352</v>
      </c>
      <c r="AON693" s="1" t="s">
        <v>2352</v>
      </c>
      <c r="AOO693" s="1" t="s">
        <v>2352</v>
      </c>
      <c r="AOP693" s="1" t="s">
        <v>2352</v>
      </c>
      <c r="AOQ693" s="1" t="s">
        <v>2352</v>
      </c>
      <c r="AOR693" s="1" t="s">
        <v>2352</v>
      </c>
      <c r="AOS693" s="1" t="s">
        <v>2352</v>
      </c>
      <c r="AOT693" s="1" t="s">
        <v>2352</v>
      </c>
      <c r="AOU693" s="1" t="s">
        <v>353416</v>
      </c>
      <c r="AOV693" s="1" t="s">
        <v>353417</v>
      </c>
      <c r="AOW693" s="1" t="s">
        <v>353418</v>
      </c>
      <c r="AOX693" s="1" t="s">
        <v>353367</v>
      </c>
      <c r="AOY693" s="1" t="s">
        <v>353368</v>
      </c>
      <c r="AOZ693" s="1" t="s">
        <v>353369</v>
      </c>
      <c r="APA693" s="1" t="s">
        <v>353370</v>
      </c>
      <c r="APB693" s="1" t="s">
        <v>2487</v>
      </c>
      <c r="APC693" s="1" t="s">
        <v>2352</v>
      </c>
      <c r="APD693" s="1" t="s">
        <v>2352</v>
      </c>
      <c r="APE693" s="1" t="s">
        <v>2352</v>
      </c>
      <c r="APF693" s="1" t="s">
        <v>2487</v>
      </c>
      <c r="APG693" s="1" t="s">
        <v>2352</v>
      </c>
      <c r="APH693" s="1" t="s">
        <v>2352</v>
      </c>
      <c r="API693" s="1" t="s">
        <v>2352</v>
      </c>
      <c r="APJ693" s="1" t="s">
        <v>2352</v>
      </c>
      <c r="APK693" s="1" t="s">
        <v>2352</v>
      </c>
      <c r="APL693" s="1" t="s">
        <v>2352</v>
      </c>
      <c r="APM693" s="1" t="s">
        <v>2352</v>
      </c>
      <c r="APN693" s="1" t="s">
        <v>2352</v>
      </c>
      <c r="APO693" s="1" t="s">
        <v>2352</v>
      </c>
      <c r="APP693" s="1" t="s">
        <v>353419</v>
      </c>
      <c r="APQ693" s="1" t="s">
        <v>353420</v>
      </c>
      <c r="APR693" s="1" t="s">
        <v>353421</v>
      </c>
      <c r="APS693" s="1" t="s">
        <v>353422</v>
      </c>
      <c r="APT693" s="1" t="s">
        <v>353423</v>
      </c>
      <c r="APU693" s="1" t="s">
        <v>353424</v>
      </c>
      <c r="APV693" s="1" t="s">
        <v>353425</v>
      </c>
      <c r="APW693" s="1" t="s">
        <v>2487</v>
      </c>
      <c r="APX693" s="1" t="s">
        <v>2352</v>
      </c>
      <c r="APY693" s="1" t="s">
        <v>2352</v>
      </c>
      <c r="APZ693" s="1" t="s">
        <v>2352</v>
      </c>
      <c r="AQA693" s="1" t="s">
        <v>2487</v>
      </c>
      <c r="AQB693" s="1" t="s">
        <v>2352</v>
      </c>
      <c r="AQC693" s="1" t="s">
        <v>2352</v>
      </c>
      <c r="AQD693" s="1" t="s">
        <v>2352</v>
      </c>
      <c r="AQE693" s="1" t="s">
        <v>2352</v>
      </c>
      <c r="AQF693" s="1" t="s">
        <v>2352</v>
      </c>
      <c r="AQG693" s="1" t="s">
        <v>2352</v>
      </c>
      <c r="AQH693" s="1" t="s">
        <v>2352</v>
      </c>
      <c r="AQI693" s="1" t="s">
        <v>2352</v>
      </c>
      <c r="AQJ693" s="1" t="s">
        <v>2352</v>
      </c>
      <c r="AQK693" s="1" t="s">
        <v>353426</v>
      </c>
      <c r="AQL693" s="1" t="s">
        <v>353427</v>
      </c>
      <c r="AQM693" s="1" t="s">
        <v>196115</v>
      </c>
      <c r="AQN693" s="1" t="s">
        <v>353422</v>
      </c>
      <c r="AQO693" s="1" t="s">
        <v>353423</v>
      </c>
      <c r="AQP693" s="1" t="s">
        <v>353424</v>
      </c>
      <c r="AQQ693" s="1" t="s">
        <v>353425</v>
      </c>
      <c r="AQR693" s="1" t="s">
        <v>2487</v>
      </c>
      <c r="AQS693" s="1" t="s">
        <v>2352</v>
      </c>
      <c r="AQT693" s="1" t="s">
        <v>2352</v>
      </c>
      <c r="AQU693" s="1" t="s">
        <v>2352</v>
      </c>
      <c r="AQV693" s="1" t="s">
        <v>2487</v>
      </c>
      <c r="AQW693" s="1" t="s">
        <v>2352</v>
      </c>
      <c r="AQX693" s="1" t="s">
        <v>2352</v>
      </c>
      <c r="AQY693" s="1" t="s">
        <v>2352</v>
      </c>
      <c r="AQZ693" s="1" t="s">
        <v>2352</v>
      </c>
      <c r="ARA693" s="1" t="s">
        <v>2352</v>
      </c>
      <c r="ARB693" s="1" t="s">
        <v>2352</v>
      </c>
      <c r="ARC693" s="1" t="s">
        <v>2352</v>
      </c>
      <c r="ARD693" s="1" t="s">
        <v>2352</v>
      </c>
      <c r="ARE693" s="1" t="s">
        <v>2352</v>
      </c>
      <c r="ARF693" s="1" t="s">
        <v>353428</v>
      </c>
      <c r="ARG693" s="1" t="s">
        <v>353429</v>
      </c>
      <c r="ARH693" s="1" t="s">
        <v>353430</v>
      </c>
      <c r="ARI693" s="1" t="s">
        <v>353422</v>
      </c>
      <c r="ARJ693" s="1" t="s">
        <v>353423</v>
      </c>
      <c r="ARK693" s="1" t="s">
        <v>353424</v>
      </c>
      <c r="ARL693" s="1" t="s">
        <v>353425</v>
      </c>
      <c r="ARM693" s="1" t="s">
        <v>2487</v>
      </c>
      <c r="ARN693" s="1" t="s">
        <v>2352</v>
      </c>
      <c r="ARO693" s="1" t="s">
        <v>2352</v>
      </c>
      <c r="ARP693" s="1" t="s">
        <v>2352</v>
      </c>
      <c r="ARQ693" s="1" t="s">
        <v>2487</v>
      </c>
      <c r="ARR693" s="1" t="s">
        <v>2352</v>
      </c>
      <c r="ARS693" s="1" t="s">
        <v>2352</v>
      </c>
      <c r="ART693" s="1" t="s">
        <v>2352</v>
      </c>
      <c r="ARU693" s="1" t="s">
        <v>2352</v>
      </c>
      <c r="ARV693" s="1" t="s">
        <v>2352</v>
      </c>
      <c r="ARW693" s="1" t="s">
        <v>2352</v>
      </c>
      <c r="ARX693" s="1" t="s">
        <v>2352</v>
      </c>
      <c r="ARY693" s="1" t="s">
        <v>2352</v>
      </c>
      <c r="ARZ693" s="1" t="s">
        <v>2352</v>
      </c>
      <c r="ASA693" s="1" t="s">
        <v>54891</v>
      </c>
      <c r="ASB693" s="1" t="s">
        <v>353431</v>
      </c>
      <c r="ASC693" s="1" t="s">
        <v>306456</v>
      </c>
      <c r="ASD693" s="1" t="s">
        <v>353367</v>
      </c>
      <c r="ASE693" s="1" t="s">
        <v>353368</v>
      </c>
      <c r="ASF693" s="1" t="s">
        <v>353369</v>
      </c>
      <c r="ASG693" s="1" t="s">
        <v>353370</v>
      </c>
      <c r="ASH693" s="1" t="s">
        <v>2487</v>
      </c>
      <c r="ASI693" s="1" t="s">
        <v>2352</v>
      </c>
      <c r="ASJ693" s="1" t="s">
        <v>2352</v>
      </c>
      <c r="ASK693" s="1" t="s">
        <v>2352</v>
      </c>
      <c r="ASL693" s="1" t="s">
        <v>2487</v>
      </c>
      <c r="ASM693" s="1" t="s">
        <v>2352</v>
      </c>
      <c r="ASN693" s="1" t="s">
        <v>2352</v>
      </c>
      <c r="ASO693" s="1" t="s">
        <v>2352</v>
      </c>
      <c r="ASP693" s="1" t="s">
        <v>2352</v>
      </c>
      <c r="ASQ693" s="1" t="s">
        <v>2352</v>
      </c>
      <c r="ASR693" s="1" t="s">
        <v>2352</v>
      </c>
      <c r="ASS693" s="1" t="s">
        <v>2352</v>
      </c>
      <c r="AST693" s="1" t="s">
        <v>2352</v>
      </c>
      <c r="ASU693" s="1" t="s">
        <v>2352</v>
      </c>
      <c r="ASV693" s="1" t="s">
        <v>353432</v>
      </c>
      <c r="ASW693" s="1" t="s">
        <v>353433</v>
      </c>
      <c r="ASX693" s="1" t="s">
        <v>353434</v>
      </c>
      <c r="ASY693" s="1" t="s">
        <v>353435</v>
      </c>
      <c r="ASZ693" s="1" t="s">
        <v>353436</v>
      </c>
      <c r="ATA693" s="1" t="s">
        <v>353437</v>
      </c>
      <c r="ATB693" s="1" t="s">
        <v>353438</v>
      </c>
      <c r="ATC693" s="1" t="s">
        <v>2487</v>
      </c>
      <c r="ATD693" s="1" t="s">
        <v>2352</v>
      </c>
      <c r="ATE693" s="1" t="s">
        <v>2352</v>
      </c>
      <c r="ATF693" s="1" t="s">
        <v>2352</v>
      </c>
      <c r="ATG693" s="1" t="s">
        <v>2487</v>
      </c>
      <c r="ATH693" s="1" t="s">
        <v>2352</v>
      </c>
      <c r="ATI693" s="1" t="s">
        <v>2352</v>
      </c>
      <c r="ATJ693" s="1" t="s">
        <v>2352</v>
      </c>
      <c r="ATK693" s="1" t="s">
        <v>2352</v>
      </c>
      <c r="ATL693" s="1" t="s">
        <v>2352</v>
      </c>
      <c r="ATM693" s="1" t="s">
        <v>2352</v>
      </c>
      <c r="ATN693" s="1" t="s">
        <v>2352</v>
      </c>
      <c r="ATO693" s="1" t="s">
        <v>2352</v>
      </c>
      <c r="ATP693" s="1" t="s">
        <v>2352</v>
      </c>
      <c r="ATQ693" s="1" t="s">
        <v>353439</v>
      </c>
      <c r="ATR693" s="1" t="s">
        <v>353440</v>
      </c>
      <c r="ATS693" s="1" t="s">
        <v>353441</v>
      </c>
      <c r="ATT693" s="1" t="s">
        <v>353435</v>
      </c>
      <c r="ATU693" s="1" t="s">
        <v>353436</v>
      </c>
      <c r="ATV693" s="1" t="s">
        <v>353437</v>
      </c>
      <c r="ATW693" s="1" t="s">
        <v>353438</v>
      </c>
      <c r="ATX693" s="1" t="s">
        <v>2487</v>
      </c>
      <c r="ATY693" s="1" t="s">
        <v>2352</v>
      </c>
      <c r="ATZ693" s="1" t="s">
        <v>2352</v>
      </c>
      <c r="AUA693" s="1" t="s">
        <v>2352</v>
      </c>
      <c r="AUB693" s="1" t="s">
        <v>2487</v>
      </c>
      <c r="AUC693" s="1" t="s">
        <v>2352</v>
      </c>
      <c r="AUD693" s="1" t="s">
        <v>2352</v>
      </c>
      <c r="AUE693" s="1" t="s">
        <v>2352</v>
      </c>
      <c r="AUF693" s="1" t="s">
        <v>2352</v>
      </c>
      <c r="AUG693" s="1" t="s">
        <v>2352</v>
      </c>
      <c r="AUH693" s="1" t="s">
        <v>2352</v>
      </c>
      <c r="AUI693" s="1" t="s">
        <v>2352</v>
      </c>
      <c r="AUJ693" s="1" t="s">
        <v>2352</v>
      </c>
      <c r="AUK693" s="1" t="s">
        <v>2352</v>
      </c>
      <c r="AUL693" s="1" t="s">
        <v>353442</v>
      </c>
      <c r="AUM693" s="1" t="s">
        <v>353443</v>
      </c>
      <c r="AUN693" s="1" t="s">
        <v>353444</v>
      </c>
      <c r="AUO693" s="1" t="s">
        <v>353435</v>
      </c>
      <c r="AUP693" s="1" t="s">
        <v>353436</v>
      </c>
      <c r="AUQ693" s="1" t="s">
        <v>353437</v>
      </c>
      <c r="AUR693" s="1" t="s">
        <v>353438</v>
      </c>
    </row>
    <row r="694" spans="1:1240" x14ac:dyDescent="0.3">
      <c r="A694" s="1" t="s">
        <v>353445</v>
      </c>
      <c r="B694" s="1" t="s">
        <v>2352</v>
      </c>
      <c r="C694" s="1" t="s">
        <v>353446</v>
      </c>
      <c r="D694" s="1" t="s">
        <v>353447</v>
      </c>
      <c r="E694" s="1" t="s">
        <v>353448</v>
      </c>
      <c r="F694" s="1" t="s">
        <v>347115</v>
      </c>
      <c r="G694" s="1" t="s">
        <v>353449</v>
      </c>
      <c r="H694" s="1" t="s">
        <v>353450</v>
      </c>
      <c r="I694" s="1" t="s">
        <v>353451</v>
      </c>
      <c r="J694" s="1" t="s">
        <v>353452</v>
      </c>
      <c r="K694" s="1" t="s">
        <v>353453</v>
      </c>
      <c r="L694" s="1" t="s">
        <v>353454</v>
      </c>
      <c r="M694" s="1" t="s">
        <v>353455</v>
      </c>
      <c r="N694" s="1" t="s">
        <v>353456</v>
      </c>
      <c r="O694" s="1" t="s">
        <v>353457</v>
      </c>
      <c r="P694" s="1" t="s">
        <v>353458</v>
      </c>
      <c r="Q694" s="1" t="s">
        <v>353459</v>
      </c>
      <c r="R694" s="1" t="s">
        <v>353460</v>
      </c>
      <c r="S694" s="1" t="s">
        <v>353461</v>
      </c>
      <c r="T694" s="1" t="s">
        <v>353462</v>
      </c>
      <c r="U694" s="1" t="s">
        <v>353463</v>
      </c>
      <c r="V694" s="1" t="s">
        <v>353464</v>
      </c>
      <c r="W694" s="1" t="s">
        <v>2352</v>
      </c>
      <c r="X694" s="1" t="s">
        <v>353465</v>
      </c>
      <c r="Y694" s="1" t="s">
        <v>353466</v>
      </c>
      <c r="Z694" s="1" t="s">
        <v>353467</v>
      </c>
      <c r="AA694" s="1" t="s">
        <v>21496</v>
      </c>
      <c r="AB694" s="1" t="s">
        <v>353468</v>
      </c>
      <c r="AC694" s="1" t="s">
        <v>353469</v>
      </c>
      <c r="AD694" s="1" t="s">
        <v>353470</v>
      </c>
      <c r="AE694" s="1" t="s">
        <v>353471</v>
      </c>
      <c r="AF694" s="1" t="s">
        <v>353472</v>
      </c>
      <c r="AG694" s="1" t="s">
        <v>353473</v>
      </c>
      <c r="AH694" s="1" t="s">
        <v>353474</v>
      </c>
      <c r="AI694" s="1" t="s">
        <v>71985</v>
      </c>
      <c r="AJ694" s="1" t="s">
        <v>53524</v>
      </c>
      <c r="AK694" s="1" t="s">
        <v>326538</v>
      </c>
      <c r="AL694" s="1" t="s">
        <v>353475</v>
      </c>
      <c r="AM694" s="1" t="s">
        <v>353476</v>
      </c>
      <c r="AN694" s="1" t="s">
        <v>353477</v>
      </c>
      <c r="AO694" s="1" t="s">
        <v>353478</v>
      </c>
      <c r="AP694" s="1" t="s">
        <v>353479</v>
      </c>
      <c r="AQ694" s="1" t="s">
        <v>353480</v>
      </c>
      <c r="AR694" s="1" t="s">
        <v>2487</v>
      </c>
      <c r="AS694" s="1" t="s">
        <v>353029</v>
      </c>
      <c r="AT694" s="1" t="s">
        <v>353030</v>
      </c>
      <c r="AU694" s="1" t="s">
        <v>353031</v>
      </c>
      <c r="AV694" s="1" t="s">
        <v>353032</v>
      </c>
      <c r="AW694" s="1" t="s">
        <v>353033</v>
      </c>
      <c r="AX694" s="1" t="s">
        <v>353034</v>
      </c>
      <c r="AY694" s="1" t="s">
        <v>353035</v>
      </c>
      <c r="AZ694" s="1" t="s">
        <v>353036</v>
      </c>
      <c r="BA694" s="1" t="s">
        <v>353037</v>
      </c>
      <c r="BB694" s="1" t="s">
        <v>353038</v>
      </c>
      <c r="BC694" s="1" t="s">
        <v>353481</v>
      </c>
      <c r="BD694" s="1" t="s">
        <v>353482</v>
      </c>
      <c r="BE694" s="1" t="s">
        <v>353483</v>
      </c>
      <c r="BF694" s="1" t="s">
        <v>353484</v>
      </c>
      <c r="BG694" s="1" t="s">
        <v>81692</v>
      </c>
      <c r="BH694" s="1" t="s">
        <v>169069</v>
      </c>
      <c r="BI694" s="1" t="s">
        <v>353485</v>
      </c>
      <c r="BJ694" s="1" t="s">
        <v>118213</v>
      </c>
      <c r="BK694" s="1" t="s">
        <v>353486</v>
      </c>
      <c r="BL694" s="1" t="s">
        <v>353487</v>
      </c>
      <c r="BM694" s="1" t="s">
        <v>2352</v>
      </c>
      <c r="BN694" s="1" t="s">
        <v>2413</v>
      </c>
      <c r="BO694" s="1" t="s">
        <v>2352</v>
      </c>
      <c r="BP694" s="1" t="s">
        <v>2352</v>
      </c>
      <c r="BQ694" s="1" t="s">
        <v>2413</v>
      </c>
      <c r="BR694" s="1" t="s">
        <v>2414</v>
      </c>
      <c r="BS694" s="1" t="s">
        <v>2415</v>
      </c>
      <c r="BT694" s="1" t="s">
        <v>2416</v>
      </c>
      <c r="BU694" s="1" t="s">
        <v>353488</v>
      </c>
      <c r="BV694" s="1" t="s">
        <v>304427</v>
      </c>
      <c r="BW694" s="1" t="s">
        <v>353489</v>
      </c>
      <c r="BX694" s="1" t="s">
        <v>353490</v>
      </c>
      <c r="BY694" s="1" t="s">
        <v>353491</v>
      </c>
      <c r="BZ694" s="1" t="s">
        <v>353492</v>
      </c>
      <c r="CA694" s="1" t="s">
        <v>353493</v>
      </c>
      <c r="CB694" s="1" t="s">
        <v>353494</v>
      </c>
      <c r="CC694" s="1" t="s">
        <v>353495</v>
      </c>
      <c r="CD694" s="1" t="s">
        <v>353496</v>
      </c>
      <c r="CE694" s="1" t="s">
        <v>162582</v>
      </c>
      <c r="CF694" s="1" t="s">
        <v>353497</v>
      </c>
      <c r="CG694" s="1" t="s">
        <v>2487</v>
      </c>
      <c r="CH694" s="1" t="s">
        <v>2487</v>
      </c>
      <c r="CI694" s="1" t="s">
        <v>353056</v>
      </c>
      <c r="CJ694" s="1" t="s">
        <v>353057</v>
      </c>
      <c r="CK694" s="1" t="s">
        <v>231222</v>
      </c>
      <c r="CL694" s="1" t="s">
        <v>353058</v>
      </c>
      <c r="CM694" s="1" t="s">
        <v>353059</v>
      </c>
      <c r="CN694" s="1" t="s">
        <v>353060</v>
      </c>
      <c r="CO694" s="1" t="s">
        <v>353061</v>
      </c>
      <c r="CP694" s="1" t="s">
        <v>276243</v>
      </c>
      <c r="CQ694" s="1" t="s">
        <v>353062</v>
      </c>
      <c r="CR694" s="1" t="s">
        <v>353063</v>
      </c>
      <c r="CS694" s="1" t="s">
        <v>353498</v>
      </c>
      <c r="CT694" s="1" t="s">
        <v>353499</v>
      </c>
      <c r="CU694" s="1" t="s">
        <v>353500</v>
      </c>
      <c r="CV694" s="1" t="s">
        <v>353501</v>
      </c>
      <c r="CW694" s="1" t="s">
        <v>353502</v>
      </c>
      <c r="CX694" s="1" t="s">
        <v>353503</v>
      </c>
      <c r="CY694" s="1" t="s">
        <v>353504</v>
      </c>
      <c r="CZ694" s="1" t="s">
        <v>353505</v>
      </c>
      <c r="DA694" s="1" t="s">
        <v>353506</v>
      </c>
      <c r="DB694" s="1" t="s">
        <v>353507</v>
      </c>
      <c r="DC694" s="1" t="s">
        <v>2487</v>
      </c>
      <c r="DD694" s="1" t="s">
        <v>353072</v>
      </c>
      <c r="DE694" s="1" t="s">
        <v>353073</v>
      </c>
      <c r="DF694" s="1" t="s">
        <v>353074</v>
      </c>
      <c r="DG694" s="1" t="s">
        <v>353075</v>
      </c>
      <c r="DH694" s="1" t="s">
        <v>353076</v>
      </c>
      <c r="DI694" s="1" t="s">
        <v>353077</v>
      </c>
      <c r="DJ694" s="1" t="s">
        <v>121915</v>
      </c>
      <c r="DK694" s="1" t="s">
        <v>353078</v>
      </c>
      <c r="DL694" s="1" t="s">
        <v>353079</v>
      </c>
      <c r="DM694" s="1" t="s">
        <v>353080</v>
      </c>
      <c r="DN694" s="1" t="s">
        <v>353508</v>
      </c>
      <c r="DO694" s="1" t="s">
        <v>353509</v>
      </c>
      <c r="DP694" s="1" t="s">
        <v>353510</v>
      </c>
      <c r="DQ694" s="1" t="s">
        <v>353511</v>
      </c>
      <c r="DR694" s="1" t="s">
        <v>353512</v>
      </c>
      <c r="DS694" s="1" t="s">
        <v>353513</v>
      </c>
      <c r="DT694" s="1" t="s">
        <v>353514</v>
      </c>
      <c r="DU694" s="1" t="s">
        <v>353515</v>
      </c>
      <c r="DV694" s="1" t="s">
        <v>353516</v>
      </c>
      <c r="DW694" s="1" t="s">
        <v>353517</v>
      </c>
      <c r="DX694" s="1" t="s">
        <v>2352</v>
      </c>
      <c r="DY694" s="1" t="s">
        <v>353518</v>
      </c>
      <c r="DZ694" s="1" t="s">
        <v>353519</v>
      </c>
      <c r="EA694" s="1" t="s">
        <v>353520</v>
      </c>
      <c r="EB694" s="1" t="s">
        <v>353521</v>
      </c>
      <c r="EC694" s="1" t="s">
        <v>353522</v>
      </c>
      <c r="ED694" s="1" t="s">
        <v>353523</v>
      </c>
      <c r="EE694" s="1" t="s">
        <v>353524</v>
      </c>
      <c r="EF694" s="1" t="s">
        <v>353525</v>
      </c>
      <c r="EG694" s="1" t="s">
        <v>353526</v>
      </c>
      <c r="EH694" s="1" t="s">
        <v>353527</v>
      </c>
      <c r="EI694" s="1" t="s">
        <v>353528</v>
      </c>
      <c r="EJ694" s="1" t="s">
        <v>353529</v>
      </c>
      <c r="EK694" s="1" t="s">
        <v>353530</v>
      </c>
      <c r="EL694" s="1" t="s">
        <v>353531</v>
      </c>
      <c r="EM694" s="1" t="s">
        <v>353532</v>
      </c>
      <c r="EN694" s="1" t="s">
        <v>353533</v>
      </c>
      <c r="EO694" s="1" t="s">
        <v>33880</v>
      </c>
      <c r="EP694" s="1" t="s">
        <v>353534</v>
      </c>
      <c r="EQ694" s="1" t="s">
        <v>353535</v>
      </c>
      <c r="ER694" s="1" t="s">
        <v>353536</v>
      </c>
      <c r="ES694" s="1" t="s">
        <v>2487</v>
      </c>
      <c r="ET694" s="1" t="s">
        <v>353446</v>
      </c>
      <c r="EU694" s="1" t="s">
        <v>353447</v>
      </c>
      <c r="EV694" s="1" t="s">
        <v>353448</v>
      </c>
      <c r="EW694" s="1" t="s">
        <v>347115</v>
      </c>
      <c r="EX694" s="1" t="s">
        <v>353449</v>
      </c>
      <c r="EY694" s="1" t="s">
        <v>353450</v>
      </c>
      <c r="EZ694" s="1" t="s">
        <v>353451</v>
      </c>
      <c r="FA694" s="1" t="s">
        <v>353452</v>
      </c>
      <c r="FB694" s="1" t="s">
        <v>353453</v>
      </c>
      <c r="FC694" s="1" t="s">
        <v>353454</v>
      </c>
      <c r="FD694" s="1" t="s">
        <v>353537</v>
      </c>
      <c r="FE694" s="1" t="s">
        <v>353538</v>
      </c>
      <c r="FF694" s="1" t="s">
        <v>353539</v>
      </c>
      <c r="FG694" s="1" t="s">
        <v>353540</v>
      </c>
      <c r="FH694" s="1" t="s">
        <v>353541</v>
      </c>
      <c r="FI694" s="1" t="s">
        <v>353542</v>
      </c>
      <c r="FJ694" s="1" t="s">
        <v>353543</v>
      </c>
      <c r="FK694" s="1" t="s">
        <v>353544</v>
      </c>
      <c r="FL694" s="1" t="s">
        <v>353545</v>
      </c>
      <c r="FM694" s="1" t="s">
        <v>353546</v>
      </c>
      <c r="FN694" s="1" t="s">
        <v>2487</v>
      </c>
      <c r="FO694" s="1" t="s">
        <v>353547</v>
      </c>
      <c r="FP694" s="1" t="s">
        <v>353548</v>
      </c>
      <c r="FQ694" s="1" t="s">
        <v>353549</v>
      </c>
      <c r="FR694" s="1" t="s">
        <v>353550</v>
      </c>
      <c r="FS694" s="1" t="s">
        <v>220700</v>
      </c>
      <c r="FT694" s="1" t="s">
        <v>353551</v>
      </c>
      <c r="FU694" s="1" t="s">
        <v>353552</v>
      </c>
      <c r="FV694" s="1" t="s">
        <v>353553</v>
      </c>
      <c r="FW694" s="1" t="s">
        <v>353554</v>
      </c>
      <c r="FX694" s="1" t="s">
        <v>353555</v>
      </c>
      <c r="FY694" s="1" t="s">
        <v>353556</v>
      </c>
      <c r="FZ694" s="1" t="s">
        <v>353557</v>
      </c>
      <c r="GA694" s="1" t="s">
        <v>353558</v>
      </c>
      <c r="GB694" s="1" t="s">
        <v>353559</v>
      </c>
      <c r="GC694" s="1" t="s">
        <v>353560</v>
      </c>
      <c r="GD694" s="1" t="s">
        <v>261130</v>
      </c>
      <c r="GE694" s="1" t="s">
        <v>353561</v>
      </c>
      <c r="GF694" s="1" t="s">
        <v>353562</v>
      </c>
      <c r="GG694" s="1" t="s">
        <v>353563</v>
      </c>
      <c r="GH694" s="1" t="s">
        <v>172877</v>
      </c>
      <c r="GI694" s="1" t="s">
        <v>2352</v>
      </c>
      <c r="GJ694" s="1" t="s">
        <v>353547</v>
      </c>
      <c r="GK694" s="1" t="s">
        <v>353548</v>
      </c>
      <c r="GL694" s="1" t="s">
        <v>353549</v>
      </c>
      <c r="GM694" s="1" t="s">
        <v>353550</v>
      </c>
      <c r="GN694" s="1" t="s">
        <v>353564</v>
      </c>
      <c r="GO694" s="1" t="s">
        <v>353551</v>
      </c>
      <c r="GP694" s="1" t="s">
        <v>353565</v>
      </c>
      <c r="GQ694" s="1" t="s">
        <v>353566</v>
      </c>
      <c r="GR694" s="1" t="s">
        <v>353554</v>
      </c>
      <c r="GS694" s="1" t="s">
        <v>11507</v>
      </c>
      <c r="GT694" s="1" t="s">
        <v>353567</v>
      </c>
      <c r="GU694" s="1" t="s">
        <v>353568</v>
      </c>
      <c r="GV694" s="1" t="s">
        <v>353569</v>
      </c>
      <c r="GW694" s="1" t="s">
        <v>353570</v>
      </c>
      <c r="GX694" s="1" t="s">
        <v>353571</v>
      </c>
      <c r="GY694" s="1" t="s">
        <v>353572</v>
      </c>
      <c r="GZ694" s="1" t="s">
        <v>353573</v>
      </c>
      <c r="HA694" s="1" t="s">
        <v>353574</v>
      </c>
      <c r="HB694" s="1" t="s">
        <v>353575</v>
      </c>
      <c r="HC694" s="1" t="s">
        <v>202012</v>
      </c>
      <c r="HD694" s="1" t="s">
        <v>2487</v>
      </c>
      <c r="HE694" s="1" t="s">
        <v>353547</v>
      </c>
      <c r="HF694" s="1" t="s">
        <v>353548</v>
      </c>
      <c r="HG694" s="1" t="s">
        <v>353549</v>
      </c>
      <c r="HH694" s="1" t="s">
        <v>353550</v>
      </c>
      <c r="HI694" s="1" t="s">
        <v>220700</v>
      </c>
      <c r="HJ694" s="1" t="s">
        <v>353551</v>
      </c>
      <c r="HK694" s="1" t="s">
        <v>353552</v>
      </c>
      <c r="HL694" s="1" t="s">
        <v>353553</v>
      </c>
      <c r="HM694" s="1" t="s">
        <v>353554</v>
      </c>
      <c r="HN694" s="1" t="s">
        <v>353555</v>
      </c>
      <c r="HO694" s="1" t="s">
        <v>353576</v>
      </c>
      <c r="HP694" s="1" t="s">
        <v>341147</v>
      </c>
      <c r="HQ694" s="1" t="s">
        <v>353577</v>
      </c>
      <c r="HR694" s="1" t="s">
        <v>353578</v>
      </c>
      <c r="HS694" s="1" t="s">
        <v>353579</v>
      </c>
      <c r="HT694" s="1" t="s">
        <v>204015</v>
      </c>
      <c r="HU694" s="1" t="s">
        <v>353580</v>
      </c>
      <c r="HV694" s="1" t="s">
        <v>353581</v>
      </c>
      <c r="HW694" s="1" t="s">
        <v>353582</v>
      </c>
      <c r="HX694" s="1" t="s">
        <v>128447</v>
      </c>
      <c r="HY694" s="1" t="s">
        <v>2487</v>
      </c>
      <c r="HZ694" s="1" t="s">
        <v>353583</v>
      </c>
      <c r="IA694" s="1" t="s">
        <v>353584</v>
      </c>
      <c r="IB694" s="1" t="s">
        <v>339758</v>
      </c>
      <c r="IC694" s="1" t="s">
        <v>353585</v>
      </c>
      <c r="ID694" s="1" t="s">
        <v>353586</v>
      </c>
      <c r="IE694" s="1" t="s">
        <v>353587</v>
      </c>
      <c r="IF694" s="1" t="s">
        <v>353588</v>
      </c>
      <c r="IG694" s="1" t="s">
        <v>353589</v>
      </c>
      <c r="IH694" s="1" t="s">
        <v>353590</v>
      </c>
      <c r="II694" s="1" t="s">
        <v>272231</v>
      </c>
      <c r="IJ694" s="1" t="s">
        <v>19267</v>
      </c>
      <c r="IK694" s="1" t="s">
        <v>353591</v>
      </c>
      <c r="IL694" s="1" t="s">
        <v>353592</v>
      </c>
      <c r="IM694" s="1" t="s">
        <v>353593</v>
      </c>
      <c r="IN694" s="1" t="s">
        <v>353594</v>
      </c>
      <c r="IO694" s="1" t="s">
        <v>218314</v>
      </c>
      <c r="IP694" s="1" t="s">
        <v>353595</v>
      </c>
      <c r="IQ694" s="1" t="s">
        <v>353596</v>
      </c>
      <c r="IR694" s="1" t="s">
        <v>353597</v>
      </c>
      <c r="IS694" s="1" t="s">
        <v>353598</v>
      </c>
      <c r="IT694" s="1" t="s">
        <v>2352</v>
      </c>
      <c r="IU694" s="1" t="s">
        <v>353583</v>
      </c>
      <c r="IV694" s="1" t="s">
        <v>353584</v>
      </c>
      <c r="IW694" s="1" t="s">
        <v>339758</v>
      </c>
      <c r="IX694" s="1" t="s">
        <v>353585</v>
      </c>
      <c r="IY694" s="1" t="s">
        <v>353599</v>
      </c>
      <c r="IZ694" s="1" t="s">
        <v>353587</v>
      </c>
      <c r="JA694" s="1" t="s">
        <v>353600</v>
      </c>
      <c r="JB694" s="1" t="s">
        <v>353601</v>
      </c>
      <c r="JC694" s="1" t="s">
        <v>353590</v>
      </c>
      <c r="JD694" s="1" t="s">
        <v>353602</v>
      </c>
      <c r="JE694" s="1" t="s">
        <v>317668</v>
      </c>
      <c r="JF694" s="1" t="s">
        <v>235086</v>
      </c>
      <c r="JG694" s="1" t="s">
        <v>7873</v>
      </c>
      <c r="JH694" s="1" t="s">
        <v>353603</v>
      </c>
      <c r="JI694" s="1" t="s">
        <v>353604</v>
      </c>
      <c r="JJ694" s="1" t="s">
        <v>353605</v>
      </c>
      <c r="JK694" s="1" t="s">
        <v>353606</v>
      </c>
      <c r="JL694" s="1" t="s">
        <v>353607</v>
      </c>
      <c r="JM694" s="1" t="s">
        <v>353608</v>
      </c>
      <c r="JN694" s="1" t="s">
        <v>353609</v>
      </c>
      <c r="JO694" s="1" t="s">
        <v>2487</v>
      </c>
      <c r="JP694" s="1" t="s">
        <v>353547</v>
      </c>
      <c r="JQ694" s="1" t="s">
        <v>353548</v>
      </c>
      <c r="JR694" s="1" t="s">
        <v>353549</v>
      </c>
      <c r="JS694" s="1" t="s">
        <v>353550</v>
      </c>
      <c r="JT694" s="1" t="s">
        <v>220700</v>
      </c>
      <c r="JU694" s="1" t="s">
        <v>353551</v>
      </c>
      <c r="JV694" s="1" t="s">
        <v>353552</v>
      </c>
      <c r="JW694" s="1" t="s">
        <v>353553</v>
      </c>
      <c r="JX694" s="1" t="s">
        <v>353554</v>
      </c>
      <c r="JY694" s="1" t="s">
        <v>353555</v>
      </c>
      <c r="JZ694" s="1" t="s">
        <v>353610</v>
      </c>
      <c r="KA694" s="1" t="s">
        <v>269250</v>
      </c>
      <c r="KB694" s="1" t="s">
        <v>353611</v>
      </c>
      <c r="KC694" s="1" t="s">
        <v>353612</v>
      </c>
      <c r="KD694" s="1" t="s">
        <v>353613</v>
      </c>
      <c r="KE694" s="1" t="s">
        <v>353614</v>
      </c>
      <c r="KF694" s="1" t="s">
        <v>353573</v>
      </c>
      <c r="KG694" s="1" t="s">
        <v>353574</v>
      </c>
      <c r="KH694" s="1" t="s">
        <v>353575</v>
      </c>
      <c r="KI694" s="1" t="s">
        <v>202012</v>
      </c>
      <c r="KJ694" s="1" t="s">
        <v>2352</v>
      </c>
      <c r="KK694" s="1" t="s">
        <v>247122</v>
      </c>
      <c r="KL694" s="1" t="s">
        <v>353615</v>
      </c>
      <c r="KM694" s="1" t="s">
        <v>11892</v>
      </c>
      <c r="KN694" s="1" t="s">
        <v>261393</v>
      </c>
      <c r="KO694" s="1" t="s">
        <v>26059</v>
      </c>
      <c r="KP694" s="1" t="s">
        <v>353616</v>
      </c>
      <c r="KQ694" s="1" t="s">
        <v>353617</v>
      </c>
      <c r="KR694" s="1" t="s">
        <v>353618</v>
      </c>
      <c r="KS694" s="1" t="s">
        <v>353619</v>
      </c>
      <c r="KT694" s="1" t="s">
        <v>353620</v>
      </c>
      <c r="KU694" s="1" t="s">
        <v>353621</v>
      </c>
      <c r="KV694" s="1" t="s">
        <v>353622</v>
      </c>
      <c r="KW694" s="1" t="s">
        <v>353623</v>
      </c>
      <c r="KX694" s="1" t="s">
        <v>353624</v>
      </c>
      <c r="KY694" s="1" t="s">
        <v>212455</v>
      </c>
      <c r="KZ694" s="1" t="s">
        <v>353625</v>
      </c>
      <c r="LA694" s="1" t="s">
        <v>353626</v>
      </c>
      <c r="LB694" s="1" t="s">
        <v>353627</v>
      </c>
      <c r="LC694" s="1" t="s">
        <v>353628</v>
      </c>
      <c r="LD694" s="1" t="s">
        <v>353629</v>
      </c>
      <c r="LE694" s="1" t="s">
        <v>2352</v>
      </c>
      <c r="LF694" s="1" t="s">
        <v>353630</v>
      </c>
      <c r="LG694" s="1" t="s">
        <v>353631</v>
      </c>
      <c r="LH694" s="1" t="s">
        <v>353632</v>
      </c>
      <c r="LI694" s="1" t="s">
        <v>353633</v>
      </c>
      <c r="LJ694" s="1" t="s">
        <v>353634</v>
      </c>
      <c r="LK694" s="1" t="s">
        <v>353635</v>
      </c>
      <c r="LL694" s="1" t="s">
        <v>353636</v>
      </c>
      <c r="LM694" s="1" t="s">
        <v>353637</v>
      </c>
      <c r="LN694" s="1" t="s">
        <v>353638</v>
      </c>
      <c r="LO694" s="1" t="s">
        <v>353639</v>
      </c>
      <c r="LP694" s="1" t="s">
        <v>353640</v>
      </c>
      <c r="LQ694" s="1" t="s">
        <v>208793</v>
      </c>
      <c r="LR694" s="1" t="s">
        <v>353641</v>
      </c>
      <c r="LS694" s="1" t="s">
        <v>353642</v>
      </c>
      <c r="LT694" s="1" t="s">
        <v>353643</v>
      </c>
      <c r="LU694" s="1" t="s">
        <v>353644</v>
      </c>
      <c r="LV694" s="1" t="s">
        <v>353645</v>
      </c>
      <c r="LW694" s="1" t="s">
        <v>353646</v>
      </c>
      <c r="LX694" s="1" t="s">
        <v>353647</v>
      </c>
      <c r="LY694" s="1" t="s">
        <v>237626</v>
      </c>
      <c r="LZ694" s="1" t="s">
        <v>2352</v>
      </c>
      <c r="MA694" s="1" t="s">
        <v>353648</v>
      </c>
      <c r="MB694" s="1" t="s">
        <v>353649</v>
      </c>
      <c r="MC694" s="1" t="s">
        <v>353650</v>
      </c>
      <c r="MD694" s="1" t="s">
        <v>353651</v>
      </c>
      <c r="ME694" s="1" t="s">
        <v>353652</v>
      </c>
      <c r="MF694" s="1" t="s">
        <v>353653</v>
      </c>
      <c r="MG694" s="1" t="s">
        <v>353654</v>
      </c>
      <c r="MH694" s="1" t="s">
        <v>259555</v>
      </c>
      <c r="MI694" s="1" t="s">
        <v>81281</v>
      </c>
      <c r="MJ694" s="1" t="s">
        <v>353655</v>
      </c>
      <c r="MK694" s="1" t="s">
        <v>353656</v>
      </c>
      <c r="ML694" s="1" t="s">
        <v>353657</v>
      </c>
      <c r="MM694" s="1" t="s">
        <v>353658</v>
      </c>
      <c r="MN694" s="1" t="s">
        <v>315581</v>
      </c>
      <c r="MO694" s="1" t="s">
        <v>353659</v>
      </c>
      <c r="MP694" s="1" t="s">
        <v>251290</v>
      </c>
      <c r="MQ694" s="1" t="s">
        <v>353660</v>
      </c>
      <c r="MR694" s="1" t="s">
        <v>353661</v>
      </c>
      <c r="MS694" s="1" t="s">
        <v>353662</v>
      </c>
      <c r="MT694" s="1" t="s">
        <v>353663</v>
      </c>
      <c r="MU694" s="1" t="s">
        <v>2487</v>
      </c>
      <c r="MV694" s="1" t="s">
        <v>2352</v>
      </c>
      <c r="MW694" s="1" t="s">
        <v>2352</v>
      </c>
      <c r="MX694" s="1" t="s">
        <v>2352</v>
      </c>
      <c r="MY694" s="1" t="s">
        <v>2487</v>
      </c>
      <c r="MZ694" s="1" t="s">
        <v>2352</v>
      </c>
      <c r="NA694" s="1" t="s">
        <v>2352</v>
      </c>
      <c r="NB694" s="1" t="s">
        <v>2352</v>
      </c>
      <c r="NC694" s="1" t="s">
        <v>2352</v>
      </c>
      <c r="ND694" s="1" t="s">
        <v>2352</v>
      </c>
      <c r="NE694" s="1" t="s">
        <v>2352</v>
      </c>
      <c r="NF694" s="1" t="s">
        <v>2352</v>
      </c>
      <c r="NG694" s="1" t="s">
        <v>2352</v>
      </c>
      <c r="NH694" s="1" t="s">
        <v>2352</v>
      </c>
      <c r="NI694" s="1" t="s">
        <v>318026</v>
      </c>
      <c r="NJ694" s="1" t="s">
        <v>353664</v>
      </c>
      <c r="NK694" s="1" t="s">
        <v>353665</v>
      </c>
      <c r="NL694" s="1" t="s">
        <v>353666</v>
      </c>
      <c r="NM694" s="1" t="s">
        <v>353667</v>
      </c>
      <c r="NN694" s="1" t="s">
        <v>353668</v>
      </c>
      <c r="NO694" s="1" t="s">
        <v>353669</v>
      </c>
      <c r="NP694" s="1" t="s">
        <v>2487</v>
      </c>
      <c r="NQ694" s="1" t="s">
        <v>2352</v>
      </c>
      <c r="NR694" s="1" t="s">
        <v>2352</v>
      </c>
      <c r="NS694" s="1" t="s">
        <v>2352</v>
      </c>
      <c r="NT694" s="1" t="s">
        <v>2487</v>
      </c>
      <c r="NU694" s="1" t="s">
        <v>2352</v>
      </c>
      <c r="NV694" s="1" t="s">
        <v>2352</v>
      </c>
      <c r="NW694" s="1" t="s">
        <v>2352</v>
      </c>
      <c r="NX694" s="1" t="s">
        <v>2352</v>
      </c>
      <c r="NY694" s="1" t="s">
        <v>2352</v>
      </c>
      <c r="NZ694" s="1" t="s">
        <v>2352</v>
      </c>
      <c r="OA694" s="1" t="s">
        <v>2352</v>
      </c>
      <c r="OB694" s="1" t="s">
        <v>2352</v>
      </c>
      <c r="OC694" s="1" t="s">
        <v>2352</v>
      </c>
      <c r="OD694" s="1" t="s">
        <v>353670</v>
      </c>
      <c r="OE694" s="1" t="s">
        <v>353671</v>
      </c>
      <c r="OF694" s="1" t="s">
        <v>353672</v>
      </c>
      <c r="OG694" s="1" t="s">
        <v>353673</v>
      </c>
      <c r="OH694" s="1" t="s">
        <v>353674</v>
      </c>
      <c r="OI694" s="1" t="s">
        <v>353675</v>
      </c>
      <c r="OJ694" s="1" t="s">
        <v>353676</v>
      </c>
      <c r="OK694" s="1" t="s">
        <v>2487</v>
      </c>
      <c r="OL694" s="1" t="s">
        <v>2352</v>
      </c>
      <c r="OM694" s="1" t="s">
        <v>2352</v>
      </c>
      <c r="ON694" s="1" t="s">
        <v>2352</v>
      </c>
      <c r="OO694" s="1" t="s">
        <v>2487</v>
      </c>
      <c r="OP694" s="1" t="s">
        <v>2352</v>
      </c>
      <c r="OQ694" s="1" t="s">
        <v>2352</v>
      </c>
      <c r="OR694" s="1" t="s">
        <v>2352</v>
      </c>
      <c r="OS694" s="1" t="s">
        <v>2352</v>
      </c>
      <c r="OT694" s="1" t="s">
        <v>2352</v>
      </c>
      <c r="OU694" s="1" t="s">
        <v>2352</v>
      </c>
      <c r="OV694" s="1" t="s">
        <v>2352</v>
      </c>
      <c r="OW694" s="1" t="s">
        <v>2352</v>
      </c>
      <c r="OX694" s="1" t="s">
        <v>2352</v>
      </c>
      <c r="OY694" s="1" t="s">
        <v>353677</v>
      </c>
      <c r="OZ694" s="1" t="s">
        <v>353678</v>
      </c>
      <c r="PA694" s="1" t="s">
        <v>312490</v>
      </c>
      <c r="PB694" s="1" t="s">
        <v>353679</v>
      </c>
      <c r="PC694" s="1" t="s">
        <v>353680</v>
      </c>
      <c r="PD694" s="1" t="s">
        <v>353681</v>
      </c>
      <c r="PE694" s="1" t="s">
        <v>353682</v>
      </c>
      <c r="PF694" s="1" t="s">
        <v>2487</v>
      </c>
      <c r="PG694" s="1" t="s">
        <v>2352</v>
      </c>
      <c r="PH694" s="1" t="s">
        <v>2352</v>
      </c>
      <c r="PI694" s="1" t="s">
        <v>2352</v>
      </c>
      <c r="PJ694" s="1" t="s">
        <v>2487</v>
      </c>
      <c r="PK694" s="1" t="s">
        <v>2352</v>
      </c>
      <c r="PL694" s="1" t="s">
        <v>2352</v>
      </c>
      <c r="PM694" s="1" t="s">
        <v>2352</v>
      </c>
      <c r="PN694" s="1" t="s">
        <v>2352</v>
      </c>
      <c r="PO694" s="1" t="s">
        <v>2352</v>
      </c>
      <c r="PP694" s="1" t="s">
        <v>2352</v>
      </c>
      <c r="PQ694" s="1" t="s">
        <v>2352</v>
      </c>
      <c r="PR694" s="1" t="s">
        <v>2352</v>
      </c>
      <c r="PS694" s="1" t="s">
        <v>2352</v>
      </c>
      <c r="PT694" s="1" t="s">
        <v>353683</v>
      </c>
      <c r="PU694" s="1" t="s">
        <v>208849</v>
      </c>
      <c r="PV694" s="1" t="s">
        <v>353684</v>
      </c>
      <c r="PW694" s="1" t="s">
        <v>353660</v>
      </c>
      <c r="PX694" s="1" t="s">
        <v>353661</v>
      </c>
      <c r="PY694" s="1" t="s">
        <v>353662</v>
      </c>
      <c r="PZ694" s="1" t="s">
        <v>353663</v>
      </c>
      <c r="QA694" s="1" t="s">
        <v>2487</v>
      </c>
      <c r="QB694" s="1" t="s">
        <v>2352</v>
      </c>
      <c r="QC694" s="1" t="s">
        <v>2352</v>
      </c>
      <c r="QD694" s="1" t="s">
        <v>2352</v>
      </c>
      <c r="QE694" s="1" t="s">
        <v>2487</v>
      </c>
      <c r="QF694" s="1" t="s">
        <v>2352</v>
      </c>
      <c r="QG694" s="1" t="s">
        <v>2352</v>
      </c>
      <c r="QH694" s="1" t="s">
        <v>2352</v>
      </c>
      <c r="QI694" s="1" t="s">
        <v>2352</v>
      </c>
      <c r="QJ694" s="1" t="s">
        <v>2352</v>
      </c>
      <c r="QK694" s="1" t="s">
        <v>2352</v>
      </c>
      <c r="QL694" s="1" t="s">
        <v>2352</v>
      </c>
      <c r="QM694" s="1" t="s">
        <v>2352</v>
      </c>
      <c r="QN694" s="1" t="s">
        <v>2352</v>
      </c>
      <c r="QO694" s="1" t="s">
        <v>353685</v>
      </c>
      <c r="QP694" s="1" t="s">
        <v>353686</v>
      </c>
      <c r="QQ694" s="1" t="s">
        <v>353687</v>
      </c>
      <c r="QR694" s="1" t="s">
        <v>353688</v>
      </c>
      <c r="QS694" s="1" t="s">
        <v>353689</v>
      </c>
      <c r="QT694" s="1" t="s">
        <v>52046</v>
      </c>
      <c r="QU694" s="1" t="s">
        <v>313051</v>
      </c>
      <c r="QV694" s="1" t="s">
        <v>2487</v>
      </c>
      <c r="QW694" s="1" t="s">
        <v>2352</v>
      </c>
      <c r="QX694" s="1" t="s">
        <v>2352</v>
      </c>
      <c r="QY694" s="1" t="s">
        <v>2352</v>
      </c>
      <c r="QZ694" s="1" t="s">
        <v>2487</v>
      </c>
      <c r="RA694" s="1" t="s">
        <v>2352</v>
      </c>
      <c r="RB694" s="1" t="s">
        <v>2352</v>
      </c>
      <c r="RC694" s="1" t="s">
        <v>2352</v>
      </c>
      <c r="RD694" s="1" t="s">
        <v>2352</v>
      </c>
      <c r="RE694" s="1" t="s">
        <v>2352</v>
      </c>
      <c r="RF694" s="1" t="s">
        <v>2352</v>
      </c>
      <c r="RG694" s="1" t="s">
        <v>2352</v>
      </c>
      <c r="RH694" s="1" t="s">
        <v>2352</v>
      </c>
      <c r="RI694" s="1" t="s">
        <v>2352</v>
      </c>
      <c r="RJ694" s="1" t="s">
        <v>353690</v>
      </c>
      <c r="RK694" s="1" t="s">
        <v>353691</v>
      </c>
      <c r="RL694" s="1" t="s">
        <v>353692</v>
      </c>
      <c r="RM694" s="1" t="s">
        <v>353688</v>
      </c>
      <c r="RN694" s="1" t="s">
        <v>353689</v>
      </c>
      <c r="RO694" s="1" t="s">
        <v>52046</v>
      </c>
      <c r="RP694" s="1" t="s">
        <v>313051</v>
      </c>
      <c r="RQ694" s="1" t="s">
        <v>2487</v>
      </c>
      <c r="RR694" s="1" t="s">
        <v>2352</v>
      </c>
      <c r="RS694" s="1" t="s">
        <v>2352</v>
      </c>
      <c r="RT694" s="1" t="s">
        <v>2352</v>
      </c>
      <c r="RU694" s="1" t="s">
        <v>2487</v>
      </c>
      <c r="RV694" s="1" t="s">
        <v>2352</v>
      </c>
      <c r="RW694" s="1" t="s">
        <v>2352</v>
      </c>
      <c r="RX694" s="1" t="s">
        <v>2352</v>
      </c>
      <c r="RY694" s="1" t="s">
        <v>2352</v>
      </c>
      <c r="RZ694" s="1" t="s">
        <v>2352</v>
      </c>
      <c r="SA694" s="1" t="s">
        <v>2352</v>
      </c>
      <c r="SB694" s="1" t="s">
        <v>2352</v>
      </c>
      <c r="SC694" s="1" t="s">
        <v>2352</v>
      </c>
      <c r="SD694" s="1" t="s">
        <v>2352</v>
      </c>
      <c r="SE694" s="1" t="s">
        <v>353693</v>
      </c>
      <c r="SF694" s="1" t="s">
        <v>353694</v>
      </c>
      <c r="SG694" s="1" t="s">
        <v>185573</v>
      </c>
      <c r="SH694" s="1" t="s">
        <v>353688</v>
      </c>
      <c r="SI694" s="1" t="s">
        <v>353689</v>
      </c>
      <c r="SJ694" s="1" t="s">
        <v>52046</v>
      </c>
      <c r="SK694" s="1" t="s">
        <v>313051</v>
      </c>
      <c r="SL694" s="1" t="s">
        <v>2487</v>
      </c>
      <c r="SM694" s="1" t="s">
        <v>2352</v>
      </c>
      <c r="SN694" s="1" t="s">
        <v>2352</v>
      </c>
      <c r="SO694" s="1" t="s">
        <v>2352</v>
      </c>
      <c r="SP694" s="1" t="s">
        <v>2487</v>
      </c>
      <c r="SQ694" s="1" t="s">
        <v>2352</v>
      </c>
      <c r="SR694" s="1" t="s">
        <v>2352</v>
      </c>
      <c r="SS694" s="1" t="s">
        <v>2352</v>
      </c>
      <c r="ST694" s="1" t="s">
        <v>2352</v>
      </c>
      <c r="SU694" s="1" t="s">
        <v>2352</v>
      </c>
      <c r="SV694" s="1" t="s">
        <v>2352</v>
      </c>
      <c r="SW694" s="1" t="s">
        <v>2352</v>
      </c>
      <c r="SX694" s="1" t="s">
        <v>2352</v>
      </c>
      <c r="SY694" s="1" t="s">
        <v>2352</v>
      </c>
      <c r="SZ694" s="1" t="s">
        <v>353695</v>
      </c>
      <c r="TA694" s="1" t="s">
        <v>353696</v>
      </c>
      <c r="TB694" s="1" t="s">
        <v>353697</v>
      </c>
      <c r="TC694" s="1" t="s">
        <v>353660</v>
      </c>
      <c r="TD694" s="1" t="s">
        <v>353661</v>
      </c>
      <c r="TE694" s="1" t="s">
        <v>353662</v>
      </c>
      <c r="TF694" s="1" t="s">
        <v>353663</v>
      </c>
      <c r="TG694" s="1" t="s">
        <v>2487</v>
      </c>
      <c r="TH694" s="1" t="s">
        <v>2352</v>
      </c>
      <c r="TI694" s="1" t="s">
        <v>2352</v>
      </c>
      <c r="TJ694" s="1" t="s">
        <v>2352</v>
      </c>
      <c r="TK694" s="1" t="s">
        <v>2487</v>
      </c>
      <c r="TL694" s="1" t="s">
        <v>2352</v>
      </c>
      <c r="TM694" s="1" t="s">
        <v>2352</v>
      </c>
      <c r="TN694" s="1" t="s">
        <v>2352</v>
      </c>
      <c r="TO694" s="1" t="s">
        <v>2352</v>
      </c>
      <c r="TP694" s="1" t="s">
        <v>2352</v>
      </c>
      <c r="TQ694" s="1" t="s">
        <v>2352</v>
      </c>
      <c r="TR694" s="1" t="s">
        <v>2352</v>
      </c>
      <c r="TS694" s="1" t="s">
        <v>2352</v>
      </c>
      <c r="TT694" s="1" t="s">
        <v>2352</v>
      </c>
      <c r="TU694" s="1" t="s">
        <v>256525</v>
      </c>
      <c r="TV694" s="1" t="s">
        <v>353698</v>
      </c>
      <c r="TW694" s="1" t="s">
        <v>353699</v>
      </c>
      <c r="TX694" s="1" t="s">
        <v>353700</v>
      </c>
      <c r="TY694" s="1" t="s">
        <v>25726</v>
      </c>
      <c r="TZ694" s="1" t="s">
        <v>353701</v>
      </c>
      <c r="UA694" s="1" t="s">
        <v>353702</v>
      </c>
      <c r="UB694" s="1" t="s">
        <v>2487</v>
      </c>
      <c r="UC694" s="1" t="s">
        <v>2352</v>
      </c>
      <c r="UD694" s="1" t="s">
        <v>2352</v>
      </c>
      <c r="UE694" s="1" t="s">
        <v>2352</v>
      </c>
      <c r="UF694" s="1" t="s">
        <v>2487</v>
      </c>
      <c r="UG694" s="1" t="s">
        <v>2352</v>
      </c>
      <c r="UH694" s="1" t="s">
        <v>2352</v>
      </c>
      <c r="UI694" s="1" t="s">
        <v>2352</v>
      </c>
      <c r="UJ694" s="1" t="s">
        <v>2352</v>
      </c>
      <c r="UK694" s="1" t="s">
        <v>2352</v>
      </c>
      <c r="UL694" s="1" t="s">
        <v>2352</v>
      </c>
      <c r="UM694" s="1" t="s">
        <v>2352</v>
      </c>
      <c r="UN694" s="1" t="s">
        <v>2352</v>
      </c>
      <c r="UO694" s="1" t="s">
        <v>2352</v>
      </c>
      <c r="UP694" s="1" t="s">
        <v>211313</v>
      </c>
      <c r="UQ694" s="1" t="s">
        <v>353703</v>
      </c>
      <c r="UR694" s="1" t="s">
        <v>353704</v>
      </c>
      <c r="US694" s="1" t="s">
        <v>353700</v>
      </c>
      <c r="UT694" s="1" t="s">
        <v>25726</v>
      </c>
      <c r="UU694" s="1" t="s">
        <v>353701</v>
      </c>
      <c r="UV694" s="1" t="s">
        <v>353702</v>
      </c>
      <c r="UW694" s="1" t="s">
        <v>2487</v>
      </c>
      <c r="UX694" s="1" t="s">
        <v>2352</v>
      </c>
      <c r="UY694" s="1" t="s">
        <v>2352</v>
      </c>
      <c r="UZ694" s="1" t="s">
        <v>2352</v>
      </c>
      <c r="VA694" s="1" t="s">
        <v>2487</v>
      </c>
      <c r="VB694" s="1" t="s">
        <v>2352</v>
      </c>
      <c r="VC694" s="1" t="s">
        <v>2352</v>
      </c>
      <c r="VD694" s="1" t="s">
        <v>2352</v>
      </c>
      <c r="VE694" s="1" t="s">
        <v>2352</v>
      </c>
      <c r="VF694" s="1" t="s">
        <v>2352</v>
      </c>
      <c r="VG694" s="1" t="s">
        <v>2352</v>
      </c>
      <c r="VH694" s="1" t="s">
        <v>2352</v>
      </c>
      <c r="VI694" s="1" t="s">
        <v>2352</v>
      </c>
      <c r="VJ694" s="1" t="s">
        <v>2352</v>
      </c>
      <c r="VK694" s="1" t="s">
        <v>353705</v>
      </c>
      <c r="VL694" s="1" t="s">
        <v>353706</v>
      </c>
      <c r="VM694" s="1" t="s">
        <v>353707</v>
      </c>
      <c r="VN694" s="1" t="s">
        <v>353700</v>
      </c>
      <c r="VO694" s="1" t="s">
        <v>25726</v>
      </c>
      <c r="VP694" s="1" t="s">
        <v>353701</v>
      </c>
      <c r="VQ694" s="1" t="s">
        <v>353702</v>
      </c>
      <c r="VR694" s="1" t="s">
        <v>2487</v>
      </c>
      <c r="VS694" s="1" t="s">
        <v>2352</v>
      </c>
      <c r="VT694" s="1" t="s">
        <v>2352</v>
      </c>
      <c r="VU694" s="1" t="s">
        <v>2352</v>
      </c>
      <c r="VV694" s="1" t="s">
        <v>2487</v>
      </c>
      <c r="VW694" s="1" t="s">
        <v>2352</v>
      </c>
      <c r="VX694" s="1" t="s">
        <v>2352</v>
      </c>
      <c r="VY694" s="1" t="s">
        <v>2352</v>
      </c>
      <c r="VZ694" s="1" t="s">
        <v>2352</v>
      </c>
      <c r="WA694" s="1" t="s">
        <v>2352</v>
      </c>
      <c r="WB694" s="1" t="s">
        <v>2352</v>
      </c>
      <c r="WC694" s="1" t="s">
        <v>2352</v>
      </c>
      <c r="WD694" s="1" t="s">
        <v>2352</v>
      </c>
      <c r="WE694" s="1" t="s">
        <v>2352</v>
      </c>
      <c r="WF694" s="1" t="s">
        <v>353708</v>
      </c>
      <c r="WG694" s="1" t="s">
        <v>353709</v>
      </c>
      <c r="WH694" s="1" t="s">
        <v>288676</v>
      </c>
      <c r="WI694" s="1" t="s">
        <v>353660</v>
      </c>
      <c r="WJ694" s="1" t="s">
        <v>353661</v>
      </c>
      <c r="WK694" s="1" t="s">
        <v>353662</v>
      </c>
      <c r="WL694" s="1" t="s">
        <v>353663</v>
      </c>
      <c r="WM694" s="1" t="s">
        <v>2487</v>
      </c>
      <c r="WN694" s="1" t="s">
        <v>2352</v>
      </c>
      <c r="WO694" s="1" t="s">
        <v>2352</v>
      </c>
      <c r="WP694" s="1" t="s">
        <v>2352</v>
      </c>
      <c r="WQ694" s="1" t="s">
        <v>2487</v>
      </c>
      <c r="WR694" s="1" t="s">
        <v>2352</v>
      </c>
      <c r="WS694" s="1" t="s">
        <v>2352</v>
      </c>
      <c r="WT694" s="1" t="s">
        <v>2352</v>
      </c>
      <c r="WU694" s="1" t="s">
        <v>2352</v>
      </c>
      <c r="WV694" s="1" t="s">
        <v>2352</v>
      </c>
      <c r="WW694" s="1" t="s">
        <v>2352</v>
      </c>
      <c r="WX694" s="1" t="s">
        <v>2352</v>
      </c>
      <c r="WY694" s="1" t="s">
        <v>2352</v>
      </c>
      <c r="WZ694" s="1" t="s">
        <v>2352</v>
      </c>
      <c r="XA694" s="1" t="s">
        <v>353710</v>
      </c>
      <c r="XB694" s="1" t="s">
        <v>353711</v>
      </c>
      <c r="XC694" s="1" t="s">
        <v>353712</v>
      </c>
      <c r="XD694" s="1" t="s">
        <v>353713</v>
      </c>
      <c r="XE694" s="1" t="s">
        <v>353714</v>
      </c>
      <c r="XF694" s="1" t="s">
        <v>353715</v>
      </c>
      <c r="XG694" s="1" t="s">
        <v>353716</v>
      </c>
      <c r="XH694" s="1" t="s">
        <v>2487</v>
      </c>
      <c r="XI694" s="1" t="s">
        <v>2352</v>
      </c>
      <c r="XJ694" s="1" t="s">
        <v>2352</v>
      </c>
      <c r="XK694" s="1" t="s">
        <v>2352</v>
      </c>
      <c r="XL694" s="1" t="s">
        <v>2487</v>
      </c>
      <c r="XM694" s="1" t="s">
        <v>2352</v>
      </c>
      <c r="XN694" s="1" t="s">
        <v>2352</v>
      </c>
      <c r="XO694" s="1" t="s">
        <v>2352</v>
      </c>
      <c r="XP694" s="1" t="s">
        <v>2352</v>
      </c>
      <c r="XQ694" s="1" t="s">
        <v>2352</v>
      </c>
      <c r="XR694" s="1" t="s">
        <v>2352</v>
      </c>
      <c r="XS694" s="1" t="s">
        <v>2352</v>
      </c>
      <c r="XT694" s="1" t="s">
        <v>2352</v>
      </c>
      <c r="XU694" s="1" t="s">
        <v>2352</v>
      </c>
      <c r="XV694" s="1" t="s">
        <v>192636</v>
      </c>
      <c r="XW694" s="1" t="s">
        <v>353717</v>
      </c>
      <c r="XX694" s="1" t="s">
        <v>353718</v>
      </c>
      <c r="XY694" s="1" t="s">
        <v>353713</v>
      </c>
      <c r="XZ694" s="1" t="s">
        <v>353714</v>
      </c>
      <c r="YA694" s="1" t="s">
        <v>353715</v>
      </c>
      <c r="YB694" s="1" t="s">
        <v>353716</v>
      </c>
      <c r="YC694" s="1" t="s">
        <v>2487</v>
      </c>
      <c r="YD694" s="1" t="s">
        <v>2352</v>
      </c>
      <c r="YE694" s="1" t="s">
        <v>2352</v>
      </c>
      <c r="YF694" s="1" t="s">
        <v>2352</v>
      </c>
      <c r="YG694" s="1" t="s">
        <v>2487</v>
      </c>
      <c r="YH694" s="1" t="s">
        <v>2352</v>
      </c>
      <c r="YI694" s="1" t="s">
        <v>2352</v>
      </c>
      <c r="YJ694" s="1" t="s">
        <v>2352</v>
      </c>
      <c r="YK694" s="1" t="s">
        <v>2352</v>
      </c>
      <c r="YL694" s="1" t="s">
        <v>2352</v>
      </c>
      <c r="YM694" s="1" t="s">
        <v>2352</v>
      </c>
      <c r="YN694" s="1" t="s">
        <v>2352</v>
      </c>
      <c r="YO694" s="1" t="s">
        <v>2352</v>
      </c>
      <c r="YP694" s="1" t="s">
        <v>2352</v>
      </c>
      <c r="YQ694" s="1" t="s">
        <v>202103</v>
      </c>
      <c r="YR694" s="1" t="s">
        <v>353719</v>
      </c>
      <c r="YS694" s="1" t="s">
        <v>353720</v>
      </c>
      <c r="YT694" s="1" t="s">
        <v>353713</v>
      </c>
      <c r="YU694" s="1" t="s">
        <v>353714</v>
      </c>
      <c r="YV694" s="1" t="s">
        <v>353715</v>
      </c>
      <c r="YW694" s="1" t="s">
        <v>353716</v>
      </c>
      <c r="YX694" s="1" t="s">
        <v>2487</v>
      </c>
      <c r="YY694" s="1" t="s">
        <v>2352</v>
      </c>
      <c r="YZ694" s="1" t="s">
        <v>2352</v>
      </c>
      <c r="ZA694" s="1" t="s">
        <v>2352</v>
      </c>
      <c r="ZB694" s="1" t="s">
        <v>2487</v>
      </c>
      <c r="ZC694" s="1" t="s">
        <v>2352</v>
      </c>
      <c r="ZD694" s="1" t="s">
        <v>2352</v>
      </c>
      <c r="ZE694" s="1" t="s">
        <v>2352</v>
      </c>
      <c r="ZF694" s="1" t="s">
        <v>2352</v>
      </c>
      <c r="ZG694" s="1" t="s">
        <v>2352</v>
      </c>
      <c r="ZH694" s="1" t="s">
        <v>2352</v>
      </c>
      <c r="ZI694" s="1" t="s">
        <v>2352</v>
      </c>
      <c r="ZJ694" s="1" t="s">
        <v>2352</v>
      </c>
      <c r="ZK694" s="1" t="s">
        <v>2352</v>
      </c>
      <c r="ZL694" s="1" t="s">
        <v>173177</v>
      </c>
      <c r="ZM694" s="1" t="s">
        <v>353721</v>
      </c>
      <c r="ZN694" s="1" t="s">
        <v>353722</v>
      </c>
      <c r="ZO694" s="1" t="s">
        <v>353660</v>
      </c>
      <c r="ZP694" s="1" t="s">
        <v>353661</v>
      </c>
      <c r="ZQ694" s="1" t="s">
        <v>353662</v>
      </c>
      <c r="ZR694" s="1" t="s">
        <v>353663</v>
      </c>
      <c r="ZS694" s="1" t="s">
        <v>2487</v>
      </c>
      <c r="ZT694" s="1" t="s">
        <v>2352</v>
      </c>
      <c r="ZU694" s="1" t="s">
        <v>2352</v>
      </c>
      <c r="ZV694" s="1" t="s">
        <v>2352</v>
      </c>
      <c r="ZW694" s="1" t="s">
        <v>2487</v>
      </c>
      <c r="ZX694" s="1" t="s">
        <v>2352</v>
      </c>
      <c r="ZY694" s="1" t="s">
        <v>2352</v>
      </c>
      <c r="ZZ694" s="1" t="s">
        <v>2352</v>
      </c>
      <c r="AAA694" s="1" t="s">
        <v>2352</v>
      </c>
      <c r="AAB694" s="1" t="s">
        <v>2352</v>
      </c>
      <c r="AAC694" s="1" t="s">
        <v>2352</v>
      </c>
      <c r="AAD694" s="1" t="s">
        <v>2352</v>
      </c>
      <c r="AAE694" s="1" t="s">
        <v>2352</v>
      </c>
      <c r="AAF694" s="1" t="s">
        <v>2352</v>
      </c>
      <c r="AAG694" s="1" t="s">
        <v>353723</v>
      </c>
      <c r="AAH694" s="1" t="s">
        <v>353724</v>
      </c>
      <c r="AAI694" s="1" t="s">
        <v>353725</v>
      </c>
      <c r="AAJ694" s="1" t="s">
        <v>248206</v>
      </c>
      <c r="AAK694" s="1" t="s">
        <v>353726</v>
      </c>
      <c r="AAL694" s="1" t="s">
        <v>353727</v>
      </c>
      <c r="AAM694" s="1" t="s">
        <v>353728</v>
      </c>
      <c r="AAN694" s="1" t="s">
        <v>2487</v>
      </c>
      <c r="AAO694" s="1" t="s">
        <v>2352</v>
      </c>
      <c r="AAP694" s="1" t="s">
        <v>2352</v>
      </c>
      <c r="AAQ694" s="1" t="s">
        <v>2352</v>
      </c>
      <c r="AAR694" s="1" t="s">
        <v>2487</v>
      </c>
      <c r="AAS694" s="1" t="s">
        <v>2352</v>
      </c>
      <c r="AAT694" s="1" t="s">
        <v>2352</v>
      </c>
      <c r="AAU694" s="1" t="s">
        <v>2352</v>
      </c>
      <c r="AAV694" s="1" t="s">
        <v>2352</v>
      </c>
      <c r="AAW694" s="1" t="s">
        <v>2352</v>
      </c>
      <c r="AAX694" s="1" t="s">
        <v>2352</v>
      </c>
      <c r="AAY694" s="1" t="s">
        <v>2352</v>
      </c>
      <c r="AAZ694" s="1" t="s">
        <v>2352</v>
      </c>
      <c r="ABA694" s="1" t="s">
        <v>2352</v>
      </c>
      <c r="ABB694" s="1" t="s">
        <v>212743</v>
      </c>
      <c r="ABC694" s="1" t="s">
        <v>157676</v>
      </c>
      <c r="ABD694" s="1" t="s">
        <v>353729</v>
      </c>
      <c r="ABE694" s="1" t="s">
        <v>248206</v>
      </c>
      <c r="ABF694" s="1" t="s">
        <v>353726</v>
      </c>
      <c r="ABG694" s="1" t="s">
        <v>353727</v>
      </c>
      <c r="ABH694" s="1" t="s">
        <v>353728</v>
      </c>
      <c r="ABI694" s="1" t="s">
        <v>2487</v>
      </c>
      <c r="ABJ694" s="1" t="s">
        <v>2352</v>
      </c>
      <c r="ABK694" s="1" t="s">
        <v>2352</v>
      </c>
      <c r="ABL694" s="1" t="s">
        <v>2352</v>
      </c>
      <c r="ABM694" s="1" t="s">
        <v>2487</v>
      </c>
      <c r="ABN694" s="1" t="s">
        <v>2352</v>
      </c>
      <c r="ABO694" s="1" t="s">
        <v>2352</v>
      </c>
      <c r="ABP694" s="1" t="s">
        <v>2352</v>
      </c>
      <c r="ABQ694" s="1" t="s">
        <v>2352</v>
      </c>
      <c r="ABR694" s="1" t="s">
        <v>2352</v>
      </c>
      <c r="ABS694" s="1" t="s">
        <v>2352</v>
      </c>
      <c r="ABT694" s="1" t="s">
        <v>2352</v>
      </c>
      <c r="ABU694" s="1" t="s">
        <v>2352</v>
      </c>
      <c r="ABV694" s="1" t="s">
        <v>2352</v>
      </c>
      <c r="ABW694" s="1" t="s">
        <v>219168</v>
      </c>
      <c r="ABX694" s="1" t="s">
        <v>353730</v>
      </c>
      <c r="ABY694" s="1" t="s">
        <v>353731</v>
      </c>
      <c r="ABZ694" s="1" t="s">
        <v>248206</v>
      </c>
      <c r="ACA694" s="1" t="s">
        <v>353726</v>
      </c>
      <c r="ACB694" s="1" t="s">
        <v>353727</v>
      </c>
      <c r="ACC694" s="1" t="s">
        <v>353728</v>
      </c>
      <c r="ACD694" s="1" t="s">
        <v>2352</v>
      </c>
      <c r="ACE694" s="1" t="s">
        <v>353732</v>
      </c>
      <c r="ACF694" s="1" t="s">
        <v>353733</v>
      </c>
      <c r="ACG694" s="1" t="s">
        <v>353734</v>
      </c>
      <c r="ACH694" s="1" t="s">
        <v>353735</v>
      </c>
      <c r="ACI694" s="1" t="s">
        <v>353736</v>
      </c>
      <c r="ACJ694" s="1" t="s">
        <v>260456</v>
      </c>
      <c r="ACK694" s="1" t="s">
        <v>353737</v>
      </c>
      <c r="ACL694" s="1" t="s">
        <v>353738</v>
      </c>
      <c r="ACM694" s="1" t="s">
        <v>353739</v>
      </c>
      <c r="ACN694" s="1" t="s">
        <v>353740</v>
      </c>
      <c r="ACO694" s="1" t="s">
        <v>353741</v>
      </c>
      <c r="ACP694" s="1" t="s">
        <v>353742</v>
      </c>
      <c r="ACQ694" s="1" t="s">
        <v>353743</v>
      </c>
      <c r="ACR694" s="1" t="s">
        <v>353744</v>
      </c>
      <c r="ACS694" s="1" t="s">
        <v>270764</v>
      </c>
      <c r="ACT694" s="1" t="s">
        <v>353745</v>
      </c>
      <c r="ACU694" s="1" t="s">
        <v>353746</v>
      </c>
      <c r="ACV694" s="1" t="s">
        <v>353747</v>
      </c>
      <c r="ACW694" s="1" t="s">
        <v>353748</v>
      </c>
      <c r="ACX694" s="1" t="s">
        <v>353749</v>
      </c>
      <c r="ACY694" s="1" t="s">
        <v>2352</v>
      </c>
      <c r="ACZ694" s="1" t="s">
        <v>216962</v>
      </c>
      <c r="ADA694" s="1" t="s">
        <v>307012</v>
      </c>
      <c r="ADB694" s="1" t="s">
        <v>173965</v>
      </c>
      <c r="ADC694" s="1" t="s">
        <v>353750</v>
      </c>
      <c r="ADD694" s="1" t="s">
        <v>353751</v>
      </c>
      <c r="ADE694" s="1" t="s">
        <v>353752</v>
      </c>
      <c r="ADF694" s="1" t="s">
        <v>353753</v>
      </c>
      <c r="ADG694" s="1" t="s">
        <v>262779</v>
      </c>
      <c r="ADH694" s="1" t="s">
        <v>353754</v>
      </c>
      <c r="ADI694" s="1" t="s">
        <v>196133</v>
      </c>
      <c r="ADJ694" s="1" t="s">
        <v>353755</v>
      </c>
      <c r="ADK694" s="1" t="s">
        <v>183317</v>
      </c>
      <c r="ADL694" s="1" t="s">
        <v>353756</v>
      </c>
      <c r="ADM694" s="1" t="s">
        <v>287960</v>
      </c>
      <c r="ADN694" s="1" t="s">
        <v>7424</v>
      </c>
      <c r="ADO694" s="1" t="s">
        <v>353757</v>
      </c>
      <c r="ADP694" s="1" t="s">
        <v>353758</v>
      </c>
      <c r="ADQ694" s="1" t="s">
        <v>188576</v>
      </c>
      <c r="ADR694" s="1" t="s">
        <v>353759</v>
      </c>
      <c r="ADS694" s="1" t="s">
        <v>353760</v>
      </c>
      <c r="ADT694" s="1" t="s">
        <v>2352</v>
      </c>
      <c r="ADU694" s="1" t="s">
        <v>353761</v>
      </c>
      <c r="ADV694" s="1" t="s">
        <v>353762</v>
      </c>
      <c r="ADW694" s="1" t="s">
        <v>353763</v>
      </c>
      <c r="ADX694" s="1" t="s">
        <v>353764</v>
      </c>
      <c r="ADY694" s="1" t="s">
        <v>353765</v>
      </c>
      <c r="ADZ694" s="1" t="s">
        <v>304361</v>
      </c>
      <c r="AEA694" s="1" t="s">
        <v>353766</v>
      </c>
      <c r="AEB694" s="1" t="s">
        <v>353767</v>
      </c>
      <c r="AEC694" s="1" t="s">
        <v>138772</v>
      </c>
      <c r="AED694" s="1" t="s">
        <v>353768</v>
      </c>
      <c r="AEE694" s="1" t="s">
        <v>353769</v>
      </c>
      <c r="AEF694" s="1" t="s">
        <v>353770</v>
      </c>
      <c r="AEG694" s="1" t="s">
        <v>353771</v>
      </c>
      <c r="AEH694" s="1" t="s">
        <v>353772</v>
      </c>
      <c r="AEI694" s="1" t="s">
        <v>353773</v>
      </c>
      <c r="AEJ694" s="1" t="s">
        <v>353774</v>
      </c>
      <c r="AEK694" s="1" t="s">
        <v>353775</v>
      </c>
      <c r="AEL694" s="1" t="s">
        <v>353776</v>
      </c>
      <c r="AEM694" s="1" t="s">
        <v>353777</v>
      </c>
      <c r="AEN694" s="1" t="s">
        <v>353778</v>
      </c>
      <c r="AEO694" s="1" t="s">
        <v>2352</v>
      </c>
      <c r="AEP694" s="1" t="s">
        <v>353779</v>
      </c>
      <c r="AEQ694" s="1" t="s">
        <v>103508</v>
      </c>
      <c r="AER694" s="1" t="s">
        <v>353780</v>
      </c>
      <c r="AES694" s="1" t="s">
        <v>353781</v>
      </c>
      <c r="AET694" s="1" t="s">
        <v>353782</v>
      </c>
      <c r="AEU694" s="1" t="s">
        <v>353783</v>
      </c>
      <c r="AEV694" s="1" t="s">
        <v>353784</v>
      </c>
      <c r="AEW694" s="1" t="s">
        <v>353785</v>
      </c>
      <c r="AEX694" s="1" t="s">
        <v>353786</v>
      </c>
      <c r="AEY694" s="1" t="s">
        <v>353787</v>
      </c>
      <c r="AEZ694" s="1" t="s">
        <v>250234</v>
      </c>
      <c r="AFA694" s="1" t="s">
        <v>353788</v>
      </c>
      <c r="AFB694" s="1" t="s">
        <v>178969</v>
      </c>
      <c r="AFC694" s="1" t="s">
        <v>353789</v>
      </c>
      <c r="AFD694" s="1" t="s">
        <v>353790</v>
      </c>
      <c r="AFE694" s="1" t="s">
        <v>353791</v>
      </c>
      <c r="AFF694" s="1" t="s">
        <v>353792</v>
      </c>
      <c r="AFG694" s="1" t="s">
        <v>353793</v>
      </c>
      <c r="AFH694" s="1" t="s">
        <v>353794</v>
      </c>
      <c r="AFI694" s="1" t="s">
        <v>353795</v>
      </c>
      <c r="AFJ694" s="1" t="s">
        <v>2487</v>
      </c>
      <c r="AFK694" s="1" t="s">
        <v>2352</v>
      </c>
      <c r="AFL694" s="1" t="s">
        <v>2352</v>
      </c>
      <c r="AFM694" s="1" t="s">
        <v>2352</v>
      </c>
      <c r="AFN694" s="1" t="s">
        <v>2487</v>
      </c>
      <c r="AFO694" s="1" t="s">
        <v>2352</v>
      </c>
      <c r="AFP694" s="1" t="s">
        <v>2352</v>
      </c>
      <c r="AFQ694" s="1" t="s">
        <v>2352</v>
      </c>
      <c r="AFR694" s="1" t="s">
        <v>2352</v>
      </c>
      <c r="AFS694" s="1" t="s">
        <v>2352</v>
      </c>
      <c r="AFT694" s="1" t="s">
        <v>2352</v>
      </c>
      <c r="AFU694" s="1" t="s">
        <v>2352</v>
      </c>
      <c r="AFV694" s="1" t="s">
        <v>2352</v>
      </c>
      <c r="AFW694" s="1" t="s">
        <v>2352</v>
      </c>
      <c r="AFX694" s="1" t="s">
        <v>353796</v>
      </c>
      <c r="AFY694" s="1" t="s">
        <v>353797</v>
      </c>
      <c r="AFZ694" s="1" t="s">
        <v>258030</v>
      </c>
      <c r="AGA694" s="1" t="s">
        <v>353798</v>
      </c>
      <c r="AGB694" s="1" t="s">
        <v>353799</v>
      </c>
      <c r="AGC694" s="1" t="s">
        <v>353800</v>
      </c>
      <c r="AGD694" s="1" t="s">
        <v>353801</v>
      </c>
      <c r="AGE694" s="1" t="s">
        <v>2487</v>
      </c>
      <c r="AGF694" s="1" t="s">
        <v>2352</v>
      </c>
      <c r="AGG694" s="1" t="s">
        <v>2352</v>
      </c>
      <c r="AGH694" s="1" t="s">
        <v>2352</v>
      </c>
      <c r="AGI694" s="1" t="s">
        <v>2487</v>
      </c>
      <c r="AGJ694" s="1" t="s">
        <v>2352</v>
      </c>
      <c r="AGK694" s="1" t="s">
        <v>2352</v>
      </c>
      <c r="AGL694" s="1" t="s">
        <v>2352</v>
      </c>
      <c r="AGM694" s="1" t="s">
        <v>2352</v>
      </c>
      <c r="AGN694" s="1" t="s">
        <v>2352</v>
      </c>
      <c r="AGO694" s="1" t="s">
        <v>2352</v>
      </c>
      <c r="AGP694" s="1" t="s">
        <v>2352</v>
      </c>
      <c r="AGQ694" s="1" t="s">
        <v>2352</v>
      </c>
      <c r="AGR694" s="1" t="s">
        <v>2352</v>
      </c>
      <c r="AGS694" s="1" t="s">
        <v>353802</v>
      </c>
      <c r="AGT694" s="1" t="s">
        <v>353803</v>
      </c>
      <c r="AGU694" s="1" t="s">
        <v>353804</v>
      </c>
      <c r="AGV694" s="1" t="s">
        <v>353805</v>
      </c>
      <c r="AGW694" s="1" t="s">
        <v>353806</v>
      </c>
      <c r="AGX694" s="1" t="s">
        <v>353807</v>
      </c>
      <c r="AGY694" s="1" t="s">
        <v>353808</v>
      </c>
      <c r="AGZ694" s="1" t="s">
        <v>2487</v>
      </c>
      <c r="AHA694" s="1" t="s">
        <v>2352</v>
      </c>
      <c r="AHB694" s="1" t="s">
        <v>2352</v>
      </c>
      <c r="AHC694" s="1" t="s">
        <v>2352</v>
      </c>
      <c r="AHD694" s="1" t="s">
        <v>2487</v>
      </c>
      <c r="AHE694" s="1" t="s">
        <v>2352</v>
      </c>
      <c r="AHF694" s="1" t="s">
        <v>2352</v>
      </c>
      <c r="AHG694" s="1" t="s">
        <v>2352</v>
      </c>
      <c r="AHH694" s="1" t="s">
        <v>2352</v>
      </c>
      <c r="AHI694" s="1" t="s">
        <v>2352</v>
      </c>
      <c r="AHJ694" s="1" t="s">
        <v>2352</v>
      </c>
      <c r="AHK694" s="1" t="s">
        <v>2352</v>
      </c>
      <c r="AHL694" s="1" t="s">
        <v>2352</v>
      </c>
      <c r="AHM694" s="1" t="s">
        <v>2352</v>
      </c>
      <c r="AHN694" s="1" t="s">
        <v>353809</v>
      </c>
      <c r="AHO694" s="1" t="s">
        <v>353810</v>
      </c>
      <c r="AHP694" s="1" t="s">
        <v>353811</v>
      </c>
      <c r="AHQ694" s="1" t="s">
        <v>73857</v>
      </c>
      <c r="AHR694" s="1" t="s">
        <v>353812</v>
      </c>
      <c r="AHS694" s="1" t="s">
        <v>353813</v>
      </c>
      <c r="AHT694" s="1" t="s">
        <v>353814</v>
      </c>
      <c r="AHU694" s="1" t="s">
        <v>2487</v>
      </c>
      <c r="AHV694" s="1" t="s">
        <v>2352</v>
      </c>
      <c r="AHW694" s="1" t="s">
        <v>2352</v>
      </c>
      <c r="AHX694" s="1" t="s">
        <v>2352</v>
      </c>
      <c r="AHY694" s="1" t="s">
        <v>2487</v>
      </c>
      <c r="AHZ694" s="1" t="s">
        <v>2352</v>
      </c>
      <c r="AIA694" s="1" t="s">
        <v>2352</v>
      </c>
      <c r="AIB694" s="1" t="s">
        <v>2352</v>
      </c>
      <c r="AIC694" s="1" t="s">
        <v>2352</v>
      </c>
      <c r="AID694" s="1" t="s">
        <v>2352</v>
      </c>
      <c r="AIE694" s="1" t="s">
        <v>2352</v>
      </c>
      <c r="AIF694" s="1" t="s">
        <v>2352</v>
      </c>
      <c r="AIG694" s="1" t="s">
        <v>2352</v>
      </c>
      <c r="AIH694" s="1" t="s">
        <v>2352</v>
      </c>
      <c r="AII694" s="1" t="s">
        <v>353815</v>
      </c>
      <c r="AIJ694" s="1" t="s">
        <v>353816</v>
      </c>
      <c r="AIK694" s="1" t="s">
        <v>261076</v>
      </c>
      <c r="AIL694" s="1" t="s">
        <v>353792</v>
      </c>
      <c r="AIM694" s="1" t="s">
        <v>353793</v>
      </c>
      <c r="AIN694" s="1" t="s">
        <v>353794</v>
      </c>
      <c r="AIO694" s="1" t="s">
        <v>353795</v>
      </c>
      <c r="AIP694" s="1" t="s">
        <v>2487</v>
      </c>
      <c r="AIQ694" s="1" t="s">
        <v>2352</v>
      </c>
      <c r="AIR694" s="1" t="s">
        <v>2352</v>
      </c>
      <c r="AIS694" s="1" t="s">
        <v>2352</v>
      </c>
      <c r="AIT694" s="1" t="s">
        <v>2487</v>
      </c>
      <c r="AIU694" s="1" t="s">
        <v>2352</v>
      </c>
      <c r="AIV694" s="1" t="s">
        <v>2352</v>
      </c>
      <c r="AIW694" s="1" t="s">
        <v>2352</v>
      </c>
      <c r="AIX694" s="1" t="s">
        <v>2352</v>
      </c>
      <c r="AIY694" s="1" t="s">
        <v>2352</v>
      </c>
      <c r="AIZ694" s="1" t="s">
        <v>2352</v>
      </c>
      <c r="AJA694" s="1" t="s">
        <v>2352</v>
      </c>
      <c r="AJB694" s="1" t="s">
        <v>2352</v>
      </c>
      <c r="AJC694" s="1" t="s">
        <v>2352</v>
      </c>
      <c r="AJD694" s="1" t="s">
        <v>353817</v>
      </c>
      <c r="AJE694" s="1" t="s">
        <v>353818</v>
      </c>
      <c r="AJF694" s="1" t="s">
        <v>353819</v>
      </c>
      <c r="AJG694" s="1" t="s">
        <v>353820</v>
      </c>
      <c r="AJH694" s="1" t="s">
        <v>353821</v>
      </c>
      <c r="AJI694" s="1" t="s">
        <v>353822</v>
      </c>
      <c r="AJJ694" s="1" t="s">
        <v>353823</v>
      </c>
      <c r="AJK694" s="1" t="s">
        <v>2487</v>
      </c>
      <c r="AJL694" s="1" t="s">
        <v>2352</v>
      </c>
      <c r="AJM694" s="1" t="s">
        <v>2352</v>
      </c>
      <c r="AJN694" s="1" t="s">
        <v>2352</v>
      </c>
      <c r="AJO694" s="1" t="s">
        <v>2487</v>
      </c>
      <c r="AJP694" s="1" t="s">
        <v>2352</v>
      </c>
      <c r="AJQ694" s="1" t="s">
        <v>2352</v>
      </c>
      <c r="AJR694" s="1" t="s">
        <v>2352</v>
      </c>
      <c r="AJS694" s="1" t="s">
        <v>2352</v>
      </c>
      <c r="AJT694" s="1" t="s">
        <v>2352</v>
      </c>
      <c r="AJU694" s="1" t="s">
        <v>2352</v>
      </c>
      <c r="AJV694" s="1" t="s">
        <v>2352</v>
      </c>
      <c r="AJW694" s="1" t="s">
        <v>2352</v>
      </c>
      <c r="AJX694" s="1" t="s">
        <v>2352</v>
      </c>
      <c r="AJY694" s="1" t="s">
        <v>353824</v>
      </c>
      <c r="AJZ694" s="1" t="s">
        <v>353825</v>
      </c>
      <c r="AKA694" s="1" t="s">
        <v>353826</v>
      </c>
      <c r="AKB694" s="1" t="s">
        <v>353820</v>
      </c>
      <c r="AKC694" s="1" t="s">
        <v>353821</v>
      </c>
      <c r="AKD694" s="1" t="s">
        <v>353822</v>
      </c>
      <c r="AKE694" s="1" t="s">
        <v>353823</v>
      </c>
      <c r="AKF694" s="1" t="s">
        <v>2487</v>
      </c>
      <c r="AKG694" s="1" t="s">
        <v>2352</v>
      </c>
      <c r="AKH694" s="1" t="s">
        <v>2352</v>
      </c>
      <c r="AKI694" s="1" t="s">
        <v>2352</v>
      </c>
      <c r="AKJ694" s="1" t="s">
        <v>2487</v>
      </c>
      <c r="AKK694" s="1" t="s">
        <v>2352</v>
      </c>
      <c r="AKL694" s="1" t="s">
        <v>2352</v>
      </c>
      <c r="AKM694" s="1" t="s">
        <v>2352</v>
      </c>
      <c r="AKN694" s="1" t="s">
        <v>2352</v>
      </c>
      <c r="AKO694" s="1" t="s">
        <v>2352</v>
      </c>
      <c r="AKP694" s="1" t="s">
        <v>2352</v>
      </c>
      <c r="AKQ694" s="1" t="s">
        <v>2352</v>
      </c>
      <c r="AKR694" s="1" t="s">
        <v>2352</v>
      </c>
      <c r="AKS694" s="1" t="s">
        <v>2352</v>
      </c>
      <c r="AKT694" s="1" t="s">
        <v>353827</v>
      </c>
      <c r="AKU694" s="1" t="s">
        <v>353828</v>
      </c>
      <c r="AKV694" s="1" t="s">
        <v>353829</v>
      </c>
      <c r="AKW694" s="1" t="s">
        <v>353820</v>
      </c>
      <c r="AKX694" s="1" t="s">
        <v>353821</v>
      </c>
      <c r="AKY694" s="1" t="s">
        <v>353822</v>
      </c>
      <c r="AKZ694" s="1" t="s">
        <v>353823</v>
      </c>
      <c r="ALA694" s="1" t="s">
        <v>2487</v>
      </c>
      <c r="ALB694" s="1" t="s">
        <v>2352</v>
      </c>
      <c r="ALC694" s="1" t="s">
        <v>2352</v>
      </c>
      <c r="ALD694" s="1" t="s">
        <v>2352</v>
      </c>
      <c r="ALE694" s="1" t="s">
        <v>2487</v>
      </c>
      <c r="ALF694" s="1" t="s">
        <v>2352</v>
      </c>
      <c r="ALG694" s="1" t="s">
        <v>2352</v>
      </c>
      <c r="ALH694" s="1" t="s">
        <v>2352</v>
      </c>
      <c r="ALI694" s="1" t="s">
        <v>2352</v>
      </c>
      <c r="ALJ694" s="1" t="s">
        <v>2352</v>
      </c>
      <c r="ALK694" s="1" t="s">
        <v>2352</v>
      </c>
      <c r="ALL694" s="1" t="s">
        <v>2352</v>
      </c>
      <c r="ALM694" s="1" t="s">
        <v>2352</v>
      </c>
      <c r="ALN694" s="1" t="s">
        <v>2352</v>
      </c>
      <c r="ALO694" s="1" t="s">
        <v>234493</v>
      </c>
      <c r="ALP694" s="1" t="s">
        <v>278895</v>
      </c>
      <c r="ALQ694" s="1" t="s">
        <v>212898</v>
      </c>
      <c r="ALR694" s="1" t="s">
        <v>353792</v>
      </c>
      <c r="ALS694" s="1" t="s">
        <v>353793</v>
      </c>
      <c r="ALT694" s="1" t="s">
        <v>353794</v>
      </c>
      <c r="ALU694" s="1" t="s">
        <v>353795</v>
      </c>
      <c r="ALV694" s="1" t="s">
        <v>2487</v>
      </c>
      <c r="ALW694" s="1" t="s">
        <v>2352</v>
      </c>
      <c r="ALX694" s="1" t="s">
        <v>2352</v>
      </c>
      <c r="ALY694" s="1" t="s">
        <v>2352</v>
      </c>
      <c r="ALZ694" s="1" t="s">
        <v>2487</v>
      </c>
      <c r="AMA694" s="1" t="s">
        <v>2352</v>
      </c>
      <c r="AMB694" s="1" t="s">
        <v>2352</v>
      </c>
      <c r="AMC694" s="1" t="s">
        <v>2352</v>
      </c>
      <c r="AMD694" s="1" t="s">
        <v>2352</v>
      </c>
      <c r="AME694" s="1" t="s">
        <v>2352</v>
      </c>
      <c r="AMF694" s="1" t="s">
        <v>2352</v>
      </c>
      <c r="AMG694" s="1" t="s">
        <v>2352</v>
      </c>
      <c r="AMH694" s="1" t="s">
        <v>2352</v>
      </c>
      <c r="AMI694" s="1" t="s">
        <v>2352</v>
      </c>
      <c r="AMJ694" s="1" t="s">
        <v>353830</v>
      </c>
      <c r="AMK694" s="1" t="s">
        <v>353831</v>
      </c>
      <c r="AML694" s="1" t="s">
        <v>158395</v>
      </c>
      <c r="AMM694" s="1" t="s">
        <v>353832</v>
      </c>
      <c r="AMN694" s="1" t="s">
        <v>353833</v>
      </c>
      <c r="AMO694" s="1" t="s">
        <v>353834</v>
      </c>
      <c r="AMP694" s="1" t="s">
        <v>353835</v>
      </c>
      <c r="AMQ694" s="1" t="s">
        <v>2487</v>
      </c>
      <c r="AMR694" s="1" t="s">
        <v>2352</v>
      </c>
      <c r="AMS694" s="1" t="s">
        <v>2352</v>
      </c>
      <c r="AMT694" s="1" t="s">
        <v>2352</v>
      </c>
      <c r="AMU694" s="1" t="s">
        <v>2487</v>
      </c>
      <c r="AMV694" s="1" t="s">
        <v>2352</v>
      </c>
      <c r="AMW694" s="1" t="s">
        <v>2352</v>
      </c>
      <c r="AMX694" s="1" t="s">
        <v>2352</v>
      </c>
      <c r="AMY694" s="1" t="s">
        <v>2352</v>
      </c>
      <c r="AMZ694" s="1" t="s">
        <v>2352</v>
      </c>
      <c r="ANA694" s="1" t="s">
        <v>2352</v>
      </c>
      <c r="ANB694" s="1" t="s">
        <v>2352</v>
      </c>
      <c r="ANC694" s="1" t="s">
        <v>2352</v>
      </c>
      <c r="AND694" s="1" t="s">
        <v>2352</v>
      </c>
      <c r="ANE694" s="1" t="s">
        <v>353836</v>
      </c>
      <c r="ANF694" s="1" t="s">
        <v>353837</v>
      </c>
      <c r="ANG694" s="1" t="s">
        <v>146316</v>
      </c>
      <c r="ANH694" s="1" t="s">
        <v>353832</v>
      </c>
      <c r="ANI694" s="1" t="s">
        <v>353833</v>
      </c>
      <c r="ANJ694" s="1" t="s">
        <v>353834</v>
      </c>
      <c r="ANK694" s="1" t="s">
        <v>353835</v>
      </c>
      <c r="ANL694" s="1" t="s">
        <v>2487</v>
      </c>
      <c r="ANM694" s="1" t="s">
        <v>2352</v>
      </c>
      <c r="ANN694" s="1" t="s">
        <v>2352</v>
      </c>
      <c r="ANO694" s="1" t="s">
        <v>2352</v>
      </c>
      <c r="ANP694" s="1" t="s">
        <v>2487</v>
      </c>
      <c r="ANQ694" s="1" t="s">
        <v>2352</v>
      </c>
      <c r="ANR694" s="1" t="s">
        <v>2352</v>
      </c>
      <c r="ANS694" s="1" t="s">
        <v>2352</v>
      </c>
      <c r="ANT694" s="1" t="s">
        <v>2352</v>
      </c>
      <c r="ANU694" s="1" t="s">
        <v>2352</v>
      </c>
      <c r="ANV694" s="1" t="s">
        <v>2352</v>
      </c>
      <c r="ANW694" s="1" t="s">
        <v>2352</v>
      </c>
      <c r="ANX694" s="1" t="s">
        <v>2352</v>
      </c>
      <c r="ANY694" s="1" t="s">
        <v>2352</v>
      </c>
      <c r="ANZ694" s="1" t="s">
        <v>353838</v>
      </c>
      <c r="AOA694" s="1" t="s">
        <v>353839</v>
      </c>
      <c r="AOB694" s="1" t="s">
        <v>353840</v>
      </c>
      <c r="AOC694" s="1" t="s">
        <v>353832</v>
      </c>
      <c r="AOD694" s="1" t="s">
        <v>353833</v>
      </c>
      <c r="AOE694" s="1" t="s">
        <v>353834</v>
      </c>
      <c r="AOF694" s="1" t="s">
        <v>353835</v>
      </c>
      <c r="AOG694" s="1" t="s">
        <v>2487</v>
      </c>
      <c r="AOH694" s="1" t="s">
        <v>2352</v>
      </c>
      <c r="AOI694" s="1" t="s">
        <v>2352</v>
      </c>
      <c r="AOJ694" s="1" t="s">
        <v>2352</v>
      </c>
      <c r="AOK694" s="1" t="s">
        <v>2487</v>
      </c>
      <c r="AOL694" s="1" t="s">
        <v>2352</v>
      </c>
      <c r="AOM694" s="1" t="s">
        <v>2352</v>
      </c>
      <c r="AON694" s="1" t="s">
        <v>2352</v>
      </c>
      <c r="AOO694" s="1" t="s">
        <v>2352</v>
      </c>
      <c r="AOP694" s="1" t="s">
        <v>2352</v>
      </c>
      <c r="AOQ694" s="1" t="s">
        <v>2352</v>
      </c>
      <c r="AOR694" s="1" t="s">
        <v>2352</v>
      </c>
      <c r="AOS694" s="1" t="s">
        <v>2352</v>
      </c>
      <c r="AOT694" s="1" t="s">
        <v>2352</v>
      </c>
      <c r="AOU694" s="1" t="s">
        <v>353841</v>
      </c>
      <c r="AOV694" s="1" t="s">
        <v>353842</v>
      </c>
      <c r="AOW694" s="1" t="s">
        <v>289106</v>
      </c>
      <c r="AOX694" s="1" t="s">
        <v>353792</v>
      </c>
      <c r="AOY694" s="1" t="s">
        <v>353793</v>
      </c>
      <c r="AOZ694" s="1" t="s">
        <v>353794</v>
      </c>
      <c r="APA694" s="1" t="s">
        <v>353795</v>
      </c>
      <c r="APB694" s="1" t="s">
        <v>2487</v>
      </c>
      <c r="APC694" s="1" t="s">
        <v>2352</v>
      </c>
      <c r="APD694" s="1" t="s">
        <v>2352</v>
      </c>
      <c r="APE694" s="1" t="s">
        <v>2352</v>
      </c>
      <c r="APF694" s="1" t="s">
        <v>2487</v>
      </c>
      <c r="APG694" s="1" t="s">
        <v>2352</v>
      </c>
      <c r="APH694" s="1" t="s">
        <v>2352</v>
      </c>
      <c r="API694" s="1" t="s">
        <v>2352</v>
      </c>
      <c r="APJ694" s="1" t="s">
        <v>2352</v>
      </c>
      <c r="APK694" s="1" t="s">
        <v>2352</v>
      </c>
      <c r="APL694" s="1" t="s">
        <v>2352</v>
      </c>
      <c r="APM694" s="1" t="s">
        <v>2352</v>
      </c>
      <c r="APN694" s="1" t="s">
        <v>2352</v>
      </c>
      <c r="APO694" s="1" t="s">
        <v>2352</v>
      </c>
      <c r="APP694" s="1" t="s">
        <v>353843</v>
      </c>
      <c r="APQ694" s="1" t="s">
        <v>353844</v>
      </c>
      <c r="APR694" s="1" t="s">
        <v>353845</v>
      </c>
      <c r="APS694" s="1" t="s">
        <v>353846</v>
      </c>
      <c r="APT694" s="1" t="s">
        <v>353847</v>
      </c>
      <c r="APU694" s="1" t="s">
        <v>353848</v>
      </c>
      <c r="APV694" s="1" t="s">
        <v>353849</v>
      </c>
      <c r="APW694" s="1" t="s">
        <v>2487</v>
      </c>
      <c r="APX694" s="1" t="s">
        <v>2352</v>
      </c>
      <c r="APY694" s="1" t="s">
        <v>2352</v>
      </c>
      <c r="APZ694" s="1" t="s">
        <v>2352</v>
      </c>
      <c r="AQA694" s="1" t="s">
        <v>2487</v>
      </c>
      <c r="AQB694" s="1" t="s">
        <v>2352</v>
      </c>
      <c r="AQC694" s="1" t="s">
        <v>2352</v>
      </c>
      <c r="AQD694" s="1" t="s">
        <v>2352</v>
      </c>
      <c r="AQE694" s="1" t="s">
        <v>2352</v>
      </c>
      <c r="AQF694" s="1" t="s">
        <v>2352</v>
      </c>
      <c r="AQG694" s="1" t="s">
        <v>2352</v>
      </c>
      <c r="AQH694" s="1" t="s">
        <v>2352</v>
      </c>
      <c r="AQI694" s="1" t="s">
        <v>2352</v>
      </c>
      <c r="AQJ694" s="1" t="s">
        <v>2352</v>
      </c>
      <c r="AQK694" s="1" t="s">
        <v>353850</v>
      </c>
      <c r="AQL694" s="1" t="s">
        <v>78493</v>
      </c>
      <c r="AQM694" s="1" t="s">
        <v>285699</v>
      </c>
      <c r="AQN694" s="1" t="s">
        <v>353846</v>
      </c>
      <c r="AQO694" s="1" t="s">
        <v>353847</v>
      </c>
      <c r="AQP694" s="1" t="s">
        <v>353848</v>
      </c>
      <c r="AQQ694" s="1" t="s">
        <v>353849</v>
      </c>
      <c r="AQR694" s="1" t="s">
        <v>2487</v>
      </c>
      <c r="AQS694" s="1" t="s">
        <v>2352</v>
      </c>
      <c r="AQT694" s="1" t="s">
        <v>2352</v>
      </c>
      <c r="AQU694" s="1" t="s">
        <v>2352</v>
      </c>
      <c r="AQV694" s="1" t="s">
        <v>2487</v>
      </c>
      <c r="AQW694" s="1" t="s">
        <v>2352</v>
      </c>
      <c r="AQX694" s="1" t="s">
        <v>2352</v>
      </c>
      <c r="AQY694" s="1" t="s">
        <v>2352</v>
      </c>
      <c r="AQZ694" s="1" t="s">
        <v>2352</v>
      </c>
      <c r="ARA694" s="1" t="s">
        <v>2352</v>
      </c>
      <c r="ARB694" s="1" t="s">
        <v>2352</v>
      </c>
      <c r="ARC694" s="1" t="s">
        <v>2352</v>
      </c>
      <c r="ARD694" s="1" t="s">
        <v>2352</v>
      </c>
      <c r="ARE694" s="1" t="s">
        <v>2352</v>
      </c>
      <c r="ARF694" s="1" t="s">
        <v>73445</v>
      </c>
      <c r="ARG694" s="1" t="s">
        <v>238102</v>
      </c>
      <c r="ARH694" s="1" t="s">
        <v>254577</v>
      </c>
      <c r="ARI694" s="1" t="s">
        <v>353846</v>
      </c>
      <c r="ARJ694" s="1" t="s">
        <v>353847</v>
      </c>
      <c r="ARK694" s="1" t="s">
        <v>353848</v>
      </c>
      <c r="ARL694" s="1" t="s">
        <v>353849</v>
      </c>
      <c r="ARM694" s="1" t="s">
        <v>2487</v>
      </c>
      <c r="ARN694" s="1" t="s">
        <v>2352</v>
      </c>
      <c r="ARO694" s="1" t="s">
        <v>2352</v>
      </c>
      <c r="ARP694" s="1" t="s">
        <v>2352</v>
      </c>
      <c r="ARQ694" s="1" t="s">
        <v>2487</v>
      </c>
      <c r="ARR694" s="1" t="s">
        <v>2352</v>
      </c>
      <c r="ARS694" s="1" t="s">
        <v>2352</v>
      </c>
      <c r="ART694" s="1" t="s">
        <v>2352</v>
      </c>
      <c r="ARU694" s="1" t="s">
        <v>2352</v>
      </c>
      <c r="ARV694" s="1" t="s">
        <v>2352</v>
      </c>
      <c r="ARW694" s="1" t="s">
        <v>2352</v>
      </c>
      <c r="ARX694" s="1" t="s">
        <v>2352</v>
      </c>
      <c r="ARY694" s="1" t="s">
        <v>2352</v>
      </c>
      <c r="ARZ694" s="1" t="s">
        <v>2352</v>
      </c>
      <c r="ASA694" s="1" t="s">
        <v>353851</v>
      </c>
      <c r="ASB694" s="1" t="s">
        <v>353852</v>
      </c>
      <c r="ASC694" s="1" t="s">
        <v>353853</v>
      </c>
      <c r="ASD694" s="1" t="s">
        <v>353792</v>
      </c>
      <c r="ASE694" s="1" t="s">
        <v>353793</v>
      </c>
      <c r="ASF694" s="1" t="s">
        <v>353794</v>
      </c>
      <c r="ASG694" s="1" t="s">
        <v>353795</v>
      </c>
      <c r="ASH694" s="1" t="s">
        <v>2487</v>
      </c>
      <c r="ASI694" s="1" t="s">
        <v>2352</v>
      </c>
      <c r="ASJ694" s="1" t="s">
        <v>2352</v>
      </c>
      <c r="ASK694" s="1" t="s">
        <v>2352</v>
      </c>
      <c r="ASL694" s="1" t="s">
        <v>2487</v>
      </c>
      <c r="ASM694" s="1" t="s">
        <v>2352</v>
      </c>
      <c r="ASN694" s="1" t="s">
        <v>2352</v>
      </c>
      <c r="ASO694" s="1" t="s">
        <v>2352</v>
      </c>
      <c r="ASP694" s="1" t="s">
        <v>2352</v>
      </c>
      <c r="ASQ694" s="1" t="s">
        <v>2352</v>
      </c>
      <c r="ASR694" s="1" t="s">
        <v>2352</v>
      </c>
      <c r="ASS694" s="1" t="s">
        <v>2352</v>
      </c>
      <c r="AST694" s="1" t="s">
        <v>2352</v>
      </c>
      <c r="ASU694" s="1" t="s">
        <v>2352</v>
      </c>
      <c r="ASV694" s="1" t="s">
        <v>353854</v>
      </c>
      <c r="ASW694" s="1" t="s">
        <v>353855</v>
      </c>
      <c r="ASX694" s="1" t="s">
        <v>353856</v>
      </c>
      <c r="ASY694" s="1" t="s">
        <v>353857</v>
      </c>
      <c r="ASZ694" s="1" t="s">
        <v>353858</v>
      </c>
      <c r="ATA694" s="1" t="s">
        <v>353859</v>
      </c>
      <c r="ATB694" s="1" t="s">
        <v>210261</v>
      </c>
      <c r="ATC694" s="1" t="s">
        <v>2487</v>
      </c>
      <c r="ATD694" s="1" t="s">
        <v>2352</v>
      </c>
      <c r="ATE694" s="1" t="s">
        <v>2352</v>
      </c>
      <c r="ATF694" s="1" t="s">
        <v>2352</v>
      </c>
      <c r="ATG694" s="1" t="s">
        <v>2487</v>
      </c>
      <c r="ATH694" s="1" t="s">
        <v>2352</v>
      </c>
      <c r="ATI694" s="1" t="s">
        <v>2352</v>
      </c>
      <c r="ATJ694" s="1" t="s">
        <v>2352</v>
      </c>
      <c r="ATK694" s="1" t="s">
        <v>2352</v>
      </c>
      <c r="ATL694" s="1" t="s">
        <v>2352</v>
      </c>
      <c r="ATM694" s="1" t="s">
        <v>2352</v>
      </c>
      <c r="ATN694" s="1" t="s">
        <v>2352</v>
      </c>
      <c r="ATO694" s="1" t="s">
        <v>2352</v>
      </c>
      <c r="ATP694" s="1" t="s">
        <v>2352</v>
      </c>
      <c r="ATQ694" s="1" t="s">
        <v>353860</v>
      </c>
      <c r="ATR694" s="1" t="s">
        <v>353861</v>
      </c>
      <c r="ATS694" s="1" t="s">
        <v>206213</v>
      </c>
      <c r="ATT694" s="1" t="s">
        <v>353857</v>
      </c>
      <c r="ATU694" s="1" t="s">
        <v>353858</v>
      </c>
      <c r="ATV694" s="1" t="s">
        <v>353859</v>
      </c>
      <c r="ATW694" s="1" t="s">
        <v>210261</v>
      </c>
      <c r="ATX694" s="1" t="s">
        <v>2487</v>
      </c>
      <c r="ATY694" s="1" t="s">
        <v>2352</v>
      </c>
      <c r="ATZ694" s="1" t="s">
        <v>2352</v>
      </c>
      <c r="AUA694" s="1" t="s">
        <v>2352</v>
      </c>
      <c r="AUB694" s="1" t="s">
        <v>2487</v>
      </c>
      <c r="AUC694" s="1" t="s">
        <v>2352</v>
      </c>
      <c r="AUD694" s="1" t="s">
        <v>2352</v>
      </c>
      <c r="AUE694" s="1" t="s">
        <v>2352</v>
      </c>
      <c r="AUF694" s="1" t="s">
        <v>2352</v>
      </c>
      <c r="AUG694" s="1" t="s">
        <v>2352</v>
      </c>
      <c r="AUH694" s="1" t="s">
        <v>2352</v>
      </c>
      <c r="AUI694" s="1" t="s">
        <v>2352</v>
      </c>
      <c r="AUJ694" s="1" t="s">
        <v>2352</v>
      </c>
      <c r="AUK694" s="1" t="s">
        <v>2352</v>
      </c>
      <c r="AUL694" s="1" t="s">
        <v>321594</v>
      </c>
      <c r="AUM694" s="1" t="s">
        <v>353862</v>
      </c>
      <c r="AUN694" s="1" t="s">
        <v>353863</v>
      </c>
      <c r="AUO694" s="1" t="s">
        <v>353857</v>
      </c>
      <c r="AUP694" s="1" t="s">
        <v>353858</v>
      </c>
      <c r="AUQ694" s="1" t="s">
        <v>353859</v>
      </c>
      <c r="AUR694" s="1" t="s">
        <v>210261</v>
      </c>
    </row>
    <row r="695" spans="1:1240" x14ac:dyDescent="0.3">
      <c r="A695" s="1" t="s">
        <v>353864</v>
      </c>
      <c r="B695" s="1" t="s">
        <v>2352</v>
      </c>
      <c r="C695" s="1" t="s">
        <v>233754</v>
      </c>
      <c r="D695" s="1" t="s">
        <v>353865</v>
      </c>
      <c r="E695" s="1" t="s">
        <v>353866</v>
      </c>
      <c r="F695" s="1" t="s">
        <v>353867</v>
      </c>
      <c r="G695" s="1" t="s">
        <v>353868</v>
      </c>
      <c r="H695" s="1" t="s">
        <v>353869</v>
      </c>
      <c r="I695" s="1" t="s">
        <v>353870</v>
      </c>
      <c r="J695" s="1" t="s">
        <v>353871</v>
      </c>
      <c r="K695" s="1" t="s">
        <v>353872</v>
      </c>
      <c r="L695" s="1" t="s">
        <v>353873</v>
      </c>
      <c r="M695" s="1" t="s">
        <v>353874</v>
      </c>
      <c r="N695" s="1" t="s">
        <v>353875</v>
      </c>
      <c r="O695" s="1" t="s">
        <v>353876</v>
      </c>
      <c r="P695" s="1" t="s">
        <v>67263</v>
      </c>
      <c r="Q695" s="1" t="s">
        <v>353877</v>
      </c>
      <c r="R695" s="1" t="s">
        <v>353878</v>
      </c>
      <c r="S695" s="1" t="s">
        <v>353879</v>
      </c>
      <c r="T695" s="1" t="s">
        <v>353880</v>
      </c>
      <c r="U695" s="1" t="s">
        <v>353881</v>
      </c>
      <c r="V695" s="1" t="s">
        <v>353882</v>
      </c>
      <c r="W695" s="1" t="s">
        <v>2352</v>
      </c>
      <c r="X695" s="1" t="s">
        <v>112654</v>
      </c>
      <c r="Y695" s="1" t="s">
        <v>310337</v>
      </c>
      <c r="Z695" s="1" t="s">
        <v>353883</v>
      </c>
      <c r="AA695" s="1" t="s">
        <v>21137</v>
      </c>
      <c r="AB695" s="1" t="s">
        <v>353884</v>
      </c>
      <c r="AC695" s="1" t="s">
        <v>353885</v>
      </c>
      <c r="AD695" s="1" t="s">
        <v>353886</v>
      </c>
      <c r="AE695" s="1" t="s">
        <v>353887</v>
      </c>
      <c r="AF695" s="1" t="s">
        <v>353888</v>
      </c>
      <c r="AG695" s="1" t="s">
        <v>353889</v>
      </c>
      <c r="AH695" s="1" t="s">
        <v>353890</v>
      </c>
      <c r="AI695" s="1" t="s">
        <v>353891</v>
      </c>
      <c r="AJ695" s="1" t="s">
        <v>353892</v>
      </c>
      <c r="AK695" s="1" t="s">
        <v>232093</v>
      </c>
      <c r="AL695" s="1" t="s">
        <v>353893</v>
      </c>
      <c r="AM695" s="1" t="s">
        <v>353894</v>
      </c>
      <c r="AN695" s="1" t="s">
        <v>353895</v>
      </c>
      <c r="AO695" s="1" t="s">
        <v>64050</v>
      </c>
      <c r="AP695" s="1" t="s">
        <v>353896</v>
      </c>
      <c r="AQ695" s="1" t="s">
        <v>353897</v>
      </c>
      <c r="AR695" s="1" t="s">
        <v>2352</v>
      </c>
      <c r="AS695" s="1" t="s">
        <v>262872</v>
      </c>
      <c r="AT695" s="1" t="s">
        <v>353898</v>
      </c>
      <c r="AU695" s="1" t="s">
        <v>353899</v>
      </c>
      <c r="AV695" s="1" t="s">
        <v>122794</v>
      </c>
      <c r="AW695" s="1" t="s">
        <v>353900</v>
      </c>
      <c r="AX695" s="1" t="s">
        <v>19904</v>
      </c>
      <c r="AY695" s="1" t="s">
        <v>353901</v>
      </c>
      <c r="AZ695" s="1" t="s">
        <v>165856</v>
      </c>
      <c r="BA695" s="1" t="s">
        <v>310132</v>
      </c>
      <c r="BB695" s="1" t="s">
        <v>353902</v>
      </c>
      <c r="BC695" s="1" t="s">
        <v>353903</v>
      </c>
      <c r="BD695" s="1" t="s">
        <v>353904</v>
      </c>
      <c r="BE695" s="1" t="s">
        <v>353905</v>
      </c>
      <c r="BF695" s="1" t="s">
        <v>275094</v>
      </c>
      <c r="BG695" s="1" t="s">
        <v>353906</v>
      </c>
      <c r="BH695" s="1" t="s">
        <v>353907</v>
      </c>
      <c r="BI695" s="1" t="s">
        <v>353908</v>
      </c>
      <c r="BJ695" s="1" t="s">
        <v>353909</v>
      </c>
      <c r="BK695" s="1" t="s">
        <v>353910</v>
      </c>
      <c r="BL695" s="1" t="s">
        <v>84111</v>
      </c>
      <c r="BM695" s="1" t="s">
        <v>2352</v>
      </c>
      <c r="BN695" s="1" t="s">
        <v>2413</v>
      </c>
      <c r="BO695" s="1" t="s">
        <v>2352</v>
      </c>
      <c r="BP695" s="1" t="s">
        <v>2352</v>
      </c>
      <c r="BQ695" s="1" t="s">
        <v>2413</v>
      </c>
      <c r="BR695" s="1" t="s">
        <v>2414</v>
      </c>
      <c r="BS695" s="1" t="s">
        <v>2415</v>
      </c>
      <c r="BT695" s="1" t="s">
        <v>2416</v>
      </c>
      <c r="BU695" s="1" t="s">
        <v>353911</v>
      </c>
      <c r="BV695" s="1" t="s">
        <v>353912</v>
      </c>
      <c r="BW695" s="1" t="s">
        <v>317605</v>
      </c>
      <c r="BX695" s="1" t="s">
        <v>353913</v>
      </c>
      <c r="BY695" s="1" t="s">
        <v>353914</v>
      </c>
      <c r="BZ695" s="1" t="s">
        <v>353915</v>
      </c>
      <c r="CA695" s="1" t="s">
        <v>353916</v>
      </c>
      <c r="CB695" s="1" t="s">
        <v>136505</v>
      </c>
      <c r="CC695" s="1" t="s">
        <v>353917</v>
      </c>
      <c r="CD695" s="1" t="s">
        <v>353918</v>
      </c>
      <c r="CE695" s="1" t="s">
        <v>167561</v>
      </c>
      <c r="CF695" s="1" t="s">
        <v>353919</v>
      </c>
      <c r="CG695" s="1" t="s">
        <v>2487</v>
      </c>
      <c r="CH695" s="1" t="s">
        <v>2352</v>
      </c>
      <c r="CI695" s="1" t="s">
        <v>353920</v>
      </c>
      <c r="CJ695" s="1" t="s">
        <v>353921</v>
      </c>
      <c r="CK695" s="1" t="s">
        <v>200212</v>
      </c>
      <c r="CL695" s="1" t="s">
        <v>203079</v>
      </c>
      <c r="CM695" s="1" t="s">
        <v>353922</v>
      </c>
      <c r="CN695" s="1" t="s">
        <v>353923</v>
      </c>
      <c r="CO695" s="1" t="s">
        <v>353924</v>
      </c>
      <c r="CP695" s="1" t="s">
        <v>91406</v>
      </c>
      <c r="CQ695" s="1" t="s">
        <v>353925</v>
      </c>
      <c r="CR695" s="1" t="s">
        <v>293468</v>
      </c>
      <c r="CS695" s="1" t="s">
        <v>353926</v>
      </c>
      <c r="CT695" s="1" t="s">
        <v>353927</v>
      </c>
      <c r="CU695" s="1" t="s">
        <v>161617</v>
      </c>
      <c r="CV695" s="1" t="s">
        <v>353928</v>
      </c>
      <c r="CW695" s="1" t="s">
        <v>353929</v>
      </c>
      <c r="CX695" s="1" t="s">
        <v>160493</v>
      </c>
      <c r="CY695" s="1" t="s">
        <v>353930</v>
      </c>
      <c r="CZ695" s="1" t="s">
        <v>353931</v>
      </c>
      <c r="DA695" s="1" t="s">
        <v>353932</v>
      </c>
      <c r="DB695" s="1" t="s">
        <v>14917</v>
      </c>
      <c r="DC695" s="1" t="s">
        <v>2352</v>
      </c>
      <c r="DD695" s="1" t="s">
        <v>353933</v>
      </c>
      <c r="DE695" s="1" t="s">
        <v>353934</v>
      </c>
      <c r="DF695" s="1" t="s">
        <v>353935</v>
      </c>
      <c r="DG695" s="1" t="s">
        <v>353936</v>
      </c>
      <c r="DH695" s="1" t="s">
        <v>353937</v>
      </c>
      <c r="DI695" s="1" t="s">
        <v>353938</v>
      </c>
      <c r="DJ695" s="1" t="s">
        <v>353939</v>
      </c>
      <c r="DK695" s="1" t="s">
        <v>353940</v>
      </c>
      <c r="DL695" s="1" t="s">
        <v>353941</v>
      </c>
      <c r="DM695" s="1" t="s">
        <v>335983</v>
      </c>
      <c r="DN695" s="1" t="s">
        <v>353942</v>
      </c>
      <c r="DO695" s="1" t="s">
        <v>353943</v>
      </c>
      <c r="DP695" s="1" t="s">
        <v>353944</v>
      </c>
      <c r="DQ695" s="1" t="s">
        <v>353945</v>
      </c>
      <c r="DR695" s="1" t="s">
        <v>353946</v>
      </c>
      <c r="DS695" s="1" t="s">
        <v>167990</v>
      </c>
      <c r="DT695" s="1" t="s">
        <v>353947</v>
      </c>
      <c r="DU695" s="1" t="s">
        <v>353948</v>
      </c>
      <c r="DV695" s="1" t="s">
        <v>353949</v>
      </c>
      <c r="DW695" s="1" t="s">
        <v>353950</v>
      </c>
      <c r="DX695" s="1" t="s">
        <v>2352</v>
      </c>
      <c r="DY695" s="1" t="s">
        <v>353951</v>
      </c>
      <c r="DZ695" s="1" t="s">
        <v>123742</v>
      </c>
      <c r="EA695" s="1" t="s">
        <v>17054</v>
      </c>
      <c r="EB695" s="1" t="s">
        <v>353952</v>
      </c>
      <c r="EC695" s="1" t="s">
        <v>353953</v>
      </c>
      <c r="ED695" s="1" t="s">
        <v>353954</v>
      </c>
      <c r="EE695" s="1" t="s">
        <v>353955</v>
      </c>
      <c r="EF695" s="1" t="s">
        <v>208151</v>
      </c>
      <c r="EG695" s="1" t="s">
        <v>353956</v>
      </c>
      <c r="EH695" s="1" t="s">
        <v>353957</v>
      </c>
      <c r="EI695" s="1" t="s">
        <v>353958</v>
      </c>
      <c r="EJ695" s="1" t="s">
        <v>353959</v>
      </c>
      <c r="EK695" s="1" t="s">
        <v>353960</v>
      </c>
      <c r="EL695" s="1" t="s">
        <v>353961</v>
      </c>
      <c r="EM695" s="1" t="s">
        <v>353962</v>
      </c>
      <c r="EN695" s="1" t="s">
        <v>353963</v>
      </c>
      <c r="EO695" s="1" t="s">
        <v>353964</v>
      </c>
      <c r="EP695" s="1" t="s">
        <v>353965</v>
      </c>
      <c r="EQ695" s="1" t="s">
        <v>353966</v>
      </c>
      <c r="ER695" s="1" t="s">
        <v>291120</v>
      </c>
      <c r="ES695" s="1" t="s">
        <v>2487</v>
      </c>
      <c r="ET695" s="1" t="s">
        <v>233754</v>
      </c>
      <c r="EU695" s="1" t="s">
        <v>353865</v>
      </c>
      <c r="EV695" s="1" t="s">
        <v>353866</v>
      </c>
      <c r="EW695" s="1" t="s">
        <v>353867</v>
      </c>
      <c r="EX695" s="1" t="s">
        <v>353868</v>
      </c>
      <c r="EY695" s="1" t="s">
        <v>353869</v>
      </c>
      <c r="EZ695" s="1" t="s">
        <v>353870</v>
      </c>
      <c r="FA695" s="1" t="s">
        <v>353871</v>
      </c>
      <c r="FB695" s="1" t="s">
        <v>353872</v>
      </c>
      <c r="FC695" s="1" t="s">
        <v>353873</v>
      </c>
      <c r="FD695" s="1" t="s">
        <v>353967</v>
      </c>
      <c r="FE695" s="1" t="s">
        <v>45356</v>
      </c>
      <c r="FF695" s="1" t="s">
        <v>353968</v>
      </c>
      <c r="FG695" s="1" t="s">
        <v>353969</v>
      </c>
      <c r="FH695" s="1" t="s">
        <v>353970</v>
      </c>
      <c r="FI695" s="1" t="s">
        <v>353971</v>
      </c>
      <c r="FJ695" s="1" t="s">
        <v>353972</v>
      </c>
      <c r="FK695" s="1" t="s">
        <v>353973</v>
      </c>
      <c r="FL695" s="1" t="s">
        <v>353974</v>
      </c>
      <c r="FM695" s="1" t="s">
        <v>294909</v>
      </c>
      <c r="FN695" s="1" t="s">
        <v>2487</v>
      </c>
      <c r="FO695" s="1" t="s">
        <v>353975</v>
      </c>
      <c r="FP695" s="1" t="s">
        <v>353976</v>
      </c>
      <c r="FQ695" s="1" t="s">
        <v>123203</v>
      </c>
      <c r="FR695" s="1" t="s">
        <v>353977</v>
      </c>
      <c r="FS695" s="1" t="s">
        <v>353978</v>
      </c>
      <c r="FT695" s="1" t="s">
        <v>353979</v>
      </c>
      <c r="FU695" s="1" t="s">
        <v>353980</v>
      </c>
      <c r="FV695" s="1" t="s">
        <v>353981</v>
      </c>
      <c r="FW695" s="1" t="s">
        <v>353982</v>
      </c>
      <c r="FX695" s="1" t="s">
        <v>353983</v>
      </c>
      <c r="FY695" s="1" t="s">
        <v>353984</v>
      </c>
      <c r="FZ695" s="1" t="s">
        <v>353985</v>
      </c>
      <c r="GA695" s="1" t="s">
        <v>353986</v>
      </c>
      <c r="GB695" s="1" t="s">
        <v>353987</v>
      </c>
      <c r="GC695" s="1" t="s">
        <v>353988</v>
      </c>
      <c r="GD695" s="1" t="s">
        <v>353989</v>
      </c>
      <c r="GE695" s="1" t="s">
        <v>353990</v>
      </c>
      <c r="GF695" s="1" t="s">
        <v>353991</v>
      </c>
      <c r="GG695" s="1" t="s">
        <v>353992</v>
      </c>
      <c r="GH695" s="1" t="s">
        <v>353993</v>
      </c>
      <c r="GI695" s="1" t="s">
        <v>2352</v>
      </c>
      <c r="GJ695" s="1" t="s">
        <v>353975</v>
      </c>
      <c r="GK695" s="1" t="s">
        <v>353976</v>
      </c>
      <c r="GL695" s="1" t="s">
        <v>123203</v>
      </c>
      <c r="GM695" s="1" t="s">
        <v>353977</v>
      </c>
      <c r="GN695" s="1" t="s">
        <v>353994</v>
      </c>
      <c r="GO695" s="1" t="s">
        <v>353979</v>
      </c>
      <c r="GP695" s="1" t="s">
        <v>353995</v>
      </c>
      <c r="GQ695" s="1" t="s">
        <v>353996</v>
      </c>
      <c r="GR695" s="1" t="s">
        <v>353982</v>
      </c>
      <c r="GS695" s="1" t="s">
        <v>353997</v>
      </c>
      <c r="GT695" s="1" t="s">
        <v>353998</v>
      </c>
      <c r="GU695" s="1" t="s">
        <v>301494</v>
      </c>
      <c r="GV695" s="1" t="s">
        <v>353999</v>
      </c>
      <c r="GW695" s="1" t="s">
        <v>354000</v>
      </c>
      <c r="GX695" s="1" t="s">
        <v>354001</v>
      </c>
      <c r="GY695" s="1" t="s">
        <v>354002</v>
      </c>
      <c r="GZ695" s="1" t="s">
        <v>354003</v>
      </c>
      <c r="HA695" s="1" t="s">
        <v>354004</v>
      </c>
      <c r="HB695" s="1" t="s">
        <v>354005</v>
      </c>
      <c r="HC695" s="1" t="s">
        <v>354006</v>
      </c>
      <c r="HD695" s="1" t="s">
        <v>2487</v>
      </c>
      <c r="HE695" s="1" t="s">
        <v>353975</v>
      </c>
      <c r="HF695" s="1" t="s">
        <v>353976</v>
      </c>
      <c r="HG695" s="1" t="s">
        <v>123203</v>
      </c>
      <c r="HH695" s="1" t="s">
        <v>353977</v>
      </c>
      <c r="HI695" s="1" t="s">
        <v>353978</v>
      </c>
      <c r="HJ695" s="1" t="s">
        <v>353979</v>
      </c>
      <c r="HK695" s="1" t="s">
        <v>353980</v>
      </c>
      <c r="HL695" s="1" t="s">
        <v>353981</v>
      </c>
      <c r="HM695" s="1" t="s">
        <v>353982</v>
      </c>
      <c r="HN695" s="1" t="s">
        <v>353983</v>
      </c>
      <c r="HO695" s="1" t="s">
        <v>354007</v>
      </c>
      <c r="HP695" s="1" t="s">
        <v>95412</v>
      </c>
      <c r="HQ695" s="1" t="s">
        <v>354008</v>
      </c>
      <c r="HR695" s="1" t="s">
        <v>354009</v>
      </c>
      <c r="HS695" s="1" t="s">
        <v>354010</v>
      </c>
      <c r="HT695" s="1" t="s">
        <v>354011</v>
      </c>
      <c r="HU695" s="1" t="s">
        <v>354012</v>
      </c>
      <c r="HV695" s="1" t="s">
        <v>354013</v>
      </c>
      <c r="HW695" s="1" t="s">
        <v>354014</v>
      </c>
      <c r="HX695" s="1" t="s">
        <v>354015</v>
      </c>
      <c r="HY695" s="1" t="s">
        <v>2487</v>
      </c>
      <c r="HZ695" s="1" t="s">
        <v>354016</v>
      </c>
      <c r="IA695" s="1" t="s">
        <v>68429</v>
      </c>
      <c r="IB695" s="1" t="s">
        <v>354017</v>
      </c>
      <c r="IC695" s="1" t="s">
        <v>354018</v>
      </c>
      <c r="ID695" s="1" t="s">
        <v>354019</v>
      </c>
      <c r="IE695" s="1" t="s">
        <v>354020</v>
      </c>
      <c r="IF695" s="1" t="s">
        <v>354021</v>
      </c>
      <c r="IG695" s="1" t="s">
        <v>354022</v>
      </c>
      <c r="IH695" s="1" t="s">
        <v>354023</v>
      </c>
      <c r="II695" s="1" t="s">
        <v>354024</v>
      </c>
      <c r="IJ695" s="1" t="s">
        <v>95020</v>
      </c>
      <c r="IK695" s="1" t="s">
        <v>80324</v>
      </c>
      <c r="IL695" s="1" t="s">
        <v>354025</v>
      </c>
      <c r="IM695" s="1" t="s">
        <v>354026</v>
      </c>
      <c r="IN695" s="1" t="s">
        <v>185983</v>
      </c>
      <c r="IO695" s="1" t="s">
        <v>199778</v>
      </c>
      <c r="IP695" s="1" t="s">
        <v>354027</v>
      </c>
      <c r="IQ695" s="1" t="s">
        <v>354028</v>
      </c>
      <c r="IR695" s="1" t="s">
        <v>354029</v>
      </c>
      <c r="IS695" s="1" t="s">
        <v>354030</v>
      </c>
      <c r="IT695" s="1" t="s">
        <v>2352</v>
      </c>
      <c r="IU695" s="1" t="s">
        <v>354016</v>
      </c>
      <c r="IV695" s="1" t="s">
        <v>68429</v>
      </c>
      <c r="IW695" s="1" t="s">
        <v>354017</v>
      </c>
      <c r="IX695" s="1" t="s">
        <v>354018</v>
      </c>
      <c r="IY695" s="1" t="s">
        <v>354031</v>
      </c>
      <c r="IZ695" s="1" t="s">
        <v>354020</v>
      </c>
      <c r="JA695" s="1" t="s">
        <v>354032</v>
      </c>
      <c r="JB695" s="1" t="s">
        <v>354033</v>
      </c>
      <c r="JC695" s="1" t="s">
        <v>354023</v>
      </c>
      <c r="JD695" s="1" t="s">
        <v>273716</v>
      </c>
      <c r="JE695" s="1" t="s">
        <v>354034</v>
      </c>
      <c r="JF695" s="1" t="s">
        <v>255336</v>
      </c>
      <c r="JG695" s="1" t="s">
        <v>354035</v>
      </c>
      <c r="JH695" s="1" t="s">
        <v>354036</v>
      </c>
      <c r="JI695" s="1" t="s">
        <v>354037</v>
      </c>
      <c r="JJ695" s="1" t="s">
        <v>354038</v>
      </c>
      <c r="JK695" s="1" t="s">
        <v>354039</v>
      </c>
      <c r="JL695" s="1" t="s">
        <v>354040</v>
      </c>
      <c r="JM695" s="1" t="s">
        <v>354041</v>
      </c>
      <c r="JN695" s="1" t="s">
        <v>354042</v>
      </c>
      <c r="JO695" s="1" t="s">
        <v>2487</v>
      </c>
      <c r="JP695" s="1" t="s">
        <v>353975</v>
      </c>
      <c r="JQ695" s="1" t="s">
        <v>353976</v>
      </c>
      <c r="JR695" s="1" t="s">
        <v>123203</v>
      </c>
      <c r="JS695" s="1" t="s">
        <v>353977</v>
      </c>
      <c r="JT695" s="1" t="s">
        <v>353978</v>
      </c>
      <c r="JU695" s="1" t="s">
        <v>353979</v>
      </c>
      <c r="JV695" s="1" t="s">
        <v>353980</v>
      </c>
      <c r="JW695" s="1" t="s">
        <v>353981</v>
      </c>
      <c r="JX695" s="1" t="s">
        <v>353982</v>
      </c>
      <c r="JY695" s="1" t="s">
        <v>353983</v>
      </c>
      <c r="JZ695" s="1" t="s">
        <v>354043</v>
      </c>
      <c r="KA695" s="1" t="s">
        <v>354044</v>
      </c>
      <c r="KB695" s="1" t="s">
        <v>354045</v>
      </c>
      <c r="KC695" s="1" t="s">
        <v>354046</v>
      </c>
      <c r="KD695" s="1" t="s">
        <v>354047</v>
      </c>
      <c r="KE695" s="1" t="s">
        <v>181487</v>
      </c>
      <c r="KF695" s="1" t="s">
        <v>354003</v>
      </c>
      <c r="KG695" s="1" t="s">
        <v>354004</v>
      </c>
      <c r="KH695" s="1" t="s">
        <v>354005</v>
      </c>
      <c r="KI695" s="1" t="s">
        <v>354006</v>
      </c>
      <c r="KJ695" s="1" t="s">
        <v>2352</v>
      </c>
      <c r="KK695" s="1" t="s">
        <v>300108</v>
      </c>
      <c r="KL695" s="1" t="s">
        <v>354048</v>
      </c>
      <c r="KM695" s="1" t="s">
        <v>354049</v>
      </c>
      <c r="KN695" s="1" t="s">
        <v>210085</v>
      </c>
      <c r="KO695" s="1" t="s">
        <v>257424</v>
      </c>
      <c r="KP695" s="1" t="s">
        <v>354050</v>
      </c>
      <c r="KQ695" s="1" t="s">
        <v>354051</v>
      </c>
      <c r="KR695" s="1" t="s">
        <v>354052</v>
      </c>
      <c r="KS695" s="1" t="s">
        <v>354053</v>
      </c>
      <c r="KT695" s="1" t="s">
        <v>354054</v>
      </c>
      <c r="KU695" s="1" t="s">
        <v>354055</v>
      </c>
      <c r="KV695" s="1" t="s">
        <v>302736</v>
      </c>
      <c r="KW695" s="1" t="s">
        <v>354056</v>
      </c>
      <c r="KX695" s="1" t="s">
        <v>354057</v>
      </c>
      <c r="KY695" s="1" t="s">
        <v>354058</v>
      </c>
      <c r="KZ695" s="1" t="s">
        <v>354059</v>
      </c>
      <c r="LA695" s="1" t="s">
        <v>220603</v>
      </c>
      <c r="LB695" s="1" t="s">
        <v>354060</v>
      </c>
      <c r="LC695" s="1" t="s">
        <v>354061</v>
      </c>
      <c r="LD695" s="1" t="s">
        <v>354062</v>
      </c>
      <c r="LE695" s="1" t="s">
        <v>2352</v>
      </c>
      <c r="LF695" s="1" t="s">
        <v>354063</v>
      </c>
      <c r="LG695" s="1" t="s">
        <v>354064</v>
      </c>
      <c r="LH695" s="1" t="s">
        <v>354065</v>
      </c>
      <c r="LI695" s="1" t="s">
        <v>354066</v>
      </c>
      <c r="LJ695" s="1" t="s">
        <v>354067</v>
      </c>
      <c r="LK695" s="1" t="s">
        <v>181515</v>
      </c>
      <c r="LL695" s="1" t="s">
        <v>354068</v>
      </c>
      <c r="LM695" s="1" t="s">
        <v>354069</v>
      </c>
      <c r="LN695" s="1" t="s">
        <v>354070</v>
      </c>
      <c r="LO695" s="1" t="s">
        <v>354071</v>
      </c>
      <c r="LP695" s="1" t="s">
        <v>354072</v>
      </c>
      <c r="LQ695" s="1" t="s">
        <v>93975</v>
      </c>
      <c r="LR695" s="1" t="s">
        <v>79523</v>
      </c>
      <c r="LS695" s="1" t="s">
        <v>262114</v>
      </c>
      <c r="LT695" s="1" t="s">
        <v>354073</v>
      </c>
      <c r="LU695" s="1" t="s">
        <v>354074</v>
      </c>
      <c r="LV695" s="1" t="s">
        <v>354075</v>
      </c>
      <c r="LW695" s="1" t="s">
        <v>354076</v>
      </c>
      <c r="LX695" s="1" t="s">
        <v>354077</v>
      </c>
      <c r="LY695" s="1" t="s">
        <v>354078</v>
      </c>
      <c r="LZ695" s="1" t="s">
        <v>2352</v>
      </c>
      <c r="MA695" s="1" t="s">
        <v>309626</v>
      </c>
      <c r="MB695" s="1" t="s">
        <v>354079</v>
      </c>
      <c r="MC695" s="1" t="s">
        <v>354080</v>
      </c>
      <c r="MD695" s="1" t="s">
        <v>225342</v>
      </c>
      <c r="ME695" s="1" t="s">
        <v>354081</v>
      </c>
      <c r="MF695" s="1" t="s">
        <v>354082</v>
      </c>
      <c r="MG695" s="1" t="s">
        <v>354083</v>
      </c>
      <c r="MH695" s="1" t="s">
        <v>354084</v>
      </c>
      <c r="MI695" s="1" t="s">
        <v>354085</v>
      </c>
      <c r="MJ695" s="1" t="s">
        <v>354086</v>
      </c>
      <c r="MK695" s="1" t="s">
        <v>354087</v>
      </c>
      <c r="ML695" s="1" t="s">
        <v>354088</v>
      </c>
      <c r="MM695" s="1" t="s">
        <v>354089</v>
      </c>
      <c r="MN695" s="1" t="s">
        <v>310874</v>
      </c>
      <c r="MO695" s="1" t="s">
        <v>354090</v>
      </c>
      <c r="MP695" s="1" t="s">
        <v>347217</v>
      </c>
      <c r="MQ695" s="1" t="s">
        <v>354091</v>
      </c>
      <c r="MR695" s="1" t="s">
        <v>354092</v>
      </c>
      <c r="MS695" s="1" t="s">
        <v>354093</v>
      </c>
      <c r="MT695" s="1" t="s">
        <v>354094</v>
      </c>
      <c r="MU695" s="1" t="s">
        <v>2487</v>
      </c>
      <c r="MV695" s="1" t="s">
        <v>2352</v>
      </c>
      <c r="MW695" s="1" t="s">
        <v>2352</v>
      </c>
      <c r="MX695" s="1" t="s">
        <v>2352</v>
      </c>
      <c r="MY695" s="1" t="s">
        <v>2487</v>
      </c>
      <c r="MZ695" s="1" t="s">
        <v>2352</v>
      </c>
      <c r="NA695" s="1" t="s">
        <v>2352</v>
      </c>
      <c r="NB695" s="1" t="s">
        <v>2352</v>
      </c>
      <c r="NC695" s="1" t="s">
        <v>2352</v>
      </c>
      <c r="ND695" s="1" t="s">
        <v>2352</v>
      </c>
      <c r="NE695" s="1" t="s">
        <v>2352</v>
      </c>
      <c r="NF695" s="1" t="s">
        <v>2352</v>
      </c>
      <c r="NG695" s="1" t="s">
        <v>2352</v>
      </c>
      <c r="NH695" s="1" t="s">
        <v>2352</v>
      </c>
      <c r="NI695" s="1" t="s">
        <v>354095</v>
      </c>
      <c r="NJ695" s="1" t="s">
        <v>354096</v>
      </c>
      <c r="NK695" s="1" t="s">
        <v>354097</v>
      </c>
      <c r="NL695" s="1" t="s">
        <v>354098</v>
      </c>
      <c r="NM695" s="1" t="s">
        <v>354099</v>
      </c>
      <c r="NN695" s="1" t="s">
        <v>260017</v>
      </c>
      <c r="NO695" s="1" t="s">
        <v>354100</v>
      </c>
      <c r="NP695" s="1" t="s">
        <v>2487</v>
      </c>
      <c r="NQ695" s="1" t="s">
        <v>2352</v>
      </c>
      <c r="NR695" s="1" t="s">
        <v>2352</v>
      </c>
      <c r="NS695" s="1" t="s">
        <v>2352</v>
      </c>
      <c r="NT695" s="1" t="s">
        <v>2487</v>
      </c>
      <c r="NU695" s="1" t="s">
        <v>2352</v>
      </c>
      <c r="NV695" s="1" t="s">
        <v>2352</v>
      </c>
      <c r="NW695" s="1" t="s">
        <v>2352</v>
      </c>
      <c r="NX695" s="1" t="s">
        <v>2352</v>
      </c>
      <c r="NY695" s="1" t="s">
        <v>2352</v>
      </c>
      <c r="NZ695" s="1" t="s">
        <v>2352</v>
      </c>
      <c r="OA695" s="1" t="s">
        <v>2352</v>
      </c>
      <c r="OB695" s="1" t="s">
        <v>2352</v>
      </c>
      <c r="OC695" s="1" t="s">
        <v>2352</v>
      </c>
      <c r="OD695" s="1" t="s">
        <v>354101</v>
      </c>
      <c r="OE695" s="1" t="s">
        <v>354102</v>
      </c>
      <c r="OF695" s="1" t="s">
        <v>354103</v>
      </c>
      <c r="OG695" s="1" t="s">
        <v>354104</v>
      </c>
      <c r="OH695" s="1" t="s">
        <v>354105</v>
      </c>
      <c r="OI695" s="1" t="s">
        <v>354106</v>
      </c>
      <c r="OJ695" s="1" t="s">
        <v>354107</v>
      </c>
      <c r="OK695" s="1" t="s">
        <v>2487</v>
      </c>
      <c r="OL695" s="1" t="s">
        <v>2352</v>
      </c>
      <c r="OM695" s="1" t="s">
        <v>2352</v>
      </c>
      <c r="ON695" s="1" t="s">
        <v>2352</v>
      </c>
      <c r="OO695" s="1" t="s">
        <v>2487</v>
      </c>
      <c r="OP695" s="1" t="s">
        <v>2352</v>
      </c>
      <c r="OQ695" s="1" t="s">
        <v>2352</v>
      </c>
      <c r="OR695" s="1" t="s">
        <v>2352</v>
      </c>
      <c r="OS695" s="1" t="s">
        <v>2352</v>
      </c>
      <c r="OT695" s="1" t="s">
        <v>2352</v>
      </c>
      <c r="OU695" s="1" t="s">
        <v>2352</v>
      </c>
      <c r="OV695" s="1" t="s">
        <v>2352</v>
      </c>
      <c r="OW695" s="1" t="s">
        <v>2352</v>
      </c>
      <c r="OX695" s="1" t="s">
        <v>2352</v>
      </c>
      <c r="OY695" s="1" t="s">
        <v>354108</v>
      </c>
      <c r="OZ695" s="1" t="s">
        <v>354109</v>
      </c>
      <c r="PA695" s="1" t="s">
        <v>184586</v>
      </c>
      <c r="PB695" s="1" t="s">
        <v>354110</v>
      </c>
      <c r="PC695" s="1" t="s">
        <v>354111</v>
      </c>
      <c r="PD695" s="1" t="s">
        <v>354112</v>
      </c>
      <c r="PE695" s="1" t="s">
        <v>354113</v>
      </c>
      <c r="PF695" s="1" t="s">
        <v>2487</v>
      </c>
      <c r="PG695" s="1" t="s">
        <v>2352</v>
      </c>
      <c r="PH695" s="1" t="s">
        <v>2352</v>
      </c>
      <c r="PI695" s="1" t="s">
        <v>2352</v>
      </c>
      <c r="PJ695" s="1" t="s">
        <v>2487</v>
      </c>
      <c r="PK695" s="1" t="s">
        <v>2352</v>
      </c>
      <c r="PL695" s="1" t="s">
        <v>2352</v>
      </c>
      <c r="PM695" s="1" t="s">
        <v>2352</v>
      </c>
      <c r="PN695" s="1" t="s">
        <v>2352</v>
      </c>
      <c r="PO695" s="1" t="s">
        <v>2352</v>
      </c>
      <c r="PP695" s="1" t="s">
        <v>2352</v>
      </c>
      <c r="PQ695" s="1" t="s">
        <v>2352</v>
      </c>
      <c r="PR695" s="1" t="s">
        <v>2352</v>
      </c>
      <c r="PS695" s="1" t="s">
        <v>2352</v>
      </c>
      <c r="PT695" s="1" t="s">
        <v>354114</v>
      </c>
      <c r="PU695" s="1" t="s">
        <v>354115</v>
      </c>
      <c r="PV695" s="1" t="s">
        <v>182369</v>
      </c>
      <c r="PW695" s="1" t="s">
        <v>354091</v>
      </c>
      <c r="PX695" s="1" t="s">
        <v>354092</v>
      </c>
      <c r="PY695" s="1" t="s">
        <v>354093</v>
      </c>
      <c r="PZ695" s="1" t="s">
        <v>354094</v>
      </c>
      <c r="QA695" s="1" t="s">
        <v>2487</v>
      </c>
      <c r="QB695" s="1" t="s">
        <v>2352</v>
      </c>
      <c r="QC695" s="1" t="s">
        <v>2352</v>
      </c>
      <c r="QD695" s="1" t="s">
        <v>2352</v>
      </c>
      <c r="QE695" s="1" t="s">
        <v>2487</v>
      </c>
      <c r="QF695" s="1" t="s">
        <v>2352</v>
      </c>
      <c r="QG695" s="1" t="s">
        <v>2352</v>
      </c>
      <c r="QH695" s="1" t="s">
        <v>2352</v>
      </c>
      <c r="QI695" s="1" t="s">
        <v>2352</v>
      </c>
      <c r="QJ695" s="1" t="s">
        <v>2352</v>
      </c>
      <c r="QK695" s="1" t="s">
        <v>2352</v>
      </c>
      <c r="QL695" s="1" t="s">
        <v>2352</v>
      </c>
      <c r="QM695" s="1" t="s">
        <v>2352</v>
      </c>
      <c r="QN695" s="1" t="s">
        <v>2352</v>
      </c>
      <c r="QO695" s="1" t="s">
        <v>354116</v>
      </c>
      <c r="QP695" s="1" t="s">
        <v>354117</v>
      </c>
      <c r="QQ695" s="1" t="s">
        <v>354118</v>
      </c>
      <c r="QR695" s="1" t="s">
        <v>354119</v>
      </c>
      <c r="QS695" s="1" t="s">
        <v>354120</v>
      </c>
      <c r="QT695" s="1" t="s">
        <v>354121</v>
      </c>
      <c r="QU695" s="1" t="s">
        <v>354122</v>
      </c>
      <c r="QV695" s="1" t="s">
        <v>2487</v>
      </c>
      <c r="QW695" s="1" t="s">
        <v>2352</v>
      </c>
      <c r="QX695" s="1" t="s">
        <v>2352</v>
      </c>
      <c r="QY695" s="1" t="s">
        <v>2352</v>
      </c>
      <c r="QZ695" s="1" t="s">
        <v>2487</v>
      </c>
      <c r="RA695" s="1" t="s">
        <v>2352</v>
      </c>
      <c r="RB695" s="1" t="s">
        <v>2352</v>
      </c>
      <c r="RC695" s="1" t="s">
        <v>2352</v>
      </c>
      <c r="RD695" s="1" t="s">
        <v>2352</v>
      </c>
      <c r="RE695" s="1" t="s">
        <v>2352</v>
      </c>
      <c r="RF695" s="1" t="s">
        <v>2352</v>
      </c>
      <c r="RG695" s="1" t="s">
        <v>2352</v>
      </c>
      <c r="RH695" s="1" t="s">
        <v>2352</v>
      </c>
      <c r="RI695" s="1" t="s">
        <v>2352</v>
      </c>
      <c r="RJ695" s="1" t="s">
        <v>236600</v>
      </c>
      <c r="RK695" s="1" t="s">
        <v>354123</v>
      </c>
      <c r="RL695" s="1" t="s">
        <v>354124</v>
      </c>
      <c r="RM695" s="1" t="s">
        <v>354119</v>
      </c>
      <c r="RN695" s="1" t="s">
        <v>354120</v>
      </c>
      <c r="RO695" s="1" t="s">
        <v>354121</v>
      </c>
      <c r="RP695" s="1" t="s">
        <v>354122</v>
      </c>
      <c r="RQ695" s="1" t="s">
        <v>2487</v>
      </c>
      <c r="RR695" s="1" t="s">
        <v>2352</v>
      </c>
      <c r="RS695" s="1" t="s">
        <v>2352</v>
      </c>
      <c r="RT695" s="1" t="s">
        <v>2352</v>
      </c>
      <c r="RU695" s="1" t="s">
        <v>2487</v>
      </c>
      <c r="RV695" s="1" t="s">
        <v>2352</v>
      </c>
      <c r="RW695" s="1" t="s">
        <v>2352</v>
      </c>
      <c r="RX695" s="1" t="s">
        <v>2352</v>
      </c>
      <c r="RY695" s="1" t="s">
        <v>2352</v>
      </c>
      <c r="RZ695" s="1" t="s">
        <v>2352</v>
      </c>
      <c r="SA695" s="1" t="s">
        <v>2352</v>
      </c>
      <c r="SB695" s="1" t="s">
        <v>2352</v>
      </c>
      <c r="SC695" s="1" t="s">
        <v>2352</v>
      </c>
      <c r="SD695" s="1" t="s">
        <v>2352</v>
      </c>
      <c r="SE695" s="1" t="s">
        <v>191534</v>
      </c>
      <c r="SF695" s="1" t="s">
        <v>337896</v>
      </c>
      <c r="SG695" s="1" t="s">
        <v>354125</v>
      </c>
      <c r="SH695" s="1" t="s">
        <v>354119</v>
      </c>
      <c r="SI695" s="1" t="s">
        <v>354120</v>
      </c>
      <c r="SJ695" s="1" t="s">
        <v>354121</v>
      </c>
      <c r="SK695" s="1" t="s">
        <v>354122</v>
      </c>
      <c r="SL695" s="1" t="s">
        <v>2487</v>
      </c>
      <c r="SM695" s="1" t="s">
        <v>2352</v>
      </c>
      <c r="SN695" s="1" t="s">
        <v>2352</v>
      </c>
      <c r="SO695" s="1" t="s">
        <v>2352</v>
      </c>
      <c r="SP695" s="1" t="s">
        <v>2487</v>
      </c>
      <c r="SQ695" s="1" t="s">
        <v>2352</v>
      </c>
      <c r="SR695" s="1" t="s">
        <v>2352</v>
      </c>
      <c r="SS695" s="1" t="s">
        <v>2352</v>
      </c>
      <c r="ST695" s="1" t="s">
        <v>2352</v>
      </c>
      <c r="SU695" s="1" t="s">
        <v>2352</v>
      </c>
      <c r="SV695" s="1" t="s">
        <v>2352</v>
      </c>
      <c r="SW695" s="1" t="s">
        <v>2352</v>
      </c>
      <c r="SX695" s="1" t="s">
        <v>2352</v>
      </c>
      <c r="SY695" s="1" t="s">
        <v>2352</v>
      </c>
      <c r="SZ695" s="1" t="s">
        <v>354126</v>
      </c>
      <c r="TA695" s="1" t="s">
        <v>354127</v>
      </c>
      <c r="TB695" s="1" t="s">
        <v>305575</v>
      </c>
      <c r="TC695" s="1" t="s">
        <v>354091</v>
      </c>
      <c r="TD695" s="1" t="s">
        <v>354092</v>
      </c>
      <c r="TE695" s="1" t="s">
        <v>354093</v>
      </c>
      <c r="TF695" s="1" t="s">
        <v>354094</v>
      </c>
      <c r="TG695" s="1" t="s">
        <v>2487</v>
      </c>
      <c r="TH695" s="1" t="s">
        <v>2352</v>
      </c>
      <c r="TI695" s="1" t="s">
        <v>2352</v>
      </c>
      <c r="TJ695" s="1" t="s">
        <v>2352</v>
      </c>
      <c r="TK695" s="1" t="s">
        <v>2487</v>
      </c>
      <c r="TL695" s="1" t="s">
        <v>2352</v>
      </c>
      <c r="TM695" s="1" t="s">
        <v>2352</v>
      </c>
      <c r="TN695" s="1" t="s">
        <v>2352</v>
      </c>
      <c r="TO695" s="1" t="s">
        <v>2352</v>
      </c>
      <c r="TP695" s="1" t="s">
        <v>2352</v>
      </c>
      <c r="TQ695" s="1" t="s">
        <v>2352</v>
      </c>
      <c r="TR695" s="1" t="s">
        <v>2352</v>
      </c>
      <c r="TS695" s="1" t="s">
        <v>2352</v>
      </c>
      <c r="TT695" s="1" t="s">
        <v>2352</v>
      </c>
      <c r="TU695" s="1" t="s">
        <v>256095</v>
      </c>
      <c r="TV695" s="1" t="s">
        <v>155961</v>
      </c>
      <c r="TW695" s="1" t="s">
        <v>203202</v>
      </c>
      <c r="TX695" s="1" t="s">
        <v>354128</v>
      </c>
      <c r="TY695" s="1" t="s">
        <v>354129</v>
      </c>
      <c r="TZ695" s="1" t="s">
        <v>354130</v>
      </c>
      <c r="UA695" s="1" t="s">
        <v>354131</v>
      </c>
      <c r="UB695" s="1" t="s">
        <v>2487</v>
      </c>
      <c r="UC695" s="1" t="s">
        <v>2352</v>
      </c>
      <c r="UD695" s="1" t="s">
        <v>2352</v>
      </c>
      <c r="UE695" s="1" t="s">
        <v>2352</v>
      </c>
      <c r="UF695" s="1" t="s">
        <v>2487</v>
      </c>
      <c r="UG695" s="1" t="s">
        <v>2352</v>
      </c>
      <c r="UH695" s="1" t="s">
        <v>2352</v>
      </c>
      <c r="UI695" s="1" t="s">
        <v>2352</v>
      </c>
      <c r="UJ695" s="1" t="s">
        <v>2352</v>
      </c>
      <c r="UK695" s="1" t="s">
        <v>2352</v>
      </c>
      <c r="UL695" s="1" t="s">
        <v>2352</v>
      </c>
      <c r="UM695" s="1" t="s">
        <v>2352</v>
      </c>
      <c r="UN695" s="1" t="s">
        <v>2352</v>
      </c>
      <c r="UO695" s="1" t="s">
        <v>2352</v>
      </c>
      <c r="UP695" s="1" t="s">
        <v>354132</v>
      </c>
      <c r="UQ695" s="1" t="s">
        <v>354133</v>
      </c>
      <c r="UR695" s="1" t="s">
        <v>354134</v>
      </c>
      <c r="US695" s="1" t="s">
        <v>354128</v>
      </c>
      <c r="UT695" s="1" t="s">
        <v>354129</v>
      </c>
      <c r="UU695" s="1" t="s">
        <v>354130</v>
      </c>
      <c r="UV695" s="1" t="s">
        <v>354131</v>
      </c>
      <c r="UW695" s="1" t="s">
        <v>2487</v>
      </c>
      <c r="UX695" s="1" t="s">
        <v>2352</v>
      </c>
      <c r="UY695" s="1" t="s">
        <v>2352</v>
      </c>
      <c r="UZ695" s="1" t="s">
        <v>2352</v>
      </c>
      <c r="VA695" s="1" t="s">
        <v>2487</v>
      </c>
      <c r="VB695" s="1" t="s">
        <v>2352</v>
      </c>
      <c r="VC695" s="1" t="s">
        <v>2352</v>
      </c>
      <c r="VD695" s="1" t="s">
        <v>2352</v>
      </c>
      <c r="VE695" s="1" t="s">
        <v>2352</v>
      </c>
      <c r="VF695" s="1" t="s">
        <v>2352</v>
      </c>
      <c r="VG695" s="1" t="s">
        <v>2352</v>
      </c>
      <c r="VH695" s="1" t="s">
        <v>2352</v>
      </c>
      <c r="VI695" s="1" t="s">
        <v>2352</v>
      </c>
      <c r="VJ695" s="1" t="s">
        <v>2352</v>
      </c>
      <c r="VK695" s="1" t="s">
        <v>254109</v>
      </c>
      <c r="VL695" s="1" t="s">
        <v>354135</v>
      </c>
      <c r="VM695" s="1" t="s">
        <v>354136</v>
      </c>
      <c r="VN695" s="1" t="s">
        <v>354128</v>
      </c>
      <c r="VO695" s="1" t="s">
        <v>354129</v>
      </c>
      <c r="VP695" s="1" t="s">
        <v>354130</v>
      </c>
      <c r="VQ695" s="1" t="s">
        <v>354131</v>
      </c>
      <c r="VR695" s="1" t="s">
        <v>2487</v>
      </c>
      <c r="VS695" s="1" t="s">
        <v>2352</v>
      </c>
      <c r="VT695" s="1" t="s">
        <v>2352</v>
      </c>
      <c r="VU695" s="1" t="s">
        <v>2352</v>
      </c>
      <c r="VV695" s="1" t="s">
        <v>2487</v>
      </c>
      <c r="VW695" s="1" t="s">
        <v>2352</v>
      </c>
      <c r="VX695" s="1" t="s">
        <v>2352</v>
      </c>
      <c r="VY695" s="1" t="s">
        <v>2352</v>
      </c>
      <c r="VZ695" s="1" t="s">
        <v>2352</v>
      </c>
      <c r="WA695" s="1" t="s">
        <v>2352</v>
      </c>
      <c r="WB695" s="1" t="s">
        <v>2352</v>
      </c>
      <c r="WC695" s="1" t="s">
        <v>2352</v>
      </c>
      <c r="WD695" s="1" t="s">
        <v>2352</v>
      </c>
      <c r="WE695" s="1" t="s">
        <v>2352</v>
      </c>
      <c r="WF695" s="1" t="s">
        <v>234555</v>
      </c>
      <c r="WG695" s="1" t="s">
        <v>354137</v>
      </c>
      <c r="WH695" s="1" t="s">
        <v>169924</v>
      </c>
      <c r="WI695" s="1" t="s">
        <v>354091</v>
      </c>
      <c r="WJ695" s="1" t="s">
        <v>354092</v>
      </c>
      <c r="WK695" s="1" t="s">
        <v>354093</v>
      </c>
      <c r="WL695" s="1" t="s">
        <v>354094</v>
      </c>
      <c r="WM695" s="1" t="s">
        <v>2487</v>
      </c>
      <c r="WN695" s="1" t="s">
        <v>2352</v>
      </c>
      <c r="WO695" s="1" t="s">
        <v>2352</v>
      </c>
      <c r="WP695" s="1" t="s">
        <v>2352</v>
      </c>
      <c r="WQ695" s="1" t="s">
        <v>2487</v>
      </c>
      <c r="WR695" s="1" t="s">
        <v>2352</v>
      </c>
      <c r="WS695" s="1" t="s">
        <v>2352</v>
      </c>
      <c r="WT695" s="1" t="s">
        <v>2352</v>
      </c>
      <c r="WU695" s="1" t="s">
        <v>2352</v>
      </c>
      <c r="WV695" s="1" t="s">
        <v>2352</v>
      </c>
      <c r="WW695" s="1" t="s">
        <v>2352</v>
      </c>
      <c r="WX695" s="1" t="s">
        <v>2352</v>
      </c>
      <c r="WY695" s="1" t="s">
        <v>2352</v>
      </c>
      <c r="WZ695" s="1" t="s">
        <v>2352</v>
      </c>
      <c r="XA695" s="1" t="s">
        <v>309893</v>
      </c>
      <c r="XB695" s="1" t="s">
        <v>354138</v>
      </c>
      <c r="XC695" s="1" t="s">
        <v>298129</v>
      </c>
      <c r="XD695" s="1" t="s">
        <v>143924</v>
      </c>
      <c r="XE695" s="1" t="s">
        <v>354139</v>
      </c>
      <c r="XF695" s="1" t="s">
        <v>102163</v>
      </c>
      <c r="XG695" s="1" t="s">
        <v>354140</v>
      </c>
      <c r="XH695" s="1" t="s">
        <v>2487</v>
      </c>
      <c r="XI695" s="1" t="s">
        <v>2352</v>
      </c>
      <c r="XJ695" s="1" t="s">
        <v>2352</v>
      </c>
      <c r="XK695" s="1" t="s">
        <v>2352</v>
      </c>
      <c r="XL695" s="1" t="s">
        <v>2487</v>
      </c>
      <c r="XM695" s="1" t="s">
        <v>2352</v>
      </c>
      <c r="XN695" s="1" t="s">
        <v>2352</v>
      </c>
      <c r="XO695" s="1" t="s">
        <v>2352</v>
      </c>
      <c r="XP695" s="1" t="s">
        <v>2352</v>
      </c>
      <c r="XQ695" s="1" t="s">
        <v>2352</v>
      </c>
      <c r="XR695" s="1" t="s">
        <v>2352</v>
      </c>
      <c r="XS695" s="1" t="s">
        <v>2352</v>
      </c>
      <c r="XT695" s="1" t="s">
        <v>2352</v>
      </c>
      <c r="XU695" s="1" t="s">
        <v>2352</v>
      </c>
      <c r="XV695" s="1" t="s">
        <v>354141</v>
      </c>
      <c r="XW695" s="1" t="s">
        <v>354142</v>
      </c>
      <c r="XX695" s="1" t="s">
        <v>354143</v>
      </c>
      <c r="XY695" s="1" t="s">
        <v>143924</v>
      </c>
      <c r="XZ695" s="1" t="s">
        <v>354139</v>
      </c>
      <c r="YA695" s="1" t="s">
        <v>102163</v>
      </c>
      <c r="YB695" s="1" t="s">
        <v>354140</v>
      </c>
      <c r="YC695" s="1" t="s">
        <v>2487</v>
      </c>
      <c r="YD695" s="1" t="s">
        <v>2352</v>
      </c>
      <c r="YE695" s="1" t="s">
        <v>2352</v>
      </c>
      <c r="YF695" s="1" t="s">
        <v>2352</v>
      </c>
      <c r="YG695" s="1" t="s">
        <v>2487</v>
      </c>
      <c r="YH695" s="1" t="s">
        <v>2352</v>
      </c>
      <c r="YI695" s="1" t="s">
        <v>2352</v>
      </c>
      <c r="YJ695" s="1" t="s">
        <v>2352</v>
      </c>
      <c r="YK695" s="1" t="s">
        <v>2352</v>
      </c>
      <c r="YL695" s="1" t="s">
        <v>2352</v>
      </c>
      <c r="YM695" s="1" t="s">
        <v>2352</v>
      </c>
      <c r="YN695" s="1" t="s">
        <v>2352</v>
      </c>
      <c r="YO695" s="1" t="s">
        <v>2352</v>
      </c>
      <c r="YP695" s="1" t="s">
        <v>2352</v>
      </c>
      <c r="YQ695" s="1" t="s">
        <v>214404</v>
      </c>
      <c r="YR695" s="1" t="s">
        <v>354144</v>
      </c>
      <c r="YS695" s="1" t="s">
        <v>200972</v>
      </c>
      <c r="YT695" s="1" t="s">
        <v>143924</v>
      </c>
      <c r="YU695" s="1" t="s">
        <v>354139</v>
      </c>
      <c r="YV695" s="1" t="s">
        <v>102163</v>
      </c>
      <c r="YW695" s="1" t="s">
        <v>354140</v>
      </c>
      <c r="YX695" s="1" t="s">
        <v>2487</v>
      </c>
      <c r="YY695" s="1" t="s">
        <v>2352</v>
      </c>
      <c r="YZ695" s="1" t="s">
        <v>2352</v>
      </c>
      <c r="ZA695" s="1" t="s">
        <v>2352</v>
      </c>
      <c r="ZB695" s="1" t="s">
        <v>2487</v>
      </c>
      <c r="ZC695" s="1" t="s">
        <v>2352</v>
      </c>
      <c r="ZD695" s="1" t="s">
        <v>2352</v>
      </c>
      <c r="ZE695" s="1" t="s">
        <v>2352</v>
      </c>
      <c r="ZF695" s="1" t="s">
        <v>2352</v>
      </c>
      <c r="ZG695" s="1" t="s">
        <v>2352</v>
      </c>
      <c r="ZH695" s="1" t="s">
        <v>2352</v>
      </c>
      <c r="ZI695" s="1" t="s">
        <v>2352</v>
      </c>
      <c r="ZJ695" s="1" t="s">
        <v>2352</v>
      </c>
      <c r="ZK695" s="1" t="s">
        <v>2352</v>
      </c>
      <c r="ZL695" s="1" t="s">
        <v>281818</v>
      </c>
      <c r="ZM695" s="1" t="s">
        <v>354145</v>
      </c>
      <c r="ZN695" s="1" t="s">
        <v>354146</v>
      </c>
      <c r="ZO695" s="1" t="s">
        <v>354091</v>
      </c>
      <c r="ZP695" s="1" t="s">
        <v>354092</v>
      </c>
      <c r="ZQ695" s="1" t="s">
        <v>354093</v>
      </c>
      <c r="ZR695" s="1" t="s">
        <v>354094</v>
      </c>
      <c r="ZS695" s="1" t="s">
        <v>2487</v>
      </c>
      <c r="ZT695" s="1" t="s">
        <v>2352</v>
      </c>
      <c r="ZU695" s="1" t="s">
        <v>2352</v>
      </c>
      <c r="ZV695" s="1" t="s">
        <v>2352</v>
      </c>
      <c r="ZW695" s="1" t="s">
        <v>2487</v>
      </c>
      <c r="ZX695" s="1" t="s">
        <v>2352</v>
      </c>
      <c r="ZY695" s="1" t="s">
        <v>2352</v>
      </c>
      <c r="ZZ695" s="1" t="s">
        <v>2352</v>
      </c>
      <c r="AAA695" s="1" t="s">
        <v>2352</v>
      </c>
      <c r="AAB695" s="1" t="s">
        <v>2352</v>
      </c>
      <c r="AAC695" s="1" t="s">
        <v>2352</v>
      </c>
      <c r="AAD695" s="1" t="s">
        <v>2352</v>
      </c>
      <c r="AAE695" s="1" t="s">
        <v>2352</v>
      </c>
      <c r="AAF695" s="1" t="s">
        <v>2352</v>
      </c>
      <c r="AAG695" s="1" t="s">
        <v>216215</v>
      </c>
      <c r="AAH695" s="1" t="s">
        <v>354147</v>
      </c>
      <c r="AAI695" s="1" t="s">
        <v>354148</v>
      </c>
      <c r="AAJ695" s="1" t="s">
        <v>354149</v>
      </c>
      <c r="AAK695" s="1" t="s">
        <v>354150</v>
      </c>
      <c r="AAL695" s="1" t="s">
        <v>354151</v>
      </c>
      <c r="AAM695" s="1" t="s">
        <v>354152</v>
      </c>
      <c r="AAN695" s="1" t="s">
        <v>2487</v>
      </c>
      <c r="AAO695" s="1" t="s">
        <v>2352</v>
      </c>
      <c r="AAP695" s="1" t="s">
        <v>2352</v>
      </c>
      <c r="AAQ695" s="1" t="s">
        <v>2352</v>
      </c>
      <c r="AAR695" s="1" t="s">
        <v>2487</v>
      </c>
      <c r="AAS695" s="1" t="s">
        <v>2352</v>
      </c>
      <c r="AAT695" s="1" t="s">
        <v>2352</v>
      </c>
      <c r="AAU695" s="1" t="s">
        <v>2352</v>
      </c>
      <c r="AAV695" s="1" t="s">
        <v>2352</v>
      </c>
      <c r="AAW695" s="1" t="s">
        <v>2352</v>
      </c>
      <c r="AAX695" s="1" t="s">
        <v>2352</v>
      </c>
      <c r="AAY695" s="1" t="s">
        <v>2352</v>
      </c>
      <c r="AAZ695" s="1" t="s">
        <v>2352</v>
      </c>
      <c r="ABA695" s="1" t="s">
        <v>2352</v>
      </c>
      <c r="ABB695" s="1" t="s">
        <v>354153</v>
      </c>
      <c r="ABC695" s="1" t="s">
        <v>347994</v>
      </c>
      <c r="ABD695" s="1" t="s">
        <v>248446</v>
      </c>
      <c r="ABE695" s="1" t="s">
        <v>354149</v>
      </c>
      <c r="ABF695" s="1" t="s">
        <v>354150</v>
      </c>
      <c r="ABG695" s="1" t="s">
        <v>354151</v>
      </c>
      <c r="ABH695" s="1" t="s">
        <v>354152</v>
      </c>
      <c r="ABI695" s="1" t="s">
        <v>2487</v>
      </c>
      <c r="ABJ695" s="1" t="s">
        <v>2352</v>
      </c>
      <c r="ABK695" s="1" t="s">
        <v>2352</v>
      </c>
      <c r="ABL695" s="1" t="s">
        <v>2352</v>
      </c>
      <c r="ABM695" s="1" t="s">
        <v>2487</v>
      </c>
      <c r="ABN695" s="1" t="s">
        <v>2352</v>
      </c>
      <c r="ABO695" s="1" t="s">
        <v>2352</v>
      </c>
      <c r="ABP695" s="1" t="s">
        <v>2352</v>
      </c>
      <c r="ABQ695" s="1" t="s">
        <v>2352</v>
      </c>
      <c r="ABR695" s="1" t="s">
        <v>2352</v>
      </c>
      <c r="ABS695" s="1" t="s">
        <v>2352</v>
      </c>
      <c r="ABT695" s="1" t="s">
        <v>2352</v>
      </c>
      <c r="ABU695" s="1" t="s">
        <v>2352</v>
      </c>
      <c r="ABV695" s="1" t="s">
        <v>2352</v>
      </c>
      <c r="ABW695" s="1" t="s">
        <v>354154</v>
      </c>
      <c r="ABX695" s="1" t="s">
        <v>354155</v>
      </c>
      <c r="ABY695" s="1" t="s">
        <v>354156</v>
      </c>
      <c r="ABZ695" s="1" t="s">
        <v>354149</v>
      </c>
      <c r="ACA695" s="1" t="s">
        <v>354150</v>
      </c>
      <c r="ACB695" s="1" t="s">
        <v>354151</v>
      </c>
      <c r="ACC695" s="1" t="s">
        <v>354152</v>
      </c>
      <c r="ACD695" s="1" t="s">
        <v>2352</v>
      </c>
      <c r="ACE695" s="1" t="s">
        <v>250767</v>
      </c>
      <c r="ACF695" s="1" t="s">
        <v>354157</v>
      </c>
      <c r="ACG695" s="1" t="s">
        <v>354158</v>
      </c>
      <c r="ACH695" s="1" t="s">
        <v>51969</v>
      </c>
      <c r="ACI695" s="1" t="s">
        <v>354159</v>
      </c>
      <c r="ACJ695" s="1" t="s">
        <v>354160</v>
      </c>
      <c r="ACK695" s="1" t="s">
        <v>354161</v>
      </c>
      <c r="ACL695" s="1" t="s">
        <v>121414</v>
      </c>
      <c r="ACM695" s="1" t="s">
        <v>354162</v>
      </c>
      <c r="ACN695" s="1" t="s">
        <v>354163</v>
      </c>
      <c r="ACO695" s="1" t="s">
        <v>354164</v>
      </c>
      <c r="ACP695" s="1" t="s">
        <v>10914</v>
      </c>
      <c r="ACQ695" s="1" t="s">
        <v>354165</v>
      </c>
      <c r="ACR695" s="1" t="s">
        <v>354166</v>
      </c>
      <c r="ACS695" s="1" t="s">
        <v>336587</v>
      </c>
      <c r="ACT695" s="1" t="s">
        <v>179043</v>
      </c>
      <c r="ACU695" s="1" t="s">
        <v>354167</v>
      </c>
      <c r="ACV695" s="1" t="s">
        <v>354168</v>
      </c>
      <c r="ACW695" s="1" t="s">
        <v>354169</v>
      </c>
      <c r="ACX695" s="1" t="s">
        <v>354170</v>
      </c>
      <c r="ACY695" s="1" t="s">
        <v>2352</v>
      </c>
      <c r="ACZ695" s="1" t="s">
        <v>194419</v>
      </c>
      <c r="ADA695" s="1" t="s">
        <v>354171</v>
      </c>
      <c r="ADB695" s="1" t="s">
        <v>354172</v>
      </c>
      <c r="ADC695" s="1" t="s">
        <v>354173</v>
      </c>
      <c r="ADD695" s="1" t="s">
        <v>354174</v>
      </c>
      <c r="ADE695" s="1" t="s">
        <v>354175</v>
      </c>
      <c r="ADF695" s="1" t="s">
        <v>354176</v>
      </c>
      <c r="ADG695" s="1" t="s">
        <v>189929</v>
      </c>
      <c r="ADH695" s="1" t="s">
        <v>354177</v>
      </c>
      <c r="ADI695" s="1" t="s">
        <v>354178</v>
      </c>
      <c r="ADJ695" s="1" t="s">
        <v>354179</v>
      </c>
      <c r="ADK695" s="1" t="s">
        <v>354180</v>
      </c>
      <c r="ADL695" s="1" t="s">
        <v>354181</v>
      </c>
      <c r="ADM695" s="1" t="s">
        <v>354182</v>
      </c>
      <c r="ADN695" s="1" t="s">
        <v>354183</v>
      </c>
      <c r="ADO695" s="1" t="s">
        <v>354184</v>
      </c>
      <c r="ADP695" s="1" t="s">
        <v>354185</v>
      </c>
      <c r="ADQ695" s="1" t="s">
        <v>354186</v>
      </c>
      <c r="ADR695" s="1" t="s">
        <v>354187</v>
      </c>
      <c r="ADS695" s="1" t="s">
        <v>320048</v>
      </c>
      <c r="ADT695" s="1" t="s">
        <v>2352</v>
      </c>
      <c r="ADU695" s="1" t="s">
        <v>354188</v>
      </c>
      <c r="ADV695" s="1" t="s">
        <v>354189</v>
      </c>
      <c r="ADW695" s="1" t="s">
        <v>231540</v>
      </c>
      <c r="ADX695" s="1" t="s">
        <v>354190</v>
      </c>
      <c r="ADY695" s="1" t="s">
        <v>354191</v>
      </c>
      <c r="ADZ695" s="1" t="s">
        <v>354192</v>
      </c>
      <c r="AEA695" s="1" t="s">
        <v>354193</v>
      </c>
      <c r="AEB695" s="1" t="s">
        <v>354194</v>
      </c>
      <c r="AEC695" s="1" t="s">
        <v>354195</v>
      </c>
      <c r="AED695" s="1" t="s">
        <v>354196</v>
      </c>
      <c r="AEE695" s="1" t="s">
        <v>354197</v>
      </c>
      <c r="AEF695" s="1" t="s">
        <v>354198</v>
      </c>
      <c r="AEG695" s="1" t="s">
        <v>291385</v>
      </c>
      <c r="AEH695" s="1" t="s">
        <v>354199</v>
      </c>
      <c r="AEI695" s="1" t="s">
        <v>60182</v>
      </c>
      <c r="AEJ695" s="1" t="s">
        <v>354200</v>
      </c>
      <c r="AEK695" s="1" t="s">
        <v>170504</v>
      </c>
      <c r="AEL695" s="1" t="s">
        <v>354201</v>
      </c>
      <c r="AEM695" s="1" t="s">
        <v>354202</v>
      </c>
      <c r="AEN695" s="1" t="s">
        <v>354203</v>
      </c>
      <c r="AEO695" s="1" t="s">
        <v>2352</v>
      </c>
      <c r="AEP695" s="1" t="s">
        <v>354204</v>
      </c>
      <c r="AEQ695" s="1" t="s">
        <v>354205</v>
      </c>
      <c r="AER695" s="1" t="s">
        <v>354206</v>
      </c>
      <c r="AES695" s="1" t="s">
        <v>354207</v>
      </c>
      <c r="AET695" s="1" t="s">
        <v>354208</v>
      </c>
      <c r="AEU695" s="1" t="s">
        <v>354209</v>
      </c>
      <c r="AEV695" s="1" t="s">
        <v>354210</v>
      </c>
      <c r="AEW695" s="1" t="s">
        <v>354211</v>
      </c>
      <c r="AEX695" s="1" t="s">
        <v>354212</v>
      </c>
      <c r="AEY695" s="1" t="s">
        <v>354213</v>
      </c>
      <c r="AEZ695" s="1" t="s">
        <v>354214</v>
      </c>
      <c r="AFA695" s="1" t="s">
        <v>92974</v>
      </c>
      <c r="AFB695" s="1" t="s">
        <v>131464</v>
      </c>
      <c r="AFC695" s="1" t="s">
        <v>354215</v>
      </c>
      <c r="AFD695" s="1" t="s">
        <v>86524</v>
      </c>
      <c r="AFE695" s="1" t="s">
        <v>309435</v>
      </c>
      <c r="AFF695" s="1" t="s">
        <v>354216</v>
      </c>
      <c r="AFG695" s="1" t="s">
        <v>354217</v>
      </c>
      <c r="AFH695" s="1" t="s">
        <v>354218</v>
      </c>
      <c r="AFI695" s="1" t="s">
        <v>354219</v>
      </c>
      <c r="AFJ695" s="1" t="s">
        <v>2487</v>
      </c>
      <c r="AFK695" s="1" t="s">
        <v>2352</v>
      </c>
      <c r="AFL695" s="1" t="s">
        <v>2352</v>
      </c>
      <c r="AFM695" s="1" t="s">
        <v>2352</v>
      </c>
      <c r="AFN695" s="1" t="s">
        <v>2487</v>
      </c>
      <c r="AFO695" s="1" t="s">
        <v>2352</v>
      </c>
      <c r="AFP695" s="1" t="s">
        <v>2352</v>
      </c>
      <c r="AFQ695" s="1" t="s">
        <v>2352</v>
      </c>
      <c r="AFR695" s="1" t="s">
        <v>2352</v>
      </c>
      <c r="AFS695" s="1" t="s">
        <v>2352</v>
      </c>
      <c r="AFT695" s="1" t="s">
        <v>2352</v>
      </c>
      <c r="AFU695" s="1" t="s">
        <v>2352</v>
      </c>
      <c r="AFV695" s="1" t="s">
        <v>2352</v>
      </c>
      <c r="AFW695" s="1" t="s">
        <v>2352</v>
      </c>
      <c r="AFX695" s="1" t="s">
        <v>354220</v>
      </c>
      <c r="AFY695" s="1" t="s">
        <v>354221</v>
      </c>
      <c r="AFZ695" s="1" t="s">
        <v>354222</v>
      </c>
      <c r="AGA695" s="1" t="s">
        <v>354223</v>
      </c>
      <c r="AGB695" s="1" t="s">
        <v>354224</v>
      </c>
      <c r="AGC695" s="1" t="s">
        <v>354225</v>
      </c>
      <c r="AGD695" s="1" t="s">
        <v>354226</v>
      </c>
      <c r="AGE695" s="1" t="s">
        <v>2487</v>
      </c>
      <c r="AGF695" s="1" t="s">
        <v>2352</v>
      </c>
      <c r="AGG695" s="1" t="s">
        <v>2352</v>
      </c>
      <c r="AGH695" s="1" t="s">
        <v>2352</v>
      </c>
      <c r="AGI695" s="1" t="s">
        <v>2487</v>
      </c>
      <c r="AGJ695" s="1" t="s">
        <v>2352</v>
      </c>
      <c r="AGK695" s="1" t="s">
        <v>2352</v>
      </c>
      <c r="AGL695" s="1" t="s">
        <v>2352</v>
      </c>
      <c r="AGM695" s="1" t="s">
        <v>2352</v>
      </c>
      <c r="AGN695" s="1" t="s">
        <v>2352</v>
      </c>
      <c r="AGO695" s="1" t="s">
        <v>2352</v>
      </c>
      <c r="AGP695" s="1" t="s">
        <v>2352</v>
      </c>
      <c r="AGQ695" s="1" t="s">
        <v>2352</v>
      </c>
      <c r="AGR695" s="1" t="s">
        <v>2352</v>
      </c>
      <c r="AGS695" s="1" t="s">
        <v>354227</v>
      </c>
      <c r="AGT695" s="1" t="s">
        <v>354228</v>
      </c>
      <c r="AGU695" s="1" t="s">
        <v>354229</v>
      </c>
      <c r="AGV695" s="1" t="s">
        <v>354230</v>
      </c>
      <c r="AGW695" s="1" t="s">
        <v>354231</v>
      </c>
      <c r="AGX695" s="1" t="s">
        <v>354232</v>
      </c>
      <c r="AGY695" s="1" t="s">
        <v>354233</v>
      </c>
      <c r="AGZ695" s="1" t="s">
        <v>2487</v>
      </c>
      <c r="AHA695" s="1" t="s">
        <v>2352</v>
      </c>
      <c r="AHB695" s="1" t="s">
        <v>2352</v>
      </c>
      <c r="AHC695" s="1" t="s">
        <v>2352</v>
      </c>
      <c r="AHD695" s="1" t="s">
        <v>2487</v>
      </c>
      <c r="AHE695" s="1" t="s">
        <v>2352</v>
      </c>
      <c r="AHF695" s="1" t="s">
        <v>2352</v>
      </c>
      <c r="AHG695" s="1" t="s">
        <v>2352</v>
      </c>
      <c r="AHH695" s="1" t="s">
        <v>2352</v>
      </c>
      <c r="AHI695" s="1" t="s">
        <v>2352</v>
      </c>
      <c r="AHJ695" s="1" t="s">
        <v>2352</v>
      </c>
      <c r="AHK695" s="1" t="s">
        <v>2352</v>
      </c>
      <c r="AHL695" s="1" t="s">
        <v>2352</v>
      </c>
      <c r="AHM695" s="1" t="s">
        <v>2352</v>
      </c>
      <c r="AHN695" s="1" t="s">
        <v>102372</v>
      </c>
      <c r="AHO695" s="1" t="s">
        <v>354234</v>
      </c>
      <c r="AHP695" s="1" t="s">
        <v>300080</v>
      </c>
      <c r="AHQ695" s="1" t="s">
        <v>354235</v>
      </c>
      <c r="AHR695" s="1" t="s">
        <v>354236</v>
      </c>
      <c r="AHS695" s="1" t="s">
        <v>354237</v>
      </c>
      <c r="AHT695" s="1" t="s">
        <v>354238</v>
      </c>
      <c r="AHU695" s="1" t="s">
        <v>2487</v>
      </c>
      <c r="AHV695" s="1" t="s">
        <v>2352</v>
      </c>
      <c r="AHW695" s="1" t="s">
        <v>2352</v>
      </c>
      <c r="AHX695" s="1" t="s">
        <v>2352</v>
      </c>
      <c r="AHY695" s="1" t="s">
        <v>2487</v>
      </c>
      <c r="AHZ695" s="1" t="s">
        <v>2352</v>
      </c>
      <c r="AIA695" s="1" t="s">
        <v>2352</v>
      </c>
      <c r="AIB695" s="1" t="s">
        <v>2352</v>
      </c>
      <c r="AIC695" s="1" t="s">
        <v>2352</v>
      </c>
      <c r="AID695" s="1" t="s">
        <v>2352</v>
      </c>
      <c r="AIE695" s="1" t="s">
        <v>2352</v>
      </c>
      <c r="AIF695" s="1" t="s">
        <v>2352</v>
      </c>
      <c r="AIG695" s="1" t="s">
        <v>2352</v>
      </c>
      <c r="AIH695" s="1" t="s">
        <v>2352</v>
      </c>
      <c r="AII695" s="1" t="s">
        <v>354239</v>
      </c>
      <c r="AIJ695" s="1" t="s">
        <v>354240</v>
      </c>
      <c r="AIK695" s="1" t="s">
        <v>354241</v>
      </c>
      <c r="AIL695" s="1" t="s">
        <v>354216</v>
      </c>
      <c r="AIM695" s="1" t="s">
        <v>354217</v>
      </c>
      <c r="AIN695" s="1" t="s">
        <v>354218</v>
      </c>
      <c r="AIO695" s="1" t="s">
        <v>354219</v>
      </c>
      <c r="AIP695" s="1" t="s">
        <v>2487</v>
      </c>
      <c r="AIQ695" s="1" t="s">
        <v>2352</v>
      </c>
      <c r="AIR695" s="1" t="s">
        <v>2352</v>
      </c>
      <c r="AIS695" s="1" t="s">
        <v>2352</v>
      </c>
      <c r="AIT695" s="1" t="s">
        <v>2487</v>
      </c>
      <c r="AIU695" s="1" t="s">
        <v>2352</v>
      </c>
      <c r="AIV695" s="1" t="s">
        <v>2352</v>
      </c>
      <c r="AIW695" s="1" t="s">
        <v>2352</v>
      </c>
      <c r="AIX695" s="1" t="s">
        <v>2352</v>
      </c>
      <c r="AIY695" s="1" t="s">
        <v>2352</v>
      </c>
      <c r="AIZ695" s="1" t="s">
        <v>2352</v>
      </c>
      <c r="AJA695" s="1" t="s">
        <v>2352</v>
      </c>
      <c r="AJB695" s="1" t="s">
        <v>2352</v>
      </c>
      <c r="AJC695" s="1" t="s">
        <v>2352</v>
      </c>
      <c r="AJD695" s="1" t="s">
        <v>354242</v>
      </c>
      <c r="AJE695" s="1" t="s">
        <v>354243</v>
      </c>
      <c r="AJF695" s="1" t="s">
        <v>354244</v>
      </c>
      <c r="AJG695" s="1" t="s">
        <v>354245</v>
      </c>
      <c r="AJH695" s="1" t="s">
        <v>315590</v>
      </c>
      <c r="AJI695" s="1" t="s">
        <v>354246</v>
      </c>
      <c r="AJJ695" s="1" t="s">
        <v>354247</v>
      </c>
      <c r="AJK695" s="1" t="s">
        <v>2487</v>
      </c>
      <c r="AJL695" s="1" t="s">
        <v>2352</v>
      </c>
      <c r="AJM695" s="1" t="s">
        <v>2352</v>
      </c>
      <c r="AJN695" s="1" t="s">
        <v>2352</v>
      </c>
      <c r="AJO695" s="1" t="s">
        <v>2487</v>
      </c>
      <c r="AJP695" s="1" t="s">
        <v>2352</v>
      </c>
      <c r="AJQ695" s="1" t="s">
        <v>2352</v>
      </c>
      <c r="AJR695" s="1" t="s">
        <v>2352</v>
      </c>
      <c r="AJS695" s="1" t="s">
        <v>2352</v>
      </c>
      <c r="AJT695" s="1" t="s">
        <v>2352</v>
      </c>
      <c r="AJU695" s="1" t="s">
        <v>2352</v>
      </c>
      <c r="AJV695" s="1" t="s">
        <v>2352</v>
      </c>
      <c r="AJW695" s="1" t="s">
        <v>2352</v>
      </c>
      <c r="AJX695" s="1" t="s">
        <v>2352</v>
      </c>
      <c r="AJY695" s="1" t="s">
        <v>354248</v>
      </c>
      <c r="AJZ695" s="1" t="s">
        <v>354249</v>
      </c>
      <c r="AKA695" s="1" t="s">
        <v>354250</v>
      </c>
      <c r="AKB695" s="1" t="s">
        <v>354245</v>
      </c>
      <c r="AKC695" s="1" t="s">
        <v>315590</v>
      </c>
      <c r="AKD695" s="1" t="s">
        <v>354246</v>
      </c>
      <c r="AKE695" s="1" t="s">
        <v>354247</v>
      </c>
      <c r="AKF695" s="1" t="s">
        <v>2487</v>
      </c>
      <c r="AKG695" s="1" t="s">
        <v>2352</v>
      </c>
      <c r="AKH695" s="1" t="s">
        <v>2352</v>
      </c>
      <c r="AKI695" s="1" t="s">
        <v>2352</v>
      </c>
      <c r="AKJ695" s="1" t="s">
        <v>2487</v>
      </c>
      <c r="AKK695" s="1" t="s">
        <v>2352</v>
      </c>
      <c r="AKL695" s="1" t="s">
        <v>2352</v>
      </c>
      <c r="AKM695" s="1" t="s">
        <v>2352</v>
      </c>
      <c r="AKN695" s="1" t="s">
        <v>2352</v>
      </c>
      <c r="AKO695" s="1" t="s">
        <v>2352</v>
      </c>
      <c r="AKP695" s="1" t="s">
        <v>2352</v>
      </c>
      <c r="AKQ695" s="1" t="s">
        <v>2352</v>
      </c>
      <c r="AKR695" s="1" t="s">
        <v>2352</v>
      </c>
      <c r="AKS695" s="1" t="s">
        <v>2352</v>
      </c>
      <c r="AKT695" s="1" t="s">
        <v>354251</v>
      </c>
      <c r="AKU695" s="1" t="s">
        <v>354252</v>
      </c>
      <c r="AKV695" s="1" t="s">
        <v>261964</v>
      </c>
      <c r="AKW695" s="1" t="s">
        <v>354245</v>
      </c>
      <c r="AKX695" s="1" t="s">
        <v>315590</v>
      </c>
      <c r="AKY695" s="1" t="s">
        <v>354246</v>
      </c>
      <c r="AKZ695" s="1" t="s">
        <v>354247</v>
      </c>
      <c r="ALA695" s="1" t="s">
        <v>2487</v>
      </c>
      <c r="ALB695" s="1" t="s">
        <v>2352</v>
      </c>
      <c r="ALC695" s="1" t="s">
        <v>2352</v>
      </c>
      <c r="ALD695" s="1" t="s">
        <v>2352</v>
      </c>
      <c r="ALE695" s="1" t="s">
        <v>2487</v>
      </c>
      <c r="ALF695" s="1" t="s">
        <v>2352</v>
      </c>
      <c r="ALG695" s="1" t="s">
        <v>2352</v>
      </c>
      <c r="ALH695" s="1" t="s">
        <v>2352</v>
      </c>
      <c r="ALI695" s="1" t="s">
        <v>2352</v>
      </c>
      <c r="ALJ695" s="1" t="s">
        <v>2352</v>
      </c>
      <c r="ALK695" s="1" t="s">
        <v>2352</v>
      </c>
      <c r="ALL695" s="1" t="s">
        <v>2352</v>
      </c>
      <c r="ALM695" s="1" t="s">
        <v>2352</v>
      </c>
      <c r="ALN695" s="1" t="s">
        <v>2352</v>
      </c>
      <c r="ALO695" s="1" t="s">
        <v>354253</v>
      </c>
      <c r="ALP695" s="1" t="s">
        <v>354254</v>
      </c>
      <c r="ALQ695" s="1" t="s">
        <v>354255</v>
      </c>
      <c r="ALR695" s="1" t="s">
        <v>354216</v>
      </c>
      <c r="ALS695" s="1" t="s">
        <v>354217</v>
      </c>
      <c r="ALT695" s="1" t="s">
        <v>354218</v>
      </c>
      <c r="ALU695" s="1" t="s">
        <v>354219</v>
      </c>
      <c r="ALV695" s="1" t="s">
        <v>2487</v>
      </c>
      <c r="ALW695" s="1" t="s">
        <v>2352</v>
      </c>
      <c r="ALX695" s="1" t="s">
        <v>2352</v>
      </c>
      <c r="ALY695" s="1" t="s">
        <v>2352</v>
      </c>
      <c r="ALZ695" s="1" t="s">
        <v>2487</v>
      </c>
      <c r="AMA695" s="1" t="s">
        <v>2352</v>
      </c>
      <c r="AMB695" s="1" t="s">
        <v>2352</v>
      </c>
      <c r="AMC695" s="1" t="s">
        <v>2352</v>
      </c>
      <c r="AMD695" s="1" t="s">
        <v>2352</v>
      </c>
      <c r="AME695" s="1" t="s">
        <v>2352</v>
      </c>
      <c r="AMF695" s="1" t="s">
        <v>2352</v>
      </c>
      <c r="AMG695" s="1" t="s">
        <v>2352</v>
      </c>
      <c r="AMH695" s="1" t="s">
        <v>2352</v>
      </c>
      <c r="AMI695" s="1" t="s">
        <v>2352</v>
      </c>
      <c r="AMJ695" s="1" t="s">
        <v>354256</v>
      </c>
      <c r="AMK695" s="1" t="s">
        <v>354257</v>
      </c>
      <c r="AML695" s="1" t="s">
        <v>212376</v>
      </c>
      <c r="AMM695" s="1" t="s">
        <v>354258</v>
      </c>
      <c r="AMN695" s="1" t="s">
        <v>354259</v>
      </c>
      <c r="AMO695" s="1" t="s">
        <v>354260</v>
      </c>
      <c r="AMP695" s="1" t="s">
        <v>352734</v>
      </c>
      <c r="AMQ695" s="1" t="s">
        <v>2487</v>
      </c>
      <c r="AMR695" s="1" t="s">
        <v>2352</v>
      </c>
      <c r="AMS695" s="1" t="s">
        <v>2352</v>
      </c>
      <c r="AMT695" s="1" t="s">
        <v>2352</v>
      </c>
      <c r="AMU695" s="1" t="s">
        <v>2487</v>
      </c>
      <c r="AMV695" s="1" t="s">
        <v>2352</v>
      </c>
      <c r="AMW695" s="1" t="s">
        <v>2352</v>
      </c>
      <c r="AMX695" s="1" t="s">
        <v>2352</v>
      </c>
      <c r="AMY695" s="1" t="s">
        <v>2352</v>
      </c>
      <c r="AMZ695" s="1" t="s">
        <v>2352</v>
      </c>
      <c r="ANA695" s="1" t="s">
        <v>2352</v>
      </c>
      <c r="ANB695" s="1" t="s">
        <v>2352</v>
      </c>
      <c r="ANC695" s="1" t="s">
        <v>2352</v>
      </c>
      <c r="AND695" s="1" t="s">
        <v>2352</v>
      </c>
      <c r="ANE695" s="1" t="s">
        <v>354261</v>
      </c>
      <c r="ANF695" s="1" t="s">
        <v>158728</v>
      </c>
      <c r="ANG695" s="1" t="s">
        <v>354262</v>
      </c>
      <c r="ANH695" s="1" t="s">
        <v>354258</v>
      </c>
      <c r="ANI695" s="1" t="s">
        <v>354259</v>
      </c>
      <c r="ANJ695" s="1" t="s">
        <v>354260</v>
      </c>
      <c r="ANK695" s="1" t="s">
        <v>352734</v>
      </c>
      <c r="ANL695" s="1" t="s">
        <v>2487</v>
      </c>
      <c r="ANM695" s="1" t="s">
        <v>2352</v>
      </c>
      <c r="ANN695" s="1" t="s">
        <v>2352</v>
      </c>
      <c r="ANO695" s="1" t="s">
        <v>2352</v>
      </c>
      <c r="ANP695" s="1" t="s">
        <v>2487</v>
      </c>
      <c r="ANQ695" s="1" t="s">
        <v>2352</v>
      </c>
      <c r="ANR695" s="1" t="s">
        <v>2352</v>
      </c>
      <c r="ANS695" s="1" t="s">
        <v>2352</v>
      </c>
      <c r="ANT695" s="1" t="s">
        <v>2352</v>
      </c>
      <c r="ANU695" s="1" t="s">
        <v>2352</v>
      </c>
      <c r="ANV695" s="1" t="s">
        <v>2352</v>
      </c>
      <c r="ANW695" s="1" t="s">
        <v>2352</v>
      </c>
      <c r="ANX695" s="1" t="s">
        <v>2352</v>
      </c>
      <c r="ANY695" s="1" t="s">
        <v>2352</v>
      </c>
      <c r="ANZ695" s="1" t="s">
        <v>354263</v>
      </c>
      <c r="AOA695" s="1" t="s">
        <v>354264</v>
      </c>
      <c r="AOB695" s="1" t="s">
        <v>305702</v>
      </c>
      <c r="AOC695" s="1" t="s">
        <v>354258</v>
      </c>
      <c r="AOD695" s="1" t="s">
        <v>354259</v>
      </c>
      <c r="AOE695" s="1" t="s">
        <v>354260</v>
      </c>
      <c r="AOF695" s="1" t="s">
        <v>352734</v>
      </c>
      <c r="AOG695" s="1" t="s">
        <v>2487</v>
      </c>
      <c r="AOH695" s="1" t="s">
        <v>2352</v>
      </c>
      <c r="AOI695" s="1" t="s">
        <v>2352</v>
      </c>
      <c r="AOJ695" s="1" t="s">
        <v>2352</v>
      </c>
      <c r="AOK695" s="1" t="s">
        <v>2487</v>
      </c>
      <c r="AOL695" s="1" t="s">
        <v>2352</v>
      </c>
      <c r="AOM695" s="1" t="s">
        <v>2352</v>
      </c>
      <c r="AON695" s="1" t="s">
        <v>2352</v>
      </c>
      <c r="AOO695" s="1" t="s">
        <v>2352</v>
      </c>
      <c r="AOP695" s="1" t="s">
        <v>2352</v>
      </c>
      <c r="AOQ695" s="1" t="s">
        <v>2352</v>
      </c>
      <c r="AOR695" s="1" t="s">
        <v>2352</v>
      </c>
      <c r="AOS695" s="1" t="s">
        <v>2352</v>
      </c>
      <c r="AOT695" s="1" t="s">
        <v>2352</v>
      </c>
      <c r="AOU695" s="1" t="s">
        <v>354265</v>
      </c>
      <c r="AOV695" s="1" t="s">
        <v>354266</v>
      </c>
      <c r="AOW695" s="1" t="s">
        <v>354267</v>
      </c>
      <c r="AOX695" s="1" t="s">
        <v>354216</v>
      </c>
      <c r="AOY695" s="1" t="s">
        <v>354217</v>
      </c>
      <c r="AOZ695" s="1" t="s">
        <v>354218</v>
      </c>
      <c r="APA695" s="1" t="s">
        <v>354219</v>
      </c>
      <c r="APB695" s="1" t="s">
        <v>2487</v>
      </c>
      <c r="APC695" s="1" t="s">
        <v>2352</v>
      </c>
      <c r="APD695" s="1" t="s">
        <v>2352</v>
      </c>
      <c r="APE695" s="1" t="s">
        <v>2352</v>
      </c>
      <c r="APF695" s="1" t="s">
        <v>2487</v>
      </c>
      <c r="APG695" s="1" t="s">
        <v>2352</v>
      </c>
      <c r="APH695" s="1" t="s">
        <v>2352</v>
      </c>
      <c r="API695" s="1" t="s">
        <v>2352</v>
      </c>
      <c r="APJ695" s="1" t="s">
        <v>2352</v>
      </c>
      <c r="APK695" s="1" t="s">
        <v>2352</v>
      </c>
      <c r="APL695" s="1" t="s">
        <v>2352</v>
      </c>
      <c r="APM695" s="1" t="s">
        <v>2352</v>
      </c>
      <c r="APN695" s="1" t="s">
        <v>2352</v>
      </c>
      <c r="APO695" s="1" t="s">
        <v>2352</v>
      </c>
      <c r="APP695" s="1" t="s">
        <v>354268</v>
      </c>
      <c r="APQ695" s="1" t="s">
        <v>354269</v>
      </c>
      <c r="APR695" s="1" t="s">
        <v>334717</v>
      </c>
      <c r="APS695" s="1" t="s">
        <v>46752</v>
      </c>
      <c r="APT695" s="1" t="s">
        <v>354270</v>
      </c>
      <c r="APU695" s="1" t="s">
        <v>354271</v>
      </c>
      <c r="APV695" s="1" t="s">
        <v>354272</v>
      </c>
      <c r="APW695" s="1" t="s">
        <v>2487</v>
      </c>
      <c r="APX695" s="1" t="s">
        <v>2352</v>
      </c>
      <c r="APY695" s="1" t="s">
        <v>2352</v>
      </c>
      <c r="APZ695" s="1" t="s">
        <v>2352</v>
      </c>
      <c r="AQA695" s="1" t="s">
        <v>2487</v>
      </c>
      <c r="AQB695" s="1" t="s">
        <v>2352</v>
      </c>
      <c r="AQC695" s="1" t="s">
        <v>2352</v>
      </c>
      <c r="AQD695" s="1" t="s">
        <v>2352</v>
      </c>
      <c r="AQE695" s="1" t="s">
        <v>2352</v>
      </c>
      <c r="AQF695" s="1" t="s">
        <v>2352</v>
      </c>
      <c r="AQG695" s="1" t="s">
        <v>2352</v>
      </c>
      <c r="AQH695" s="1" t="s">
        <v>2352</v>
      </c>
      <c r="AQI695" s="1" t="s">
        <v>2352</v>
      </c>
      <c r="AQJ695" s="1" t="s">
        <v>2352</v>
      </c>
      <c r="AQK695" s="1" t="s">
        <v>354273</v>
      </c>
      <c r="AQL695" s="1" t="s">
        <v>354274</v>
      </c>
      <c r="AQM695" s="1" t="s">
        <v>354275</v>
      </c>
      <c r="AQN695" s="1" t="s">
        <v>46752</v>
      </c>
      <c r="AQO695" s="1" t="s">
        <v>354270</v>
      </c>
      <c r="AQP695" s="1" t="s">
        <v>354271</v>
      </c>
      <c r="AQQ695" s="1" t="s">
        <v>354272</v>
      </c>
      <c r="AQR695" s="1" t="s">
        <v>2487</v>
      </c>
      <c r="AQS695" s="1" t="s">
        <v>2352</v>
      </c>
      <c r="AQT695" s="1" t="s">
        <v>2352</v>
      </c>
      <c r="AQU695" s="1" t="s">
        <v>2352</v>
      </c>
      <c r="AQV695" s="1" t="s">
        <v>2487</v>
      </c>
      <c r="AQW695" s="1" t="s">
        <v>2352</v>
      </c>
      <c r="AQX695" s="1" t="s">
        <v>2352</v>
      </c>
      <c r="AQY695" s="1" t="s">
        <v>2352</v>
      </c>
      <c r="AQZ695" s="1" t="s">
        <v>2352</v>
      </c>
      <c r="ARA695" s="1" t="s">
        <v>2352</v>
      </c>
      <c r="ARB695" s="1" t="s">
        <v>2352</v>
      </c>
      <c r="ARC695" s="1" t="s">
        <v>2352</v>
      </c>
      <c r="ARD695" s="1" t="s">
        <v>2352</v>
      </c>
      <c r="ARE695" s="1" t="s">
        <v>2352</v>
      </c>
      <c r="ARF695" s="1" t="s">
        <v>354276</v>
      </c>
      <c r="ARG695" s="1" t="s">
        <v>354277</v>
      </c>
      <c r="ARH695" s="1" t="s">
        <v>249479</v>
      </c>
      <c r="ARI695" s="1" t="s">
        <v>46752</v>
      </c>
      <c r="ARJ695" s="1" t="s">
        <v>354270</v>
      </c>
      <c r="ARK695" s="1" t="s">
        <v>354271</v>
      </c>
      <c r="ARL695" s="1" t="s">
        <v>354272</v>
      </c>
      <c r="ARM695" s="1" t="s">
        <v>2487</v>
      </c>
      <c r="ARN695" s="1" t="s">
        <v>2352</v>
      </c>
      <c r="ARO695" s="1" t="s">
        <v>2352</v>
      </c>
      <c r="ARP695" s="1" t="s">
        <v>2352</v>
      </c>
      <c r="ARQ695" s="1" t="s">
        <v>2487</v>
      </c>
      <c r="ARR695" s="1" t="s">
        <v>2352</v>
      </c>
      <c r="ARS695" s="1" t="s">
        <v>2352</v>
      </c>
      <c r="ART695" s="1" t="s">
        <v>2352</v>
      </c>
      <c r="ARU695" s="1" t="s">
        <v>2352</v>
      </c>
      <c r="ARV695" s="1" t="s">
        <v>2352</v>
      </c>
      <c r="ARW695" s="1" t="s">
        <v>2352</v>
      </c>
      <c r="ARX695" s="1" t="s">
        <v>2352</v>
      </c>
      <c r="ARY695" s="1" t="s">
        <v>2352</v>
      </c>
      <c r="ARZ695" s="1" t="s">
        <v>2352</v>
      </c>
      <c r="ASA695" s="1" t="s">
        <v>354278</v>
      </c>
      <c r="ASB695" s="1" t="s">
        <v>354279</v>
      </c>
      <c r="ASC695" s="1" t="s">
        <v>354280</v>
      </c>
      <c r="ASD695" s="1" t="s">
        <v>354216</v>
      </c>
      <c r="ASE695" s="1" t="s">
        <v>354217</v>
      </c>
      <c r="ASF695" s="1" t="s">
        <v>354218</v>
      </c>
      <c r="ASG695" s="1" t="s">
        <v>354219</v>
      </c>
      <c r="ASH695" s="1" t="s">
        <v>2487</v>
      </c>
      <c r="ASI695" s="1" t="s">
        <v>2352</v>
      </c>
      <c r="ASJ695" s="1" t="s">
        <v>2352</v>
      </c>
      <c r="ASK695" s="1" t="s">
        <v>2352</v>
      </c>
      <c r="ASL695" s="1" t="s">
        <v>2487</v>
      </c>
      <c r="ASM695" s="1" t="s">
        <v>2352</v>
      </c>
      <c r="ASN695" s="1" t="s">
        <v>2352</v>
      </c>
      <c r="ASO695" s="1" t="s">
        <v>2352</v>
      </c>
      <c r="ASP695" s="1" t="s">
        <v>2352</v>
      </c>
      <c r="ASQ695" s="1" t="s">
        <v>2352</v>
      </c>
      <c r="ASR695" s="1" t="s">
        <v>2352</v>
      </c>
      <c r="ASS695" s="1" t="s">
        <v>2352</v>
      </c>
      <c r="AST695" s="1" t="s">
        <v>2352</v>
      </c>
      <c r="ASU695" s="1" t="s">
        <v>2352</v>
      </c>
      <c r="ASV695" s="1" t="s">
        <v>354281</v>
      </c>
      <c r="ASW695" s="1" t="s">
        <v>354282</v>
      </c>
      <c r="ASX695" s="1" t="s">
        <v>354283</v>
      </c>
      <c r="ASY695" s="1" t="s">
        <v>354284</v>
      </c>
      <c r="ASZ695" s="1" t="s">
        <v>354285</v>
      </c>
      <c r="ATA695" s="1" t="s">
        <v>354286</v>
      </c>
      <c r="ATB695" s="1" t="s">
        <v>354287</v>
      </c>
      <c r="ATC695" s="1" t="s">
        <v>2487</v>
      </c>
      <c r="ATD695" s="1" t="s">
        <v>2352</v>
      </c>
      <c r="ATE695" s="1" t="s">
        <v>2352</v>
      </c>
      <c r="ATF695" s="1" t="s">
        <v>2352</v>
      </c>
      <c r="ATG695" s="1" t="s">
        <v>2487</v>
      </c>
      <c r="ATH695" s="1" t="s">
        <v>2352</v>
      </c>
      <c r="ATI695" s="1" t="s">
        <v>2352</v>
      </c>
      <c r="ATJ695" s="1" t="s">
        <v>2352</v>
      </c>
      <c r="ATK695" s="1" t="s">
        <v>2352</v>
      </c>
      <c r="ATL695" s="1" t="s">
        <v>2352</v>
      </c>
      <c r="ATM695" s="1" t="s">
        <v>2352</v>
      </c>
      <c r="ATN695" s="1" t="s">
        <v>2352</v>
      </c>
      <c r="ATO695" s="1" t="s">
        <v>2352</v>
      </c>
      <c r="ATP695" s="1" t="s">
        <v>2352</v>
      </c>
      <c r="ATQ695" s="1" t="s">
        <v>354288</v>
      </c>
      <c r="ATR695" s="1" t="s">
        <v>354289</v>
      </c>
      <c r="ATS695" s="1" t="s">
        <v>354290</v>
      </c>
      <c r="ATT695" s="1" t="s">
        <v>354284</v>
      </c>
      <c r="ATU695" s="1" t="s">
        <v>354285</v>
      </c>
      <c r="ATV695" s="1" t="s">
        <v>354286</v>
      </c>
      <c r="ATW695" s="1" t="s">
        <v>354287</v>
      </c>
      <c r="ATX695" s="1" t="s">
        <v>2487</v>
      </c>
      <c r="ATY695" s="1" t="s">
        <v>2352</v>
      </c>
      <c r="ATZ695" s="1" t="s">
        <v>2352</v>
      </c>
      <c r="AUA695" s="1" t="s">
        <v>2352</v>
      </c>
      <c r="AUB695" s="1" t="s">
        <v>2487</v>
      </c>
      <c r="AUC695" s="1" t="s">
        <v>2352</v>
      </c>
      <c r="AUD695" s="1" t="s">
        <v>2352</v>
      </c>
      <c r="AUE695" s="1" t="s">
        <v>2352</v>
      </c>
      <c r="AUF695" s="1" t="s">
        <v>2352</v>
      </c>
      <c r="AUG695" s="1" t="s">
        <v>2352</v>
      </c>
      <c r="AUH695" s="1" t="s">
        <v>2352</v>
      </c>
      <c r="AUI695" s="1" t="s">
        <v>2352</v>
      </c>
      <c r="AUJ695" s="1" t="s">
        <v>2352</v>
      </c>
      <c r="AUK695" s="1" t="s">
        <v>2352</v>
      </c>
      <c r="AUL695" s="1" t="s">
        <v>354291</v>
      </c>
      <c r="AUM695" s="1" t="s">
        <v>354292</v>
      </c>
      <c r="AUN695" s="1" t="s">
        <v>354293</v>
      </c>
      <c r="AUO695" s="1" t="s">
        <v>354284</v>
      </c>
      <c r="AUP695" s="1" t="s">
        <v>354285</v>
      </c>
      <c r="AUQ695" s="1" t="s">
        <v>354286</v>
      </c>
      <c r="AUR695" s="1" t="s">
        <v>354287</v>
      </c>
    </row>
    <row r="696" spans="1:1240" x14ac:dyDescent="0.3">
      <c r="A696" s="1" t="s">
        <v>354294</v>
      </c>
      <c r="B696" s="1" t="s">
        <v>2352</v>
      </c>
      <c r="C696" s="1" t="s">
        <v>354295</v>
      </c>
      <c r="D696" s="1" t="s">
        <v>354296</v>
      </c>
      <c r="E696" s="1" t="s">
        <v>354297</v>
      </c>
      <c r="F696" s="1" t="s">
        <v>354298</v>
      </c>
      <c r="G696" s="1" t="s">
        <v>354299</v>
      </c>
      <c r="H696" s="1" t="s">
        <v>354300</v>
      </c>
      <c r="I696" s="1" t="s">
        <v>354301</v>
      </c>
      <c r="J696" s="1" t="s">
        <v>354302</v>
      </c>
      <c r="K696" s="1" t="s">
        <v>354303</v>
      </c>
      <c r="L696" s="1" t="s">
        <v>13809</v>
      </c>
      <c r="M696" s="1" t="s">
        <v>51776</v>
      </c>
      <c r="N696" s="1" t="s">
        <v>354304</v>
      </c>
      <c r="O696" s="1" t="s">
        <v>354305</v>
      </c>
      <c r="P696" s="1" t="s">
        <v>354306</v>
      </c>
      <c r="Q696" s="1" t="s">
        <v>204159</v>
      </c>
      <c r="R696" s="1" t="s">
        <v>354307</v>
      </c>
      <c r="S696" s="1" t="s">
        <v>354308</v>
      </c>
      <c r="T696" s="1" t="s">
        <v>354309</v>
      </c>
      <c r="U696" s="1" t="s">
        <v>354310</v>
      </c>
      <c r="V696" s="1" t="s">
        <v>354311</v>
      </c>
      <c r="W696" s="1" t="s">
        <v>2352</v>
      </c>
      <c r="X696" s="1" t="s">
        <v>237072</v>
      </c>
      <c r="Y696" s="1" t="s">
        <v>354312</v>
      </c>
      <c r="Z696" s="1" t="s">
        <v>126386</v>
      </c>
      <c r="AA696" s="1" t="s">
        <v>354313</v>
      </c>
      <c r="AB696" s="1" t="s">
        <v>354314</v>
      </c>
      <c r="AC696" s="1" t="s">
        <v>354315</v>
      </c>
      <c r="AD696" s="1" t="s">
        <v>354316</v>
      </c>
      <c r="AE696" s="1" t="s">
        <v>354317</v>
      </c>
      <c r="AF696" s="1" t="s">
        <v>354318</v>
      </c>
      <c r="AG696" s="1" t="s">
        <v>354319</v>
      </c>
      <c r="AH696" s="1" t="s">
        <v>96993</v>
      </c>
      <c r="AI696" s="1" t="s">
        <v>211264</v>
      </c>
      <c r="AJ696" s="1" t="s">
        <v>354320</v>
      </c>
      <c r="AK696" s="1" t="s">
        <v>194371</v>
      </c>
      <c r="AL696" s="1" t="s">
        <v>354321</v>
      </c>
      <c r="AM696" s="1" t="s">
        <v>354322</v>
      </c>
      <c r="AN696" s="1" t="s">
        <v>354323</v>
      </c>
      <c r="AO696" s="1" t="s">
        <v>354324</v>
      </c>
      <c r="AP696" s="1" t="s">
        <v>354325</v>
      </c>
      <c r="AQ696" s="1" t="s">
        <v>354326</v>
      </c>
      <c r="AR696" s="1" t="s">
        <v>2352</v>
      </c>
      <c r="AS696" s="1" t="s">
        <v>262919</v>
      </c>
      <c r="AT696" s="1" t="s">
        <v>354327</v>
      </c>
      <c r="AU696" s="1" t="s">
        <v>354328</v>
      </c>
      <c r="AV696" s="1" t="s">
        <v>354329</v>
      </c>
      <c r="AW696" s="1" t="s">
        <v>354330</v>
      </c>
      <c r="AX696" s="1" t="s">
        <v>354331</v>
      </c>
      <c r="AY696" s="1" t="s">
        <v>354332</v>
      </c>
      <c r="AZ696" s="1" t="s">
        <v>354333</v>
      </c>
      <c r="BA696" s="1" t="s">
        <v>354334</v>
      </c>
      <c r="BB696" s="1" t="s">
        <v>354335</v>
      </c>
      <c r="BC696" s="1" t="s">
        <v>354336</v>
      </c>
      <c r="BD696" s="1" t="s">
        <v>354337</v>
      </c>
      <c r="BE696" s="1" t="s">
        <v>354338</v>
      </c>
      <c r="BF696" s="1" t="s">
        <v>264990</v>
      </c>
      <c r="BG696" s="1" t="s">
        <v>354339</v>
      </c>
      <c r="BH696" s="1" t="s">
        <v>249916</v>
      </c>
      <c r="BI696" s="1" t="s">
        <v>354340</v>
      </c>
      <c r="BJ696" s="1" t="s">
        <v>101842</v>
      </c>
      <c r="BK696" s="1" t="s">
        <v>354341</v>
      </c>
      <c r="BL696" s="1" t="s">
        <v>354342</v>
      </c>
      <c r="BM696" s="1" t="s">
        <v>2352</v>
      </c>
      <c r="BN696" s="1" t="s">
        <v>2413</v>
      </c>
      <c r="BO696" s="1" t="s">
        <v>2352</v>
      </c>
      <c r="BP696" s="1" t="s">
        <v>2352</v>
      </c>
      <c r="BQ696" s="1" t="s">
        <v>2413</v>
      </c>
      <c r="BR696" s="1" t="s">
        <v>2414</v>
      </c>
      <c r="BS696" s="1" t="s">
        <v>2415</v>
      </c>
      <c r="BT696" s="1" t="s">
        <v>2416</v>
      </c>
      <c r="BU696" s="1" t="s">
        <v>354343</v>
      </c>
      <c r="BV696" s="1" t="s">
        <v>35827</v>
      </c>
      <c r="BW696" s="1" t="s">
        <v>354344</v>
      </c>
      <c r="BX696" s="1" t="s">
        <v>354345</v>
      </c>
      <c r="BY696" s="1" t="s">
        <v>354346</v>
      </c>
      <c r="BZ696" s="1" t="s">
        <v>354347</v>
      </c>
      <c r="CA696" s="1" t="s">
        <v>301148</v>
      </c>
      <c r="CB696" s="1" t="s">
        <v>184325</v>
      </c>
      <c r="CC696" s="1" t="s">
        <v>353917</v>
      </c>
      <c r="CD696" s="1" t="s">
        <v>354348</v>
      </c>
      <c r="CE696" s="1" t="s">
        <v>23859</v>
      </c>
      <c r="CF696" s="1" t="s">
        <v>354349</v>
      </c>
      <c r="CG696" s="1" t="s">
        <v>2487</v>
      </c>
      <c r="CH696" s="1" t="s">
        <v>2352</v>
      </c>
      <c r="CI696" s="1" t="s">
        <v>354350</v>
      </c>
      <c r="CJ696" s="1" t="s">
        <v>354351</v>
      </c>
      <c r="CK696" s="1" t="s">
        <v>354352</v>
      </c>
      <c r="CL696" s="1" t="s">
        <v>354353</v>
      </c>
      <c r="CM696" s="1" t="s">
        <v>284877</v>
      </c>
      <c r="CN696" s="1" t="s">
        <v>354354</v>
      </c>
      <c r="CO696" s="1" t="s">
        <v>354355</v>
      </c>
      <c r="CP696" s="1" t="s">
        <v>354356</v>
      </c>
      <c r="CQ696" s="1" t="s">
        <v>354357</v>
      </c>
      <c r="CR696" s="1" t="s">
        <v>354358</v>
      </c>
      <c r="CS696" s="1" t="s">
        <v>354359</v>
      </c>
      <c r="CT696" s="1" t="s">
        <v>354360</v>
      </c>
      <c r="CU696" s="1" t="s">
        <v>354361</v>
      </c>
      <c r="CV696" s="1" t="s">
        <v>354362</v>
      </c>
      <c r="CW696" s="1" t="s">
        <v>180627</v>
      </c>
      <c r="CX696" s="1" t="s">
        <v>354363</v>
      </c>
      <c r="CY696" s="1" t="s">
        <v>354364</v>
      </c>
      <c r="CZ696" s="1" t="s">
        <v>354365</v>
      </c>
      <c r="DA696" s="1" t="s">
        <v>354366</v>
      </c>
      <c r="DB696" s="1" t="s">
        <v>354367</v>
      </c>
      <c r="DC696" s="1" t="s">
        <v>2352</v>
      </c>
      <c r="DD696" s="1" t="s">
        <v>354368</v>
      </c>
      <c r="DE696" s="1" t="s">
        <v>354369</v>
      </c>
      <c r="DF696" s="1" t="s">
        <v>240130</v>
      </c>
      <c r="DG696" s="1" t="s">
        <v>354370</v>
      </c>
      <c r="DH696" s="1" t="s">
        <v>148283</v>
      </c>
      <c r="DI696" s="1" t="s">
        <v>354371</v>
      </c>
      <c r="DJ696" s="1" t="s">
        <v>354372</v>
      </c>
      <c r="DK696" s="1" t="s">
        <v>354373</v>
      </c>
      <c r="DL696" s="1" t="s">
        <v>354374</v>
      </c>
      <c r="DM696" s="1" t="s">
        <v>354375</v>
      </c>
      <c r="DN696" s="1" t="s">
        <v>354376</v>
      </c>
      <c r="DO696" s="1" t="s">
        <v>354377</v>
      </c>
      <c r="DP696" s="1" t="s">
        <v>354378</v>
      </c>
      <c r="DQ696" s="1" t="s">
        <v>354379</v>
      </c>
      <c r="DR696" s="1" t="s">
        <v>354380</v>
      </c>
      <c r="DS696" s="1" t="s">
        <v>354381</v>
      </c>
      <c r="DT696" s="1" t="s">
        <v>354382</v>
      </c>
      <c r="DU696" s="1" t="s">
        <v>354383</v>
      </c>
      <c r="DV696" s="1" t="s">
        <v>354384</v>
      </c>
      <c r="DW696" s="1" t="s">
        <v>354385</v>
      </c>
      <c r="DX696" s="1" t="s">
        <v>2352</v>
      </c>
      <c r="DY696" s="1" t="s">
        <v>354386</v>
      </c>
      <c r="DZ696" s="1" t="s">
        <v>354387</v>
      </c>
      <c r="EA696" s="1" t="s">
        <v>80616</v>
      </c>
      <c r="EB696" s="1" t="s">
        <v>354388</v>
      </c>
      <c r="EC696" s="1" t="s">
        <v>354389</v>
      </c>
      <c r="ED696" s="1" t="s">
        <v>347044</v>
      </c>
      <c r="EE696" s="1" t="s">
        <v>354390</v>
      </c>
      <c r="EF696" s="1" t="s">
        <v>354391</v>
      </c>
      <c r="EG696" s="1" t="s">
        <v>354392</v>
      </c>
      <c r="EH696" s="1" t="s">
        <v>354393</v>
      </c>
      <c r="EI696" s="1" t="s">
        <v>354394</v>
      </c>
      <c r="EJ696" s="1" t="s">
        <v>354395</v>
      </c>
      <c r="EK696" s="1" t="s">
        <v>354396</v>
      </c>
      <c r="EL696" s="1" t="s">
        <v>354397</v>
      </c>
      <c r="EM696" s="1" t="s">
        <v>354398</v>
      </c>
      <c r="EN696" s="1" t="s">
        <v>354399</v>
      </c>
      <c r="EO696" s="1" t="s">
        <v>354400</v>
      </c>
      <c r="EP696" s="1" t="s">
        <v>354401</v>
      </c>
      <c r="EQ696" s="1" t="s">
        <v>354402</v>
      </c>
      <c r="ER696" s="1" t="s">
        <v>354403</v>
      </c>
      <c r="ES696" s="1" t="s">
        <v>2487</v>
      </c>
      <c r="ET696" s="1" t="s">
        <v>354295</v>
      </c>
      <c r="EU696" s="1" t="s">
        <v>354296</v>
      </c>
      <c r="EV696" s="1" t="s">
        <v>354297</v>
      </c>
      <c r="EW696" s="1" t="s">
        <v>354298</v>
      </c>
      <c r="EX696" s="1" t="s">
        <v>354299</v>
      </c>
      <c r="EY696" s="1" t="s">
        <v>354300</v>
      </c>
      <c r="EZ696" s="1" t="s">
        <v>354301</v>
      </c>
      <c r="FA696" s="1" t="s">
        <v>354302</v>
      </c>
      <c r="FB696" s="1" t="s">
        <v>354303</v>
      </c>
      <c r="FC696" s="1" t="s">
        <v>13809</v>
      </c>
      <c r="FD696" s="1" t="s">
        <v>354404</v>
      </c>
      <c r="FE696" s="1" t="s">
        <v>354405</v>
      </c>
      <c r="FF696" s="1" t="s">
        <v>354406</v>
      </c>
      <c r="FG696" s="1" t="s">
        <v>354407</v>
      </c>
      <c r="FH696" s="1" t="s">
        <v>354408</v>
      </c>
      <c r="FI696" s="1" t="s">
        <v>354409</v>
      </c>
      <c r="FJ696" s="1" t="s">
        <v>354410</v>
      </c>
      <c r="FK696" s="1" t="s">
        <v>354411</v>
      </c>
      <c r="FL696" s="1" t="s">
        <v>354412</v>
      </c>
      <c r="FM696" s="1" t="s">
        <v>354413</v>
      </c>
      <c r="FN696" s="1" t="s">
        <v>2487</v>
      </c>
      <c r="FO696" s="1" t="s">
        <v>354414</v>
      </c>
      <c r="FP696" s="1" t="s">
        <v>165209</v>
      </c>
      <c r="FQ696" s="1" t="s">
        <v>354415</v>
      </c>
      <c r="FR696" s="1" t="s">
        <v>354416</v>
      </c>
      <c r="FS696" s="1" t="s">
        <v>354417</v>
      </c>
      <c r="FT696" s="1" t="s">
        <v>354418</v>
      </c>
      <c r="FU696" s="1" t="s">
        <v>354419</v>
      </c>
      <c r="FV696" s="1" t="s">
        <v>43562</v>
      </c>
      <c r="FW696" s="1" t="s">
        <v>354420</v>
      </c>
      <c r="FX696" s="1" t="s">
        <v>354421</v>
      </c>
      <c r="FY696" s="1" t="s">
        <v>354422</v>
      </c>
      <c r="FZ696" s="1" t="s">
        <v>92773</v>
      </c>
      <c r="GA696" s="1" t="s">
        <v>354423</v>
      </c>
      <c r="GB696" s="1" t="s">
        <v>354424</v>
      </c>
      <c r="GC696" s="1" t="s">
        <v>354425</v>
      </c>
      <c r="GD696" s="1" t="s">
        <v>354426</v>
      </c>
      <c r="GE696" s="1" t="s">
        <v>126549</v>
      </c>
      <c r="GF696" s="1" t="s">
        <v>354427</v>
      </c>
      <c r="GG696" s="1" t="s">
        <v>354428</v>
      </c>
      <c r="GH696" s="1" t="s">
        <v>354429</v>
      </c>
      <c r="GI696" s="1" t="s">
        <v>2352</v>
      </c>
      <c r="GJ696" s="1" t="s">
        <v>354414</v>
      </c>
      <c r="GK696" s="1" t="s">
        <v>165209</v>
      </c>
      <c r="GL696" s="1" t="s">
        <v>354415</v>
      </c>
      <c r="GM696" s="1" t="s">
        <v>354416</v>
      </c>
      <c r="GN696" s="1" t="s">
        <v>354430</v>
      </c>
      <c r="GO696" s="1" t="s">
        <v>354418</v>
      </c>
      <c r="GP696" s="1" t="s">
        <v>354431</v>
      </c>
      <c r="GQ696" s="1" t="s">
        <v>220008</v>
      </c>
      <c r="GR696" s="1" t="s">
        <v>354420</v>
      </c>
      <c r="GS696" s="1" t="s">
        <v>354432</v>
      </c>
      <c r="GT696" s="1" t="s">
        <v>354433</v>
      </c>
      <c r="GU696" s="1" t="s">
        <v>354434</v>
      </c>
      <c r="GV696" s="1" t="s">
        <v>354435</v>
      </c>
      <c r="GW696" s="1" t="s">
        <v>305700</v>
      </c>
      <c r="GX696" s="1" t="s">
        <v>354436</v>
      </c>
      <c r="GY696" s="1" t="s">
        <v>147339</v>
      </c>
      <c r="GZ696" s="1" t="s">
        <v>354437</v>
      </c>
      <c r="HA696" s="1" t="s">
        <v>354438</v>
      </c>
      <c r="HB696" s="1" t="s">
        <v>354439</v>
      </c>
      <c r="HC696" s="1" t="s">
        <v>354440</v>
      </c>
      <c r="HD696" s="1" t="s">
        <v>2487</v>
      </c>
      <c r="HE696" s="1" t="s">
        <v>354414</v>
      </c>
      <c r="HF696" s="1" t="s">
        <v>165209</v>
      </c>
      <c r="HG696" s="1" t="s">
        <v>354415</v>
      </c>
      <c r="HH696" s="1" t="s">
        <v>354416</v>
      </c>
      <c r="HI696" s="1" t="s">
        <v>354417</v>
      </c>
      <c r="HJ696" s="1" t="s">
        <v>354418</v>
      </c>
      <c r="HK696" s="1" t="s">
        <v>354419</v>
      </c>
      <c r="HL696" s="1" t="s">
        <v>43562</v>
      </c>
      <c r="HM696" s="1" t="s">
        <v>354420</v>
      </c>
      <c r="HN696" s="1" t="s">
        <v>354421</v>
      </c>
      <c r="HO696" s="1" t="s">
        <v>354441</v>
      </c>
      <c r="HP696" s="1" t="s">
        <v>119849</v>
      </c>
      <c r="HQ696" s="1" t="s">
        <v>354442</v>
      </c>
      <c r="HR696" s="1" t="s">
        <v>354443</v>
      </c>
      <c r="HS696" s="1" t="s">
        <v>354444</v>
      </c>
      <c r="HT696" s="1" t="s">
        <v>354445</v>
      </c>
      <c r="HU696" s="1" t="s">
        <v>354446</v>
      </c>
      <c r="HV696" s="1" t="s">
        <v>354447</v>
      </c>
      <c r="HW696" s="1" t="s">
        <v>354448</v>
      </c>
      <c r="HX696" s="1" t="s">
        <v>354449</v>
      </c>
      <c r="HY696" s="1" t="s">
        <v>2487</v>
      </c>
      <c r="HZ696" s="1" t="s">
        <v>354450</v>
      </c>
      <c r="IA696" s="1" t="s">
        <v>80916</v>
      </c>
      <c r="IB696" s="1" t="s">
        <v>354451</v>
      </c>
      <c r="IC696" s="1" t="s">
        <v>354452</v>
      </c>
      <c r="ID696" s="1" t="s">
        <v>354453</v>
      </c>
      <c r="IE696" s="1" t="s">
        <v>354454</v>
      </c>
      <c r="IF696" s="1" t="s">
        <v>101564</v>
      </c>
      <c r="IG696" s="1" t="s">
        <v>354455</v>
      </c>
      <c r="IH696" s="1" t="s">
        <v>354456</v>
      </c>
      <c r="II696" s="1" t="s">
        <v>354457</v>
      </c>
      <c r="IJ696" s="1" t="s">
        <v>111739</v>
      </c>
      <c r="IK696" s="1" t="s">
        <v>154132</v>
      </c>
      <c r="IL696" s="1" t="s">
        <v>52148</v>
      </c>
      <c r="IM696" s="1" t="s">
        <v>354458</v>
      </c>
      <c r="IN696" s="1" t="s">
        <v>60746</v>
      </c>
      <c r="IO696" s="1" t="s">
        <v>274731</v>
      </c>
      <c r="IP696" s="1" t="s">
        <v>354459</v>
      </c>
      <c r="IQ696" s="1" t="s">
        <v>354460</v>
      </c>
      <c r="IR696" s="1" t="s">
        <v>354461</v>
      </c>
      <c r="IS696" s="1" t="s">
        <v>354462</v>
      </c>
      <c r="IT696" s="1" t="s">
        <v>2352</v>
      </c>
      <c r="IU696" s="1" t="s">
        <v>354450</v>
      </c>
      <c r="IV696" s="1" t="s">
        <v>80916</v>
      </c>
      <c r="IW696" s="1" t="s">
        <v>354451</v>
      </c>
      <c r="IX696" s="1" t="s">
        <v>354452</v>
      </c>
      <c r="IY696" s="1" t="s">
        <v>29414</v>
      </c>
      <c r="IZ696" s="1" t="s">
        <v>354454</v>
      </c>
      <c r="JA696" s="1" t="s">
        <v>354463</v>
      </c>
      <c r="JB696" s="1" t="s">
        <v>354464</v>
      </c>
      <c r="JC696" s="1" t="s">
        <v>354456</v>
      </c>
      <c r="JD696" s="1" t="s">
        <v>230342</v>
      </c>
      <c r="JE696" s="1" t="s">
        <v>354465</v>
      </c>
      <c r="JF696" s="1" t="s">
        <v>354466</v>
      </c>
      <c r="JG696" s="1" t="s">
        <v>354467</v>
      </c>
      <c r="JH696" s="1" t="s">
        <v>354468</v>
      </c>
      <c r="JI696" s="1" t="s">
        <v>354469</v>
      </c>
      <c r="JJ696" s="1" t="s">
        <v>354470</v>
      </c>
      <c r="JK696" s="1" t="s">
        <v>354471</v>
      </c>
      <c r="JL696" s="1" t="s">
        <v>354472</v>
      </c>
      <c r="JM696" s="1" t="s">
        <v>354473</v>
      </c>
      <c r="JN696" s="1" t="s">
        <v>354474</v>
      </c>
      <c r="JO696" s="1" t="s">
        <v>2487</v>
      </c>
      <c r="JP696" s="1" t="s">
        <v>354414</v>
      </c>
      <c r="JQ696" s="1" t="s">
        <v>165209</v>
      </c>
      <c r="JR696" s="1" t="s">
        <v>354415</v>
      </c>
      <c r="JS696" s="1" t="s">
        <v>354416</v>
      </c>
      <c r="JT696" s="1" t="s">
        <v>354417</v>
      </c>
      <c r="JU696" s="1" t="s">
        <v>354418</v>
      </c>
      <c r="JV696" s="1" t="s">
        <v>354419</v>
      </c>
      <c r="JW696" s="1" t="s">
        <v>43562</v>
      </c>
      <c r="JX696" s="1" t="s">
        <v>354420</v>
      </c>
      <c r="JY696" s="1" t="s">
        <v>354421</v>
      </c>
      <c r="JZ696" s="1" t="s">
        <v>354475</v>
      </c>
      <c r="KA696" s="1" t="s">
        <v>354476</v>
      </c>
      <c r="KB696" s="1" t="s">
        <v>354477</v>
      </c>
      <c r="KC696" s="1" t="s">
        <v>354478</v>
      </c>
      <c r="KD696" s="1" t="s">
        <v>354479</v>
      </c>
      <c r="KE696" s="1" t="s">
        <v>141011</v>
      </c>
      <c r="KF696" s="1" t="s">
        <v>354437</v>
      </c>
      <c r="KG696" s="1" t="s">
        <v>354438</v>
      </c>
      <c r="KH696" s="1" t="s">
        <v>354439</v>
      </c>
      <c r="KI696" s="1" t="s">
        <v>354440</v>
      </c>
      <c r="KJ696" s="1" t="s">
        <v>2352</v>
      </c>
      <c r="KK696" s="1" t="s">
        <v>354480</v>
      </c>
      <c r="KL696" s="1" t="s">
        <v>354481</v>
      </c>
      <c r="KM696" s="1" t="s">
        <v>354482</v>
      </c>
      <c r="KN696" s="1" t="s">
        <v>331672</v>
      </c>
      <c r="KO696" s="1" t="s">
        <v>354483</v>
      </c>
      <c r="KP696" s="1" t="s">
        <v>354484</v>
      </c>
      <c r="KQ696" s="1" t="s">
        <v>354485</v>
      </c>
      <c r="KR696" s="1" t="s">
        <v>354486</v>
      </c>
      <c r="KS696" s="1" t="s">
        <v>354487</v>
      </c>
      <c r="KT696" s="1" t="s">
        <v>68193</v>
      </c>
      <c r="KU696" s="1" t="s">
        <v>354488</v>
      </c>
      <c r="KV696" s="1" t="s">
        <v>354489</v>
      </c>
      <c r="KW696" s="1" t="s">
        <v>354490</v>
      </c>
      <c r="KX696" s="1" t="s">
        <v>354491</v>
      </c>
      <c r="KY696" s="1" t="s">
        <v>354492</v>
      </c>
      <c r="KZ696" s="1" t="s">
        <v>320253</v>
      </c>
      <c r="LA696" s="1" t="s">
        <v>354493</v>
      </c>
      <c r="LB696" s="1" t="s">
        <v>354494</v>
      </c>
      <c r="LC696" s="1" t="s">
        <v>354495</v>
      </c>
      <c r="LD696" s="1" t="s">
        <v>354496</v>
      </c>
      <c r="LE696" s="1" t="s">
        <v>2352</v>
      </c>
      <c r="LF696" s="1" t="s">
        <v>354497</v>
      </c>
      <c r="LG696" s="1" t="s">
        <v>354498</v>
      </c>
      <c r="LH696" s="1" t="s">
        <v>354499</v>
      </c>
      <c r="LI696" s="1" t="s">
        <v>354500</v>
      </c>
      <c r="LJ696" s="1" t="s">
        <v>354501</v>
      </c>
      <c r="LK696" s="1" t="s">
        <v>354502</v>
      </c>
      <c r="LL696" s="1" t="s">
        <v>354503</v>
      </c>
      <c r="LM696" s="1" t="s">
        <v>354504</v>
      </c>
      <c r="LN696" s="1" t="s">
        <v>354505</v>
      </c>
      <c r="LO696" s="1" t="s">
        <v>354506</v>
      </c>
      <c r="LP696" s="1" t="s">
        <v>40070</v>
      </c>
      <c r="LQ696" s="1" t="s">
        <v>354507</v>
      </c>
      <c r="LR696" s="1" t="s">
        <v>354508</v>
      </c>
      <c r="LS696" s="1" t="s">
        <v>354509</v>
      </c>
      <c r="LT696" s="1" t="s">
        <v>354510</v>
      </c>
      <c r="LU696" s="1" t="s">
        <v>354511</v>
      </c>
      <c r="LV696" s="1" t="s">
        <v>354512</v>
      </c>
      <c r="LW696" s="1" t="s">
        <v>354513</v>
      </c>
      <c r="LX696" s="1" t="s">
        <v>354514</v>
      </c>
      <c r="LY696" s="1" t="s">
        <v>354515</v>
      </c>
      <c r="LZ696" s="1" t="s">
        <v>2352</v>
      </c>
      <c r="MA696" s="1" t="s">
        <v>354516</v>
      </c>
      <c r="MB696" s="1" t="s">
        <v>354517</v>
      </c>
      <c r="MC696" s="1" t="s">
        <v>354518</v>
      </c>
      <c r="MD696" s="1" t="s">
        <v>354519</v>
      </c>
      <c r="ME696" s="1" t="s">
        <v>354520</v>
      </c>
      <c r="MF696" s="1" t="s">
        <v>354521</v>
      </c>
      <c r="MG696" s="1" t="s">
        <v>354522</v>
      </c>
      <c r="MH696" s="1" t="s">
        <v>354523</v>
      </c>
      <c r="MI696" s="1" t="s">
        <v>354524</v>
      </c>
      <c r="MJ696" s="1" t="s">
        <v>354525</v>
      </c>
      <c r="MK696" s="1" t="s">
        <v>354526</v>
      </c>
      <c r="ML696" s="1" t="s">
        <v>354527</v>
      </c>
      <c r="MM696" s="1" t="s">
        <v>354528</v>
      </c>
      <c r="MN696" s="1" t="s">
        <v>156047</v>
      </c>
      <c r="MO696" s="1" t="s">
        <v>354529</v>
      </c>
      <c r="MP696" s="1" t="s">
        <v>289137</v>
      </c>
      <c r="MQ696" s="1" t="s">
        <v>354530</v>
      </c>
      <c r="MR696" s="1" t="s">
        <v>354531</v>
      </c>
      <c r="MS696" s="1" t="s">
        <v>354532</v>
      </c>
      <c r="MT696" s="1" t="s">
        <v>354533</v>
      </c>
      <c r="MU696" s="1" t="s">
        <v>2487</v>
      </c>
      <c r="MV696" s="1" t="s">
        <v>2352</v>
      </c>
      <c r="MW696" s="1" t="s">
        <v>2352</v>
      </c>
      <c r="MX696" s="1" t="s">
        <v>2352</v>
      </c>
      <c r="MY696" s="1" t="s">
        <v>2487</v>
      </c>
      <c r="MZ696" s="1" t="s">
        <v>2352</v>
      </c>
      <c r="NA696" s="1" t="s">
        <v>2352</v>
      </c>
      <c r="NB696" s="1" t="s">
        <v>2352</v>
      </c>
      <c r="NC696" s="1" t="s">
        <v>2352</v>
      </c>
      <c r="ND696" s="1" t="s">
        <v>2352</v>
      </c>
      <c r="NE696" s="1" t="s">
        <v>2352</v>
      </c>
      <c r="NF696" s="1" t="s">
        <v>2352</v>
      </c>
      <c r="NG696" s="1" t="s">
        <v>2352</v>
      </c>
      <c r="NH696" s="1" t="s">
        <v>2352</v>
      </c>
      <c r="NI696" s="1" t="s">
        <v>90289</v>
      </c>
      <c r="NJ696" s="1" t="s">
        <v>354534</v>
      </c>
      <c r="NK696" s="1" t="s">
        <v>354535</v>
      </c>
      <c r="NL696" s="1" t="s">
        <v>354536</v>
      </c>
      <c r="NM696" s="1" t="s">
        <v>354537</v>
      </c>
      <c r="NN696" s="1" t="s">
        <v>354538</v>
      </c>
      <c r="NO696" s="1" t="s">
        <v>354539</v>
      </c>
      <c r="NP696" s="1" t="s">
        <v>2487</v>
      </c>
      <c r="NQ696" s="1" t="s">
        <v>2352</v>
      </c>
      <c r="NR696" s="1" t="s">
        <v>2352</v>
      </c>
      <c r="NS696" s="1" t="s">
        <v>2352</v>
      </c>
      <c r="NT696" s="1" t="s">
        <v>2487</v>
      </c>
      <c r="NU696" s="1" t="s">
        <v>2352</v>
      </c>
      <c r="NV696" s="1" t="s">
        <v>2352</v>
      </c>
      <c r="NW696" s="1" t="s">
        <v>2352</v>
      </c>
      <c r="NX696" s="1" t="s">
        <v>2352</v>
      </c>
      <c r="NY696" s="1" t="s">
        <v>2352</v>
      </c>
      <c r="NZ696" s="1" t="s">
        <v>2352</v>
      </c>
      <c r="OA696" s="1" t="s">
        <v>2352</v>
      </c>
      <c r="OB696" s="1" t="s">
        <v>2352</v>
      </c>
      <c r="OC696" s="1" t="s">
        <v>2352</v>
      </c>
      <c r="OD696" s="1" t="s">
        <v>354540</v>
      </c>
      <c r="OE696" s="1" t="s">
        <v>354541</v>
      </c>
      <c r="OF696" s="1" t="s">
        <v>354542</v>
      </c>
      <c r="OG696" s="1" t="s">
        <v>354543</v>
      </c>
      <c r="OH696" s="1" t="s">
        <v>113000</v>
      </c>
      <c r="OI696" s="1" t="s">
        <v>354544</v>
      </c>
      <c r="OJ696" s="1" t="s">
        <v>354545</v>
      </c>
      <c r="OK696" s="1" t="s">
        <v>2487</v>
      </c>
      <c r="OL696" s="1" t="s">
        <v>2352</v>
      </c>
      <c r="OM696" s="1" t="s">
        <v>2352</v>
      </c>
      <c r="ON696" s="1" t="s">
        <v>2352</v>
      </c>
      <c r="OO696" s="1" t="s">
        <v>2487</v>
      </c>
      <c r="OP696" s="1" t="s">
        <v>2352</v>
      </c>
      <c r="OQ696" s="1" t="s">
        <v>2352</v>
      </c>
      <c r="OR696" s="1" t="s">
        <v>2352</v>
      </c>
      <c r="OS696" s="1" t="s">
        <v>2352</v>
      </c>
      <c r="OT696" s="1" t="s">
        <v>2352</v>
      </c>
      <c r="OU696" s="1" t="s">
        <v>2352</v>
      </c>
      <c r="OV696" s="1" t="s">
        <v>2352</v>
      </c>
      <c r="OW696" s="1" t="s">
        <v>2352</v>
      </c>
      <c r="OX696" s="1" t="s">
        <v>2352</v>
      </c>
      <c r="OY696" s="1" t="s">
        <v>182073</v>
      </c>
      <c r="OZ696" s="1" t="s">
        <v>354546</v>
      </c>
      <c r="PA696" s="1" t="s">
        <v>354547</v>
      </c>
      <c r="PB696" s="1" t="s">
        <v>354548</v>
      </c>
      <c r="PC696" s="1" t="s">
        <v>354549</v>
      </c>
      <c r="PD696" s="1" t="s">
        <v>354550</v>
      </c>
      <c r="PE696" s="1" t="s">
        <v>354551</v>
      </c>
      <c r="PF696" s="1" t="s">
        <v>2487</v>
      </c>
      <c r="PG696" s="1" t="s">
        <v>2352</v>
      </c>
      <c r="PH696" s="1" t="s">
        <v>2352</v>
      </c>
      <c r="PI696" s="1" t="s">
        <v>2352</v>
      </c>
      <c r="PJ696" s="1" t="s">
        <v>2487</v>
      </c>
      <c r="PK696" s="1" t="s">
        <v>2352</v>
      </c>
      <c r="PL696" s="1" t="s">
        <v>2352</v>
      </c>
      <c r="PM696" s="1" t="s">
        <v>2352</v>
      </c>
      <c r="PN696" s="1" t="s">
        <v>2352</v>
      </c>
      <c r="PO696" s="1" t="s">
        <v>2352</v>
      </c>
      <c r="PP696" s="1" t="s">
        <v>2352</v>
      </c>
      <c r="PQ696" s="1" t="s">
        <v>2352</v>
      </c>
      <c r="PR696" s="1" t="s">
        <v>2352</v>
      </c>
      <c r="PS696" s="1" t="s">
        <v>2352</v>
      </c>
      <c r="PT696" s="1" t="s">
        <v>197442</v>
      </c>
      <c r="PU696" s="1" t="s">
        <v>354552</v>
      </c>
      <c r="PV696" s="1" t="s">
        <v>152428</v>
      </c>
      <c r="PW696" s="1" t="s">
        <v>354530</v>
      </c>
      <c r="PX696" s="1" t="s">
        <v>354531</v>
      </c>
      <c r="PY696" s="1" t="s">
        <v>354532</v>
      </c>
      <c r="PZ696" s="1" t="s">
        <v>354533</v>
      </c>
      <c r="QA696" s="1" t="s">
        <v>2487</v>
      </c>
      <c r="QB696" s="1" t="s">
        <v>2352</v>
      </c>
      <c r="QC696" s="1" t="s">
        <v>2352</v>
      </c>
      <c r="QD696" s="1" t="s">
        <v>2352</v>
      </c>
      <c r="QE696" s="1" t="s">
        <v>2487</v>
      </c>
      <c r="QF696" s="1" t="s">
        <v>2352</v>
      </c>
      <c r="QG696" s="1" t="s">
        <v>2352</v>
      </c>
      <c r="QH696" s="1" t="s">
        <v>2352</v>
      </c>
      <c r="QI696" s="1" t="s">
        <v>2352</v>
      </c>
      <c r="QJ696" s="1" t="s">
        <v>2352</v>
      </c>
      <c r="QK696" s="1" t="s">
        <v>2352</v>
      </c>
      <c r="QL696" s="1" t="s">
        <v>2352</v>
      </c>
      <c r="QM696" s="1" t="s">
        <v>2352</v>
      </c>
      <c r="QN696" s="1" t="s">
        <v>2352</v>
      </c>
      <c r="QO696" s="1" t="s">
        <v>354553</v>
      </c>
      <c r="QP696" s="1" t="s">
        <v>354554</v>
      </c>
      <c r="QQ696" s="1" t="s">
        <v>354555</v>
      </c>
      <c r="QR696" s="1" t="s">
        <v>354556</v>
      </c>
      <c r="QS696" s="1" t="s">
        <v>354557</v>
      </c>
      <c r="QT696" s="1" t="s">
        <v>354558</v>
      </c>
      <c r="QU696" s="1" t="s">
        <v>354559</v>
      </c>
      <c r="QV696" s="1" t="s">
        <v>2487</v>
      </c>
      <c r="QW696" s="1" t="s">
        <v>2352</v>
      </c>
      <c r="QX696" s="1" t="s">
        <v>2352</v>
      </c>
      <c r="QY696" s="1" t="s">
        <v>2352</v>
      </c>
      <c r="QZ696" s="1" t="s">
        <v>2487</v>
      </c>
      <c r="RA696" s="1" t="s">
        <v>2352</v>
      </c>
      <c r="RB696" s="1" t="s">
        <v>2352</v>
      </c>
      <c r="RC696" s="1" t="s">
        <v>2352</v>
      </c>
      <c r="RD696" s="1" t="s">
        <v>2352</v>
      </c>
      <c r="RE696" s="1" t="s">
        <v>2352</v>
      </c>
      <c r="RF696" s="1" t="s">
        <v>2352</v>
      </c>
      <c r="RG696" s="1" t="s">
        <v>2352</v>
      </c>
      <c r="RH696" s="1" t="s">
        <v>2352</v>
      </c>
      <c r="RI696" s="1" t="s">
        <v>2352</v>
      </c>
      <c r="RJ696" s="1" t="s">
        <v>22628</v>
      </c>
      <c r="RK696" s="1" t="s">
        <v>54601</v>
      </c>
      <c r="RL696" s="1" t="s">
        <v>354560</v>
      </c>
      <c r="RM696" s="1" t="s">
        <v>354556</v>
      </c>
      <c r="RN696" s="1" t="s">
        <v>354557</v>
      </c>
      <c r="RO696" s="1" t="s">
        <v>354558</v>
      </c>
      <c r="RP696" s="1" t="s">
        <v>354559</v>
      </c>
      <c r="RQ696" s="1" t="s">
        <v>2487</v>
      </c>
      <c r="RR696" s="1" t="s">
        <v>2352</v>
      </c>
      <c r="RS696" s="1" t="s">
        <v>2352</v>
      </c>
      <c r="RT696" s="1" t="s">
        <v>2352</v>
      </c>
      <c r="RU696" s="1" t="s">
        <v>2487</v>
      </c>
      <c r="RV696" s="1" t="s">
        <v>2352</v>
      </c>
      <c r="RW696" s="1" t="s">
        <v>2352</v>
      </c>
      <c r="RX696" s="1" t="s">
        <v>2352</v>
      </c>
      <c r="RY696" s="1" t="s">
        <v>2352</v>
      </c>
      <c r="RZ696" s="1" t="s">
        <v>2352</v>
      </c>
      <c r="SA696" s="1" t="s">
        <v>2352</v>
      </c>
      <c r="SB696" s="1" t="s">
        <v>2352</v>
      </c>
      <c r="SC696" s="1" t="s">
        <v>2352</v>
      </c>
      <c r="SD696" s="1" t="s">
        <v>2352</v>
      </c>
      <c r="SE696" s="1" t="s">
        <v>354561</v>
      </c>
      <c r="SF696" s="1" t="s">
        <v>354562</v>
      </c>
      <c r="SG696" s="1" t="s">
        <v>354563</v>
      </c>
      <c r="SH696" s="1" t="s">
        <v>354556</v>
      </c>
      <c r="SI696" s="1" t="s">
        <v>354557</v>
      </c>
      <c r="SJ696" s="1" t="s">
        <v>354558</v>
      </c>
      <c r="SK696" s="1" t="s">
        <v>354559</v>
      </c>
      <c r="SL696" s="1" t="s">
        <v>2487</v>
      </c>
      <c r="SM696" s="1" t="s">
        <v>2352</v>
      </c>
      <c r="SN696" s="1" t="s">
        <v>2352</v>
      </c>
      <c r="SO696" s="1" t="s">
        <v>2352</v>
      </c>
      <c r="SP696" s="1" t="s">
        <v>2487</v>
      </c>
      <c r="SQ696" s="1" t="s">
        <v>2352</v>
      </c>
      <c r="SR696" s="1" t="s">
        <v>2352</v>
      </c>
      <c r="SS696" s="1" t="s">
        <v>2352</v>
      </c>
      <c r="ST696" s="1" t="s">
        <v>2352</v>
      </c>
      <c r="SU696" s="1" t="s">
        <v>2352</v>
      </c>
      <c r="SV696" s="1" t="s">
        <v>2352</v>
      </c>
      <c r="SW696" s="1" t="s">
        <v>2352</v>
      </c>
      <c r="SX696" s="1" t="s">
        <v>2352</v>
      </c>
      <c r="SY696" s="1" t="s">
        <v>2352</v>
      </c>
      <c r="SZ696" s="1" t="s">
        <v>354564</v>
      </c>
      <c r="TA696" s="1" t="s">
        <v>205184</v>
      </c>
      <c r="TB696" s="1" t="s">
        <v>354565</v>
      </c>
      <c r="TC696" s="1" t="s">
        <v>354530</v>
      </c>
      <c r="TD696" s="1" t="s">
        <v>354531</v>
      </c>
      <c r="TE696" s="1" t="s">
        <v>354532</v>
      </c>
      <c r="TF696" s="1" t="s">
        <v>354533</v>
      </c>
      <c r="TG696" s="1" t="s">
        <v>2487</v>
      </c>
      <c r="TH696" s="1" t="s">
        <v>2352</v>
      </c>
      <c r="TI696" s="1" t="s">
        <v>2352</v>
      </c>
      <c r="TJ696" s="1" t="s">
        <v>2352</v>
      </c>
      <c r="TK696" s="1" t="s">
        <v>2487</v>
      </c>
      <c r="TL696" s="1" t="s">
        <v>2352</v>
      </c>
      <c r="TM696" s="1" t="s">
        <v>2352</v>
      </c>
      <c r="TN696" s="1" t="s">
        <v>2352</v>
      </c>
      <c r="TO696" s="1" t="s">
        <v>2352</v>
      </c>
      <c r="TP696" s="1" t="s">
        <v>2352</v>
      </c>
      <c r="TQ696" s="1" t="s">
        <v>2352</v>
      </c>
      <c r="TR696" s="1" t="s">
        <v>2352</v>
      </c>
      <c r="TS696" s="1" t="s">
        <v>2352</v>
      </c>
      <c r="TT696" s="1" t="s">
        <v>2352</v>
      </c>
      <c r="TU696" s="1" t="s">
        <v>354566</v>
      </c>
      <c r="TV696" s="1" t="s">
        <v>354567</v>
      </c>
      <c r="TW696" s="1" t="s">
        <v>354568</v>
      </c>
      <c r="TX696" s="1" t="s">
        <v>354569</v>
      </c>
      <c r="TY696" s="1" t="s">
        <v>354570</v>
      </c>
      <c r="TZ696" s="1" t="s">
        <v>354571</v>
      </c>
      <c r="UA696" s="1" t="s">
        <v>354572</v>
      </c>
      <c r="UB696" s="1" t="s">
        <v>2487</v>
      </c>
      <c r="UC696" s="1" t="s">
        <v>2352</v>
      </c>
      <c r="UD696" s="1" t="s">
        <v>2352</v>
      </c>
      <c r="UE696" s="1" t="s">
        <v>2352</v>
      </c>
      <c r="UF696" s="1" t="s">
        <v>2487</v>
      </c>
      <c r="UG696" s="1" t="s">
        <v>2352</v>
      </c>
      <c r="UH696" s="1" t="s">
        <v>2352</v>
      </c>
      <c r="UI696" s="1" t="s">
        <v>2352</v>
      </c>
      <c r="UJ696" s="1" t="s">
        <v>2352</v>
      </c>
      <c r="UK696" s="1" t="s">
        <v>2352</v>
      </c>
      <c r="UL696" s="1" t="s">
        <v>2352</v>
      </c>
      <c r="UM696" s="1" t="s">
        <v>2352</v>
      </c>
      <c r="UN696" s="1" t="s">
        <v>2352</v>
      </c>
      <c r="UO696" s="1" t="s">
        <v>2352</v>
      </c>
      <c r="UP696" s="1" t="s">
        <v>271123</v>
      </c>
      <c r="UQ696" s="1" t="s">
        <v>146949</v>
      </c>
      <c r="UR696" s="1" t="s">
        <v>354573</v>
      </c>
      <c r="US696" s="1" t="s">
        <v>354569</v>
      </c>
      <c r="UT696" s="1" t="s">
        <v>354570</v>
      </c>
      <c r="UU696" s="1" t="s">
        <v>354571</v>
      </c>
      <c r="UV696" s="1" t="s">
        <v>354572</v>
      </c>
      <c r="UW696" s="1" t="s">
        <v>2487</v>
      </c>
      <c r="UX696" s="1" t="s">
        <v>2352</v>
      </c>
      <c r="UY696" s="1" t="s">
        <v>2352</v>
      </c>
      <c r="UZ696" s="1" t="s">
        <v>2352</v>
      </c>
      <c r="VA696" s="1" t="s">
        <v>2487</v>
      </c>
      <c r="VB696" s="1" t="s">
        <v>2352</v>
      </c>
      <c r="VC696" s="1" t="s">
        <v>2352</v>
      </c>
      <c r="VD696" s="1" t="s">
        <v>2352</v>
      </c>
      <c r="VE696" s="1" t="s">
        <v>2352</v>
      </c>
      <c r="VF696" s="1" t="s">
        <v>2352</v>
      </c>
      <c r="VG696" s="1" t="s">
        <v>2352</v>
      </c>
      <c r="VH696" s="1" t="s">
        <v>2352</v>
      </c>
      <c r="VI696" s="1" t="s">
        <v>2352</v>
      </c>
      <c r="VJ696" s="1" t="s">
        <v>2352</v>
      </c>
      <c r="VK696" s="1" t="s">
        <v>354574</v>
      </c>
      <c r="VL696" s="1" t="s">
        <v>65410</v>
      </c>
      <c r="VM696" s="1" t="s">
        <v>155683</v>
      </c>
      <c r="VN696" s="1" t="s">
        <v>354569</v>
      </c>
      <c r="VO696" s="1" t="s">
        <v>354570</v>
      </c>
      <c r="VP696" s="1" t="s">
        <v>354571</v>
      </c>
      <c r="VQ696" s="1" t="s">
        <v>354572</v>
      </c>
      <c r="VR696" s="1" t="s">
        <v>2487</v>
      </c>
      <c r="VS696" s="1" t="s">
        <v>2352</v>
      </c>
      <c r="VT696" s="1" t="s">
        <v>2352</v>
      </c>
      <c r="VU696" s="1" t="s">
        <v>2352</v>
      </c>
      <c r="VV696" s="1" t="s">
        <v>2487</v>
      </c>
      <c r="VW696" s="1" t="s">
        <v>2352</v>
      </c>
      <c r="VX696" s="1" t="s">
        <v>2352</v>
      </c>
      <c r="VY696" s="1" t="s">
        <v>2352</v>
      </c>
      <c r="VZ696" s="1" t="s">
        <v>2352</v>
      </c>
      <c r="WA696" s="1" t="s">
        <v>2352</v>
      </c>
      <c r="WB696" s="1" t="s">
        <v>2352</v>
      </c>
      <c r="WC696" s="1" t="s">
        <v>2352</v>
      </c>
      <c r="WD696" s="1" t="s">
        <v>2352</v>
      </c>
      <c r="WE696" s="1" t="s">
        <v>2352</v>
      </c>
      <c r="WF696" s="1" t="s">
        <v>354575</v>
      </c>
      <c r="WG696" s="1" t="s">
        <v>354576</v>
      </c>
      <c r="WH696" s="1" t="s">
        <v>202828</v>
      </c>
      <c r="WI696" s="1" t="s">
        <v>354530</v>
      </c>
      <c r="WJ696" s="1" t="s">
        <v>354531</v>
      </c>
      <c r="WK696" s="1" t="s">
        <v>354532</v>
      </c>
      <c r="WL696" s="1" t="s">
        <v>354533</v>
      </c>
      <c r="WM696" s="1" t="s">
        <v>2487</v>
      </c>
      <c r="WN696" s="1" t="s">
        <v>2352</v>
      </c>
      <c r="WO696" s="1" t="s">
        <v>2352</v>
      </c>
      <c r="WP696" s="1" t="s">
        <v>2352</v>
      </c>
      <c r="WQ696" s="1" t="s">
        <v>2487</v>
      </c>
      <c r="WR696" s="1" t="s">
        <v>2352</v>
      </c>
      <c r="WS696" s="1" t="s">
        <v>2352</v>
      </c>
      <c r="WT696" s="1" t="s">
        <v>2352</v>
      </c>
      <c r="WU696" s="1" t="s">
        <v>2352</v>
      </c>
      <c r="WV696" s="1" t="s">
        <v>2352</v>
      </c>
      <c r="WW696" s="1" t="s">
        <v>2352</v>
      </c>
      <c r="WX696" s="1" t="s">
        <v>2352</v>
      </c>
      <c r="WY696" s="1" t="s">
        <v>2352</v>
      </c>
      <c r="WZ696" s="1" t="s">
        <v>2352</v>
      </c>
      <c r="XA696" s="1" t="s">
        <v>354577</v>
      </c>
      <c r="XB696" s="1" t="s">
        <v>354578</v>
      </c>
      <c r="XC696" s="1" t="s">
        <v>354579</v>
      </c>
      <c r="XD696" s="1" t="s">
        <v>354580</v>
      </c>
      <c r="XE696" s="1" t="s">
        <v>354581</v>
      </c>
      <c r="XF696" s="1" t="s">
        <v>354582</v>
      </c>
      <c r="XG696" s="1" t="s">
        <v>354583</v>
      </c>
      <c r="XH696" s="1" t="s">
        <v>2487</v>
      </c>
      <c r="XI696" s="1" t="s">
        <v>2352</v>
      </c>
      <c r="XJ696" s="1" t="s">
        <v>2352</v>
      </c>
      <c r="XK696" s="1" t="s">
        <v>2352</v>
      </c>
      <c r="XL696" s="1" t="s">
        <v>2487</v>
      </c>
      <c r="XM696" s="1" t="s">
        <v>2352</v>
      </c>
      <c r="XN696" s="1" t="s">
        <v>2352</v>
      </c>
      <c r="XO696" s="1" t="s">
        <v>2352</v>
      </c>
      <c r="XP696" s="1" t="s">
        <v>2352</v>
      </c>
      <c r="XQ696" s="1" t="s">
        <v>2352</v>
      </c>
      <c r="XR696" s="1" t="s">
        <v>2352</v>
      </c>
      <c r="XS696" s="1" t="s">
        <v>2352</v>
      </c>
      <c r="XT696" s="1" t="s">
        <v>2352</v>
      </c>
      <c r="XU696" s="1" t="s">
        <v>2352</v>
      </c>
      <c r="XV696" s="1" t="s">
        <v>154030</v>
      </c>
      <c r="XW696" s="1" t="s">
        <v>354584</v>
      </c>
      <c r="XX696" s="1" t="s">
        <v>354585</v>
      </c>
      <c r="XY696" s="1" t="s">
        <v>354580</v>
      </c>
      <c r="XZ696" s="1" t="s">
        <v>354581</v>
      </c>
      <c r="YA696" s="1" t="s">
        <v>354582</v>
      </c>
      <c r="YB696" s="1" t="s">
        <v>354583</v>
      </c>
      <c r="YC696" s="1" t="s">
        <v>2487</v>
      </c>
      <c r="YD696" s="1" t="s">
        <v>2352</v>
      </c>
      <c r="YE696" s="1" t="s">
        <v>2352</v>
      </c>
      <c r="YF696" s="1" t="s">
        <v>2352</v>
      </c>
      <c r="YG696" s="1" t="s">
        <v>2487</v>
      </c>
      <c r="YH696" s="1" t="s">
        <v>2352</v>
      </c>
      <c r="YI696" s="1" t="s">
        <v>2352</v>
      </c>
      <c r="YJ696" s="1" t="s">
        <v>2352</v>
      </c>
      <c r="YK696" s="1" t="s">
        <v>2352</v>
      </c>
      <c r="YL696" s="1" t="s">
        <v>2352</v>
      </c>
      <c r="YM696" s="1" t="s">
        <v>2352</v>
      </c>
      <c r="YN696" s="1" t="s">
        <v>2352</v>
      </c>
      <c r="YO696" s="1" t="s">
        <v>2352</v>
      </c>
      <c r="YP696" s="1" t="s">
        <v>2352</v>
      </c>
      <c r="YQ696" s="1" t="s">
        <v>354586</v>
      </c>
      <c r="YR696" s="1" t="s">
        <v>354587</v>
      </c>
      <c r="YS696" s="1" t="s">
        <v>354588</v>
      </c>
      <c r="YT696" s="1" t="s">
        <v>354580</v>
      </c>
      <c r="YU696" s="1" t="s">
        <v>354581</v>
      </c>
      <c r="YV696" s="1" t="s">
        <v>354582</v>
      </c>
      <c r="YW696" s="1" t="s">
        <v>354583</v>
      </c>
      <c r="YX696" s="1" t="s">
        <v>2487</v>
      </c>
      <c r="YY696" s="1" t="s">
        <v>2352</v>
      </c>
      <c r="YZ696" s="1" t="s">
        <v>2352</v>
      </c>
      <c r="ZA696" s="1" t="s">
        <v>2352</v>
      </c>
      <c r="ZB696" s="1" t="s">
        <v>2487</v>
      </c>
      <c r="ZC696" s="1" t="s">
        <v>2352</v>
      </c>
      <c r="ZD696" s="1" t="s">
        <v>2352</v>
      </c>
      <c r="ZE696" s="1" t="s">
        <v>2352</v>
      </c>
      <c r="ZF696" s="1" t="s">
        <v>2352</v>
      </c>
      <c r="ZG696" s="1" t="s">
        <v>2352</v>
      </c>
      <c r="ZH696" s="1" t="s">
        <v>2352</v>
      </c>
      <c r="ZI696" s="1" t="s">
        <v>2352</v>
      </c>
      <c r="ZJ696" s="1" t="s">
        <v>2352</v>
      </c>
      <c r="ZK696" s="1" t="s">
        <v>2352</v>
      </c>
      <c r="ZL696" s="1" t="s">
        <v>354589</v>
      </c>
      <c r="ZM696" s="1" t="s">
        <v>354590</v>
      </c>
      <c r="ZN696" s="1" t="s">
        <v>354591</v>
      </c>
      <c r="ZO696" s="1" t="s">
        <v>354530</v>
      </c>
      <c r="ZP696" s="1" t="s">
        <v>354531</v>
      </c>
      <c r="ZQ696" s="1" t="s">
        <v>354532</v>
      </c>
      <c r="ZR696" s="1" t="s">
        <v>354533</v>
      </c>
      <c r="ZS696" s="1" t="s">
        <v>2487</v>
      </c>
      <c r="ZT696" s="1" t="s">
        <v>2352</v>
      </c>
      <c r="ZU696" s="1" t="s">
        <v>2352</v>
      </c>
      <c r="ZV696" s="1" t="s">
        <v>2352</v>
      </c>
      <c r="ZW696" s="1" t="s">
        <v>2487</v>
      </c>
      <c r="ZX696" s="1" t="s">
        <v>2352</v>
      </c>
      <c r="ZY696" s="1" t="s">
        <v>2352</v>
      </c>
      <c r="ZZ696" s="1" t="s">
        <v>2352</v>
      </c>
      <c r="AAA696" s="1" t="s">
        <v>2352</v>
      </c>
      <c r="AAB696" s="1" t="s">
        <v>2352</v>
      </c>
      <c r="AAC696" s="1" t="s">
        <v>2352</v>
      </c>
      <c r="AAD696" s="1" t="s">
        <v>2352</v>
      </c>
      <c r="AAE696" s="1" t="s">
        <v>2352</v>
      </c>
      <c r="AAF696" s="1" t="s">
        <v>2352</v>
      </c>
      <c r="AAG696" s="1" t="s">
        <v>354592</v>
      </c>
      <c r="AAH696" s="1" t="s">
        <v>354593</v>
      </c>
      <c r="AAI696" s="1" t="s">
        <v>354594</v>
      </c>
      <c r="AAJ696" s="1" t="s">
        <v>354595</v>
      </c>
      <c r="AAK696" s="1" t="s">
        <v>354596</v>
      </c>
      <c r="AAL696" s="1" t="s">
        <v>354597</v>
      </c>
      <c r="AAM696" s="1" t="s">
        <v>354598</v>
      </c>
      <c r="AAN696" s="1" t="s">
        <v>2487</v>
      </c>
      <c r="AAO696" s="1" t="s">
        <v>2352</v>
      </c>
      <c r="AAP696" s="1" t="s">
        <v>2352</v>
      </c>
      <c r="AAQ696" s="1" t="s">
        <v>2352</v>
      </c>
      <c r="AAR696" s="1" t="s">
        <v>2487</v>
      </c>
      <c r="AAS696" s="1" t="s">
        <v>2352</v>
      </c>
      <c r="AAT696" s="1" t="s">
        <v>2352</v>
      </c>
      <c r="AAU696" s="1" t="s">
        <v>2352</v>
      </c>
      <c r="AAV696" s="1" t="s">
        <v>2352</v>
      </c>
      <c r="AAW696" s="1" t="s">
        <v>2352</v>
      </c>
      <c r="AAX696" s="1" t="s">
        <v>2352</v>
      </c>
      <c r="AAY696" s="1" t="s">
        <v>2352</v>
      </c>
      <c r="AAZ696" s="1" t="s">
        <v>2352</v>
      </c>
      <c r="ABA696" s="1" t="s">
        <v>2352</v>
      </c>
      <c r="ABB696" s="1" t="s">
        <v>354599</v>
      </c>
      <c r="ABC696" s="1" t="s">
        <v>354600</v>
      </c>
      <c r="ABD696" s="1" t="s">
        <v>354601</v>
      </c>
      <c r="ABE696" s="1" t="s">
        <v>354595</v>
      </c>
      <c r="ABF696" s="1" t="s">
        <v>354596</v>
      </c>
      <c r="ABG696" s="1" t="s">
        <v>354597</v>
      </c>
      <c r="ABH696" s="1" t="s">
        <v>354598</v>
      </c>
      <c r="ABI696" s="1" t="s">
        <v>2487</v>
      </c>
      <c r="ABJ696" s="1" t="s">
        <v>2352</v>
      </c>
      <c r="ABK696" s="1" t="s">
        <v>2352</v>
      </c>
      <c r="ABL696" s="1" t="s">
        <v>2352</v>
      </c>
      <c r="ABM696" s="1" t="s">
        <v>2487</v>
      </c>
      <c r="ABN696" s="1" t="s">
        <v>2352</v>
      </c>
      <c r="ABO696" s="1" t="s">
        <v>2352</v>
      </c>
      <c r="ABP696" s="1" t="s">
        <v>2352</v>
      </c>
      <c r="ABQ696" s="1" t="s">
        <v>2352</v>
      </c>
      <c r="ABR696" s="1" t="s">
        <v>2352</v>
      </c>
      <c r="ABS696" s="1" t="s">
        <v>2352</v>
      </c>
      <c r="ABT696" s="1" t="s">
        <v>2352</v>
      </c>
      <c r="ABU696" s="1" t="s">
        <v>2352</v>
      </c>
      <c r="ABV696" s="1" t="s">
        <v>2352</v>
      </c>
      <c r="ABW696" s="1" t="s">
        <v>354602</v>
      </c>
      <c r="ABX696" s="1" t="s">
        <v>354603</v>
      </c>
      <c r="ABY696" s="1" t="s">
        <v>354604</v>
      </c>
      <c r="ABZ696" s="1" t="s">
        <v>354595</v>
      </c>
      <c r="ACA696" s="1" t="s">
        <v>354596</v>
      </c>
      <c r="ACB696" s="1" t="s">
        <v>354597</v>
      </c>
      <c r="ACC696" s="1" t="s">
        <v>354598</v>
      </c>
      <c r="ACD696" s="1" t="s">
        <v>2352</v>
      </c>
      <c r="ACE696" s="1" t="s">
        <v>11634</v>
      </c>
      <c r="ACF696" s="1" t="s">
        <v>354605</v>
      </c>
      <c r="ACG696" s="1" t="s">
        <v>354606</v>
      </c>
      <c r="ACH696" s="1" t="s">
        <v>354607</v>
      </c>
      <c r="ACI696" s="1" t="s">
        <v>354608</v>
      </c>
      <c r="ACJ696" s="1" t="s">
        <v>354609</v>
      </c>
      <c r="ACK696" s="1" t="s">
        <v>354610</v>
      </c>
      <c r="ACL696" s="1" t="s">
        <v>354611</v>
      </c>
      <c r="ACM696" s="1" t="s">
        <v>354612</v>
      </c>
      <c r="ACN696" s="1" t="s">
        <v>78077</v>
      </c>
      <c r="ACO696" s="1" t="s">
        <v>354613</v>
      </c>
      <c r="ACP696" s="1" t="s">
        <v>354614</v>
      </c>
      <c r="ACQ696" s="1" t="s">
        <v>354615</v>
      </c>
      <c r="ACR696" s="1" t="s">
        <v>354616</v>
      </c>
      <c r="ACS696" s="1" t="s">
        <v>354617</v>
      </c>
      <c r="ACT696" s="1" t="s">
        <v>354618</v>
      </c>
      <c r="ACU696" s="1" t="s">
        <v>354619</v>
      </c>
      <c r="ACV696" s="1" t="s">
        <v>354620</v>
      </c>
      <c r="ACW696" s="1" t="s">
        <v>354621</v>
      </c>
      <c r="ACX696" s="1" t="s">
        <v>287476</v>
      </c>
      <c r="ACY696" s="1" t="s">
        <v>2352</v>
      </c>
      <c r="ACZ696" s="1" t="s">
        <v>354622</v>
      </c>
      <c r="ADA696" s="1" t="s">
        <v>354623</v>
      </c>
      <c r="ADB696" s="1" t="s">
        <v>93001</v>
      </c>
      <c r="ADC696" s="1" t="s">
        <v>354624</v>
      </c>
      <c r="ADD696" s="1" t="s">
        <v>354625</v>
      </c>
      <c r="ADE696" s="1" t="s">
        <v>354626</v>
      </c>
      <c r="ADF696" s="1" t="s">
        <v>354627</v>
      </c>
      <c r="ADG696" s="1" t="s">
        <v>354628</v>
      </c>
      <c r="ADH696" s="1" t="s">
        <v>354629</v>
      </c>
      <c r="ADI696" s="1" t="s">
        <v>354630</v>
      </c>
      <c r="ADJ696" s="1" t="s">
        <v>354631</v>
      </c>
      <c r="ADK696" s="1" t="s">
        <v>354632</v>
      </c>
      <c r="ADL696" s="1" t="s">
        <v>354633</v>
      </c>
      <c r="ADM696" s="1" t="s">
        <v>354634</v>
      </c>
      <c r="ADN696" s="1" t="s">
        <v>354635</v>
      </c>
      <c r="ADO696" s="1" t="s">
        <v>322671</v>
      </c>
      <c r="ADP696" s="1" t="s">
        <v>354636</v>
      </c>
      <c r="ADQ696" s="1" t="s">
        <v>354637</v>
      </c>
      <c r="ADR696" s="1" t="s">
        <v>354638</v>
      </c>
      <c r="ADS696" s="1" t="s">
        <v>354639</v>
      </c>
      <c r="ADT696" s="1" t="s">
        <v>2352</v>
      </c>
      <c r="ADU696" s="1" t="s">
        <v>354640</v>
      </c>
      <c r="ADV696" s="1" t="s">
        <v>354641</v>
      </c>
      <c r="ADW696" s="1" t="s">
        <v>354642</v>
      </c>
      <c r="ADX696" s="1" t="s">
        <v>354643</v>
      </c>
      <c r="ADY696" s="1" t="s">
        <v>354644</v>
      </c>
      <c r="ADZ696" s="1" t="s">
        <v>354645</v>
      </c>
      <c r="AEA696" s="1" t="s">
        <v>354646</v>
      </c>
      <c r="AEB696" s="1" t="s">
        <v>354647</v>
      </c>
      <c r="AEC696" s="1" t="s">
        <v>354648</v>
      </c>
      <c r="AED696" s="1" t="s">
        <v>354649</v>
      </c>
      <c r="AEE696" s="1" t="s">
        <v>354650</v>
      </c>
      <c r="AEF696" s="1" t="s">
        <v>354651</v>
      </c>
      <c r="AEG696" s="1" t="s">
        <v>354652</v>
      </c>
      <c r="AEH696" s="1" t="s">
        <v>354653</v>
      </c>
      <c r="AEI696" s="1" t="s">
        <v>354654</v>
      </c>
      <c r="AEJ696" s="1" t="s">
        <v>150670</v>
      </c>
      <c r="AEK696" s="1" t="s">
        <v>354655</v>
      </c>
      <c r="AEL696" s="1" t="s">
        <v>354656</v>
      </c>
      <c r="AEM696" s="1" t="s">
        <v>354657</v>
      </c>
      <c r="AEN696" s="1" t="s">
        <v>112972</v>
      </c>
      <c r="AEO696" s="1" t="s">
        <v>2352</v>
      </c>
      <c r="AEP696" s="1" t="s">
        <v>354658</v>
      </c>
      <c r="AEQ696" s="1" t="s">
        <v>28382</v>
      </c>
      <c r="AER696" s="1" t="s">
        <v>161178</v>
      </c>
      <c r="AES696" s="1" t="s">
        <v>354659</v>
      </c>
      <c r="AET696" s="1" t="s">
        <v>354660</v>
      </c>
      <c r="AEU696" s="1" t="s">
        <v>354661</v>
      </c>
      <c r="AEV696" s="1" t="s">
        <v>354662</v>
      </c>
      <c r="AEW696" s="1" t="s">
        <v>354663</v>
      </c>
      <c r="AEX696" s="1" t="s">
        <v>354664</v>
      </c>
      <c r="AEY696" s="1" t="s">
        <v>354665</v>
      </c>
      <c r="AEZ696" s="1" t="s">
        <v>354666</v>
      </c>
      <c r="AFA696" s="1" t="s">
        <v>354667</v>
      </c>
      <c r="AFB696" s="1" t="s">
        <v>354668</v>
      </c>
      <c r="AFC696" s="1" t="s">
        <v>354669</v>
      </c>
      <c r="AFD696" s="1" t="s">
        <v>354670</v>
      </c>
      <c r="AFE696" s="1" t="s">
        <v>354671</v>
      </c>
      <c r="AFF696" s="1" t="s">
        <v>354672</v>
      </c>
      <c r="AFG696" s="1" t="s">
        <v>354673</v>
      </c>
      <c r="AFH696" s="1" t="s">
        <v>354674</v>
      </c>
      <c r="AFI696" s="1" t="s">
        <v>354675</v>
      </c>
      <c r="AFJ696" s="1" t="s">
        <v>2487</v>
      </c>
      <c r="AFK696" s="1" t="s">
        <v>2352</v>
      </c>
      <c r="AFL696" s="1" t="s">
        <v>2352</v>
      </c>
      <c r="AFM696" s="1" t="s">
        <v>2352</v>
      </c>
      <c r="AFN696" s="1" t="s">
        <v>2487</v>
      </c>
      <c r="AFO696" s="1" t="s">
        <v>2352</v>
      </c>
      <c r="AFP696" s="1" t="s">
        <v>2352</v>
      </c>
      <c r="AFQ696" s="1" t="s">
        <v>2352</v>
      </c>
      <c r="AFR696" s="1" t="s">
        <v>2352</v>
      </c>
      <c r="AFS696" s="1" t="s">
        <v>2352</v>
      </c>
      <c r="AFT696" s="1" t="s">
        <v>2352</v>
      </c>
      <c r="AFU696" s="1" t="s">
        <v>2352</v>
      </c>
      <c r="AFV696" s="1" t="s">
        <v>2352</v>
      </c>
      <c r="AFW696" s="1" t="s">
        <v>2352</v>
      </c>
      <c r="AFX696" s="1" t="s">
        <v>354676</v>
      </c>
      <c r="AFY696" s="1" t="s">
        <v>354677</v>
      </c>
      <c r="AFZ696" s="1" t="s">
        <v>354678</v>
      </c>
      <c r="AGA696" s="1" t="s">
        <v>354679</v>
      </c>
      <c r="AGB696" s="1" t="s">
        <v>354680</v>
      </c>
      <c r="AGC696" s="1" t="s">
        <v>354681</v>
      </c>
      <c r="AGD696" s="1" t="s">
        <v>354682</v>
      </c>
      <c r="AGE696" s="1" t="s">
        <v>2487</v>
      </c>
      <c r="AGF696" s="1" t="s">
        <v>2352</v>
      </c>
      <c r="AGG696" s="1" t="s">
        <v>2352</v>
      </c>
      <c r="AGH696" s="1" t="s">
        <v>2352</v>
      </c>
      <c r="AGI696" s="1" t="s">
        <v>2487</v>
      </c>
      <c r="AGJ696" s="1" t="s">
        <v>2352</v>
      </c>
      <c r="AGK696" s="1" t="s">
        <v>2352</v>
      </c>
      <c r="AGL696" s="1" t="s">
        <v>2352</v>
      </c>
      <c r="AGM696" s="1" t="s">
        <v>2352</v>
      </c>
      <c r="AGN696" s="1" t="s">
        <v>2352</v>
      </c>
      <c r="AGO696" s="1" t="s">
        <v>2352</v>
      </c>
      <c r="AGP696" s="1" t="s">
        <v>2352</v>
      </c>
      <c r="AGQ696" s="1" t="s">
        <v>2352</v>
      </c>
      <c r="AGR696" s="1" t="s">
        <v>2352</v>
      </c>
      <c r="AGS696" s="1" t="s">
        <v>240529</v>
      </c>
      <c r="AGT696" s="1" t="s">
        <v>354683</v>
      </c>
      <c r="AGU696" s="1" t="s">
        <v>330007</v>
      </c>
      <c r="AGV696" s="1" t="s">
        <v>354684</v>
      </c>
      <c r="AGW696" s="1" t="s">
        <v>354685</v>
      </c>
      <c r="AGX696" s="1" t="s">
        <v>354686</v>
      </c>
      <c r="AGY696" s="1" t="s">
        <v>354687</v>
      </c>
      <c r="AGZ696" s="1" t="s">
        <v>2487</v>
      </c>
      <c r="AHA696" s="1" t="s">
        <v>2352</v>
      </c>
      <c r="AHB696" s="1" t="s">
        <v>2352</v>
      </c>
      <c r="AHC696" s="1" t="s">
        <v>2352</v>
      </c>
      <c r="AHD696" s="1" t="s">
        <v>2487</v>
      </c>
      <c r="AHE696" s="1" t="s">
        <v>2352</v>
      </c>
      <c r="AHF696" s="1" t="s">
        <v>2352</v>
      </c>
      <c r="AHG696" s="1" t="s">
        <v>2352</v>
      </c>
      <c r="AHH696" s="1" t="s">
        <v>2352</v>
      </c>
      <c r="AHI696" s="1" t="s">
        <v>2352</v>
      </c>
      <c r="AHJ696" s="1" t="s">
        <v>2352</v>
      </c>
      <c r="AHK696" s="1" t="s">
        <v>2352</v>
      </c>
      <c r="AHL696" s="1" t="s">
        <v>2352</v>
      </c>
      <c r="AHM696" s="1" t="s">
        <v>2352</v>
      </c>
      <c r="AHN696" s="1" t="s">
        <v>354688</v>
      </c>
      <c r="AHO696" s="1" t="s">
        <v>354689</v>
      </c>
      <c r="AHP696" s="1" t="s">
        <v>198162</v>
      </c>
      <c r="AHQ696" s="1" t="s">
        <v>354690</v>
      </c>
      <c r="AHR696" s="1" t="s">
        <v>354691</v>
      </c>
      <c r="AHS696" s="1" t="s">
        <v>354692</v>
      </c>
      <c r="AHT696" s="1" t="s">
        <v>354693</v>
      </c>
      <c r="AHU696" s="1" t="s">
        <v>2487</v>
      </c>
      <c r="AHV696" s="1" t="s">
        <v>2352</v>
      </c>
      <c r="AHW696" s="1" t="s">
        <v>2352</v>
      </c>
      <c r="AHX696" s="1" t="s">
        <v>2352</v>
      </c>
      <c r="AHY696" s="1" t="s">
        <v>2487</v>
      </c>
      <c r="AHZ696" s="1" t="s">
        <v>2352</v>
      </c>
      <c r="AIA696" s="1" t="s">
        <v>2352</v>
      </c>
      <c r="AIB696" s="1" t="s">
        <v>2352</v>
      </c>
      <c r="AIC696" s="1" t="s">
        <v>2352</v>
      </c>
      <c r="AID696" s="1" t="s">
        <v>2352</v>
      </c>
      <c r="AIE696" s="1" t="s">
        <v>2352</v>
      </c>
      <c r="AIF696" s="1" t="s">
        <v>2352</v>
      </c>
      <c r="AIG696" s="1" t="s">
        <v>2352</v>
      </c>
      <c r="AIH696" s="1" t="s">
        <v>2352</v>
      </c>
      <c r="AII696" s="1" t="s">
        <v>354694</v>
      </c>
      <c r="AIJ696" s="1" t="s">
        <v>354695</v>
      </c>
      <c r="AIK696" s="1" t="s">
        <v>307942</v>
      </c>
      <c r="AIL696" s="1" t="s">
        <v>354672</v>
      </c>
      <c r="AIM696" s="1" t="s">
        <v>354673</v>
      </c>
      <c r="AIN696" s="1" t="s">
        <v>354674</v>
      </c>
      <c r="AIO696" s="1" t="s">
        <v>354675</v>
      </c>
      <c r="AIP696" s="1" t="s">
        <v>2487</v>
      </c>
      <c r="AIQ696" s="1" t="s">
        <v>2352</v>
      </c>
      <c r="AIR696" s="1" t="s">
        <v>2352</v>
      </c>
      <c r="AIS696" s="1" t="s">
        <v>2352</v>
      </c>
      <c r="AIT696" s="1" t="s">
        <v>2487</v>
      </c>
      <c r="AIU696" s="1" t="s">
        <v>2352</v>
      </c>
      <c r="AIV696" s="1" t="s">
        <v>2352</v>
      </c>
      <c r="AIW696" s="1" t="s">
        <v>2352</v>
      </c>
      <c r="AIX696" s="1" t="s">
        <v>2352</v>
      </c>
      <c r="AIY696" s="1" t="s">
        <v>2352</v>
      </c>
      <c r="AIZ696" s="1" t="s">
        <v>2352</v>
      </c>
      <c r="AJA696" s="1" t="s">
        <v>2352</v>
      </c>
      <c r="AJB696" s="1" t="s">
        <v>2352</v>
      </c>
      <c r="AJC696" s="1" t="s">
        <v>2352</v>
      </c>
      <c r="AJD696" s="1" t="s">
        <v>354696</v>
      </c>
      <c r="AJE696" s="1" t="s">
        <v>354697</v>
      </c>
      <c r="AJF696" s="1" t="s">
        <v>354698</v>
      </c>
      <c r="AJG696" s="1" t="s">
        <v>354699</v>
      </c>
      <c r="AJH696" s="1" t="s">
        <v>354700</v>
      </c>
      <c r="AJI696" s="1" t="s">
        <v>354701</v>
      </c>
      <c r="AJJ696" s="1" t="s">
        <v>354702</v>
      </c>
      <c r="AJK696" s="1" t="s">
        <v>2487</v>
      </c>
      <c r="AJL696" s="1" t="s">
        <v>2352</v>
      </c>
      <c r="AJM696" s="1" t="s">
        <v>2352</v>
      </c>
      <c r="AJN696" s="1" t="s">
        <v>2352</v>
      </c>
      <c r="AJO696" s="1" t="s">
        <v>2487</v>
      </c>
      <c r="AJP696" s="1" t="s">
        <v>2352</v>
      </c>
      <c r="AJQ696" s="1" t="s">
        <v>2352</v>
      </c>
      <c r="AJR696" s="1" t="s">
        <v>2352</v>
      </c>
      <c r="AJS696" s="1" t="s">
        <v>2352</v>
      </c>
      <c r="AJT696" s="1" t="s">
        <v>2352</v>
      </c>
      <c r="AJU696" s="1" t="s">
        <v>2352</v>
      </c>
      <c r="AJV696" s="1" t="s">
        <v>2352</v>
      </c>
      <c r="AJW696" s="1" t="s">
        <v>2352</v>
      </c>
      <c r="AJX696" s="1" t="s">
        <v>2352</v>
      </c>
      <c r="AJY696" s="1" t="s">
        <v>354703</v>
      </c>
      <c r="AJZ696" s="1" t="s">
        <v>354704</v>
      </c>
      <c r="AKA696" s="1" t="s">
        <v>147432</v>
      </c>
      <c r="AKB696" s="1" t="s">
        <v>354699</v>
      </c>
      <c r="AKC696" s="1" t="s">
        <v>354700</v>
      </c>
      <c r="AKD696" s="1" t="s">
        <v>354701</v>
      </c>
      <c r="AKE696" s="1" t="s">
        <v>354702</v>
      </c>
      <c r="AKF696" s="1" t="s">
        <v>2487</v>
      </c>
      <c r="AKG696" s="1" t="s">
        <v>2352</v>
      </c>
      <c r="AKH696" s="1" t="s">
        <v>2352</v>
      </c>
      <c r="AKI696" s="1" t="s">
        <v>2352</v>
      </c>
      <c r="AKJ696" s="1" t="s">
        <v>2487</v>
      </c>
      <c r="AKK696" s="1" t="s">
        <v>2352</v>
      </c>
      <c r="AKL696" s="1" t="s">
        <v>2352</v>
      </c>
      <c r="AKM696" s="1" t="s">
        <v>2352</v>
      </c>
      <c r="AKN696" s="1" t="s">
        <v>2352</v>
      </c>
      <c r="AKO696" s="1" t="s">
        <v>2352</v>
      </c>
      <c r="AKP696" s="1" t="s">
        <v>2352</v>
      </c>
      <c r="AKQ696" s="1" t="s">
        <v>2352</v>
      </c>
      <c r="AKR696" s="1" t="s">
        <v>2352</v>
      </c>
      <c r="AKS696" s="1" t="s">
        <v>2352</v>
      </c>
      <c r="AKT696" s="1" t="s">
        <v>354705</v>
      </c>
      <c r="AKU696" s="1" t="s">
        <v>354706</v>
      </c>
      <c r="AKV696" s="1" t="s">
        <v>354707</v>
      </c>
      <c r="AKW696" s="1" t="s">
        <v>354699</v>
      </c>
      <c r="AKX696" s="1" t="s">
        <v>354700</v>
      </c>
      <c r="AKY696" s="1" t="s">
        <v>354701</v>
      </c>
      <c r="AKZ696" s="1" t="s">
        <v>354702</v>
      </c>
      <c r="ALA696" s="1" t="s">
        <v>2487</v>
      </c>
      <c r="ALB696" s="1" t="s">
        <v>2352</v>
      </c>
      <c r="ALC696" s="1" t="s">
        <v>2352</v>
      </c>
      <c r="ALD696" s="1" t="s">
        <v>2352</v>
      </c>
      <c r="ALE696" s="1" t="s">
        <v>2487</v>
      </c>
      <c r="ALF696" s="1" t="s">
        <v>2352</v>
      </c>
      <c r="ALG696" s="1" t="s">
        <v>2352</v>
      </c>
      <c r="ALH696" s="1" t="s">
        <v>2352</v>
      </c>
      <c r="ALI696" s="1" t="s">
        <v>2352</v>
      </c>
      <c r="ALJ696" s="1" t="s">
        <v>2352</v>
      </c>
      <c r="ALK696" s="1" t="s">
        <v>2352</v>
      </c>
      <c r="ALL696" s="1" t="s">
        <v>2352</v>
      </c>
      <c r="ALM696" s="1" t="s">
        <v>2352</v>
      </c>
      <c r="ALN696" s="1" t="s">
        <v>2352</v>
      </c>
      <c r="ALO696" s="1" t="s">
        <v>354708</v>
      </c>
      <c r="ALP696" s="1" t="s">
        <v>354709</v>
      </c>
      <c r="ALQ696" s="1" t="s">
        <v>354710</v>
      </c>
      <c r="ALR696" s="1" t="s">
        <v>354672</v>
      </c>
      <c r="ALS696" s="1" t="s">
        <v>354673</v>
      </c>
      <c r="ALT696" s="1" t="s">
        <v>354674</v>
      </c>
      <c r="ALU696" s="1" t="s">
        <v>354675</v>
      </c>
      <c r="ALV696" s="1" t="s">
        <v>2487</v>
      </c>
      <c r="ALW696" s="1" t="s">
        <v>2352</v>
      </c>
      <c r="ALX696" s="1" t="s">
        <v>2352</v>
      </c>
      <c r="ALY696" s="1" t="s">
        <v>2352</v>
      </c>
      <c r="ALZ696" s="1" t="s">
        <v>2487</v>
      </c>
      <c r="AMA696" s="1" t="s">
        <v>2352</v>
      </c>
      <c r="AMB696" s="1" t="s">
        <v>2352</v>
      </c>
      <c r="AMC696" s="1" t="s">
        <v>2352</v>
      </c>
      <c r="AMD696" s="1" t="s">
        <v>2352</v>
      </c>
      <c r="AME696" s="1" t="s">
        <v>2352</v>
      </c>
      <c r="AMF696" s="1" t="s">
        <v>2352</v>
      </c>
      <c r="AMG696" s="1" t="s">
        <v>2352</v>
      </c>
      <c r="AMH696" s="1" t="s">
        <v>2352</v>
      </c>
      <c r="AMI696" s="1" t="s">
        <v>2352</v>
      </c>
      <c r="AMJ696" s="1" t="s">
        <v>354711</v>
      </c>
      <c r="AMK696" s="1" t="s">
        <v>354712</v>
      </c>
      <c r="AML696" s="1" t="s">
        <v>307935</v>
      </c>
      <c r="AMM696" s="1" t="s">
        <v>354713</v>
      </c>
      <c r="AMN696" s="1" t="s">
        <v>354714</v>
      </c>
      <c r="AMO696" s="1" t="s">
        <v>354715</v>
      </c>
      <c r="AMP696" s="1" t="s">
        <v>354716</v>
      </c>
      <c r="AMQ696" s="1" t="s">
        <v>2487</v>
      </c>
      <c r="AMR696" s="1" t="s">
        <v>2352</v>
      </c>
      <c r="AMS696" s="1" t="s">
        <v>2352</v>
      </c>
      <c r="AMT696" s="1" t="s">
        <v>2352</v>
      </c>
      <c r="AMU696" s="1" t="s">
        <v>2487</v>
      </c>
      <c r="AMV696" s="1" t="s">
        <v>2352</v>
      </c>
      <c r="AMW696" s="1" t="s">
        <v>2352</v>
      </c>
      <c r="AMX696" s="1" t="s">
        <v>2352</v>
      </c>
      <c r="AMY696" s="1" t="s">
        <v>2352</v>
      </c>
      <c r="AMZ696" s="1" t="s">
        <v>2352</v>
      </c>
      <c r="ANA696" s="1" t="s">
        <v>2352</v>
      </c>
      <c r="ANB696" s="1" t="s">
        <v>2352</v>
      </c>
      <c r="ANC696" s="1" t="s">
        <v>2352</v>
      </c>
      <c r="AND696" s="1" t="s">
        <v>2352</v>
      </c>
      <c r="ANE696" s="1" t="s">
        <v>58828</v>
      </c>
      <c r="ANF696" s="1" t="s">
        <v>354717</v>
      </c>
      <c r="ANG696" s="1" t="s">
        <v>354718</v>
      </c>
      <c r="ANH696" s="1" t="s">
        <v>354713</v>
      </c>
      <c r="ANI696" s="1" t="s">
        <v>354714</v>
      </c>
      <c r="ANJ696" s="1" t="s">
        <v>354715</v>
      </c>
      <c r="ANK696" s="1" t="s">
        <v>354716</v>
      </c>
      <c r="ANL696" s="1" t="s">
        <v>2487</v>
      </c>
      <c r="ANM696" s="1" t="s">
        <v>2352</v>
      </c>
      <c r="ANN696" s="1" t="s">
        <v>2352</v>
      </c>
      <c r="ANO696" s="1" t="s">
        <v>2352</v>
      </c>
      <c r="ANP696" s="1" t="s">
        <v>2487</v>
      </c>
      <c r="ANQ696" s="1" t="s">
        <v>2352</v>
      </c>
      <c r="ANR696" s="1" t="s">
        <v>2352</v>
      </c>
      <c r="ANS696" s="1" t="s">
        <v>2352</v>
      </c>
      <c r="ANT696" s="1" t="s">
        <v>2352</v>
      </c>
      <c r="ANU696" s="1" t="s">
        <v>2352</v>
      </c>
      <c r="ANV696" s="1" t="s">
        <v>2352</v>
      </c>
      <c r="ANW696" s="1" t="s">
        <v>2352</v>
      </c>
      <c r="ANX696" s="1" t="s">
        <v>2352</v>
      </c>
      <c r="ANY696" s="1" t="s">
        <v>2352</v>
      </c>
      <c r="ANZ696" s="1" t="s">
        <v>354719</v>
      </c>
      <c r="AOA696" s="1" t="s">
        <v>354720</v>
      </c>
      <c r="AOB696" s="1" t="s">
        <v>261729</v>
      </c>
      <c r="AOC696" s="1" t="s">
        <v>354713</v>
      </c>
      <c r="AOD696" s="1" t="s">
        <v>354714</v>
      </c>
      <c r="AOE696" s="1" t="s">
        <v>354715</v>
      </c>
      <c r="AOF696" s="1" t="s">
        <v>354716</v>
      </c>
      <c r="AOG696" s="1" t="s">
        <v>2487</v>
      </c>
      <c r="AOH696" s="1" t="s">
        <v>2352</v>
      </c>
      <c r="AOI696" s="1" t="s">
        <v>2352</v>
      </c>
      <c r="AOJ696" s="1" t="s">
        <v>2352</v>
      </c>
      <c r="AOK696" s="1" t="s">
        <v>2487</v>
      </c>
      <c r="AOL696" s="1" t="s">
        <v>2352</v>
      </c>
      <c r="AOM696" s="1" t="s">
        <v>2352</v>
      </c>
      <c r="AON696" s="1" t="s">
        <v>2352</v>
      </c>
      <c r="AOO696" s="1" t="s">
        <v>2352</v>
      </c>
      <c r="AOP696" s="1" t="s">
        <v>2352</v>
      </c>
      <c r="AOQ696" s="1" t="s">
        <v>2352</v>
      </c>
      <c r="AOR696" s="1" t="s">
        <v>2352</v>
      </c>
      <c r="AOS696" s="1" t="s">
        <v>2352</v>
      </c>
      <c r="AOT696" s="1" t="s">
        <v>2352</v>
      </c>
      <c r="AOU696" s="1" t="s">
        <v>354721</v>
      </c>
      <c r="AOV696" s="1" t="s">
        <v>354722</v>
      </c>
      <c r="AOW696" s="1" t="s">
        <v>354723</v>
      </c>
      <c r="AOX696" s="1" t="s">
        <v>354672</v>
      </c>
      <c r="AOY696" s="1" t="s">
        <v>354673</v>
      </c>
      <c r="AOZ696" s="1" t="s">
        <v>354674</v>
      </c>
      <c r="APA696" s="1" t="s">
        <v>354675</v>
      </c>
      <c r="APB696" s="1" t="s">
        <v>2487</v>
      </c>
      <c r="APC696" s="1" t="s">
        <v>2352</v>
      </c>
      <c r="APD696" s="1" t="s">
        <v>2352</v>
      </c>
      <c r="APE696" s="1" t="s">
        <v>2352</v>
      </c>
      <c r="APF696" s="1" t="s">
        <v>2487</v>
      </c>
      <c r="APG696" s="1" t="s">
        <v>2352</v>
      </c>
      <c r="APH696" s="1" t="s">
        <v>2352</v>
      </c>
      <c r="API696" s="1" t="s">
        <v>2352</v>
      </c>
      <c r="APJ696" s="1" t="s">
        <v>2352</v>
      </c>
      <c r="APK696" s="1" t="s">
        <v>2352</v>
      </c>
      <c r="APL696" s="1" t="s">
        <v>2352</v>
      </c>
      <c r="APM696" s="1" t="s">
        <v>2352</v>
      </c>
      <c r="APN696" s="1" t="s">
        <v>2352</v>
      </c>
      <c r="APO696" s="1" t="s">
        <v>2352</v>
      </c>
      <c r="APP696" s="1" t="s">
        <v>289933</v>
      </c>
      <c r="APQ696" s="1" t="s">
        <v>354724</v>
      </c>
      <c r="APR696" s="1" t="s">
        <v>354725</v>
      </c>
      <c r="APS696" s="1" t="s">
        <v>342187</v>
      </c>
      <c r="APT696" s="1" t="s">
        <v>302800</v>
      </c>
      <c r="APU696" s="1" t="s">
        <v>354726</v>
      </c>
      <c r="APV696" s="1" t="s">
        <v>354727</v>
      </c>
      <c r="APW696" s="1" t="s">
        <v>2487</v>
      </c>
      <c r="APX696" s="1" t="s">
        <v>2352</v>
      </c>
      <c r="APY696" s="1" t="s">
        <v>2352</v>
      </c>
      <c r="APZ696" s="1" t="s">
        <v>2352</v>
      </c>
      <c r="AQA696" s="1" t="s">
        <v>2487</v>
      </c>
      <c r="AQB696" s="1" t="s">
        <v>2352</v>
      </c>
      <c r="AQC696" s="1" t="s">
        <v>2352</v>
      </c>
      <c r="AQD696" s="1" t="s">
        <v>2352</v>
      </c>
      <c r="AQE696" s="1" t="s">
        <v>2352</v>
      </c>
      <c r="AQF696" s="1" t="s">
        <v>2352</v>
      </c>
      <c r="AQG696" s="1" t="s">
        <v>2352</v>
      </c>
      <c r="AQH696" s="1" t="s">
        <v>2352</v>
      </c>
      <c r="AQI696" s="1" t="s">
        <v>2352</v>
      </c>
      <c r="AQJ696" s="1" t="s">
        <v>2352</v>
      </c>
      <c r="AQK696" s="1" t="s">
        <v>354728</v>
      </c>
      <c r="AQL696" s="1" t="s">
        <v>354729</v>
      </c>
      <c r="AQM696" s="1" t="s">
        <v>354730</v>
      </c>
      <c r="AQN696" s="1" t="s">
        <v>342187</v>
      </c>
      <c r="AQO696" s="1" t="s">
        <v>302800</v>
      </c>
      <c r="AQP696" s="1" t="s">
        <v>354726</v>
      </c>
      <c r="AQQ696" s="1" t="s">
        <v>354727</v>
      </c>
      <c r="AQR696" s="1" t="s">
        <v>2487</v>
      </c>
      <c r="AQS696" s="1" t="s">
        <v>2352</v>
      </c>
      <c r="AQT696" s="1" t="s">
        <v>2352</v>
      </c>
      <c r="AQU696" s="1" t="s">
        <v>2352</v>
      </c>
      <c r="AQV696" s="1" t="s">
        <v>2487</v>
      </c>
      <c r="AQW696" s="1" t="s">
        <v>2352</v>
      </c>
      <c r="AQX696" s="1" t="s">
        <v>2352</v>
      </c>
      <c r="AQY696" s="1" t="s">
        <v>2352</v>
      </c>
      <c r="AQZ696" s="1" t="s">
        <v>2352</v>
      </c>
      <c r="ARA696" s="1" t="s">
        <v>2352</v>
      </c>
      <c r="ARB696" s="1" t="s">
        <v>2352</v>
      </c>
      <c r="ARC696" s="1" t="s">
        <v>2352</v>
      </c>
      <c r="ARD696" s="1" t="s">
        <v>2352</v>
      </c>
      <c r="ARE696" s="1" t="s">
        <v>2352</v>
      </c>
      <c r="ARF696" s="1" t="s">
        <v>354731</v>
      </c>
      <c r="ARG696" s="1" t="s">
        <v>354732</v>
      </c>
      <c r="ARH696" s="1" t="s">
        <v>354733</v>
      </c>
      <c r="ARI696" s="1" t="s">
        <v>342187</v>
      </c>
      <c r="ARJ696" s="1" t="s">
        <v>302800</v>
      </c>
      <c r="ARK696" s="1" t="s">
        <v>354726</v>
      </c>
      <c r="ARL696" s="1" t="s">
        <v>354727</v>
      </c>
      <c r="ARM696" s="1" t="s">
        <v>2487</v>
      </c>
      <c r="ARN696" s="1" t="s">
        <v>2352</v>
      </c>
      <c r="ARO696" s="1" t="s">
        <v>2352</v>
      </c>
      <c r="ARP696" s="1" t="s">
        <v>2352</v>
      </c>
      <c r="ARQ696" s="1" t="s">
        <v>2487</v>
      </c>
      <c r="ARR696" s="1" t="s">
        <v>2352</v>
      </c>
      <c r="ARS696" s="1" t="s">
        <v>2352</v>
      </c>
      <c r="ART696" s="1" t="s">
        <v>2352</v>
      </c>
      <c r="ARU696" s="1" t="s">
        <v>2352</v>
      </c>
      <c r="ARV696" s="1" t="s">
        <v>2352</v>
      </c>
      <c r="ARW696" s="1" t="s">
        <v>2352</v>
      </c>
      <c r="ARX696" s="1" t="s">
        <v>2352</v>
      </c>
      <c r="ARY696" s="1" t="s">
        <v>2352</v>
      </c>
      <c r="ARZ696" s="1" t="s">
        <v>2352</v>
      </c>
      <c r="ASA696" s="1" t="s">
        <v>354734</v>
      </c>
      <c r="ASB696" s="1" t="s">
        <v>354735</v>
      </c>
      <c r="ASC696" s="1" t="s">
        <v>354736</v>
      </c>
      <c r="ASD696" s="1" t="s">
        <v>354672</v>
      </c>
      <c r="ASE696" s="1" t="s">
        <v>354673</v>
      </c>
      <c r="ASF696" s="1" t="s">
        <v>354674</v>
      </c>
      <c r="ASG696" s="1" t="s">
        <v>354675</v>
      </c>
      <c r="ASH696" s="1" t="s">
        <v>2487</v>
      </c>
      <c r="ASI696" s="1" t="s">
        <v>2352</v>
      </c>
      <c r="ASJ696" s="1" t="s">
        <v>2352</v>
      </c>
      <c r="ASK696" s="1" t="s">
        <v>2352</v>
      </c>
      <c r="ASL696" s="1" t="s">
        <v>2487</v>
      </c>
      <c r="ASM696" s="1" t="s">
        <v>2352</v>
      </c>
      <c r="ASN696" s="1" t="s">
        <v>2352</v>
      </c>
      <c r="ASO696" s="1" t="s">
        <v>2352</v>
      </c>
      <c r="ASP696" s="1" t="s">
        <v>2352</v>
      </c>
      <c r="ASQ696" s="1" t="s">
        <v>2352</v>
      </c>
      <c r="ASR696" s="1" t="s">
        <v>2352</v>
      </c>
      <c r="ASS696" s="1" t="s">
        <v>2352</v>
      </c>
      <c r="AST696" s="1" t="s">
        <v>2352</v>
      </c>
      <c r="ASU696" s="1" t="s">
        <v>2352</v>
      </c>
      <c r="ASV696" s="1" t="s">
        <v>345078</v>
      </c>
      <c r="ASW696" s="1" t="s">
        <v>354737</v>
      </c>
      <c r="ASX696" s="1" t="s">
        <v>354738</v>
      </c>
      <c r="ASY696" s="1" t="s">
        <v>354739</v>
      </c>
      <c r="ASZ696" s="1" t="s">
        <v>354740</v>
      </c>
      <c r="ATA696" s="1" t="s">
        <v>354741</v>
      </c>
      <c r="ATB696" s="1" t="s">
        <v>354742</v>
      </c>
      <c r="ATC696" s="1" t="s">
        <v>2487</v>
      </c>
      <c r="ATD696" s="1" t="s">
        <v>2352</v>
      </c>
      <c r="ATE696" s="1" t="s">
        <v>2352</v>
      </c>
      <c r="ATF696" s="1" t="s">
        <v>2352</v>
      </c>
      <c r="ATG696" s="1" t="s">
        <v>2487</v>
      </c>
      <c r="ATH696" s="1" t="s">
        <v>2352</v>
      </c>
      <c r="ATI696" s="1" t="s">
        <v>2352</v>
      </c>
      <c r="ATJ696" s="1" t="s">
        <v>2352</v>
      </c>
      <c r="ATK696" s="1" t="s">
        <v>2352</v>
      </c>
      <c r="ATL696" s="1" t="s">
        <v>2352</v>
      </c>
      <c r="ATM696" s="1" t="s">
        <v>2352</v>
      </c>
      <c r="ATN696" s="1" t="s">
        <v>2352</v>
      </c>
      <c r="ATO696" s="1" t="s">
        <v>2352</v>
      </c>
      <c r="ATP696" s="1" t="s">
        <v>2352</v>
      </c>
      <c r="ATQ696" s="1" t="s">
        <v>354743</v>
      </c>
      <c r="ATR696" s="1" t="s">
        <v>354744</v>
      </c>
      <c r="ATS696" s="1" t="s">
        <v>243837</v>
      </c>
      <c r="ATT696" s="1" t="s">
        <v>354739</v>
      </c>
      <c r="ATU696" s="1" t="s">
        <v>354740</v>
      </c>
      <c r="ATV696" s="1" t="s">
        <v>354741</v>
      </c>
      <c r="ATW696" s="1" t="s">
        <v>354742</v>
      </c>
      <c r="ATX696" s="1" t="s">
        <v>2487</v>
      </c>
      <c r="ATY696" s="1" t="s">
        <v>2352</v>
      </c>
      <c r="ATZ696" s="1" t="s">
        <v>2352</v>
      </c>
      <c r="AUA696" s="1" t="s">
        <v>2352</v>
      </c>
      <c r="AUB696" s="1" t="s">
        <v>2487</v>
      </c>
      <c r="AUC696" s="1" t="s">
        <v>2352</v>
      </c>
      <c r="AUD696" s="1" t="s">
        <v>2352</v>
      </c>
      <c r="AUE696" s="1" t="s">
        <v>2352</v>
      </c>
      <c r="AUF696" s="1" t="s">
        <v>2352</v>
      </c>
      <c r="AUG696" s="1" t="s">
        <v>2352</v>
      </c>
      <c r="AUH696" s="1" t="s">
        <v>2352</v>
      </c>
      <c r="AUI696" s="1" t="s">
        <v>2352</v>
      </c>
      <c r="AUJ696" s="1" t="s">
        <v>2352</v>
      </c>
      <c r="AUK696" s="1" t="s">
        <v>2352</v>
      </c>
      <c r="AUL696" s="1" t="s">
        <v>354745</v>
      </c>
      <c r="AUM696" s="1" t="s">
        <v>354746</v>
      </c>
      <c r="AUN696" s="1" t="s">
        <v>197186</v>
      </c>
      <c r="AUO696" s="1" t="s">
        <v>354739</v>
      </c>
      <c r="AUP696" s="1" t="s">
        <v>354740</v>
      </c>
      <c r="AUQ696" s="1" t="s">
        <v>354741</v>
      </c>
      <c r="AUR696" s="1" t="s">
        <v>354742</v>
      </c>
    </row>
    <row r="697" spans="1:1240" x14ac:dyDescent="0.3">
      <c r="A697" s="1" t="s">
        <v>354747</v>
      </c>
      <c r="B697" s="1" t="s">
        <v>2352</v>
      </c>
      <c r="C697" s="1" t="s">
        <v>354748</v>
      </c>
      <c r="D697" s="1" t="s">
        <v>354749</v>
      </c>
      <c r="E697" s="1" t="s">
        <v>354750</v>
      </c>
      <c r="F697" s="1" t="s">
        <v>85727</v>
      </c>
      <c r="G697" s="1" t="s">
        <v>354751</v>
      </c>
      <c r="H697" s="1" t="s">
        <v>354752</v>
      </c>
      <c r="I697" s="1" t="s">
        <v>69886</v>
      </c>
      <c r="J697" s="1" t="s">
        <v>354753</v>
      </c>
      <c r="K697" s="1" t="s">
        <v>354754</v>
      </c>
      <c r="L697" s="1" t="s">
        <v>354755</v>
      </c>
      <c r="M697" s="1" t="s">
        <v>4690</v>
      </c>
      <c r="N697" s="1" t="s">
        <v>354756</v>
      </c>
      <c r="O697" s="1" t="s">
        <v>354757</v>
      </c>
      <c r="P697" s="1" t="s">
        <v>354758</v>
      </c>
      <c r="Q697" s="1" t="s">
        <v>354759</v>
      </c>
      <c r="R697" s="1" t="s">
        <v>354760</v>
      </c>
      <c r="S697" s="1" t="s">
        <v>354761</v>
      </c>
      <c r="T697" s="1" t="s">
        <v>354762</v>
      </c>
      <c r="U697" s="1" t="s">
        <v>354763</v>
      </c>
      <c r="V697" s="1" t="s">
        <v>354764</v>
      </c>
      <c r="W697" s="1" t="s">
        <v>2352</v>
      </c>
      <c r="X697" s="1" t="s">
        <v>354765</v>
      </c>
      <c r="Y697" s="1" t="s">
        <v>354766</v>
      </c>
      <c r="Z697" s="1" t="s">
        <v>354767</v>
      </c>
      <c r="AA697" s="1" t="s">
        <v>354768</v>
      </c>
      <c r="AB697" s="1" t="s">
        <v>354769</v>
      </c>
      <c r="AC697" s="1" t="s">
        <v>354770</v>
      </c>
      <c r="AD697" s="1" t="s">
        <v>354771</v>
      </c>
      <c r="AE697" s="1" t="s">
        <v>144624</v>
      </c>
      <c r="AF697" s="1" t="s">
        <v>354772</v>
      </c>
      <c r="AG697" s="1" t="s">
        <v>354773</v>
      </c>
      <c r="AH697" s="1" t="s">
        <v>354774</v>
      </c>
      <c r="AI697" s="1" t="s">
        <v>354775</v>
      </c>
      <c r="AJ697" s="1" t="s">
        <v>354776</v>
      </c>
      <c r="AK697" s="1" t="s">
        <v>105354</v>
      </c>
      <c r="AL697" s="1" t="s">
        <v>354777</v>
      </c>
      <c r="AM697" s="1" t="s">
        <v>354778</v>
      </c>
      <c r="AN697" s="1" t="s">
        <v>354779</v>
      </c>
      <c r="AO697" s="1" t="s">
        <v>354780</v>
      </c>
      <c r="AP697" s="1" t="s">
        <v>354781</v>
      </c>
      <c r="AQ697" s="1" t="s">
        <v>354782</v>
      </c>
      <c r="AR697" s="1" t="s">
        <v>2352</v>
      </c>
      <c r="AS697" s="1" t="s">
        <v>354783</v>
      </c>
      <c r="AT697" s="1" t="s">
        <v>354784</v>
      </c>
      <c r="AU697" s="1" t="s">
        <v>354785</v>
      </c>
      <c r="AV697" s="1" t="s">
        <v>228691</v>
      </c>
      <c r="AW697" s="1" t="s">
        <v>354786</v>
      </c>
      <c r="AX697" s="1" t="s">
        <v>99696</v>
      </c>
      <c r="AY697" s="1" t="s">
        <v>354787</v>
      </c>
      <c r="AZ697" s="1" t="s">
        <v>354788</v>
      </c>
      <c r="BA697" s="1" t="s">
        <v>354789</v>
      </c>
      <c r="BB697" s="1" t="s">
        <v>354790</v>
      </c>
      <c r="BC697" s="1" t="s">
        <v>354791</v>
      </c>
      <c r="BD697" s="1" t="s">
        <v>354792</v>
      </c>
      <c r="BE697" s="1" t="s">
        <v>354793</v>
      </c>
      <c r="BF697" s="1" t="s">
        <v>354794</v>
      </c>
      <c r="BG697" s="1" t="s">
        <v>354795</v>
      </c>
      <c r="BH697" s="1" t="s">
        <v>354796</v>
      </c>
      <c r="BI697" s="1" t="s">
        <v>354797</v>
      </c>
      <c r="BJ697" s="1" t="s">
        <v>354798</v>
      </c>
      <c r="BK697" s="1" t="s">
        <v>354799</v>
      </c>
      <c r="BL697" s="1" t="s">
        <v>354800</v>
      </c>
      <c r="BM697" s="1" t="s">
        <v>2352</v>
      </c>
      <c r="BN697" s="1" t="s">
        <v>2413</v>
      </c>
      <c r="BO697" s="1" t="s">
        <v>2352</v>
      </c>
      <c r="BP697" s="1" t="s">
        <v>2352</v>
      </c>
      <c r="BQ697" s="1" t="s">
        <v>2413</v>
      </c>
      <c r="BR697" s="1" t="s">
        <v>2414</v>
      </c>
      <c r="BS697" s="1" t="s">
        <v>2415</v>
      </c>
      <c r="BT697" s="1" t="s">
        <v>2416</v>
      </c>
      <c r="BU697" s="1" t="s">
        <v>354801</v>
      </c>
      <c r="BV697" s="1" t="s">
        <v>103139</v>
      </c>
      <c r="BW697" s="1" t="s">
        <v>354802</v>
      </c>
      <c r="BX697" s="1" t="s">
        <v>354803</v>
      </c>
      <c r="BY697" s="1" t="s">
        <v>354804</v>
      </c>
      <c r="BZ697" s="1" t="s">
        <v>354805</v>
      </c>
      <c r="CA697" s="1" t="s">
        <v>354806</v>
      </c>
      <c r="CB697" s="1" t="s">
        <v>354807</v>
      </c>
      <c r="CC697" s="1" t="s">
        <v>353917</v>
      </c>
      <c r="CD697" s="1" t="s">
        <v>354808</v>
      </c>
      <c r="CE697" s="1" t="s">
        <v>23859</v>
      </c>
      <c r="CF697" s="1" t="s">
        <v>354809</v>
      </c>
      <c r="CG697" s="1" t="s">
        <v>2487</v>
      </c>
      <c r="CH697" s="1" t="s">
        <v>2352</v>
      </c>
      <c r="CI697" s="1" t="s">
        <v>354810</v>
      </c>
      <c r="CJ697" s="1" t="s">
        <v>354811</v>
      </c>
      <c r="CK697" s="1" t="s">
        <v>354812</v>
      </c>
      <c r="CL697" s="1" t="s">
        <v>354813</v>
      </c>
      <c r="CM697" s="1" t="s">
        <v>354814</v>
      </c>
      <c r="CN697" s="1" t="s">
        <v>354815</v>
      </c>
      <c r="CO697" s="1" t="s">
        <v>354816</v>
      </c>
      <c r="CP697" s="1" t="s">
        <v>354817</v>
      </c>
      <c r="CQ697" s="1" t="s">
        <v>354818</v>
      </c>
      <c r="CR697" s="1" t="s">
        <v>354819</v>
      </c>
      <c r="CS697" s="1" t="s">
        <v>354820</v>
      </c>
      <c r="CT697" s="1" t="s">
        <v>354821</v>
      </c>
      <c r="CU697" s="1" t="s">
        <v>202885</v>
      </c>
      <c r="CV697" s="1" t="s">
        <v>354822</v>
      </c>
      <c r="CW697" s="1" t="s">
        <v>354823</v>
      </c>
      <c r="CX697" s="1" t="s">
        <v>354824</v>
      </c>
      <c r="CY697" s="1" t="s">
        <v>354825</v>
      </c>
      <c r="CZ697" s="1" t="s">
        <v>207521</v>
      </c>
      <c r="DA697" s="1" t="s">
        <v>354826</v>
      </c>
      <c r="DB697" s="1" t="s">
        <v>354827</v>
      </c>
      <c r="DC697" s="1" t="s">
        <v>2352</v>
      </c>
      <c r="DD697" s="1" t="s">
        <v>354828</v>
      </c>
      <c r="DE697" s="1" t="s">
        <v>82095</v>
      </c>
      <c r="DF697" s="1" t="s">
        <v>354829</v>
      </c>
      <c r="DG697" s="1" t="s">
        <v>354830</v>
      </c>
      <c r="DH697" s="1" t="s">
        <v>354831</v>
      </c>
      <c r="DI697" s="1" t="s">
        <v>354832</v>
      </c>
      <c r="DJ697" s="1" t="s">
        <v>354833</v>
      </c>
      <c r="DK697" s="1" t="s">
        <v>354834</v>
      </c>
      <c r="DL697" s="1" t="s">
        <v>354835</v>
      </c>
      <c r="DM697" s="1" t="s">
        <v>354836</v>
      </c>
      <c r="DN697" s="1" t="s">
        <v>354837</v>
      </c>
      <c r="DO697" s="1" t="s">
        <v>354838</v>
      </c>
      <c r="DP697" s="1" t="s">
        <v>354839</v>
      </c>
      <c r="DQ697" s="1" t="s">
        <v>354840</v>
      </c>
      <c r="DR697" s="1" t="s">
        <v>354841</v>
      </c>
      <c r="DS697" s="1" t="s">
        <v>354842</v>
      </c>
      <c r="DT697" s="1" t="s">
        <v>354843</v>
      </c>
      <c r="DU697" s="1" t="s">
        <v>354844</v>
      </c>
      <c r="DV697" s="1" t="s">
        <v>354845</v>
      </c>
      <c r="DW697" s="1" t="s">
        <v>354846</v>
      </c>
      <c r="DX697" s="1" t="s">
        <v>2352</v>
      </c>
      <c r="DY697" s="1" t="s">
        <v>354847</v>
      </c>
      <c r="DZ697" s="1" t="s">
        <v>293666</v>
      </c>
      <c r="EA697" s="1" t="s">
        <v>354848</v>
      </c>
      <c r="EB697" s="1" t="s">
        <v>354849</v>
      </c>
      <c r="EC697" s="1" t="s">
        <v>354850</v>
      </c>
      <c r="ED697" s="1" t="s">
        <v>354851</v>
      </c>
      <c r="EE697" s="1" t="s">
        <v>354852</v>
      </c>
      <c r="EF697" s="1" t="s">
        <v>354853</v>
      </c>
      <c r="EG697" s="1" t="s">
        <v>354854</v>
      </c>
      <c r="EH697" s="1" t="s">
        <v>354855</v>
      </c>
      <c r="EI697" s="1" t="s">
        <v>354856</v>
      </c>
      <c r="EJ697" s="1" t="s">
        <v>354857</v>
      </c>
      <c r="EK697" s="1" t="s">
        <v>354858</v>
      </c>
      <c r="EL697" s="1" t="s">
        <v>354859</v>
      </c>
      <c r="EM697" s="1" t="s">
        <v>354860</v>
      </c>
      <c r="EN697" s="1" t="s">
        <v>354861</v>
      </c>
      <c r="EO697" s="1" t="s">
        <v>354862</v>
      </c>
      <c r="EP697" s="1" t="s">
        <v>354863</v>
      </c>
      <c r="EQ697" s="1" t="s">
        <v>354864</v>
      </c>
      <c r="ER697" s="1" t="s">
        <v>354865</v>
      </c>
      <c r="ES697" s="1" t="s">
        <v>2487</v>
      </c>
      <c r="ET697" s="1" t="s">
        <v>354748</v>
      </c>
      <c r="EU697" s="1" t="s">
        <v>354749</v>
      </c>
      <c r="EV697" s="1" t="s">
        <v>354750</v>
      </c>
      <c r="EW697" s="1" t="s">
        <v>85727</v>
      </c>
      <c r="EX697" s="1" t="s">
        <v>354751</v>
      </c>
      <c r="EY697" s="1" t="s">
        <v>354752</v>
      </c>
      <c r="EZ697" s="1" t="s">
        <v>69886</v>
      </c>
      <c r="FA697" s="1" t="s">
        <v>354753</v>
      </c>
      <c r="FB697" s="1" t="s">
        <v>354754</v>
      </c>
      <c r="FC697" s="1" t="s">
        <v>354755</v>
      </c>
      <c r="FD697" s="1" t="s">
        <v>354866</v>
      </c>
      <c r="FE697" s="1" t="s">
        <v>354867</v>
      </c>
      <c r="FF697" s="1" t="s">
        <v>354868</v>
      </c>
      <c r="FG697" s="1" t="s">
        <v>354869</v>
      </c>
      <c r="FH697" s="1" t="s">
        <v>354870</v>
      </c>
      <c r="FI697" s="1" t="s">
        <v>354871</v>
      </c>
      <c r="FJ697" s="1" t="s">
        <v>354872</v>
      </c>
      <c r="FK697" s="1" t="s">
        <v>354873</v>
      </c>
      <c r="FL697" s="1" t="s">
        <v>354874</v>
      </c>
      <c r="FM697" s="1" t="s">
        <v>354875</v>
      </c>
      <c r="FN697" s="1" t="s">
        <v>2487</v>
      </c>
      <c r="FO697" s="1" t="s">
        <v>354876</v>
      </c>
      <c r="FP697" s="1" t="s">
        <v>354877</v>
      </c>
      <c r="FQ697" s="1" t="s">
        <v>8464</v>
      </c>
      <c r="FR697" s="1" t="s">
        <v>354878</v>
      </c>
      <c r="FS697" s="1" t="s">
        <v>354879</v>
      </c>
      <c r="FT697" s="1" t="s">
        <v>354880</v>
      </c>
      <c r="FU697" s="1" t="s">
        <v>354881</v>
      </c>
      <c r="FV697" s="1" t="s">
        <v>354882</v>
      </c>
      <c r="FW697" s="1" t="s">
        <v>354883</v>
      </c>
      <c r="FX697" s="1" t="s">
        <v>354884</v>
      </c>
      <c r="FY697" s="1" t="s">
        <v>354885</v>
      </c>
      <c r="FZ697" s="1" t="s">
        <v>354886</v>
      </c>
      <c r="GA697" s="1" t="s">
        <v>354887</v>
      </c>
      <c r="GB697" s="1" t="s">
        <v>354888</v>
      </c>
      <c r="GC697" s="1" t="s">
        <v>233730</v>
      </c>
      <c r="GD697" s="1" t="s">
        <v>354889</v>
      </c>
      <c r="GE697" s="1" t="s">
        <v>354890</v>
      </c>
      <c r="GF697" s="1" t="s">
        <v>354891</v>
      </c>
      <c r="GG697" s="1" t="s">
        <v>259456</v>
      </c>
      <c r="GH697" s="1" t="s">
        <v>354892</v>
      </c>
      <c r="GI697" s="1" t="s">
        <v>2352</v>
      </c>
      <c r="GJ697" s="1" t="s">
        <v>354876</v>
      </c>
      <c r="GK697" s="1" t="s">
        <v>354877</v>
      </c>
      <c r="GL697" s="1" t="s">
        <v>8464</v>
      </c>
      <c r="GM697" s="1" t="s">
        <v>354878</v>
      </c>
      <c r="GN697" s="1" t="s">
        <v>354893</v>
      </c>
      <c r="GO697" s="1" t="s">
        <v>354880</v>
      </c>
      <c r="GP697" s="1" t="s">
        <v>354894</v>
      </c>
      <c r="GQ697" s="1" t="s">
        <v>354895</v>
      </c>
      <c r="GR697" s="1" t="s">
        <v>354883</v>
      </c>
      <c r="GS697" s="1" t="s">
        <v>354896</v>
      </c>
      <c r="GT697" s="1" t="s">
        <v>354897</v>
      </c>
      <c r="GU697" s="1" t="s">
        <v>354898</v>
      </c>
      <c r="GV697" s="1" t="s">
        <v>354899</v>
      </c>
      <c r="GW697" s="1" t="s">
        <v>354900</v>
      </c>
      <c r="GX697" s="1" t="s">
        <v>354901</v>
      </c>
      <c r="GY697" s="1" t="s">
        <v>145293</v>
      </c>
      <c r="GZ697" s="1" t="s">
        <v>354902</v>
      </c>
      <c r="HA697" s="1" t="s">
        <v>354903</v>
      </c>
      <c r="HB697" s="1" t="s">
        <v>320910</v>
      </c>
      <c r="HC697" s="1" t="s">
        <v>354904</v>
      </c>
      <c r="HD697" s="1" t="s">
        <v>2487</v>
      </c>
      <c r="HE697" s="1" t="s">
        <v>354876</v>
      </c>
      <c r="HF697" s="1" t="s">
        <v>354877</v>
      </c>
      <c r="HG697" s="1" t="s">
        <v>8464</v>
      </c>
      <c r="HH697" s="1" t="s">
        <v>354878</v>
      </c>
      <c r="HI697" s="1" t="s">
        <v>354879</v>
      </c>
      <c r="HJ697" s="1" t="s">
        <v>354880</v>
      </c>
      <c r="HK697" s="1" t="s">
        <v>354881</v>
      </c>
      <c r="HL697" s="1" t="s">
        <v>354882</v>
      </c>
      <c r="HM697" s="1" t="s">
        <v>354883</v>
      </c>
      <c r="HN697" s="1" t="s">
        <v>354884</v>
      </c>
      <c r="HO697" s="1" t="s">
        <v>354905</v>
      </c>
      <c r="HP697" s="1" t="s">
        <v>354906</v>
      </c>
      <c r="HQ697" s="1" t="s">
        <v>354907</v>
      </c>
      <c r="HR697" s="1" t="s">
        <v>354908</v>
      </c>
      <c r="HS697" s="1" t="s">
        <v>354909</v>
      </c>
      <c r="HT697" s="1" t="s">
        <v>354910</v>
      </c>
      <c r="HU697" s="1" t="s">
        <v>354911</v>
      </c>
      <c r="HV697" s="1" t="s">
        <v>354912</v>
      </c>
      <c r="HW697" s="1" t="s">
        <v>354913</v>
      </c>
      <c r="HX697" s="1" t="s">
        <v>354914</v>
      </c>
      <c r="HY697" s="1" t="s">
        <v>2487</v>
      </c>
      <c r="HZ697" s="1" t="s">
        <v>354915</v>
      </c>
      <c r="IA697" s="1" t="s">
        <v>354916</v>
      </c>
      <c r="IB697" s="1" t="s">
        <v>354917</v>
      </c>
      <c r="IC697" s="1" t="s">
        <v>354918</v>
      </c>
      <c r="ID697" s="1" t="s">
        <v>354919</v>
      </c>
      <c r="IE697" s="1" t="s">
        <v>354920</v>
      </c>
      <c r="IF697" s="1" t="s">
        <v>354921</v>
      </c>
      <c r="IG697" s="1" t="s">
        <v>354922</v>
      </c>
      <c r="IH697" s="1" t="s">
        <v>354923</v>
      </c>
      <c r="II697" s="1" t="s">
        <v>354924</v>
      </c>
      <c r="IJ697" s="1" t="s">
        <v>354925</v>
      </c>
      <c r="IK697" s="1" t="s">
        <v>354926</v>
      </c>
      <c r="IL697" s="1" t="s">
        <v>354927</v>
      </c>
      <c r="IM697" s="1" t="s">
        <v>354928</v>
      </c>
      <c r="IN697" s="1" t="s">
        <v>354929</v>
      </c>
      <c r="IO697" s="1" t="s">
        <v>354930</v>
      </c>
      <c r="IP697" s="1" t="s">
        <v>354931</v>
      </c>
      <c r="IQ697" s="1" t="s">
        <v>354932</v>
      </c>
      <c r="IR697" s="1" t="s">
        <v>354933</v>
      </c>
      <c r="IS697" s="1" t="s">
        <v>354934</v>
      </c>
      <c r="IT697" s="1" t="s">
        <v>2352</v>
      </c>
      <c r="IU697" s="1" t="s">
        <v>354915</v>
      </c>
      <c r="IV697" s="1" t="s">
        <v>354916</v>
      </c>
      <c r="IW697" s="1" t="s">
        <v>354917</v>
      </c>
      <c r="IX697" s="1" t="s">
        <v>354918</v>
      </c>
      <c r="IY697" s="1" t="s">
        <v>354935</v>
      </c>
      <c r="IZ697" s="1" t="s">
        <v>354920</v>
      </c>
      <c r="JA697" s="1" t="s">
        <v>354936</v>
      </c>
      <c r="JB697" s="1" t="s">
        <v>354937</v>
      </c>
      <c r="JC697" s="1" t="s">
        <v>354923</v>
      </c>
      <c r="JD697" s="1" t="s">
        <v>354938</v>
      </c>
      <c r="JE697" s="1" t="s">
        <v>354939</v>
      </c>
      <c r="JF697" s="1" t="s">
        <v>354940</v>
      </c>
      <c r="JG697" s="1" t="s">
        <v>354941</v>
      </c>
      <c r="JH697" s="1" t="s">
        <v>354942</v>
      </c>
      <c r="JI697" s="1" t="s">
        <v>326606</v>
      </c>
      <c r="JJ697" s="1" t="s">
        <v>354943</v>
      </c>
      <c r="JK697" s="1" t="s">
        <v>354944</v>
      </c>
      <c r="JL697" s="1" t="s">
        <v>354945</v>
      </c>
      <c r="JM697" s="1" t="s">
        <v>354946</v>
      </c>
      <c r="JN697" s="1" t="s">
        <v>354947</v>
      </c>
      <c r="JO697" s="1" t="s">
        <v>2487</v>
      </c>
      <c r="JP697" s="1" t="s">
        <v>354876</v>
      </c>
      <c r="JQ697" s="1" t="s">
        <v>354877</v>
      </c>
      <c r="JR697" s="1" t="s">
        <v>8464</v>
      </c>
      <c r="JS697" s="1" t="s">
        <v>354878</v>
      </c>
      <c r="JT697" s="1" t="s">
        <v>354879</v>
      </c>
      <c r="JU697" s="1" t="s">
        <v>354880</v>
      </c>
      <c r="JV697" s="1" t="s">
        <v>354881</v>
      </c>
      <c r="JW697" s="1" t="s">
        <v>354882</v>
      </c>
      <c r="JX697" s="1" t="s">
        <v>354883</v>
      </c>
      <c r="JY697" s="1" t="s">
        <v>354884</v>
      </c>
      <c r="JZ697" s="1" t="s">
        <v>354948</v>
      </c>
      <c r="KA697" s="1" t="s">
        <v>354949</v>
      </c>
      <c r="KB697" s="1" t="s">
        <v>354950</v>
      </c>
      <c r="KC697" s="1" t="s">
        <v>354951</v>
      </c>
      <c r="KD697" s="1" t="s">
        <v>354952</v>
      </c>
      <c r="KE697" s="1" t="s">
        <v>189563</v>
      </c>
      <c r="KF697" s="1" t="s">
        <v>354902</v>
      </c>
      <c r="KG697" s="1" t="s">
        <v>354903</v>
      </c>
      <c r="KH697" s="1" t="s">
        <v>320910</v>
      </c>
      <c r="KI697" s="1" t="s">
        <v>354904</v>
      </c>
      <c r="KJ697" s="1" t="s">
        <v>2352</v>
      </c>
      <c r="KK697" s="1" t="s">
        <v>312165</v>
      </c>
      <c r="KL697" s="1" t="s">
        <v>354953</v>
      </c>
      <c r="KM697" s="1" t="s">
        <v>354954</v>
      </c>
      <c r="KN697" s="1" t="s">
        <v>354955</v>
      </c>
      <c r="KO697" s="1" t="s">
        <v>354956</v>
      </c>
      <c r="KP697" s="1" t="s">
        <v>354957</v>
      </c>
      <c r="KQ697" s="1" t="s">
        <v>354958</v>
      </c>
      <c r="KR697" s="1" t="s">
        <v>354959</v>
      </c>
      <c r="KS697" s="1" t="s">
        <v>354960</v>
      </c>
      <c r="KT697" s="1" t="s">
        <v>354961</v>
      </c>
      <c r="KU697" s="1" t="s">
        <v>346618</v>
      </c>
      <c r="KV697" s="1" t="s">
        <v>133099</v>
      </c>
      <c r="KW697" s="1" t="s">
        <v>268225</v>
      </c>
      <c r="KX697" s="1" t="s">
        <v>354962</v>
      </c>
      <c r="KY697" s="1" t="s">
        <v>354963</v>
      </c>
      <c r="KZ697" s="1" t="s">
        <v>354964</v>
      </c>
      <c r="LA697" s="1" t="s">
        <v>354965</v>
      </c>
      <c r="LB697" s="1" t="s">
        <v>354966</v>
      </c>
      <c r="LC697" s="1" t="s">
        <v>354967</v>
      </c>
      <c r="LD697" s="1" t="s">
        <v>354968</v>
      </c>
      <c r="LE697" s="1" t="s">
        <v>2352</v>
      </c>
      <c r="LF697" s="1" t="s">
        <v>354969</v>
      </c>
      <c r="LG697" s="1" t="s">
        <v>354970</v>
      </c>
      <c r="LH697" s="1" t="s">
        <v>354971</v>
      </c>
      <c r="LI697" s="1" t="s">
        <v>354972</v>
      </c>
      <c r="LJ697" s="1" t="s">
        <v>354973</v>
      </c>
      <c r="LK697" s="1" t="s">
        <v>354974</v>
      </c>
      <c r="LL697" s="1" t="s">
        <v>354975</v>
      </c>
      <c r="LM697" s="1" t="s">
        <v>354976</v>
      </c>
      <c r="LN697" s="1" t="s">
        <v>354977</v>
      </c>
      <c r="LO697" s="1" t="s">
        <v>354978</v>
      </c>
      <c r="LP697" s="1" t="s">
        <v>354979</v>
      </c>
      <c r="LQ697" s="1" t="s">
        <v>354980</v>
      </c>
      <c r="LR697" s="1" t="s">
        <v>354981</v>
      </c>
      <c r="LS697" s="1" t="s">
        <v>196772</v>
      </c>
      <c r="LT697" s="1" t="s">
        <v>354982</v>
      </c>
      <c r="LU697" s="1" t="s">
        <v>354983</v>
      </c>
      <c r="LV697" s="1" t="s">
        <v>354984</v>
      </c>
      <c r="LW697" s="1" t="s">
        <v>354985</v>
      </c>
      <c r="LX697" s="1" t="s">
        <v>354986</v>
      </c>
      <c r="LY697" s="1" t="s">
        <v>354987</v>
      </c>
      <c r="LZ697" s="1" t="s">
        <v>2352</v>
      </c>
      <c r="MA697" s="1" t="s">
        <v>354988</v>
      </c>
      <c r="MB697" s="1" t="s">
        <v>354989</v>
      </c>
      <c r="MC697" s="1" t="s">
        <v>354990</v>
      </c>
      <c r="MD697" s="1" t="s">
        <v>354991</v>
      </c>
      <c r="ME697" s="1" t="s">
        <v>354992</v>
      </c>
      <c r="MF697" s="1" t="s">
        <v>354993</v>
      </c>
      <c r="MG697" s="1" t="s">
        <v>354994</v>
      </c>
      <c r="MH697" s="1" t="s">
        <v>354995</v>
      </c>
      <c r="MI697" s="1" t="s">
        <v>33722</v>
      </c>
      <c r="MJ697" s="1" t="s">
        <v>354996</v>
      </c>
      <c r="MK697" s="1" t="s">
        <v>354997</v>
      </c>
      <c r="ML697" s="1" t="s">
        <v>354998</v>
      </c>
      <c r="MM697" s="1" t="s">
        <v>354999</v>
      </c>
      <c r="MN697" s="1" t="s">
        <v>355000</v>
      </c>
      <c r="MO697" s="1" t="s">
        <v>355001</v>
      </c>
      <c r="MP697" s="1" t="s">
        <v>266840</v>
      </c>
      <c r="MQ697" s="1" t="s">
        <v>123274</v>
      </c>
      <c r="MR697" s="1" t="s">
        <v>355002</v>
      </c>
      <c r="MS697" s="1" t="s">
        <v>355003</v>
      </c>
      <c r="MT697" s="1" t="s">
        <v>355004</v>
      </c>
      <c r="MU697" s="1" t="s">
        <v>2487</v>
      </c>
      <c r="MV697" s="1" t="s">
        <v>2352</v>
      </c>
      <c r="MW697" s="1" t="s">
        <v>2352</v>
      </c>
      <c r="MX697" s="1" t="s">
        <v>2352</v>
      </c>
      <c r="MY697" s="1" t="s">
        <v>2487</v>
      </c>
      <c r="MZ697" s="1" t="s">
        <v>2352</v>
      </c>
      <c r="NA697" s="1" t="s">
        <v>2352</v>
      </c>
      <c r="NB697" s="1" t="s">
        <v>2352</v>
      </c>
      <c r="NC697" s="1" t="s">
        <v>2352</v>
      </c>
      <c r="ND697" s="1" t="s">
        <v>2352</v>
      </c>
      <c r="NE697" s="1" t="s">
        <v>2352</v>
      </c>
      <c r="NF697" s="1" t="s">
        <v>2352</v>
      </c>
      <c r="NG697" s="1" t="s">
        <v>2352</v>
      </c>
      <c r="NH697" s="1" t="s">
        <v>2352</v>
      </c>
      <c r="NI697" s="1" t="s">
        <v>355005</v>
      </c>
      <c r="NJ697" s="1" t="s">
        <v>355006</v>
      </c>
      <c r="NK697" s="1" t="s">
        <v>158181</v>
      </c>
      <c r="NL697" s="1" t="s">
        <v>355007</v>
      </c>
      <c r="NM697" s="1" t="s">
        <v>355008</v>
      </c>
      <c r="NN697" s="1" t="s">
        <v>121319</v>
      </c>
      <c r="NO697" s="1" t="s">
        <v>355009</v>
      </c>
      <c r="NP697" s="1" t="s">
        <v>2487</v>
      </c>
      <c r="NQ697" s="1" t="s">
        <v>2352</v>
      </c>
      <c r="NR697" s="1" t="s">
        <v>2352</v>
      </c>
      <c r="NS697" s="1" t="s">
        <v>2352</v>
      </c>
      <c r="NT697" s="1" t="s">
        <v>2487</v>
      </c>
      <c r="NU697" s="1" t="s">
        <v>2352</v>
      </c>
      <c r="NV697" s="1" t="s">
        <v>2352</v>
      </c>
      <c r="NW697" s="1" t="s">
        <v>2352</v>
      </c>
      <c r="NX697" s="1" t="s">
        <v>2352</v>
      </c>
      <c r="NY697" s="1" t="s">
        <v>2352</v>
      </c>
      <c r="NZ697" s="1" t="s">
        <v>2352</v>
      </c>
      <c r="OA697" s="1" t="s">
        <v>2352</v>
      </c>
      <c r="OB697" s="1" t="s">
        <v>2352</v>
      </c>
      <c r="OC697" s="1" t="s">
        <v>2352</v>
      </c>
      <c r="OD697" s="1" t="s">
        <v>222758</v>
      </c>
      <c r="OE697" s="1" t="s">
        <v>355010</v>
      </c>
      <c r="OF697" s="1" t="s">
        <v>144775</v>
      </c>
      <c r="OG697" s="1" t="s">
        <v>355011</v>
      </c>
      <c r="OH697" s="1" t="s">
        <v>355012</v>
      </c>
      <c r="OI697" s="1" t="s">
        <v>355013</v>
      </c>
      <c r="OJ697" s="1" t="s">
        <v>355014</v>
      </c>
      <c r="OK697" s="1" t="s">
        <v>2487</v>
      </c>
      <c r="OL697" s="1" t="s">
        <v>2352</v>
      </c>
      <c r="OM697" s="1" t="s">
        <v>2352</v>
      </c>
      <c r="ON697" s="1" t="s">
        <v>2352</v>
      </c>
      <c r="OO697" s="1" t="s">
        <v>2487</v>
      </c>
      <c r="OP697" s="1" t="s">
        <v>2352</v>
      </c>
      <c r="OQ697" s="1" t="s">
        <v>2352</v>
      </c>
      <c r="OR697" s="1" t="s">
        <v>2352</v>
      </c>
      <c r="OS697" s="1" t="s">
        <v>2352</v>
      </c>
      <c r="OT697" s="1" t="s">
        <v>2352</v>
      </c>
      <c r="OU697" s="1" t="s">
        <v>2352</v>
      </c>
      <c r="OV697" s="1" t="s">
        <v>2352</v>
      </c>
      <c r="OW697" s="1" t="s">
        <v>2352</v>
      </c>
      <c r="OX697" s="1" t="s">
        <v>2352</v>
      </c>
      <c r="OY697" s="1" t="s">
        <v>355015</v>
      </c>
      <c r="OZ697" s="1" t="s">
        <v>355016</v>
      </c>
      <c r="PA697" s="1" t="s">
        <v>355017</v>
      </c>
      <c r="PB697" s="1" t="s">
        <v>43498</v>
      </c>
      <c r="PC697" s="1" t="s">
        <v>355018</v>
      </c>
      <c r="PD697" s="1" t="s">
        <v>40551</v>
      </c>
      <c r="PE697" s="1" t="s">
        <v>355019</v>
      </c>
      <c r="PF697" s="1" t="s">
        <v>2487</v>
      </c>
      <c r="PG697" s="1" t="s">
        <v>2352</v>
      </c>
      <c r="PH697" s="1" t="s">
        <v>2352</v>
      </c>
      <c r="PI697" s="1" t="s">
        <v>2352</v>
      </c>
      <c r="PJ697" s="1" t="s">
        <v>2487</v>
      </c>
      <c r="PK697" s="1" t="s">
        <v>2352</v>
      </c>
      <c r="PL697" s="1" t="s">
        <v>2352</v>
      </c>
      <c r="PM697" s="1" t="s">
        <v>2352</v>
      </c>
      <c r="PN697" s="1" t="s">
        <v>2352</v>
      </c>
      <c r="PO697" s="1" t="s">
        <v>2352</v>
      </c>
      <c r="PP697" s="1" t="s">
        <v>2352</v>
      </c>
      <c r="PQ697" s="1" t="s">
        <v>2352</v>
      </c>
      <c r="PR697" s="1" t="s">
        <v>2352</v>
      </c>
      <c r="PS697" s="1" t="s">
        <v>2352</v>
      </c>
      <c r="PT697" s="1" t="s">
        <v>355020</v>
      </c>
      <c r="PU697" s="1" t="s">
        <v>355021</v>
      </c>
      <c r="PV697" s="1" t="s">
        <v>355022</v>
      </c>
      <c r="PW697" s="1" t="s">
        <v>123274</v>
      </c>
      <c r="PX697" s="1" t="s">
        <v>355002</v>
      </c>
      <c r="PY697" s="1" t="s">
        <v>355003</v>
      </c>
      <c r="PZ697" s="1" t="s">
        <v>355004</v>
      </c>
      <c r="QA697" s="1" t="s">
        <v>2487</v>
      </c>
      <c r="QB697" s="1" t="s">
        <v>2352</v>
      </c>
      <c r="QC697" s="1" t="s">
        <v>2352</v>
      </c>
      <c r="QD697" s="1" t="s">
        <v>2352</v>
      </c>
      <c r="QE697" s="1" t="s">
        <v>2487</v>
      </c>
      <c r="QF697" s="1" t="s">
        <v>2352</v>
      </c>
      <c r="QG697" s="1" t="s">
        <v>2352</v>
      </c>
      <c r="QH697" s="1" t="s">
        <v>2352</v>
      </c>
      <c r="QI697" s="1" t="s">
        <v>2352</v>
      </c>
      <c r="QJ697" s="1" t="s">
        <v>2352</v>
      </c>
      <c r="QK697" s="1" t="s">
        <v>2352</v>
      </c>
      <c r="QL697" s="1" t="s">
        <v>2352</v>
      </c>
      <c r="QM697" s="1" t="s">
        <v>2352</v>
      </c>
      <c r="QN697" s="1" t="s">
        <v>2352</v>
      </c>
      <c r="QO697" s="1" t="s">
        <v>262024</v>
      </c>
      <c r="QP697" s="1" t="s">
        <v>355023</v>
      </c>
      <c r="QQ697" s="1" t="s">
        <v>355024</v>
      </c>
      <c r="QR697" s="1" t="s">
        <v>355025</v>
      </c>
      <c r="QS697" s="1" t="s">
        <v>355026</v>
      </c>
      <c r="QT697" s="1" t="s">
        <v>355027</v>
      </c>
      <c r="QU697" s="1" t="s">
        <v>355028</v>
      </c>
      <c r="QV697" s="1" t="s">
        <v>2487</v>
      </c>
      <c r="QW697" s="1" t="s">
        <v>2352</v>
      </c>
      <c r="QX697" s="1" t="s">
        <v>2352</v>
      </c>
      <c r="QY697" s="1" t="s">
        <v>2352</v>
      </c>
      <c r="QZ697" s="1" t="s">
        <v>2487</v>
      </c>
      <c r="RA697" s="1" t="s">
        <v>2352</v>
      </c>
      <c r="RB697" s="1" t="s">
        <v>2352</v>
      </c>
      <c r="RC697" s="1" t="s">
        <v>2352</v>
      </c>
      <c r="RD697" s="1" t="s">
        <v>2352</v>
      </c>
      <c r="RE697" s="1" t="s">
        <v>2352</v>
      </c>
      <c r="RF697" s="1" t="s">
        <v>2352</v>
      </c>
      <c r="RG697" s="1" t="s">
        <v>2352</v>
      </c>
      <c r="RH697" s="1" t="s">
        <v>2352</v>
      </c>
      <c r="RI697" s="1" t="s">
        <v>2352</v>
      </c>
      <c r="RJ697" s="1" t="s">
        <v>184135</v>
      </c>
      <c r="RK697" s="1" t="s">
        <v>355029</v>
      </c>
      <c r="RL697" s="1" t="s">
        <v>355030</v>
      </c>
      <c r="RM697" s="1" t="s">
        <v>355025</v>
      </c>
      <c r="RN697" s="1" t="s">
        <v>355026</v>
      </c>
      <c r="RO697" s="1" t="s">
        <v>355027</v>
      </c>
      <c r="RP697" s="1" t="s">
        <v>355028</v>
      </c>
      <c r="RQ697" s="1" t="s">
        <v>2487</v>
      </c>
      <c r="RR697" s="1" t="s">
        <v>2352</v>
      </c>
      <c r="RS697" s="1" t="s">
        <v>2352</v>
      </c>
      <c r="RT697" s="1" t="s">
        <v>2352</v>
      </c>
      <c r="RU697" s="1" t="s">
        <v>2487</v>
      </c>
      <c r="RV697" s="1" t="s">
        <v>2352</v>
      </c>
      <c r="RW697" s="1" t="s">
        <v>2352</v>
      </c>
      <c r="RX697" s="1" t="s">
        <v>2352</v>
      </c>
      <c r="RY697" s="1" t="s">
        <v>2352</v>
      </c>
      <c r="RZ697" s="1" t="s">
        <v>2352</v>
      </c>
      <c r="SA697" s="1" t="s">
        <v>2352</v>
      </c>
      <c r="SB697" s="1" t="s">
        <v>2352</v>
      </c>
      <c r="SC697" s="1" t="s">
        <v>2352</v>
      </c>
      <c r="SD697" s="1" t="s">
        <v>2352</v>
      </c>
      <c r="SE697" s="1" t="s">
        <v>355031</v>
      </c>
      <c r="SF697" s="1" t="s">
        <v>215946</v>
      </c>
      <c r="SG697" s="1" t="s">
        <v>355032</v>
      </c>
      <c r="SH697" s="1" t="s">
        <v>355025</v>
      </c>
      <c r="SI697" s="1" t="s">
        <v>355026</v>
      </c>
      <c r="SJ697" s="1" t="s">
        <v>355027</v>
      </c>
      <c r="SK697" s="1" t="s">
        <v>355028</v>
      </c>
      <c r="SL697" s="1" t="s">
        <v>2487</v>
      </c>
      <c r="SM697" s="1" t="s">
        <v>2352</v>
      </c>
      <c r="SN697" s="1" t="s">
        <v>2352</v>
      </c>
      <c r="SO697" s="1" t="s">
        <v>2352</v>
      </c>
      <c r="SP697" s="1" t="s">
        <v>2487</v>
      </c>
      <c r="SQ697" s="1" t="s">
        <v>2352</v>
      </c>
      <c r="SR697" s="1" t="s">
        <v>2352</v>
      </c>
      <c r="SS697" s="1" t="s">
        <v>2352</v>
      </c>
      <c r="ST697" s="1" t="s">
        <v>2352</v>
      </c>
      <c r="SU697" s="1" t="s">
        <v>2352</v>
      </c>
      <c r="SV697" s="1" t="s">
        <v>2352</v>
      </c>
      <c r="SW697" s="1" t="s">
        <v>2352</v>
      </c>
      <c r="SX697" s="1" t="s">
        <v>2352</v>
      </c>
      <c r="SY697" s="1" t="s">
        <v>2352</v>
      </c>
      <c r="SZ697" s="1" t="s">
        <v>355033</v>
      </c>
      <c r="TA697" s="1" t="s">
        <v>355034</v>
      </c>
      <c r="TB697" s="1" t="s">
        <v>355035</v>
      </c>
      <c r="TC697" s="1" t="s">
        <v>123274</v>
      </c>
      <c r="TD697" s="1" t="s">
        <v>355002</v>
      </c>
      <c r="TE697" s="1" t="s">
        <v>355003</v>
      </c>
      <c r="TF697" s="1" t="s">
        <v>355004</v>
      </c>
      <c r="TG697" s="1" t="s">
        <v>2487</v>
      </c>
      <c r="TH697" s="1" t="s">
        <v>2352</v>
      </c>
      <c r="TI697" s="1" t="s">
        <v>2352</v>
      </c>
      <c r="TJ697" s="1" t="s">
        <v>2352</v>
      </c>
      <c r="TK697" s="1" t="s">
        <v>2487</v>
      </c>
      <c r="TL697" s="1" t="s">
        <v>2352</v>
      </c>
      <c r="TM697" s="1" t="s">
        <v>2352</v>
      </c>
      <c r="TN697" s="1" t="s">
        <v>2352</v>
      </c>
      <c r="TO697" s="1" t="s">
        <v>2352</v>
      </c>
      <c r="TP697" s="1" t="s">
        <v>2352</v>
      </c>
      <c r="TQ697" s="1" t="s">
        <v>2352</v>
      </c>
      <c r="TR697" s="1" t="s">
        <v>2352</v>
      </c>
      <c r="TS697" s="1" t="s">
        <v>2352</v>
      </c>
      <c r="TT697" s="1" t="s">
        <v>2352</v>
      </c>
      <c r="TU697" s="1" t="s">
        <v>125687</v>
      </c>
      <c r="TV697" s="1" t="s">
        <v>355036</v>
      </c>
      <c r="TW697" s="1" t="s">
        <v>341660</v>
      </c>
      <c r="TX697" s="1" t="s">
        <v>355037</v>
      </c>
      <c r="TY697" s="1" t="s">
        <v>355038</v>
      </c>
      <c r="TZ697" s="1" t="s">
        <v>355039</v>
      </c>
      <c r="UA697" s="1" t="s">
        <v>355040</v>
      </c>
      <c r="UB697" s="1" t="s">
        <v>2487</v>
      </c>
      <c r="UC697" s="1" t="s">
        <v>2352</v>
      </c>
      <c r="UD697" s="1" t="s">
        <v>2352</v>
      </c>
      <c r="UE697" s="1" t="s">
        <v>2352</v>
      </c>
      <c r="UF697" s="1" t="s">
        <v>2487</v>
      </c>
      <c r="UG697" s="1" t="s">
        <v>2352</v>
      </c>
      <c r="UH697" s="1" t="s">
        <v>2352</v>
      </c>
      <c r="UI697" s="1" t="s">
        <v>2352</v>
      </c>
      <c r="UJ697" s="1" t="s">
        <v>2352</v>
      </c>
      <c r="UK697" s="1" t="s">
        <v>2352</v>
      </c>
      <c r="UL697" s="1" t="s">
        <v>2352</v>
      </c>
      <c r="UM697" s="1" t="s">
        <v>2352</v>
      </c>
      <c r="UN697" s="1" t="s">
        <v>2352</v>
      </c>
      <c r="UO697" s="1" t="s">
        <v>2352</v>
      </c>
      <c r="UP697" s="1" t="s">
        <v>355041</v>
      </c>
      <c r="UQ697" s="1" t="s">
        <v>63150</v>
      </c>
      <c r="UR697" s="1" t="s">
        <v>355042</v>
      </c>
      <c r="US697" s="1" t="s">
        <v>355037</v>
      </c>
      <c r="UT697" s="1" t="s">
        <v>355038</v>
      </c>
      <c r="UU697" s="1" t="s">
        <v>355039</v>
      </c>
      <c r="UV697" s="1" t="s">
        <v>355040</v>
      </c>
      <c r="UW697" s="1" t="s">
        <v>2487</v>
      </c>
      <c r="UX697" s="1" t="s">
        <v>2352</v>
      </c>
      <c r="UY697" s="1" t="s">
        <v>2352</v>
      </c>
      <c r="UZ697" s="1" t="s">
        <v>2352</v>
      </c>
      <c r="VA697" s="1" t="s">
        <v>2487</v>
      </c>
      <c r="VB697" s="1" t="s">
        <v>2352</v>
      </c>
      <c r="VC697" s="1" t="s">
        <v>2352</v>
      </c>
      <c r="VD697" s="1" t="s">
        <v>2352</v>
      </c>
      <c r="VE697" s="1" t="s">
        <v>2352</v>
      </c>
      <c r="VF697" s="1" t="s">
        <v>2352</v>
      </c>
      <c r="VG697" s="1" t="s">
        <v>2352</v>
      </c>
      <c r="VH697" s="1" t="s">
        <v>2352</v>
      </c>
      <c r="VI697" s="1" t="s">
        <v>2352</v>
      </c>
      <c r="VJ697" s="1" t="s">
        <v>2352</v>
      </c>
      <c r="VK697" s="1" t="s">
        <v>355043</v>
      </c>
      <c r="VL697" s="1" t="s">
        <v>355044</v>
      </c>
      <c r="VM697" s="1" t="s">
        <v>355045</v>
      </c>
      <c r="VN697" s="1" t="s">
        <v>355037</v>
      </c>
      <c r="VO697" s="1" t="s">
        <v>355038</v>
      </c>
      <c r="VP697" s="1" t="s">
        <v>355039</v>
      </c>
      <c r="VQ697" s="1" t="s">
        <v>355040</v>
      </c>
      <c r="VR697" s="1" t="s">
        <v>2487</v>
      </c>
      <c r="VS697" s="1" t="s">
        <v>2352</v>
      </c>
      <c r="VT697" s="1" t="s">
        <v>2352</v>
      </c>
      <c r="VU697" s="1" t="s">
        <v>2352</v>
      </c>
      <c r="VV697" s="1" t="s">
        <v>2487</v>
      </c>
      <c r="VW697" s="1" t="s">
        <v>2352</v>
      </c>
      <c r="VX697" s="1" t="s">
        <v>2352</v>
      </c>
      <c r="VY697" s="1" t="s">
        <v>2352</v>
      </c>
      <c r="VZ697" s="1" t="s">
        <v>2352</v>
      </c>
      <c r="WA697" s="1" t="s">
        <v>2352</v>
      </c>
      <c r="WB697" s="1" t="s">
        <v>2352</v>
      </c>
      <c r="WC697" s="1" t="s">
        <v>2352</v>
      </c>
      <c r="WD697" s="1" t="s">
        <v>2352</v>
      </c>
      <c r="WE697" s="1" t="s">
        <v>2352</v>
      </c>
      <c r="WF697" s="1" t="s">
        <v>73010</v>
      </c>
      <c r="WG697" s="1" t="s">
        <v>355046</v>
      </c>
      <c r="WH697" s="1" t="s">
        <v>153149</v>
      </c>
      <c r="WI697" s="1" t="s">
        <v>123274</v>
      </c>
      <c r="WJ697" s="1" t="s">
        <v>355002</v>
      </c>
      <c r="WK697" s="1" t="s">
        <v>355003</v>
      </c>
      <c r="WL697" s="1" t="s">
        <v>355004</v>
      </c>
      <c r="WM697" s="1" t="s">
        <v>2487</v>
      </c>
      <c r="WN697" s="1" t="s">
        <v>2352</v>
      </c>
      <c r="WO697" s="1" t="s">
        <v>2352</v>
      </c>
      <c r="WP697" s="1" t="s">
        <v>2352</v>
      </c>
      <c r="WQ697" s="1" t="s">
        <v>2487</v>
      </c>
      <c r="WR697" s="1" t="s">
        <v>2352</v>
      </c>
      <c r="WS697" s="1" t="s">
        <v>2352</v>
      </c>
      <c r="WT697" s="1" t="s">
        <v>2352</v>
      </c>
      <c r="WU697" s="1" t="s">
        <v>2352</v>
      </c>
      <c r="WV697" s="1" t="s">
        <v>2352</v>
      </c>
      <c r="WW697" s="1" t="s">
        <v>2352</v>
      </c>
      <c r="WX697" s="1" t="s">
        <v>2352</v>
      </c>
      <c r="WY697" s="1" t="s">
        <v>2352</v>
      </c>
      <c r="WZ697" s="1" t="s">
        <v>2352</v>
      </c>
      <c r="XA697" s="1" t="s">
        <v>290112</v>
      </c>
      <c r="XB697" s="1" t="s">
        <v>355047</v>
      </c>
      <c r="XC697" s="1" t="s">
        <v>268382</v>
      </c>
      <c r="XD697" s="1" t="s">
        <v>355048</v>
      </c>
      <c r="XE697" s="1" t="s">
        <v>355049</v>
      </c>
      <c r="XF697" s="1" t="s">
        <v>355050</v>
      </c>
      <c r="XG697" s="1" t="s">
        <v>355051</v>
      </c>
      <c r="XH697" s="1" t="s">
        <v>2487</v>
      </c>
      <c r="XI697" s="1" t="s">
        <v>2352</v>
      </c>
      <c r="XJ697" s="1" t="s">
        <v>2352</v>
      </c>
      <c r="XK697" s="1" t="s">
        <v>2352</v>
      </c>
      <c r="XL697" s="1" t="s">
        <v>2487</v>
      </c>
      <c r="XM697" s="1" t="s">
        <v>2352</v>
      </c>
      <c r="XN697" s="1" t="s">
        <v>2352</v>
      </c>
      <c r="XO697" s="1" t="s">
        <v>2352</v>
      </c>
      <c r="XP697" s="1" t="s">
        <v>2352</v>
      </c>
      <c r="XQ697" s="1" t="s">
        <v>2352</v>
      </c>
      <c r="XR697" s="1" t="s">
        <v>2352</v>
      </c>
      <c r="XS697" s="1" t="s">
        <v>2352</v>
      </c>
      <c r="XT697" s="1" t="s">
        <v>2352</v>
      </c>
      <c r="XU697" s="1" t="s">
        <v>2352</v>
      </c>
      <c r="XV697" s="1" t="s">
        <v>346146</v>
      </c>
      <c r="XW697" s="1" t="s">
        <v>355052</v>
      </c>
      <c r="XX697" s="1" t="s">
        <v>355053</v>
      </c>
      <c r="XY697" s="1" t="s">
        <v>355048</v>
      </c>
      <c r="XZ697" s="1" t="s">
        <v>355049</v>
      </c>
      <c r="YA697" s="1" t="s">
        <v>355050</v>
      </c>
      <c r="YB697" s="1" t="s">
        <v>355051</v>
      </c>
      <c r="YC697" s="1" t="s">
        <v>2487</v>
      </c>
      <c r="YD697" s="1" t="s">
        <v>2352</v>
      </c>
      <c r="YE697" s="1" t="s">
        <v>2352</v>
      </c>
      <c r="YF697" s="1" t="s">
        <v>2352</v>
      </c>
      <c r="YG697" s="1" t="s">
        <v>2487</v>
      </c>
      <c r="YH697" s="1" t="s">
        <v>2352</v>
      </c>
      <c r="YI697" s="1" t="s">
        <v>2352</v>
      </c>
      <c r="YJ697" s="1" t="s">
        <v>2352</v>
      </c>
      <c r="YK697" s="1" t="s">
        <v>2352</v>
      </c>
      <c r="YL697" s="1" t="s">
        <v>2352</v>
      </c>
      <c r="YM697" s="1" t="s">
        <v>2352</v>
      </c>
      <c r="YN697" s="1" t="s">
        <v>2352</v>
      </c>
      <c r="YO697" s="1" t="s">
        <v>2352</v>
      </c>
      <c r="YP697" s="1" t="s">
        <v>2352</v>
      </c>
      <c r="YQ697" s="1" t="s">
        <v>190493</v>
      </c>
      <c r="YR697" s="1" t="s">
        <v>355054</v>
      </c>
      <c r="YS697" s="1" t="s">
        <v>321390</v>
      </c>
      <c r="YT697" s="1" t="s">
        <v>355048</v>
      </c>
      <c r="YU697" s="1" t="s">
        <v>355049</v>
      </c>
      <c r="YV697" s="1" t="s">
        <v>355050</v>
      </c>
      <c r="YW697" s="1" t="s">
        <v>355051</v>
      </c>
      <c r="YX697" s="1" t="s">
        <v>2487</v>
      </c>
      <c r="YY697" s="1" t="s">
        <v>2352</v>
      </c>
      <c r="YZ697" s="1" t="s">
        <v>2352</v>
      </c>
      <c r="ZA697" s="1" t="s">
        <v>2352</v>
      </c>
      <c r="ZB697" s="1" t="s">
        <v>2487</v>
      </c>
      <c r="ZC697" s="1" t="s">
        <v>2352</v>
      </c>
      <c r="ZD697" s="1" t="s">
        <v>2352</v>
      </c>
      <c r="ZE697" s="1" t="s">
        <v>2352</v>
      </c>
      <c r="ZF697" s="1" t="s">
        <v>2352</v>
      </c>
      <c r="ZG697" s="1" t="s">
        <v>2352</v>
      </c>
      <c r="ZH697" s="1" t="s">
        <v>2352</v>
      </c>
      <c r="ZI697" s="1" t="s">
        <v>2352</v>
      </c>
      <c r="ZJ697" s="1" t="s">
        <v>2352</v>
      </c>
      <c r="ZK697" s="1" t="s">
        <v>2352</v>
      </c>
      <c r="ZL697" s="1" t="s">
        <v>355055</v>
      </c>
      <c r="ZM697" s="1" t="s">
        <v>355056</v>
      </c>
      <c r="ZN697" s="1" t="s">
        <v>355057</v>
      </c>
      <c r="ZO697" s="1" t="s">
        <v>123274</v>
      </c>
      <c r="ZP697" s="1" t="s">
        <v>355002</v>
      </c>
      <c r="ZQ697" s="1" t="s">
        <v>355003</v>
      </c>
      <c r="ZR697" s="1" t="s">
        <v>355004</v>
      </c>
      <c r="ZS697" s="1" t="s">
        <v>2487</v>
      </c>
      <c r="ZT697" s="1" t="s">
        <v>2352</v>
      </c>
      <c r="ZU697" s="1" t="s">
        <v>2352</v>
      </c>
      <c r="ZV697" s="1" t="s">
        <v>2352</v>
      </c>
      <c r="ZW697" s="1" t="s">
        <v>2487</v>
      </c>
      <c r="ZX697" s="1" t="s">
        <v>2352</v>
      </c>
      <c r="ZY697" s="1" t="s">
        <v>2352</v>
      </c>
      <c r="ZZ697" s="1" t="s">
        <v>2352</v>
      </c>
      <c r="AAA697" s="1" t="s">
        <v>2352</v>
      </c>
      <c r="AAB697" s="1" t="s">
        <v>2352</v>
      </c>
      <c r="AAC697" s="1" t="s">
        <v>2352</v>
      </c>
      <c r="AAD697" s="1" t="s">
        <v>2352</v>
      </c>
      <c r="AAE697" s="1" t="s">
        <v>2352</v>
      </c>
      <c r="AAF697" s="1" t="s">
        <v>2352</v>
      </c>
      <c r="AAG697" s="1" t="s">
        <v>355058</v>
      </c>
      <c r="AAH697" s="1" t="s">
        <v>355059</v>
      </c>
      <c r="AAI697" s="1" t="s">
        <v>355060</v>
      </c>
      <c r="AAJ697" s="1" t="s">
        <v>355061</v>
      </c>
      <c r="AAK697" s="1" t="s">
        <v>355062</v>
      </c>
      <c r="AAL697" s="1" t="s">
        <v>355063</v>
      </c>
      <c r="AAM697" s="1" t="s">
        <v>355064</v>
      </c>
      <c r="AAN697" s="1" t="s">
        <v>2487</v>
      </c>
      <c r="AAO697" s="1" t="s">
        <v>2352</v>
      </c>
      <c r="AAP697" s="1" t="s">
        <v>2352</v>
      </c>
      <c r="AAQ697" s="1" t="s">
        <v>2352</v>
      </c>
      <c r="AAR697" s="1" t="s">
        <v>2487</v>
      </c>
      <c r="AAS697" s="1" t="s">
        <v>2352</v>
      </c>
      <c r="AAT697" s="1" t="s">
        <v>2352</v>
      </c>
      <c r="AAU697" s="1" t="s">
        <v>2352</v>
      </c>
      <c r="AAV697" s="1" t="s">
        <v>2352</v>
      </c>
      <c r="AAW697" s="1" t="s">
        <v>2352</v>
      </c>
      <c r="AAX697" s="1" t="s">
        <v>2352</v>
      </c>
      <c r="AAY697" s="1" t="s">
        <v>2352</v>
      </c>
      <c r="AAZ697" s="1" t="s">
        <v>2352</v>
      </c>
      <c r="ABA697" s="1" t="s">
        <v>2352</v>
      </c>
      <c r="ABB697" s="1" t="s">
        <v>355065</v>
      </c>
      <c r="ABC697" s="1" t="s">
        <v>355066</v>
      </c>
      <c r="ABD697" s="1" t="s">
        <v>355067</v>
      </c>
      <c r="ABE697" s="1" t="s">
        <v>355061</v>
      </c>
      <c r="ABF697" s="1" t="s">
        <v>355062</v>
      </c>
      <c r="ABG697" s="1" t="s">
        <v>355063</v>
      </c>
      <c r="ABH697" s="1" t="s">
        <v>355064</v>
      </c>
      <c r="ABI697" s="1" t="s">
        <v>2487</v>
      </c>
      <c r="ABJ697" s="1" t="s">
        <v>2352</v>
      </c>
      <c r="ABK697" s="1" t="s">
        <v>2352</v>
      </c>
      <c r="ABL697" s="1" t="s">
        <v>2352</v>
      </c>
      <c r="ABM697" s="1" t="s">
        <v>2487</v>
      </c>
      <c r="ABN697" s="1" t="s">
        <v>2352</v>
      </c>
      <c r="ABO697" s="1" t="s">
        <v>2352</v>
      </c>
      <c r="ABP697" s="1" t="s">
        <v>2352</v>
      </c>
      <c r="ABQ697" s="1" t="s">
        <v>2352</v>
      </c>
      <c r="ABR697" s="1" t="s">
        <v>2352</v>
      </c>
      <c r="ABS697" s="1" t="s">
        <v>2352</v>
      </c>
      <c r="ABT697" s="1" t="s">
        <v>2352</v>
      </c>
      <c r="ABU697" s="1" t="s">
        <v>2352</v>
      </c>
      <c r="ABV697" s="1" t="s">
        <v>2352</v>
      </c>
      <c r="ABW697" s="1" t="s">
        <v>355068</v>
      </c>
      <c r="ABX697" s="1" t="s">
        <v>355069</v>
      </c>
      <c r="ABY697" s="1" t="s">
        <v>355070</v>
      </c>
      <c r="ABZ697" s="1" t="s">
        <v>355061</v>
      </c>
      <c r="ACA697" s="1" t="s">
        <v>355062</v>
      </c>
      <c r="ACB697" s="1" t="s">
        <v>355063</v>
      </c>
      <c r="ACC697" s="1" t="s">
        <v>355064</v>
      </c>
      <c r="ACD697" s="1" t="s">
        <v>2352</v>
      </c>
      <c r="ACE697" s="1" t="s">
        <v>355071</v>
      </c>
      <c r="ACF697" s="1" t="s">
        <v>355072</v>
      </c>
      <c r="ACG697" s="1" t="s">
        <v>5728</v>
      </c>
      <c r="ACH697" s="1" t="s">
        <v>197513</v>
      </c>
      <c r="ACI697" s="1" t="s">
        <v>53002</v>
      </c>
      <c r="ACJ697" s="1" t="s">
        <v>355073</v>
      </c>
      <c r="ACK697" s="1" t="s">
        <v>245675</v>
      </c>
      <c r="ACL697" s="1" t="s">
        <v>99653</v>
      </c>
      <c r="ACM697" s="1" t="s">
        <v>355074</v>
      </c>
      <c r="ACN697" s="1" t="s">
        <v>355075</v>
      </c>
      <c r="ACO697" s="1" t="s">
        <v>355076</v>
      </c>
      <c r="ACP697" s="1" t="s">
        <v>321569</v>
      </c>
      <c r="ACQ697" s="1" t="s">
        <v>355077</v>
      </c>
      <c r="ACR697" s="1" t="s">
        <v>355078</v>
      </c>
      <c r="ACS697" s="1" t="s">
        <v>307148</v>
      </c>
      <c r="ACT697" s="1" t="s">
        <v>317508</v>
      </c>
      <c r="ACU697" s="1" t="s">
        <v>355079</v>
      </c>
      <c r="ACV697" s="1" t="s">
        <v>355080</v>
      </c>
      <c r="ACW697" s="1" t="s">
        <v>355081</v>
      </c>
      <c r="ACX697" s="1" t="s">
        <v>355082</v>
      </c>
      <c r="ACY697" s="1" t="s">
        <v>2352</v>
      </c>
      <c r="ACZ697" s="1" t="s">
        <v>355083</v>
      </c>
      <c r="ADA697" s="1" t="s">
        <v>355084</v>
      </c>
      <c r="ADB697" s="1" t="s">
        <v>355085</v>
      </c>
      <c r="ADC697" s="1" t="s">
        <v>355086</v>
      </c>
      <c r="ADD697" s="1" t="s">
        <v>355087</v>
      </c>
      <c r="ADE697" s="1" t="s">
        <v>355088</v>
      </c>
      <c r="ADF697" s="1" t="s">
        <v>355089</v>
      </c>
      <c r="ADG697" s="1" t="s">
        <v>355090</v>
      </c>
      <c r="ADH697" s="1" t="s">
        <v>355091</v>
      </c>
      <c r="ADI697" s="1" t="s">
        <v>355092</v>
      </c>
      <c r="ADJ697" s="1" t="s">
        <v>355093</v>
      </c>
      <c r="ADK697" s="1" t="s">
        <v>355094</v>
      </c>
      <c r="ADL697" s="1" t="s">
        <v>355095</v>
      </c>
      <c r="ADM697" s="1" t="s">
        <v>355096</v>
      </c>
      <c r="ADN697" s="1" t="s">
        <v>355097</v>
      </c>
      <c r="ADO697" s="1" t="s">
        <v>355098</v>
      </c>
      <c r="ADP697" s="1" t="s">
        <v>318603</v>
      </c>
      <c r="ADQ697" s="1" t="s">
        <v>355099</v>
      </c>
      <c r="ADR697" s="1" t="s">
        <v>355100</v>
      </c>
      <c r="ADS697" s="1" t="s">
        <v>355101</v>
      </c>
      <c r="ADT697" s="1" t="s">
        <v>2352</v>
      </c>
      <c r="ADU697" s="1" t="s">
        <v>355102</v>
      </c>
      <c r="ADV697" s="1" t="s">
        <v>355103</v>
      </c>
      <c r="ADW697" s="1" t="s">
        <v>137993</v>
      </c>
      <c r="ADX697" s="1" t="s">
        <v>355104</v>
      </c>
      <c r="ADY697" s="1" t="s">
        <v>355105</v>
      </c>
      <c r="ADZ697" s="1" t="s">
        <v>173210</v>
      </c>
      <c r="AEA697" s="1" t="s">
        <v>355106</v>
      </c>
      <c r="AEB697" s="1" t="s">
        <v>355107</v>
      </c>
      <c r="AEC697" s="1" t="s">
        <v>355108</v>
      </c>
      <c r="AED697" s="1" t="s">
        <v>355109</v>
      </c>
      <c r="AEE697" s="1" t="s">
        <v>264532</v>
      </c>
      <c r="AEF697" s="1" t="s">
        <v>355110</v>
      </c>
      <c r="AEG697" s="1" t="s">
        <v>355111</v>
      </c>
      <c r="AEH697" s="1" t="s">
        <v>355112</v>
      </c>
      <c r="AEI697" s="1" t="s">
        <v>355113</v>
      </c>
      <c r="AEJ697" s="1" t="s">
        <v>355114</v>
      </c>
      <c r="AEK697" s="1" t="s">
        <v>355115</v>
      </c>
      <c r="AEL697" s="1" t="s">
        <v>355116</v>
      </c>
      <c r="AEM697" s="1" t="s">
        <v>355117</v>
      </c>
      <c r="AEN697" s="1" t="s">
        <v>355118</v>
      </c>
      <c r="AEO697" s="1" t="s">
        <v>2352</v>
      </c>
      <c r="AEP697" s="1" t="s">
        <v>355119</v>
      </c>
      <c r="AEQ697" s="1" t="s">
        <v>2818</v>
      </c>
      <c r="AER697" s="1" t="s">
        <v>34522</v>
      </c>
      <c r="AES697" s="1" t="s">
        <v>355120</v>
      </c>
      <c r="AET697" s="1" t="s">
        <v>334098</v>
      </c>
      <c r="AEU697" s="1" t="s">
        <v>355121</v>
      </c>
      <c r="AEV697" s="1" t="s">
        <v>355122</v>
      </c>
      <c r="AEW697" s="1" t="s">
        <v>355123</v>
      </c>
      <c r="AEX697" s="1" t="s">
        <v>355124</v>
      </c>
      <c r="AEY697" s="1" t="s">
        <v>355125</v>
      </c>
      <c r="AEZ697" s="1" t="s">
        <v>355126</v>
      </c>
      <c r="AFA697" s="1" t="s">
        <v>355127</v>
      </c>
      <c r="AFB697" s="1" t="s">
        <v>355128</v>
      </c>
      <c r="AFC697" s="1" t="s">
        <v>355129</v>
      </c>
      <c r="AFD697" s="1" t="s">
        <v>355130</v>
      </c>
      <c r="AFE697" s="1" t="s">
        <v>355131</v>
      </c>
      <c r="AFF697" s="1" t="s">
        <v>256991</v>
      </c>
      <c r="AFG697" s="1" t="s">
        <v>355132</v>
      </c>
      <c r="AFH697" s="1" t="s">
        <v>355133</v>
      </c>
      <c r="AFI697" s="1" t="s">
        <v>355134</v>
      </c>
      <c r="AFJ697" s="1" t="s">
        <v>2487</v>
      </c>
      <c r="AFK697" s="1" t="s">
        <v>2352</v>
      </c>
      <c r="AFL697" s="1" t="s">
        <v>2352</v>
      </c>
      <c r="AFM697" s="1" t="s">
        <v>2352</v>
      </c>
      <c r="AFN697" s="1" t="s">
        <v>2487</v>
      </c>
      <c r="AFO697" s="1" t="s">
        <v>2352</v>
      </c>
      <c r="AFP697" s="1" t="s">
        <v>2352</v>
      </c>
      <c r="AFQ697" s="1" t="s">
        <v>2352</v>
      </c>
      <c r="AFR697" s="1" t="s">
        <v>2352</v>
      </c>
      <c r="AFS697" s="1" t="s">
        <v>2352</v>
      </c>
      <c r="AFT697" s="1" t="s">
        <v>2352</v>
      </c>
      <c r="AFU697" s="1" t="s">
        <v>2352</v>
      </c>
      <c r="AFV697" s="1" t="s">
        <v>2352</v>
      </c>
      <c r="AFW697" s="1" t="s">
        <v>2352</v>
      </c>
      <c r="AFX697" s="1" t="s">
        <v>355135</v>
      </c>
      <c r="AFY697" s="1" t="s">
        <v>355136</v>
      </c>
      <c r="AFZ697" s="1" t="s">
        <v>355137</v>
      </c>
      <c r="AGA697" s="1" t="s">
        <v>355138</v>
      </c>
      <c r="AGB697" s="1" t="s">
        <v>47510</v>
      </c>
      <c r="AGC697" s="1" t="s">
        <v>129626</v>
      </c>
      <c r="AGD697" s="1" t="s">
        <v>355139</v>
      </c>
      <c r="AGE697" s="1" t="s">
        <v>2487</v>
      </c>
      <c r="AGF697" s="1" t="s">
        <v>2352</v>
      </c>
      <c r="AGG697" s="1" t="s">
        <v>2352</v>
      </c>
      <c r="AGH697" s="1" t="s">
        <v>2352</v>
      </c>
      <c r="AGI697" s="1" t="s">
        <v>2487</v>
      </c>
      <c r="AGJ697" s="1" t="s">
        <v>2352</v>
      </c>
      <c r="AGK697" s="1" t="s">
        <v>2352</v>
      </c>
      <c r="AGL697" s="1" t="s">
        <v>2352</v>
      </c>
      <c r="AGM697" s="1" t="s">
        <v>2352</v>
      </c>
      <c r="AGN697" s="1" t="s">
        <v>2352</v>
      </c>
      <c r="AGO697" s="1" t="s">
        <v>2352</v>
      </c>
      <c r="AGP697" s="1" t="s">
        <v>2352</v>
      </c>
      <c r="AGQ697" s="1" t="s">
        <v>2352</v>
      </c>
      <c r="AGR697" s="1" t="s">
        <v>2352</v>
      </c>
      <c r="AGS697" s="1" t="s">
        <v>355140</v>
      </c>
      <c r="AGT697" s="1" t="s">
        <v>355141</v>
      </c>
      <c r="AGU697" s="1" t="s">
        <v>355142</v>
      </c>
      <c r="AGV697" s="1" t="s">
        <v>355143</v>
      </c>
      <c r="AGW697" s="1" t="s">
        <v>60384</v>
      </c>
      <c r="AGX697" s="1" t="s">
        <v>355144</v>
      </c>
      <c r="AGY697" s="1" t="s">
        <v>355145</v>
      </c>
      <c r="AGZ697" s="1" t="s">
        <v>2487</v>
      </c>
      <c r="AHA697" s="1" t="s">
        <v>2352</v>
      </c>
      <c r="AHB697" s="1" t="s">
        <v>2352</v>
      </c>
      <c r="AHC697" s="1" t="s">
        <v>2352</v>
      </c>
      <c r="AHD697" s="1" t="s">
        <v>2487</v>
      </c>
      <c r="AHE697" s="1" t="s">
        <v>2352</v>
      </c>
      <c r="AHF697" s="1" t="s">
        <v>2352</v>
      </c>
      <c r="AHG697" s="1" t="s">
        <v>2352</v>
      </c>
      <c r="AHH697" s="1" t="s">
        <v>2352</v>
      </c>
      <c r="AHI697" s="1" t="s">
        <v>2352</v>
      </c>
      <c r="AHJ697" s="1" t="s">
        <v>2352</v>
      </c>
      <c r="AHK697" s="1" t="s">
        <v>2352</v>
      </c>
      <c r="AHL697" s="1" t="s">
        <v>2352</v>
      </c>
      <c r="AHM697" s="1" t="s">
        <v>2352</v>
      </c>
      <c r="AHN697" s="1" t="s">
        <v>355146</v>
      </c>
      <c r="AHO697" s="1" t="s">
        <v>355147</v>
      </c>
      <c r="AHP697" s="1" t="s">
        <v>314836</v>
      </c>
      <c r="AHQ697" s="1" t="s">
        <v>355148</v>
      </c>
      <c r="AHR697" s="1" t="s">
        <v>355149</v>
      </c>
      <c r="AHS697" s="1" t="s">
        <v>355150</v>
      </c>
      <c r="AHT697" s="1" t="s">
        <v>355151</v>
      </c>
      <c r="AHU697" s="1" t="s">
        <v>2487</v>
      </c>
      <c r="AHV697" s="1" t="s">
        <v>2352</v>
      </c>
      <c r="AHW697" s="1" t="s">
        <v>2352</v>
      </c>
      <c r="AHX697" s="1" t="s">
        <v>2352</v>
      </c>
      <c r="AHY697" s="1" t="s">
        <v>2487</v>
      </c>
      <c r="AHZ697" s="1" t="s">
        <v>2352</v>
      </c>
      <c r="AIA697" s="1" t="s">
        <v>2352</v>
      </c>
      <c r="AIB697" s="1" t="s">
        <v>2352</v>
      </c>
      <c r="AIC697" s="1" t="s">
        <v>2352</v>
      </c>
      <c r="AID697" s="1" t="s">
        <v>2352</v>
      </c>
      <c r="AIE697" s="1" t="s">
        <v>2352</v>
      </c>
      <c r="AIF697" s="1" t="s">
        <v>2352</v>
      </c>
      <c r="AIG697" s="1" t="s">
        <v>2352</v>
      </c>
      <c r="AIH697" s="1" t="s">
        <v>2352</v>
      </c>
      <c r="AII697" s="1" t="s">
        <v>355152</v>
      </c>
      <c r="AIJ697" s="1" t="s">
        <v>355153</v>
      </c>
      <c r="AIK697" s="1" t="s">
        <v>355154</v>
      </c>
      <c r="AIL697" s="1" t="s">
        <v>256991</v>
      </c>
      <c r="AIM697" s="1" t="s">
        <v>355132</v>
      </c>
      <c r="AIN697" s="1" t="s">
        <v>355133</v>
      </c>
      <c r="AIO697" s="1" t="s">
        <v>355134</v>
      </c>
      <c r="AIP697" s="1" t="s">
        <v>2487</v>
      </c>
      <c r="AIQ697" s="1" t="s">
        <v>2352</v>
      </c>
      <c r="AIR697" s="1" t="s">
        <v>2352</v>
      </c>
      <c r="AIS697" s="1" t="s">
        <v>2352</v>
      </c>
      <c r="AIT697" s="1" t="s">
        <v>2487</v>
      </c>
      <c r="AIU697" s="1" t="s">
        <v>2352</v>
      </c>
      <c r="AIV697" s="1" t="s">
        <v>2352</v>
      </c>
      <c r="AIW697" s="1" t="s">
        <v>2352</v>
      </c>
      <c r="AIX697" s="1" t="s">
        <v>2352</v>
      </c>
      <c r="AIY697" s="1" t="s">
        <v>2352</v>
      </c>
      <c r="AIZ697" s="1" t="s">
        <v>2352</v>
      </c>
      <c r="AJA697" s="1" t="s">
        <v>2352</v>
      </c>
      <c r="AJB697" s="1" t="s">
        <v>2352</v>
      </c>
      <c r="AJC697" s="1" t="s">
        <v>2352</v>
      </c>
      <c r="AJD697" s="1" t="s">
        <v>355155</v>
      </c>
      <c r="AJE697" s="1" t="s">
        <v>355156</v>
      </c>
      <c r="AJF697" s="1" t="s">
        <v>355157</v>
      </c>
      <c r="AJG697" s="1" t="s">
        <v>355158</v>
      </c>
      <c r="AJH697" s="1" t="s">
        <v>355159</v>
      </c>
      <c r="AJI697" s="1" t="s">
        <v>297487</v>
      </c>
      <c r="AJJ697" s="1" t="s">
        <v>355160</v>
      </c>
      <c r="AJK697" s="1" t="s">
        <v>2487</v>
      </c>
      <c r="AJL697" s="1" t="s">
        <v>2352</v>
      </c>
      <c r="AJM697" s="1" t="s">
        <v>2352</v>
      </c>
      <c r="AJN697" s="1" t="s">
        <v>2352</v>
      </c>
      <c r="AJO697" s="1" t="s">
        <v>2487</v>
      </c>
      <c r="AJP697" s="1" t="s">
        <v>2352</v>
      </c>
      <c r="AJQ697" s="1" t="s">
        <v>2352</v>
      </c>
      <c r="AJR697" s="1" t="s">
        <v>2352</v>
      </c>
      <c r="AJS697" s="1" t="s">
        <v>2352</v>
      </c>
      <c r="AJT697" s="1" t="s">
        <v>2352</v>
      </c>
      <c r="AJU697" s="1" t="s">
        <v>2352</v>
      </c>
      <c r="AJV697" s="1" t="s">
        <v>2352</v>
      </c>
      <c r="AJW697" s="1" t="s">
        <v>2352</v>
      </c>
      <c r="AJX697" s="1" t="s">
        <v>2352</v>
      </c>
      <c r="AJY697" s="1" t="s">
        <v>355161</v>
      </c>
      <c r="AJZ697" s="1" t="s">
        <v>355162</v>
      </c>
      <c r="AKA697" s="1" t="s">
        <v>204290</v>
      </c>
      <c r="AKB697" s="1" t="s">
        <v>355158</v>
      </c>
      <c r="AKC697" s="1" t="s">
        <v>355159</v>
      </c>
      <c r="AKD697" s="1" t="s">
        <v>297487</v>
      </c>
      <c r="AKE697" s="1" t="s">
        <v>355160</v>
      </c>
      <c r="AKF697" s="1" t="s">
        <v>2487</v>
      </c>
      <c r="AKG697" s="1" t="s">
        <v>2352</v>
      </c>
      <c r="AKH697" s="1" t="s">
        <v>2352</v>
      </c>
      <c r="AKI697" s="1" t="s">
        <v>2352</v>
      </c>
      <c r="AKJ697" s="1" t="s">
        <v>2487</v>
      </c>
      <c r="AKK697" s="1" t="s">
        <v>2352</v>
      </c>
      <c r="AKL697" s="1" t="s">
        <v>2352</v>
      </c>
      <c r="AKM697" s="1" t="s">
        <v>2352</v>
      </c>
      <c r="AKN697" s="1" t="s">
        <v>2352</v>
      </c>
      <c r="AKO697" s="1" t="s">
        <v>2352</v>
      </c>
      <c r="AKP697" s="1" t="s">
        <v>2352</v>
      </c>
      <c r="AKQ697" s="1" t="s">
        <v>2352</v>
      </c>
      <c r="AKR697" s="1" t="s">
        <v>2352</v>
      </c>
      <c r="AKS697" s="1" t="s">
        <v>2352</v>
      </c>
      <c r="AKT697" s="1" t="s">
        <v>355163</v>
      </c>
      <c r="AKU697" s="1" t="s">
        <v>355164</v>
      </c>
      <c r="AKV697" s="1" t="s">
        <v>355165</v>
      </c>
      <c r="AKW697" s="1" t="s">
        <v>355158</v>
      </c>
      <c r="AKX697" s="1" t="s">
        <v>355159</v>
      </c>
      <c r="AKY697" s="1" t="s">
        <v>297487</v>
      </c>
      <c r="AKZ697" s="1" t="s">
        <v>355160</v>
      </c>
      <c r="ALA697" s="1" t="s">
        <v>2487</v>
      </c>
      <c r="ALB697" s="1" t="s">
        <v>2352</v>
      </c>
      <c r="ALC697" s="1" t="s">
        <v>2352</v>
      </c>
      <c r="ALD697" s="1" t="s">
        <v>2352</v>
      </c>
      <c r="ALE697" s="1" t="s">
        <v>2487</v>
      </c>
      <c r="ALF697" s="1" t="s">
        <v>2352</v>
      </c>
      <c r="ALG697" s="1" t="s">
        <v>2352</v>
      </c>
      <c r="ALH697" s="1" t="s">
        <v>2352</v>
      </c>
      <c r="ALI697" s="1" t="s">
        <v>2352</v>
      </c>
      <c r="ALJ697" s="1" t="s">
        <v>2352</v>
      </c>
      <c r="ALK697" s="1" t="s">
        <v>2352</v>
      </c>
      <c r="ALL697" s="1" t="s">
        <v>2352</v>
      </c>
      <c r="ALM697" s="1" t="s">
        <v>2352</v>
      </c>
      <c r="ALN697" s="1" t="s">
        <v>2352</v>
      </c>
      <c r="ALO697" s="1" t="s">
        <v>355166</v>
      </c>
      <c r="ALP697" s="1" t="s">
        <v>355167</v>
      </c>
      <c r="ALQ697" s="1" t="s">
        <v>355168</v>
      </c>
      <c r="ALR697" s="1" t="s">
        <v>256991</v>
      </c>
      <c r="ALS697" s="1" t="s">
        <v>355132</v>
      </c>
      <c r="ALT697" s="1" t="s">
        <v>355133</v>
      </c>
      <c r="ALU697" s="1" t="s">
        <v>355134</v>
      </c>
      <c r="ALV697" s="1" t="s">
        <v>2487</v>
      </c>
      <c r="ALW697" s="1" t="s">
        <v>2352</v>
      </c>
      <c r="ALX697" s="1" t="s">
        <v>2352</v>
      </c>
      <c r="ALY697" s="1" t="s">
        <v>2352</v>
      </c>
      <c r="ALZ697" s="1" t="s">
        <v>2487</v>
      </c>
      <c r="AMA697" s="1" t="s">
        <v>2352</v>
      </c>
      <c r="AMB697" s="1" t="s">
        <v>2352</v>
      </c>
      <c r="AMC697" s="1" t="s">
        <v>2352</v>
      </c>
      <c r="AMD697" s="1" t="s">
        <v>2352</v>
      </c>
      <c r="AME697" s="1" t="s">
        <v>2352</v>
      </c>
      <c r="AMF697" s="1" t="s">
        <v>2352</v>
      </c>
      <c r="AMG697" s="1" t="s">
        <v>2352</v>
      </c>
      <c r="AMH697" s="1" t="s">
        <v>2352</v>
      </c>
      <c r="AMI697" s="1" t="s">
        <v>2352</v>
      </c>
      <c r="AMJ697" s="1" t="s">
        <v>355169</v>
      </c>
      <c r="AMK697" s="1" t="s">
        <v>355170</v>
      </c>
      <c r="AML697" s="1" t="s">
        <v>355171</v>
      </c>
      <c r="AMM697" s="1" t="s">
        <v>355172</v>
      </c>
      <c r="AMN697" s="1" t="s">
        <v>355173</v>
      </c>
      <c r="AMO697" s="1" t="s">
        <v>355174</v>
      </c>
      <c r="AMP697" s="1" t="s">
        <v>355175</v>
      </c>
      <c r="AMQ697" s="1" t="s">
        <v>2487</v>
      </c>
      <c r="AMR697" s="1" t="s">
        <v>2352</v>
      </c>
      <c r="AMS697" s="1" t="s">
        <v>2352</v>
      </c>
      <c r="AMT697" s="1" t="s">
        <v>2352</v>
      </c>
      <c r="AMU697" s="1" t="s">
        <v>2487</v>
      </c>
      <c r="AMV697" s="1" t="s">
        <v>2352</v>
      </c>
      <c r="AMW697" s="1" t="s">
        <v>2352</v>
      </c>
      <c r="AMX697" s="1" t="s">
        <v>2352</v>
      </c>
      <c r="AMY697" s="1" t="s">
        <v>2352</v>
      </c>
      <c r="AMZ697" s="1" t="s">
        <v>2352</v>
      </c>
      <c r="ANA697" s="1" t="s">
        <v>2352</v>
      </c>
      <c r="ANB697" s="1" t="s">
        <v>2352</v>
      </c>
      <c r="ANC697" s="1" t="s">
        <v>2352</v>
      </c>
      <c r="AND697" s="1" t="s">
        <v>2352</v>
      </c>
      <c r="ANE697" s="1" t="s">
        <v>77087</v>
      </c>
      <c r="ANF697" s="1" t="s">
        <v>355176</v>
      </c>
      <c r="ANG697" s="1" t="s">
        <v>355177</v>
      </c>
      <c r="ANH697" s="1" t="s">
        <v>355172</v>
      </c>
      <c r="ANI697" s="1" t="s">
        <v>355173</v>
      </c>
      <c r="ANJ697" s="1" t="s">
        <v>355174</v>
      </c>
      <c r="ANK697" s="1" t="s">
        <v>355175</v>
      </c>
      <c r="ANL697" s="1" t="s">
        <v>2487</v>
      </c>
      <c r="ANM697" s="1" t="s">
        <v>2352</v>
      </c>
      <c r="ANN697" s="1" t="s">
        <v>2352</v>
      </c>
      <c r="ANO697" s="1" t="s">
        <v>2352</v>
      </c>
      <c r="ANP697" s="1" t="s">
        <v>2487</v>
      </c>
      <c r="ANQ697" s="1" t="s">
        <v>2352</v>
      </c>
      <c r="ANR697" s="1" t="s">
        <v>2352</v>
      </c>
      <c r="ANS697" s="1" t="s">
        <v>2352</v>
      </c>
      <c r="ANT697" s="1" t="s">
        <v>2352</v>
      </c>
      <c r="ANU697" s="1" t="s">
        <v>2352</v>
      </c>
      <c r="ANV697" s="1" t="s">
        <v>2352</v>
      </c>
      <c r="ANW697" s="1" t="s">
        <v>2352</v>
      </c>
      <c r="ANX697" s="1" t="s">
        <v>2352</v>
      </c>
      <c r="ANY697" s="1" t="s">
        <v>2352</v>
      </c>
      <c r="ANZ697" s="1" t="s">
        <v>355178</v>
      </c>
      <c r="AOA697" s="1" t="s">
        <v>355179</v>
      </c>
      <c r="AOB697" s="1" t="s">
        <v>355180</v>
      </c>
      <c r="AOC697" s="1" t="s">
        <v>355172</v>
      </c>
      <c r="AOD697" s="1" t="s">
        <v>355173</v>
      </c>
      <c r="AOE697" s="1" t="s">
        <v>355174</v>
      </c>
      <c r="AOF697" s="1" t="s">
        <v>355175</v>
      </c>
      <c r="AOG697" s="1" t="s">
        <v>2487</v>
      </c>
      <c r="AOH697" s="1" t="s">
        <v>2352</v>
      </c>
      <c r="AOI697" s="1" t="s">
        <v>2352</v>
      </c>
      <c r="AOJ697" s="1" t="s">
        <v>2352</v>
      </c>
      <c r="AOK697" s="1" t="s">
        <v>2487</v>
      </c>
      <c r="AOL697" s="1" t="s">
        <v>2352</v>
      </c>
      <c r="AOM697" s="1" t="s">
        <v>2352</v>
      </c>
      <c r="AON697" s="1" t="s">
        <v>2352</v>
      </c>
      <c r="AOO697" s="1" t="s">
        <v>2352</v>
      </c>
      <c r="AOP697" s="1" t="s">
        <v>2352</v>
      </c>
      <c r="AOQ697" s="1" t="s">
        <v>2352</v>
      </c>
      <c r="AOR697" s="1" t="s">
        <v>2352</v>
      </c>
      <c r="AOS697" s="1" t="s">
        <v>2352</v>
      </c>
      <c r="AOT697" s="1" t="s">
        <v>2352</v>
      </c>
      <c r="AOU697" s="1" t="s">
        <v>355181</v>
      </c>
      <c r="AOV697" s="1" t="s">
        <v>355182</v>
      </c>
      <c r="AOW697" s="1" t="s">
        <v>355183</v>
      </c>
      <c r="AOX697" s="1" t="s">
        <v>256991</v>
      </c>
      <c r="AOY697" s="1" t="s">
        <v>355132</v>
      </c>
      <c r="AOZ697" s="1" t="s">
        <v>355133</v>
      </c>
      <c r="APA697" s="1" t="s">
        <v>355134</v>
      </c>
      <c r="APB697" s="1" t="s">
        <v>2487</v>
      </c>
      <c r="APC697" s="1" t="s">
        <v>2352</v>
      </c>
      <c r="APD697" s="1" t="s">
        <v>2352</v>
      </c>
      <c r="APE697" s="1" t="s">
        <v>2352</v>
      </c>
      <c r="APF697" s="1" t="s">
        <v>2487</v>
      </c>
      <c r="APG697" s="1" t="s">
        <v>2352</v>
      </c>
      <c r="APH697" s="1" t="s">
        <v>2352</v>
      </c>
      <c r="API697" s="1" t="s">
        <v>2352</v>
      </c>
      <c r="APJ697" s="1" t="s">
        <v>2352</v>
      </c>
      <c r="APK697" s="1" t="s">
        <v>2352</v>
      </c>
      <c r="APL697" s="1" t="s">
        <v>2352</v>
      </c>
      <c r="APM697" s="1" t="s">
        <v>2352</v>
      </c>
      <c r="APN697" s="1" t="s">
        <v>2352</v>
      </c>
      <c r="APO697" s="1" t="s">
        <v>2352</v>
      </c>
      <c r="APP697" s="1" t="s">
        <v>355184</v>
      </c>
      <c r="APQ697" s="1" t="s">
        <v>355185</v>
      </c>
      <c r="APR697" s="1" t="s">
        <v>355186</v>
      </c>
      <c r="APS697" s="1" t="s">
        <v>355187</v>
      </c>
      <c r="APT697" s="1" t="s">
        <v>133072</v>
      </c>
      <c r="APU697" s="1" t="s">
        <v>355188</v>
      </c>
      <c r="APV697" s="1" t="s">
        <v>355189</v>
      </c>
      <c r="APW697" s="1" t="s">
        <v>2487</v>
      </c>
      <c r="APX697" s="1" t="s">
        <v>2352</v>
      </c>
      <c r="APY697" s="1" t="s">
        <v>2352</v>
      </c>
      <c r="APZ697" s="1" t="s">
        <v>2352</v>
      </c>
      <c r="AQA697" s="1" t="s">
        <v>2487</v>
      </c>
      <c r="AQB697" s="1" t="s">
        <v>2352</v>
      </c>
      <c r="AQC697" s="1" t="s">
        <v>2352</v>
      </c>
      <c r="AQD697" s="1" t="s">
        <v>2352</v>
      </c>
      <c r="AQE697" s="1" t="s">
        <v>2352</v>
      </c>
      <c r="AQF697" s="1" t="s">
        <v>2352</v>
      </c>
      <c r="AQG697" s="1" t="s">
        <v>2352</v>
      </c>
      <c r="AQH697" s="1" t="s">
        <v>2352</v>
      </c>
      <c r="AQI697" s="1" t="s">
        <v>2352</v>
      </c>
      <c r="AQJ697" s="1" t="s">
        <v>2352</v>
      </c>
      <c r="AQK697" s="1" t="s">
        <v>355190</v>
      </c>
      <c r="AQL697" s="1" t="s">
        <v>67778</v>
      </c>
      <c r="AQM697" s="1" t="s">
        <v>355191</v>
      </c>
      <c r="AQN697" s="1" t="s">
        <v>355187</v>
      </c>
      <c r="AQO697" s="1" t="s">
        <v>133072</v>
      </c>
      <c r="AQP697" s="1" t="s">
        <v>355188</v>
      </c>
      <c r="AQQ697" s="1" t="s">
        <v>355189</v>
      </c>
      <c r="AQR697" s="1" t="s">
        <v>2487</v>
      </c>
      <c r="AQS697" s="1" t="s">
        <v>2352</v>
      </c>
      <c r="AQT697" s="1" t="s">
        <v>2352</v>
      </c>
      <c r="AQU697" s="1" t="s">
        <v>2352</v>
      </c>
      <c r="AQV697" s="1" t="s">
        <v>2487</v>
      </c>
      <c r="AQW697" s="1" t="s">
        <v>2352</v>
      </c>
      <c r="AQX697" s="1" t="s">
        <v>2352</v>
      </c>
      <c r="AQY697" s="1" t="s">
        <v>2352</v>
      </c>
      <c r="AQZ697" s="1" t="s">
        <v>2352</v>
      </c>
      <c r="ARA697" s="1" t="s">
        <v>2352</v>
      </c>
      <c r="ARB697" s="1" t="s">
        <v>2352</v>
      </c>
      <c r="ARC697" s="1" t="s">
        <v>2352</v>
      </c>
      <c r="ARD697" s="1" t="s">
        <v>2352</v>
      </c>
      <c r="ARE697" s="1" t="s">
        <v>2352</v>
      </c>
      <c r="ARF697" s="1" t="s">
        <v>355192</v>
      </c>
      <c r="ARG697" s="1" t="s">
        <v>355193</v>
      </c>
      <c r="ARH697" s="1" t="s">
        <v>355194</v>
      </c>
      <c r="ARI697" s="1" t="s">
        <v>355187</v>
      </c>
      <c r="ARJ697" s="1" t="s">
        <v>133072</v>
      </c>
      <c r="ARK697" s="1" t="s">
        <v>355188</v>
      </c>
      <c r="ARL697" s="1" t="s">
        <v>355189</v>
      </c>
      <c r="ARM697" s="1" t="s">
        <v>2487</v>
      </c>
      <c r="ARN697" s="1" t="s">
        <v>2352</v>
      </c>
      <c r="ARO697" s="1" t="s">
        <v>2352</v>
      </c>
      <c r="ARP697" s="1" t="s">
        <v>2352</v>
      </c>
      <c r="ARQ697" s="1" t="s">
        <v>2487</v>
      </c>
      <c r="ARR697" s="1" t="s">
        <v>2352</v>
      </c>
      <c r="ARS697" s="1" t="s">
        <v>2352</v>
      </c>
      <c r="ART697" s="1" t="s">
        <v>2352</v>
      </c>
      <c r="ARU697" s="1" t="s">
        <v>2352</v>
      </c>
      <c r="ARV697" s="1" t="s">
        <v>2352</v>
      </c>
      <c r="ARW697" s="1" t="s">
        <v>2352</v>
      </c>
      <c r="ARX697" s="1" t="s">
        <v>2352</v>
      </c>
      <c r="ARY697" s="1" t="s">
        <v>2352</v>
      </c>
      <c r="ARZ697" s="1" t="s">
        <v>2352</v>
      </c>
      <c r="ASA697" s="1" t="s">
        <v>355195</v>
      </c>
      <c r="ASB697" s="1" t="s">
        <v>355196</v>
      </c>
      <c r="ASC697" s="1" t="s">
        <v>355197</v>
      </c>
      <c r="ASD697" s="1" t="s">
        <v>256991</v>
      </c>
      <c r="ASE697" s="1" t="s">
        <v>355132</v>
      </c>
      <c r="ASF697" s="1" t="s">
        <v>355133</v>
      </c>
      <c r="ASG697" s="1" t="s">
        <v>355134</v>
      </c>
      <c r="ASH697" s="1" t="s">
        <v>2487</v>
      </c>
      <c r="ASI697" s="1" t="s">
        <v>2352</v>
      </c>
      <c r="ASJ697" s="1" t="s">
        <v>2352</v>
      </c>
      <c r="ASK697" s="1" t="s">
        <v>2352</v>
      </c>
      <c r="ASL697" s="1" t="s">
        <v>2487</v>
      </c>
      <c r="ASM697" s="1" t="s">
        <v>2352</v>
      </c>
      <c r="ASN697" s="1" t="s">
        <v>2352</v>
      </c>
      <c r="ASO697" s="1" t="s">
        <v>2352</v>
      </c>
      <c r="ASP697" s="1" t="s">
        <v>2352</v>
      </c>
      <c r="ASQ697" s="1" t="s">
        <v>2352</v>
      </c>
      <c r="ASR697" s="1" t="s">
        <v>2352</v>
      </c>
      <c r="ASS697" s="1" t="s">
        <v>2352</v>
      </c>
      <c r="AST697" s="1" t="s">
        <v>2352</v>
      </c>
      <c r="ASU697" s="1" t="s">
        <v>2352</v>
      </c>
      <c r="ASV697" s="1" t="s">
        <v>355198</v>
      </c>
      <c r="ASW697" s="1" t="s">
        <v>210732</v>
      </c>
      <c r="ASX697" s="1" t="s">
        <v>355199</v>
      </c>
      <c r="ASY697" s="1" t="s">
        <v>238013</v>
      </c>
      <c r="ASZ697" s="1" t="s">
        <v>355200</v>
      </c>
      <c r="ATA697" s="1" t="s">
        <v>355201</v>
      </c>
      <c r="ATB697" s="1" t="s">
        <v>355202</v>
      </c>
      <c r="ATC697" s="1" t="s">
        <v>2487</v>
      </c>
      <c r="ATD697" s="1" t="s">
        <v>2352</v>
      </c>
      <c r="ATE697" s="1" t="s">
        <v>2352</v>
      </c>
      <c r="ATF697" s="1" t="s">
        <v>2352</v>
      </c>
      <c r="ATG697" s="1" t="s">
        <v>2487</v>
      </c>
      <c r="ATH697" s="1" t="s">
        <v>2352</v>
      </c>
      <c r="ATI697" s="1" t="s">
        <v>2352</v>
      </c>
      <c r="ATJ697" s="1" t="s">
        <v>2352</v>
      </c>
      <c r="ATK697" s="1" t="s">
        <v>2352</v>
      </c>
      <c r="ATL697" s="1" t="s">
        <v>2352</v>
      </c>
      <c r="ATM697" s="1" t="s">
        <v>2352</v>
      </c>
      <c r="ATN697" s="1" t="s">
        <v>2352</v>
      </c>
      <c r="ATO697" s="1" t="s">
        <v>2352</v>
      </c>
      <c r="ATP697" s="1" t="s">
        <v>2352</v>
      </c>
      <c r="ATQ697" s="1" t="s">
        <v>253091</v>
      </c>
      <c r="ATR697" s="1" t="s">
        <v>355203</v>
      </c>
      <c r="ATS697" s="1" t="s">
        <v>355204</v>
      </c>
      <c r="ATT697" s="1" t="s">
        <v>238013</v>
      </c>
      <c r="ATU697" s="1" t="s">
        <v>355200</v>
      </c>
      <c r="ATV697" s="1" t="s">
        <v>355201</v>
      </c>
      <c r="ATW697" s="1" t="s">
        <v>355202</v>
      </c>
      <c r="ATX697" s="1" t="s">
        <v>2487</v>
      </c>
      <c r="ATY697" s="1" t="s">
        <v>2352</v>
      </c>
      <c r="ATZ697" s="1" t="s">
        <v>2352</v>
      </c>
      <c r="AUA697" s="1" t="s">
        <v>2352</v>
      </c>
      <c r="AUB697" s="1" t="s">
        <v>2487</v>
      </c>
      <c r="AUC697" s="1" t="s">
        <v>2352</v>
      </c>
      <c r="AUD697" s="1" t="s">
        <v>2352</v>
      </c>
      <c r="AUE697" s="1" t="s">
        <v>2352</v>
      </c>
      <c r="AUF697" s="1" t="s">
        <v>2352</v>
      </c>
      <c r="AUG697" s="1" t="s">
        <v>2352</v>
      </c>
      <c r="AUH697" s="1" t="s">
        <v>2352</v>
      </c>
      <c r="AUI697" s="1" t="s">
        <v>2352</v>
      </c>
      <c r="AUJ697" s="1" t="s">
        <v>2352</v>
      </c>
      <c r="AUK697" s="1" t="s">
        <v>2352</v>
      </c>
      <c r="AUL697" s="1" t="s">
        <v>355205</v>
      </c>
      <c r="AUM697" s="1" t="s">
        <v>355206</v>
      </c>
      <c r="AUN697" s="1" t="s">
        <v>355207</v>
      </c>
      <c r="AUO697" s="1" t="s">
        <v>238013</v>
      </c>
      <c r="AUP697" s="1" t="s">
        <v>355200</v>
      </c>
      <c r="AUQ697" s="1" t="s">
        <v>355201</v>
      </c>
      <c r="AUR697" s="1" t="s">
        <v>355202</v>
      </c>
    </row>
    <row r="698" spans="1:1240" x14ac:dyDescent="0.3">
      <c r="A698" s="1" t="s">
        <v>355208</v>
      </c>
      <c r="B698" s="1" t="s">
        <v>2352</v>
      </c>
      <c r="C698" s="1" t="s">
        <v>355209</v>
      </c>
      <c r="D698" s="1" t="s">
        <v>355210</v>
      </c>
      <c r="E698" s="1" t="s">
        <v>355211</v>
      </c>
      <c r="F698" s="1" t="s">
        <v>355212</v>
      </c>
      <c r="G698" s="1" t="s">
        <v>355213</v>
      </c>
      <c r="H698" s="1" t="s">
        <v>41134</v>
      </c>
      <c r="I698" s="1" t="s">
        <v>355214</v>
      </c>
      <c r="J698" s="1" t="s">
        <v>355215</v>
      </c>
      <c r="K698" s="1" t="s">
        <v>355216</v>
      </c>
      <c r="L698" s="1" t="s">
        <v>355217</v>
      </c>
      <c r="M698" s="1" t="s">
        <v>355218</v>
      </c>
      <c r="N698" s="1" t="s">
        <v>355219</v>
      </c>
      <c r="O698" s="1" t="s">
        <v>50314</v>
      </c>
      <c r="P698" s="1" t="s">
        <v>355220</v>
      </c>
      <c r="Q698" s="1" t="s">
        <v>355221</v>
      </c>
      <c r="R698" s="1" t="s">
        <v>355222</v>
      </c>
      <c r="S698" s="1" t="s">
        <v>355223</v>
      </c>
      <c r="T698" s="1" t="s">
        <v>355224</v>
      </c>
      <c r="U698" s="1" t="s">
        <v>355225</v>
      </c>
      <c r="V698" s="1" t="s">
        <v>355226</v>
      </c>
      <c r="W698" s="1" t="s">
        <v>2352</v>
      </c>
      <c r="X698" s="1" t="s">
        <v>355227</v>
      </c>
      <c r="Y698" s="1" t="s">
        <v>355228</v>
      </c>
      <c r="Z698" s="1" t="s">
        <v>355229</v>
      </c>
      <c r="AA698" s="1" t="s">
        <v>219565</v>
      </c>
      <c r="AB698" s="1" t="s">
        <v>355230</v>
      </c>
      <c r="AC698" s="1" t="s">
        <v>355231</v>
      </c>
      <c r="AD698" s="1" t="s">
        <v>355232</v>
      </c>
      <c r="AE698" s="1" t="s">
        <v>355233</v>
      </c>
      <c r="AF698" s="1" t="s">
        <v>355234</v>
      </c>
      <c r="AG698" s="1" t="s">
        <v>355235</v>
      </c>
      <c r="AH698" s="1" t="s">
        <v>355236</v>
      </c>
      <c r="AI698" s="1" t="s">
        <v>219198</v>
      </c>
      <c r="AJ698" s="1" t="s">
        <v>355237</v>
      </c>
      <c r="AK698" s="1" t="s">
        <v>355238</v>
      </c>
      <c r="AL698" s="1" t="s">
        <v>355239</v>
      </c>
      <c r="AM698" s="1" t="s">
        <v>355240</v>
      </c>
      <c r="AN698" s="1" t="s">
        <v>355241</v>
      </c>
      <c r="AO698" s="1" t="s">
        <v>355242</v>
      </c>
      <c r="AP698" s="1" t="s">
        <v>355243</v>
      </c>
      <c r="AQ698" s="1" t="s">
        <v>355244</v>
      </c>
      <c r="AR698" s="1" t="s">
        <v>2352</v>
      </c>
      <c r="AS698" s="1" t="s">
        <v>355245</v>
      </c>
      <c r="AT698" s="1" t="s">
        <v>355246</v>
      </c>
      <c r="AU698" s="1" t="s">
        <v>355247</v>
      </c>
      <c r="AV698" s="1" t="s">
        <v>355248</v>
      </c>
      <c r="AW698" s="1" t="s">
        <v>355249</v>
      </c>
      <c r="AX698" s="1" t="s">
        <v>355250</v>
      </c>
      <c r="AY698" s="1" t="s">
        <v>355251</v>
      </c>
      <c r="AZ698" s="1" t="s">
        <v>355252</v>
      </c>
      <c r="BA698" s="1" t="s">
        <v>355253</v>
      </c>
      <c r="BB698" s="1" t="s">
        <v>355254</v>
      </c>
      <c r="BC698" s="1" t="s">
        <v>355255</v>
      </c>
      <c r="BD698" s="1" t="s">
        <v>355256</v>
      </c>
      <c r="BE698" s="1" t="s">
        <v>355257</v>
      </c>
      <c r="BF698" s="1" t="s">
        <v>131307</v>
      </c>
      <c r="BG698" s="1" t="s">
        <v>355258</v>
      </c>
      <c r="BH698" s="1" t="s">
        <v>223408</v>
      </c>
      <c r="BI698" s="1" t="s">
        <v>355259</v>
      </c>
      <c r="BJ698" s="1" t="s">
        <v>355260</v>
      </c>
      <c r="BK698" s="1" t="s">
        <v>355261</v>
      </c>
      <c r="BL698" s="1" t="s">
        <v>355262</v>
      </c>
      <c r="BM698" s="1" t="s">
        <v>2352</v>
      </c>
      <c r="BN698" s="1" t="s">
        <v>2413</v>
      </c>
      <c r="BO698" s="1" t="s">
        <v>2352</v>
      </c>
      <c r="BP698" s="1" t="s">
        <v>2352</v>
      </c>
      <c r="BQ698" s="1" t="s">
        <v>2413</v>
      </c>
      <c r="BR698" s="1" t="s">
        <v>2414</v>
      </c>
      <c r="BS698" s="1" t="s">
        <v>2415</v>
      </c>
      <c r="BT698" s="1" t="s">
        <v>2416</v>
      </c>
      <c r="BU698" s="1" t="s">
        <v>355263</v>
      </c>
      <c r="BV698" s="1" t="s">
        <v>355264</v>
      </c>
      <c r="BW698" s="1" t="s">
        <v>355265</v>
      </c>
      <c r="BX698" s="1" t="s">
        <v>355266</v>
      </c>
      <c r="BY698" s="1" t="s">
        <v>355267</v>
      </c>
      <c r="BZ698" s="1" t="s">
        <v>355268</v>
      </c>
      <c r="CA698" s="1" t="s">
        <v>355269</v>
      </c>
      <c r="CB698" s="1" t="s">
        <v>70348</v>
      </c>
      <c r="CC698" s="1" t="s">
        <v>355270</v>
      </c>
      <c r="CD698" s="1" t="s">
        <v>355271</v>
      </c>
      <c r="CE698" s="1" t="s">
        <v>167561</v>
      </c>
      <c r="CF698" s="1" t="s">
        <v>355272</v>
      </c>
      <c r="CG698" s="1" t="s">
        <v>2487</v>
      </c>
      <c r="CH698" s="1" t="s">
        <v>2352</v>
      </c>
      <c r="CI698" s="1" t="s">
        <v>355273</v>
      </c>
      <c r="CJ698" s="1" t="s">
        <v>355274</v>
      </c>
      <c r="CK698" s="1" t="s">
        <v>355275</v>
      </c>
      <c r="CL698" s="1" t="s">
        <v>355276</v>
      </c>
      <c r="CM698" s="1" t="s">
        <v>355277</v>
      </c>
      <c r="CN698" s="1" t="s">
        <v>355278</v>
      </c>
      <c r="CO698" s="1" t="s">
        <v>355279</v>
      </c>
      <c r="CP698" s="1" t="s">
        <v>355280</v>
      </c>
      <c r="CQ698" s="1" t="s">
        <v>355281</v>
      </c>
      <c r="CR698" s="1" t="s">
        <v>355282</v>
      </c>
      <c r="CS698" s="1" t="s">
        <v>355283</v>
      </c>
      <c r="CT698" s="1" t="s">
        <v>355284</v>
      </c>
      <c r="CU698" s="1" t="s">
        <v>355285</v>
      </c>
      <c r="CV698" s="1" t="s">
        <v>355286</v>
      </c>
      <c r="CW698" s="1" t="s">
        <v>355287</v>
      </c>
      <c r="CX698" s="1" t="s">
        <v>355288</v>
      </c>
      <c r="CY698" s="1" t="s">
        <v>355289</v>
      </c>
      <c r="CZ698" s="1" t="s">
        <v>355290</v>
      </c>
      <c r="DA698" s="1" t="s">
        <v>355291</v>
      </c>
      <c r="DB698" s="1" t="s">
        <v>355292</v>
      </c>
      <c r="DC698" s="1" t="s">
        <v>2352</v>
      </c>
      <c r="DD698" s="1" t="s">
        <v>355293</v>
      </c>
      <c r="DE698" s="1" t="s">
        <v>355294</v>
      </c>
      <c r="DF698" s="1" t="s">
        <v>355295</v>
      </c>
      <c r="DG698" s="1" t="s">
        <v>355296</v>
      </c>
      <c r="DH698" s="1" t="s">
        <v>355297</v>
      </c>
      <c r="DI698" s="1" t="s">
        <v>355298</v>
      </c>
      <c r="DJ698" s="1" t="s">
        <v>319029</v>
      </c>
      <c r="DK698" s="1" t="s">
        <v>355299</v>
      </c>
      <c r="DL698" s="1" t="s">
        <v>355300</v>
      </c>
      <c r="DM698" s="1" t="s">
        <v>355301</v>
      </c>
      <c r="DN698" s="1" t="s">
        <v>307706</v>
      </c>
      <c r="DO698" s="1" t="s">
        <v>355302</v>
      </c>
      <c r="DP698" s="1" t="s">
        <v>355303</v>
      </c>
      <c r="DQ698" s="1" t="s">
        <v>355304</v>
      </c>
      <c r="DR698" s="1" t="s">
        <v>355305</v>
      </c>
      <c r="DS698" s="1" t="s">
        <v>319687</v>
      </c>
      <c r="DT698" s="1" t="s">
        <v>168215</v>
      </c>
      <c r="DU698" s="1" t="s">
        <v>355306</v>
      </c>
      <c r="DV698" s="1" t="s">
        <v>355307</v>
      </c>
      <c r="DW698" s="1" t="s">
        <v>205493</v>
      </c>
      <c r="DX698" s="1" t="s">
        <v>2352</v>
      </c>
      <c r="DY698" s="1" t="s">
        <v>239864</v>
      </c>
      <c r="DZ698" s="1" t="s">
        <v>355308</v>
      </c>
      <c r="EA698" s="1" t="s">
        <v>355309</v>
      </c>
      <c r="EB698" s="1" t="s">
        <v>355310</v>
      </c>
      <c r="EC698" s="1" t="s">
        <v>228523</v>
      </c>
      <c r="ED698" s="1" t="s">
        <v>355311</v>
      </c>
      <c r="EE698" s="1" t="s">
        <v>355312</v>
      </c>
      <c r="EF698" s="1" t="s">
        <v>287217</v>
      </c>
      <c r="EG698" s="1" t="s">
        <v>355313</v>
      </c>
      <c r="EH698" s="1" t="s">
        <v>355314</v>
      </c>
      <c r="EI698" s="1" t="s">
        <v>355315</v>
      </c>
      <c r="EJ698" s="1" t="s">
        <v>355316</v>
      </c>
      <c r="EK698" s="1" t="s">
        <v>355317</v>
      </c>
      <c r="EL698" s="1" t="s">
        <v>355318</v>
      </c>
      <c r="EM698" s="1" t="s">
        <v>355319</v>
      </c>
      <c r="EN698" s="1" t="s">
        <v>355320</v>
      </c>
      <c r="EO698" s="1" t="s">
        <v>355321</v>
      </c>
      <c r="EP698" s="1" t="s">
        <v>355322</v>
      </c>
      <c r="EQ698" s="1" t="s">
        <v>355323</v>
      </c>
      <c r="ER698" s="1" t="s">
        <v>321080</v>
      </c>
      <c r="ES698" s="1" t="s">
        <v>2487</v>
      </c>
      <c r="ET698" s="1" t="s">
        <v>355209</v>
      </c>
      <c r="EU698" s="1" t="s">
        <v>355210</v>
      </c>
      <c r="EV698" s="1" t="s">
        <v>355211</v>
      </c>
      <c r="EW698" s="1" t="s">
        <v>355212</v>
      </c>
      <c r="EX698" s="1" t="s">
        <v>355213</v>
      </c>
      <c r="EY698" s="1" t="s">
        <v>41134</v>
      </c>
      <c r="EZ698" s="1" t="s">
        <v>355214</v>
      </c>
      <c r="FA698" s="1" t="s">
        <v>355215</v>
      </c>
      <c r="FB698" s="1" t="s">
        <v>355216</v>
      </c>
      <c r="FC698" s="1" t="s">
        <v>355217</v>
      </c>
      <c r="FD698" s="1" t="s">
        <v>355324</v>
      </c>
      <c r="FE698" s="1" t="s">
        <v>355325</v>
      </c>
      <c r="FF698" s="1" t="s">
        <v>355326</v>
      </c>
      <c r="FG698" s="1" t="s">
        <v>355327</v>
      </c>
      <c r="FH698" s="1" t="s">
        <v>355328</v>
      </c>
      <c r="FI698" s="1" t="s">
        <v>355329</v>
      </c>
      <c r="FJ698" s="1" t="s">
        <v>355330</v>
      </c>
      <c r="FK698" s="1" t="s">
        <v>355331</v>
      </c>
      <c r="FL698" s="1" t="s">
        <v>355332</v>
      </c>
      <c r="FM698" s="1" t="s">
        <v>355333</v>
      </c>
      <c r="FN698" s="1" t="s">
        <v>2487</v>
      </c>
      <c r="FO698" s="1" t="s">
        <v>355334</v>
      </c>
      <c r="FP698" s="1" t="s">
        <v>355335</v>
      </c>
      <c r="FQ698" s="1" t="s">
        <v>193882</v>
      </c>
      <c r="FR698" s="1" t="s">
        <v>355336</v>
      </c>
      <c r="FS698" s="1" t="s">
        <v>355337</v>
      </c>
      <c r="FT698" s="1" t="s">
        <v>355338</v>
      </c>
      <c r="FU698" s="1" t="s">
        <v>355339</v>
      </c>
      <c r="FV698" s="1" t="s">
        <v>355340</v>
      </c>
      <c r="FW698" s="1" t="s">
        <v>355341</v>
      </c>
      <c r="FX698" s="1" t="s">
        <v>355342</v>
      </c>
      <c r="FY698" s="1" t="s">
        <v>355343</v>
      </c>
      <c r="FZ698" s="1" t="s">
        <v>355344</v>
      </c>
      <c r="GA698" s="1" t="s">
        <v>355345</v>
      </c>
      <c r="GB698" s="1" t="s">
        <v>355346</v>
      </c>
      <c r="GC698" s="1" t="s">
        <v>355347</v>
      </c>
      <c r="GD698" s="1" t="s">
        <v>355348</v>
      </c>
      <c r="GE698" s="1" t="s">
        <v>355349</v>
      </c>
      <c r="GF698" s="1" t="s">
        <v>355350</v>
      </c>
      <c r="GG698" s="1" t="s">
        <v>172362</v>
      </c>
      <c r="GH698" s="1" t="s">
        <v>193416</v>
      </c>
      <c r="GI698" s="1" t="s">
        <v>2352</v>
      </c>
      <c r="GJ698" s="1" t="s">
        <v>355334</v>
      </c>
      <c r="GK698" s="1" t="s">
        <v>355335</v>
      </c>
      <c r="GL698" s="1" t="s">
        <v>193882</v>
      </c>
      <c r="GM698" s="1" t="s">
        <v>355336</v>
      </c>
      <c r="GN698" s="1" t="s">
        <v>243062</v>
      </c>
      <c r="GO698" s="1" t="s">
        <v>355338</v>
      </c>
      <c r="GP698" s="1" t="s">
        <v>142588</v>
      </c>
      <c r="GQ698" s="1" t="s">
        <v>355351</v>
      </c>
      <c r="GR698" s="1" t="s">
        <v>355341</v>
      </c>
      <c r="GS698" s="1" t="s">
        <v>191732</v>
      </c>
      <c r="GT698" s="1" t="s">
        <v>355352</v>
      </c>
      <c r="GU698" s="1" t="s">
        <v>355353</v>
      </c>
      <c r="GV698" s="1" t="s">
        <v>355354</v>
      </c>
      <c r="GW698" s="1" t="s">
        <v>355355</v>
      </c>
      <c r="GX698" s="1" t="s">
        <v>355356</v>
      </c>
      <c r="GY698" s="1" t="s">
        <v>355357</v>
      </c>
      <c r="GZ698" s="1" t="s">
        <v>228321</v>
      </c>
      <c r="HA698" s="1" t="s">
        <v>355358</v>
      </c>
      <c r="HB698" s="1" t="s">
        <v>355359</v>
      </c>
      <c r="HC698" s="1" t="s">
        <v>355360</v>
      </c>
      <c r="HD698" s="1" t="s">
        <v>2487</v>
      </c>
      <c r="HE698" s="1" t="s">
        <v>355334</v>
      </c>
      <c r="HF698" s="1" t="s">
        <v>355335</v>
      </c>
      <c r="HG698" s="1" t="s">
        <v>193882</v>
      </c>
      <c r="HH698" s="1" t="s">
        <v>355336</v>
      </c>
      <c r="HI698" s="1" t="s">
        <v>355337</v>
      </c>
      <c r="HJ698" s="1" t="s">
        <v>355338</v>
      </c>
      <c r="HK698" s="1" t="s">
        <v>355339</v>
      </c>
      <c r="HL698" s="1" t="s">
        <v>355340</v>
      </c>
      <c r="HM698" s="1" t="s">
        <v>355341</v>
      </c>
      <c r="HN698" s="1" t="s">
        <v>355342</v>
      </c>
      <c r="HO698" s="1" t="s">
        <v>355361</v>
      </c>
      <c r="HP698" s="1" t="s">
        <v>355362</v>
      </c>
      <c r="HQ698" s="1" t="s">
        <v>355363</v>
      </c>
      <c r="HR698" s="1" t="s">
        <v>355364</v>
      </c>
      <c r="HS698" s="1" t="s">
        <v>355365</v>
      </c>
      <c r="HT698" s="1" t="s">
        <v>355366</v>
      </c>
      <c r="HU698" s="1" t="s">
        <v>355367</v>
      </c>
      <c r="HV698" s="1" t="s">
        <v>355368</v>
      </c>
      <c r="HW698" s="1" t="s">
        <v>355369</v>
      </c>
      <c r="HX698" s="1" t="s">
        <v>355370</v>
      </c>
      <c r="HY698" s="1" t="s">
        <v>2487</v>
      </c>
      <c r="HZ698" s="1" t="s">
        <v>355371</v>
      </c>
      <c r="IA698" s="1" t="s">
        <v>18571</v>
      </c>
      <c r="IB698" s="1" t="s">
        <v>354917</v>
      </c>
      <c r="IC698" s="1" t="s">
        <v>355372</v>
      </c>
      <c r="ID698" s="1" t="s">
        <v>351008</v>
      </c>
      <c r="IE698" s="1" t="s">
        <v>355373</v>
      </c>
      <c r="IF698" s="1" t="s">
        <v>355374</v>
      </c>
      <c r="IG698" s="1" t="s">
        <v>355375</v>
      </c>
      <c r="IH698" s="1" t="s">
        <v>355376</v>
      </c>
      <c r="II698" s="1" t="s">
        <v>355377</v>
      </c>
      <c r="IJ698" s="1" t="s">
        <v>355378</v>
      </c>
      <c r="IK698" s="1" t="s">
        <v>355379</v>
      </c>
      <c r="IL698" s="1" t="s">
        <v>355380</v>
      </c>
      <c r="IM698" s="1" t="s">
        <v>355381</v>
      </c>
      <c r="IN698" s="1" t="s">
        <v>336172</v>
      </c>
      <c r="IO698" s="1" t="s">
        <v>193250</v>
      </c>
      <c r="IP698" s="1" t="s">
        <v>355382</v>
      </c>
      <c r="IQ698" s="1" t="s">
        <v>355383</v>
      </c>
      <c r="IR698" s="1" t="s">
        <v>355384</v>
      </c>
      <c r="IS698" s="1" t="s">
        <v>355385</v>
      </c>
      <c r="IT698" s="1" t="s">
        <v>2352</v>
      </c>
      <c r="IU698" s="1" t="s">
        <v>355371</v>
      </c>
      <c r="IV698" s="1" t="s">
        <v>18571</v>
      </c>
      <c r="IW698" s="1" t="s">
        <v>354917</v>
      </c>
      <c r="IX698" s="1" t="s">
        <v>355372</v>
      </c>
      <c r="IY698" s="1" t="s">
        <v>355386</v>
      </c>
      <c r="IZ698" s="1" t="s">
        <v>355373</v>
      </c>
      <c r="JA698" s="1" t="s">
        <v>355387</v>
      </c>
      <c r="JB698" s="1" t="s">
        <v>355388</v>
      </c>
      <c r="JC698" s="1" t="s">
        <v>355376</v>
      </c>
      <c r="JD698" s="1" t="s">
        <v>355389</v>
      </c>
      <c r="JE698" s="1" t="s">
        <v>304353</v>
      </c>
      <c r="JF698" s="1" t="s">
        <v>355390</v>
      </c>
      <c r="JG698" s="1" t="s">
        <v>355391</v>
      </c>
      <c r="JH698" s="1" t="s">
        <v>355392</v>
      </c>
      <c r="JI698" s="1" t="s">
        <v>355393</v>
      </c>
      <c r="JJ698" s="1" t="s">
        <v>355394</v>
      </c>
      <c r="JK698" s="1" t="s">
        <v>355395</v>
      </c>
      <c r="JL698" s="1" t="s">
        <v>355396</v>
      </c>
      <c r="JM698" s="1" t="s">
        <v>355397</v>
      </c>
      <c r="JN698" s="1" t="s">
        <v>355398</v>
      </c>
      <c r="JO698" s="1" t="s">
        <v>2487</v>
      </c>
      <c r="JP698" s="1" t="s">
        <v>355334</v>
      </c>
      <c r="JQ698" s="1" t="s">
        <v>355335</v>
      </c>
      <c r="JR698" s="1" t="s">
        <v>193882</v>
      </c>
      <c r="JS698" s="1" t="s">
        <v>355336</v>
      </c>
      <c r="JT698" s="1" t="s">
        <v>355337</v>
      </c>
      <c r="JU698" s="1" t="s">
        <v>355338</v>
      </c>
      <c r="JV698" s="1" t="s">
        <v>355339</v>
      </c>
      <c r="JW698" s="1" t="s">
        <v>355340</v>
      </c>
      <c r="JX698" s="1" t="s">
        <v>355341</v>
      </c>
      <c r="JY698" s="1" t="s">
        <v>355342</v>
      </c>
      <c r="JZ698" s="1" t="s">
        <v>245600</v>
      </c>
      <c r="KA698" s="1" t="s">
        <v>355399</v>
      </c>
      <c r="KB698" s="1" t="s">
        <v>355400</v>
      </c>
      <c r="KC698" s="1" t="s">
        <v>355401</v>
      </c>
      <c r="KD698" s="1" t="s">
        <v>275864</v>
      </c>
      <c r="KE698" s="1" t="s">
        <v>355402</v>
      </c>
      <c r="KF698" s="1" t="s">
        <v>228321</v>
      </c>
      <c r="KG698" s="1" t="s">
        <v>355358</v>
      </c>
      <c r="KH698" s="1" t="s">
        <v>355359</v>
      </c>
      <c r="KI698" s="1" t="s">
        <v>355360</v>
      </c>
      <c r="KJ698" s="1" t="s">
        <v>2352</v>
      </c>
      <c r="KK698" s="1" t="s">
        <v>4404</v>
      </c>
      <c r="KL698" s="1" t="s">
        <v>355403</v>
      </c>
      <c r="KM698" s="1" t="s">
        <v>355404</v>
      </c>
      <c r="KN698" s="1" t="s">
        <v>99363</v>
      </c>
      <c r="KO698" s="1" t="s">
        <v>355405</v>
      </c>
      <c r="KP698" s="1" t="s">
        <v>355406</v>
      </c>
      <c r="KQ698" s="1" t="s">
        <v>355407</v>
      </c>
      <c r="KR698" s="1" t="s">
        <v>355408</v>
      </c>
      <c r="KS698" s="1" t="s">
        <v>355409</v>
      </c>
      <c r="KT698" s="1" t="s">
        <v>355410</v>
      </c>
      <c r="KU698" s="1" t="s">
        <v>355411</v>
      </c>
      <c r="KV698" s="1" t="s">
        <v>355412</v>
      </c>
      <c r="KW698" s="1" t="s">
        <v>355413</v>
      </c>
      <c r="KX698" s="1" t="s">
        <v>355414</v>
      </c>
      <c r="KY698" s="1" t="s">
        <v>355415</v>
      </c>
      <c r="KZ698" s="1" t="s">
        <v>270702</v>
      </c>
      <c r="LA698" s="1" t="s">
        <v>355416</v>
      </c>
      <c r="LB698" s="1" t="s">
        <v>355417</v>
      </c>
      <c r="LC698" s="1" t="s">
        <v>355418</v>
      </c>
      <c r="LD698" s="1" t="s">
        <v>85444</v>
      </c>
      <c r="LE698" s="1" t="s">
        <v>2352</v>
      </c>
      <c r="LF698" s="1" t="s">
        <v>355419</v>
      </c>
      <c r="LG698" s="1" t="s">
        <v>355420</v>
      </c>
      <c r="LH698" s="1" t="s">
        <v>355421</v>
      </c>
      <c r="LI698" s="1" t="s">
        <v>355422</v>
      </c>
      <c r="LJ698" s="1" t="s">
        <v>355423</v>
      </c>
      <c r="LK698" s="1" t="s">
        <v>355424</v>
      </c>
      <c r="LL698" s="1" t="s">
        <v>355425</v>
      </c>
      <c r="LM698" s="1" t="s">
        <v>355426</v>
      </c>
      <c r="LN698" s="1" t="s">
        <v>355427</v>
      </c>
      <c r="LO698" s="1" t="s">
        <v>355428</v>
      </c>
      <c r="LP698" s="1" t="s">
        <v>355429</v>
      </c>
      <c r="LQ698" s="1" t="s">
        <v>355430</v>
      </c>
      <c r="LR698" s="1" t="s">
        <v>355431</v>
      </c>
      <c r="LS698" s="1" t="s">
        <v>247451</v>
      </c>
      <c r="LT698" s="1" t="s">
        <v>355432</v>
      </c>
      <c r="LU698" s="1" t="s">
        <v>167205</v>
      </c>
      <c r="LV698" s="1" t="s">
        <v>355433</v>
      </c>
      <c r="LW698" s="1" t="s">
        <v>355434</v>
      </c>
      <c r="LX698" s="1" t="s">
        <v>355435</v>
      </c>
      <c r="LY698" s="1" t="s">
        <v>355436</v>
      </c>
      <c r="LZ698" s="1" t="s">
        <v>2352</v>
      </c>
      <c r="MA698" s="1" t="s">
        <v>330214</v>
      </c>
      <c r="MB698" s="1" t="s">
        <v>355437</v>
      </c>
      <c r="MC698" s="1" t="s">
        <v>355438</v>
      </c>
      <c r="MD698" s="1" t="s">
        <v>355439</v>
      </c>
      <c r="ME698" s="1" t="s">
        <v>355440</v>
      </c>
      <c r="MF698" s="1" t="s">
        <v>355441</v>
      </c>
      <c r="MG698" s="1" t="s">
        <v>355442</v>
      </c>
      <c r="MH698" s="1" t="s">
        <v>355443</v>
      </c>
      <c r="MI698" s="1" t="s">
        <v>355444</v>
      </c>
      <c r="MJ698" s="1" t="s">
        <v>355445</v>
      </c>
      <c r="MK698" s="1" t="s">
        <v>209160</v>
      </c>
      <c r="ML698" s="1" t="s">
        <v>355446</v>
      </c>
      <c r="MM698" s="1" t="s">
        <v>215211</v>
      </c>
      <c r="MN698" s="1" t="s">
        <v>355447</v>
      </c>
      <c r="MO698" s="1" t="s">
        <v>355448</v>
      </c>
      <c r="MP698" s="1" t="s">
        <v>355449</v>
      </c>
      <c r="MQ698" s="1" t="s">
        <v>134576</v>
      </c>
      <c r="MR698" s="1" t="s">
        <v>31716</v>
      </c>
      <c r="MS698" s="1" t="s">
        <v>355450</v>
      </c>
      <c r="MT698" s="1" t="s">
        <v>269023</v>
      </c>
      <c r="MU698" s="1" t="s">
        <v>2487</v>
      </c>
      <c r="MV698" s="1" t="s">
        <v>2352</v>
      </c>
      <c r="MW698" s="1" t="s">
        <v>2352</v>
      </c>
      <c r="MX698" s="1" t="s">
        <v>2352</v>
      </c>
      <c r="MY698" s="1" t="s">
        <v>2487</v>
      </c>
      <c r="MZ698" s="1" t="s">
        <v>2352</v>
      </c>
      <c r="NA698" s="1" t="s">
        <v>2352</v>
      </c>
      <c r="NB698" s="1" t="s">
        <v>2352</v>
      </c>
      <c r="NC698" s="1" t="s">
        <v>2352</v>
      </c>
      <c r="ND698" s="1" t="s">
        <v>2352</v>
      </c>
      <c r="NE698" s="1" t="s">
        <v>2352</v>
      </c>
      <c r="NF698" s="1" t="s">
        <v>2352</v>
      </c>
      <c r="NG698" s="1" t="s">
        <v>2352</v>
      </c>
      <c r="NH698" s="1" t="s">
        <v>2352</v>
      </c>
      <c r="NI698" s="1" t="s">
        <v>355451</v>
      </c>
      <c r="NJ698" s="1" t="s">
        <v>355452</v>
      </c>
      <c r="NK698" s="1" t="s">
        <v>355453</v>
      </c>
      <c r="NL698" s="1" t="s">
        <v>355454</v>
      </c>
      <c r="NM698" s="1" t="s">
        <v>355455</v>
      </c>
      <c r="NN698" s="1" t="s">
        <v>355456</v>
      </c>
      <c r="NO698" s="1" t="s">
        <v>355457</v>
      </c>
      <c r="NP698" s="1" t="s">
        <v>2487</v>
      </c>
      <c r="NQ698" s="1" t="s">
        <v>2352</v>
      </c>
      <c r="NR698" s="1" t="s">
        <v>2352</v>
      </c>
      <c r="NS698" s="1" t="s">
        <v>2352</v>
      </c>
      <c r="NT698" s="1" t="s">
        <v>2487</v>
      </c>
      <c r="NU698" s="1" t="s">
        <v>2352</v>
      </c>
      <c r="NV698" s="1" t="s">
        <v>2352</v>
      </c>
      <c r="NW698" s="1" t="s">
        <v>2352</v>
      </c>
      <c r="NX698" s="1" t="s">
        <v>2352</v>
      </c>
      <c r="NY698" s="1" t="s">
        <v>2352</v>
      </c>
      <c r="NZ698" s="1" t="s">
        <v>2352</v>
      </c>
      <c r="OA698" s="1" t="s">
        <v>2352</v>
      </c>
      <c r="OB698" s="1" t="s">
        <v>2352</v>
      </c>
      <c r="OC698" s="1" t="s">
        <v>2352</v>
      </c>
      <c r="OD698" s="1" t="s">
        <v>355458</v>
      </c>
      <c r="OE698" s="1" t="s">
        <v>355459</v>
      </c>
      <c r="OF698" s="1" t="s">
        <v>355460</v>
      </c>
      <c r="OG698" s="1" t="s">
        <v>355461</v>
      </c>
      <c r="OH698" s="1" t="s">
        <v>355462</v>
      </c>
      <c r="OI698" s="1" t="s">
        <v>355463</v>
      </c>
      <c r="OJ698" s="1" t="s">
        <v>355464</v>
      </c>
      <c r="OK698" s="1" t="s">
        <v>2487</v>
      </c>
      <c r="OL698" s="1" t="s">
        <v>2352</v>
      </c>
      <c r="OM698" s="1" t="s">
        <v>2352</v>
      </c>
      <c r="ON698" s="1" t="s">
        <v>2352</v>
      </c>
      <c r="OO698" s="1" t="s">
        <v>2487</v>
      </c>
      <c r="OP698" s="1" t="s">
        <v>2352</v>
      </c>
      <c r="OQ698" s="1" t="s">
        <v>2352</v>
      </c>
      <c r="OR698" s="1" t="s">
        <v>2352</v>
      </c>
      <c r="OS698" s="1" t="s">
        <v>2352</v>
      </c>
      <c r="OT698" s="1" t="s">
        <v>2352</v>
      </c>
      <c r="OU698" s="1" t="s">
        <v>2352</v>
      </c>
      <c r="OV698" s="1" t="s">
        <v>2352</v>
      </c>
      <c r="OW698" s="1" t="s">
        <v>2352</v>
      </c>
      <c r="OX698" s="1" t="s">
        <v>2352</v>
      </c>
      <c r="OY698" s="1" t="s">
        <v>355465</v>
      </c>
      <c r="OZ698" s="1" t="s">
        <v>355466</v>
      </c>
      <c r="PA698" s="1" t="s">
        <v>248020</v>
      </c>
      <c r="PB698" s="1" t="s">
        <v>355467</v>
      </c>
      <c r="PC698" s="1" t="s">
        <v>355468</v>
      </c>
      <c r="PD698" s="1" t="s">
        <v>355469</v>
      </c>
      <c r="PE698" s="1" t="s">
        <v>355470</v>
      </c>
      <c r="PF698" s="1" t="s">
        <v>2487</v>
      </c>
      <c r="PG698" s="1" t="s">
        <v>2352</v>
      </c>
      <c r="PH698" s="1" t="s">
        <v>2352</v>
      </c>
      <c r="PI698" s="1" t="s">
        <v>2352</v>
      </c>
      <c r="PJ698" s="1" t="s">
        <v>2487</v>
      </c>
      <c r="PK698" s="1" t="s">
        <v>2352</v>
      </c>
      <c r="PL698" s="1" t="s">
        <v>2352</v>
      </c>
      <c r="PM698" s="1" t="s">
        <v>2352</v>
      </c>
      <c r="PN698" s="1" t="s">
        <v>2352</v>
      </c>
      <c r="PO698" s="1" t="s">
        <v>2352</v>
      </c>
      <c r="PP698" s="1" t="s">
        <v>2352</v>
      </c>
      <c r="PQ698" s="1" t="s">
        <v>2352</v>
      </c>
      <c r="PR698" s="1" t="s">
        <v>2352</v>
      </c>
      <c r="PS698" s="1" t="s">
        <v>2352</v>
      </c>
      <c r="PT698" s="1" t="s">
        <v>355471</v>
      </c>
      <c r="PU698" s="1" t="s">
        <v>355472</v>
      </c>
      <c r="PV698" s="1" t="s">
        <v>355473</v>
      </c>
      <c r="PW698" s="1" t="s">
        <v>134576</v>
      </c>
      <c r="PX698" s="1" t="s">
        <v>31716</v>
      </c>
      <c r="PY698" s="1" t="s">
        <v>355450</v>
      </c>
      <c r="PZ698" s="1" t="s">
        <v>269023</v>
      </c>
      <c r="QA698" s="1" t="s">
        <v>2487</v>
      </c>
      <c r="QB698" s="1" t="s">
        <v>2352</v>
      </c>
      <c r="QC698" s="1" t="s">
        <v>2352</v>
      </c>
      <c r="QD698" s="1" t="s">
        <v>2352</v>
      </c>
      <c r="QE698" s="1" t="s">
        <v>2487</v>
      </c>
      <c r="QF698" s="1" t="s">
        <v>2352</v>
      </c>
      <c r="QG698" s="1" t="s">
        <v>2352</v>
      </c>
      <c r="QH698" s="1" t="s">
        <v>2352</v>
      </c>
      <c r="QI698" s="1" t="s">
        <v>2352</v>
      </c>
      <c r="QJ698" s="1" t="s">
        <v>2352</v>
      </c>
      <c r="QK698" s="1" t="s">
        <v>2352</v>
      </c>
      <c r="QL698" s="1" t="s">
        <v>2352</v>
      </c>
      <c r="QM698" s="1" t="s">
        <v>2352</v>
      </c>
      <c r="QN698" s="1" t="s">
        <v>2352</v>
      </c>
      <c r="QO698" s="1" t="s">
        <v>355474</v>
      </c>
      <c r="QP698" s="1" t="s">
        <v>355475</v>
      </c>
      <c r="QQ698" s="1" t="s">
        <v>147701</v>
      </c>
      <c r="QR698" s="1" t="s">
        <v>355476</v>
      </c>
      <c r="QS698" s="1" t="s">
        <v>355477</v>
      </c>
      <c r="QT698" s="1" t="s">
        <v>355478</v>
      </c>
      <c r="QU698" s="1" t="s">
        <v>355479</v>
      </c>
      <c r="QV698" s="1" t="s">
        <v>2487</v>
      </c>
      <c r="QW698" s="1" t="s">
        <v>2352</v>
      </c>
      <c r="QX698" s="1" t="s">
        <v>2352</v>
      </c>
      <c r="QY698" s="1" t="s">
        <v>2352</v>
      </c>
      <c r="QZ698" s="1" t="s">
        <v>2487</v>
      </c>
      <c r="RA698" s="1" t="s">
        <v>2352</v>
      </c>
      <c r="RB698" s="1" t="s">
        <v>2352</v>
      </c>
      <c r="RC698" s="1" t="s">
        <v>2352</v>
      </c>
      <c r="RD698" s="1" t="s">
        <v>2352</v>
      </c>
      <c r="RE698" s="1" t="s">
        <v>2352</v>
      </c>
      <c r="RF698" s="1" t="s">
        <v>2352</v>
      </c>
      <c r="RG698" s="1" t="s">
        <v>2352</v>
      </c>
      <c r="RH698" s="1" t="s">
        <v>2352</v>
      </c>
      <c r="RI698" s="1" t="s">
        <v>2352</v>
      </c>
      <c r="RJ698" s="1" t="s">
        <v>355480</v>
      </c>
      <c r="RK698" s="1" t="s">
        <v>355481</v>
      </c>
      <c r="RL698" s="1" t="s">
        <v>355482</v>
      </c>
      <c r="RM698" s="1" t="s">
        <v>355476</v>
      </c>
      <c r="RN698" s="1" t="s">
        <v>355477</v>
      </c>
      <c r="RO698" s="1" t="s">
        <v>355478</v>
      </c>
      <c r="RP698" s="1" t="s">
        <v>355479</v>
      </c>
      <c r="RQ698" s="1" t="s">
        <v>2487</v>
      </c>
      <c r="RR698" s="1" t="s">
        <v>2352</v>
      </c>
      <c r="RS698" s="1" t="s">
        <v>2352</v>
      </c>
      <c r="RT698" s="1" t="s">
        <v>2352</v>
      </c>
      <c r="RU698" s="1" t="s">
        <v>2487</v>
      </c>
      <c r="RV698" s="1" t="s">
        <v>2352</v>
      </c>
      <c r="RW698" s="1" t="s">
        <v>2352</v>
      </c>
      <c r="RX698" s="1" t="s">
        <v>2352</v>
      </c>
      <c r="RY698" s="1" t="s">
        <v>2352</v>
      </c>
      <c r="RZ698" s="1" t="s">
        <v>2352</v>
      </c>
      <c r="SA698" s="1" t="s">
        <v>2352</v>
      </c>
      <c r="SB698" s="1" t="s">
        <v>2352</v>
      </c>
      <c r="SC698" s="1" t="s">
        <v>2352</v>
      </c>
      <c r="SD698" s="1" t="s">
        <v>2352</v>
      </c>
      <c r="SE698" s="1" t="s">
        <v>104280</v>
      </c>
      <c r="SF698" s="1" t="s">
        <v>355483</v>
      </c>
      <c r="SG698" s="1" t="s">
        <v>355484</v>
      </c>
      <c r="SH698" s="1" t="s">
        <v>355476</v>
      </c>
      <c r="SI698" s="1" t="s">
        <v>355477</v>
      </c>
      <c r="SJ698" s="1" t="s">
        <v>355478</v>
      </c>
      <c r="SK698" s="1" t="s">
        <v>355479</v>
      </c>
      <c r="SL698" s="1" t="s">
        <v>2487</v>
      </c>
      <c r="SM698" s="1" t="s">
        <v>2352</v>
      </c>
      <c r="SN698" s="1" t="s">
        <v>2352</v>
      </c>
      <c r="SO698" s="1" t="s">
        <v>2352</v>
      </c>
      <c r="SP698" s="1" t="s">
        <v>2487</v>
      </c>
      <c r="SQ698" s="1" t="s">
        <v>2352</v>
      </c>
      <c r="SR698" s="1" t="s">
        <v>2352</v>
      </c>
      <c r="SS698" s="1" t="s">
        <v>2352</v>
      </c>
      <c r="ST698" s="1" t="s">
        <v>2352</v>
      </c>
      <c r="SU698" s="1" t="s">
        <v>2352</v>
      </c>
      <c r="SV698" s="1" t="s">
        <v>2352</v>
      </c>
      <c r="SW698" s="1" t="s">
        <v>2352</v>
      </c>
      <c r="SX698" s="1" t="s">
        <v>2352</v>
      </c>
      <c r="SY698" s="1" t="s">
        <v>2352</v>
      </c>
      <c r="SZ698" s="1" t="s">
        <v>320116</v>
      </c>
      <c r="TA698" s="1" t="s">
        <v>355485</v>
      </c>
      <c r="TB698" s="1" t="s">
        <v>254534</v>
      </c>
      <c r="TC698" s="1" t="s">
        <v>134576</v>
      </c>
      <c r="TD698" s="1" t="s">
        <v>31716</v>
      </c>
      <c r="TE698" s="1" t="s">
        <v>355450</v>
      </c>
      <c r="TF698" s="1" t="s">
        <v>269023</v>
      </c>
      <c r="TG698" s="1" t="s">
        <v>2487</v>
      </c>
      <c r="TH698" s="1" t="s">
        <v>2352</v>
      </c>
      <c r="TI698" s="1" t="s">
        <v>2352</v>
      </c>
      <c r="TJ698" s="1" t="s">
        <v>2352</v>
      </c>
      <c r="TK698" s="1" t="s">
        <v>2487</v>
      </c>
      <c r="TL698" s="1" t="s">
        <v>2352</v>
      </c>
      <c r="TM698" s="1" t="s">
        <v>2352</v>
      </c>
      <c r="TN698" s="1" t="s">
        <v>2352</v>
      </c>
      <c r="TO698" s="1" t="s">
        <v>2352</v>
      </c>
      <c r="TP698" s="1" t="s">
        <v>2352</v>
      </c>
      <c r="TQ698" s="1" t="s">
        <v>2352</v>
      </c>
      <c r="TR698" s="1" t="s">
        <v>2352</v>
      </c>
      <c r="TS698" s="1" t="s">
        <v>2352</v>
      </c>
      <c r="TT698" s="1" t="s">
        <v>2352</v>
      </c>
      <c r="TU698" s="1" t="s">
        <v>355486</v>
      </c>
      <c r="TV698" s="1" t="s">
        <v>355487</v>
      </c>
      <c r="TW698" s="1" t="s">
        <v>355488</v>
      </c>
      <c r="TX698" s="1" t="s">
        <v>326407</v>
      </c>
      <c r="TY698" s="1" t="s">
        <v>45030</v>
      </c>
      <c r="TZ698" s="1" t="s">
        <v>355489</v>
      </c>
      <c r="UA698" s="1" t="s">
        <v>355490</v>
      </c>
      <c r="UB698" s="1" t="s">
        <v>2487</v>
      </c>
      <c r="UC698" s="1" t="s">
        <v>2352</v>
      </c>
      <c r="UD698" s="1" t="s">
        <v>2352</v>
      </c>
      <c r="UE698" s="1" t="s">
        <v>2352</v>
      </c>
      <c r="UF698" s="1" t="s">
        <v>2487</v>
      </c>
      <c r="UG698" s="1" t="s">
        <v>2352</v>
      </c>
      <c r="UH698" s="1" t="s">
        <v>2352</v>
      </c>
      <c r="UI698" s="1" t="s">
        <v>2352</v>
      </c>
      <c r="UJ698" s="1" t="s">
        <v>2352</v>
      </c>
      <c r="UK698" s="1" t="s">
        <v>2352</v>
      </c>
      <c r="UL698" s="1" t="s">
        <v>2352</v>
      </c>
      <c r="UM698" s="1" t="s">
        <v>2352</v>
      </c>
      <c r="UN698" s="1" t="s">
        <v>2352</v>
      </c>
      <c r="UO698" s="1" t="s">
        <v>2352</v>
      </c>
      <c r="UP698" s="1" t="s">
        <v>355491</v>
      </c>
      <c r="UQ698" s="1" t="s">
        <v>355492</v>
      </c>
      <c r="UR698" s="1" t="s">
        <v>319422</v>
      </c>
      <c r="US698" s="1" t="s">
        <v>326407</v>
      </c>
      <c r="UT698" s="1" t="s">
        <v>45030</v>
      </c>
      <c r="UU698" s="1" t="s">
        <v>355489</v>
      </c>
      <c r="UV698" s="1" t="s">
        <v>355490</v>
      </c>
      <c r="UW698" s="1" t="s">
        <v>2487</v>
      </c>
      <c r="UX698" s="1" t="s">
        <v>2352</v>
      </c>
      <c r="UY698" s="1" t="s">
        <v>2352</v>
      </c>
      <c r="UZ698" s="1" t="s">
        <v>2352</v>
      </c>
      <c r="VA698" s="1" t="s">
        <v>2487</v>
      </c>
      <c r="VB698" s="1" t="s">
        <v>2352</v>
      </c>
      <c r="VC698" s="1" t="s">
        <v>2352</v>
      </c>
      <c r="VD698" s="1" t="s">
        <v>2352</v>
      </c>
      <c r="VE698" s="1" t="s">
        <v>2352</v>
      </c>
      <c r="VF698" s="1" t="s">
        <v>2352</v>
      </c>
      <c r="VG698" s="1" t="s">
        <v>2352</v>
      </c>
      <c r="VH698" s="1" t="s">
        <v>2352</v>
      </c>
      <c r="VI698" s="1" t="s">
        <v>2352</v>
      </c>
      <c r="VJ698" s="1" t="s">
        <v>2352</v>
      </c>
      <c r="VK698" s="1" t="s">
        <v>304543</v>
      </c>
      <c r="VL698" s="1" t="s">
        <v>355493</v>
      </c>
      <c r="VM698" s="1" t="s">
        <v>355494</v>
      </c>
      <c r="VN698" s="1" t="s">
        <v>326407</v>
      </c>
      <c r="VO698" s="1" t="s">
        <v>45030</v>
      </c>
      <c r="VP698" s="1" t="s">
        <v>355489</v>
      </c>
      <c r="VQ698" s="1" t="s">
        <v>355490</v>
      </c>
      <c r="VR698" s="1" t="s">
        <v>2487</v>
      </c>
      <c r="VS698" s="1" t="s">
        <v>2352</v>
      </c>
      <c r="VT698" s="1" t="s">
        <v>2352</v>
      </c>
      <c r="VU698" s="1" t="s">
        <v>2352</v>
      </c>
      <c r="VV698" s="1" t="s">
        <v>2487</v>
      </c>
      <c r="VW698" s="1" t="s">
        <v>2352</v>
      </c>
      <c r="VX698" s="1" t="s">
        <v>2352</v>
      </c>
      <c r="VY698" s="1" t="s">
        <v>2352</v>
      </c>
      <c r="VZ698" s="1" t="s">
        <v>2352</v>
      </c>
      <c r="WA698" s="1" t="s">
        <v>2352</v>
      </c>
      <c r="WB698" s="1" t="s">
        <v>2352</v>
      </c>
      <c r="WC698" s="1" t="s">
        <v>2352</v>
      </c>
      <c r="WD698" s="1" t="s">
        <v>2352</v>
      </c>
      <c r="WE698" s="1" t="s">
        <v>2352</v>
      </c>
      <c r="WF698" s="1" t="s">
        <v>318292</v>
      </c>
      <c r="WG698" s="1" t="s">
        <v>220753</v>
      </c>
      <c r="WH698" s="1" t="s">
        <v>355495</v>
      </c>
      <c r="WI698" s="1" t="s">
        <v>134576</v>
      </c>
      <c r="WJ698" s="1" t="s">
        <v>31716</v>
      </c>
      <c r="WK698" s="1" t="s">
        <v>355450</v>
      </c>
      <c r="WL698" s="1" t="s">
        <v>269023</v>
      </c>
      <c r="WM698" s="1" t="s">
        <v>2487</v>
      </c>
      <c r="WN698" s="1" t="s">
        <v>2352</v>
      </c>
      <c r="WO698" s="1" t="s">
        <v>2352</v>
      </c>
      <c r="WP698" s="1" t="s">
        <v>2352</v>
      </c>
      <c r="WQ698" s="1" t="s">
        <v>2487</v>
      </c>
      <c r="WR698" s="1" t="s">
        <v>2352</v>
      </c>
      <c r="WS698" s="1" t="s">
        <v>2352</v>
      </c>
      <c r="WT698" s="1" t="s">
        <v>2352</v>
      </c>
      <c r="WU698" s="1" t="s">
        <v>2352</v>
      </c>
      <c r="WV698" s="1" t="s">
        <v>2352</v>
      </c>
      <c r="WW698" s="1" t="s">
        <v>2352</v>
      </c>
      <c r="WX698" s="1" t="s">
        <v>2352</v>
      </c>
      <c r="WY698" s="1" t="s">
        <v>2352</v>
      </c>
      <c r="WZ698" s="1" t="s">
        <v>2352</v>
      </c>
      <c r="XA698" s="1" t="s">
        <v>355496</v>
      </c>
      <c r="XB698" s="1" t="s">
        <v>355497</v>
      </c>
      <c r="XC698" s="1" t="s">
        <v>355498</v>
      </c>
      <c r="XD698" s="1" t="s">
        <v>355499</v>
      </c>
      <c r="XE698" s="1" t="s">
        <v>355500</v>
      </c>
      <c r="XF698" s="1" t="s">
        <v>350396</v>
      </c>
      <c r="XG698" s="1" t="s">
        <v>355501</v>
      </c>
      <c r="XH698" s="1" t="s">
        <v>2487</v>
      </c>
      <c r="XI698" s="1" t="s">
        <v>2352</v>
      </c>
      <c r="XJ698" s="1" t="s">
        <v>2352</v>
      </c>
      <c r="XK698" s="1" t="s">
        <v>2352</v>
      </c>
      <c r="XL698" s="1" t="s">
        <v>2487</v>
      </c>
      <c r="XM698" s="1" t="s">
        <v>2352</v>
      </c>
      <c r="XN698" s="1" t="s">
        <v>2352</v>
      </c>
      <c r="XO698" s="1" t="s">
        <v>2352</v>
      </c>
      <c r="XP698" s="1" t="s">
        <v>2352</v>
      </c>
      <c r="XQ698" s="1" t="s">
        <v>2352</v>
      </c>
      <c r="XR698" s="1" t="s">
        <v>2352</v>
      </c>
      <c r="XS698" s="1" t="s">
        <v>2352</v>
      </c>
      <c r="XT698" s="1" t="s">
        <v>2352</v>
      </c>
      <c r="XU698" s="1" t="s">
        <v>2352</v>
      </c>
      <c r="XV698" s="1" t="s">
        <v>314847</v>
      </c>
      <c r="XW698" s="1" t="s">
        <v>355502</v>
      </c>
      <c r="XX698" s="1" t="s">
        <v>355503</v>
      </c>
      <c r="XY698" s="1" t="s">
        <v>355499</v>
      </c>
      <c r="XZ698" s="1" t="s">
        <v>355500</v>
      </c>
      <c r="YA698" s="1" t="s">
        <v>350396</v>
      </c>
      <c r="YB698" s="1" t="s">
        <v>355501</v>
      </c>
      <c r="YC698" s="1" t="s">
        <v>2487</v>
      </c>
      <c r="YD698" s="1" t="s">
        <v>2352</v>
      </c>
      <c r="YE698" s="1" t="s">
        <v>2352</v>
      </c>
      <c r="YF698" s="1" t="s">
        <v>2352</v>
      </c>
      <c r="YG698" s="1" t="s">
        <v>2487</v>
      </c>
      <c r="YH698" s="1" t="s">
        <v>2352</v>
      </c>
      <c r="YI698" s="1" t="s">
        <v>2352</v>
      </c>
      <c r="YJ698" s="1" t="s">
        <v>2352</v>
      </c>
      <c r="YK698" s="1" t="s">
        <v>2352</v>
      </c>
      <c r="YL698" s="1" t="s">
        <v>2352</v>
      </c>
      <c r="YM698" s="1" t="s">
        <v>2352</v>
      </c>
      <c r="YN698" s="1" t="s">
        <v>2352</v>
      </c>
      <c r="YO698" s="1" t="s">
        <v>2352</v>
      </c>
      <c r="YP698" s="1" t="s">
        <v>2352</v>
      </c>
      <c r="YQ698" s="1" t="s">
        <v>355504</v>
      </c>
      <c r="YR698" s="1" t="s">
        <v>355505</v>
      </c>
      <c r="YS698" s="1" t="s">
        <v>355506</v>
      </c>
      <c r="YT698" s="1" t="s">
        <v>355499</v>
      </c>
      <c r="YU698" s="1" t="s">
        <v>355500</v>
      </c>
      <c r="YV698" s="1" t="s">
        <v>350396</v>
      </c>
      <c r="YW698" s="1" t="s">
        <v>355501</v>
      </c>
      <c r="YX698" s="1" t="s">
        <v>2487</v>
      </c>
      <c r="YY698" s="1" t="s">
        <v>2352</v>
      </c>
      <c r="YZ698" s="1" t="s">
        <v>2352</v>
      </c>
      <c r="ZA698" s="1" t="s">
        <v>2352</v>
      </c>
      <c r="ZB698" s="1" t="s">
        <v>2487</v>
      </c>
      <c r="ZC698" s="1" t="s">
        <v>2352</v>
      </c>
      <c r="ZD698" s="1" t="s">
        <v>2352</v>
      </c>
      <c r="ZE698" s="1" t="s">
        <v>2352</v>
      </c>
      <c r="ZF698" s="1" t="s">
        <v>2352</v>
      </c>
      <c r="ZG698" s="1" t="s">
        <v>2352</v>
      </c>
      <c r="ZH698" s="1" t="s">
        <v>2352</v>
      </c>
      <c r="ZI698" s="1" t="s">
        <v>2352</v>
      </c>
      <c r="ZJ698" s="1" t="s">
        <v>2352</v>
      </c>
      <c r="ZK698" s="1" t="s">
        <v>2352</v>
      </c>
      <c r="ZL698" s="1" t="s">
        <v>355507</v>
      </c>
      <c r="ZM698" s="1" t="s">
        <v>355508</v>
      </c>
      <c r="ZN698" s="1" t="s">
        <v>355509</v>
      </c>
      <c r="ZO698" s="1" t="s">
        <v>134576</v>
      </c>
      <c r="ZP698" s="1" t="s">
        <v>31716</v>
      </c>
      <c r="ZQ698" s="1" t="s">
        <v>355450</v>
      </c>
      <c r="ZR698" s="1" t="s">
        <v>269023</v>
      </c>
      <c r="ZS698" s="1" t="s">
        <v>2487</v>
      </c>
      <c r="ZT698" s="1" t="s">
        <v>2352</v>
      </c>
      <c r="ZU698" s="1" t="s">
        <v>2352</v>
      </c>
      <c r="ZV698" s="1" t="s">
        <v>2352</v>
      </c>
      <c r="ZW698" s="1" t="s">
        <v>2487</v>
      </c>
      <c r="ZX698" s="1" t="s">
        <v>2352</v>
      </c>
      <c r="ZY698" s="1" t="s">
        <v>2352</v>
      </c>
      <c r="ZZ698" s="1" t="s">
        <v>2352</v>
      </c>
      <c r="AAA698" s="1" t="s">
        <v>2352</v>
      </c>
      <c r="AAB698" s="1" t="s">
        <v>2352</v>
      </c>
      <c r="AAC698" s="1" t="s">
        <v>2352</v>
      </c>
      <c r="AAD698" s="1" t="s">
        <v>2352</v>
      </c>
      <c r="AAE698" s="1" t="s">
        <v>2352</v>
      </c>
      <c r="AAF698" s="1" t="s">
        <v>2352</v>
      </c>
      <c r="AAG698" s="1" t="s">
        <v>355510</v>
      </c>
      <c r="AAH698" s="1" t="s">
        <v>355511</v>
      </c>
      <c r="AAI698" s="1" t="s">
        <v>315616</v>
      </c>
      <c r="AAJ698" s="1" t="s">
        <v>355512</v>
      </c>
      <c r="AAK698" s="1" t="s">
        <v>355513</v>
      </c>
      <c r="AAL698" s="1" t="s">
        <v>355514</v>
      </c>
      <c r="AAM698" s="1" t="s">
        <v>355515</v>
      </c>
      <c r="AAN698" s="1" t="s">
        <v>2487</v>
      </c>
      <c r="AAO698" s="1" t="s">
        <v>2352</v>
      </c>
      <c r="AAP698" s="1" t="s">
        <v>2352</v>
      </c>
      <c r="AAQ698" s="1" t="s">
        <v>2352</v>
      </c>
      <c r="AAR698" s="1" t="s">
        <v>2487</v>
      </c>
      <c r="AAS698" s="1" t="s">
        <v>2352</v>
      </c>
      <c r="AAT698" s="1" t="s">
        <v>2352</v>
      </c>
      <c r="AAU698" s="1" t="s">
        <v>2352</v>
      </c>
      <c r="AAV698" s="1" t="s">
        <v>2352</v>
      </c>
      <c r="AAW698" s="1" t="s">
        <v>2352</v>
      </c>
      <c r="AAX698" s="1" t="s">
        <v>2352</v>
      </c>
      <c r="AAY698" s="1" t="s">
        <v>2352</v>
      </c>
      <c r="AAZ698" s="1" t="s">
        <v>2352</v>
      </c>
      <c r="ABA698" s="1" t="s">
        <v>2352</v>
      </c>
      <c r="ABB698" s="1" t="s">
        <v>355516</v>
      </c>
      <c r="ABC698" s="1" t="s">
        <v>355517</v>
      </c>
      <c r="ABD698" s="1" t="s">
        <v>355518</v>
      </c>
      <c r="ABE698" s="1" t="s">
        <v>355512</v>
      </c>
      <c r="ABF698" s="1" t="s">
        <v>355513</v>
      </c>
      <c r="ABG698" s="1" t="s">
        <v>355514</v>
      </c>
      <c r="ABH698" s="1" t="s">
        <v>355515</v>
      </c>
      <c r="ABI698" s="1" t="s">
        <v>2487</v>
      </c>
      <c r="ABJ698" s="1" t="s">
        <v>2352</v>
      </c>
      <c r="ABK698" s="1" t="s">
        <v>2352</v>
      </c>
      <c r="ABL698" s="1" t="s">
        <v>2352</v>
      </c>
      <c r="ABM698" s="1" t="s">
        <v>2487</v>
      </c>
      <c r="ABN698" s="1" t="s">
        <v>2352</v>
      </c>
      <c r="ABO698" s="1" t="s">
        <v>2352</v>
      </c>
      <c r="ABP698" s="1" t="s">
        <v>2352</v>
      </c>
      <c r="ABQ698" s="1" t="s">
        <v>2352</v>
      </c>
      <c r="ABR698" s="1" t="s">
        <v>2352</v>
      </c>
      <c r="ABS698" s="1" t="s">
        <v>2352</v>
      </c>
      <c r="ABT698" s="1" t="s">
        <v>2352</v>
      </c>
      <c r="ABU698" s="1" t="s">
        <v>2352</v>
      </c>
      <c r="ABV698" s="1" t="s">
        <v>2352</v>
      </c>
      <c r="ABW698" s="1" t="s">
        <v>228602</v>
      </c>
      <c r="ABX698" s="1" t="s">
        <v>355519</v>
      </c>
      <c r="ABY698" s="1" t="s">
        <v>355520</v>
      </c>
      <c r="ABZ698" s="1" t="s">
        <v>355512</v>
      </c>
      <c r="ACA698" s="1" t="s">
        <v>355513</v>
      </c>
      <c r="ACB698" s="1" t="s">
        <v>355514</v>
      </c>
      <c r="ACC698" s="1" t="s">
        <v>355515</v>
      </c>
      <c r="ACD698" s="1" t="s">
        <v>2352</v>
      </c>
      <c r="ACE698" s="1" t="s">
        <v>346141</v>
      </c>
      <c r="ACF698" s="1" t="s">
        <v>355521</v>
      </c>
      <c r="ACG698" s="1" t="s">
        <v>355522</v>
      </c>
      <c r="ACH698" s="1" t="s">
        <v>355523</v>
      </c>
      <c r="ACI698" s="1" t="s">
        <v>355524</v>
      </c>
      <c r="ACJ698" s="1" t="s">
        <v>355525</v>
      </c>
      <c r="ACK698" s="1" t="s">
        <v>355526</v>
      </c>
      <c r="ACL698" s="1" t="s">
        <v>355527</v>
      </c>
      <c r="ACM698" s="1" t="s">
        <v>355528</v>
      </c>
      <c r="ACN698" s="1" t="s">
        <v>355529</v>
      </c>
      <c r="ACO698" s="1" t="s">
        <v>355530</v>
      </c>
      <c r="ACP698" s="1" t="s">
        <v>355531</v>
      </c>
      <c r="ACQ698" s="1" t="s">
        <v>355532</v>
      </c>
      <c r="ACR698" s="1" t="s">
        <v>355533</v>
      </c>
      <c r="ACS698" s="1" t="s">
        <v>339913</v>
      </c>
      <c r="ACT698" s="1" t="s">
        <v>355534</v>
      </c>
      <c r="ACU698" s="1" t="s">
        <v>355535</v>
      </c>
      <c r="ACV698" s="1" t="s">
        <v>355536</v>
      </c>
      <c r="ACW698" s="1" t="s">
        <v>355537</v>
      </c>
      <c r="ACX698" s="1" t="s">
        <v>355538</v>
      </c>
      <c r="ACY698" s="1" t="s">
        <v>2352</v>
      </c>
      <c r="ACZ698" s="1" t="s">
        <v>355539</v>
      </c>
      <c r="ADA698" s="1" t="s">
        <v>355540</v>
      </c>
      <c r="ADB698" s="1" t="s">
        <v>355541</v>
      </c>
      <c r="ADC698" s="1" t="s">
        <v>355542</v>
      </c>
      <c r="ADD698" s="1" t="s">
        <v>355543</v>
      </c>
      <c r="ADE698" s="1" t="s">
        <v>355544</v>
      </c>
      <c r="ADF698" s="1" t="s">
        <v>355545</v>
      </c>
      <c r="ADG698" s="1" t="s">
        <v>355546</v>
      </c>
      <c r="ADH698" s="1" t="s">
        <v>50707</v>
      </c>
      <c r="ADI698" s="1" t="s">
        <v>302638</v>
      </c>
      <c r="ADJ698" s="1" t="s">
        <v>355547</v>
      </c>
      <c r="ADK698" s="1" t="s">
        <v>355548</v>
      </c>
      <c r="ADL698" s="1" t="s">
        <v>83784</v>
      </c>
      <c r="ADM698" s="1" t="s">
        <v>355549</v>
      </c>
      <c r="ADN698" s="1" t="s">
        <v>355550</v>
      </c>
      <c r="ADO698" s="1" t="s">
        <v>167044</v>
      </c>
      <c r="ADP698" s="1" t="s">
        <v>355551</v>
      </c>
      <c r="ADQ698" s="1" t="s">
        <v>355552</v>
      </c>
      <c r="ADR698" s="1" t="s">
        <v>355553</v>
      </c>
      <c r="ADS698" s="1" t="s">
        <v>355554</v>
      </c>
      <c r="ADT698" s="1" t="s">
        <v>2352</v>
      </c>
      <c r="ADU698" s="1" t="s">
        <v>126532</v>
      </c>
      <c r="ADV698" s="1" t="s">
        <v>355555</v>
      </c>
      <c r="ADW698" s="1" t="s">
        <v>355556</v>
      </c>
      <c r="ADX698" s="1" t="s">
        <v>355557</v>
      </c>
      <c r="ADY698" s="1" t="s">
        <v>355558</v>
      </c>
      <c r="ADZ698" s="1" t="s">
        <v>355559</v>
      </c>
      <c r="AEA698" s="1" t="s">
        <v>355560</v>
      </c>
      <c r="AEB698" s="1" t="s">
        <v>355561</v>
      </c>
      <c r="AEC698" s="1" t="s">
        <v>355562</v>
      </c>
      <c r="AED698" s="1" t="s">
        <v>355563</v>
      </c>
      <c r="AEE698" s="1" t="s">
        <v>355564</v>
      </c>
      <c r="AEF698" s="1" t="s">
        <v>355565</v>
      </c>
      <c r="AEG698" s="1" t="s">
        <v>355566</v>
      </c>
      <c r="AEH698" s="1" t="s">
        <v>355567</v>
      </c>
      <c r="AEI698" s="1" t="s">
        <v>355568</v>
      </c>
      <c r="AEJ698" s="1" t="s">
        <v>355569</v>
      </c>
      <c r="AEK698" s="1" t="s">
        <v>355570</v>
      </c>
      <c r="AEL698" s="1" t="s">
        <v>355571</v>
      </c>
      <c r="AEM698" s="1" t="s">
        <v>17720</v>
      </c>
      <c r="AEN698" s="1" t="s">
        <v>355572</v>
      </c>
      <c r="AEO698" s="1" t="s">
        <v>2352</v>
      </c>
      <c r="AEP698" s="1" t="s">
        <v>355573</v>
      </c>
      <c r="AEQ698" s="1" t="s">
        <v>355574</v>
      </c>
      <c r="AER698" s="1" t="s">
        <v>355575</v>
      </c>
      <c r="AES698" s="1" t="s">
        <v>355576</v>
      </c>
      <c r="AET698" s="1" t="s">
        <v>355577</v>
      </c>
      <c r="AEU698" s="1" t="s">
        <v>355578</v>
      </c>
      <c r="AEV698" s="1" t="s">
        <v>100416</v>
      </c>
      <c r="AEW698" s="1" t="s">
        <v>355579</v>
      </c>
      <c r="AEX698" s="1" t="s">
        <v>355580</v>
      </c>
      <c r="AEY698" s="1" t="s">
        <v>355581</v>
      </c>
      <c r="AEZ698" s="1" t="s">
        <v>355582</v>
      </c>
      <c r="AFA698" s="1" t="s">
        <v>355583</v>
      </c>
      <c r="AFB698" s="1" t="s">
        <v>355584</v>
      </c>
      <c r="AFC698" s="1" t="s">
        <v>355585</v>
      </c>
      <c r="AFD698" s="1" t="s">
        <v>355586</v>
      </c>
      <c r="AFE698" s="1" t="s">
        <v>355587</v>
      </c>
      <c r="AFF698" s="1" t="s">
        <v>355588</v>
      </c>
      <c r="AFG698" s="1" t="s">
        <v>355589</v>
      </c>
      <c r="AFH698" s="1" t="s">
        <v>355590</v>
      </c>
      <c r="AFI698" s="1" t="s">
        <v>355591</v>
      </c>
      <c r="AFJ698" s="1" t="s">
        <v>2487</v>
      </c>
      <c r="AFK698" s="1" t="s">
        <v>2352</v>
      </c>
      <c r="AFL698" s="1" t="s">
        <v>2352</v>
      </c>
      <c r="AFM698" s="1" t="s">
        <v>2352</v>
      </c>
      <c r="AFN698" s="1" t="s">
        <v>2487</v>
      </c>
      <c r="AFO698" s="1" t="s">
        <v>2352</v>
      </c>
      <c r="AFP698" s="1" t="s">
        <v>2352</v>
      </c>
      <c r="AFQ698" s="1" t="s">
        <v>2352</v>
      </c>
      <c r="AFR698" s="1" t="s">
        <v>2352</v>
      </c>
      <c r="AFS698" s="1" t="s">
        <v>2352</v>
      </c>
      <c r="AFT698" s="1" t="s">
        <v>2352</v>
      </c>
      <c r="AFU698" s="1" t="s">
        <v>2352</v>
      </c>
      <c r="AFV698" s="1" t="s">
        <v>2352</v>
      </c>
      <c r="AFW698" s="1" t="s">
        <v>2352</v>
      </c>
      <c r="AFX698" s="1" t="s">
        <v>355592</v>
      </c>
      <c r="AFY698" s="1" t="s">
        <v>355593</v>
      </c>
      <c r="AFZ698" s="1" t="s">
        <v>355594</v>
      </c>
      <c r="AGA698" s="1" t="s">
        <v>304354</v>
      </c>
      <c r="AGB698" s="1" t="s">
        <v>355595</v>
      </c>
      <c r="AGC698" s="1" t="s">
        <v>355596</v>
      </c>
      <c r="AGD698" s="1" t="s">
        <v>355597</v>
      </c>
      <c r="AGE698" s="1" t="s">
        <v>2487</v>
      </c>
      <c r="AGF698" s="1" t="s">
        <v>2352</v>
      </c>
      <c r="AGG698" s="1" t="s">
        <v>2352</v>
      </c>
      <c r="AGH698" s="1" t="s">
        <v>2352</v>
      </c>
      <c r="AGI698" s="1" t="s">
        <v>2487</v>
      </c>
      <c r="AGJ698" s="1" t="s">
        <v>2352</v>
      </c>
      <c r="AGK698" s="1" t="s">
        <v>2352</v>
      </c>
      <c r="AGL698" s="1" t="s">
        <v>2352</v>
      </c>
      <c r="AGM698" s="1" t="s">
        <v>2352</v>
      </c>
      <c r="AGN698" s="1" t="s">
        <v>2352</v>
      </c>
      <c r="AGO698" s="1" t="s">
        <v>2352</v>
      </c>
      <c r="AGP698" s="1" t="s">
        <v>2352</v>
      </c>
      <c r="AGQ698" s="1" t="s">
        <v>2352</v>
      </c>
      <c r="AGR698" s="1" t="s">
        <v>2352</v>
      </c>
      <c r="AGS698" s="1" t="s">
        <v>350825</v>
      </c>
      <c r="AGT698" s="1" t="s">
        <v>355598</v>
      </c>
      <c r="AGU698" s="1" t="s">
        <v>355599</v>
      </c>
      <c r="AGV698" s="1" t="s">
        <v>355600</v>
      </c>
      <c r="AGW698" s="1" t="s">
        <v>355601</v>
      </c>
      <c r="AGX698" s="1" t="s">
        <v>355602</v>
      </c>
      <c r="AGY698" s="1" t="s">
        <v>355603</v>
      </c>
      <c r="AGZ698" s="1" t="s">
        <v>2487</v>
      </c>
      <c r="AHA698" s="1" t="s">
        <v>2352</v>
      </c>
      <c r="AHB698" s="1" t="s">
        <v>2352</v>
      </c>
      <c r="AHC698" s="1" t="s">
        <v>2352</v>
      </c>
      <c r="AHD698" s="1" t="s">
        <v>2487</v>
      </c>
      <c r="AHE698" s="1" t="s">
        <v>2352</v>
      </c>
      <c r="AHF698" s="1" t="s">
        <v>2352</v>
      </c>
      <c r="AHG698" s="1" t="s">
        <v>2352</v>
      </c>
      <c r="AHH698" s="1" t="s">
        <v>2352</v>
      </c>
      <c r="AHI698" s="1" t="s">
        <v>2352</v>
      </c>
      <c r="AHJ698" s="1" t="s">
        <v>2352</v>
      </c>
      <c r="AHK698" s="1" t="s">
        <v>2352</v>
      </c>
      <c r="AHL698" s="1" t="s">
        <v>2352</v>
      </c>
      <c r="AHM698" s="1" t="s">
        <v>2352</v>
      </c>
      <c r="AHN698" s="1" t="s">
        <v>355604</v>
      </c>
      <c r="AHO698" s="1" t="s">
        <v>355605</v>
      </c>
      <c r="AHP698" s="1" t="s">
        <v>355606</v>
      </c>
      <c r="AHQ698" s="1" t="s">
        <v>355607</v>
      </c>
      <c r="AHR698" s="1" t="s">
        <v>355608</v>
      </c>
      <c r="AHS698" s="1" t="s">
        <v>355609</v>
      </c>
      <c r="AHT698" s="1" t="s">
        <v>355610</v>
      </c>
      <c r="AHU698" s="1" t="s">
        <v>2487</v>
      </c>
      <c r="AHV698" s="1" t="s">
        <v>2352</v>
      </c>
      <c r="AHW698" s="1" t="s">
        <v>2352</v>
      </c>
      <c r="AHX698" s="1" t="s">
        <v>2352</v>
      </c>
      <c r="AHY698" s="1" t="s">
        <v>2487</v>
      </c>
      <c r="AHZ698" s="1" t="s">
        <v>2352</v>
      </c>
      <c r="AIA698" s="1" t="s">
        <v>2352</v>
      </c>
      <c r="AIB698" s="1" t="s">
        <v>2352</v>
      </c>
      <c r="AIC698" s="1" t="s">
        <v>2352</v>
      </c>
      <c r="AID698" s="1" t="s">
        <v>2352</v>
      </c>
      <c r="AIE698" s="1" t="s">
        <v>2352</v>
      </c>
      <c r="AIF698" s="1" t="s">
        <v>2352</v>
      </c>
      <c r="AIG698" s="1" t="s">
        <v>2352</v>
      </c>
      <c r="AIH698" s="1" t="s">
        <v>2352</v>
      </c>
      <c r="AII698" s="1" t="s">
        <v>355611</v>
      </c>
      <c r="AIJ698" s="1" t="s">
        <v>355612</v>
      </c>
      <c r="AIK698" s="1" t="s">
        <v>251847</v>
      </c>
      <c r="AIL698" s="1" t="s">
        <v>355588</v>
      </c>
      <c r="AIM698" s="1" t="s">
        <v>355589</v>
      </c>
      <c r="AIN698" s="1" t="s">
        <v>355590</v>
      </c>
      <c r="AIO698" s="1" t="s">
        <v>355591</v>
      </c>
      <c r="AIP698" s="1" t="s">
        <v>2487</v>
      </c>
      <c r="AIQ698" s="1" t="s">
        <v>2352</v>
      </c>
      <c r="AIR698" s="1" t="s">
        <v>2352</v>
      </c>
      <c r="AIS698" s="1" t="s">
        <v>2352</v>
      </c>
      <c r="AIT698" s="1" t="s">
        <v>2487</v>
      </c>
      <c r="AIU698" s="1" t="s">
        <v>2352</v>
      </c>
      <c r="AIV698" s="1" t="s">
        <v>2352</v>
      </c>
      <c r="AIW698" s="1" t="s">
        <v>2352</v>
      </c>
      <c r="AIX698" s="1" t="s">
        <v>2352</v>
      </c>
      <c r="AIY698" s="1" t="s">
        <v>2352</v>
      </c>
      <c r="AIZ698" s="1" t="s">
        <v>2352</v>
      </c>
      <c r="AJA698" s="1" t="s">
        <v>2352</v>
      </c>
      <c r="AJB698" s="1" t="s">
        <v>2352</v>
      </c>
      <c r="AJC698" s="1" t="s">
        <v>2352</v>
      </c>
      <c r="AJD698" s="1" t="s">
        <v>355613</v>
      </c>
      <c r="AJE698" s="1" t="s">
        <v>355614</v>
      </c>
      <c r="AJF698" s="1" t="s">
        <v>355615</v>
      </c>
      <c r="AJG698" s="1" t="s">
        <v>355616</v>
      </c>
      <c r="AJH698" s="1" t="s">
        <v>355617</v>
      </c>
      <c r="AJI698" s="1" t="s">
        <v>355618</v>
      </c>
      <c r="AJJ698" s="1" t="s">
        <v>355619</v>
      </c>
      <c r="AJK698" s="1" t="s">
        <v>2487</v>
      </c>
      <c r="AJL698" s="1" t="s">
        <v>2352</v>
      </c>
      <c r="AJM698" s="1" t="s">
        <v>2352</v>
      </c>
      <c r="AJN698" s="1" t="s">
        <v>2352</v>
      </c>
      <c r="AJO698" s="1" t="s">
        <v>2487</v>
      </c>
      <c r="AJP698" s="1" t="s">
        <v>2352</v>
      </c>
      <c r="AJQ698" s="1" t="s">
        <v>2352</v>
      </c>
      <c r="AJR698" s="1" t="s">
        <v>2352</v>
      </c>
      <c r="AJS698" s="1" t="s">
        <v>2352</v>
      </c>
      <c r="AJT698" s="1" t="s">
        <v>2352</v>
      </c>
      <c r="AJU698" s="1" t="s">
        <v>2352</v>
      </c>
      <c r="AJV698" s="1" t="s">
        <v>2352</v>
      </c>
      <c r="AJW698" s="1" t="s">
        <v>2352</v>
      </c>
      <c r="AJX698" s="1" t="s">
        <v>2352</v>
      </c>
      <c r="AJY698" s="1" t="s">
        <v>355620</v>
      </c>
      <c r="AJZ698" s="1" t="s">
        <v>355621</v>
      </c>
      <c r="AKA698" s="1" t="s">
        <v>269469</v>
      </c>
      <c r="AKB698" s="1" t="s">
        <v>355616</v>
      </c>
      <c r="AKC698" s="1" t="s">
        <v>355617</v>
      </c>
      <c r="AKD698" s="1" t="s">
        <v>355618</v>
      </c>
      <c r="AKE698" s="1" t="s">
        <v>355619</v>
      </c>
      <c r="AKF698" s="1" t="s">
        <v>2487</v>
      </c>
      <c r="AKG698" s="1" t="s">
        <v>2352</v>
      </c>
      <c r="AKH698" s="1" t="s">
        <v>2352</v>
      </c>
      <c r="AKI698" s="1" t="s">
        <v>2352</v>
      </c>
      <c r="AKJ698" s="1" t="s">
        <v>2487</v>
      </c>
      <c r="AKK698" s="1" t="s">
        <v>2352</v>
      </c>
      <c r="AKL698" s="1" t="s">
        <v>2352</v>
      </c>
      <c r="AKM698" s="1" t="s">
        <v>2352</v>
      </c>
      <c r="AKN698" s="1" t="s">
        <v>2352</v>
      </c>
      <c r="AKO698" s="1" t="s">
        <v>2352</v>
      </c>
      <c r="AKP698" s="1" t="s">
        <v>2352</v>
      </c>
      <c r="AKQ698" s="1" t="s">
        <v>2352</v>
      </c>
      <c r="AKR698" s="1" t="s">
        <v>2352</v>
      </c>
      <c r="AKS698" s="1" t="s">
        <v>2352</v>
      </c>
      <c r="AKT698" s="1" t="s">
        <v>355622</v>
      </c>
      <c r="AKU698" s="1" t="s">
        <v>355623</v>
      </c>
      <c r="AKV698" s="1" t="s">
        <v>355624</v>
      </c>
      <c r="AKW698" s="1" t="s">
        <v>355616</v>
      </c>
      <c r="AKX698" s="1" t="s">
        <v>355617</v>
      </c>
      <c r="AKY698" s="1" t="s">
        <v>355618</v>
      </c>
      <c r="AKZ698" s="1" t="s">
        <v>355619</v>
      </c>
      <c r="ALA698" s="1" t="s">
        <v>2487</v>
      </c>
      <c r="ALB698" s="1" t="s">
        <v>2352</v>
      </c>
      <c r="ALC698" s="1" t="s">
        <v>2352</v>
      </c>
      <c r="ALD698" s="1" t="s">
        <v>2352</v>
      </c>
      <c r="ALE698" s="1" t="s">
        <v>2487</v>
      </c>
      <c r="ALF698" s="1" t="s">
        <v>2352</v>
      </c>
      <c r="ALG698" s="1" t="s">
        <v>2352</v>
      </c>
      <c r="ALH698" s="1" t="s">
        <v>2352</v>
      </c>
      <c r="ALI698" s="1" t="s">
        <v>2352</v>
      </c>
      <c r="ALJ698" s="1" t="s">
        <v>2352</v>
      </c>
      <c r="ALK698" s="1" t="s">
        <v>2352</v>
      </c>
      <c r="ALL698" s="1" t="s">
        <v>2352</v>
      </c>
      <c r="ALM698" s="1" t="s">
        <v>2352</v>
      </c>
      <c r="ALN698" s="1" t="s">
        <v>2352</v>
      </c>
      <c r="ALO698" s="1" t="s">
        <v>355625</v>
      </c>
      <c r="ALP698" s="1" t="s">
        <v>355626</v>
      </c>
      <c r="ALQ698" s="1" t="s">
        <v>332380</v>
      </c>
      <c r="ALR698" s="1" t="s">
        <v>355588</v>
      </c>
      <c r="ALS698" s="1" t="s">
        <v>355589</v>
      </c>
      <c r="ALT698" s="1" t="s">
        <v>355590</v>
      </c>
      <c r="ALU698" s="1" t="s">
        <v>355591</v>
      </c>
      <c r="ALV698" s="1" t="s">
        <v>2487</v>
      </c>
      <c r="ALW698" s="1" t="s">
        <v>2352</v>
      </c>
      <c r="ALX698" s="1" t="s">
        <v>2352</v>
      </c>
      <c r="ALY698" s="1" t="s">
        <v>2352</v>
      </c>
      <c r="ALZ698" s="1" t="s">
        <v>2487</v>
      </c>
      <c r="AMA698" s="1" t="s">
        <v>2352</v>
      </c>
      <c r="AMB698" s="1" t="s">
        <v>2352</v>
      </c>
      <c r="AMC698" s="1" t="s">
        <v>2352</v>
      </c>
      <c r="AMD698" s="1" t="s">
        <v>2352</v>
      </c>
      <c r="AME698" s="1" t="s">
        <v>2352</v>
      </c>
      <c r="AMF698" s="1" t="s">
        <v>2352</v>
      </c>
      <c r="AMG698" s="1" t="s">
        <v>2352</v>
      </c>
      <c r="AMH698" s="1" t="s">
        <v>2352</v>
      </c>
      <c r="AMI698" s="1" t="s">
        <v>2352</v>
      </c>
      <c r="AMJ698" s="1" t="s">
        <v>355627</v>
      </c>
      <c r="AMK698" s="1" t="s">
        <v>355628</v>
      </c>
      <c r="AML698" s="1" t="s">
        <v>355629</v>
      </c>
      <c r="AMM698" s="1" t="s">
        <v>355630</v>
      </c>
      <c r="AMN698" s="1" t="s">
        <v>322820</v>
      </c>
      <c r="AMO698" s="1" t="s">
        <v>355631</v>
      </c>
      <c r="AMP698" s="1" t="s">
        <v>355632</v>
      </c>
      <c r="AMQ698" s="1" t="s">
        <v>2487</v>
      </c>
      <c r="AMR698" s="1" t="s">
        <v>2352</v>
      </c>
      <c r="AMS698" s="1" t="s">
        <v>2352</v>
      </c>
      <c r="AMT698" s="1" t="s">
        <v>2352</v>
      </c>
      <c r="AMU698" s="1" t="s">
        <v>2487</v>
      </c>
      <c r="AMV698" s="1" t="s">
        <v>2352</v>
      </c>
      <c r="AMW698" s="1" t="s">
        <v>2352</v>
      </c>
      <c r="AMX698" s="1" t="s">
        <v>2352</v>
      </c>
      <c r="AMY698" s="1" t="s">
        <v>2352</v>
      </c>
      <c r="AMZ698" s="1" t="s">
        <v>2352</v>
      </c>
      <c r="ANA698" s="1" t="s">
        <v>2352</v>
      </c>
      <c r="ANB698" s="1" t="s">
        <v>2352</v>
      </c>
      <c r="ANC698" s="1" t="s">
        <v>2352</v>
      </c>
      <c r="AND698" s="1" t="s">
        <v>2352</v>
      </c>
      <c r="ANE698" s="1" t="s">
        <v>355633</v>
      </c>
      <c r="ANF698" s="1" t="s">
        <v>355634</v>
      </c>
      <c r="ANG698" s="1" t="s">
        <v>355635</v>
      </c>
      <c r="ANH698" s="1" t="s">
        <v>355630</v>
      </c>
      <c r="ANI698" s="1" t="s">
        <v>322820</v>
      </c>
      <c r="ANJ698" s="1" t="s">
        <v>355631</v>
      </c>
      <c r="ANK698" s="1" t="s">
        <v>355632</v>
      </c>
      <c r="ANL698" s="1" t="s">
        <v>2487</v>
      </c>
      <c r="ANM698" s="1" t="s">
        <v>2352</v>
      </c>
      <c r="ANN698" s="1" t="s">
        <v>2352</v>
      </c>
      <c r="ANO698" s="1" t="s">
        <v>2352</v>
      </c>
      <c r="ANP698" s="1" t="s">
        <v>2487</v>
      </c>
      <c r="ANQ698" s="1" t="s">
        <v>2352</v>
      </c>
      <c r="ANR698" s="1" t="s">
        <v>2352</v>
      </c>
      <c r="ANS698" s="1" t="s">
        <v>2352</v>
      </c>
      <c r="ANT698" s="1" t="s">
        <v>2352</v>
      </c>
      <c r="ANU698" s="1" t="s">
        <v>2352</v>
      </c>
      <c r="ANV698" s="1" t="s">
        <v>2352</v>
      </c>
      <c r="ANW698" s="1" t="s">
        <v>2352</v>
      </c>
      <c r="ANX698" s="1" t="s">
        <v>2352</v>
      </c>
      <c r="ANY698" s="1" t="s">
        <v>2352</v>
      </c>
      <c r="ANZ698" s="1" t="s">
        <v>355636</v>
      </c>
      <c r="AOA698" s="1" t="s">
        <v>355637</v>
      </c>
      <c r="AOB698" s="1" t="s">
        <v>355638</v>
      </c>
      <c r="AOC698" s="1" t="s">
        <v>355630</v>
      </c>
      <c r="AOD698" s="1" t="s">
        <v>322820</v>
      </c>
      <c r="AOE698" s="1" t="s">
        <v>355631</v>
      </c>
      <c r="AOF698" s="1" t="s">
        <v>355632</v>
      </c>
      <c r="AOG698" s="1" t="s">
        <v>2487</v>
      </c>
      <c r="AOH698" s="1" t="s">
        <v>2352</v>
      </c>
      <c r="AOI698" s="1" t="s">
        <v>2352</v>
      </c>
      <c r="AOJ698" s="1" t="s">
        <v>2352</v>
      </c>
      <c r="AOK698" s="1" t="s">
        <v>2487</v>
      </c>
      <c r="AOL698" s="1" t="s">
        <v>2352</v>
      </c>
      <c r="AOM698" s="1" t="s">
        <v>2352</v>
      </c>
      <c r="AON698" s="1" t="s">
        <v>2352</v>
      </c>
      <c r="AOO698" s="1" t="s">
        <v>2352</v>
      </c>
      <c r="AOP698" s="1" t="s">
        <v>2352</v>
      </c>
      <c r="AOQ698" s="1" t="s">
        <v>2352</v>
      </c>
      <c r="AOR698" s="1" t="s">
        <v>2352</v>
      </c>
      <c r="AOS698" s="1" t="s">
        <v>2352</v>
      </c>
      <c r="AOT698" s="1" t="s">
        <v>2352</v>
      </c>
      <c r="AOU698" s="1" t="s">
        <v>355639</v>
      </c>
      <c r="AOV698" s="1" t="s">
        <v>355640</v>
      </c>
      <c r="AOW698" s="1" t="s">
        <v>355641</v>
      </c>
      <c r="AOX698" s="1" t="s">
        <v>355588</v>
      </c>
      <c r="AOY698" s="1" t="s">
        <v>355589</v>
      </c>
      <c r="AOZ698" s="1" t="s">
        <v>355590</v>
      </c>
      <c r="APA698" s="1" t="s">
        <v>355591</v>
      </c>
      <c r="APB698" s="1" t="s">
        <v>2487</v>
      </c>
      <c r="APC698" s="1" t="s">
        <v>2352</v>
      </c>
      <c r="APD698" s="1" t="s">
        <v>2352</v>
      </c>
      <c r="APE698" s="1" t="s">
        <v>2352</v>
      </c>
      <c r="APF698" s="1" t="s">
        <v>2487</v>
      </c>
      <c r="APG698" s="1" t="s">
        <v>2352</v>
      </c>
      <c r="APH698" s="1" t="s">
        <v>2352</v>
      </c>
      <c r="API698" s="1" t="s">
        <v>2352</v>
      </c>
      <c r="APJ698" s="1" t="s">
        <v>2352</v>
      </c>
      <c r="APK698" s="1" t="s">
        <v>2352</v>
      </c>
      <c r="APL698" s="1" t="s">
        <v>2352</v>
      </c>
      <c r="APM698" s="1" t="s">
        <v>2352</v>
      </c>
      <c r="APN698" s="1" t="s">
        <v>2352</v>
      </c>
      <c r="APO698" s="1" t="s">
        <v>2352</v>
      </c>
      <c r="APP698" s="1" t="s">
        <v>3979</v>
      </c>
      <c r="APQ698" s="1" t="s">
        <v>355642</v>
      </c>
      <c r="APR698" s="1" t="s">
        <v>355643</v>
      </c>
      <c r="APS698" s="1" t="s">
        <v>355644</v>
      </c>
      <c r="APT698" s="1" t="s">
        <v>355645</v>
      </c>
      <c r="APU698" s="1" t="s">
        <v>355646</v>
      </c>
      <c r="APV698" s="1" t="s">
        <v>293034</v>
      </c>
      <c r="APW698" s="1" t="s">
        <v>2487</v>
      </c>
      <c r="APX698" s="1" t="s">
        <v>2352</v>
      </c>
      <c r="APY698" s="1" t="s">
        <v>2352</v>
      </c>
      <c r="APZ698" s="1" t="s">
        <v>2352</v>
      </c>
      <c r="AQA698" s="1" t="s">
        <v>2487</v>
      </c>
      <c r="AQB698" s="1" t="s">
        <v>2352</v>
      </c>
      <c r="AQC698" s="1" t="s">
        <v>2352</v>
      </c>
      <c r="AQD698" s="1" t="s">
        <v>2352</v>
      </c>
      <c r="AQE698" s="1" t="s">
        <v>2352</v>
      </c>
      <c r="AQF698" s="1" t="s">
        <v>2352</v>
      </c>
      <c r="AQG698" s="1" t="s">
        <v>2352</v>
      </c>
      <c r="AQH698" s="1" t="s">
        <v>2352</v>
      </c>
      <c r="AQI698" s="1" t="s">
        <v>2352</v>
      </c>
      <c r="AQJ698" s="1" t="s">
        <v>2352</v>
      </c>
      <c r="AQK698" s="1" t="s">
        <v>355647</v>
      </c>
      <c r="AQL698" s="1" t="s">
        <v>355648</v>
      </c>
      <c r="AQM698" s="1" t="s">
        <v>355649</v>
      </c>
      <c r="AQN698" s="1" t="s">
        <v>355644</v>
      </c>
      <c r="AQO698" s="1" t="s">
        <v>355645</v>
      </c>
      <c r="AQP698" s="1" t="s">
        <v>355646</v>
      </c>
      <c r="AQQ698" s="1" t="s">
        <v>293034</v>
      </c>
      <c r="AQR698" s="1" t="s">
        <v>2487</v>
      </c>
      <c r="AQS698" s="1" t="s">
        <v>2352</v>
      </c>
      <c r="AQT698" s="1" t="s">
        <v>2352</v>
      </c>
      <c r="AQU698" s="1" t="s">
        <v>2352</v>
      </c>
      <c r="AQV698" s="1" t="s">
        <v>2487</v>
      </c>
      <c r="AQW698" s="1" t="s">
        <v>2352</v>
      </c>
      <c r="AQX698" s="1" t="s">
        <v>2352</v>
      </c>
      <c r="AQY698" s="1" t="s">
        <v>2352</v>
      </c>
      <c r="AQZ698" s="1" t="s">
        <v>2352</v>
      </c>
      <c r="ARA698" s="1" t="s">
        <v>2352</v>
      </c>
      <c r="ARB698" s="1" t="s">
        <v>2352</v>
      </c>
      <c r="ARC698" s="1" t="s">
        <v>2352</v>
      </c>
      <c r="ARD698" s="1" t="s">
        <v>2352</v>
      </c>
      <c r="ARE698" s="1" t="s">
        <v>2352</v>
      </c>
      <c r="ARF698" s="1" t="s">
        <v>355650</v>
      </c>
      <c r="ARG698" s="1" t="s">
        <v>355651</v>
      </c>
      <c r="ARH698" s="1" t="s">
        <v>260146</v>
      </c>
      <c r="ARI698" s="1" t="s">
        <v>355644</v>
      </c>
      <c r="ARJ698" s="1" t="s">
        <v>355645</v>
      </c>
      <c r="ARK698" s="1" t="s">
        <v>355646</v>
      </c>
      <c r="ARL698" s="1" t="s">
        <v>293034</v>
      </c>
      <c r="ARM698" s="1" t="s">
        <v>2487</v>
      </c>
      <c r="ARN698" s="1" t="s">
        <v>2352</v>
      </c>
      <c r="ARO698" s="1" t="s">
        <v>2352</v>
      </c>
      <c r="ARP698" s="1" t="s">
        <v>2352</v>
      </c>
      <c r="ARQ698" s="1" t="s">
        <v>2487</v>
      </c>
      <c r="ARR698" s="1" t="s">
        <v>2352</v>
      </c>
      <c r="ARS698" s="1" t="s">
        <v>2352</v>
      </c>
      <c r="ART698" s="1" t="s">
        <v>2352</v>
      </c>
      <c r="ARU698" s="1" t="s">
        <v>2352</v>
      </c>
      <c r="ARV698" s="1" t="s">
        <v>2352</v>
      </c>
      <c r="ARW698" s="1" t="s">
        <v>2352</v>
      </c>
      <c r="ARX698" s="1" t="s">
        <v>2352</v>
      </c>
      <c r="ARY698" s="1" t="s">
        <v>2352</v>
      </c>
      <c r="ARZ698" s="1" t="s">
        <v>2352</v>
      </c>
      <c r="ASA698" s="1" t="s">
        <v>355652</v>
      </c>
      <c r="ASB698" s="1" t="s">
        <v>355653</v>
      </c>
      <c r="ASC698" s="1" t="s">
        <v>355654</v>
      </c>
      <c r="ASD698" s="1" t="s">
        <v>355588</v>
      </c>
      <c r="ASE698" s="1" t="s">
        <v>355589</v>
      </c>
      <c r="ASF698" s="1" t="s">
        <v>355590</v>
      </c>
      <c r="ASG698" s="1" t="s">
        <v>355591</v>
      </c>
      <c r="ASH698" s="1" t="s">
        <v>2487</v>
      </c>
      <c r="ASI698" s="1" t="s">
        <v>2352</v>
      </c>
      <c r="ASJ698" s="1" t="s">
        <v>2352</v>
      </c>
      <c r="ASK698" s="1" t="s">
        <v>2352</v>
      </c>
      <c r="ASL698" s="1" t="s">
        <v>2487</v>
      </c>
      <c r="ASM698" s="1" t="s">
        <v>2352</v>
      </c>
      <c r="ASN698" s="1" t="s">
        <v>2352</v>
      </c>
      <c r="ASO698" s="1" t="s">
        <v>2352</v>
      </c>
      <c r="ASP698" s="1" t="s">
        <v>2352</v>
      </c>
      <c r="ASQ698" s="1" t="s">
        <v>2352</v>
      </c>
      <c r="ASR698" s="1" t="s">
        <v>2352</v>
      </c>
      <c r="ASS698" s="1" t="s">
        <v>2352</v>
      </c>
      <c r="AST698" s="1" t="s">
        <v>2352</v>
      </c>
      <c r="ASU698" s="1" t="s">
        <v>2352</v>
      </c>
      <c r="ASV698" s="1" t="s">
        <v>355655</v>
      </c>
      <c r="ASW698" s="1" t="s">
        <v>355656</v>
      </c>
      <c r="ASX698" s="1" t="s">
        <v>308584</v>
      </c>
      <c r="ASY698" s="1" t="s">
        <v>355657</v>
      </c>
      <c r="ASZ698" s="1" t="s">
        <v>355658</v>
      </c>
      <c r="ATA698" s="1" t="s">
        <v>355659</v>
      </c>
      <c r="ATB698" s="1" t="s">
        <v>355660</v>
      </c>
      <c r="ATC698" s="1" t="s">
        <v>2487</v>
      </c>
      <c r="ATD698" s="1" t="s">
        <v>2352</v>
      </c>
      <c r="ATE698" s="1" t="s">
        <v>2352</v>
      </c>
      <c r="ATF698" s="1" t="s">
        <v>2352</v>
      </c>
      <c r="ATG698" s="1" t="s">
        <v>2487</v>
      </c>
      <c r="ATH698" s="1" t="s">
        <v>2352</v>
      </c>
      <c r="ATI698" s="1" t="s">
        <v>2352</v>
      </c>
      <c r="ATJ698" s="1" t="s">
        <v>2352</v>
      </c>
      <c r="ATK698" s="1" t="s">
        <v>2352</v>
      </c>
      <c r="ATL698" s="1" t="s">
        <v>2352</v>
      </c>
      <c r="ATM698" s="1" t="s">
        <v>2352</v>
      </c>
      <c r="ATN698" s="1" t="s">
        <v>2352</v>
      </c>
      <c r="ATO698" s="1" t="s">
        <v>2352</v>
      </c>
      <c r="ATP698" s="1" t="s">
        <v>2352</v>
      </c>
      <c r="ATQ698" s="1" t="s">
        <v>355661</v>
      </c>
      <c r="ATR698" s="1" t="s">
        <v>355662</v>
      </c>
      <c r="ATS698" s="1" t="s">
        <v>355663</v>
      </c>
      <c r="ATT698" s="1" t="s">
        <v>355657</v>
      </c>
      <c r="ATU698" s="1" t="s">
        <v>355658</v>
      </c>
      <c r="ATV698" s="1" t="s">
        <v>355659</v>
      </c>
      <c r="ATW698" s="1" t="s">
        <v>355660</v>
      </c>
      <c r="ATX698" s="1" t="s">
        <v>2487</v>
      </c>
      <c r="ATY698" s="1" t="s">
        <v>2352</v>
      </c>
      <c r="ATZ698" s="1" t="s">
        <v>2352</v>
      </c>
      <c r="AUA698" s="1" t="s">
        <v>2352</v>
      </c>
      <c r="AUB698" s="1" t="s">
        <v>2487</v>
      </c>
      <c r="AUC698" s="1" t="s">
        <v>2352</v>
      </c>
      <c r="AUD698" s="1" t="s">
        <v>2352</v>
      </c>
      <c r="AUE698" s="1" t="s">
        <v>2352</v>
      </c>
      <c r="AUF698" s="1" t="s">
        <v>2352</v>
      </c>
      <c r="AUG698" s="1" t="s">
        <v>2352</v>
      </c>
      <c r="AUH698" s="1" t="s">
        <v>2352</v>
      </c>
      <c r="AUI698" s="1" t="s">
        <v>2352</v>
      </c>
      <c r="AUJ698" s="1" t="s">
        <v>2352</v>
      </c>
      <c r="AUK698" s="1" t="s">
        <v>2352</v>
      </c>
      <c r="AUL698" s="1" t="s">
        <v>355664</v>
      </c>
      <c r="AUM698" s="1" t="s">
        <v>355665</v>
      </c>
      <c r="AUN698" s="1" t="s">
        <v>205426</v>
      </c>
      <c r="AUO698" s="1" t="s">
        <v>355657</v>
      </c>
      <c r="AUP698" s="1" t="s">
        <v>355658</v>
      </c>
      <c r="AUQ698" s="1" t="s">
        <v>355659</v>
      </c>
      <c r="AUR698" s="1" t="s">
        <v>355660</v>
      </c>
    </row>
    <row r="699" spans="1:1240" x14ac:dyDescent="0.3">
      <c r="A699" s="1" t="s">
        <v>355666</v>
      </c>
      <c r="B699" s="1" t="s">
        <v>2352</v>
      </c>
      <c r="C699" s="1" t="s">
        <v>355667</v>
      </c>
      <c r="D699" s="1" t="s">
        <v>158416</v>
      </c>
      <c r="E699" s="1" t="s">
        <v>355668</v>
      </c>
      <c r="F699" s="1" t="s">
        <v>355669</v>
      </c>
      <c r="G699" s="1" t="s">
        <v>355670</v>
      </c>
      <c r="H699" s="1" t="s">
        <v>355671</v>
      </c>
      <c r="I699" s="1" t="s">
        <v>355672</v>
      </c>
      <c r="J699" s="1" t="s">
        <v>355673</v>
      </c>
      <c r="K699" s="1" t="s">
        <v>355674</v>
      </c>
      <c r="L699" s="1" t="s">
        <v>355675</v>
      </c>
      <c r="M699" s="1" t="s">
        <v>355676</v>
      </c>
      <c r="N699" s="1" t="s">
        <v>355677</v>
      </c>
      <c r="O699" s="1" t="s">
        <v>355678</v>
      </c>
      <c r="P699" s="1" t="s">
        <v>355679</v>
      </c>
      <c r="Q699" s="1" t="s">
        <v>170648</v>
      </c>
      <c r="R699" s="1" t="s">
        <v>355680</v>
      </c>
      <c r="S699" s="1" t="s">
        <v>355681</v>
      </c>
      <c r="T699" s="1" t="s">
        <v>355682</v>
      </c>
      <c r="U699" s="1" t="s">
        <v>355683</v>
      </c>
      <c r="V699" s="1" t="s">
        <v>355684</v>
      </c>
      <c r="W699" s="1" t="s">
        <v>2352</v>
      </c>
      <c r="X699" s="1" t="s">
        <v>182745</v>
      </c>
      <c r="Y699" s="1" t="s">
        <v>355685</v>
      </c>
      <c r="Z699" s="1" t="s">
        <v>355686</v>
      </c>
      <c r="AA699" s="1" t="s">
        <v>355687</v>
      </c>
      <c r="AB699" s="1" t="s">
        <v>355688</v>
      </c>
      <c r="AC699" s="1" t="s">
        <v>355689</v>
      </c>
      <c r="AD699" s="1" t="s">
        <v>355690</v>
      </c>
      <c r="AE699" s="1" t="s">
        <v>355691</v>
      </c>
      <c r="AF699" s="1" t="s">
        <v>355692</v>
      </c>
      <c r="AG699" s="1" t="s">
        <v>355693</v>
      </c>
      <c r="AH699" s="1" t="s">
        <v>355694</v>
      </c>
      <c r="AI699" s="1" t="s">
        <v>355695</v>
      </c>
      <c r="AJ699" s="1" t="s">
        <v>355696</v>
      </c>
      <c r="AK699" s="1" t="s">
        <v>310191</v>
      </c>
      <c r="AL699" s="1" t="s">
        <v>66689</v>
      </c>
      <c r="AM699" s="1" t="s">
        <v>355697</v>
      </c>
      <c r="AN699" s="1" t="s">
        <v>355698</v>
      </c>
      <c r="AO699" s="1" t="s">
        <v>173655</v>
      </c>
      <c r="AP699" s="1" t="s">
        <v>355699</v>
      </c>
      <c r="AQ699" s="1" t="s">
        <v>355700</v>
      </c>
      <c r="AR699" s="1" t="s">
        <v>2352</v>
      </c>
      <c r="AS699" s="1" t="s">
        <v>355701</v>
      </c>
      <c r="AT699" s="1" t="s">
        <v>355702</v>
      </c>
      <c r="AU699" s="1" t="s">
        <v>355703</v>
      </c>
      <c r="AV699" s="1" t="s">
        <v>355704</v>
      </c>
      <c r="AW699" s="1" t="s">
        <v>355705</v>
      </c>
      <c r="AX699" s="1" t="s">
        <v>355706</v>
      </c>
      <c r="AY699" s="1" t="s">
        <v>355707</v>
      </c>
      <c r="AZ699" s="1" t="s">
        <v>355708</v>
      </c>
      <c r="BA699" s="1" t="s">
        <v>355709</v>
      </c>
      <c r="BB699" s="1" t="s">
        <v>355710</v>
      </c>
      <c r="BC699" s="1" t="s">
        <v>355711</v>
      </c>
      <c r="BD699" s="1" t="s">
        <v>263434</v>
      </c>
      <c r="BE699" s="1" t="s">
        <v>355712</v>
      </c>
      <c r="BF699" s="1" t="s">
        <v>261170</v>
      </c>
      <c r="BG699" s="1" t="s">
        <v>355713</v>
      </c>
      <c r="BH699" s="1" t="s">
        <v>343217</v>
      </c>
      <c r="BI699" s="1" t="s">
        <v>355714</v>
      </c>
      <c r="BJ699" s="1" t="s">
        <v>355715</v>
      </c>
      <c r="BK699" s="1" t="s">
        <v>355716</v>
      </c>
      <c r="BL699" s="1" t="s">
        <v>355717</v>
      </c>
      <c r="BM699" s="1" t="s">
        <v>2352</v>
      </c>
      <c r="BN699" s="1" t="s">
        <v>2413</v>
      </c>
      <c r="BO699" s="1" t="s">
        <v>2352</v>
      </c>
      <c r="BP699" s="1" t="s">
        <v>2352</v>
      </c>
      <c r="BQ699" s="1" t="s">
        <v>2413</v>
      </c>
      <c r="BR699" s="1" t="s">
        <v>2414</v>
      </c>
      <c r="BS699" s="1" t="s">
        <v>2415</v>
      </c>
      <c r="BT699" s="1" t="s">
        <v>2416</v>
      </c>
      <c r="BU699" s="1" t="s">
        <v>355718</v>
      </c>
      <c r="BV699" s="1" t="s">
        <v>52867</v>
      </c>
      <c r="BW699" s="1" t="s">
        <v>355719</v>
      </c>
      <c r="BX699" s="1" t="s">
        <v>355720</v>
      </c>
      <c r="BY699" s="1" t="s">
        <v>355721</v>
      </c>
      <c r="BZ699" s="1" t="s">
        <v>355722</v>
      </c>
      <c r="CA699" s="1" t="s">
        <v>352601</v>
      </c>
      <c r="CB699" s="1" t="s">
        <v>202951</v>
      </c>
      <c r="CC699" s="1" t="s">
        <v>355270</v>
      </c>
      <c r="CD699" s="1" t="s">
        <v>355723</v>
      </c>
      <c r="CE699" s="1" t="s">
        <v>23859</v>
      </c>
      <c r="CF699" s="1" t="s">
        <v>355724</v>
      </c>
      <c r="CG699" s="1" t="s">
        <v>2487</v>
      </c>
      <c r="CH699" s="1" t="s">
        <v>2352</v>
      </c>
      <c r="CI699" s="1" t="s">
        <v>355725</v>
      </c>
      <c r="CJ699" s="1" t="s">
        <v>355726</v>
      </c>
      <c r="CK699" s="1" t="s">
        <v>67116</v>
      </c>
      <c r="CL699" s="1" t="s">
        <v>355727</v>
      </c>
      <c r="CM699" s="1" t="s">
        <v>355728</v>
      </c>
      <c r="CN699" s="1" t="s">
        <v>355729</v>
      </c>
      <c r="CO699" s="1" t="s">
        <v>355730</v>
      </c>
      <c r="CP699" s="1" t="s">
        <v>355731</v>
      </c>
      <c r="CQ699" s="1" t="s">
        <v>355732</v>
      </c>
      <c r="CR699" s="1" t="s">
        <v>355733</v>
      </c>
      <c r="CS699" s="1" t="s">
        <v>355734</v>
      </c>
      <c r="CT699" s="1" t="s">
        <v>355735</v>
      </c>
      <c r="CU699" s="1" t="s">
        <v>355736</v>
      </c>
      <c r="CV699" s="1" t="s">
        <v>355737</v>
      </c>
      <c r="CW699" s="1" t="s">
        <v>355738</v>
      </c>
      <c r="CX699" s="1" t="s">
        <v>355739</v>
      </c>
      <c r="CY699" s="1" t="s">
        <v>355740</v>
      </c>
      <c r="CZ699" s="1" t="s">
        <v>355741</v>
      </c>
      <c r="DA699" s="1" t="s">
        <v>210295</v>
      </c>
      <c r="DB699" s="1" t="s">
        <v>355742</v>
      </c>
      <c r="DC699" s="1" t="s">
        <v>2352</v>
      </c>
      <c r="DD699" s="1" t="s">
        <v>355743</v>
      </c>
      <c r="DE699" s="1" t="s">
        <v>355744</v>
      </c>
      <c r="DF699" s="1" t="s">
        <v>355745</v>
      </c>
      <c r="DG699" s="1" t="s">
        <v>355746</v>
      </c>
      <c r="DH699" s="1" t="s">
        <v>355747</v>
      </c>
      <c r="DI699" s="1" t="s">
        <v>355748</v>
      </c>
      <c r="DJ699" s="1" t="s">
        <v>355749</v>
      </c>
      <c r="DK699" s="1" t="s">
        <v>355750</v>
      </c>
      <c r="DL699" s="1" t="s">
        <v>355751</v>
      </c>
      <c r="DM699" s="1" t="s">
        <v>89973</v>
      </c>
      <c r="DN699" s="1" t="s">
        <v>355752</v>
      </c>
      <c r="DO699" s="1" t="s">
        <v>355753</v>
      </c>
      <c r="DP699" s="1" t="s">
        <v>355754</v>
      </c>
      <c r="DQ699" s="1" t="s">
        <v>355755</v>
      </c>
      <c r="DR699" s="1" t="s">
        <v>355756</v>
      </c>
      <c r="DS699" s="1" t="s">
        <v>355757</v>
      </c>
      <c r="DT699" s="1" t="s">
        <v>355758</v>
      </c>
      <c r="DU699" s="1" t="s">
        <v>355759</v>
      </c>
      <c r="DV699" s="1" t="s">
        <v>355760</v>
      </c>
      <c r="DW699" s="1" t="s">
        <v>197587</v>
      </c>
      <c r="DX699" s="1" t="s">
        <v>2352</v>
      </c>
      <c r="DY699" s="1" t="s">
        <v>355761</v>
      </c>
      <c r="DZ699" s="1" t="s">
        <v>355762</v>
      </c>
      <c r="EA699" s="1" t="s">
        <v>29790</v>
      </c>
      <c r="EB699" s="1" t="s">
        <v>355763</v>
      </c>
      <c r="EC699" s="1" t="s">
        <v>355764</v>
      </c>
      <c r="ED699" s="1" t="s">
        <v>355765</v>
      </c>
      <c r="EE699" s="1" t="s">
        <v>355766</v>
      </c>
      <c r="EF699" s="1" t="s">
        <v>355767</v>
      </c>
      <c r="EG699" s="1" t="s">
        <v>355768</v>
      </c>
      <c r="EH699" s="1" t="s">
        <v>355769</v>
      </c>
      <c r="EI699" s="1" t="s">
        <v>355770</v>
      </c>
      <c r="EJ699" s="1" t="s">
        <v>355771</v>
      </c>
      <c r="EK699" s="1" t="s">
        <v>355772</v>
      </c>
      <c r="EL699" s="1" t="s">
        <v>355773</v>
      </c>
      <c r="EM699" s="1" t="s">
        <v>355774</v>
      </c>
      <c r="EN699" s="1" t="s">
        <v>355775</v>
      </c>
      <c r="EO699" s="1" t="s">
        <v>355776</v>
      </c>
      <c r="EP699" s="1" t="s">
        <v>243542</v>
      </c>
      <c r="EQ699" s="1" t="s">
        <v>355777</v>
      </c>
      <c r="ER699" s="1" t="s">
        <v>355778</v>
      </c>
      <c r="ES699" s="1" t="s">
        <v>2487</v>
      </c>
      <c r="ET699" s="1" t="s">
        <v>355667</v>
      </c>
      <c r="EU699" s="1" t="s">
        <v>158416</v>
      </c>
      <c r="EV699" s="1" t="s">
        <v>355668</v>
      </c>
      <c r="EW699" s="1" t="s">
        <v>355669</v>
      </c>
      <c r="EX699" s="1" t="s">
        <v>355670</v>
      </c>
      <c r="EY699" s="1" t="s">
        <v>355671</v>
      </c>
      <c r="EZ699" s="1" t="s">
        <v>355672</v>
      </c>
      <c r="FA699" s="1" t="s">
        <v>355673</v>
      </c>
      <c r="FB699" s="1" t="s">
        <v>355674</v>
      </c>
      <c r="FC699" s="1" t="s">
        <v>355675</v>
      </c>
      <c r="FD699" s="1" t="s">
        <v>355779</v>
      </c>
      <c r="FE699" s="1" t="s">
        <v>355780</v>
      </c>
      <c r="FF699" s="1" t="s">
        <v>355781</v>
      </c>
      <c r="FG699" s="1" t="s">
        <v>355782</v>
      </c>
      <c r="FH699" s="1" t="s">
        <v>355783</v>
      </c>
      <c r="FI699" s="1" t="s">
        <v>153538</v>
      </c>
      <c r="FJ699" s="1" t="s">
        <v>355784</v>
      </c>
      <c r="FK699" s="1" t="s">
        <v>355785</v>
      </c>
      <c r="FL699" s="1" t="s">
        <v>355786</v>
      </c>
      <c r="FM699" s="1" t="s">
        <v>355787</v>
      </c>
      <c r="FN699" s="1" t="s">
        <v>2487</v>
      </c>
      <c r="FO699" s="1" t="s">
        <v>355788</v>
      </c>
      <c r="FP699" s="1" t="s">
        <v>198292</v>
      </c>
      <c r="FQ699" s="1" t="s">
        <v>355789</v>
      </c>
      <c r="FR699" s="1" t="s">
        <v>355790</v>
      </c>
      <c r="FS699" s="1" t="s">
        <v>69198</v>
      </c>
      <c r="FT699" s="1" t="s">
        <v>355791</v>
      </c>
      <c r="FU699" s="1" t="s">
        <v>355792</v>
      </c>
      <c r="FV699" s="1" t="s">
        <v>355793</v>
      </c>
      <c r="FW699" s="1" t="s">
        <v>355794</v>
      </c>
      <c r="FX699" s="1" t="s">
        <v>355795</v>
      </c>
      <c r="FY699" s="1" t="s">
        <v>355796</v>
      </c>
      <c r="FZ699" s="1" t="s">
        <v>355797</v>
      </c>
      <c r="GA699" s="1" t="s">
        <v>355798</v>
      </c>
      <c r="GB699" s="1" t="s">
        <v>355799</v>
      </c>
      <c r="GC699" s="1" t="s">
        <v>216752</v>
      </c>
      <c r="GD699" s="1" t="s">
        <v>355800</v>
      </c>
      <c r="GE699" s="1" t="s">
        <v>355801</v>
      </c>
      <c r="GF699" s="1" t="s">
        <v>355802</v>
      </c>
      <c r="GG699" s="1" t="s">
        <v>355803</v>
      </c>
      <c r="GH699" s="1" t="s">
        <v>355804</v>
      </c>
      <c r="GI699" s="1" t="s">
        <v>2352</v>
      </c>
      <c r="GJ699" s="1" t="s">
        <v>355788</v>
      </c>
      <c r="GK699" s="1" t="s">
        <v>198292</v>
      </c>
      <c r="GL699" s="1" t="s">
        <v>355789</v>
      </c>
      <c r="GM699" s="1" t="s">
        <v>355790</v>
      </c>
      <c r="GN699" s="1" t="s">
        <v>355805</v>
      </c>
      <c r="GO699" s="1" t="s">
        <v>355791</v>
      </c>
      <c r="GP699" s="1" t="s">
        <v>355806</v>
      </c>
      <c r="GQ699" s="1" t="s">
        <v>355807</v>
      </c>
      <c r="GR699" s="1" t="s">
        <v>355794</v>
      </c>
      <c r="GS699" s="1" t="s">
        <v>355808</v>
      </c>
      <c r="GT699" s="1" t="s">
        <v>355809</v>
      </c>
      <c r="GU699" s="1" t="s">
        <v>355810</v>
      </c>
      <c r="GV699" s="1" t="s">
        <v>355811</v>
      </c>
      <c r="GW699" s="1" t="s">
        <v>355812</v>
      </c>
      <c r="GX699" s="1" t="s">
        <v>149811</v>
      </c>
      <c r="GY699" s="1" t="s">
        <v>355813</v>
      </c>
      <c r="GZ699" s="1" t="s">
        <v>355814</v>
      </c>
      <c r="HA699" s="1" t="s">
        <v>355815</v>
      </c>
      <c r="HB699" s="1" t="s">
        <v>39481</v>
      </c>
      <c r="HC699" s="1" t="s">
        <v>355816</v>
      </c>
      <c r="HD699" s="1" t="s">
        <v>2487</v>
      </c>
      <c r="HE699" s="1" t="s">
        <v>355788</v>
      </c>
      <c r="HF699" s="1" t="s">
        <v>198292</v>
      </c>
      <c r="HG699" s="1" t="s">
        <v>355789</v>
      </c>
      <c r="HH699" s="1" t="s">
        <v>355790</v>
      </c>
      <c r="HI699" s="1" t="s">
        <v>69198</v>
      </c>
      <c r="HJ699" s="1" t="s">
        <v>355791</v>
      </c>
      <c r="HK699" s="1" t="s">
        <v>355792</v>
      </c>
      <c r="HL699" s="1" t="s">
        <v>355793</v>
      </c>
      <c r="HM699" s="1" t="s">
        <v>355794</v>
      </c>
      <c r="HN699" s="1" t="s">
        <v>355795</v>
      </c>
      <c r="HO699" s="1" t="s">
        <v>287454</v>
      </c>
      <c r="HP699" s="1" t="s">
        <v>355817</v>
      </c>
      <c r="HQ699" s="1" t="s">
        <v>355818</v>
      </c>
      <c r="HR699" s="1" t="s">
        <v>355819</v>
      </c>
      <c r="HS699" s="1" t="s">
        <v>355820</v>
      </c>
      <c r="HT699" s="1" t="s">
        <v>355821</v>
      </c>
      <c r="HU699" s="1" t="s">
        <v>355822</v>
      </c>
      <c r="HV699" s="1" t="s">
        <v>355823</v>
      </c>
      <c r="HW699" s="1" t="s">
        <v>355824</v>
      </c>
      <c r="HX699" s="1" t="s">
        <v>287125</v>
      </c>
      <c r="HY699" s="1" t="s">
        <v>2487</v>
      </c>
      <c r="HZ699" s="1" t="s">
        <v>355825</v>
      </c>
      <c r="IA699" s="1" t="s">
        <v>155060</v>
      </c>
      <c r="IB699" s="1" t="s">
        <v>124702</v>
      </c>
      <c r="IC699" s="1" t="s">
        <v>355826</v>
      </c>
      <c r="ID699" s="1" t="s">
        <v>355827</v>
      </c>
      <c r="IE699" s="1" t="s">
        <v>355828</v>
      </c>
      <c r="IF699" s="1" t="s">
        <v>355829</v>
      </c>
      <c r="IG699" s="1" t="s">
        <v>355830</v>
      </c>
      <c r="IH699" s="1" t="s">
        <v>355831</v>
      </c>
      <c r="II699" s="1" t="s">
        <v>355832</v>
      </c>
      <c r="IJ699" s="1" t="s">
        <v>355833</v>
      </c>
      <c r="IK699" s="1" t="s">
        <v>355834</v>
      </c>
      <c r="IL699" s="1" t="s">
        <v>355835</v>
      </c>
      <c r="IM699" s="1" t="s">
        <v>355836</v>
      </c>
      <c r="IN699" s="1" t="s">
        <v>355837</v>
      </c>
      <c r="IO699" s="1" t="s">
        <v>188151</v>
      </c>
      <c r="IP699" s="1" t="s">
        <v>353886</v>
      </c>
      <c r="IQ699" s="1" t="s">
        <v>355838</v>
      </c>
      <c r="IR699" s="1" t="s">
        <v>355839</v>
      </c>
      <c r="IS699" s="1" t="s">
        <v>355840</v>
      </c>
      <c r="IT699" s="1" t="s">
        <v>2352</v>
      </c>
      <c r="IU699" s="1" t="s">
        <v>355825</v>
      </c>
      <c r="IV699" s="1" t="s">
        <v>155060</v>
      </c>
      <c r="IW699" s="1" t="s">
        <v>124702</v>
      </c>
      <c r="IX699" s="1" t="s">
        <v>355826</v>
      </c>
      <c r="IY699" s="1" t="s">
        <v>355841</v>
      </c>
      <c r="IZ699" s="1" t="s">
        <v>355828</v>
      </c>
      <c r="JA699" s="1" t="s">
        <v>355842</v>
      </c>
      <c r="JB699" s="1" t="s">
        <v>355843</v>
      </c>
      <c r="JC699" s="1" t="s">
        <v>355831</v>
      </c>
      <c r="JD699" s="1" t="s">
        <v>355844</v>
      </c>
      <c r="JE699" s="1" t="s">
        <v>355845</v>
      </c>
      <c r="JF699" s="1" t="s">
        <v>25456</v>
      </c>
      <c r="JG699" s="1" t="s">
        <v>75056</v>
      </c>
      <c r="JH699" s="1" t="s">
        <v>355846</v>
      </c>
      <c r="JI699" s="1" t="s">
        <v>318592</v>
      </c>
      <c r="JJ699" s="1" t="s">
        <v>355847</v>
      </c>
      <c r="JK699" s="1" t="s">
        <v>355848</v>
      </c>
      <c r="JL699" s="1" t="s">
        <v>355849</v>
      </c>
      <c r="JM699" s="1" t="s">
        <v>355850</v>
      </c>
      <c r="JN699" s="1" t="s">
        <v>355851</v>
      </c>
      <c r="JO699" s="1" t="s">
        <v>2487</v>
      </c>
      <c r="JP699" s="1" t="s">
        <v>355788</v>
      </c>
      <c r="JQ699" s="1" t="s">
        <v>198292</v>
      </c>
      <c r="JR699" s="1" t="s">
        <v>355789</v>
      </c>
      <c r="JS699" s="1" t="s">
        <v>355790</v>
      </c>
      <c r="JT699" s="1" t="s">
        <v>69198</v>
      </c>
      <c r="JU699" s="1" t="s">
        <v>355791</v>
      </c>
      <c r="JV699" s="1" t="s">
        <v>355792</v>
      </c>
      <c r="JW699" s="1" t="s">
        <v>355793</v>
      </c>
      <c r="JX699" s="1" t="s">
        <v>355794</v>
      </c>
      <c r="JY699" s="1" t="s">
        <v>355795</v>
      </c>
      <c r="JZ699" s="1" t="s">
        <v>355852</v>
      </c>
      <c r="KA699" s="1" t="s">
        <v>355853</v>
      </c>
      <c r="KB699" s="1" t="s">
        <v>355854</v>
      </c>
      <c r="KC699" s="1" t="s">
        <v>355855</v>
      </c>
      <c r="KD699" s="1" t="s">
        <v>355856</v>
      </c>
      <c r="KE699" s="1" t="s">
        <v>355857</v>
      </c>
      <c r="KF699" s="1" t="s">
        <v>355814</v>
      </c>
      <c r="KG699" s="1" t="s">
        <v>355815</v>
      </c>
      <c r="KH699" s="1" t="s">
        <v>39481</v>
      </c>
      <c r="KI699" s="1" t="s">
        <v>355816</v>
      </c>
      <c r="KJ699" s="1" t="s">
        <v>2352</v>
      </c>
      <c r="KK699" s="1" t="s">
        <v>355858</v>
      </c>
      <c r="KL699" s="1" t="s">
        <v>48671</v>
      </c>
      <c r="KM699" s="1" t="s">
        <v>355859</v>
      </c>
      <c r="KN699" s="1" t="s">
        <v>52847</v>
      </c>
      <c r="KO699" s="1" t="s">
        <v>355860</v>
      </c>
      <c r="KP699" s="1" t="s">
        <v>300948</v>
      </c>
      <c r="KQ699" s="1" t="s">
        <v>355861</v>
      </c>
      <c r="KR699" s="1" t="s">
        <v>355862</v>
      </c>
      <c r="KS699" s="1" t="s">
        <v>355863</v>
      </c>
      <c r="KT699" s="1" t="s">
        <v>355864</v>
      </c>
      <c r="KU699" s="1" t="s">
        <v>355865</v>
      </c>
      <c r="KV699" s="1" t="s">
        <v>355866</v>
      </c>
      <c r="KW699" s="1" t="s">
        <v>355867</v>
      </c>
      <c r="KX699" s="1" t="s">
        <v>200680</v>
      </c>
      <c r="KY699" s="1" t="s">
        <v>355868</v>
      </c>
      <c r="KZ699" s="1" t="s">
        <v>355869</v>
      </c>
      <c r="LA699" s="1" t="s">
        <v>256055</v>
      </c>
      <c r="LB699" s="1" t="s">
        <v>355870</v>
      </c>
      <c r="LC699" s="1" t="s">
        <v>355871</v>
      </c>
      <c r="LD699" s="1" t="s">
        <v>355872</v>
      </c>
      <c r="LE699" s="1" t="s">
        <v>2352</v>
      </c>
      <c r="LF699" s="1" t="s">
        <v>125488</v>
      </c>
      <c r="LG699" s="1" t="s">
        <v>355873</v>
      </c>
      <c r="LH699" s="1" t="s">
        <v>355874</v>
      </c>
      <c r="LI699" s="1" t="s">
        <v>355875</v>
      </c>
      <c r="LJ699" s="1" t="s">
        <v>355876</v>
      </c>
      <c r="LK699" s="1" t="s">
        <v>355877</v>
      </c>
      <c r="LL699" s="1" t="s">
        <v>355878</v>
      </c>
      <c r="LM699" s="1" t="s">
        <v>355879</v>
      </c>
      <c r="LN699" s="1" t="s">
        <v>355880</v>
      </c>
      <c r="LO699" s="1" t="s">
        <v>355881</v>
      </c>
      <c r="LP699" s="1" t="s">
        <v>355882</v>
      </c>
      <c r="LQ699" s="1" t="s">
        <v>355883</v>
      </c>
      <c r="LR699" s="1" t="s">
        <v>355884</v>
      </c>
      <c r="LS699" s="1" t="s">
        <v>355885</v>
      </c>
      <c r="LT699" s="1" t="s">
        <v>355886</v>
      </c>
      <c r="LU699" s="1" t="s">
        <v>355887</v>
      </c>
      <c r="LV699" s="1" t="s">
        <v>355888</v>
      </c>
      <c r="LW699" s="1" t="s">
        <v>355889</v>
      </c>
      <c r="LX699" s="1" t="s">
        <v>355890</v>
      </c>
      <c r="LY699" s="1" t="s">
        <v>355891</v>
      </c>
      <c r="LZ699" s="1" t="s">
        <v>2352</v>
      </c>
      <c r="MA699" s="1" t="s">
        <v>120804</v>
      </c>
      <c r="MB699" s="1" t="s">
        <v>355892</v>
      </c>
      <c r="MC699" s="1" t="s">
        <v>355893</v>
      </c>
      <c r="MD699" s="1" t="s">
        <v>355894</v>
      </c>
      <c r="ME699" s="1" t="s">
        <v>355895</v>
      </c>
      <c r="MF699" s="1" t="s">
        <v>355896</v>
      </c>
      <c r="MG699" s="1" t="s">
        <v>355897</v>
      </c>
      <c r="MH699" s="1" t="s">
        <v>355898</v>
      </c>
      <c r="MI699" s="1" t="s">
        <v>355899</v>
      </c>
      <c r="MJ699" s="1" t="s">
        <v>355900</v>
      </c>
      <c r="MK699" s="1" t="s">
        <v>355901</v>
      </c>
      <c r="ML699" s="1" t="s">
        <v>355902</v>
      </c>
      <c r="MM699" s="1" t="s">
        <v>355903</v>
      </c>
      <c r="MN699" s="1" t="s">
        <v>355904</v>
      </c>
      <c r="MO699" s="1" t="s">
        <v>355905</v>
      </c>
      <c r="MP699" s="1" t="s">
        <v>355906</v>
      </c>
      <c r="MQ699" s="1" t="s">
        <v>355907</v>
      </c>
      <c r="MR699" s="1" t="s">
        <v>355908</v>
      </c>
      <c r="MS699" s="1" t="s">
        <v>355909</v>
      </c>
      <c r="MT699" s="1" t="s">
        <v>355910</v>
      </c>
      <c r="MU699" s="1" t="s">
        <v>2487</v>
      </c>
      <c r="MV699" s="1" t="s">
        <v>2352</v>
      </c>
      <c r="MW699" s="1" t="s">
        <v>2352</v>
      </c>
      <c r="MX699" s="1" t="s">
        <v>2352</v>
      </c>
      <c r="MY699" s="1" t="s">
        <v>2487</v>
      </c>
      <c r="MZ699" s="1" t="s">
        <v>2352</v>
      </c>
      <c r="NA699" s="1" t="s">
        <v>2352</v>
      </c>
      <c r="NB699" s="1" t="s">
        <v>2352</v>
      </c>
      <c r="NC699" s="1" t="s">
        <v>2352</v>
      </c>
      <c r="ND699" s="1" t="s">
        <v>2352</v>
      </c>
      <c r="NE699" s="1" t="s">
        <v>2352</v>
      </c>
      <c r="NF699" s="1" t="s">
        <v>2352</v>
      </c>
      <c r="NG699" s="1" t="s">
        <v>2352</v>
      </c>
      <c r="NH699" s="1" t="s">
        <v>2352</v>
      </c>
      <c r="NI699" s="1" t="s">
        <v>355911</v>
      </c>
      <c r="NJ699" s="1" t="s">
        <v>355912</v>
      </c>
      <c r="NK699" s="1" t="s">
        <v>355913</v>
      </c>
      <c r="NL699" s="1" t="s">
        <v>355914</v>
      </c>
      <c r="NM699" s="1" t="s">
        <v>355915</v>
      </c>
      <c r="NN699" s="1" t="s">
        <v>355916</v>
      </c>
      <c r="NO699" s="1" t="s">
        <v>355917</v>
      </c>
      <c r="NP699" s="1" t="s">
        <v>2487</v>
      </c>
      <c r="NQ699" s="1" t="s">
        <v>2352</v>
      </c>
      <c r="NR699" s="1" t="s">
        <v>2352</v>
      </c>
      <c r="NS699" s="1" t="s">
        <v>2352</v>
      </c>
      <c r="NT699" s="1" t="s">
        <v>2487</v>
      </c>
      <c r="NU699" s="1" t="s">
        <v>2352</v>
      </c>
      <c r="NV699" s="1" t="s">
        <v>2352</v>
      </c>
      <c r="NW699" s="1" t="s">
        <v>2352</v>
      </c>
      <c r="NX699" s="1" t="s">
        <v>2352</v>
      </c>
      <c r="NY699" s="1" t="s">
        <v>2352</v>
      </c>
      <c r="NZ699" s="1" t="s">
        <v>2352</v>
      </c>
      <c r="OA699" s="1" t="s">
        <v>2352</v>
      </c>
      <c r="OB699" s="1" t="s">
        <v>2352</v>
      </c>
      <c r="OC699" s="1" t="s">
        <v>2352</v>
      </c>
      <c r="OD699" s="1" t="s">
        <v>355918</v>
      </c>
      <c r="OE699" s="1" t="s">
        <v>355919</v>
      </c>
      <c r="OF699" s="1" t="s">
        <v>355920</v>
      </c>
      <c r="OG699" s="1" t="s">
        <v>355921</v>
      </c>
      <c r="OH699" s="1" t="s">
        <v>355922</v>
      </c>
      <c r="OI699" s="1" t="s">
        <v>355923</v>
      </c>
      <c r="OJ699" s="1" t="s">
        <v>355924</v>
      </c>
      <c r="OK699" s="1" t="s">
        <v>2487</v>
      </c>
      <c r="OL699" s="1" t="s">
        <v>2352</v>
      </c>
      <c r="OM699" s="1" t="s">
        <v>2352</v>
      </c>
      <c r="ON699" s="1" t="s">
        <v>2352</v>
      </c>
      <c r="OO699" s="1" t="s">
        <v>2487</v>
      </c>
      <c r="OP699" s="1" t="s">
        <v>2352</v>
      </c>
      <c r="OQ699" s="1" t="s">
        <v>2352</v>
      </c>
      <c r="OR699" s="1" t="s">
        <v>2352</v>
      </c>
      <c r="OS699" s="1" t="s">
        <v>2352</v>
      </c>
      <c r="OT699" s="1" t="s">
        <v>2352</v>
      </c>
      <c r="OU699" s="1" t="s">
        <v>2352</v>
      </c>
      <c r="OV699" s="1" t="s">
        <v>2352</v>
      </c>
      <c r="OW699" s="1" t="s">
        <v>2352</v>
      </c>
      <c r="OX699" s="1" t="s">
        <v>2352</v>
      </c>
      <c r="OY699" s="1" t="s">
        <v>355925</v>
      </c>
      <c r="OZ699" s="1" t="s">
        <v>355926</v>
      </c>
      <c r="PA699" s="1" t="s">
        <v>304365</v>
      </c>
      <c r="PB699" s="1" t="s">
        <v>355927</v>
      </c>
      <c r="PC699" s="1" t="s">
        <v>355928</v>
      </c>
      <c r="PD699" s="1" t="s">
        <v>355929</v>
      </c>
      <c r="PE699" s="1" t="s">
        <v>355930</v>
      </c>
      <c r="PF699" s="1" t="s">
        <v>2487</v>
      </c>
      <c r="PG699" s="1" t="s">
        <v>2352</v>
      </c>
      <c r="PH699" s="1" t="s">
        <v>2352</v>
      </c>
      <c r="PI699" s="1" t="s">
        <v>2352</v>
      </c>
      <c r="PJ699" s="1" t="s">
        <v>2487</v>
      </c>
      <c r="PK699" s="1" t="s">
        <v>2352</v>
      </c>
      <c r="PL699" s="1" t="s">
        <v>2352</v>
      </c>
      <c r="PM699" s="1" t="s">
        <v>2352</v>
      </c>
      <c r="PN699" s="1" t="s">
        <v>2352</v>
      </c>
      <c r="PO699" s="1" t="s">
        <v>2352</v>
      </c>
      <c r="PP699" s="1" t="s">
        <v>2352</v>
      </c>
      <c r="PQ699" s="1" t="s">
        <v>2352</v>
      </c>
      <c r="PR699" s="1" t="s">
        <v>2352</v>
      </c>
      <c r="PS699" s="1" t="s">
        <v>2352</v>
      </c>
      <c r="PT699" s="1" t="s">
        <v>355931</v>
      </c>
      <c r="PU699" s="1" t="s">
        <v>355932</v>
      </c>
      <c r="PV699" s="1" t="s">
        <v>355933</v>
      </c>
      <c r="PW699" s="1" t="s">
        <v>355907</v>
      </c>
      <c r="PX699" s="1" t="s">
        <v>355908</v>
      </c>
      <c r="PY699" s="1" t="s">
        <v>355909</v>
      </c>
      <c r="PZ699" s="1" t="s">
        <v>355910</v>
      </c>
      <c r="QA699" s="1" t="s">
        <v>2487</v>
      </c>
      <c r="QB699" s="1" t="s">
        <v>2352</v>
      </c>
      <c r="QC699" s="1" t="s">
        <v>2352</v>
      </c>
      <c r="QD699" s="1" t="s">
        <v>2352</v>
      </c>
      <c r="QE699" s="1" t="s">
        <v>2487</v>
      </c>
      <c r="QF699" s="1" t="s">
        <v>2352</v>
      </c>
      <c r="QG699" s="1" t="s">
        <v>2352</v>
      </c>
      <c r="QH699" s="1" t="s">
        <v>2352</v>
      </c>
      <c r="QI699" s="1" t="s">
        <v>2352</v>
      </c>
      <c r="QJ699" s="1" t="s">
        <v>2352</v>
      </c>
      <c r="QK699" s="1" t="s">
        <v>2352</v>
      </c>
      <c r="QL699" s="1" t="s">
        <v>2352</v>
      </c>
      <c r="QM699" s="1" t="s">
        <v>2352</v>
      </c>
      <c r="QN699" s="1" t="s">
        <v>2352</v>
      </c>
      <c r="QO699" s="1" t="s">
        <v>355934</v>
      </c>
      <c r="QP699" s="1" t="s">
        <v>355935</v>
      </c>
      <c r="QQ699" s="1" t="s">
        <v>355936</v>
      </c>
      <c r="QR699" s="1" t="s">
        <v>201093</v>
      </c>
      <c r="QS699" s="1" t="s">
        <v>355937</v>
      </c>
      <c r="QT699" s="1" t="s">
        <v>355938</v>
      </c>
      <c r="QU699" s="1" t="s">
        <v>355939</v>
      </c>
      <c r="QV699" s="1" t="s">
        <v>2487</v>
      </c>
      <c r="QW699" s="1" t="s">
        <v>2352</v>
      </c>
      <c r="QX699" s="1" t="s">
        <v>2352</v>
      </c>
      <c r="QY699" s="1" t="s">
        <v>2352</v>
      </c>
      <c r="QZ699" s="1" t="s">
        <v>2487</v>
      </c>
      <c r="RA699" s="1" t="s">
        <v>2352</v>
      </c>
      <c r="RB699" s="1" t="s">
        <v>2352</v>
      </c>
      <c r="RC699" s="1" t="s">
        <v>2352</v>
      </c>
      <c r="RD699" s="1" t="s">
        <v>2352</v>
      </c>
      <c r="RE699" s="1" t="s">
        <v>2352</v>
      </c>
      <c r="RF699" s="1" t="s">
        <v>2352</v>
      </c>
      <c r="RG699" s="1" t="s">
        <v>2352</v>
      </c>
      <c r="RH699" s="1" t="s">
        <v>2352</v>
      </c>
      <c r="RI699" s="1" t="s">
        <v>2352</v>
      </c>
      <c r="RJ699" s="1" t="s">
        <v>75736</v>
      </c>
      <c r="RK699" s="1" t="s">
        <v>355940</v>
      </c>
      <c r="RL699" s="1" t="s">
        <v>206528</v>
      </c>
      <c r="RM699" s="1" t="s">
        <v>201093</v>
      </c>
      <c r="RN699" s="1" t="s">
        <v>355937</v>
      </c>
      <c r="RO699" s="1" t="s">
        <v>355938</v>
      </c>
      <c r="RP699" s="1" t="s">
        <v>355939</v>
      </c>
      <c r="RQ699" s="1" t="s">
        <v>2487</v>
      </c>
      <c r="RR699" s="1" t="s">
        <v>2352</v>
      </c>
      <c r="RS699" s="1" t="s">
        <v>2352</v>
      </c>
      <c r="RT699" s="1" t="s">
        <v>2352</v>
      </c>
      <c r="RU699" s="1" t="s">
        <v>2487</v>
      </c>
      <c r="RV699" s="1" t="s">
        <v>2352</v>
      </c>
      <c r="RW699" s="1" t="s">
        <v>2352</v>
      </c>
      <c r="RX699" s="1" t="s">
        <v>2352</v>
      </c>
      <c r="RY699" s="1" t="s">
        <v>2352</v>
      </c>
      <c r="RZ699" s="1" t="s">
        <v>2352</v>
      </c>
      <c r="SA699" s="1" t="s">
        <v>2352</v>
      </c>
      <c r="SB699" s="1" t="s">
        <v>2352</v>
      </c>
      <c r="SC699" s="1" t="s">
        <v>2352</v>
      </c>
      <c r="SD699" s="1" t="s">
        <v>2352</v>
      </c>
      <c r="SE699" s="1" t="s">
        <v>355941</v>
      </c>
      <c r="SF699" s="1" t="s">
        <v>355942</v>
      </c>
      <c r="SG699" s="1" t="s">
        <v>355943</v>
      </c>
      <c r="SH699" s="1" t="s">
        <v>201093</v>
      </c>
      <c r="SI699" s="1" t="s">
        <v>355937</v>
      </c>
      <c r="SJ699" s="1" t="s">
        <v>355938</v>
      </c>
      <c r="SK699" s="1" t="s">
        <v>355939</v>
      </c>
      <c r="SL699" s="1" t="s">
        <v>2487</v>
      </c>
      <c r="SM699" s="1" t="s">
        <v>2352</v>
      </c>
      <c r="SN699" s="1" t="s">
        <v>2352</v>
      </c>
      <c r="SO699" s="1" t="s">
        <v>2352</v>
      </c>
      <c r="SP699" s="1" t="s">
        <v>2487</v>
      </c>
      <c r="SQ699" s="1" t="s">
        <v>2352</v>
      </c>
      <c r="SR699" s="1" t="s">
        <v>2352</v>
      </c>
      <c r="SS699" s="1" t="s">
        <v>2352</v>
      </c>
      <c r="ST699" s="1" t="s">
        <v>2352</v>
      </c>
      <c r="SU699" s="1" t="s">
        <v>2352</v>
      </c>
      <c r="SV699" s="1" t="s">
        <v>2352</v>
      </c>
      <c r="SW699" s="1" t="s">
        <v>2352</v>
      </c>
      <c r="SX699" s="1" t="s">
        <v>2352</v>
      </c>
      <c r="SY699" s="1" t="s">
        <v>2352</v>
      </c>
      <c r="SZ699" s="1" t="s">
        <v>355944</v>
      </c>
      <c r="TA699" s="1" t="s">
        <v>355945</v>
      </c>
      <c r="TB699" s="1" t="s">
        <v>166189</v>
      </c>
      <c r="TC699" s="1" t="s">
        <v>355907</v>
      </c>
      <c r="TD699" s="1" t="s">
        <v>355908</v>
      </c>
      <c r="TE699" s="1" t="s">
        <v>355909</v>
      </c>
      <c r="TF699" s="1" t="s">
        <v>355910</v>
      </c>
      <c r="TG699" s="1" t="s">
        <v>2487</v>
      </c>
      <c r="TH699" s="1" t="s">
        <v>2352</v>
      </c>
      <c r="TI699" s="1" t="s">
        <v>2352</v>
      </c>
      <c r="TJ699" s="1" t="s">
        <v>2352</v>
      </c>
      <c r="TK699" s="1" t="s">
        <v>2487</v>
      </c>
      <c r="TL699" s="1" t="s">
        <v>2352</v>
      </c>
      <c r="TM699" s="1" t="s">
        <v>2352</v>
      </c>
      <c r="TN699" s="1" t="s">
        <v>2352</v>
      </c>
      <c r="TO699" s="1" t="s">
        <v>2352</v>
      </c>
      <c r="TP699" s="1" t="s">
        <v>2352</v>
      </c>
      <c r="TQ699" s="1" t="s">
        <v>2352</v>
      </c>
      <c r="TR699" s="1" t="s">
        <v>2352</v>
      </c>
      <c r="TS699" s="1" t="s">
        <v>2352</v>
      </c>
      <c r="TT699" s="1" t="s">
        <v>2352</v>
      </c>
      <c r="TU699" s="1" t="s">
        <v>355946</v>
      </c>
      <c r="TV699" s="1" t="s">
        <v>355947</v>
      </c>
      <c r="TW699" s="1" t="s">
        <v>355948</v>
      </c>
      <c r="TX699" s="1" t="s">
        <v>355949</v>
      </c>
      <c r="TY699" s="1" t="s">
        <v>355950</v>
      </c>
      <c r="TZ699" s="1" t="s">
        <v>355951</v>
      </c>
      <c r="UA699" s="1" t="s">
        <v>355952</v>
      </c>
      <c r="UB699" s="1" t="s">
        <v>2487</v>
      </c>
      <c r="UC699" s="1" t="s">
        <v>2352</v>
      </c>
      <c r="UD699" s="1" t="s">
        <v>2352</v>
      </c>
      <c r="UE699" s="1" t="s">
        <v>2352</v>
      </c>
      <c r="UF699" s="1" t="s">
        <v>2487</v>
      </c>
      <c r="UG699" s="1" t="s">
        <v>2352</v>
      </c>
      <c r="UH699" s="1" t="s">
        <v>2352</v>
      </c>
      <c r="UI699" s="1" t="s">
        <v>2352</v>
      </c>
      <c r="UJ699" s="1" t="s">
        <v>2352</v>
      </c>
      <c r="UK699" s="1" t="s">
        <v>2352</v>
      </c>
      <c r="UL699" s="1" t="s">
        <v>2352</v>
      </c>
      <c r="UM699" s="1" t="s">
        <v>2352</v>
      </c>
      <c r="UN699" s="1" t="s">
        <v>2352</v>
      </c>
      <c r="UO699" s="1" t="s">
        <v>2352</v>
      </c>
      <c r="UP699" s="1" t="s">
        <v>314349</v>
      </c>
      <c r="UQ699" s="1" t="s">
        <v>355953</v>
      </c>
      <c r="UR699" s="1" t="s">
        <v>154242</v>
      </c>
      <c r="US699" s="1" t="s">
        <v>355949</v>
      </c>
      <c r="UT699" s="1" t="s">
        <v>355950</v>
      </c>
      <c r="UU699" s="1" t="s">
        <v>355951</v>
      </c>
      <c r="UV699" s="1" t="s">
        <v>355952</v>
      </c>
      <c r="UW699" s="1" t="s">
        <v>2487</v>
      </c>
      <c r="UX699" s="1" t="s">
        <v>2352</v>
      </c>
      <c r="UY699" s="1" t="s">
        <v>2352</v>
      </c>
      <c r="UZ699" s="1" t="s">
        <v>2352</v>
      </c>
      <c r="VA699" s="1" t="s">
        <v>2487</v>
      </c>
      <c r="VB699" s="1" t="s">
        <v>2352</v>
      </c>
      <c r="VC699" s="1" t="s">
        <v>2352</v>
      </c>
      <c r="VD699" s="1" t="s">
        <v>2352</v>
      </c>
      <c r="VE699" s="1" t="s">
        <v>2352</v>
      </c>
      <c r="VF699" s="1" t="s">
        <v>2352</v>
      </c>
      <c r="VG699" s="1" t="s">
        <v>2352</v>
      </c>
      <c r="VH699" s="1" t="s">
        <v>2352</v>
      </c>
      <c r="VI699" s="1" t="s">
        <v>2352</v>
      </c>
      <c r="VJ699" s="1" t="s">
        <v>2352</v>
      </c>
      <c r="VK699" s="1" t="s">
        <v>262108</v>
      </c>
      <c r="VL699" s="1" t="s">
        <v>355954</v>
      </c>
      <c r="VM699" s="1" t="s">
        <v>355955</v>
      </c>
      <c r="VN699" s="1" t="s">
        <v>355949</v>
      </c>
      <c r="VO699" s="1" t="s">
        <v>355950</v>
      </c>
      <c r="VP699" s="1" t="s">
        <v>355951</v>
      </c>
      <c r="VQ699" s="1" t="s">
        <v>355952</v>
      </c>
      <c r="VR699" s="1" t="s">
        <v>2487</v>
      </c>
      <c r="VS699" s="1" t="s">
        <v>2352</v>
      </c>
      <c r="VT699" s="1" t="s">
        <v>2352</v>
      </c>
      <c r="VU699" s="1" t="s">
        <v>2352</v>
      </c>
      <c r="VV699" s="1" t="s">
        <v>2487</v>
      </c>
      <c r="VW699" s="1" t="s">
        <v>2352</v>
      </c>
      <c r="VX699" s="1" t="s">
        <v>2352</v>
      </c>
      <c r="VY699" s="1" t="s">
        <v>2352</v>
      </c>
      <c r="VZ699" s="1" t="s">
        <v>2352</v>
      </c>
      <c r="WA699" s="1" t="s">
        <v>2352</v>
      </c>
      <c r="WB699" s="1" t="s">
        <v>2352</v>
      </c>
      <c r="WC699" s="1" t="s">
        <v>2352</v>
      </c>
      <c r="WD699" s="1" t="s">
        <v>2352</v>
      </c>
      <c r="WE699" s="1" t="s">
        <v>2352</v>
      </c>
      <c r="WF699" s="1" t="s">
        <v>355956</v>
      </c>
      <c r="WG699" s="1" t="s">
        <v>355957</v>
      </c>
      <c r="WH699" s="1" t="s">
        <v>355958</v>
      </c>
      <c r="WI699" s="1" t="s">
        <v>355907</v>
      </c>
      <c r="WJ699" s="1" t="s">
        <v>355908</v>
      </c>
      <c r="WK699" s="1" t="s">
        <v>355909</v>
      </c>
      <c r="WL699" s="1" t="s">
        <v>355910</v>
      </c>
      <c r="WM699" s="1" t="s">
        <v>2487</v>
      </c>
      <c r="WN699" s="1" t="s">
        <v>2352</v>
      </c>
      <c r="WO699" s="1" t="s">
        <v>2352</v>
      </c>
      <c r="WP699" s="1" t="s">
        <v>2352</v>
      </c>
      <c r="WQ699" s="1" t="s">
        <v>2487</v>
      </c>
      <c r="WR699" s="1" t="s">
        <v>2352</v>
      </c>
      <c r="WS699" s="1" t="s">
        <v>2352</v>
      </c>
      <c r="WT699" s="1" t="s">
        <v>2352</v>
      </c>
      <c r="WU699" s="1" t="s">
        <v>2352</v>
      </c>
      <c r="WV699" s="1" t="s">
        <v>2352</v>
      </c>
      <c r="WW699" s="1" t="s">
        <v>2352</v>
      </c>
      <c r="WX699" s="1" t="s">
        <v>2352</v>
      </c>
      <c r="WY699" s="1" t="s">
        <v>2352</v>
      </c>
      <c r="WZ699" s="1" t="s">
        <v>2352</v>
      </c>
      <c r="XA699" s="1" t="s">
        <v>298644</v>
      </c>
      <c r="XB699" s="1" t="s">
        <v>355959</v>
      </c>
      <c r="XC699" s="1" t="s">
        <v>355960</v>
      </c>
      <c r="XD699" s="1" t="s">
        <v>128589</v>
      </c>
      <c r="XE699" s="1" t="s">
        <v>355961</v>
      </c>
      <c r="XF699" s="1" t="s">
        <v>355962</v>
      </c>
      <c r="XG699" s="1" t="s">
        <v>355963</v>
      </c>
      <c r="XH699" s="1" t="s">
        <v>2487</v>
      </c>
      <c r="XI699" s="1" t="s">
        <v>2352</v>
      </c>
      <c r="XJ699" s="1" t="s">
        <v>2352</v>
      </c>
      <c r="XK699" s="1" t="s">
        <v>2352</v>
      </c>
      <c r="XL699" s="1" t="s">
        <v>2487</v>
      </c>
      <c r="XM699" s="1" t="s">
        <v>2352</v>
      </c>
      <c r="XN699" s="1" t="s">
        <v>2352</v>
      </c>
      <c r="XO699" s="1" t="s">
        <v>2352</v>
      </c>
      <c r="XP699" s="1" t="s">
        <v>2352</v>
      </c>
      <c r="XQ699" s="1" t="s">
        <v>2352</v>
      </c>
      <c r="XR699" s="1" t="s">
        <v>2352</v>
      </c>
      <c r="XS699" s="1" t="s">
        <v>2352</v>
      </c>
      <c r="XT699" s="1" t="s">
        <v>2352</v>
      </c>
      <c r="XU699" s="1" t="s">
        <v>2352</v>
      </c>
      <c r="XV699" s="1" t="s">
        <v>355964</v>
      </c>
      <c r="XW699" s="1" t="s">
        <v>101605</v>
      </c>
      <c r="XX699" s="1" t="s">
        <v>355965</v>
      </c>
      <c r="XY699" s="1" t="s">
        <v>128589</v>
      </c>
      <c r="XZ699" s="1" t="s">
        <v>355961</v>
      </c>
      <c r="YA699" s="1" t="s">
        <v>355962</v>
      </c>
      <c r="YB699" s="1" t="s">
        <v>355963</v>
      </c>
      <c r="YC699" s="1" t="s">
        <v>2487</v>
      </c>
      <c r="YD699" s="1" t="s">
        <v>2352</v>
      </c>
      <c r="YE699" s="1" t="s">
        <v>2352</v>
      </c>
      <c r="YF699" s="1" t="s">
        <v>2352</v>
      </c>
      <c r="YG699" s="1" t="s">
        <v>2487</v>
      </c>
      <c r="YH699" s="1" t="s">
        <v>2352</v>
      </c>
      <c r="YI699" s="1" t="s">
        <v>2352</v>
      </c>
      <c r="YJ699" s="1" t="s">
        <v>2352</v>
      </c>
      <c r="YK699" s="1" t="s">
        <v>2352</v>
      </c>
      <c r="YL699" s="1" t="s">
        <v>2352</v>
      </c>
      <c r="YM699" s="1" t="s">
        <v>2352</v>
      </c>
      <c r="YN699" s="1" t="s">
        <v>2352</v>
      </c>
      <c r="YO699" s="1" t="s">
        <v>2352</v>
      </c>
      <c r="YP699" s="1" t="s">
        <v>2352</v>
      </c>
      <c r="YQ699" s="1" t="s">
        <v>260592</v>
      </c>
      <c r="YR699" s="1" t="s">
        <v>355966</v>
      </c>
      <c r="YS699" s="1" t="s">
        <v>355967</v>
      </c>
      <c r="YT699" s="1" t="s">
        <v>128589</v>
      </c>
      <c r="YU699" s="1" t="s">
        <v>355961</v>
      </c>
      <c r="YV699" s="1" t="s">
        <v>355962</v>
      </c>
      <c r="YW699" s="1" t="s">
        <v>355963</v>
      </c>
      <c r="YX699" s="1" t="s">
        <v>2487</v>
      </c>
      <c r="YY699" s="1" t="s">
        <v>2352</v>
      </c>
      <c r="YZ699" s="1" t="s">
        <v>2352</v>
      </c>
      <c r="ZA699" s="1" t="s">
        <v>2352</v>
      </c>
      <c r="ZB699" s="1" t="s">
        <v>2487</v>
      </c>
      <c r="ZC699" s="1" t="s">
        <v>2352</v>
      </c>
      <c r="ZD699" s="1" t="s">
        <v>2352</v>
      </c>
      <c r="ZE699" s="1" t="s">
        <v>2352</v>
      </c>
      <c r="ZF699" s="1" t="s">
        <v>2352</v>
      </c>
      <c r="ZG699" s="1" t="s">
        <v>2352</v>
      </c>
      <c r="ZH699" s="1" t="s">
        <v>2352</v>
      </c>
      <c r="ZI699" s="1" t="s">
        <v>2352</v>
      </c>
      <c r="ZJ699" s="1" t="s">
        <v>2352</v>
      </c>
      <c r="ZK699" s="1" t="s">
        <v>2352</v>
      </c>
      <c r="ZL699" s="1" t="s">
        <v>355968</v>
      </c>
      <c r="ZM699" s="1" t="s">
        <v>317505</v>
      </c>
      <c r="ZN699" s="1" t="s">
        <v>210244</v>
      </c>
      <c r="ZO699" s="1" t="s">
        <v>355907</v>
      </c>
      <c r="ZP699" s="1" t="s">
        <v>355908</v>
      </c>
      <c r="ZQ699" s="1" t="s">
        <v>355909</v>
      </c>
      <c r="ZR699" s="1" t="s">
        <v>355910</v>
      </c>
      <c r="ZS699" s="1" t="s">
        <v>2487</v>
      </c>
      <c r="ZT699" s="1" t="s">
        <v>2352</v>
      </c>
      <c r="ZU699" s="1" t="s">
        <v>2352</v>
      </c>
      <c r="ZV699" s="1" t="s">
        <v>2352</v>
      </c>
      <c r="ZW699" s="1" t="s">
        <v>2487</v>
      </c>
      <c r="ZX699" s="1" t="s">
        <v>2352</v>
      </c>
      <c r="ZY699" s="1" t="s">
        <v>2352</v>
      </c>
      <c r="ZZ699" s="1" t="s">
        <v>2352</v>
      </c>
      <c r="AAA699" s="1" t="s">
        <v>2352</v>
      </c>
      <c r="AAB699" s="1" t="s">
        <v>2352</v>
      </c>
      <c r="AAC699" s="1" t="s">
        <v>2352</v>
      </c>
      <c r="AAD699" s="1" t="s">
        <v>2352</v>
      </c>
      <c r="AAE699" s="1" t="s">
        <v>2352</v>
      </c>
      <c r="AAF699" s="1" t="s">
        <v>2352</v>
      </c>
      <c r="AAG699" s="1" t="s">
        <v>355969</v>
      </c>
      <c r="AAH699" s="1" t="s">
        <v>355970</v>
      </c>
      <c r="AAI699" s="1" t="s">
        <v>355971</v>
      </c>
      <c r="AAJ699" s="1" t="s">
        <v>355972</v>
      </c>
      <c r="AAK699" s="1" t="s">
        <v>355973</v>
      </c>
      <c r="AAL699" s="1" t="s">
        <v>355974</v>
      </c>
      <c r="AAM699" s="1" t="s">
        <v>355975</v>
      </c>
      <c r="AAN699" s="1" t="s">
        <v>2487</v>
      </c>
      <c r="AAO699" s="1" t="s">
        <v>2352</v>
      </c>
      <c r="AAP699" s="1" t="s">
        <v>2352</v>
      </c>
      <c r="AAQ699" s="1" t="s">
        <v>2352</v>
      </c>
      <c r="AAR699" s="1" t="s">
        <v>2487</v>
      </c>
      <c r="AAS699" s="1" t="s">
        <v>2352</v>
      </c>
      <c r="AAT699" s="1" t="s">
        <v>2352</v>
      </c>
      <c r="AAU699" s="1" t="s">
        <v>2352</v>
      </c>
      <c r="AAV699" s="1" t="s">
        <v>2352</v>
      </c>
      <c r="AAW699" s="1" t="s">
        <v>2352</v>
      </c>
      <c r="AAX699" s="1" t="s">
        <v>2352</v>
      </c>
      <c r="AAY699" s="1" t="s">
        <v>2352</v>
      </c>
      <c r="AAZ699" s="1" t="s">
        <v>2352</v>
      </c>
      <c r="ABA699" s="1" t="s">
        <v>2352</v>
      </c>
      <c r="ABB699" s="1" t="s">
        <v>355976</v>
      </c>
      <c r="ABC699" s="1" t="s">
        <v>355977</v>
      </c>
      <c r="ABD699" s="1" t="s">
        <v>355978</v>
      </c>
      <c r="ABE699" s="1" t="s">
        <v>355972</v>
      </c>
      <c r="ABF699" s="1" t="s">
        <v>355973</v>
      </c>
      <c r="ABG699" s="1" t="s">
        <v>355974</v>
      </c>
      <c r="ABH699" s="1" t="s">
        <v>355975</v>
      </c>
      <c r="ABI699" s="1" t="s">
        <v>2487</v>
      </c>
      <c r="ABJ699" s="1" t="s">
        <v>2352</v>
      </c>
      <c r="ABK699" s="1" t="s">
        <v>2352</v>
      </c>
      <c r="ABL699" s="1" t="s">
        <v>2352</v>
      </c>
      <c r="ABM699" s="1" t="s">
        <v>2487</v>
      </c>
      <c r="ABN699" s="1" t="s">
        <v>2352</v>
      </c>
      <c r="ABO699" s="1" t="s">
        <v>2352</v>
      </c>
      <c r="ABP699" s="1" t="s">
        <v>2352</v>
      </c>
      <c r="ABQ699" s="1" t="s">
        <v>2352</v>
      </c>
      <c r="ABR699" s="1" t="s">
        <v>2352</v>
      </c>
      <c r="ABS699" s="1" t="s">
        <v>2352</v>
      </c>
      <c r="ABT699" s="1" t="s">
        <v>2352</v>
      </c>
      <c r="ABU699" s="1" t="s">
        <v>2352</v>
      </c>
      <c r="ABV699" s="1" t="s">
        <v>2352</v>
      </c>
      <c r="ABW699" s="1" t="s">
        <v>262137</v>
      </c>
      <c r="ABX699" s="1" t="s">
        <v>355979</v>
      </c>
      <c r="ABY699" s="1" t="s">
        <v>217521</v>
      </c>
      <c r="ABZ699" s="1" t="s">
        <v>355972</v>
      </c>
      <c r="ACA699" s="1" t="s">
        <v>355973</v>
      </c>
      <c r="ACB699" s="1" t="s">
        <v>355974</v>
      </c>
      <c r="ACC699" s="1" t="s">
        <v>355975</v>
      </c>
      <c r="ACD699" s="1" t="s">
        <v>2352</v>
      </c>
      <c r="ACE699" s="1" t="s">
        <v>199056</v>
      </c>
      <c r="ACF699" s="1" t="s">
        <v>55088</v>
      </c>
      <c r="ACG699" s="1" t="s">
        <v>355980</v>
      </c>
      <c r="ACH699" s="1" t="s">
        <v>355981</v>
      </c>
      <c r="ACI699" s="1" t="s">
        <v>355982</v>
      </c>
      <c r="ACJ699" s="1" t="s">
        <v>355983</v>
      </c>
      <c r="ACK699" s="1" t="s">
        <v>355984</v>
      </c>
      <c r="ACL699" s="1" t="s">
        <v>355985</v>
      </c>
      <c r="ACM699" s="1" t="s">
        <v>350837</v>
      </c>
      <c r="ACN699" s="1" t="s">
        <v>355986</v>
      </c>
      <c r="ACO699" s="1" t="s">
        <v>355987</v>
      </c>
      <c r="ACP699" s="1" t="s">
        <v>355988</v>
      </c>
      <c r="ACQ699" s="1" t="s">
        <v>355989</v>
      </c>
      <c r="ACR699" s="1" t="s">
        <v>355990</v>
      </c>
      <c r="ACS699" s="1" t="s">
        <v>355991</v>
      </c>
      <c r="ACT699" s="1" t="s">
        <v>184570</v>
      </c>
      <c r="ACU699" s="1" t="s">
        <v>355992</v>
      </c>
      <c r="ACV699" s="1" t="s">
        <v>355993</v>
      </c>
      <c r="ACW699" s="1" t="s">
        <v>355994</v>
      </c>
      <c r="ACX699" s="1" t="s">
        <v>355995</v>
      </c>
      <c r="ACY699" s="1" t="s">
        <v>2352</v>
      </c>
      <c r="ACZ699" s="1" t="s">
        <v>355996</v>
      </c>
      <c r="ADA699" s="1" t="s">
        <v>355997</v>
      </c>
      <c r="ADB699" s="1" t="s">
        <v>355998</v>
      </c>
      <c r="ADC699" s="1" t="s">
        <v>355999</v>
      </c>
      <c r="ADD699" s="1" t="s">
        <v>356000</v>
      </c>
      <c r="ADE699" s="1" t="s">
        <v>356001</v>
      </c>
      <c r="ADF699" s="1" t="s">
        <v>356002</v>
      </c>
      <c r="ADG699" s="1" t="s">
        <v>356003</v>
      </c>
      <c r="ADH699" s="1" t="s">
        <v>356004</v>
      </c>
      <c r="ADI699" s="1" t="s">
        <v>356005</v>
      </c>
      <c r="ADJ699" s="1" t="s">
        <v>356006</v>
      </c>
      <c r="ADK699" s="1" t="s">
        <v>356007</v>
      </c>
      <c r="ADL699" s="1" t="s">
        <v>356008</v>
      </c>
      <c r="ADM699" s="1" t="s">
        <v>356009</v>
      </c>
      <c r="ADN699" s="1" t="s">
        <v>356010</v>
      </c>
      <c r="ADO699" s="1" t="s">
        <v>356011</v>
      </c>
      <c r="ADP699" s="1" t="s">
        <v>356012</v>
      </c>
      <c r="ADQ699" s="1" t="s">
        <v>356013</v>
      </c>
      <c r="ADR699" s="1" t="s">
        <v>356014</v>
      </c>
      <c r="ADS699" s="1" t="s">
        <v>356015</v>
      </c>
      <c r="ADT699" s="1" t="s">
        <v>2352</v>
      </c>
      <c r="ADU699" s="1" t="s">
        <v>356016</v>
      </c>
      <c r="ADV699" s="1" t="s">
        <v>356017</v>
      </c>
      <c r="ADW699" s="1" t="s">
        <v>356018</v>
      </c>
      <c r="ADX699" s="1" t="s">
        <v>356019</v>
      </c>
      <c r="ADY699" s="1" t="s">
        <v>356020</v>
      </c>
      <c r="ADZ699" s="1" t="s">
        <v>356021</v>
      </c>
      <c r="AEA699" s="1" t="s">
        <v>356022</v>
      </c>
      <c r="AEB699" s="1" t="s">
        <v>53847</v>
      </c>
      <c r="AEC699" s="1" t="s">
        <v>356023</v>
      </c>
      <c r="AED699" s="1" t="s">
        <v>356024</v>
      </c>
      <c r="AEE699" s="1" t="s">
        <v>356025</v>
      </c>
      <c r="AEF699" s="1" t="s">
        <v>356026</v>
      </c>
      <c r="AEG699" s="1" t="s">
        <v>356027</v>
      </c>
      <c r="AEH699" s="1" t="s">
        <v>356028</v>
      </c>
      <c r="AEI699" s="1" t="s">
        <v>356029</v>
      </c>
      <c r="AEJ699" s="1" t="s">
        <v>356030</v>
      </c>
      <c r="AEK699" s="1" t="s">
        <v>193499</v>
      </c>
      <c r="AEL699" s="1" t="s">
        <v>356031</v>
      </c>
      <c r="AEM699" s="1" t="s">
        <v>356032</v>
      </c>
      <c r="AEN699" s="1" t="s">
        <v>356033</v>
      </c>
      <c r="AEO699" s="1" t="s">
        <v>2352</v>
      </c>
      <c r="AEP699" s="1" t="s">
        <v>356034</v>
      </c>
      <c r="AEQ699" s="1" t="s">
        <v>356035</v>
      </c>
      <c r="AER699" s="1" t="s">
        <v>356036</v>
      </c>
      <c r="AES699" s="1" t="s">
        <v>356037</v>
      </c>
      <c r="AET699" s="1" t="s">
        <v>356038</v>
      </c>
      <c r="AEU699" s="1" t="s">
        <v>356039</v>
      </c>
      <c r="AEV699" s="1" t="s">
        <v>356040</v>
      </c>
      <c r="AEW699" s="1" t="s">
        <v>356041</v>
      </c>
      <c r="AEX699" s="1" t="s">
        <v>356042</v>
      </c>
      <c r="AEY699" s="1" t="s">
        <v>356043</v>
      </c>
      <c r="AEZ699" s="1" t="s">
        <v>356044</v>
      </c>
      <c r="AFA699" s="1" t="s">
        <v>356045</v>
      </c>
      <c r="AFB699" s="1" t="s">
        <v>356046</v>
      </c>
      <c r="AFC699" s="1" t="s">
        <v>356047</v>
      </c>
      <c r="AFD699" s="1" t="s">
        <v>356048</v>
      </c>
      <c r="AFE699" s="1" t="s">
        <v>356049</v>
      </c>
      <c r="AFF699" s="1" t="s">
        <v>159791</v>
      </c>
      <c r="AFG699" s="1" t="s">
        <v>135320</v>
      </c>
      <c r="AFH699" s="1" t="s">
        <v>271284</v>
      </c>
      <c r="AFI699" s="1" t="s">
        <v>356050</v>
      </c>
      <c r="AFJ699" s="1" t="s">
        <v>2487</v>
      </c>
      <c r="AFK699" s="1" t="s">
        <v>2352</v>
      </c>
      <c r="AFL699" s="1" t="s">
        <v>2352</v>
      </c>
      <c r="AFM699" s="1" t="s">
        <v>2352</v>
      </c>
      <c r="AFN699" s="1" t="s">
        <v>2487</v>
      </c>
      <c r="AFO699" s="1" t="s">
        <v>2352</v>
      </c>
      <c r="AFP699" s="1" t="s">
        <v>2352</v>
      </c>
      <c r="AFQ699" s="1" t="s">
        <v>2352</v>
      </c>
      <c r="AFR699" s="1" t="s">
        <v>2352</v>
      </c>
      <c r="AFS699" s="1" t="s">
        <v>2352</v>
      </c>
      <c r="AFT699" s="1" t="s">
        <v>2352</v>
      </c>
      <c r="AFU699" s="1" t="s">
        <v>2352</v>
      </c>
      <c r="AFV699" s="1" t="s">
        <v>2352</v>
      </c>
      <c r="AFW699" s="1" t="s">
        <v>2352</v>
      </c>
      <c r="AFX699" s="1" t="s">
        <v>356051</v>
      </c>
      <c r="AFY699" s="1" t="s">
        <v>356052</v>
      </c>
      <c r="AFZ699" s="1" t="s">
        <v>356053</v>
      </c>
      <c r="AGA699" s="1" t="s">
        <v>356054</v>
      </c>
      <c r="AGB699" s="1" t="s">
        <v>356055</v>
      </c>
      <c r="AGC699" s="1" t="s">
        <v>356056</v>
      </c>
      <c r="AGD699" s="1" t="s">
        <v>356057</v>
      </c>
      <c r="AGE699" s="1" t="s">
        <v>2487</v>
      </c>
      <c r="AGF699" s="1" t="s">
        <v>2352</v>
      </c>
      <c r="AGG699" s="1" t="s">
        <v>2352</v>
      </c>
      <c r="AGH699" s="1" t="s">
        <v>2352</v>
      </c>
      <c r="AGI699" s="1" t="s">
        <v>2487</v>
      </c>
      <c r="AGJ699" s="1" t="s">
        <v>2352</v>
      </c>
      <c r="AGK699" s="1" t="s">
        <v>2352</v>
      </c>
      <c r="AGL699" s="1" t="s">
        <v>2352</v>
      </c>
      <c r="AGM699" s="1" t="s">
        <v>2352</v>
      </c>
      <c r="AGN699" s="1" t="s">
        <v>2352</v>
      </c>
      <c r="AGO699" s="1" t="s">
        <v>2352</v>
      </c>
      <c r="AGP699" s="1" t="s">
        <v>2352</v>
      </c>
      <c r="AGQ699" s="1" t="s">
        <v>2352</v>
      </c>
      <c r="AGR699" s="1" t="s">
        <v>2352</v>
      </c>
      <c r="AGS699" s="1" t="s">
        <v>356058</v>
      </c>
      <c r="AGT699" s="1" t="s">
        <v>356059</v>
      </c>
      <c r="AGU699" s="1" t="s">
        <v>356060</v>
      </c>
      <c r="AGV699" s="1" t="s">
        <v>356061</v>
      </c>
      <c r="AGW699" s="1" t="s">
        <v>356062</v>
      </c>
      <c r="AGX699" s="1" t="s">
        <v>356063</v>
      </c>
      <c r="AGY699" s="1" t="s">
        <v>356064</v>
      </c>
      <c r="AGZ699" s="1" t="s">
        <v>2487</v>
      </c>
      <c r="AHA699" s="1" t="s">
        <v>2352</v>
      </c>
      <c r="AHB699" s="1" t="s">
        <v>2352</v>
      </c>
      <c r="AHC699" s="1" t="s">
        <v>2352</v>
      </c>
      <c r="AHD699" s="1" t="s">
        <v>2487</v>
      </c>
      <c r="AHE699" s="1" t="s">
        <v>2352</v>
      </c>
      <c r="AHF699" s="1" t="s">
        <v>2352</v>
      </c>
      <c r="AHG699" s="1" t="s">
        <v>2352</v>
      </c>
      <c r="AHH699" s="1" t="s">
        <v>2352</v>
      </c>
      <c r="AHI699" s="1" t="s">
        <v>2352</v>
      </c>
      <c r="AHJ699" s="1" t="s">
        <v>2352</v>
      </c>
      <c r="AHK699" s="1" t="s">
        <v>2352</v>
      </c>
      <c r="AHL699" s="1" t="s">
        <v>2352</v>
      </c>
      <c r="AHM699" s="1" t="s">
        <v>2352</v>
      </c>
      <c r="AHN699" s="1" t="s">
        <v>356065</v>
      </c>
      <c r="AHO699" s="1" t="s">
        <v>187095</v>
      </c>
      <c r="AHP699" s="1" t="s">
        <v>147960</v>
      </c>
      <c r="AHQ699" s="1" t="s">
        <v>356066</v>
      </c>
      <c r="AHR699" s="1" t="s">
        <v>356067</v>
      </c>
      <c r="AHS699" s="1" t="s">
        <v>356068</v>
      </c>
      <c r="AHT699" s="1" t="s">
        <v>356069</v>
      </c>
      <c r="AHU699" s="1" t="s">
        <v>2487</v>
      </c>
      <c r="AHV699" s="1" t="s">
        <v>2352</v>
      </c>
      <c r="AHW699" s="1" t="s">
        <v>2352</v>
      </c>
      <c r="AHX699" s="1" t="s">
        <v>2352</v>
      </c>
      <c r="AHY699" s="1" t="s">
        <v>2487</v>
      </c>
      <c r="AHZ699" s="1" t="s">
        <v>2352</v>
      </c>
      <c r="AIA699" s="1" t="s">
        <v>2352</v>
      </c>
      <c r="AIB699" s="1" t="s">
        <v>2352</v>
      </c>
      <c r="AIC699" s="1" t="s">
        <v>2352</v>
      </c>
      <c r="AID699" s="1" t="s">
        <v>2352</v>
      </c>
      <c r="AIE699" s="1" t="s">
        <v>2352</v>
      </c>
      <c r="AIF699" s="1" t="s">
        <v>2352</v>
      </c>
      <c r="AIG699" s="1" t="s">
        <v>2352</v>
      </c>
      <c r="AIH699" s="1" t="s">
        <v>2352</v>
      </c>
      <c r="AII699" s="1" t="s">
        <v>356070</v>
      </c>
      <c r="AIJ699" s="1" t="s">
        <v>356071</v>
      </c>
      <c r="AIK699" s="1" t="s">
        <v>293940</v>
      </c>
      <c r="AIL699" s="1" t="s">
        <v>159791</v>
      </c>
      <c r="AIM699" s="1" t="s">
        <v>135320</v>
      </c>
      <c r="AIN699" s="1" t="s">
        <v>271284</v>
      </c>
      <c r="AIO699" s="1" t="s">
        <v>356050</v>
      </c>
      <c r="AIP699" s="1" t="s">
        <v>2487</v>
      </c>
      <c r="AIQ699" s="1" t="s">
        <v>2352</v>
      </c>
      <c r="AIR699" s="1" t="s">
        <v>2352</v>
      </c>
      <c r="AIS699" s="1" t="s">
        <v>2352</v>
      </c>
      <c r="AIT699" s="1" t="s">
        <v>2487</v>
      </c>
      <c r="AIU699" s="1" t="s">
        <v>2352</v>
      </c>
      <c r="AIV699" s="1" t="s">
        <v>2352</v>
      </c>
      <c r="AIW699" s="1" t="s">
        <v>2352</v>
      </c>
      <c r="AIX699" s="1" t="s">
        <v>2352</v>
      </c>
      <c r="AIY699" s="1" t="s">
        <v>2352</v>
      </c>
      <c r="AIZ699" s="1" t="s">
        <v>2352</v>
      </c>
      <c r="AJA699" s="1" t="s">
        <v>2352</v>
      </c>
      <c r="AJB699" s="1" t="s">
        <v>2352</v>
      </c>
      <c r="AJC699" s="1" t="s">
        <v>2352</v>
      </c>
      <c r="AJD699" s="1" t="s">
        <v>356072</v>
      </c>
      <c r="AJE699" s="1" t="s">
        <v>356073</v>
      </c>
      <c r="AJF699" s="1" t="s">
        <v>356074</v>
      </c>
      <c r="AJG699" s="1" t="s">
        <v>356075</v>
      </c>
      <c r="AJH699" s="1" t="s">
        <v>356076</v>
      </c>
      <c r="AJI699" s="1" t="s">
        <v>356077</v>
      </c>
      <c r="AJJ699" s="1" t="s">
        <v>356078</v>
      </c>
      <c r="AJK699" s="1" t="s">
        <v>2487</v>
      </c>
      <c r="AJL699" s="1" t="s">
        <v>2352</v>
      </c>
      <c r="AJM699" s="1" t="s">
        <v>2352</v>
      </c>
      <c r="AJN699" s="1" t="s">
        <v>2352</v>
      </c>
      <c r="AJO699" s="1" t="s">
        <v>2487</v>
      </c>
      <c r="AJP699" s="1" t="s">
        <v>2352</v>
      </c>
      <c r="AJQ699" s="1" t="s">
        <v>2352</v>
      </c>
      <c r="AJR699" s="1" t="s">
        <v>2352</v>
      </c>
      <c r="AJS699" s="1" t="s">
        <v>2352</v>
      </c>
      <c r="AJT699" s="1" t="s">
        <v>2352</v>
      </c>
      <c r="AJU699" s="1" t="s">
        <v>2352</v>
      </c>
      <c r="AJV699" s="1" t="s">
        <v>2352</v>
      </c>
      <c r="AJW699" s="1" t="s">
        <v>2352</v>
      </c>
      <c r="AJX699" s="1" t="s">
        <v>2352</v>
      </c>
      <c r="AJY699" s="1" t="s">
        <v>356079</v>
      </c>
      <c r="AJZ699" s="1" t="s">
        <v>356080</v>
      </c>
      <c r="AKA699" s="1" t="s">
        <v>356081</v>
      </c>
      <c r="AKB699" s="1" t="s">
        <v>356075</v>
      </c>
      <c r="AKC699" s="1" t="s">
        <v>356076</v>
      </c>
      <c r="AKD699" s="1" t="s">
        <v>356077</v>
      </c>
      <c r="AKE699" s="1" t="s">
        <v>356078</v>
      </c>
      <c r="AKF699" s="1" t="s">
        <v>2487</v>
      </c>
      <c r="AKG699" s="1" t="s">
        <v>2352</v>
      </c>
      <c r="AKH699" s="1" t="s">
        <v>2352</v>
      </c>
      <c r="AKI699" s="1" t="s">
        <v>2352</v>
      </c>
      <c r="AKJ699" s="1" t="s">
        <v>2487</v>
      </c>
      <c r="AKK699" s="1" t="s">
        <v>2352</v>
      </c>
      <c r="AKL699" s="1" t="s">
        <v>2352</v>
      </c>
      <c r="AKM699" s="1" t="s">
        <v>2352</v>
      </c>
      <c r="AKN699" s="1" t="s">
        <v>2352</v>
      </c>
      <c r="AKO699" s="1" t="s">
        <v>2352</v>
      </c>
      <c r="AKP699" s="1" t="s">
        <v>2352</v>
      </c>
      <c r="AKQ699" s="1" t="s">
        <v>2352</v>
      </c>
      <c r="AKR699" s="1" t="s">
        <v>2352</v>
      </c>
      <c r="AKS699" s="1" t="s">
        <v>2352</v>
      </c>
      <c r="AKT699" s="1" t="s">
        <v>356082</v>
      </c>
      <c r="AKU699" s="1" t="s">
        <v>356083</v>
      </c>
      <c r="AKV699" s="1" t="s">
        <v>306591</v>
      </c>
      <c r="AKW699" s="1" t="s">
        <v>356075</v>
      </c>
      <c r="AKX699" s="1" t="s">
        <v>356076</v>
      </c>
      <c r="AKY699" s="1" t="s">
        <v>356077</v>
      </c>
      <c r="AKZ699" s="1" t="s">
        <v>356078</v>
      </c>
      <c r="ALA699" s="1" t="s">
        <v>2487</v>
      </c>
      <c r="ALB699" s="1" t="s">
        <v>2352</v>
      </c>
      <c r="ALC699" s="1" t="s">
        <v>2352</v>
      </c>
      <c r="ALD699" s="1" t="s">
        <v>2352</v>
      </c>
      <c r="ALE699" s="1" t="s">
        <v>2487</v>
      </c>
      <c r="ALF699" s="1" t="s">
        <v>2352</v>
      </c>
      <c r="ALG699" s="1" t="s">
        <v>2352</v>
      </c>
      <c r="ALH699" s="1" t="s">
        <v>2352</v>
      </c>
      <c r="ALI699" s="1" t="s">
        <v>2352</v>
      </c>
      <c r="ALJ699" s="1" t="s">
        <v>2352</v>
      </c>
      <c r="ALK699" s="1" t="s">
        <v>2352</v>
      </c>
      <c r="ALL699" s="1" t="s">
        <v>2352</v>
      </c>
      <c r="ALM699" s="1" t="s">
        <v>2352</v>
      </c>
      <c r="ALN699" s="1" t="s">
        <v>2352</v>
      </c>
      <c r="ALO699" s="1" t="s">
        <v>356084</v>
      </c>
      <c r="ALP699" s="1" t="s">
        <v>356085</v>
      </c>
      <c r="ALQ699" s="1" t="s">
        <v>356086</v>
      </c>
      <c r="ALR699" s="1" t="s">
        <v>159791</v>
      </c>
      <c r="ALS699" s="1" t="s">
        <v>135320</v>
      </c>
      <c r="ALT699" s="1" t="s">
        <v>271284</v>
      </c>
      <c r="ALU699" s="1" t="s">
        <v>356050</v>
      </c>
      <c r="ALV699" s="1" t="s">
        <v>2487</v>
      </c>
      <c r="ALW699" s="1" t="s">
        <v>2352</v>
      </c>
      <c r="ALX699" s="1" t="s">
        <v>2352</v>
      </c>
      <c r="ALY699" s="1" t="s">
        <v>2352</v>
      </c>
      <c r="ALZ699" s="1" t="s">
        <v>2487</v>
      </c>
      <c r="AMA699" s="1" t="s">
        <v>2352</v>
      </c>
      <c r="AMB699" s="1" t="s">
        <v>2352</v>
      </c>
      <c r="AMC699" s="1" t="s">
        <v>2352</v>
      </c>
      <c r="AMD699" s="1" t="s">
        <v>2352</v>
      </c>
      <c r="AME699" s="1" t="s">
        <v>2352</v>
      </c>
      <c r="AMF699" s="1" t="s">
        <v>2352</v>
      </c>
      <c r="AMG699" s="1" t="s">
        <v>2352</v>
      </c>
      <c r="AMH699" s="1" t="s">
        <v>2352</v>
      </c>
      <c r="AMI699" s="1" t="s">
        <v>2352</v>
      </c>
      <c r="AMJ699" s="1" t="s">
        <v>356087</v>
      </c>
      <c r="AMK699" s="1" t="s">
        <v>356088</v>
      </c>
      <c r="AML699" s="1" t="s">
        <v>313686</v>
      </c>
      <c r="AMM699" s="1" t="s">
        <v>356089</v>
      </c>
      <c r="AMN699" s="1" t="s">
        <v>183995</v>
      </c>
      <c r="AMO699" s="1" t="s">
        <v>356090</v>
      </c>
      <c r="AMP699" s="1" t="s">
        <v>356091</v>
      </c>
      <c r="AMQ699" s="1" t="s">
        <v>2487</v>
      </c>
      <c r="AMR699" s="1" t="s">
        <v>2352</v>
      </c>
      <c r="AMS699" s="1" t="s">
        <v>2352</v>
      </c>
      <c r="AMT699" s="1" t="s">
        <v>2352</v>
      </c>
      <c r="AMU699" s="1" t="s">
        <v>2487</v>
      </c>
      <c r="AMV699" s="1" t="s">
        <v>2352</v>
      </c>
      <c r="AMW699" s="1" t="s">
        <v>2352</v>
      </c>
      <c r="AMX699" s="1" t="s">
        <v>2352</v>
      </c>
      <c r="AMY699" s="1" t="s">
        <v>2352</v>
      </c>
      <c r="AMZ699" s="1" t="s">
        <v>2352</v>
      </c>
      <c r="ANA699" s="1" t="s">
        <v>2352</v>
      </c>
      <c r="ANB699" s="1" t="s">
        <v>2352</v>
      </c>
      <c r="ANC699" s="1" t="s">
        <v>2352</v>
      </c>
      <c r="AND699" s="1" t="s">
        <v>2352</v>
      </c>
      <c r="ANE699" s="1" t="s">
        <v>356092</v>
      </c>
      <c r="ANF699" s="1" t="s">
        <v>356093</v>
      </c>
      <c r="ANG699" s="1" t="s">
        <v>356094</v>
      </c>
      <c r="ANH699" s="1" t="s">
        <v>356089</v>
      </c>
      <c r="ANI699" s="1" t="s">
        <v>183995</v>
      </c>
      <c r="ANJ699" s="1" t="s">
        <v>356090</v>
      </c>
      <c r="ANK699" s="1" t="s">
        <v>356091</v>
      </c>
      <c r="ANL699" s="1" t="s">
        <v>2487</v>
      </c>
      <c r="ANM699" s="1" t="s">
        <v>2352</v>
      </c>
      <c r="ANN699" s="1" t="s">
        <v>2352</v>
      </c>
      <c r="ANO699" s="1" t="s">
        <v>2352</v>
      </c>
      <c r="ANP699" s="1" t="s">
        <v>2487</v>
      </c>
      <c r="ANQ699" s="1" t="s">
        <v>2352</v>
      </c>
      <c r="ANR699" s="1" t="s">
        <v>2352</v>
      </c>
      <c r="ANS699" s="1" t="s">
        <v>2352</v>
      </c>
      <c r="ANT699" s="1" t="s">
        <v>2352</v>
      </c>
      <c r="ANU699" s="1" t="s">
        <v>2352</v>
      </c>
      <c r="ANV699" s="1" t="s">
        <v>2352</v>
      </c>
      <c r="ANW699" s="1" t="s">
        <v>2352</v>
      </c>
      <c r="ANX699" s="1" t="s">
        <v>2352</v>
      </c>
      <c r="ANY699" s="1" t="s">
        <v>2352</v>
      </c>
      <c r="ANZ699" s="1" t="s">
        <v>356095</v>
      </c>
      <c r="AOA699" s="1" t="s">
        <v>356096</v>
      </c>
      <c r="AOB699" s="1" t="s">
        <v>356097</v>
      </c>
      <c r="AOC699" s="1" t="s">
        <v>356089</v>
      </c>
      <c r="AOD699" s="1" t="s">
        <v>183995</v>
      </c>
      <c r="AOE699" s="1" t="s">
        <v>356090</v>
      </c>
      <c r="AOF699" s="1" t="s">
        <v>356091</v>
      </c>
      <c r="AOG699" s="1" t="s">
        <v>2487</v>
      </c>
      <c r="AOH699" s="1" t="s">
        <v>2352</v>
      </c>
      <c r="AOI699" s="1" t="s">
        <v>2352</v>
      </c>
      <c r="AOJ699" s="1" t="s">
        <v>2352</v>
      </c>
      <c r="AOK699" s="1" t="s">
        <v>2487</v>
      </c>
      <c r="AOL699" s="1" t="s">
        <v>2352</v>
      </c>
      <c r="AOM699" s="1" t="s">
        <v>2352</v>
      </c>
      <c r="AON699" s="1" t="s">
        <v>2352</v>
      </c>
      <c r="AOO699" s="1" t="s">
        <v>2352</v>
      </c>
      <c r="AOP699" s="1" t="s">
        <v>2352</v>
      </c>
      <c r="AOQ699" s="1" t="s">
        <v>2352</v>
      </c>
      <c r="AOR699" s="1" t="s">
        <v>2352</v>
      </c>
      <c r="AOS699" s="1" t="s">
        <v>2352</v>
      </c>
      <c r="AOT699" s="1" t="s">
        <v>2352</v>
      </c>
      <c r="AOU699" s="1" t="s">
        <v>356098</v>
      </c>
      <c r="AOV699" s="1" t="s">
        <v>356099</v>
      </c>
      <c r="AOW699" s="1" t="s">
        <v>356100</v>
      </c>
      <c r="AOX699" s="1" t="s">
        <v>159791</v>
      </c>
      <c r="AOY699" s="1" t="s">
        <v>135320</v>
      </c>
      <c r="AOZ699" s="1" t="s">
        <v>271284</v>
      </c>
      <c r="APA699" s="1" t="s">
        <v>356050</v>
      </c>
      <c r="APB699" s="1" t="s">
        <v>2487</v>
      </c>
      <c r="APC699" s="1" t="s">
        <v>2352</v>
      </c>
      <c r="APD699" s="1" t="s">
        <v>2352</v>
      </c>
      <c r="APE699" s="1" t="s">
        <v>2352</v>
      </c>
      <c r="APF699" s="1" t="s">
        <v>2487</v>
      </c>
      <c r="APG699" s="1" t="s">
        <v>2352</v>
      </c>
      <c r="APH699" s="1" t="s">
        <v>2352</v>
      </c>
      <c r="API699" s="1" t="s">
        <v>2352</v>
      </c>
      <c r="APJ699" s="1" t="s">
        <v>2352</v>
      </c>
      <c r="APK699" s="1" t="s">
        <v>2352</v>
      </c>
      <c r="APL699" s="1" t="s">
        <v>2352</v>
      </c>
      <c r="APM699" s="1" t="s">
        <v>2352</v>
      </c>
      <c r="APN699" s="1" t="s">
        <v>2352</v>
      </c>
      <c r="APO699" s="1" t="s">
        <v>2352</v>
      </c>
      <c r="APP699" s="1" t="s">
        <v>356101</v>
      </c>
      <c r="APQ699" s="1" t="s">
        <v>356102</v>
      </c>
      <c r="APR699" s="1" t="s">
        <v>356103</v>
      </c>
      <c r="APS699" s="1" t="s">
        <v>356104</v>
      </c>
      <c r="APT699" s="1" t="s">
        <v>356105</v>
      </c>
      <c r="APU699" s="1" t="s">
        <v>356106</v>
      </c>
      <c r="APV699" s="1" t="s">
        <v>356107</v>
      </c>
      <c r="APW699" s="1" t="s">
        <v>2487</v>
      </c>
      <c r="APX699" s="1" t="s">
        <v>2352</v>
      </c>
      <c r="APY699" s="1" t="s">
        <v>2352</v>
      </c>
      <c r="APZ699" s="1" t="s">
        <v>2352</v>
      </c>
      <c r="AQA699" s="1" t="s">
        <v>2487</v>
      </c>
      <c r="AQB699" s="1" t="s">
        <v>2352</v>
      </c>
      <c r="AQC699" s="1" t="s">
        <v>2352</v>
      </c>
      <c r="AQD699" s="1" t="s">
        <v>2352</v>
      </c>
      <c r="AQE699" s="1" t="s">
        <v>2352</v>
      </c>
      <c r="AQF699" s="1" t="s">
        <v>2352</v>
      </c>
      <c r="AQG699" s="1" t="s">
        <v>2352</v>
      </c>
      <c r="AQH699" s="1" t="s">
        <v>2352</v>
      </c>
      <c r="AQI699" s="1" t="s">
        <v>2352</v>
      </c>
      <c r="AQJ699" s="1" t="s">
        <v>2352</v>
      </c>
      <c r="AQK699" s="1" t="s">
        <v>356108</v>
      </c>
      <c r="AQL699" s="1" t="s">
        <v>356109</v>
      </c>
      <c r="AQM699" s="1" t="s">
        <v>356110</v>
      </c>
      <c r="AQN699" s="1" t="s">
        <v>356104</v>
      </c>
      <c r="AQO699" s="1" t="s">
        <v>356105</v>
      </c>
      <c r="AQP699" s="1" t="s">
        <v>356106</v>
      </c>
      <c r="AQQ699" s="1" t="s">
        <v>356107</v>
      </c>
      <c r="AQR699" s="1" t="s">
        <v>2487</v>
      </c>
      <c r="AQS699" s="1" t="s">
        <v>2352</v>
      </c>
      <c r="AQT699" s="1" t="s">
        <v>2352</v>
      </c>
      <c r="AQU699" s="1" t="s">
        <v>2352</v>
      </c>
      <c r="AQV699" s="1" t="s">
        <v>2487</v>
      </c>
      <c r="AQW699" s="1" t="s">
        <v>2352</v>
      </c>
      <c r="AQX699" s="1" t="s">
        <v>2352</v>
      </c>
      <c r="AQY699" s="1" t="s">
        <v>2352</v>
      </c>
      <c r="AQZ699" s="1" t="s">
        <v>2352</v>
      </c>
      <c r="ARA699" s="1" t="s">
        <v>2352</v>
      </c>
      <c r="ARB699" s="1" t="s">
        <v>2352</v>
      </c>
      <c r="ARC699" s="1" t="s">
        <v>2352</v>
      </c>
      <c r="ARD699" s="1" t="s">
        <v>2352</v>
      </c>
      <c r="ARE699" s="1" t="s">
        <v>2352</v>
      </c>
      <c r="ARF699" s="1" t="s">
        <v>356111</v>
      </c>
      <c r="ARG699" s="1" t="s">
        <v>356112</v>
      </c>
      <c r="ARH699" s="1" t="s">
        <v>356113</v>
      </c>
      <c r="ARI699" s="1" t="s">
        <v>356104</v>
      </c>
      <c r="ARJ699" s="1" t="s">
        <v>356105</v>
      </c>
      <c r="ARK699" s="1" t="s">
        <v>356106</v>
      </c>
      <c r="ARL699" s="1" t="s">
        <v>356107</v>
      </c>
      <c r="ARM699" s="1" t="s">
        <v>2487</v>
      </c>
      <c r="ARN699" s="1" t="s">
        <v>2352</v>
      </c>
      <c r="ARO699" s="1" t="s">
        <v>2352</v>
      </c>
      <c r="ARP699" s="1" t="s">
        <v>2352</v>
      </c>
      <c r="ARQ699" s="1" t="s">
        <v>2487</v>
      </c>
      <c r="ARR699" s="1" t="s">
        <v>2352</v>
      </c>
      <c r="ARS699" s="1" t="s">
        <v>2352</v>
      </c>
      <c r="ART699" s="1" t="s">
        <v>2352</v>
      </c>
      <c r="ARU699" s="1" t="s">
        <v>2352</v>
      </c>
      <c r="ARV699" s="1" t="s">
        <v>2352</v>
      </c>
      <c r="ARW699" s="1" t="s">
        <v>2352</v>
      </c>
      <c r="ARX699" s="1" t="s">
        <v>2352</v>
      </c>
      <c r="ARY699" s="1" t="s">
        <v>2352</v>
      </c>
      <c r="ARZ699" s="1" t="s">
        <v>2352</v>
      </c>
      <c r="ASA699" s="1" t="s">
        <v>356114</v>
      </c>
      <c r="ASB699" s="1" t="s">
        <v>356115</v>
      </c>
      <c r="ASC699" s="1" t="s">
        <v>356116</v>
      </c>
      <c r="ASD699" s="1" t="s">
        <v>159791</v>
      </c>
      <c r="ASE699" s="1" t="s">
        <v>135320</v>
      </c>
      <c r="ASF699" s="1" t="s">
        <v>271284</v>
      </c>
      <c r="ASG699" s="1" t="s">
        <v>356050</v>
      </c>
      <c r="ASH699" s="1" t="s">
        <v>2487</v>
      </c>
      <c r="ASI699" s="1" t="s">
        <v>2352</v>
      </c>
      <c r="ASJ699" s="1" t="s">
        <v>2352</v>
      </c>
      <c r="ASK699" s="1" t="s">
        <v>2352</v>
      </c>
      <c r="ASL699" s="1" t="s">
        <v>2487</v>
      </c>
      <c r="ASM699" s="1" t="s">
        <v>2352</v>
      </c>
      <c r="ASN699" s="1" t="s">
        <v>2352</v>
      </c>
      <c r="ASO699" s="1" t="s">
        <v>2352</v>
      </c>
      <c r="ASP699" s="1" t="s">
        <v>2352</v>
      </c>
      <c r="ASQ699" s="1" t="s">
        <v>2352</v>
      </c>
      <c r="ASR699" s="1" t="s">
        <v>2352</v>
      </c>
      <c r="ASS699" s="1" t="s">
        <v>2352</v>
      </c>
      <c r="AST699" s="1" t="s">
        <v>2352</v>
      </c>
      <c r="ASU699" s="1" t="s">
        <v>2352</v>
      </c>
      <c r="ASV699" s="1" t="s">
        <v>356117</v>
      </c>
      <c r="ASW699" s="1" t="s">
        <v>265600</v>
      </c>
      <c r="ASX699" s="1" t="s">
        <v>356118</v>
      </c>
      <c r="ASY699" s="1" t="s">
        <v>356119</v>
      </c>
      <c r="ASZ699" s="1" t="s">
        <v>356120</v>
      </c>
      <c r="ATA699" s="1" t="s">
        <v>356121</v>
      </c>
      <c r="ATB699" s="1" t="s">
        <v>356122</v>
      </c>
      <c r="ATC699" s="1" t="s">
        <v>2487</v>
      </c>
      <c r="ATD699" s="1" t="s">
        <v>2352</v>
      </c>
      <c r="ATE699" s="1" t="s">
        <v>2352</v>
      </c>
      <c r="ATF699" s="1" t="s">
        <v>2352</v>
      </c>
      <c r="ATG699" s="1" t="s">
        <v>2487</v>
      </c>
      <c r="ATH699" s="1" t="s">
        <v>2352</v>
      </c>
      <c r="ATI699" s="1" t="s">
        <v>2352</v>
      </c>
      <c r="ATJ699" s="1" t="s">
        <v>2352</v>
      </c>
      <c r="ATK699" s="1" t="s">
        <v>2352</v>
      </c>
      <c r="ATL699" s="1" t="s">
        <v>2352</v>
      </c>
      <c r="ATM699" s="1" t="s">
        <v>2352</v>
      </c>
      <c r="ATN699" s="1" t="s">
        <v>2352</v>
      </c>
      <c r="ATO699" s="1" t="s">
        <v>2352</v>
      </c>
      <c r="ATP699" s="1" t="s">
        <v>2352</v>
      </c>
      <c r="ATQ699" s="1" t="s">
        <v>356123</v>
      </c>
      <c r="ATR699" s="1" t="s">
        <v>356124</v>
      </c>
      <c r="ATS699" s="1" t="s">
        <v>356125</v>
      </c>
      <c r="ATT699" s="1" t="s">
        <v>356119</v>
      </c>
      <c r="ATU699" s="1" t="s">
        <v>356120</v>
      </c>
      <c r="ATV699" s="1" t="s">
        <v>356121</v>
      </c>
      <c r="ATW699" s="1" t="s">
        <v>356122</v>
      </c>
      <c r="ATX699" s="1" t="s">
        <v>2487</v>
      </c>
      <c r="ATY699" s="1" t="s">
        <v>2352</v>
      </c>
      <c r="ATZ699" s="1" t="s">
        <v>2352</v>
      </c>
      <c r="AUA699" s="1" t="s">
        <v>2352</v>
      </c>
      <c r="AUB699" s="1" t="s">
        <v>2487</v>
      </c>
      <c r="AUC699" s="1" t="s">
        <v>2352</v>
      </c>
      <c r="AUD699" s="1" t="s">
        <v>2352</v>
      </c>
      <c r="AUE699" s="1" t="s">
        <v>2352</v>
      </c>
      <c r="AUF699" s="1" t="s">
        <v>2352</v>
      </c>
      <c r="AUG699" s="1" t="s">
        <v>2352</v>
      </c>
      <c r="AUH699" s="1" t="s">
        <v>2352</v>
      </c>
      <c r="AUI699" s="1" t="s">
        <v>2352</v>
      </c>
      <c r="AUJ699" s="1" t="s">
        <v>2352</v>
      </c>
      <c r="AUK699" s="1" t="s">
        <v>2352</v>
      </c>
      <c r="AUL699" s="1" t="s">
        <v>356126</v>
      </c>
      <c r="AUM699" s="1" t="s">
        <v>356127</v>
      </c>
      <c r="AUN699" s="1" t="s">
        <v>356128</v>
      </c>
      <c r="AUO699" s="1" t="s">
        <v>356119</v>
      </c>
      <c r="AUP699" s="1" t="s">
        <v>356120</v>
      </c>
      <c r="AUQ699" s="1" t="s">
        <v>356121</v>
      </c>
      <c r="AUR699" s="1" t="s">
        <v>356122</v>
      </c>
    </row>
    <row r="700" spans="1:1240" x14ac:dyDescent="0.3">
      <c r="A700" s="1" t="s">
        <v>356129</v>
      </c>
      <c r="B700" s="1" t="s">
        <v>2352</v>
      </c>
      <c r="C700" s="1" t="s">
        <v>356130</v>
      </c>
      <c r="D700" s="1" t="s">
        <v>356131</v>
      </c>
      <c r="E700" s="1" t="s">
        <v>356132</v>
      </c>
      <c r="F700" s="1" t="s">
        <v>356133</v>
      </c>
      <c r="G700" s="1" t="s">
        <v>356134</v>
      </c>
      <c r="H700" s="1" t="s">
        <v>245032</v>
      </c>
      <c r="I700" s="1" t="s">
        <v>356135</v>
      </c>
      <c r="J700" s="1" t="s">
        <v>356136</v>
      </c>
      <c r="K700" s="1" t="s">
        <v>356137</v>
      </c>
      <c r="L700" s="1" t="s">
        <v>356138</v>
      </c>
      <c r="M700" s="1" t="s">
        <v>356139</v>
      </c>
      <c r="N700" s="1" t="s">
        <v>356140</v>
      </c>
      <c r="O700" s="1" t="s">
        <v>356141</v>
      </c>
      <c r="P700" s="1" t="s">
        <v>356142</v>
      </c>
      <c r="Q700" s="1" t="s">
        <v>356143</v>
      </c>
      <c r="R700" s="1" t="s">
        <v>356144</v>
      </c>
      <c r="S700" s="1" t="s">
        <v>21000</v>
      </c>
      <c r="T700" s="1" t="s">
        <v>356145</v>
      </c>
      <c r="U700" s="1" t="s">
        <v>46387</v>
      </c>
      <c r="V700" s="1" t="s">
        <v>356146</v>
      </c>
      <c r="W700" s="1" t="s">
        <v>2352</v>
      </c>
      <c r="X700" s="1" t="s">
        <v>18460</v>
      </c>
      <c r="Y700" s="1" t="s">
        <v>356147</v>
      </c>
      <c r="Z700" s="1" t="s">
        <v>356148</v>
      </c>
      <c r="AA700" s="1" t="s">
        <v>356149</v>
      </c>
      <c r="AB700" s="1" t="s">
        <v>356150</v>
      </c>
      <c r="AC700" s="1" t="s">
        <v>356151</v>
      </c>
      <c r="AD700" s="1" t="s">
        <v>356152</v>
      </c>
      <c r="AE700" s="1" t="s">
        <v>356153</v>
      </c>
      <c r="AF700" s="1" t="s">
        <v>356154</v>
      </c>
      <c r="AG700" s="1" t="s">
        <v>356155</v>
      </c>
      <c r="AH700" s="1" t="s">
        <v>187879</v>
      </c>
      <c r="AI700" s="1" t="s">
        <v>356156</v>
      </c>
      <c r="AJ700" s="1" t="s">
        <v>356157</v>
      </c>
      <c r="AK700" s="1" t="s">
        <v>356158</v>
      </c>
      <c r="AL700" s="1" t="s">
        <v>356159</v>
      </c>
      <c r="AM700" s="1" t="s">
        <v>356160</v>
      </c>
      <c r="AN700" s="1" t="s">
        <v>356161</v>
      </c>
      <c r="AO700" s="1" t="s">
        <v>157767</v>
      </c>
      <c r="AP700" s="1" t="s">
        <v>356162</v>
      </c>
      <c r="AQ700" s="1" t="s">
        <v>356163</v>
      </c>
      <c r="AR700" s="1" t="s">
        <v>2352</v>
      </c>
      <c r="AS700" s="1" t="s">
        <v>351603</v>
      </c>
      <c r="AT700" s="1" t="s">
        <v>356164</v>
      </c>
      <c r="AU700" s="1" t="s">
        <v>356165</v>
      </c>
      <c r="AV700" s="1" t="s">
        <v>356166</v>
      </c>
      <c r="AW700" s="1" t="s">
        <v>247146</v>
      </c>
      <c r="AX700" s="1" t="s">
        <v>356167</v>
      </c>
      <c r="AY700" s="1" t="s">
        <v>356168</v>
      </c>
      <c r="AZ700" s="1" t="s">
        <v>356169</v>
      </c>
      <c r="BA700" s="1" t="s">
        <v>356170</v>
      </c>
      <c r="BB700" s="1" t="s">
        <v>356171</v>
      </c>
      <c r="BC700" s="1" t="s">
        <v>356172</v>
      </c>
      <c r="BD700" s="1" t="s">
        <v>356173</v>
      </c>
      <c r="BE700" s="1" t="s">
        <v>356174</v>
      </c>
      <c r="BF700" s="1" t="s">
        <v>225526</v>
      </c>
      <c r="BG700" s="1" t="s">
        <v>356175</v>
      </c>
      <c r="BH700" s="1" t="s">
        <v>168932</v>
      </c>
      <c r="BI700" s="1" t="s">
        <v>356176</v>
      </c>
      <c r="BJ700" s="1" t="s">
        <v>356177</v>
      </c>
      <c r="BK700" s="1" t="s">
        <v>356178</v>
      </c>
      <c r="BL700" s="1" t="s">
        <v>356179</v>
      </c>
      <c r="BM700" s="1" t="s">
        <v>2352</v>
      </c>
      <c r="BN700" s="1" t="s">
        <v>2413</v>
      </c>
      <c r="BO700" s="1" t="s">
        <v>2352</v>
      </c>
      <c r="BP700" s="1" t="s">
        <v>2352</v>
      </c>
      <c r="BQ700" s="1" t="s">
        <v>2413</v>
      </c>
      <c r="BR700" s="1" t="s">
        <v>2414</v>
      </c>
      <c r="BS700" s="1" t="s">
        <v>2415</v>
      </c>
      <c r="BT700" s="1" t="s">
        <v>2416</v>
      </c>
      <c r="BU700" s="1" t="s">
        <v>356180</v>
      </c>
      <c r="BV700" s="1" t="s">
        <v>356181</v>
      </c>
      <c r="BW700" s="1" t="s">
        <v>356182</v>
      </c>
      <c r="BX700" s="1" t="s">
        <v>356183</v>
      </c>
      <c r="BY700" s="1" t="s">
        <v>356184</v>
      </c>
      <c r="BZ700" s="1" t="s">
        <v>356185</v>
      </c>
      <c r="CA700" s="1" t="s">
        <v>356186</v>
      </c>
      <c r="CB700" s="1" t="s">
        <v>260874</v>
      </c>
      <c r="CC700" s="1" t="s">
        <v>355270</v>
      </c>
      <c r="CD700" s="1" t="s">
        <v>356187</v>
      </c>
      <c r="CE700" s="1" t="s">
        <v>23859</v>
      </c>
      <c r="CF700" s="1" t="s">
        <v>356188</v>
      </c>
      <c r="CG700" s="1" t="s">
        <v>2487</v>
      </c>
      <c r="CH700" s="1" t="s">
        <v>2352</v>
      </c>
      <c r="CI700" s="1" t="s">
        <v>356189</v>
      </c>
      <c r="CJ700" s="1" t="s">
        <v>356190</v>
      </c>
      <c r="CK700" s="1" t="s">
        <v>194726</v>
      </c>
      <c r="CL700" s="1" t="s">
        <v>356191</v>
      </c>
      <c r="CM700" s="1" t="s">
        <v>356192</v>
      </c>
      <c r="CN700" s="1" t="s">
        <v>356193</v>
      </c>
      <c r="CO700" s="1" t="s">
        <v>356194</v>
      </c>
      <c r="CP700" s="1" t="s">
        <v>356195</v>
      </c>
      <c r="CQ700" s="1" t="s">
        <v>356196</v>
      </c>
      <c r="CR700" s="1" t="s">
        <v>356197</v>
      </c>
      <c r="CS700" s="1" t="s">
        <v>356198</v>
      </c>
      <c r="CT700" s="1" t="s">
        <v>356199</v>
      </c>
      <c r="CU700" s="1" t="s">
        <v>67837</v>
      </c>
      <c r="CV700" s="1" t="s">
        <v>356200</v>
      </c>
      <c r="CW700" s="1" t="s">
        <v>356201</v>
      </c>
      <c r="CX700" s="1" t="s">
        <v>356202</v>
      </c>
      <c r="CY700" s="1" t="s">
        <v>356203</v>
      </c>
      <c r="CZ700" s="1" t="s">
        <v>356204</v>
      </c>
      <c r="DA700" s="1" t="s">
        <v>356205</v>
      </c>
      <c r="DB700" s="1" t="s">
        <v>356206</v>
      </c>
      <c r="DC700" s="1" t="s">
        <v>2487</v>
      </c>
      <c r="DD700" s="1" t="s">
        <v>355743</v>
      </c>
      <c r="DE700" s="1" t="s">
        <v>355744</v>
      </c>
      <c r="DF700" s="1" t="s">
        <v>355745</v>
      </c>
      <c r="DG700" s="1" t="s">
        <v>355746</v>
      </c>
      <c r="DH700" s="1" t="s">
        <v>355747</v>
      </c>
      <c r="DI700" s="1" t="s">
        <v>355748</v>
      </c>
      <c r="DJ700" s="1" t="s">
        <v>355749</v>
      </c>
      <c r="DK700" s="1" t="s">
        <v>355750</v>
      </c>
      <c r="DL700" s="1" t="s">
        <v>355751</v>
      </c>
      <c r="DM700" s="1" t="s">
        <v>89973</v>
      </c>
      <c r="DN700" s="1" t="s">
        <v>356207</v>
      </c>
      <c r="DO700" s="1" t="s">
        <v>356208</v>
      </c>
      <c r="DP700" s="1" t="s">
        <v>356209</v>
      </c>
      <c r="DQ700" s="1" t="s">
        <v>356210</v>
      </c>
      <c r="DR700" s="1" t="s">
        <v>356211</v>
      </c>
      <c r="DS700" s="1" t="s">
        <v>356212</v>
      </c>
      <c r="DT700" s="1" t="s">
        <v>356213</v>
      </c>
      <c r="DU700" s="1" t="s">
        <v>356214</v>
      </c>
      <c r="DV700" s="1" t="s">
        <v>356215</v>
      </c>
      <c r="DW700" s="1" t="s">
        <v>356216</v>
      </c>
      <c r="DX700" s="1" t="s">
        <v>2352</v>
      </c>
      <c r="DY700" s="1" t="s">
        <v>356217</v>
      </c>
      <c r="DZ700" s="1" t="s">
        <v>356218</v>
      </c>
      <c r="EA700" s="1" t="s">
        <v>356219</v>
      </c>
      <c r="EB700" s="1" t="s">
        <v>356220</v>
      </c>
      <c r="EC700" s="1" t="s">
        <v>356221</v>
      </c>
      <c r="ED700" s="1" t="s">
        <v>248146</v>
      </c>
      <c r="EE700" s="1" t="s">
        <v>356222</v>
      </c>
      <c r="EF700" s="1" t="s">
        <v>356223</v>
      </c>
      <c r="EG700" s="1" t="s">
        <v>356224</v>
      </c>
      <c r="EH700" s="1" t="s">
        <v>356225</v>
      </c>
      <c r="EI700" s="1" t="s">
        <v>356226</v>
      </c>
      <c r="EJ700" s="1" t="s">
        <v>261467</v>
      </c>
      <c r="EK700" s="1" t="s">
        <v>356227</v>
      </c>
      <c r="EL700" s="1" t="s">
        <v>356228</v>
      </c>
      <c r="EM700" s="1" t="s">
        <v>182086</v>
      </c>
      <c r="EN700" s="1" t="s">
        <v>356229</v>
      </c>
      <c r="EO700" s="1" t="s">
        <v>356230</v>
      </c>
      <c r="EP700" s="1" t="s">
        <v>356231</v>
      </c>
      <c r="EQ700" s="1" t="s">
        <v>356232</v>
      </c>
      <c r="ER700" s="1" t="s">
        <v>290634</v>
      </c>
      <c r="ES700" s="1" t="s">
        <v>2487</v>
      </c>
      <c r="ET700" s="1" t="s">
        <v>356130</v>
      </c>
      <c r="EU700" s="1" t="s">
        <v>356131</v>
      </c>
      <c r="EV700" s="1" t="s">
        <v>356132</v>
      </c>
      <c r="EW700" s="1" t="s">
        <v>356133</v>
      </c>
      <c r="EX700" s="1" t="s">
        <v>356134</v>
      </c>
      <c r="EY700" s="1" t="s">
        <v>245032</v>
      </c>
      <c r="EZ700" s="1" t="s">
        <v>356135</v>
      </c>
      <c r="FA700" s="1" t="s">
        <v>356136</v>
      </c>
      <c r="FB700" s="1" t="s">
        <v>356137</v>
      </c>
      <c r="FC700" s="1" t="s">
        <v>356138</v>
      </c>
      <c r="FD700" s="1" t="s">
        <v>356233</v>
      </c>
      <c r="FE700" s="1" t="s">
        <v>356234</v>
      </c>
      <c r="FF700" s="1" t="s">
        <v>356235</v>
      </c>
      <c r="FG700" s="1" t="s">
        <v>356236</v>
      </c>
      <c r="FH700" s="1" t="s">
        <v>356237</v>
      </c>
      <c r="FI700" s="1" t="s">
        <v>356238</v>
      </c>
      <c r="FJ700" s="1" t="s">
        <v>356239</v>
      </c>
      <c r="FK700" s="1" t="s">
        <v>356240</v>
      </c>
      <c r="FL700" s="1" t="s">
        <v>356241</v>
      </c>
      <c r="FM700" s="1" t="s">
        <v>356242</v>
      </c>
      <c r="FN700" s="1" t="s">
        <v>2487</v>
      </c>
      <c r="FO700" s="1" t="s">
        <v>356243</v>
      </c>
      <c r="FP700" s="1" t="s">
        <v>231692</v>
      </c>
      <c r="FQ700" s="1" t="s">
        <v>356244</v>
      </c>
      <c r="FR700" s="1" t="s">
        <v>356245</v>
      </c>
      <c r="FS700" s="1" t="s">
        <v>356246</v>
      </c>
      <c r="FT700" s="1" t="s">
        <v>356247</v>
      </c>
      <c r="FU700" s="1" t="s">
        <v>356248</v>
      </c>
      <c r="FV700" s="1" t="s">
        <v>356249</v>
      </c>
      <c r="FW700" s="1" t="s">
        <v>356250</v>
      </c>
      <c r="FX700" s="1" t="s">
        <v>356251</v>
      </c>
      <c r="FY700" s="1" t="s">
        <v>356252</v>
      </c>
      <c r="FZ700" s="1" t="s">
        <v>356253</v>
      </c>
      <c r="GA700" s="1" t="s">
        <v>356254</v>
      </c>
      <c r="GB700" s="1" t="s">
        <v>356255</v>
      </c>
      <c r="GC700" s="1" t="s">
        <v>356256</v>
      </c>
      <c r="GD700" s="1" t="s">
        <v>356257</v>
      </c>
      <c r="GE700" s="1" t="s">
        <v>356258</v>
      </c>
      <c r="GF700" s="1" t="s">
        <v>356259</v>
      </c>
      <c r="GG700" s="1" t="s">
        <v>356260</v>
      </c>
      <c r="GH700" s="1" t="s">
        <v>356261</v>
      </c>
      <c r="GI700" s="1" t="s">
        <v>2352</v>
      </c>
      <c r="GJ700" s="1" t="s">
        <v>356243</v>
      </c>
      <c r="GK700" s="1" t="s">
        <v>231692</v>
      </c>
      <c r="GL700" s="1" t="s">
        <v>356244</v>
      </c>
      <c r="GM700" s="1" t="s">
        <v>356245</v>
      </c>
      <c r="GN700" s="1" t="s">
        <v>326798</v>
      </c>
      <c r="GO700" s="1" t="s">
        <v>356247</v>
      </c>
      <c r="GP700" s="1" t="s">
        <v>356262</v>
      </c>
      <c r="GQ700" s="1" t="s">
        <v>356263</v>
      </c>
      <c r="GR700" s="1" t="s">
        <v>356250</v>
      </c>
      <c r="GS700" s="1" t="s">
        <v>356264</v>
      </c>
      <c r="GT700" s="1" t="s">
        <v>356265</v>
      </c>
      <c r="GU700" s="1" t="s">
        <v>356266</v>
      </c>
      <c r="GV700" s="1" t="s">
        <v>356267</v>
      </c>
      <c r="GW700" s="1" t="s">
        <v>356268</v>
      </c>
      <c r="GX700" s="1" t="s">
        <v>356269</v>
      </c>
      <c r="GY700" s="1" t="s">
        <v>155244</v>
      </c>
      <c r="GZ700" s="1" t="s">
        <v>356270</v>
      </c>
      <c r="HA700" s="1" t="s">
        <v>356271</v>
      </c>
      <c r="HB700" s="1" t="s">
        <v>356272</v>
      </c>
      <c r="HC700" s="1" t="s">
        <v>356273</v>
      </c>
      <c r="HD700" s="1" t="s">
        <v>2487</v>
      </c>
      <c r="HE700" s="1" t="s">
        <v>356243</v>
      </c>
      <c r="HF700" s="1" t="s">
        <v>231692</v>
      </c>
      <c r="HG700" s="1" t="s">
        <v>356244</v>
      </c>
      <c r="HH700" s="1" t="s">
        <v>356245</v>
      </c>
      <c r="HI700" s="1" t="s">
        <v>356246</v>
      </c>
      <c r="HJ700" s="1" t="s">
        <v>356247</v>
      </c>
      <c r="HK700" s="1" t="s">
        <v>356248</v>
      </c>
      <c r="HL700" s="1" t="s">
        <v>356249</v>
      </c>
      <c r="HM700" s="1" t="s">
        <v>356250</v>
      </c>
      <c r="HN700" s="1" t="s">
        <v>356251</v>
      </c>
      <c r="HO700" s="1" t="s">
        <v>356274</v>
      </c>
      <c r="HP700" s="1" t="s">
        <v>356275</v>
      </c>
      <c r="HQ700" s="1" t="s">
        <v>356276</v>
      </c>
      <c r="HR700" s="1" t="s">
        <v>356277</v>
      </c>
      <c r="HS700" s="1" t="s">
        <v>356278</v>
      </c>
      <c r="HT700" s="1" t="s">
        <v>231253</v>
      </c>
      <c r="HU700" s="1" t="s">
        <v>356279</v>
      </c>
      <c r="HV700" s="1" t="s">
        <v>356280</v>
      </c>
      <c r="HW700" s="1" t="s">
        <v>356281</v>
      </c>
      <c r="HX700" s="1" t="s">
        <v>356282</v>
      </c>
      <c r="HY700" s="1" t="s">
        <v>2487</v>
      </c>
      <c r="HZ700" s="1" t="s">
        <v>356283</v>
      </c>
      <c r="IA700" s="1" t="s">
        <v>25351</v>
      </c>
      <c r="IB700" s="1" t="s">
        <v>207582</v>
      </c>
      <c r="IC700" s="1" t="s">
        <v>356284</v>
      </c>
      <c r="ID700" s="1" t="s">
        <v>356285</v>
      </c>
      <c r="IE700" s="1" t="s">
        <v>356286</v>
      </c>
      <c r="IF700" s="1" t="s">
        <v>356287</v>
      </c>
      <c r="IG700" s="1" t="s">
        <v>356288</v>
      </c>
      <c r="IH700" s="1" t="s">
        <v>356289</v>
      </c>
      <c r="II700" s="1" t="s">
        <v>356290</v>
      </c>
      <c r="IJ700" s="1" t="s">
        <v>85557</v>
      </c>
      <c r="IK700" s="1" t="s">
        <v>356291</v>
      </c>
      <c r="IL700" s="1" t="s">
        <v>356292</v>
      </c>
      <c r="IM700" s="1" t="s">
        <v>356293</v>
      </c>
      <c r="IN700" s="1" t="s">
        <v>356294</v>
      </c>
      <c r="IO700" s="1" t="s">
        <v>147058</v>
      </c>
      <c r="IP700" s="1" t="s">
        <v>356295</v>
      </c>
      <c r="IQ700" s="1" t="s">
        <v>356296</v>
      </c>
      <c r="IR700" s="1" t="s">
        <v>356297</v>
      </c>
      <c r="IS700" s="1" t="s">
        <v>356298</v>
      </c>
      <c r="IT700" s="1" t="s">
        <v>2352</v>
      </c>
      <c r="IU700" s="1" t="s">
        <v>356283</v>
      </c>
      <c r="IV700" s="1" t="s">
        <v>25351</v>
      </c>
      <c r="IW700" s="1" t="s">
        <v>207582</v>
      </c>
      <c r="IX700" s="1" t="s">
        <v>356284</v>
      </c>
      <c r="IY700" s="1" t="s">
        <v>356299</v>
      </c>
      <c r="IZ700" s="1" t="s">
        <v>356286</v>
      </c>
      <c r="JA700" s="1" t="s">
        <v>356300</v>
      </c>
      <c r="JB700" s="1" t="s">
        <v>356301</v>
      </c>
      <c r="JC700" s="1" t="s">
        <v>356289</v>
      </c>
      <c r="JD700" s="1" t="s">
        <v>356302</v>
      </c>
      <c r="JE700" s="1" t="s">
        <v>356303</v>
      </c>
      <c r="JF700" s="1" t="s">
        <v>356304</v>
      </c>
      <c r="JG700" s="1" t="s">
        <v>356305</v>
      </c>
      <c r="JH700" s="1" t="s">
        <v>356306</v>
      </c>
      <c r="JI700" s="1" t="s">
        <v>286802</v>
      </c>
      <c r="JJ700" s="1" t="s">
        <v>356307</v>
      </c>
      <c r="JK700" s="1" t="s">
        <v>356308</v>
      </c>
      <c r="JL700" s="1" t="s">
        <v>356309</v>
      </c>
      <c r="JM700" s="1" t="s">
        <v>356310</v>
      </c>
      <c r="JN700" s="1" t="s">
        <v>356311</v>
      </c>
      <c r="JO700" s="1" t="s">
        <v>2487</v>
      </c>
      <c r="JP700" s="1" t="s">
        <v>356243</v>
      </c>
      <c r="JQ700" s="1" t="s">
        <v>231692</v>
      </c>
      <c r="JR700" s="1" t="s">
        <v>356244</v>
      </c>
      <c r="JS700" s="1" t="s">
        <v>356245</v>
      </c>
      <c r="JT700" s="1" t="s">
        <v>356246</v>
      </c>
      <c r="JU700" s="1" t="s">
        <v>356247</v>
      </c>
      <c r="JV700" s="1" t="s">
        <v>356248</v>
      </c>
      <c r="JW700" s="1" t="s">
        <v>356249</v>
      </c>
      <c r="JX700" s="1" t="s">
        <v>356250</v>
      </c>
      <c r="JY700" s="1" t="s">
        <v>356251</v>
      </c>
      <c r="JZ700" s="1" t="s">
        <v>152198</v>
      </c>
      <c r="KA700" s="1" t="s">
        <v>356312</v>
      </c>
      <c r="KB700" s="1" t="s">
        <v>356313</v>
      </c>
      <c r="KC700" s="1" t="s">
        <v>356314</v>
      </c>
      <c r="KD700" s="1" t="s">
        <v>275945</v>
      </c>
      <c r="KE700" s="1" t="s">
        <v>356315</v>
      </c>
      <c r="KF700" s="1" t="s">
        <v>356270</v>
      </c>
      <c r="KG700" s="1" t="s">
        <v>356271</v>
      </c>
      <c r="KH700" s="1" t="s">
        <v>356272</v>
      </c>
      <c r="KI700" s="1" t="s">
        <v>356273</v>
      </c>
      <c r="KJ700" s="1" t="s">
        <v>2352</v>
      </c>
      <c r="KK700" s="1" t="s">
        <v>356316</v>
      </c>
      <c r="KL700" s="1" t="s">
        <v>356317</v>
      </c>
      <c r="KM700" s="1" t="s">
        <v>356318</v>
      </c>
      <c r="KN700" s="1" t="s">
        <v>287802</v>
      </c>
      <c r="KO700" s="1" t="s">
        <v>356319</v>
      </c>
      <c r="KP700" s="1" t="s">
        <v>356320</v>
      </c>
      <c r="KQ700" s="1" t="s">
        <v>356321</v>
      </c>
      <c r="KR700" s="1" t="s">
        <v>178091</v>
      </c>
      <c r="KS700" s="1" t="s">
        <v>356322</v>
      </c>
      <c r="KT700" s="1" t="s">
        <v>356323</v>
      </c>
      <c r="KU700" s="1" t="s">
        <v>356324</v>
      </c>
      <c r="KV700" s="1" t="s">
        <v>356325</v>
      </c>
      <c r="KW700" s="1" t="s">
        <v>356326</v>
      </c>
      <c r="KX700" s="1" t="s">
        <v>356327</v>
      </c>
      <c r="KY700" s="1" t="s">
        <v>356328</v>
      </c>
      <c r="KZ700" s="1" t="s">
        <v>356329</v>
      </c>
      <c r="LA700" s="1" t="s">
        <v>356330</v>
      </c>
      <c r="LB700" s="1" t="s">
        <v>356331</v>
      </c>
      <c r="LC700" s="1" t="s">
        <v>356332</v>
      </c>
      <c r="LD700" s="1" t="s">
        <v>356333</v>
      </c>
      <c r="LE700" s="1" t="s">
        <v>2352</v>
      </c>
      <c r="LF700" s="1" t="s">
        <v>356334</v>
      </c>
      <c r="LG700" s="1" t="s">
        <v>356335</v>
      </c>
      <c r="LH700" s="1" t="s">
        <v>356336</v>
      </c>
      <c r="LI700" s="1" t="s">
        <v>32060</v>
      </c>
      <c r="LJ700" s="1" t="s">
        <v>356337</v>
      </c>
      <c r="LK700" s="1" t="s">
        <v>356338</v>
      </c>
      <c r="LL700" s="1" t="s">
        <v>356339</v>
      </c>
      <c r="LM700" s="1" t="s">
        <v>356340</v>
      </c>
      <c r="LN700" s="1" t="s">
        <v>343082</v>
      </c>
      <c r="LO700" s="1" t="s">
        <v>356341</v>
      </c>
      <c r="LP700" s="1" t="s">
        <v>356342</v>
      </c>
      <c r="LQ700" s="1" t="s">
        <v>356343</v>
      </c>
      <c r="LR700" s="1" t="s">
        <v>356344</v>
      </c>
      <c r="LS700" s="1" t="s">
        <v>356345</v>
      </c>
      <c r="LT700" s="1" t="s">
        <v>356346</v>
      </c>
      <c r="LU700" s="1" t="s">
        <v>356347</v>
      </c>
      <c r="LV700" s="1" t="s">
        <v>356348</v>
      </c>
      <c r="LW700" s="1" t="s">
        <v>356349</v>
      </c>
      <c r="LX700" s="1" t="s">
        <v>356350</v>
      </c>
      <c r="LY700" s="1" t="s">
        <v>38603</v>
      </c>
      <c r="LZ700" s="1" t="s">
        <v>2352</v>
      </c>
      <c r="MA700" s="1" t="s">
        <v>272655</v>
      </c>
      <c r="MB700" s="1" t="s">
        <v>356351</v>
      </c>
      <c r="MC700" s="1" t="s">
        <v>356352</v>
      </c>
      <c r="MD700" s="1" t="s">
        <v>356353</v>
      </c>
      <c r="ME700" s="1" t="s">
        <v>356354</v>
      </c>
      <c r="MF700" s="1" t="s">
        <v>356355</v>
      </c>
      <c r="MG700" s="1" t="s">
        <v>356356</v>
      </c>
      <c r="MH700" s="1" t="s">
        <v>356357</v>
      </c>
      <c r="MI700" s="1" t="s">
        <v>356358</v>
      </c>
      <c r="MJ700" s="1" t="s">
        <v>356359</v>
      </c>
      <c r="MK700" s="1" t="s">
        <v>201740</v>
      </c>
      <c r="ML700" s="1" t="s">
        <v>356360</v>
      </c>
      <c r="MM700" s="1" t="s">
        <v>356361</v>
      </c>
      <c r="MN700" s="1" t="s">
        <v>356362</v>
      </c>
      <c r="MO700" s="1" t="s">
        <v>356363</v>
      </c>
      <c r="MP700" s="1" t="s">
        <v>170450</v>
      </c>
      <c r="MQ700" s="1" t="s">
        <v>32409</v>
      </c>
      <c r="MR700" s="1" t="s">
        <v>356364</v>
      </c>
      <c r="MS700" s="1" t="s">
        <v>356365</v>
      </c>
      <c r="MT700" s="1" t="s">
        <v>356366</v>
      </c>
      <c r="MU700" s="1" t="s">
        <v>2487</v>
      </c>
      <c r="MV700" s="1" t="s">
        <v>2352</v>
      </c>
      <c r="MW700" s="1" t="s">
        <v>2352</v>
      </c>
      <c r="MX700" s="1" t="s">
        <v>2352</v>
      </c>
      <c r="MY700" s="1" t="s">
        <v>2487</v>
      </c>
      <c r="MZ700" s="1" t="s">
        <v>2352</v>
      </c>
      <c r="NA700" s="1" t="s">
        <v>2352</v>
      </c>
      <c r="NB700" s="1" t="s">
        <v>2352</v>
      </c>
      <c r="NC700" s="1" t="s">
        <v>2352</v>
      </c>
      <c r="ND700" s="1" t="s">
        <v>2352</v>
      </c>
      <c r="NE700" s="1" t="s">
        <v>2352</v>
      </c>
      <c r="NF700" s="1" t="s">
        <v>2352</v>
      </c>
      <c r="NG700" s="1" t="s">
        <v>2352</v>
      </c>
      <c r="NH700" s="1" t="s">
        <v>2352</v>
      </c>
      <c r="NI700" s="1" t="s">
        <v>356367</v>
      </c>
      <c r="NJ700" s="1" t="s">
        <v>283906</v>
      </c>
      <c r="NK700" s="1" t="s">
        <v>290044</v>
      </c>
      <c r="NL700" s="1" t="s">
        <v>356368</v>
      </c>
      <c r="NM700" s="1" t="s">
        <v>356369</v>
      </c>
      <c r="NN700" s="1" t="s">
        <v>146436</v>
      </c>
      <c r="NO700" s="1" t="s">
        <v>356370</v>
      </c>
      <c r="NP700" s="1" t="s">
        <v>2487</v>
      </c>
      <c r="NQ700" s="1" t="s">
        <v>2352</v>
      </c>
      <c r="NR700" s="1" t="s">
        <v>2352</v>
      </c>
      <c r="NS700" s="1" t="s">
        <v>2352</v>
      </c>
      <c r="NT700" s="1" t="s">
        <v>2487</v>
      </c>
      <c r="NU700" s="1" t="s">
        <v>2352</v>
      </c>
      <c r="NV700" s="1" t="s">
        <v>2352</v>
      </c>
      <c r="NW700" s="1" t="s">
        <v>2352</v>
      </c>
      <c r="NX700" s="1" t="s">
        <v>2352</v>
      </c>
      <c r="NY700" s="1" t="s">
        <v>2352</v>
      </c>
      <c r="NZ700" s="1" t="s">
        <v>2352</v>
      </c>
      <c r="OA700" s="1" t="s">
        <v>2352</v>
      </c>
      <c r="OB700" s="1" t="s">
        <v>2352</v>
      </c>
      <c r="OC700" s="1" t="s">
        <v>2352</v>
      </c>
      <c r="OD700" s="1" t="s">
        <v>356371</v>
      </c>
      <c r="OE700" s="1" t="s">
        <v>356372</v>
      </c>
      <c r="OF700" s="1" t="s">
        <v>273420</v>
      </c>
      <c r="OG700" s="1" t="s">
        <v>356373</v>
      </c>
      <c r="OH700" s="1" t="s">
        <v>356374</v>
      </c>
      <c r="OI700" s="1" t="s">
        <v>356375</v>
      </c>
      <c r="OJ700" s="1" t="s">
        <v>356376</v>
      </c>
      <c r="OK700" s="1" t="s">
        <v>2487</v>
      </c>
      <c r="OL700" s="1" t="s">
        <v>2352</v>
      </c>
      <c r="OM700" s="1" t="s">
        <v>2352</v>
      </c>
      <c r="ON700" s="1" t="s">
        <v>2352</v>
      </c>
      <c r="OO700" s="1" t="s">
        <v>2487</v>
      </c>
      <c r="OP700" s="1" t="s">
        <v>2352</v>
      </c>
      <c r="OQ700" s="1" t="s">
        <v>2352</v>
      </c>
      <c r="OR700" s="1" t="s">
        <v>2352</v>
      </c>
      <c r="OS700" s="1" t="s">
        <v>2352</v>
      </c>
      <c r="OT700" s="1" t="s">
        <v>2352</v>
      </c>
      <c r="OU700" s="1" t="s">
        <v>2352</v>
      </c>
      <c r="OV700" s="1" t="s">
        <v>2352</v>
      </c>
      <c r="OW700" s="1" t="s">
        <v>2352</v>
      </c>
      <c r="OX700" s="1" t="s">
        <v>2352</v>
      </c>
      <c r="OY700" s="1" t="s">
        <v>356377</v>
      </c>
      <c r="OZ700" s="1" t="s">
        <v>356378</v>
      </c>
      <c r="PA700" s="1" t="s">
        <v>248041</v>
      </c>
      <c r="PB700" s="1" t="s">
        <v>356379</v>
      </c>
      <c r="PC700" s="1" t="s">
        <v>356380</v>
      </c>
      <c r="PD700" s="1" t="s">
        <v>248813</v>
      </c>
      <c r="PE700" s="1" t="s">
        <v>222843</v>
      </c>
      <c r="PF700" s="1" t="s">
        <v>2487</v>
      </c>
      <c r="PG700" s="1" t="s">
        <v>2352</v>
      </c>
      <c r="PH700" s="1" t="s">
        <v>2352</v>
      </c>
      <c r="PI700" s="1" t="s">
        <v>2352</v>
      </c>
      <c r="PJ700" s="1" t="s">
        <v>2487</v>
      </c>
      <c r="PK700" s="1" t="s">
        <v>2352</v>
      </c>
      <c r="PL700" s="1" t="s">
        <v>2352</v>
      </c>
      <c r="PM700" s="1" t="s">
        <v>2352</v>
      </c>
      <c r="PN700" s="1" t="s">
        <v>2352</v>
      </c>
      <c r="PO700" s="1" t="s">
        <v>2352</v>
      </c>
      <c r="PP700" s="1" t="s">
        <v>2352</v>
      </c>
      <c r="PQ700" s="1" t="s">
        <v>2352</v>
      </c>
      <c r="PR700" s="1" t="s">
        <v>2352</v>
      </c>
      <c r="PS700" s="1" t="s">
        <v>2352</v>
      </c>
      <c r="PT700" s="1" t="s">
        <v>356381</v>
      </c>
      <c r="PU700" s="1" t="s">
        <v>356382</v>
      </c>
      <c r="PV700" s="1" t="s">
        <v>253615</v>
      </c>
      <c r="PW700" s="1" t="s">
        <v>32409</v>
      </c>
      <c r="PX700" s="1" t="s">
        <v>356364</v>
      </c>
      <c r="PY700" s="1" t="s">
        <v>356365</v>
      </c>
      <c r="PZ700" s="1" t="s">
        <v>356366</v>
      </c>
      <c r="QA700" s="1" t="s">
        <v>2487</v>
      </c>
      <c r="QB700" s="1" t="s">
        <v>2352</v>
      </c>
      <c r="QC700" s="1" t="s">
        <v>2352</v>
      </c>
      <c r="QD700" s="1" t="s">
        <v>2352</v>
      </c>
      <c r="QE700" s="1" t="s">
        <v>2487</v>
      </c>
      <c r="QF700" s="1" t="s">
        <v>2352</v>
      </c>
      <c r="QG700" s="1" t="s">
        <v>2352</v>
      </c>
      <c r="QH700" s="1" t="s">
        <v>2352</v>
      </c>
      <c r="QI700" s="1" t="s">
        <v>2352</v>
      </c>
      <c r="QJ700" s="1" t="s">
        <v>2352</v>
      </c>
      <c r="QK700" s="1" t="s">
        <v>2352</v>
      </c>
      <c r="QL700" s="1" t="s">
        <v>2352</v>
      </c>
      <c r="QM700" s="1" t="s">
        <v>2352</v>
      </c>
      <c r="QN700" s="1" t="s">
        <v>2352</v>
      </c>
      <c r="QO700" s="1" t="s">
        <v>356383</v>
      </c>
      <c r="QP700" s="1" t="s">
        <v>356384</v>
      </c>
      <c r="QQ700" s="1" t="s">
        <v>356385</v>
      </c>
      <c r="QR700" s="1" t="s">
        <v>356386</v>
      </c>
      <c r="QS700" s="1" t="s">
        <v>356387</v>
      </c>
      <c r="QT700" s="1" t="s">
        <v>356388</v>
      </c>
      <c r="QU700" s="1" t="s">
        <v>356389</v>
      </c>
      <c r="QV700" s="1" t="s">
        <v>2487</v>
      </c>
      <c r="QW700" s="1" t="s">
        <v>2352</v>
      </c>
      <c r="QX700" s="1" t="s">
        <v>2352</v>
      </c>
      <c r="QY700" s="1" t="s">
        <v>2352</v>
      </c>
      <c r="QZ700" s="1" t="s">
        <v>2487</v>
      </c>
      <c r="RA700" s="1" t="s">
        <v>2352</v>
      </c>
      <c r="RB700" s="1" t="s">
        <v>2352</v>
      </c>
      <c r="RC700" s="1" t="s">
        <v>2352</v>
      </c>
      <c r="RD700" s="1" t="s">
        <v>2352</v>
      </c>
      <c r="RE700" s="1" t="s">
        <v>2352</v>
      </c>
      <c r="RF700" s="1" t="s">
        <v>2352</v>
      </c>
      <c r="RG700" s="1" t="s">
        <v>2352</v>
      </c>
      <c r="RH700" s="1" t="s">
        <v>2352</v>
      </c>
      <c r="RI700" s="1" t="s">
        <v>2352</v>
      </c>
      <c r="RJ700" s="1" t="s">
        <v>352608</v>
      </c>
      <c r="RK700" s="1" t="s">
        <v>356390</v>
      </c>
      <c r="RL700" s="1" t="s">
        <v>356391</v>
      </c>
      <c r="RM700" s="1" t="s">
        <v>356386</v>
      </c>
      <c r="RN700" s="1" t="s">
        <v>356387</v>
      </c>
      <c r="RO700" s="1" t="s">
        <v>356388</v>
      </c>
      <c r="RP700" s="1" t="s">
        <v>356389</v>
      </c>
      <c r="RQ700" s="1" t="s">
        <v>2487</v>
      </c>
      <c r="RR700" s="1" t="s">
        <v>2352</v>
      </c>
      <c r="RS700" s="1" t="s">
        <v>2352</v>
      </c>
      <c r="RT700" s="1" t="s">
        <v>2352</v>
      </c>
      <c r="RU700" s="1" t="s">
        <v>2487</v>
      </c>
      <c r="RV700" s="1" t="s">
        <v>2352</v>
      </c>
      <c r="RW700" s="1" t="s">
        <v>2352</v>
      </c>
      <c r="RX700" s="1" t="s">
        <v>2352</v>
      </c>
      <c r="RY700" s="1" t="s">
        <v>2352</v>
      </c>
      <c r="RZ700" s="1" t="s">
        <v>2352</v>
      </c>
      <c r="SA700" s="1" t="s">
        <v>2352</v>
      </c>
      <c r="SB700" s="1" t="s">
        <v>2352</v>
      </c>
      <c r="SC700" s="1" t="s">
        <v>2352</v>
      </c>
      <c r="SD700" s="1" t="s">
        <v>2352</v>
      </c>
      <c r="SE700" s="1" t="s">
        <v>356392</v>
      </c>
      <c r="SF700" s="1" t="s">
        <v>272326</v>
      </c>
      <c r="SG700" s="1" t="s">
        <v>356393</v>
      </c>
      <c r="SH700" s="1" t="s">
        <v>356386</v>
      </c>
      <c r="SI700" s="1" t="s">
        <v>356387</v>
      </c>
      <c r="SJ700" s="1" t="s">
        <v>356388</v>
      </c>
      <c r="SK700" s="1" t="s">
        <v>356389</v>
      </c>
      <c r="SL700" s="1" t="s">
        <v>2487</v>
      </c>
      <c r="SM700" s="1" t="s">
        <v>2352</v>
      </c>
      <c r="SN700" s="1" t="s">
        <v>2352</v>
      </c>
      <c r="SO700" s="1" t="s">
        <v>2352</v>
      </c>
      <c r="SP700" s="1" t="s">
        <v>2487</v>
      </c>
      <c r="SQ700" s="1" t="s">
        <v>2352</v>
      </c>
      <c r="SR700" s="1" t="s">
        <v>2352</v>
      </c>
      <c r="SS700" s="1" t="s">
        <v>2352</v>
      </c>
      <c r="ST700" s="1" t="s">
        <v>2352</v>
      </c>
      <c r="SU700" s="1" t="s">
        <v>2352</v>
      </c>
      <c r="SV700" s="1" t="s">
        <v>2352</v>
      </c>
      <c r="SW700" s="1" t="s">
        <v>2352</v>
      </c>
      <c r="SX700" s="1" t="s">
        <v>2352</v>
      </c>
      <c r="SY700" s="1" t="s">
        <v>2352</v>
      </c>
      <c r="SZ700" s="1" t="s">
        <v>356394</v>
      </c>
      <c r="TA700" s="1" t="s">
        <v>356395</v>
      </c>
      <c r="TB700" s="1" t="s">
        <v>356396</v>
      </c>
      <c r="TC700" s="1" t="s">
        <v>32409</v>
      </c>
      <c r="TD700" s="1" t="s">
        <v>356364</v>
      </c>
      <c r="TE700" s="1" t="s">
        <v>356365</v>
      </c>
      <c r="TF700" s="1" t="s">
        <v>356366</v>
      </c>
      <c r="TG700" s="1" t="s">
        <v>2487</v>
      </c>
      <c r="TH700" s="1" t="s">
        <v>2352</v>
      </c>
      <c r="TI700" s="1" t="s">
        <v>2352</v>
      </c>
      <c r="TJ700" s="1" t="s">
        <v>2352</v>
      </c>
      <c r="TK700" s="1" t="s">
        <v>2487</v>
      </c>
      <c r="TL700" s="1" t="s">
        <v>2352</v>
      </c>
      <c r="TM700" s="1" t="s">
        <v>2352</v>
      </c>
      <c r="TN700" s="1" t="s">
        <v>2352</v>
      </c>
      <c r="TO700" s="1" t="s">
        <v>2352</v>
      </c>
      <c r="TP700" s="1" t="s">
        <v>2352</v>
      </c>
      <c r="TQ700" s="1" t="s">
        <v>2352</v>
      </c>
      <c r="TR700" s="1" t="s">
        <v>2352</v>
      </c>
      <c r="TS700" s="1" t="s">
        <v>2352</v>
      </c>
      <c r="TT700" s="1" t="s">
        <v>2352</v>
      </c>
      <c r="TU700" s="1" t="s">
        <v>356397</v>
      </c>
      <c r="TV700" s="1" t="s">
        <v>356398</v>
      </c>
      <c r="TW700" s="1" t="s">
        <v>356399</v>
      </c>
      <c r="TX700" s="1" t="s">
        <v>356400</v>
      </c>
      <c r="TY700" s="1" t="s">
        <v>251902</v>
      </c>
      <c r="TZ700" s="1" t="s">
        <v>356401</v>
      </c>
      <c r="UA700" s="1" t="s">
        <v>356402</v>
      </c>
      <c r="UB700" s="1" t="s">
        <v>2487</v>
      </c>
      <c r="UC700" s="1" t="s">
        <v>2352</v>
      </c>
      <c r="UD700" s="1" t="s">
        <v>2352</v>
      </c>
      <c r="UE700" s="1" t="s">
        <v>2352</v>
      </c>
      <c r="UF700" s="1" t="s">
        <v>2487</v>
      </c>
      <c r="UG700" s="1" t="s">
        <v>2352</v>
      </c>
      <c r="UH700" s="1" t="s">
        <v>2352</v>
      </c>
      <c r="UI700" s="1" t="s">
        <v>2352</v>
      </c>
      <c r="UJ700" s="1" t="s">
        <v>2352</v>
      </c>
      <c r="UK700" s="1" t="s">
        <v>2352</v>
      </c>
      <c r="UL700" s="1" t="s">
        <v>2352</v>
      </c>
      <c r="UM700" s="1" t="s">
        <v>2352</v>
      </c>
      <c r="UN700" s="1" t="s">
        <v>2352</v>
      </c>
      <c r="UO700" s="1" t="s">
        <v>2352</v>
      </c>
      <c r="UP700" s="1" t="s">
        <v>356403</v>
      </c>
      <c r="UQ700" s="1" t="s">
        <v>356404</v>
      </c>
      <c r="UR700" s="1" t="s">
        <v>356405</v>
      </c>
      <c r="US700" s="1" t="s">
        <v>356400</v>
      </c>
      <c r="UT700" s="1" t="s">
        <v>251902</v>
      </c>
      <c r="UU700" s="1" t="s">
        <v>356401</v>
      </c>
      <c r="UV700" s="1" t="s">
        <v>356402</v>
      </c>
      <c r="UW700" s="1" t="s">
        <v>2487</v>
      </c>
      <c r="UX700" s="1" t="s">
        <v>2352</v>
      </c>
      <c r="UY700" s="1" t="s">
        <v>2352</v>
      </c>
      <c r="UZ700" s="1" t="s">
        <v>2352</v>
      </c>
      <c r="VA700" s="1" t="s">
        <v>2487</v>
      </c>
      <c r="VB700" s="1" t="s">
        <v>2352</v>
      </c>
      <c r="VC700" s="1" t="s">
        <v>2352</v>
      </c>
      <c r="VD700" s="1" t="s">
        <v>2352</v>
      </c>
      <c r="VE700" s="1" t="s">
        <v>2352</v>
      </c>
      <c r="VF700" s="1" t="s">
        <v>2352</v>
      </c>
      <c r="VG700" s="1" t="s">
        <v>2352</v>
      </c>
      <c r="VH700" s="1" t="s">
        <v>2352</v>
      </c>
      <c r="VI700" s="1" t="s">
        <v>2352</v>
      </c>
      <c r="VJ700" s="1" t="s">
        <v>2352</v>
      </c>
      <c r="VK700" s="1" t="s">
        <v>219869</v>
      </c>
      <c r="VL700" s="1" t="s">
        <v>356406</v>
      </c>
      <c r="VM700" s="1" t="s">
        <v>356407</v>
      </c>
      <c r="VN700" s="1" t="s">
        <v>356400</v>
      </c>
      <c r="VO700" s="1" t="s">
        <v>251902</v>
      </c>
      <c r="VP700" s="1" t="s">
        <v>356401</v>
      </c>
      <c r="VQ700" s="1" t="s">
        <v>356402</v>
      </c>
      <c r="VR700" s="1" t="s">
        <v>2487</v>
      </c>
      <c r="VS700" s="1" t="s">
        <v>2352</v>
      </c>
      <c r="VT700" s="1" t="s">
        <v>2352</v>
      </c>
      <c r="VU700" s="1" t="s">
        <v>2352</v>
      </c>
      <c r="VV700" s="1" t="s">
        <v>2487</v>
      </c>
      <c r="VW700" s="1" t="s">
        <v>2352</v>
      </c>
      <c r="VX700" s="1" t="s">
        <v>2352</v>
      </c>
      <c r="VY700" s="1" t="s">
        <v>2352</v>
      </c>
      <c r="VZ700" s="1" t="s">
        <v>2352</v>
      </c>
      <c r="WA700" s="1" t="s">
        <v>2352</v>
      </c>
      <c r="WB700" s="1" t="s">
        <v>2352</v>
      </c>
      <c r="WC700" s="1" t="s">
        <v>2352</v>
      </c>
      <c r="WD700" s="1" t="s">
        <v>2352</v>
      </c>
      <c r="WE700" s="1" t="s">
        <v>2352</v>
      </c>
      <c r="WF700" s="1" t="s">
        <v>356408</v>
      </c>
      <c r="WG700" s="1" t="s">
        <v>356409</v>
      </c>
      <c r="WH700" s="1" t="s">
        <v>356410</v>
      </c>
      <c r="WI700" s="1" t="s">
        <v>32409</v>
      </c>
      <c r="WJ700" s="1" t="s">
        <v>356364</v>
      </c>
      <c r="WK700" s="1" t="s">
        <v>356365</v>
      </c>
      <c r="WL700" s="1" t="s">
        <v>356366</v>
      </c>
      <c r="WM700" s="1" t="s">
        <v>2487</v>
      </c>
      <c r="WN700" s="1" t="s">
        <v>2352</v>
      </c>
      <c r="WO700" s="1" t="s">
        <v>2352</v>
      </c>
      <c r="WP700" s="1" t="s">
        <v>2352</v>
      </c>
      <c r="WQ700" s="1" t="s">
        <v>2487</v>
      </c>
      <c r="WR700" s="1" t="s">
        <v>2352</v>
      </c>
      <c r="WS700" s="1" t="s">
        <v>2352</v>
      </c>
      <c r="WT700" s="1" t="s">
        <v>2352</v>
      </c>
      <c r="WU700" s="1" t="s">
        <v>2352</v>
      </c>
      <c r="WV700" s="1" t="s">
        <v>2352</v>
      </c>
      <c r="WW700" s="1" t="s">
        <v>2352</v>
      </c>
      <c r="WX700" s="1" t="s">
        <v>2352</v>
      </c>
      <c r="WY700" s="1" t="s">
        <v>2352</v>
      </c>
      <c r="WZ700" s="1" t="s">
        <v>2352</v>
      </c>
      <c r="XA700" s="1" t="s">
        <v>356411</v>
      </c>
      <c r="XB700" s="1" t="s">
        <v>356412</v>
      </c>
      <c r="XC700" s="1" t="s">
        <v>356413</v>
      </c>
      <c r="XD700" s="1" t="s">
        <v>356414</v>
      </c>
      <c r="XE700" s="1" t="s">
        <v>356415</v>
      </c>
      <c r="XF700" s="1" t="s">
        <v>356416</v>
      </c>
      <c r="XG700" s="1" t="s">
        <v>356417</v>
      </c>
      <c r="XH700" s="1" t="s">
        <v>2487</v>
      </c>
      <c r="XI700" s="1" t="s">
        <v>2352</v>
      </c>
      <c r="XJ700" s="1" t="s">
        <v>2352</v>
      </c>
      <c r="XK700" s="1" t="s">
        <v>2352</v>
      </c>
      <c r="XL700" s="1" t="s">
        <v>2487</v>
      </c>
      <c r="XM700" s="1" t="s">
        <v>2352</v>
      </c>
      <c r="XN700" s="1" t="s">
        <v>2352</v>
      </c>
      <c r="XO700" s="1" t="s">
        <v>2352</v>
      </c>
      <c r="XP700" s="1" t="s">
        <v>2352</v>
      </c>
      <c r="XQ700" s="1" t="s">
        <v>2352</v>
      </c>
      <c r="XR700" s="1" t="s">
        <v>2352</v>
      </c>
      <c r="XS700" s="1" t="s">
        <v>2352</v>
      </c>
      <c r="XT700" s="1" t="s">
        <v>2352</v>
      </c>
      <c r="XU700" s="1" t="s">
        <v>2352</v>
      </c>
      <c r="XV700" s="1" t="s">
        <v>356418</v>
      </c>
      <c r="XW700" s="1" t="s">
        <v>356419</v>
      </c>
      <c r="XX700" s="1" t="s">
        <v>160714</v>
      </c>
      <c r="XY700" s="1" t="s">
        <v>356414</v>
      </c>
      <c r="XZ700" s="1" t="s">
        <v>356415</v>
      </c>
      <c r="YA700" s="1" t="s">
        <v>356416</v>
      </c>
      <c r="YB700" s="1" t="s">
        <v>356417</v>
      </c>
      <c r="YC700" s="1" t="s">
        <v>2487</v>
      </c>
      <c r="YD700" s="1" t="s">
        <v>2352</v>
      </c>
      <c r="YE700" s="1" t="s">
        <v>2352</v>
      </c>
      <c r="YF700" s="1" t="s">
        <v>2352</v>
      </c>
      <c r="YG700" s="1" t="s">
        <v>2487</v>
      </c>
      <c r="YH700" s="1" t="s">
        <v>2352</v>
      </c>
      <c r="YI700" s="1" t="s">
        <v>2352</v>
      </c>
      <c r="YJ700" s="1" t="s">
        <v>2352</v>
      </c>
      <c r="YK700" s="1" t="s">
        <v>2352</v>
      </c>
      <c r="YL700" s="1" t="s">
        <v>2352</v>
      </c>
      <c r="YM700" s="1" t="s">
        <v>2352</v>
      </c>
      <c r="YN700" s="1" t="s">
        <v>2352</v>
      </c>
      <c r="YO700" s="1" t="s">
        <v>2352</v>
      </c>
      <c r="YP700" s="1" t="s">
        <v>2352</v>
      </c>
      <c r="YQ700" s="1" t="s">
        <v>136829</v>
      </c>
      <c r="YR700" s="1" t="s">
        <v>356420</v>
      </c>
      <c r="YS700" s="1" t="s">
        <v>297075</v>
      </c>
      <c r="YT700" s="1" t="s">
        <v>356414</v>
      </c>
      <c r="YU700" s="1" t="s">
        <v>356415</v>
      </c>
      <c r="YV700" s="1" t="s">
        <v>356416</v>
      </c>
      <c r="YW700" s="1" t="s">
        <v>356417</v>
      </c>
      <c r="YX700" s="1" t="s">
        <v>2487</v>
      </c>
      <c r="YY700" s="1" t="s">
        <v>2352</v>
      </c>
      <c r="YZ700" s="1" t="s">
        <v>2352</v>
      </c>
      <c r="ZA700" s="1" t="s">
        <v>2352</v>
      </c>
      <c r="ZB700" s="1" t="s">
        <v>2487</v>
      </c>
      <c r="ZC700" s="1" t="s">
        <v>2352</v>
      </c>
      <c r="ZD700" s="1" t="s">
        <v>2352</v>
      </c>
      <c r="ZE700" s="1" t="s">
        <v>2352</v>
      </c>
      <c r="ZF700" s="1" t="s">
        <v>2352</v>
      </c>
      <c r="ZG700" s="1" t="s">
        <v>2352</v>
      </c>
      <c r="ZH700" s="1" t="s">
        <v>2352</v>
      </c>
      <c r="ZI700" s="1" t="s">
        <v>2352</v>
      </c>
      <c r="ZJ700" s="1" t="s">
        <v>2352</v>
      </c>
      <c r="ZK700" s="1" t="s">
        <v>2352</v>
      </c>
      <c r="ZL700" s="1" t="s">
        <v>356421</v>
      </c>
      <c r="ZM700" s="1" t="s">
        <v>356422</v>
      </c>
      <c r="ZN700" s="1" t="s">
        <v>356423</v>
      </c>
      <c r="ZO700" s="1" t="s">
        <v>32409</v>
      </c>
      <c r="ZP700" s="1" t="s">
        <v>356364</v>
      </c>
      <c r="ZQ700" s="1" t="s">
        <v>356365</v>
      </c>
      <c r="ZR700" s="1" t="s">
        <v>356366</v>
      </c>
      <c r="ZS700" s="1" t="s">
        <v>2487</v>
      </c>
      <c r="ZT700" s="1" t="s">
        <v>2352</v>
      </c>
      <c r="ZU700" s="1" t="s">
        <v>2352</v>
      </c>
      <c r="ZV700" s="1" t="s">
        <v>2352</v>
      </c>
      <c r="ZW700" s="1" t="s">
        <v>2487</v>
      </c>
      <c r="ZX700" s="1" t="s">
        <v>2352</v>
      </c>
      <c r="ZY700" s="1" t="s">
        <v>2352</v>
      </c>
      <c r="ZZ700" s="1" t="s">
        <v>2352</v>
      </c>
      <c r="AAA700" s="1" t="s">
        <v>2352</v>
      </c>
      <c r="AAB700" s="1" t="s">
        <v>2352</v>
      </c>
      <c r="AAC700" s="1" t="s">
        <v>2352</v>
      </c>
      <c r="AAD700" s="1" t="s">
        <v>2352</v>
      </c>
      <c r="AAE700" s="1" t="s">
        <v>2352</v>
      </c>
      <c r="AAF700" s="1" t="s">
        <v>2352</v>
      </c>
      <c r="AAG700" s="1" t="s">
        <v>356424</v>
      </c>
      <c r="AAH700" s="1" t="s">
        <v>356425</v>
      </c>
      <c r="AAI700" s="1" t="s">
        <v>215436</v>
      </c>
      <c r="AAJ700" s="1" t="s">
        <v>143612</v>
      </c>
      <c r="AAK700" s="1" t="s">
        <v>356426</v>
      </c>
      <c r="AAL700" s="1" t="s">
        <v>356427</v>
      </c>
      <c r="AAM700" s="1" t="s">
        <v>356428</v>
      </c>
      <c r="AAN700" s="1" t="s">
        <v>2487</v>
      </c>
      <c r="AAO700" s="1" t="s">
        <v>2352</v>
      </c>
      <c r="AAP700" s="1" t="s">
        <v>2352</v>
      </c>
      <c r="AAQ700" s="1" t="s">
        <v>2352</v>
      </c>
      <c r="AAR700" s="1" t="s">
        <v>2487</v>
      </c>
      <c r="AAS700" s="1" t="s">
        <v>2352</v>
      </c>
      <c r="AAT700" s="1" t="s">
        <v>2352</v>
      </c>
      <c r="AAU700" s="1" t="s">
        <v>2352</v>
      </c>
      <c r="AAV700" s="1" t="s">
        <v>2352</v>
      </c>
      <c r="AAW700" s="1" t="s">
        <v>2352</v>
      </c>
      <c r="AAX700" s="1" t="s">
        <v>2352</v>
      </c>
      <c r="AAY700" s="1" t="s">
        <v>2352</v>
      </c>
      <c r="AAZ700" s="1" t="s">
        <v>2352</v>
      </c>
      <c r="ABA700" s="1" t="s">
        <v>2352</v>
      </c>
      <c r="ABB700" s="1" t="s">
        <v>356429</v>
      </c>
      <c r="ABC700" s="1" t="s">
        <v>356430</v>
      </c>
      <c r="ABD700" s="1" t="s">
        <v>210833</v>
      </c>
      <c r="ABE700" s="1" t="s">
        <v>143612</v>
      </c>
      <c r="ABF700" s="1" t="s">
        <v>356426</v>
      </c>
      <c r="ABG700" s="1" t="s">
        <v>356427</v>
      </c>
      <c r="ABH700" s="1" t="s">
        <v>356428</v>
      </c>
      <c r="ABI700" s="1" t="s">
        <v>2487</v>
      </c>
      <c r="ABJ700" s="1" t="s">
        <v>2352</v>
      </c>
      <c r="ABK700" s="1" t="s">
        <v>2352</v>
      </c>
      <c r="ABL700" s="1" t="s">
        <v>2352</v>
      </c>
      <c r="ABM700" s="1" t="s">
        <v>2487</v>
      </c>
      <c r="ABN700" s="1" t="s">
        <v>2352</v>
      </c>
      <c r="ABO700" s="1" t="s">
        <v>2352</v>
      </c>
      <c r="ABP700" s="1" t="s">
        <v>2352</v>
      </c>
      <c r="ABQ700" s="1" t="s">
        <v>2352</v>
      </c>
      <c r="ABR700" s="1" t="s">
        <v>2352</v>
      </c>
      <c r="ABS700" s="1" t="s">
        <v>2352</v>
      </c>
      <c r="ABT700" s="1" t="s">
        <v>2352</v>
      </c>
      <c r="ABU700" s="1" t="s">
        <v>2352</v>
      </c>
      <c r="ABV700" s="1" t="s">
        <v>2352</v>
      </c>
      <c r="ABW700" s="1" t="s">
        <v>188743</v>
      </c>
      <c r="ABX700" s="1" t="s">
        <v>356431</v>
      </c>
      <c r="ABY700" s="1" t="s">
        <v>356432</v>
      </c>
      <c r="ABZ700" s="1" t="s">
        <v>143612</v>
      </c>
      <c r="ACA700" s="1" t="s">
        <v>356426</v>
      </c>
      <c r="ACB700" s="1" t="s">
        <v>356427</v>
      </c>
      <c r="ACC700" s="1" t="s">
        <v>356428</v>
      </c>
      <c r="ACD700" s="1" t="s">
        <v>2352</v>
      </c>
      <c r="ACE700" s="1" t="s">
        <v>356433</v>
      </c>
      <c r="ACF700" s="1" t="s">
        <v>356434</v>
      </c>
      <c r="ACG700" s="1" t="s">
        <v>356435</v>
      </c>
      <c r="ACH700" s="1" t="s">
        <v>356436</v>
      </c>
      <c r="ACI700" s="1" t="s">
        <v>188140</v>
      </c>
      <c r="ACJ700" s="1" t="s">
        <v>356437</v>
      </c>
      <c r="ACK700" s="1" t="s">
        <v>356438</v>
      </c>
      <c r="ACL700" s="1" t="s">
        <v>356439</v>
      </c>
      <c r="ACM700" s="1" t="s">
        <v>356440</v>
      </c>
      <c r="ACN700" s="1" t="s">
        <v>356441</v>
      </c>
      <c r="ACO700" s="1" t="s">
        <v>356442</v>
      </c>
      <c r="ACP700" s="1" t="s">
        <v>356443</v>
      </c>
      <c r="ACQ700" s="1" t="s">
        <v>356444</v>
      </c>
      <c r="ACR700" s="1" t="s">
        <v>356445</v>
      </c>
      <c r="ACS700" s="1" t="s">
        <v>356446</v>
      </c>
      <c r="ACT700" s="1" t="s">
        <v>356447</v>
      </c>
      <c r="ACU700" s="1" t="s">
        <v>356448</v>
      </c>
      <c r="ACV700" s="1" t="s">
        <v>356449</v>
      </c>
      <c r="ACW700" s="1" t="s">
        <v>356450</v>
      </c>
      <c r="ACX700" s="1" t="s">
        <v>356451</v>
      </c>
      <c r="ACY700" s="1" t="s">
        <v>2352</v>
      </c>
      <c r="ACZ700" s="1" t="s">
        <v>356452</v>
      </c>
      <c r="ADA700" s="1" t="s">
        <v>356453</v>
      </c>
      <c r="ADB700" s="1" t="s">
        <v>356454</v>
      </c>
      <c r="ADC700" s="1" t="s">
        <v>356455</v>
      </c>
      <c r="ADD700" s="1" t="s">
        <v>356456</v>
      </c>
      <c r="ADE700" s="1" t="s">
        <v>356457</v>
      </c>
      <c r="ADF700" s="1" t="s">
        <v>356458</v>
      </c>
      <c r="ADG700" s="1" t="s">
        <v>356459</v>
      </c>
      <c r="ADH700" s="1" t="s">
        <v>356460</v>
      </c>
      <c r="ADI700" s="1" t="s">
        <v>211345</v>
      </c>
      <c r="ADJ700" s="1" t="s">
        <v>356461</v>
      </c>
      <c r="ADK700" s="1" t="s">
        <v>356462</v>
      </c>
      <c r="ADL700" s="1" t="s">
        <v>356463</v>
      </c>
      <c r="ADM700" s="1" t="s">
        <v>356464</v>
      </c>
      <c r="ADN700" s="1" t="s">
        <v>38298</v>
      </c>
      <c r="ADO700" s="1" t="s">
        <v>343094</v>
      </c>
      <c r="ADP700" s="1" t="s">
        <v>356465</v>
      </c>
      <c r="ADQ700" s="1" t="s">
        <v>356466</v>
      </c>
      <c r="ADR700" s="1" t="s">
        <v>356467</v>
      </c>
      <c r="ADS700" s="1" t="s">
        <v>356468</v>
      </c>
      <c r="ADT700" s="1" t="s">
        <v>2352</v>
      </c>
      <c r="ADU700" s="1" t="s">
        <v>356469</v>
      </c>
      <c r="ADV700" s="1" t="s">
        <v>66458</v>
      </c>
      <c r="ADW700" s="1" t="s">
        <v>356470</v>
      </c>
      <c r="ADX700" s="1" t="s">
        <v>356471</v>
      </c>
      <c r="ADY700" s="1" t="s">
        <v>356472</v>
      </c>
      <c r="ADZ700" s="1" t="s">
        <v>356473</v>
      </c>
      <c r="AEA700" s="1" t="s">
        <v>356474</v>
      </c>
      <c r="AEB700" s="1" t="s">
        <v>356475</v>
      </c>
      <c r="AEC700" s="1" t="s">
        <v>356476</v>
      </c>
      <c r="AED700" s="1" t="s">
        <v>201932</v>
      </c>
      <c r="AEE700" s="1" t="s">
        <v>356477</v>
      </c>
      <c r="AEF700" s="1" t="s">
        <v>356478</v>
      </c>
      <c r="AEG700" s="1" t="s">
        <v>356479</v>
      </c>
      <c r="AEH700" s="1" t="s">
        <v>356480</v>
      </c>
      <c r="AEI700" s="1" t="s">
        <v>356481</v>
      </c>
      <c r="AEJ700" s="1" t="s">
        <v>250885</v>
      </c>
      <c r="AEK700" s="1" t="s">
        <v>356482</v>
      </c>
      <c r="AEL700" s="1" t="s">
        <v>203480</v>
      </c>
      <c r="AEM700" s="1" t="s">
        <v>243260</v>
      </c>
      <c r="AEN700" s="1" t="s">
        <v>356483</v>
      </c>
      <c r="AEO700" s="1" t="s">
        <v>2352</v>
      </c>
      <c r="AEP700" s="1" t="s">
        <v>356484</v>
      </c>
      <c r="AEQ700" s="1" t="s">
        <v>356485</v>
      </c>
      <c r="AER700" s="1" t="s">
        <v>356486</v>
      </c>
      <c r="AES700" s="1" t="s">
        <v>356487</v>
      </c>
      <c r="AET700" s="1" t="s">
        <v>239297</v>
      </c>
      <c r="AEU700" s="1" t="s">
        <v>356488</v>
      </c>
      <c r="AEV700" s="1" t="s">
        <v>356489</v>
      </c>
      <c r="AEW700" s="1" t="s">
        <v>356490</v>
      </c>
      <c r="AEX700" s="1" t="s">
        <v>356491</v>
      </c>
      <c r="AEY700" s="1" t="s">
        <v>356492</v>
      </c>
      <c r="AEZ700" s="1" t="s">
        <v>356493</v>
      </c>
      <c r="AFA700" s="1" t="s">
        <v>356494</v>
      </c>
      <c r="AFB700" s="1" t="s">
        <v>356495</v>
      </c>
      <c r="AFC700" s="1" t="s">
        <v>356496</v>
      </c>
      <c r="AFD700" s="1" t="s">
        <v>319439</v>
      </c>
      <c r="AFE700" s="1" t="s">
        <v>249045</v>
      </c>
      <c r="AFF700" s="1" t="s">
        <v>356497</v>
      </c>
      <c r="AFG700" s="1" t="s">
        <v>356498</v>
      </c>
      <c r="AFH700" s="1" t="s">
        <v>356499</v>
      </c>
      <c r="AFI700" s="1" t="s">
        <v>356500</v>
      </c>
      <c r="AFJ700" s="1" t="s">
        <v>2487</v>
      </c>
      <c r="AFK700" s="1" t="s">
        <v>2352</v>
      </c>
      <c r="AFL700" s="1" t="s">
        <v>2352</v>
      </c>
      <c r="AFM700" s="1" t="s">
        <v>2352</v>
      </c>
      <c r="AFN700" s="1" t="s">
        <v>2487</v>
      </c>
      <c r="AFO700" s="1" t="s">
        <v>2352</v>
      </c>
      <c r="AFP700" s="1" t="s">
        <v>2352</v>
      </c>
      <c r="AFQ700" s="1" t="s">
        <v>2352</v>
      </c>
      <c r="AFR700" s="1" t="s">
        <v>2352</v>
      </c>
      <c r="AFS700" s="1" t="s">
        <v>2352</v>
      </c>
      <c r="AFT700" s="1" t="s">
        <v>2352</v>
      </c>
      <c r="AFU700" s="1" t="s">
        <v>2352</v>
      </c>
      <c r="AFV700" s="1" t="s">
        <v>2352</v>
      </c>
      <c r="AFW700" s="1" t="s">
        <v>2352</v>
      </c>
      <c r="AFX700" s="1" t="s">
        <v>356501</v>
      </c>
      <c r="AFY700" s="1" t="s">
        <v>356502</v>
      </c>
      <c r="AFZ700" s="1" t="s">
        <v>356503</v>
      </c>
      <c r="AGA700" s="1" t="s">
        <v>356504</v>
      </c>
      <c r="AGB700" s="1" t="s">
        <v>356505</v>
      </c>
      <c r="AGC700" s="1" t="s">
        <v>315694</v>
      </c>
      <c r="AGD700" s="1" t="s">
        <v>356506</v>
      </c>
      <c r="AGE700" s="1" t="s">
        <v>2487</v>
      </c>
      <c r="AGF700" s="1" t="s">
        <v>2352</v>
      </c>
      <c r="AGG700" s="1" t="s">
        <v>2352</v>
      </c>
      <c r="AGH700" s="1" t="s">
        <v>2352</v>
      </c>
      <c r="AGI700" s="1" t="s">
        <v>2487</v>
      </c>
      <c r="AGJ700" s="1" t="s">
        <v>2352</v>
      </c>
      <c r="AGK700" s="1" t="s">
        <v>2352</v>
      </c>
      <c r="AGL700" s="1" t="s">
        <v>2352</v>
      </c>
      <c r="AGM700" s="1" t="s">
        <v>2352</v>
      </c>
      <c r="AGN700" s="1" t="s">
        <v>2352</v>
      </c>
      <c r="AGO700" s="1" t="s">
        <v>2352</v>
      </c>
      <c r="AGP700" s="1" t="s">
        <v>2352</v>
      </c>
      <c r="AGQ700" s="1" t="s">
        <v>2352</v>
      </c>
      <c r="AGR700" s="1" t="s">
        <v>2352</v>
      </c>
      <c r="AGS700" s="1" t="s">
        <v>356507</v>
      </c>
      <c r="AGT700" s="1" t="s">
        <v>49294</v>
      </c>
      <c r="AGU700" s="1" t="s">
        <v>356508</v>
      </c>
      <c r="AGV700" s="1" t="s">
        <v>344682</v>
      </c>
      <c r="AGW700" s="1" t="s">
        <v>356509</v>
      </c>
      <c r="AGX700" s="1" t="s">
        <v>115497</v>
      </c>
      <c r="AGY700" s="1" t="s">
        <v>356510</v>
      </c>
      <c r="AGZ700" s="1" t="s">
        <v>2487</v>
      </c>
      <c r="AHA700" s="1" t="s">
        <v>2352</v>
      </c>
      <c r="AHB700" s="1" t="s">
        <v>2352</v>
      </c>
      <c r="AHC700" s="1" t="s">
        <v>2352</v>
      </c>
      <c r="AHD700" s="1" t="s">
        <v>2487</v>
      </c>
      <c r="AHE700" s="1" t="s">
        <v>2352</v>
      </c>
      <c r="AHF700" s="1" t="s">
        <v>2352</v>
      </c>
      <c r="AHG700" s="1" t="s">
        <v>2352</v>
      </c>
      <c r="AHH700" s="1" t="s">
        <v>2352</v>
      </c>
      <c r="AHI700" s="1" t="s">
        <v>2352</v>
      </c>
      <c r="AHJ700" s="1" t="s">
        <v>2352</v>
      </c>
      <c r="AHK700" s="1" t="s">
        <v>2352</v>
      </c>
      <c r="AHL700" s="1" t="s">
        <v>2352</v>
      </c>
      <c r="AHM700" s="1" t="s">
        <v>2352</v>
      </c>
      <c r="AHN700" s="1" t="s">
        <v>356511</v>
      </c>
      <c r="AHO700" s="1" t="s">
        <v>242649</v>
      </c>
      <c r="AHP700" s="1" t="s">
        <v>356512</v>
      </c>
      <c r="AHQ700" s="1" t="s">
        <v>356513</v>
      </c>
      <c r="AHR700" s="1" t="s">
        <v>356514</v>
      </c>
      <c r="AHS700" s="1" t="s">
        <v>356515</v>
      </c>
      <c r="AHT700" s="1" t="s">
        <v>356516</v>
      </c>
      <c r="AHU700" s="1" t="s">
        <v>2487</v>
      </c>
      <c r="AHV700" s="1" t="s">
        <v>2352</v>
      </c>
      <c r="AHW700" s="1" t="s">
        <v>2352</v>
      </c>
      <c r="AHX700" s="1" t="s">
        <v>2352</v>
      </c>
      <c r="AHY700" s="1" t="s">
        <v>2487</v>
      </c>
      <c r="AHZ700" s="1" t="s">
        <v>2352</v>
      </c>
      <c r="AIA700" s="1" t="s">
        <v>2352</v>
      </c>
      <c r="AIB700" s="1" t="s">
        <v>2352</v>
      </c>
      <c r="AIC700" s="1" t="s">
        <v>2352</v>
      </c>
      <c r="AID700" s="1" t="s">
        <v>2352</v>
      </c>
      <c r="AIE700" s="1" t="s">
        <v>2352</v>
      </c>
      <c r="AIF700" s="1" t="s">
        <v>2352</v>
      </c>
      <c r="AIG700" s="1" t="s">
        <v>2352</v>
      </c>
      <c r="AIH700" s="1" t="s">
        <v>2352</v>
      </c>
      <c r="AII700" s="1" t="s">
        <v>356517</v>
      </c>
      <c r="AIJ700" s="1" t="s">
        <v>356518</v>
      </c>
      <c r="AIK700" s="1" t="s">
        <v>356519</v>
      </c>
      <c r="AIL700" s="1" t="s">
        <v>356497</v>
      </c>
      <c r="AIM700" s="1" t="s">
        <v>356498</v>
      </c>
      <c r="AIN700" s="1" t="s">
        <v>356499</v>
      </c>
      <c r="AIO700" s="1" t="s">
        <v>356500</v>
      </c>
      <c r="AIP700" s="1" t="s">
        <v>2487</v>
      </c>
      <c r="AIQ700" s="1" t="s">
        <v>2352</v>
      </c>
      <c r="AIR700" s="1" t="s">
        <v>2352</v>
      </c>
      <c r="AIS700" s="1" t="s">
        <v>2352</v>
      </c>
      <c r="AIT700" s="1" t="s">
        <v>2487</v>
      </c>
      <c r="AIU700" s="1" t="s">
        <v>2352</v>
      </c>
      <c r="AIV700" s="1" t="s">
        <v>2352</v>
      </c>
      <c r="AIW700" s="1" t="s">
        <v>2352</v>
      </c>
      <c r="AIX700" s="1" t="s">
        <v>2352</v>
      </c>
      <c r="AIY700" s="1" t="s">
        <v>2352</v>
      </c>
      <c r="AIZ700" s="1" t="s">
        <v>2352</v>
      </c>
      <c r="AJA700" s="1" t="s">
        <v>2352</v>
      </c>
      <c r="AJB700" s="1" t="s">
        <v>2352</v>
      </c>
      <c r="AJC700" s="1" t="s">
        <v>2352</v>
      </c>
      <c r="AJD700" s="1" t="s">
        <v>356520</v>
      </c>
      <c r="AJE700" s="1" t="s">
        <v>356521</v>
      </c>
      <c r="AJF700" s="1" t="s">
        <v>356522</v>
      </c>
      <c r="AJG700" s="1" t="s">
        <v>356523</v>
      </c>
      <c r="AJH700" s="1" t="s">
        <v>356524</v>
      </c>
      <c r="AJI700" s="1" t="s">
        <v>356525</v>
      </c>
      <c r="AJJ700" s="1" t="s">
        <v>356526</v>
      </c>
      <c r="AJK700" s="1" t="s">
        <v>2487</v>
      </c>
      <c r="AJL700" s="1" t="s">
        <v>2352</v>
      </c>
      <c r="AJM700" s="1" t="s">
        <v>2352</v>
      </c>
      <c r="AJN700" s="1" t="s">
        <v>2352</v>
      </c>
      <c r="AJO700" s="1" t="s">
        <v>2487</v>
      </c>
      <c r="AJP700" s="1" t="s">
        <v>2352</v>
      </c>
      <c r="AJQ700" s="1" t="s">
        <v>2352</v>
      </c>
      <c r="AJR700" s="1" t="s">
        <v>2352</v>
      </c>
      <c r="AJS700" s="1" t="s">
        <v>2352</v>
      </c>
      <c r="AJT700" s="1" t="s">
        <v>2352</v>
      </c>
      <c r="AJU700" s="1" t="s">
        <v>2352</v>
      </c>
      <c r="AJV700" s="1" t="s">
        <v>2352</v>
      </c>
      <c r="AJW700" s="1" t="s">
        <v>2352</v>
      </c>
      <c r="AJX700" s="1" t="s">
        <v>2352</v>
      </c>
      <c r="AJY700" s="1" t="s">
        <v>356527</v>
      </c>
      <c r="AJZ700" s="1" t="s">
        <v>356528</v>
      </c>
      <c r="AKA700" s="1" t="s">
        <v>356529</v>
      </c>
      <c r="AKB700" s="1" t="s">
        <v>356523</v>
      </c>
      <c r="AKC700" s="1" t="s">
        <v>356524</v>
      </c>
      <c r="AKD700" s="1" t="s">
        <v>356525</v>
      </c>
      <c r="AKE700" s="1" t="s">
        <v>356526</v>
      </c>
      <c r="AKF700" s="1" t="s">
        <v>2487</v>
      </c>
      <c r="AKG700" s="1" t="s">
        <v>2352</v>
      </c>
      <c r="AKH700" s="1" t="s">
        <v>2352</v>
      </c>
      <c r="AKI700" s="1" t="s">
        <v>2352</v>
      </c>
      <c r="AKJ700" s="1" t="s">
        <v>2487</v>
      </c>
      <c r="AKK700" s="1" t="s">
        <v>2352</v>
      </c>
      <c r="AKL700" s="1" t="s">
        <v>2352</v>
      </c>
      <c r="AKM700" s="1" t="s">
        <v>2352</v>
      </c>
      <c r="AKN700" s="1" t="s">
        <v>2352</v>
      </c>
      <c r="AKO700" s="1" t="s">
        <v>2352</v>
      </c>
      <c r="AKP700" s="1" t="s">
        <v>2352</v>
      </c>
      <c r="AKQ700" s="1" t="s">
        <v>2352</v>
      </c>
      <c r="AKR700" s="1" t="s">
        <v>2352</v>
      </c>
      <c r="AKS700" s="1" t="s">
        <v>2352</v>
      </c>
      <c r="AKT700" s="1" t="s">
        <v>356530</v>
      </c>
      <c r="AKU700" s="1" t="s">
        <v>312613</v>
      </c>
      <c r="AKV700" s="1" t="s">
        <v>356531</v>
      </c>
      <c r="AKW700" s="1" t="s">
        <v>356523</v>
      </c>
      <c r="AKX700" s="1" t="s">
        <v>356524</v>
      </c>
      <c r="AKY700" s="1" t="s">
        <v>356525</v>
      </c>
      <c r="AKZ700" s="1" t="s">
        <v>356526</v>
      </c>
      <c r="ALA700" s="1" t="s">
        <v>2487</v>
      </c>
      <c r="ALB700" s="1" t="s">
        <v>2352</v>
      </c>
      <c r="ALC700" s="1" t="s">
        <v>2352</v>
      </c>
      <c r="ALD700" s="1" t="s">
        <v>2352</v>
      </c>
      <c r="ALE700" s="1" t="s">
        <v>2487</v>
      </c>
      <c r="ALF700" s="1" t="s">
        <v>2352</v>
      </c>
      <c r="ALG700" s="1" t="s">
        <v>2352</v>
      </c>
      <c r="ALH700" s="1" t="s">
        <v>2352</v>
      </c>
      <c r="ALI700" s="1" t="s">
        <v>2352</v>
      </c>
      <c r="ALJ700" s="1" t="s">
        <v>2352</v>
      </c>
      <c r="ALK700" s="1" t="s">
        <v>2352</v>
      </c>
      <c r="ALL700" s="1" t="s">
        <v>2352</v>
      </c>
      <c r="ALM700" s="1" t="s">
        <v>2352</v>
      </c>
      <c r="ALN700" s="1" t="s">
        <v>2352</v>
      </c>
      <c r="ALO700" s="1" t="s">
        <v>356532</v>
      </c>
      <c r="ALP700" s="1" t="s">
        <v>356533</v>
      </c>
      <c r="ALQ700" s="1" t="s">
        <v>356534</v>
      </c>
      <c r="ALR700" s="1" t="s">
        <v>356497</v>
      </c>
      <c r="ALS700" s="1" t="s">
        <v>356498</v>
      </c>
      <c r="ALT700" s="1" t="s">
        <v>356499</v>
      </c>
      <c r="ALU700" s="1" t="s">
        <v>356500</v>
      </c>
      <c r="ALV700" s="1" t="s">
        <v>2487</v>
      </c>
      <c r="ALW700" s="1" t="s">
        <v>2352</v>
      </c>
      <c r="ALX700" s="1" t="s">
        <v>2352</v>
      </c>
      <c r="ALY700" s="1" t="s">
        <v>2352</v>
      </c>
      <c r="ALZ700" s="1" t="s">
        <v>2487</v>
      </c>
      <c r="AMA700" s="1" t="s">
        <v>2352</v>
      </c>
      <c r="AMB700" s="1" t="s">
        <v>2352</v>
      </c>
      <c r="AMC700" s="1" t="s">
        <v>2352</v>
      </c>
      <c r="AMD700" s="1" t="s">
        <v>2352</v>
      </c>
      <c r="AME700" s="1" t="s">
        <v>2352</v>
      </c>
      <c r="AMF700" s="1" t="s">
        <v>2352</v>
      </c>
      <c r="AMG700" s="1" t="s">
        <v>2352</v>
      </c>
      <c r="AMH700" s="1" t="s">
        <v>2352</v>
      </c>
      <c r="AMI700" s="1" t="s">
        <v>2352</v>
      </c>
      <c r="AMJ700" s="1" t="s">
        <v>356535</v>
      </c>
      <c r="AMK700" s="1" t="s">
        <v>356536</v>
      </c>
      <c r="AML700" s="1" t="s">
        <v>356537</v>
      </c>
      <c r="AMM700" s="1" t="s">
        <v>356538</v>
      </c>
      <c r="AMN700" s="1" t="s">
        <v>356539</v>
      </c>
      <c r="AMO700" s="1" t="s">
        <v>356540</v>
      </c>
      <c r="AMP700" s="1" t="s">
        <v>356541</v>
      </c>
      <c r="AMQ700" s="1" t="s">
        <v>2487</v>
      </c>
      <c r="AMR700" s="1" t="s">
        <v>2352</v>
      </c>
      <c r="AMS700" s="1" t="s">
        <v>2352</v>
      </c>
      <c r="AMT700" s="1" t="s">
        <v>2352</v>
      </c>
      <c r="AMU700" s="1" t="s">
        <v>2487</v>
      </c>
      <c r="AMV700" s="1" t="s">
        <v>2352</v>
      </c>
      <c r="AMW700" s="1" t="s">
        <v>2352</v>
      </c>
      <c r="AMX700" s="1" t="s">
        <v>2352</v>
      </c>
      <c r="AMY700" s="1" t="s">
        <v>2352</v>
      </c>
      <c r="AMZ700" s="1" t="s">
        <v>2352</v>
      </c>
      <c r="ANA700" s="1" t="s">
        <v>2352</v>
      </c>
      <c r="ANB700" s="1" t="s">
        <v>2352</v>
      </c>
      <c r="ANC700" s="1" t="s">
        <v>2352</v>
      </c>
      <c r="AND700" s="1" t="s">
        <v>2352</v>
      </c>
      <c r="ANE700" s="1" t="s">
        <v>356542</v>
      </c>
      <c r="ANF700" s="1" t="s">
        <v>356543</v>
      </c>
      <c r="ANG700" s="1" t="s">
        <v>356544</v>
      </c>
      <c r="ANH700" s="1" t="s">
        <v>356538</v>
      </c>
      <c r="ANI700" s="1" t="s">
        <v>356539</v>
      </c>
      <c r="ANJ700" s="1" t="s">
        <v>356540</v>
      </c>
      <c r="ANK700" s="1" t="s">
        <v>356541</v>
      </c>
      <c r="ANL700" s="1" t="s">
        <v>2487</v>
      </c>
      <c r="ANM700" s="1" t="s">
        <v>2352</v>
      </c>
      <c r="ANN700" s="1" t="s">
        <v>2352</v>
      </c>
      <c r="ANO700" s="1" t="s">
        <v>2352</v>
      </c>
      <c r="ANP700" s="1" t="s">
        <v>2487</v>
      </c>
      <c r="ANQ700" s="1" t="s">
        <v>2352</v>
      </c>
      <c r="ANR700" s="1" t="s">
        <v>2352</v>
      </c>
      <c r="ANS700" s="1" t="s">
        <v>2352</v>
      </c>
      <c r="ANT700" s="1" t="s">
        <v>2352</v>
      </c>
      <c r="ANU700" s="1" t="s">
        <v>2352</v>
      </c>
      <c r="ANV700" s="1" t="s">
        <v>2352</v>
      </c>
      <c r="ANW700" s="1" t="s">
        <v>2352</v>
      </c>
      <c r="ANX700" s="1" t="s">
        <v>2352</v>
      </c>
      <c r="ANY700" s="1" t="s">
        <v>2352</v>
      </c>
      <c r="ANZ700" s="1" t="s">
        <v>356545</v>
      </c>
      <c r="AOA700" s="1" t="s">
        <v>356546</v>
      </c>
      <c r="AOB700" s="1" t="s">
        <v>356547</v>
      </c>
      <c r="AOC700" s="1" t="s">
        <v>356538</v>
      </c>
      <c r="AOD700" s="1" t="s">
        <v>356539</v>
      </c>
      <c r="AOE700" s="1" t="s">
        <v>356540</v>
      </c>
      <c r="AOF700" s="1" t="s">
        <v>356541</v>
      </c>
      <c r="AOG700" s="1" t="s">
        <v>2487</v>
      </c>
      <c r="AOH700" s="1" t="s">
        <v>2352</v>
      </c>
      <c r="AOI700" s="1" t="s">
        <v>2352</v>
      </c>
      <c r="AOJ700" s="1" t="s">
        <v>2352</v>
      </c>
      <c r="AOK700" s="1" t="s">
        <v>2487</v>
      </c>
      <c r="AOL700" s="1" t="s">
        <v>2352</v>
      </c>
      <c r="AOM700" s="1" t="s">
        <v>2352</v>
      </c>
      <c r="AON700" s="1" t="s">
        <v>2352</v>
      </c>
      <c r="AOO700" s="1" t="s">
        <v>2352</v>
      </c>
      <c r="AOP700" s="1" t="s">
        <v>2352</v>
      </c>
      <c r="AOQ700" s="1" t="s">
        <v>2352</v>
      </c>
      <c r="AOR700" s="1" t="s">
        <v>2352</v>
      </c>
      <c r="AOS700" s="1" t="s">
        <v>2352</v>
      </c>
      <c r="AOT700" s="1" t="s">
        <v>2352</v>
      </c>
      <c r="AOU700" s="1" t="s">
        <v>356548</v>
      </c>
      <c r="AOV700" s="1" t="s">
        <v>356549</v>
      </c>
      <c r="AOW700" s="1" t="s">
        <v>356550</v>
      </c>
      <c r="AOX700" s="1" t="s">
        <v>356497</v>
      </c>
      <c r="AOY700" s="1" t="s">
        <v>356498</v>
      </c>
      <c r="AOZ700" s="1" t="s">
        <v>356499</v>
      </c>
      <c r="APA700" s="1" t="s">
        <v>356500</v>
      </c>
      <c r="APB700" s="1" t="s">
        <v>2487</v>
      </c>
      <c r="APC700" s="1" t="s">
        <v>2352</v>
      </c>
      <c r="APD700" s="1" t="s">
        <v>2352</v>
      </c>
      <c r="APE700" s="1" t="s">
        <v>2352</v>
      </c>
      <c r="APF700" s="1" t="s">
        <v>2487</v>
      </c>
      <c r="APG700" s="1" t="s">
        <v>2352</v>
      </c>
      <c r="APH700" s="1" t="s">
        <v>2352</v>
      </c>
      <c r="API700" s="1" t="s">
        <v>2352</v>
      </c>
      <c r="APJ700" s="1" t="s">
        <v>2352</v>
      </c>
      <c r="APK700" s="1" t="s">
        <v>2352</v>
      </c>
      <c r="APL700" s="1" t="s">
        <v>2352</v>
      </c>
      <c r="APM700" s="1" t="s">
        <v>2352</v>
      </c>
      <c r="APN700" s="1" t="s">
        <v>2352</v>
      </c>
      <c r="APO700" s="1" t="s">
        <v>2352</v>
      </c>
      <c r="APP700" s="1" t="s">
        <v>356551</v>
      </c>
      <c r="APQ700" s="1" t="s">
        <v>356552</v>
      </c>
      <c r="APR700" s="1" t="s">
        <v>356553</v>
      </c>
      <c r="APS700" s="1" t="s">
        <v>193383</v>
      </c>
      <c r="APT700" s="1" t="s">
        <v>356554</v>
      </c>
      <c r="APU700" s="1" t="s">
        <v>356555</v>
      </c>
      <c r="APV700" s="1" t="s">
        <v>356556</v>
      </c>
      <c r="APW700" s="1" t="s">
        <v>2487</v>
      </c>
      <c r="APX700" s="1" t="s">
        <v>2352</v>
      </c>
      <c r="APY700" s="1" t="s">
        <v>2352</v>
      </c>
      <c r="APZ700" s="1" t="s">
        <v>2352</v>
      </c>
      <c r="AQA700" s="1" t="s">
        <v>2487</v>
      </c>
      <c r="AQB700" s="1" t="s">
        <v>2352</v>
      </c>
      <c r="AQC700" s="1" t="s">
        <v>2352</v>
      </c>
      <c r="AQD700" s="1" t="s">
        <v>2352</v>
      </c>
      <c r="AQE700" s="1" t="s">
        <v>2352</v>
      </c>
      <c r="AQF700" s="1" t="s">
        <v>2352</v>
      </c>
      <c r="AQG700" s="1" t="s">
        <v>2352</v>
      </c>
      <c r="AQH700" s="1" t="s">
        <v>2352</v>
      </c>
      <c r="AQI700" s="1" t="s">
        <v>2352</v>
      </c>
      <c r="AQJ700" s="1" t="s">
        <v>2352</v>
      </c>
      <c r="AQK700" s="1" t="s">
        <v>356557</v>
      </c>
      <c r="AQL700" s="1" t="s">
        <v>356558</v>
      </c>
      <c r="AQM700" s="1" t="s">
        <v>207367</v>
      </c>
      <c r="AQN700" s="1" t="s">
        <v>193383</v>
      </c>
      <c r="AQO700" s="1" t="s">
        <v>356554</v>
      </c>
      <c r="AQP700" s="1" t="s">
        <v>356555</v>
      </c>
      <c r="AQQ700" s="1" t="s">
        <v>356556</v>
      </c>
      <c r="AQR700" s="1" t="s">
        <v>2487</v>
      </c>
      <c r="AQS700" s="1" t="s">
        <v>2352</v>
      </c>
      <c r="AQT700" s="1" t="s">
        <v>2352</v>
      </c>
      <c r="AQU700" s="1" t="s">
        <v>2352</v>
      </c>
      <c r="AQV700" s="1" t="s">
        <v>2487</v>
      </c>
      <c r="AQW700" s="1" t="s">
        <v>2352</v>
      </c>
      <c r="AQX700" s="1" t="s">
        <v>2352</v>
      </c>
      <c r="AQY700" s="1" t="s">
        <v>2352</v>
      </c>
      <c r="AQZ700" s="1" t="s">
        <v>2352</v>
      </c>
      <c r="ARA700" s="1" t="s">
        <v>2352</v>
      </c>
      <c r="ARB700" s="1" t="s">
        <v>2352</v>
      </c>
      <c r="ARC700" s="1" t="s">
        <v>2352</v>
      </c>
      <c r="ARD700" s="1" t="s">
        <v>2352</v>
      </c>
      <c r="ARE700" s="1" t="s">
        <v>2352</v>
      </c>
      <c r="ARF700" s="1" t="s">
        <v>356559</v>
      </c>
      <c r="ARG700" s="1" t="s">
        <v>356560</v>
      </c>
      <c r="ARH700" s="1" t="s">
        <v>356561</v>
      </c>
      <c r="ARI700" s="1" t="s">
        <v>193383</v>
      </c>
      <c r="ARJ700" s="1" t="s">
        <v>356554</v>
      </c>
      <c r="ARK700" s="1" t="s">
        <v>356555</v>
      </c>
      <c r="ARL700" s="1" t="s">
        <v>356556</v>
      </c>
      <c r="ARM700" s="1" t="s">
        <v>2487</v>
      </c>
      <c r="ARN700" s="1" t="s">
        <v>2352</v>
      </c>
      <c r="ARO700" s="1" t="s">
        <v>2352</v>
      </c>
      <c r="ARP700" s="1" t="s">
        <v>2352</v>
      </c>
      <c r="ARQ700" s="1" t="s">
        <v>2487</v>
      </c>
      <c r="ARR700" s="1" t="s">
        <v>2352</v>
      </c>
      <c r="ARS700" s="1" t="s">
        <v>2352</v>
      </c>
      <c r="ART700" s="1" t="s">
        <v>2352</v>
      </c>
      <c r="ARU700" s="1" t="s">
        <v>2352</v>
      </c>
      <c r="ARV700" s="1" t="s">
        <v>2352</v>
      </c>
      <c r="ARW700" s="1" t="s">
        <v>2352</v>
      </c>
      <c r="ARX700" s="1" t="s">
        <v>2352</v>
      </c>
      <c r="ARY700" s="1" t="s">
        <v>2352</v>
      </c>
      <c r="ARZ700" s="1" t="s">
        <v>2352</v>
      </c>
      <c r="ASA700" s="1" t="s">
        <v>356562</v>
      </c>
      <c r="ASB700" s="1" t="s">
        <v>356563</v>
      </c>
      <c r="ASC700" s="1" t="s">
        <v>205841</v>
      </c>
      <c r="ASD700" s="1" t="s">
        <v>356497</v>
      </c>
      <c r="ASE700" s="1" t="s">
        <v>356498</v>
      </c>
      <c r="ASF700" s="1" t="s">
        <v>356499</v>
      </c>
      <c r="ASG700" s="1" t="s">
        <v>356500</v>
      </c>
      <c r="ASH700" s="1" t="s">
        <v>2487</v>
      </c>
      <c r="ASI700" s="1" t="s">
        <v>2352</v>
      </c>
      <c r="ASJ700" s="1" t="s">
        <v>2352</v>
      </c>
      <c r="ASK700" s="1" t="s">
        <v>2352</v>
      </c>
      <c r="ASL700" s="1" t="s">
        <v>2487</v>
      </c>
      <c r="ASM700" s="1" t="s">
        <v>2352</v>
      </c>
      <c r="ASN700" s="1" t="s">
        <v>2352</v>
      </c>
      <c r="ASO700" s="1" t="s">
        <v>2352</v>
      </c>
      <c r="ASP700" s="1" t="s">
        <v>2352</v>
      </c>
      <c r="ASQ700" s="1" t="s">
        <v>2352</v>
      </c>
      <c r="ASR700" s="1" t="s">
        <v>2352</v>
      </c>
      <c r="ASS700" s="1" t="s">
        <v>2352</v>
      </c>
      <c r="AST700" s="1" t="s">
        <v>2352</v>
      </c>
      <c r="ASU700" s="1" t="s">
        <v>2352</v>
      </c>
      <c r="ASV700" s="1" t="s">
        <v>356564</v>
      </c>
      <c r="ASW700" s="1" t="s">
        <v>356565</v>
      </c>
      <c r="ASX700" s="1" t="s">
        <v>356566</v>
      </c>
      <c r="ASY700" s="1" t="s">
        <v>356567</v>
      </c>
      <c r="ASZ700" s="1" t="s">
        <v>356568</v>
      </c>
      <c r="ATA700" s="1" t="s">
        <v>356569</v>
      </c>
      <c r="ATB700" s="1" t="s">
        <v>356570</v>
      </c>
      <c r="ATC700" s="1" t="s">
        <v>2487</v>
      </c>
      <c r="ATD700" s="1" t="s">
        <v>2352</v>
      </c>
      <c r="ATE700" s="1" t="s">
        <v>2352</v>
      </c>
      <c r="ATF700" s="1" t="s">
        <v>2352</v>
      </c>
      <c r="ATG700" s="1" t="s">
        <v>2487</v>
      </c>
      <c r="ATH700" s="1" t="s">
        <v>2352</v>
      </c>
      <c r="ATI700" s="1" t="s">
        <v>2352</v>
      </c>
      <c r="ATJ700" s="1" t="s">
        <v>2352</v>
      </c>
      <c r="ATK700" s="1" t="s">
        <v>2352</v>
      </c>
      <c r="ATL700" s="1" t="s">
        <v>2352</v>
      </c>
      <c r="ATM700" s="1" t="s">
        <v>2352</v>
      </c>
      <c r="ATN700" s="1" t="s">
        <v>2352</v>
      </c>
      <c r="ATO700" s="1" t="s">
        <v>2352</v>
      </c>
      <c r="ATP700" s="1" t="s">
        <v>2352</v>
      </c>
      <c r="ATQ700" s="1" t="s">
        <v>356571</v>
      </c>
      <c r="ATR700" s="1" t="s">
        <v>356572</v>
      </c>
      <c r="ATS700" s="1" t="s">
        <v>356573</v>
      </c>
      <c r="ATT700" s="1" t="s">
        <v>356567</v>
      </c>
      <c r="ATU700" s="1" t="s">
        <v>356568</v>
      </c>
      <c r="ATV700" s="1" t="s">
        <v>356569</v>
      </c>
      <c r="ATW700" s="1" t="s">
        <v>356570</v>
      </c>
      <c r="ATX700" s="1" t="s">
        <v>2487</v>
      </c>
      <c r="ATY700" s="1" t="s">
        <v>2352</v>
      </c>
      <c r="ATZ700" s="1" t="s">
        <v>2352</v>
      </c>
      <c r="AUA700" s="1" t="s">
        <v>2352</v>
      </c>
      <c r="AUB700" s="1" t="s">
        <v>2487</v>
      </c>
      <c r="AUC700" s="1" t="s">
        <v>2352</v>
      </c>
      <c r="AUD700" s="1" t="s">
        <v>2352</v>
      </c>
      <c r="AUE700" s="1" t="s">
        <v>2352</v>
      </c>
      <c r="AUF700" s="1" t="s">
        <v>2352</v>
      </c>
      <c r="AUG700" s="1" t="s">
        <v>2352</v>
      </c>
      <c r="AUH700" s="1" t="s">
        <v>2352</v>
      </c>
      <c r="AUI700" s="1" t="s">
        <v>2352</v>
      </c>
      <c r="AUJ700" s="1" t="s">
        <v>2352</v>
      </c>
      <c r="AUK700" s="1" t="s">
        <v>2352</v>
      </c>
      <c r="AUL700" s="1" t="s">
        <v>356574</v>
      </c>
      <c r="AUM700" s="1" t="s">
        <v>356575</v>
      </c>
      <c r="AUN700" s="1" t="s">
        <v>356576</v>
      </c>
      <c r="AUO700" s="1" t="s">
        <v>356567</v>
      </c>
      <c r="AUP700" s="1" t="s">
        <v>356568</v>
      </c>
      <c r="AUQ700" s="1" t="s">
        <v>356569</v>
      </c>
      <c r="AUR700" s="1" t="s">
        <v>356570</v>
      </c>
    </row>
    <row r="701" spans="1:1240" x14ac:dyDescent="0.3">
      <c r="A701" s="1" t="s">
        <v>356577</v>
      </c>
      <c r="B701" s="1" t="s">
        <v>2352</v>
      </c>
      <c r="C701" s="1" t="s">
        <v>356578</v>
      </c>
      <c r="D701" s="1" t="s">
        <v>356579</v>
      </c>
      <c r="E701" s="1" t="s">
        <v>356580</v>
      </c>
      <c r="F701" s="1" t="s">
        <v>356581</v>
      </c>
      <c r="G701" s="1" t="s">
        <v>356582</v>
      </c>
      <c r="H701" s="1" t="s">
        <v>356583</v>
      </c>
      <c r="I701" s="1" t="s">
        <v>200762</v>
      </c>
      <c r="J701" s="1" t="s">
        <v>356584</v>
      </c>
      <c r="K701" s="1" t="s">
        <v>356585</v>
      </c>
      <c r="L701" s="1" t="s">
        <v>356586</v>
      </c>
      <c r="M701" s="1" t="s">
        <v>356587</v>
      </c>
      <c r="N701" s="1" t="s">
        <v>356588</v>
      </c>
      <c r="O701" s="1" t="s">
        <v>356589</v>
      </c>
      <c r="P701" s="1" t="s">
        <v>356590</v>
      </c>
      <c r="Q701" s="1" t="s">
        <v>356591</v>
      </c>
      <c r="R701" s="1" t="s">
        <v>356592</v>
      </c>
      <c r="S701" s="1" t="s">
        <v>356593</v>
      </c>
      <c r="T701" s="1" t="s">
        <v>356594</v>
      </c>
      <c r="U701" s="1" t="s">
        <v>356595</v>
      </c>
      <c r="V701" s="1" t="s">
        <v>356596</v>
      </c>
      <c r="W701" s="1" t="s">
        <v>2487</v>
      </c>
      <c r="X701" s="1" t="s">
        <v>18460</v>
      </c>
      <c r="Y701" s="1" t="s">
        <v>356147</v>
      </c>
      <c r="Z701" s="1" t="s">
        <v>356148</v>
      </c>
      <c r="AA701" s="1" t="s">
        <v>356149</v>
      </c>
      <c r="AB701" s="1" t="s">
        <v>356150</v>
      </c>
      <c r="AC701" s="1" t="s">
        <v>356151</v>
      </c>
      <c r="AD701" s="1" t="s">
        <v>356152</v>
      </c>
      <c r="AE701" s="1" t="s">
        <v>356153</v>
      </c>
      <c r="AF701" s="1" t="s">
        <v>356154</v>
      </c>
      <c r="AG701" s="1" t="s">
        <v>356155</v>
      </c>
      <c r="AH701" s="1" t="s">
        <v>356597</v>
      </c>
      <c r="AI701" s="1" t="s">
        <v>356598</v>
      </c>
      <c r="AJ701" s="1" t="s">
        <v>356599</v>
      </c>
      <c r="AK701" s="1" t="s">
        <v>163382</v>
      </c>
      <c r="AL701" s="1" t="s">
        <v>356600</v>
      </c>
      <c r="AM701" s="1" t="s">
        <v>356601</v>
      </c>
      <c r="AN701" s="1" t="s">
        <v>356602</v>
      </c>
      <c r="AO701" s="1" t="s">
        <v>356603</v>
      </c>
      <c r="AP701" s="1" t="s">
        <v>356604</v>
      </c>
      <c r="AQ701" s="1" t="s">
        <v>176805</v>
      </c>
      <c r="AR701" s="1" t="s">
        <v>2352</v>
      </c>
      <c r="AS701" s="1" t="s">
        <v>356605</v>
      </c>
      <c r="AT701" s="1" t="s">
        <v>60222</v>
      </c>
      <c r="AU701" s="1" t="s">
        <v>356606</v>
      </c>
      <c r="AV701" s="1" t="s">
        <v>356607</v>
      </c>
      <c r="AW701" s="1" t="s">
        <v>356608</v>
      </c>
      <c r="AX701" s="1" t="s">
        <v>356609</v>
      </c>
      <c r="AY701" s="1" t="s">
        <v>356610</v>
      </c>
      <c r="AZ701" s="1" t="s">
        <v>356611</v>
      </c>
      <c r="BA701" s="1" t="s">
        <v>356612</v>
      </c>
      <c r="BB701" s="1" t="s">
        <v>356613</v>
      </c>
      <c r="BC701" s="1" t="s">
        <v>356614</v>
      </c>
      <c r="BD701" s="1" t="s">
        <v>356615</v>
      </c>
      <c r="BE701" s="1" t="s">
        <v>356616</v>
      </c>
      <c r="BF701" s="1" t="s">
        <v>261018</v>
      </c>
      <c r="BG701" s="1" t="s">
        <v>356617</v>
      </c>
      <c r="BH701" s="1" t="s">
        <v>339996</v>
      </c>
      <c r="BI701" s="1" t="s">
        <v>356618</v>
      </c>
      <c r="BJ701" s="1" t="s">
        <v>356619</v>
      </c>
      <c r="BK701" s="1" t="s">
        <v>356620</v>
      </c>
      <c r="BL701" s="1" t="s">
        <v>356621</v>
      </c>
      <c r="BM701" s="1" t="s">
        <v>2352</v>
      </c>
      <c r="BN701" s="1" t="s">
        <v>2413</v>
      </c>
      <c r="BO701" s="1" t="s">
        <v>2352</v>
      </c>
      <c r="BP701" s="1" t="s">
        <v>2352</v>
      </c>
      <c r="BQ701" s="1" t="s">
        <v>2413</v>
      </c>
      <c r="BR701" s="1" t="s">
        <v>2414</v>
      </c>
      <c r="BS701" s="1" t="s">
        <v>2415</v>
      </c>
      <c r="BT701" s="1" t="s">
        <v>2416</v>
      </c>
      <c r="BU701" s="1" t="s">
        <v>356622</v>
      </c>
      <c r="BV701" s="1" t="s">
        <v>356623</v>
      </c>
      <c r="BW701" s="1" t="s">
        <v>346992</v>
      </c>
      <c r="BX701" s="1" t="s">
        <v>356624</v>
      </c>
      <c r="BY701" s="1" t="s">
        <v>356625</v>
      </c>
      <c r="BZ701" s="1" t="s">
        <v>356626</v>
      </c>
      <c r="CA701" s="1" t="s">
        <v>352601</v>
      </c>
      <c r="CB701" s="1" t="s">
        <v>174467</v>
      </c>
      <c r="CC701" s="1" t="s">
        <v>355270</v>
      </c>
      <c r="CD701" s="1" t="s">
        <v>356627</v>
      </c>
      <c r="CE701" s="1" t="s">
        <v>356628</v>
      </c>
      <c r="CF701" s="1" t="s">
        <v>356629</v>
      </c>
      <c r="CG701" s="1" t="s">
        <v>2429</v>
      </c>
      <c r="CH701" s="1" t="s">
        <v>2352</v>
      </c>
      <c r="CI701" s="1" t="s">
        <v>356630</v>
      </c>
      <c r="CJ701" s="1" t="s">
        <v>77817</v>
      </c>
      <c r="CK701" s="1" t="s">
        <v>270297</v>
      </c>
      <c r="CL701" s="1" t="s">
        <v>356631</v>
      </c>
      <c r="CM701" s="1" t="s">
        <v>356632</v>
      </c>
      <c r="CN701" s="1" t="s">
        <v>356633</v>
      </c>
      <c r="CO701" s="1" t="s">
        <v>356634</v>
      </c>
      <c r="CP701" s="1" t="s">
        <v>93277</v>
      </c>
      <c r="CQ701" s="1" t="s">
        <v>356635</v>
      </c>
      <c r="CR701" s="1" t="s">
        <v>356636</v>
      </c>
      <c r="CS701" s="1" t="s">
        <v>356637</v>
      </c>
      <c r="CT701" s="1" t="s">
        <v>356638</v>
      </c>
      <c r="CU701" s="1" t="s">
        <v>356639</v>
      </c>
      <c r="CV701" s="1" t="s">
        <v>356640</v>
      </c>
      <c r="CW701" s="1" t="s">
        <v>356641</v>
      </c>
      <c r="CX701" s="1" t="s">
        <v>356642</v>
      </c>
      <c r="CY701" s="1" t="s">
        <v>271478</v>
      </c>
      <c r="CZ701" s="1" t="s">
        <v>356643</v>
      </c>
      <c r="DA701" s="1" t="s">
        <v>356644</v>
      </c>
      <c r="DB701" s="1" t="s">
        <v>356645</v>
      </c>
      <c r="DC701" s="1" t="s">
        <v>2352</v>
      </c>
      <c r="DD701" s="1" t="s">
        <v>356646</v>
      </c>
      <c r="DE701" s="1" t="s">
        <v>356647</v>
      </c>
      <c r="DF701" s="1" t="s">
        <v>94386</v>
      </c>
      <c r="DG701" s="1" t="s">
        <v>356648</v>
      </c>
      <c r="DH701" s="1" t="s">
        <v>356649</v>
      </c>
      <c r="DI701" s="1" t="s">
        <v>59764</v>
      </c>
      <c r="DJ701" s="1" t="s">
        <v>356650</v>
      </c>
      <c r="DK701" s="1" t="s">
        <v>356651</v>
      </c>
      <c r="DL701" s="1" t="s">
        <v>356652</v>
      </c>
      <c r="DM701" s="1" t="s">
        <v>356653</v>
      </c>
      <c r="DN701" s="1" t="s">
        <v>356654</v>
      </c>
      <c r="DO701" s="1" t="s">
        <v>356655</v>
      </c>
      <c r="DP701" s="1" t="s">
        <v>356656</v>
      </c>
      <c r="DQ701" s="1" t="s">
        <v>356657</v>
      </c>
      <c r="DR701" s="1" t="s">
        <v>356658</v>
      </c>
      <c r="DS701" s="1" t="s">
        <v>148476</v>
      </c>
      <c r="DT701" s="1" t="s">
        <v>356659</v>
      </c>
      <c r="DU701" s="1" t="s">
        <v>356660</v>
      </c>
      <c r="DV701" s="1" t="s">
        <v>356661</v>
      </c>
      <c r="DW701" s="1" t="s">
        <v>356662</v>
      </c>
      <c r="DX701" s="1" t="s">
        <v>2352</v>
      </c>
      <c r="DY701" s="1" t="s">
        <v>356663</v>
      </c>
      <c r="DZ701" s="1" t="s">
        <v>356664</v>
      </c>
      <c r="EA701" s="1" t="s">
        <v>356665</v>
      </c>
      <c r="EB701" s="1" t="s">
        <v>356666</v>
      </c>
      <c r="EC701" s="1" t="s">
        <v>356667</v>
      </c>
      <c r="ED701" s="1" t="s">
        <v>356668</v>
      </c>
      <c r="EE701" s="1" t="s">
        <v>356669</v>
      </c>
      <c r="EF701" s="1" t="s">
        <v>356670</v>
      </c>
      <c r="EG701" s="1" t="s">
        <v>356671</v>
      </c>
      <c r="EH701" s="1" t="s">
        <v>356672</v>
      </c>
      <c r="EI701" s="1" t="s">
        <v>356673</v>
      </c>
      <c r="EJ701" s="1" t="s">
        <v>356674</v>
      </c>
      <c r="EK701" s="1" t="s">
        <v>356675</v>
      </c>
      <c r="EL701" s="1" t="s">
        <v>356676</v>
      </c>
      <c r="EM701" s="1" t="s">
        <v>356677</v>
      </c>
      <c r="EN701" s="1" t="s">
        <v>356678</v>
      </c>
      <c r="EO701" s="1" t="s">
        <v>356679</v>
      </c>
      <c r="EP701" s="1" t="s">
        <v>356680</v>
      </c>
      <c r="EQ701" s="1" t="s">
        <v>356681</v>
      </c>
      <c r="ER701" s="1" t="s">
        <v>356682</v>
      </c>
      <c r="ES701" s="1" t="s">
        <v>2487</v>
      </c>
      <c r="ET701" s="1" t="s">
        <v>356578</v>
      </c>
      <c r="EU701" s="1" t="s">
        <v>356579</v>
      </c>
      <c r="EV701" s="1" t="s">
        <v>356580</v>
      </c>
      <c r="EW701" s="1" t="s">
        <v>356581</v>
      </c>
      <c r="EX701" s="1" t="s">
        <v>356582</v>
      </c>
      <c r="EY701" s="1" t="s">
        <v>356583</v>
      </c>
      <c r="EZ701" s="1" t="s">
        <v>200762</v>
      </c>
      <c r="FA701" s="1" t="s">
        <v>356584</v>
      </c>
      <c r="FB701" s="1" t="s">
        <v>356585</v>
      </c>
      <c r="FC701" s="1" t="s">
        <v>356586</v>
      </c>
      <c r="FD701" s="1" t="s">
        <v>356683</v>
      </c>
      <c r="FE701" s="1" t="s">
        <v>356684</v>
      </c>
      <c r="FF701" s="1" t="s">
        <v>122320</v>
      </c>
      <c r="FG701" s="1" t="s">
        <v>356685</v>
      </c>
      <c r="FH701" s="1" t="s">
        <v>356686</v>
      </c>
      <c r="FI701" s="1" t="s">
        <v>259351</v>
      </c>
      <c r="FJ701" s="1" t="s">
        <v>356687</v>
      </c>
      <c r="FK701" s="1" t="s">
        <v>356688</v>
      </c>
      <c r="FL701" s="1" t="s">
        <v>125985</v>
      </c>
      <c r="FM701" s="1" t="s">
        <v>356689</v>
      </c>
      <c r="FN701" s="1" t="s">
        <v>2487</v>
      </c>
      <c r="FO701" s="1" t="s">
        <v>356690</v>
      </c>
      <c r="FP701" s="1" t="s">
        <v>112206</v>
      </c>
      <c r="FQ701" s="1" t="s">
        <v>356691</v>
      </c>
      <c r="FR701" s="1" t="s">
        <v>356692</v>
      </c>
      <c r="FS701" s="1" t="s">
        <v>356693</v>
      </c>
      <c r="FT701" s="1" t="s">
        <v>356694</v>
      </c>
      <c r="FU701" s="1" t="s">
        <v>356695</v>
      </c>
      <c r="FV701" s="1" t="s">
        <v>356696</v>
      </c>
      <c r="FW701" s="1" t="s">
        <v>356697</v>
      </c>
      <c r="FX701" s="1" t="s">
        <v>356698</v>
      </c>
      <c r="FY701" s="1" t="s">
        <v>356699</v>
      </c>
      <c r="FZ701" s="1" t="s">
        <v>356700</v>
      </c>
      <c r="GA701" s="1" t="s">
        <v>356701</v>
      </c>
      <c r="GB701" s="1" t="s">
        <v>356702</v>
      </c>
      <c r="GC701" s="1" t="s">
        <v>356703</v>
      </c>
      <c r="GD701" s="1" t="s">
        <v>356704</v>
      </c>
      <c r="GE701" s="1" t="s">
        <v>356705</v>
      </c>
      <c r="GF701" s="1" t="s">
        <v>356706</v>
      </c>
      <c r="GG701" s="1" t="s">
        <v>356707</v>
      </c>
      <c r="GH701" s="1" t="s">
        <v>356708</v>
      </c>
      <c r="GI701" s="1" t="s">
        <v>2352</v>
      </c>
      <c r="GJ701" s="1" t="s">
        <v>356690</v>
      </c>
      <c r="GK701" s="1" t="s">
        <v>112206</v>
      </c>
      <c r="GL701" s="1" t="s">
        <v>356691</v>
      </c>
      <c r="GM701" s="1" t="s">
        <v>356692</v>
      </c>
      <c r="GN701" s="1" t="s">
        <v>356709</v>
      </c>
      <c r="GO701" s="1" t="s">
        <v>356694</v>
      </c>
      <c r="GP701" s="1" t="s">
        <v>356710</v>
      </c>
      <c r="GQ701" s="1" t="s">
        <v>45232</v>
      </c>
      <c r="GR701" s="1" t="s">
        <v>356697</v>
      </c>
      <c r="GS701" s="1" t="s">
        <v>356711</v>
      </c>
      <c r="GT701" s="1" t="s">
        <v>356712</v>
      </c>
      <c r="GU701" s="1" t="s">
        <v>356713</v>
      </c>
      <c r="GV701" s="1" t="s">
        <v>356714</v>
      </c>
      <c r="GW701" s="1" t="s">
        <v>356715</v>
      </c>
      <c r="GX701" s="1" t="s">
        <v>6911</v>
      </c>
      <c r="GY701" s="1" t="s">
        <v>330559</v>
      </c>
      <c r="GZ701" s="1" t="s">
        <v>356716</v>
      </c>
      <c r="HA701" s="1" t="s">
        <v>356717</v>
      </c>
      <c r="HB701" s="1" t="s">
        <v>82133</v>
      </c>
      <c r="HC701" s="1" t="s">
        <v>356718</v>
      </c>
      <c r="HD701" s="1" t="s">
        <v>2487</v>
      </c>
      <c r="HE701" s="1" t="s">
        <v>356690</v>
      </c>
      <c r="HF701" s="1" t="s">
        <v>112206</v>
      </c>
      <c r="HG701" s="1" t="s">
        <v>356691</v>
      </c>
      <c r="HH701" s="1" t="s">
        <v>356692</v>
      </c>
      <c r="HI701" s="1" t="s">
        <v>356693</v>
      </c>
      <c r="HJ701" s="1" t="s">
        <v>356694</v>
      </c>
      <c r="HK701" s="1" t="s">
        <v>356695</v>
      </c>
      <c r="HL701" s="1" t="s">
        <v>356696</v>
      </c>
      <c r="HM701" s="1" t="s">
        <v>356697</v>
      </c>
      <c r="HN701" s="1" t="s">
        <v>356698</v>
      </c>
      <c r="HO701" s="1" t="s">
        <v>356719</v>
      </c>
      <c r="HP701" s="1" t="s">
        <v>356720</v>
      </c>
      <c r="HQ701" s="1" t="s">
        <v>356721</v>
      </c>
      <c r="HR701" s="1" t="s">
        <v>356722</v>
      </c>
      <c r="HS701" s="1" t="s">
        <v>356723</v>
      </c>
      <c r="HT701" s="1" t="s">
        <v>356724</v>
      </c>
      <c r="HU701" s="1" t="s">
        <v>356725</v>
      </c>
      <c r="HV701" s="1" t="s">
        <v>356726</v>
      </c>
      <c r="HW701" s="1" t="s">
        <v>356727</v>
      </c>
      <c r="HX701" s="1" t="s">
        <v>356728</v>
      </c>
      <c r="HY701" s="1" t="s">
        <v>2487</v>
      </c>
      <c r="HZ701" s="1" t="s">
        <v>356729</v>
      </c>
      <c r="IA701" s="1" t="s">
        <v>33087</v>
      </c>
      <c r="IB701" s="1" t="s">
        <v>57639</v>
      </c>
      <c r="IC701" s="1" t="s">
        <v>356730</v>
      </c>
      <c r="ID701" s="1" t="s">
        <v>356731</v>
      </c>
      <c r="IE701" s="1" t="s">
        <v>356732</v>
      </c>
      <c r="IF701" s="1" t="s">
        <v>356733</v>
      </c>
      <c r="IG701" s="1" t="s">
        <v>356734</v>
      </c>
      <c r="IH701" s="1" t="s">
        <v>356735</v>
      </c>
      <c r="II701" s="1" t="s">
        <v>356736</v>
      </c>
      <c r="IJ701" s="1" t="s">
        <v>356737</v>
      </c>
      <c r="IK701" s="1" t="s">
        <v>356738</v>
      </c>
      <c r="IL701" s="1" t="s">
        <v>356739</v>
      </c>
      <c r="IM701" s="1" t="s">
        <v>356740</v>
      </c>
      <c r="IN701" s="1" t="s">
        <v>289357</v>
      </c>
      <c r="IO701" s="1" t="s">
        <v>356741</v>
      </c>
      <c r="IP701" s="1" t="s">
        <v>356742</v>
      </c>
      <c r="IQ701" s="1" t="s">
        <v>356743</v>
      </c>
      <c r="IR701" s="1" t="s">
        <v>356744</v>
      </c>
      <c r="IS701" s="1" t="s">
        <v>356745</v>
      </c>
      <c r="IT701" s="1" t="s">
        <v>2352</v>
      </c>
      <c r="IU701" s="1" t="s">
        <v>356729</v>
      </c>
      <c r="IV701" s="1" t="s">
        <v>33087</v>
      </c>
      <c r="IW701" s="1" t="s">
        <v>57639</v>
      </c>
      <c r="IX701" s="1" t="s">
        <v>356730</v>
      </c>
      <c r="IY701" s="1" t="s">
        <v>356746</v>
      </c>
      <c r="IZ701" s="1" t="s">
        <v>356732</v>
      </c>
      <c r="JA701" s="1" t="s">
        <v>356747</v>
      </c>
      <c r="JB701" s="1" t="s">
        <v>307987</v>
      </c>
      <c r="JC701" s="1" t="s">
        <v>356735</v>
      </c>
      <c r="JD701" s="1" t="s">
        <v>356748</v>
      </c>
      <c r="JE701" s="1" t="s">
        <v>356749</v>
      </c>
      <c r="JF701" s="1" t="s">
        <v>356750</v>
      </c>
      <c r="JG701" s="1" t="s">
        <v>356751</v>
      </c>
      <c r="JH701" s="1" t="s">
        <v>150367</v>
      </c>
      <c r="JI701" s="1" t="s">
        <v>356752</v>
      </c>
      <c r="JJ701" s="1" t="s">
        <v>356753</v>
      </c>
      <c r="JK701" s="1" t="s">
        <v>356754</v>
      </c>
      <c r="JL701" s="1" t="s">
        <v>356755</v>
      </c>
      <c r="JM701" s="1" t="s">
        <v>356756</v>
      </c>
      <c r="JN701" s="1" t="s">
        <v>356757</v>
      </c>
      <c r="JO701" s="1" t="s">
        <v>2487</v>
      </c>
      <c r="JP701" s="1" t="s">
        <v>356690</v>
      </c>
      <c r="JQ701" s="1" t="s">
        <v>112206</v>
      </c>
      <c r="JR701" s="1" t="s">
        <v>356691</v>
      </c>
      <c r="JS701" s="1" t="s">
        <v>356692</v>
      </c>
      <c r="JT701" s="1" t="s">
        <v>356693</v>
      </c>
      <c r="JU701" s="1" t="s">
        <v>356694</v>
      </c>
      <c r="JV701" s="1" t="s">
        <v>356695</v>
      </c>
      <c r="JW701" s="1" t="s">
        <v>356696</v>
      </c>
      <c r="JX701" s="1" t="s">
        <v>356697</v>
      </c>
      <c r="JY701" s="1" t="s">
        <v>356698</v>
      </c>
      <c r="JZ701" s="1" t="s">
        <v>6723</v>
      </c>
      <c r="KA701" s="1" t="s">
        <v>17072</v>
      </c>
      <c r="KB701" s="1" t="s">
        <v>356758</v>
      </c>
      <c r="KC701" s="1" t="s">
        <v>356759</v>
      </c>
      <c r="KD701" s="1" t="s">
        <v>356760</v>
      </c>
      <c r="KE701" s="1" t="s">
        <v>356761</v>
      </c>
      <c r="KF701" s="1" t="s">
        <v>356716</v>
      </c>
      <c r="KG701" s="1" t="s">
        <v>356717</v>
      </c>
      <c r="KH701" s="1" t="s">
        <v>82133</v>
      </c>
      <c r="KI701" s="1" t="s">
        <v>356718</v>
      </c>
      <c r="KJ701" s="1" t="s">
        <v>2352</v>
      </c>
      <c r="KK701" s="1" t="s">
        <v>95357</v>
      </c>
      <c r="KL701" s="1" t="s">
        <v>356762</v>
      </c>
      <c r="KM701" s="1" t="s">
        <v>356763</v>
      </c>
      <c r="KN701" s="1" t="s">
        <v>356764</v>
      </c>
      <c r="KO701" s="1" t="s">
        <v>183299</v>
      </c>
      <c r="KP701" s="1" t="s">
        <v>356765</v>
      </c>
      <c r="KQ701" s="1" t="s">
        <v>356766</v>
      </c>
      <c r="KR701" s="1" t="s">
        <v>356767</v>
      </c>
      <c r="KS701" s="1" t="s">
        <v>272573</v>
      </c>
      <c r="KT701" s="1" t="s">
        <v>356768</v>
      </c>
      <c r="KU701" s="1" t="s">
        <v>356769</v>
      </c>
      <c r="KV701" s="1" t="s">
        <v>150364</v>
      </c>
      <c r="KW701" s="1" t="s">
        <v>356770</v>
      </c>
      <c r="KX701" s="1" t="s">
        <v>356771</v>
      </c>
      <c r="KY701" s="1" t="s">
        <v>356772</v>
      </c>
      <c r="KZ701" s="1" t="s">
        <v>356773</v>
      </c>
      <c r="LA701" s="1" t="s">
        <v>318692</v>
      </c>
      <c r="LB701" s="1" t="s">
        <v>356774</v>
      </c>
      <c r="LC701" s="1" t="s">
        <v>356775</v>
      </c>
      <c r="LD701" s="1" t="s">
        <v>356776</v>
      </c>
      <c r="LE701" s="1" t="s">
        <v>2352</v>
      </c>
      <c r="LF701" s="1" t="s">
        <v>291532</v>
      </c>
      <c r="LG701" s="1" t="s">
        <v>356777</v>
      </c>
      <c r="LH701" s="1" t="s">
        <v>127066</v>
      </c>
      <c r="LI701" s="1" t="s">
        <v>356778</v>
      </c>
      <c r="LJ701" s="1" t="s">
        <v>356779</v>
      </c>
      <c r="LK701" s="1" t="s">
        <v>356780</v>
      </c>
      <c r="LL701" s="1" t="s">
        <v>356781</v>
      </c>
      <c r="LM701" s="1" t="s">
        <v>356782</v>
      </c>
      <c r="LN701" s="1" t="s">
        <v>356783</v>
      </c>
      <c r="LO701" s="1" t="s">
        <v>356784</v>
      </c>
      <c r="LP701" s="1" t="s">
        <v>356785</v>
      </c>
      <c r="LQ701" s="1" t="s">
        <v>356786</v>
      </c>
      <c r="LR701" s="1" t="s">
        <v>356787</v>
      </c>
      <c r="LS701" s="1" t="s">
        <v>356788</v>
      </c>
      <c r="LT701" s="1" t="s">
        <v>55348</v>
      </c>
      <c r="LU701" s="1" t="s">
        <v>356789</v>
      </c>
      <c r="LV701" s="1" t="s">
        <v>356790</v>
      </c>
      <c r="LW701" s="1" t="s">
        <v>356791</v>
      </c>
      <c r="LX701" s="1" t="s">
        <v>356792</v>
      </c>
      <c r="LY701" s="1" t="s">
        <v>356793</v>
      </c>
      <c r="LZ701" s="1" t="s">
        <v>2352</v>
      </c>
      <c r="MA701" s="1" t="s">
        <v>356794</v>
      </c>
      <c r="MB701" s="1" t="s">
        <v>318166</v>
      </c>
      <c r="MC701" s="1" t="s">
        <v>356795</v>
      </c>
      <c r="MD701" s="1" t="s">
        <v>356796</v>
      </c>
      <c r="ME701" s="1" t="s">
        <v>356797</v>
      </c>
      <c r="MF701" s="1" t="s">
        <v>356798</v>
      </c>
      <c r="MG701" s="1" t="s">
        <v>356799</v>
      </c>
      <c r="MH701" s="1" t="s">
        <v>356800</v>
      </c>
      <c r="MI701" s="1" t="s">
        <v>356801</v>
      </c>
      <c r="MJ701" s="1" t="s">
        <v>356802</v>
      </c>
      <c r="MK701" s="1" t="s">
        <v>356803</v>
      </c>
      <c r="ML701" s="1" t="s">
        <v>356804</v>
      </c>
      <c r="MM701" s="1" t="s">
        <v>356805</v>
      </c>
      <c r="MN701" s="1" t="s">
        <v>356806</v>
      </c>
      <c r="MO701" s="1" t="s">
        <v>356807</v>
      </c>
      <c r="MP701" s="1" t="s">
        <v>356808</v>
      </c>
      <c r="MQ701" s="1" t="s">
        <v>356809</v>
      </c>
      <c r="MR701" s="1" t="s">
        <v>356810</v>
      </c>
      <c r="MS701" s="1" t="s">
        <v>356811</v>
      </c>
      <c r="MT701" s="1" t="s">
        <v>356812</v>
      </c>
      <c r="MU701" s="1" t="s">
        <v>2487</v>
      </c>
      <c r="MV701" s="1" t="s">
        <v>2352</v>
      </c>
      <c r="MW701" s="1" t="s">
        <v>2352</v>
      </c>
      <c r="MX701" s="1" t="s">
        <v>2352</v>
      </c>
      <c r="MY701" s="1" t="s">
        <v>2487</v>
      </c>
      <c r="MZ701" s="1" t="s">
        <v>2352</v>
      </c>
      <c r="NA701" s="1" t="s">
        <v>2352</v>
      </c>
      <c r="NB701" s="1" t="s">
        <v>2352</v>
      </c>
      <c r="NC701" s="1" t="s">
        <v>2352</v>
      </c>
      <c r="ND701" s="1" t="s">
        <v>2352</v>
      </c>
      <c r="NE701" s="1" t="s">
        <v>2352</v>
      </c>
      <c r="NF701" s="1" t="s">
        <v>2352</v>
      </c>
      <c r="NG701" s="1" t="s">
        <v>2352</v>
      </c>
      <c r="NH701" s="1" t="s">
        <v>2352</v>
      </c>
      <c r="NI701" s="1" t="s">
        <v>356813</v>
      </c>
      <c r="NJ701" s="1" t="s">
        <v>293227</v>
      </c>
      <c r="NK701" s="1" t="s">
        <v>346206</v>
      </c>
      <c r="NL701" s="1" t="s">
        <v>356814</v>
      </c>
      <c r="NM701" s="1" t="s">
        <v>8005</v>
      </c>
      <c r="NN701" s="1" t="s">
        <v>356815</v>
      </c>
      <c r="NO701" s="1" t="s">
        <v>356816</v>
      </c>
      <c r="NP701" s="1" t="s">
        <v>2487</v>
      </c>
      <c r="NQ701" s="1" t="s">
        <v>2352</v>
      </c>
      <c r="NR701" s="1" t="s">
        <v>2352</v>
      </c>
      <c r="NS701" s="1" t="s">
        <v>2352</v>
      </c>
      <c r="NT701" s="1" t="s">
        <v>2487</v>
      </c>
      <c r="NU701" s="1" t="s">
        <v>2352</v>
      </c>
      <c r="NV701" s="1" t="s">
        <v>2352</v>
      </c>
      <c r="NW701" s="1" t="s">
        <v>2352</v>
      </c>
      <c r="NX701" s="1" t="s">
        <v>2352</v>
      </c>
      <c r="NY701" s="1" t="s">
        <v>2352</v>
      </c>
      <c r="NZ701" s="1" t="s">
        <v>2352</v>
      </c>
      <c r="OA701" s="1" t="s">
        <v>2352</v>
      </c>
      <c r="OB701" s="1" t="s">
        <v>2352</v>
      </c>
      <c r="OC701" s="1" t="s">
        <v>2352</v>
      </c>
      <c r="OD701" s="1" t="s">
        <v>356817</v>
      </c>
      <c r="OE701" s="1" t="s">
        <v>356818</v>
      </c>
      <c r="OF701" s="1" t="s">
        <v>334841</v>
      </c>
      <c r="OG701" s="1" t="s">
        <v>356819</v>
      </c>
      <c r="OH701" s="1" t="s">
        <v>356820</v>
      </c>
      <c r="OI701" s="1" t="s">
        <v>356821</v>
      </c>
      <c r="OJ701" s="1" t="s">
        <v>356822</v>
      </c>
      <c r="OK701" s="1" t="s">
        <v>2487</v>
      </c>
      <c r="OL701" s="1" t="s">
        <v>2352</v>
      </c>
      <c r="OM701" s="1" t="s">
        <v>2352</v>
      </c>
      <c r="ON701" s="1" t="s">
        <v>2352</v>
      </c>
      <c r="OO701" s="1" t="s">
        <v>2487</v>
      </c>
      <c r="OP701" s="1" t="s">
        <v>2352</v>
      </c>
      <c r="OQ701" s="1" t="s">
        <v>2352</v>
      </c>
      <c r="OR701" s="1" t="s">
        <v>2352</v>
      </c>
      <c r="OS701" s="1" t="s">
        <v>2352</v>
      </c>
      <c r="OT701" s="1" t="s">
        <v>2352</v>
      </c>
      <c r="OU701" s="1" t="s">
        <v>2352</v>
      </c>
      <c r="OV701" s="1" t="s">
        <v>2352</v>
      </c>
      <c r="OW701" s="1" t="s">
        <v>2352</v>
      </c>
      <c r="OX701" s="1" t="s">
        <v>2352</v>
      </c>
      <c r="OY701" s="1" t="s">
        <v>356823</v>
      </c>
      <c r="OZ701" s="1" t="s">
        <v>356824</v>
      </c>
      <c r="PA701" s="1" t="s">
        <v>356825</v>
      </c>
      <c r="PB701" s="1" t="s">
        <v>356826</v>
      </c>
      <c r="PC701" s="1" t="s">
        <v>356827</v>
      </c>
      <c r="PD701" s="1" t="s">
        <v>356828</v>
      </c>
      <c r="PE701" s="1" t="s">
        <v>356829</v>
      </c>
      <c r="PF701" s="1" t="s">
        <v>2487</v>
      </c>
      <c r="PG701" s="1" t="s">
        <v>2352</v>
      </c>
      <c r="PH701" s="1" t="s">
        <v>2352</v>
      </c>
      <c r="PI701" s="1" t="s">
        <v>2352</v>
      </c>
      <c r="PJ701" s="1" t="s">
        <v>2487</v>
      </c>
      <c r="PK701" s="1" t="s">
        <v>2352</v>
      </c>
      <c r="PL701" s="1" t="s">
        <v>2352</v>
      </c>
      <c r="PM701" s="1" t="s">
        <v>2352</v>
      </c>
      <c r="PN701" s="1" t="s">
        <v>2352</v>
      </c>
      <c r="PO701" s="1" t="s">
        <v>2352</v>
      </c>
      <c r="PP701" s="1" t="s">
        <v>2352</v>
      </c>
      <c r="PQ701" s="1" t="s">
        <v>2352</v>
      </c>
      <c r="PR701" s="1" t="s">
        <v>2352</v>
      </c>
      <c r="PS701" s="1" t="s">
        <v>2352</v>
      </c>
      <c r="PT701" s="1" t="s">
        <v>356830</v>
      </c>
      <c r="PU701" s="1" t="s">
        <v>356831</v>
      </c>
      <c r="PV701" s="1" t="s">
        <v>356832</v>
      </c>
      <c r="PW701" s="1" t="s">
        <v>356809</v>
      </c>
      <c r="PX701" s="1" t="s">
        <v>356810</v>
      </c>
      <c r="PY701" s="1" t="s">
        <v>356811</v>
      </c>
      <c r="PZ701" s="1" t="s">
        <v>356812</v>
      </c>
      <c r="QA701" s="1" t="s">
        <v>2487</v>
      </c>
      <c r="QB701" s="1" t="s">
        <v>2352</v>
      </c>
      <c r="QC701" s="1" t="s">
        <v>2352</v>
      </c>
      <c r="QD701" s="1" t="s">
        <v>2352</v>
      </c>
      <c r="QE701" s="1" t="s">
        <v>2487</v>
      </c>
      <c r="QF701" s="1" t="s">
        <v>2352</v>
      </c>
      <c r="QG701" s="1" t="s">
        <v>2352</v>
      </c>
      <c r="QH701" s="1" t="s">
        <v>2352</v>
      </c>
      <c r="QI701" s="1" t="s">
        <v>2352</v>
      </c>
      <c r="QJ701" s="1" t="s">
        <v>2352</v>
      </c>
      <c r="QK701" s="1" t="s">
        <v>2352</v>
      </c>
      <c r="QL701" s="1" t="s">
        <v>2352</v>
      </c>
      <c r="QM701" s="1" t="s">
        <v>2352</v>
      </c>
      <c r="QN701" s="1" t="s">
        <v>2352</v>
      </c>
      <c r="QO701" s="1" t="s">
        <v>356833</v>
      </c>
      <c r="QP701" s="1" t="s">
        <v>356834</v>
      </c>
      <c r="QQ701" s="1" t="s">
        <v>356835</v>
      </c>
      <c r="QR701" s="1" t="s">
        <v>356836</v>
      </c>
      <c r="QS701" s="1" t="s">
        <v>356837</v>
      </c>
      <c r="QT701" s="1" t="s">
        <v>356838</v>
      </c>
      <c r="QU701" s="1" t="s">
        <v>356839</v>
      </c>
      <c r="QV701" s="1" t="s">
        <v>2487</v>
      </c>
      <c r="QW701" s="1" t="s">
        <v>2352</v>
      </c>
      <c r="QX701" s="1" t="s">
        <v>2352</v>
      </c>
      <c r="QY701" s="1" t="s">
        <v>2352</v>
      </c>
      <c r="QZ701" s="1" t="s">
        <v>2487</v>
      </c>
      <c r="RA701" s="1" t="s">
        <v>2352</v>
      </c>
      <c r="RB701" s="1" t="s">
        <v>2352</v>
      </c>
      <c r="RC701" s="1" t="s">
        <v>2352</v>
      </c>
      <c r="RD701" s="1" t="s">
        <v>2352</v>
      </c>
      <c r="RE701" s="1" t="s">
        <v>2352</v>
      </c>
      <c r="RF701" s="1" t="s">
        <v>2352</v>
      </c>
      <c r="RG701" s="1" t="s">
        <v>2352</v>
      </c>
      <c r="RH701" s="1" t="s">
        <v>2352</v>
      </c>
      <c r="RI701" s="1" t="s">
        <v>2352</v>
      </c>
      <c r="RJ701" s="1" t="s">
        <v>202384</v>
      </c>
      <c r="RK701" s="1" t="s">
        <v>356840</v>
      </c>
      <c r="RL701" s="1" t="s">
        <v>206997</v>
      </c>
      <c r="RM701" s="1" t="s">
        <v>356836</v>
      </c>
      <c r="RN701" s="1" t="s">
        <v>356837</v>
      </c>
      <c r="RO701" s="1" t="s">
        <v>356838</v>
      </c>
      <c r="RP701" s="1" t="s">
        <v>356839</v>
      </c>
      <c r="RQ701" s="1" t="s">
        <v>2487</v>
      </c>
      <c r="RR701" s="1" t="s">
        <v>2352</v>
      </c>
      <c r="RS701" s="1" t="s">
        <v>2352</v>
      </c>
      <c r="RT701" s="1" t="s">
        <v>2352</v>
      </c>
      <c r="RU701" s="1" t="s">
        <v>2487</v>
      </c>
      <c r="RV701" s="1" t="s">
        <v>2352</v>
      </c>
      <c r="RW701" s="1" t="s">
        <v>2352</v>
      </c>
      <c r="RX701" s="1" t="s">
        <v>2352</v>
      </c>
      <c r="RY701" s="1" t="s">
        <v>2352</v>
      </c>
      <c r="RZ701" s="1" t="s">
        <v>2352</v>
      </c>
      <c r="SA701" s="1" t="s">
        <v>2352</v>
      </c>
      <c r="SB701" s="1" t="s">
        <v>2352</v>
      </c>
      <c r="SC701" s="1" t="s">
        <v>2352</v>
      </c>
      <c r="SD701" s="1" t="s">
        <v>2352</v>
      </c>
      <c r="SE701" s="1" t="s">
        <v>90176</v>
      </c>
      <c r="SF701" s="1" t="s">
        <v>356841</v>
      </c>
      <c r="SG701" s="1" t="s">
        <v>356842</v>
      </c>
      <c r="SH701" s="1" t="s">
        <v>356836</v>
      </c>
      <c r="SI701" s="1" t="s">
        <v>356837</v>
      </c>
      <c r="SJ701" s="1" t="s">
        <v>356838</v>
      </c>
      <c r="SK701" s="1" t="s">
        <v>356839</v>
      </c>
      <c r="SL701" s="1" t="s">
        <v>2487</v>
      </c>
      <c r="SM701" s="1" t="s">
        <v>2352</v>
      </c>
      <c r="SN701" s="1" t="s">
        <v>2352</v>
      </c>
      <c r="SO701" s="1" t="s">
        <v>2352</v>
      </c>
      <c r="SP701" s="1" t="s">
        <v>2487</v>
      </c>
      <c r="SQ701" s="1" t="s">
        <v>2352</v>
      </c>
      <c r="SR701" s="1" t="s">
        <v>2352</v>
      </c>
      <c r="SS701" s="1" t="s">
        <v>2352</v>
      </c>
      <c r="ST701" s="1" t="s">
        <v>2352</v>
      </c>
      <c r="SU701" s="1" t="s">
        <v>2352</v>
      </c>
      <c r="SV701" s="1" t="s">
        <v>2352</v>
      </c>
      <c r="SW701" s="1" t="s">
        <v>2352</v>
      </c>
      <c r="SX701" s="1" t="s">
        <v>2352</v>
      </c>
      <c r="SY701" s="1" t="s">
        <v>2352</v>
      </c>
      <c r="SZ701" s="1" t="s">
        <v>356843</v>
      </c>
      <c r="TA701" s="1" t="s">
        <v>356844</v>
      </c>
      <c r="TB701" s="1" t="s">
        <v>356845</v>
      </c>
      <c r="TC701" s="1" t="s">
        <v>356809</v>
      </c>
      <c r="TD701" s="1" t="s">
        <v>356810</v>
      </c>
      <c r="TE701" s="1" t="s">
        <v>356811</v>
      </c>
      <c r="TF701" s="1" t="s">
        <v>356812</v>
      </c>
      <c r="TG701" s="1" t="s">
        <v>2487</v>
      </c>
      <c r="TH701" s="1" t="s">
        <v>2352</v>
      </c>
      <c r="TI701" s="1" t="s">
        <v>2352</v>
      </c>
      <c r="TJ701" s="1" t="s">
        <v>2352</v>
      </c>
      <c r="TK701" s="1" t="s">
        <v>2487</v>
      </c>
      <c r="TL701" s="1" t="s">
        <v>2352</v>
      </c>
      <c r="TM701" s="1" t="s">
        <v>2352</v>
      </c>
      <c r="TN701" s="1" t="s">
        <v>2352</v>
      </c>
      <c r="TO701" s="1" t="s">
        <v>2352</v>
      </c>
      <c r="TP701" s="1" t="s">
        <v>2352</v>
      </c>
      <c r="TQ701" s="1" t="s">
        <v>2352</v>
      </c>
      <c r="TR701" s="1" t="s">
        <v>2352</v>
      </c>
      <c r="TS701" s="1" t="s">
        <v>2352</v>
      </c>
      <c r="TT701" s="1" t="s">
        <v>2352</v>
      </c>
      <c r="TU701" s="1" t="s">
        <v>356846</v>
      </c>
      <c r="TV701" s="1" t="s">
        <v>323656</v>
      </c>
      <c r="TW701" s="1" t="s">
        <v>356847</v>
      </c>
      <c r="TX701" s="1" t="s">
        <v>356848</v>
      </c>
      <c r="TY701" s="1" t="s">
        <v>76931</v>
      </c>
      <c r="TZ701" s="1" t="s">
        <v>356849</v>
      </c>
      <c r="UA701" s="1" t="s">
        <v>356850</v>
      </c>
      <c r="UB701" s="1" t="s">
        <v>2487</v>
      </c>
      <c r="UC701" s="1" t="s">
        <v>2352</v>
      </c>
      <c r="UD701" s="1" t="s">
        <v>2352</v>
      </c>
      <c r="UE701" s="1" t="s">
        <v>2352</v>
      </c>
      <c r="UF701" s="1" t="s">
        <v>2487</v>
      </c>
      <c r="UG701" s="1" t="s">
        <v>2352</v>
      </c>
      <c r="UH701" s="1" t="s">
        <v>2352</v>
      </c>
      <c r="UI701" s="1" t="s">
        <v>2352</v>
      </c>
      <c r="UJ701" s="1" t="s">
        <v>2352</v>
      </c>
      <c r="UK701" s="1" t="s">
        <v>2352</v>
      </c>
      <c r="UL701" s="1" t="s">
        <v>2352</v>
      </c>
      <c r="UM701" s="1" t="s">
        <v>2352</v>
      </c>
      <c r="UN701" s="1" t="s">
        <v>2352</v>
      </c>
      <c r="UO701" s="1" t="s">
        <v>2352</v>
      </c>
      <c r="UP701" s="1" t="s">
        <v>356851</v>
      </c>
      <c r="UQ701" s="1" t="s">
        <v>356852</v>
      </c>
      <c r="UR701" s="1" t="s">
        <v>356853</v>
      </c>
      <c r="US701" s="1" t="s">
        <v>356848</v>
      </c>
      <c r="UT701" s="1" t="s">
        <v>76931</v>
      </c>
      <c r="UU701" s="1" t="s">
        <v>356849</v>
      </c>
      <c r="UV701" s="1" t="s">
        <v>356850</v>
      </c>
      <c r="UW701" s="1" t="s">
        <v>2487</v>
      </c>
      <c r="UX701" s="1" t="s">
        <v>2352</v>
      </c>
      <c r="UY701" s="1" t="s">
        <v>2352</v>
      </c>
      <c r="UZ701" s="1" t="s">
        <v>2352</v>
      </c>
      <c r="VA701" s="1" t="s">
        <v>2487</v>
      </c>
      <c r="VB701" s="1" t="s">
        <v>2352</v>
      </c>
      <c r="VC701" s="1" t="s">
        <v>2352</v>
      </c>
      <c r="VD701" s="1" t="s">
        <v>2352</v>
      </c>
      <c r="VE701" s="1" t="s">
        <v>2352</v>
      </c>
      <c r="VF701" s="1" t="s">
        <v>2352</v>
      </c>
      <c r="VG701" s="1" t="s">
        <v>2352</v>
      </c>
      <c r="VH701" s="1" t="s">
        <v>2352</v>
      </c>
      <c r="VI701" s="1" t="s">
        <v>2352</v>
      </c>
      <c r="VJ701" s="1" t="s">
        <v>2352</v>
      </c>
      <c r="VK701" s="1" t="s">
        <v>356854</v>
      </c>
      <c r="VL701" s="1" t="s">
        <v>356855</v>
      </c>
      <c r="VM701" s="1" t="s">
        <v>356856</v>
      </c>
      <c r="VN701" s="1" t="s">
        <v>356848</v>
      </c>
      <c r="VO701" s="1" t="s">
        <v>76931</v>
      </c>
      <c r="VP701" s="1" t="s">
        <v>356849</v>
      </c>
      <c r="VQ701" s="1" t="s">
        <v>356850</v>
      </c>
      <c r="VR701" s="1" t="s">
        <v>2487</v>
      </c>
      <c r="VS701" s="1" t="s">
        <v>2352</v>
      </c>
      <c r="VT701" s="1" t="s">
        <v>2352</v>
      </c>
      <c r="VU701" s="1" t="s">
        <v>2352</v>
      </c>
      <c r="VV701" s="1" t="s">
        <v>2487</v>
      </c>
      <c r="VW701" s="1" t="s">
        <v>2352</v>
      </c>
      <c r="VX701" s="1" t="s">
        <v>2352</v>
      </c>
      <c r="VY701" s="1" t="s">
        <v>2352</v>
      </c>
      <c r="VZ701" s="1" t="s">
        <v>2352</v>
      </c>
      <c r="WA701" s="1" t="s">
        <v>2352</v>
      </c>
      <c r="WB701" s="1" t="s">
        <v>2352</v>
      </c>
      <c r="WC701" s="1" t="s">
        <v>2352</v>
      </c>
      <c r="WD701" s="1" t="s">
        <v>2352</v>
      </c>
      <c r="WE701" s="1" t="s">
        <v>2352</v>
      </c>
      <c r="WF701" s="1" t="s">
        <v>356857</v>
      </c>
      <c r="WG701" s="1" t="s">
        <v>356858</v>
      </c>
      <c r="WH701" s="1" t="s">
        <v>161247</v>
      </c>
      <c r="WI701" s="1" t="s">
        <v>356809</v>
      </c>
      <c r="WJ701" s="1" t="s">
        <v>356810</v>
      </c>
      <c r="WK701" s="1" t="s">
        <v>356811</v>
      </c>
      <c r="WL701" s="1" t="s">
        <v>356812</v>
      </c>
      <c r="WM701" s="1" t="s">
        <v>2487</v>
      </c>
      <c r="WN701" s="1" t="s">
        <v>2352</v>
      </c>
      <c r="WO701" s="1" t="s">
        <v>2352</v>
      </c>
      <c r="WP701" s="1" t="s">
        <v>2352</v>
      </c>
      <c r="WQ701" s="1" t="s">
        <v>2487</v>
      </c>
      <c r="WR701" s="1" t="s">
        <v>2352</v>
      </c>
      <c r="WS701" s="1" t="s">
        <v>2352</v>
      </c>
      <c r="WT701" s="1" t="s">
        <v>2352</v>
      </c>
      <c r="WU701" s="1" t="s">
        <v>2352</v>
      </c>
      <c r="WV701" s="1" t="s">
        <v>2352</v>
      </c>
      <c r="WW701" s="1" t="s">
        <v>2352</v>
      </c>
      <c r="WX701" s="1" t="s">
        <v>2352</v>
      </c>
      <c r="WY701" s="1" t="s">
        <v>2352</v>
      </c>
      <c r="WZ701" s="1" t="s">
        <v>2352</v>
      </c>
      <c r="XA701" s="1" t="s">
        <v>356859</v>
      </c>
      <c r="XB701" s="1" t="s">
        <v>356860</v>
      </c>
      <c r="XC701" s="1" t="s">
        <v>356861</v>
      </c>
      <c r="XD701" s="1" t="s">
        <v>356862</v>
      </c>
      <c r="XE701" s="1" t="s">
        <v>356863</v>
      </c>
      <c r="XF701" s="1" t="s">
        <v>356864</v>
      </c>
      <c r="XG701" s="1" t="s">
        <v>356865</v>
      </c>
      <c r="XH701" s="1" t="s">
        <v>2487</v>
      </c>
      <c r="XI701" s="1" t="s">
        <v>2352</v>
      </c>
      <c r="XJ701" s="1" t="s">
        <v>2352</v>
      </c>
      <c r="XK701" s="1" t="s">
        <v>2352</v>
      </c>
      <c r="XL701" s="1" t="s">
        <v>2487</v>
      </c>
      <c r="XM701" s="1" t="s">
        <v>2352</v>
      </c>
      <c r="XN701" s="1" t="s">
        <v>2352</v>
      </c>
      <c r="XO701" s="1" t="s">
        <v>2352</v>
      </c>
      <c r="XP701" s="1" t="s">
        <v>2352</v>
      </c>
      <c r="XQ701" s="1" t="s">
        <v>2352</v>
      </c>
      <c r="XR701" s="1" t="s">
        <v>2352</v>
      </c>
      <c r="XS701" s="1" t="s">
        <v>2352</v>
      </c>
      <c r="XT701" s="1" t="s">
        <v>2352</v>
      </c>
      <c r="XU701" s="1" t="s">
        <v>2352</v>
      </c>
      <c r="XV701" s="1" t="s">
        <v>356866</v>
      </c>
      <c r="XW701" s="1" t="s">
        <v>356867</v>
      </c>
      <c r="XX701" s="1" t="s">
        <v>293589</v>
      </c>
      <c r="XY701" s="1" t="s">
        <v>356862</v>
      </c>
      <c r="XZ701" s="1" t="s">
        <v>356863</v>
      </c>
      <c r="YA701" s="1" t="s">
        <v>356864</v>
      </c>
      <c r="YB701" s="1" t="s">
        <v>356865</v>
      </c>
      <c r="YC701" s="1" t="s">
        <v>2487</v>
      </c>
      <c r="YD701" s="1" t="s">
        <v>2352</v>
      </c>
      <c r="YE701" s="1" t="s">
        <v>2352</v>
      </c>
      <c r="YF701" s="1" t="s">
        <v>2352</v>
      </c>
      <c r="YG701" s="1" t="s">
        <v>2487</v>
      </c>
      <c r="YH701" s="1" t="s">
        <v>2352</v>
      </c>
      <c r="YI701" s="1" t="s">
        <v>2352</v>
      </c>
      <c r="YJ701" s="1" t="s">
        <v>2352</v>
      </c>
      <c r="YK701" s="1" t="s">
        <v>2352</v>
      </c>
      <c r="YL701" s="1" t="s">
        <v>2352</v>
      </c>
      <c r="YM701" s="1" t="s">
        <v>2352</v>
      </c>
      <c r="YN701" s="1" t="s">
        <v>2352</v>
      </c>
      <c r="YO701" s="1" t="s">
        <v>2352</v>
      </c>
      <c r="YP701" s="1" t="s">
        <v>2352</v>
      </c>
      <c r="YQ701" s="1" t="s">
        <v>356868</v>
      </c>
      <c r="YR701" s="1" t="s">
        <v>356869</v>
      </c>
      <c r="YS701" s="1" t="s">
        <v>356870</v>
      </c>
      <c r="YT701" s="1" t="s">
        <v>356862</v>
      </c>
      <c r="YU701" s="1" t="s">
        <v>356863</v>
      </c>
      <c r="YV701" s="1" t="s">
        <v>356864</v>
      </c>
      <c r="YW701" s="1" t="s">
        <v>356865</v>
      </c>
      <c r="YX701" s="1" t="s">
        <v>2487</v>
      </c>
      <c r="YY701" s="1" t="s">
        <v>2352</v>
      </c>
      <c r="YZ701" s="1" t="s">
        <v>2352</v>
      </c>
      <c r="ZA701" s="1" t="s">
        <v>2352</v>
      </c>
      <c r="ZB701" s="1" t="s">
        <v>2487</v>
      </c>
      <c r="ZC701" s="1" t="s">
        <v>2352</v>
      </c>
      <c r="ZD701" s="1" t="s">
        <v>2352</v>
      </c>
      <c r="ZE701" s="1" t="s">
        <v>2352</v>
      </c>
      <c r="ZF701" s="1" t="s">
        <v>2352</v>
      </c>
      <c r="ZG701" s="1" t="s">
        <v>2352</v>
      </c>
      <c r="ZH701" s="1" t="s">
        <v>2352</v>
      </c>
      <c r="ZI701" s="1" t="s">
        <v>2352</v>
      </c>
      <c r="ZJ701" s="1" t="s">
        <v>2352</v>
      </c>
      <c r="ZK701" s="1" t="s">
        <v>2352</v>
      </c>
      <c r="ZL701" s="1" t="s">
        <v>356871</v>
      </c>
      <c r="ZM701" s="1" t="s">
        <v>356872</v>
      </c>
      <c r="ZN701" s="1" t="s">
        <v>356873</v>
      </c>
      <c r="ZO701" s="1" t="s">
        <v>356809</v>
      </c>
      <c r="ZP701" s="1" t="s">
        <v>356810</v>
      </c>
      <c r="ZQ701" s="1" t="s">
        <v>356811</v>
      </c>
      <c r="ZR701" s="1" t="s">
        <v>356812</v>
      </c>
      <c r="ZS701" s="1" t="s">
        <v>2487</v>
      </c>
      <c r="ZT701" s="1" t="s">
        <v>2352</v>
      </c>
      <c r="ZU701" s="1" t="s">
        <v>2352</v>
      </c>
      <c r="ZV701" s="1" t="s">
        <v>2352</v>
      </c>
      <c r="ZW701" s="1" t="s">
        <v>2487</v>
      </c>
      <c r="ZX701" s="1" t="s">
        <v>2352</v>
      </c>
      <c r="ZY701" s="1" t="s">
        <v>2352</v>
      </c>
      <c r="ZZ701" s="1" t="s">
        <v>2352</v>
      </c>
      <c r="AAA701" s="1" t="s">
        <v>2352</v>
      </c>
      <c r="AAB701" s="1" t="s">
        <v>2352</v>
      </c>
      <c r="AAC701" s="1" t="s">
        <v>2352</v>
      </c>
      <c r="AAD701" s="1" t="s">
        <v>2352</v>
      </c>
      <c r="AAE701" s="1" t="s">
        <v>2352</v>
      </c>
      <c r="AAF701" s="1" t="s">
        <v>2352</v>
      </c>
      <c r="AAG701" s="1" t="s">
        <v>356874</v>
      </c>
      <c r="AAH701" s="1" t="s">
        <v>356875</v>
      </c>
      <c r="AAI701" s="1" t="s">
        <v>167918</v>
      </c>
      <c r="AAJ701" s="1" t="s">
        <v>356876</v>
      </c>
      <c r="AAK701" s="1" t="s">
        <v>356877</v>
      </c>
      <c r="AAL701" s="1" t="s">
        <v>356878</v>
      </c>
      <c r="AAM701" s="1" t="s">
        <v>356879</v>
      </c>
      <c r="AAN701" s="1" t="s">
        <v>2487</v>
      </c>
      <c r="AAO701" s="1" t="s">
        <v>2352</v>
      </c>
      <c r="AAP701" s="1" t="s">
        <v>2352</v>
      </c>
      <c r="AAQ701" s="1" t="s">
        <v>2352</v>
      </c>
      <c r="AAR701" s="1" t="s">
        <v>2487</v>
      </c>
      <c r="AAS701" s="1" t="s">
        <v>2352</v>
      </c>
      <c r="AAT701" s="1" t="s">
        <v>2352</v>
      </c>
      <c r="AAU701" s="1" t="s">
        <v>2352</v>
      </c>
      <c r="AAV701" s="1" t="s">
        <v>2352</v>
      </c>
      <c r="AAW701" s="1" t="s">
        <v>2352</v>
      </c>
      <c r="AAX701" s="1" t="s">
        <v>2352</v>
      </c>
      <c r="AAY701" s="1" t="s">
        <v>2352</v>
      </c>
      <c r="AAZ701" s="1" t="s">
        <v>2352</v>
      </c>
      <c r="ABA701" s="1" t="s">
        <v>2352</v>
      </c>
      <c r="ABB701" s="1" t="s">
        <v>356880</v>
      </c>
      <c r="ABC701" s="1" t="s">
        <v>356881</v>
      </c>
      <c r="ABD701" s="1" t="s">
        <v>257055</v>
      </c>
      <c r="ABE701" s="1" t="s">
        <v>356876</v>
      </c>
      <c r="ABF701" s="1" t="s">
        <v>356877</v>
      </c>
      <c r="ABG701" s="1" t="s">
        <v>356878</v>
      </c>
      <c r="ABH701" s="1" t="s">
        <v>356879</v>
      </c>
      <c r="ABI701" s="1" t="s">
        <v>2487</v>
      </c>
      <c r="ABJ701" s="1" t="s">
        <v>2352</v>
      </c>
      <c r="ABK701" s="1" t="s">
        <v>2352</v>
      </c>
      <c r="ABL701" s="1" t="s">
        <v>2352</v>
      </c>
      <c r="ABM701" s="1" t="s">
        <v>2487</v>
      </c>
      <c r="ABN701" s="1" t="s">
        <v>2352</v>
      </c>
      <c r="ABO701" s="1" t="s">
        <v>2352</v>
      </c>
      <c r="ABP701" s="1" t="s">
        <v>2352</v>
      </c>
      <c r="ABQ701" s="1" t="s">
        <v>2352</v>
      </c>
      <c r="ABR701" s="1" t="s">
        <v>2352</v>
      </c>
      <c r="ABS701" s="1" t="s">
        <v>2352</v>
      </c>
      <c r="ABT701" s="1" t="s">
        <v>2352</v>
      </c>
      <c r="ABU701" s="1" t="s">
        <v>2352</v>
      </c>
      <c r="ABV701" s="1" t="s">
        <v>2352</v>
      </c>
      <c r="ABW701" s="1" t="s">
        <v>356882</v>
      </c>
      <c r="ABX701" s="1" t="s">
        <v>356883</v>
      </c>
      <c r="ABY701" s="1" t="s">
        <v>356884</v>
      </c>
      <c r="ABZ701" s="1" t="s">
        <v>356876</v>
      </c>
      <c r="ACA701" s="1" t="s">
        <v>356877</v>
      </c>
      <c r="ACB701" s="1" t="s">
        <v>356878</v>
      </c>
      <c r="ACC701" s="1" t="s">
        <v>356879</v>
      </c>
      <c r="ACD701" s="1" t="s">
        <v>2352</v>
      </c>
      <c r="ACE701" s="1" t="s">
        <v>356885</v>
      </c>
      <c r="ACF701" s="1" t="s">
        <v>356886</v>
      </c>
      <c r="ACG701" s="1" t="s">
        <v>356887</v>
      </c>
      <c r="ACH701" s="1" t="s">
        <v>133763</v>
      </c>
      <c r="ACI701" s="1" t="s">
        <v>356888</v>
      </c>
      <c r="ACJ701" s="1" t="s">
        <v>356889</v>
      </c>
      <c r="ACK701" s="1" t="s">
        <v>356890</v>
      </c>
      <c r="ACL701" s="1" t="s">
        <v>356891</v>
      </c>
      <c r="ACM701" s="1" t="s">
        <v>310869</v>
      </c>
      <c r="ACN701" s="1" t="s">
        <v>356892</v>
      </c>
      <c r="ACO701" s="1" t="s">
        <v>356893</v>
      </c>
      <c r="ACP701" s="1" t="s">
        <v>356894</v>
      </c>
      <c r="ACQ701" s="1" t="s">
        <v>356895</v>
      </c>
      <c r="ACR701" s="1" t="s">
        <v>356896</v>
      </c>
      <c r="ACS701" s="1" t="s">
        <v>356897</v>
      </c>
      <c r="ACT701" s="1" t="s">
        <v>356898</v>
      </c>
      <c r="ACU701" s="1" t="s">
        <v>356899</v>
      </c>
      <c r="ACV701" s="1" t="s">
        <v>356900</v>
      </c>
      <c r="ACW701" s="1" t="s">
        <v>356901</v>
      </c>
      <c r="ACX701" s="1" t="s">
        <v>345200</v>
      </c>
      <c r="ACY701" s="1" t="s">
        <v>2352</v>
      </c>
      <c r="ACZ701" s="1" t="s">
        <v>356902</v>
      </c>
      <c r="ADA701" s="1" t="s">
        <v>356903</v>
      </c>
      <c r="ADB701" s="1" t="s">
        <v>302875</v>
      </c>
      <c r="ADC701" s="1" t="s">
        <v>356904</v>
      </c>
      <c r="ADD701" s="1" t="s">
        <v>356905</v>
      </c>
      <c r="ADE701" s="1" t="s">
        <v>356906</v>
      </c>
      <c r="ADF701" s="1" t="s">
        <v>146702</v>
      </c>
      <c r="ADG701" s="1" t="s">
        <v>322677</v>
      </c>
      <c r="ADH701" s="1" t="s">
        <v>356907</v>
      </c>
      <c r="ADI701" s="1" t="s">
        <v>356908</v>
      </c>
      <c r="ADJ701" s="1" t="s">
        <v>356909</v>
      </c>
      <c r="ADK701" s="1" t="s">
        <v>356910</v>
      </c>
      <c r="ADL701" s="1" t="s">
        <v>356911</v>
      </c>
      <c r="ADM701" s="1" t="s">
        <v>356912</v>
      </c>
      <c r="ADN701" s="1" t="s">
        <v>101855</v>
      </c>
      <c r="ADO701" s="1" t="s">
        <v>356913</v>
      </c>
      <c r="ADP701" s="1" t="s">
        <v>356914</v>
      </c>
      <c r="ADQ701" s="1" t="s">
        <v>356915</v>
      </c>
      <c r="ADR701" s="1" t="s">
        <v>356916</v>
      </c>
      <c r="ADS701" s="1" t="s">
        <v>356917</v>
      </c>
      <c r="ADT701" s="1" t="s">
        <v>2352</v>
      </c>
      <c r="ADU701" s="1" t="s">
        <v>356918</v>
      </c>
      <c r="ADV701" s="1" t="s">
        <v>356919</v>
      </c>
      <c r="ADW701" s="1" t="s">
        <v>356920</v>
      </c>
      <c r="ADX701" s="1" t="s">
        <v>356921</v>
      </c>
      <c r="ADY701" s="1" t="s">
        <v>356922</v>
      </c>
      <c r="ADZ701" s="1" t="s">
        <v>356923</v>
      </c>
      <c r="AEA701" s="1" t="s">
        <v>356924</v>
      </c>
      <c r="AEB701" s="1" t="s">
        <v>356925</v>
      </c>
      <c r="AEC701" s="1" t="s">
        <v>356926</v>
      </c>
      <c r="AED701" s="1" t="s">
        <v>356927</v>
      </c>
      <c r="AEE701" s="1" t="s">
        <v>356928</v>
      </c>
      <c r="AEF701" s="1" t="s">
        <v>32632</v>
      </c>
      <c r="AEG701" s="1" t="s">
        <v>356929</v>
      </c>
      <c r="AEH701" s="1" t="s">
        <v>356930</v>
      </c>
      <c r="AEI701" s="1" t="s">
        <v>356931</v>
      </c>
      <c r="AEJ701" s="1" t="s">
        <v>356932</v>
      </c>
      <c r="AEK701" s="1" t="s">
        <v>356933</v>
      </c>
      <c r="AEL701" s="1" t="s">
        <v>356934</v>
      </c>
      <c r="AEM701" s="1" t="s">
        <v>356935</v>
      </c>
      <c r="AEN701" s="1" t="s">
        <v>356936</v>
      </c>
      <c r="AEO701" s="1" t="s">
        <v>2352</v>
      </c>
      <c r="AEP701" s="1" t="s">
        <v>148601</v>
      </c>
      <c r="AEQ701" s="1" t="s">
        <v>356937</v>
      </c>
      <c r="AER701" s="1" t="s">
        <v>356938</v>
      </c>
      <c r="AES701" s="1" t="s">
        <v>356939</v>
      </c>
      <c r="AET701" s="1" t="s">
        <v>356940</v>
      </c>
      <c r="AEU701" s="1" t="s">
        <v>356941</v>
      </c>
      <c r="AEV701" s="1" t="s">
        <v>240443</v>
      </c>
      <c r="AEW701" s="1" t="s">
        <v>169498</v>
      </c>
      <c r="AEX701" s="1" t="s">
        <v>356942</v>
      </c>
      <c r="AEY701" s="1" t="s">
        <v>356943</v>
      </c>
      <c r="AEZ701" s="1" t="s">
        <v>356944</v>
      </c>
      <c r="AFA701" s="1" t="s">
        <v>356945</v>
      </c>
      <c r="AFB701" s="1" t="s">
        <v>356946</v>
      </c>
      <c r="AFC701" s="1" t="s">
        <v>356947</v>
      </c>
      <c r="AFD701" s="1" t="s">
        <v>356948</v>
      </c>
      <c r="AFE701" s="1" t="s">
        <v>356949</v>
      </c>
      <c r="AFF701" s="1" t="s">
        <v>356950</v>
      </c>
      <c r="AFG701" s="1" t="s">
        <v>252864</v>
      </c>
      <c r="AFH701" s="1" t="s">
        <v>356951</v>
      </c>
      <c r="AFI701" s="1" t="s">
        <v>356952</v>
      </c>
      <c r="AFJ701" s="1" t="s">
        <v>2487</v>
      </c>
      <c r="AFK701" s="1" t="s">
        <v>2352</v>
      </c>
      <c r="AFL701" s="1" t="s">
        <v>2352</v>
      </c>
      <c r="AFM701" s="1" t="s">
        <v>2352</v>
      </c>
      <c r="AFN701" s="1" t="s">
        <v>2487</v>
      </c>
      <c r="AFO701" s="1" t="s">
        <v>2352</v>
      </c>
      <c r="AFP701" s="1" t="s">
        <v>2352</v>
      </c>
      <c r="AFQ701" s="1" t="s">
        <v>2352</v>
      </c>
      <c r="AFR701" s="1" t="s">
        <v>2352</v>
      </c>
      <c r="AFS701" s="1" t="s">
        <v>2352</v>
      </c>
      <c r="AFT701" s="1" t="s">
        <v>2352</v>
      </c>
      <c r="AFU701" s="1" t="s">
        <v>2352</v>
      </c>
      <c r="AFV701" s="1" t="s">
        <v>2352</v>
      </c>
      <c r="AFW701" s="1" t="s">
        <v>2352</v>
      </c>
      <c r="AFX701" s="1" t="s">
        <v>356953</v>
      </c>
      <c r="AFY701" s="1" t="s">
        <v>356954</v>
      </c>
      <c r="AFZ701" s="1" t="s">
        <v>356955</v>
      </c>
      <c r="AGA701" s="1" t="s">
        <v>356956</v>
      </c>
      <c r="AGB701" s="1" t="s">
        <v>356957</v>
      </c>
      <c r="AGC701" s="1" t="s">
        <v>356958</v>
      </c>
      <c r="AGD701" s="1" t="s">
        <v>356959</v>
      </c>
      <c r="AGE701" s="1" t="s">
        <v>2487</v>
      </c>
      <c r="AGF701" s="1" t="s">
        <v>2352</v>
      </c>
      <c r="AGG701" s="1" t="s">
        <v>2352</v>
      </c>
      <c r="AGH701" s="1" t="s">
        <v>2352</v>
      </c>
      <c r="AGI701" s="1" t="s">
        <v>2487</v>
      </c>
      <c r="AGJ701" s="1" t="s">
        <v>2352</v>
      </c>
      <c r="AGK701" s="1" t="s">
        <v>2352</v>
      </c>
      <c r="AGL701" s="1" t="s">
        <v>2352</v>
      </c>
      <c r="AGM701" s="1" t="s">
        <v>2352</v>
      </c>
      <c r="AGN701" s="1" t="s">
        <v>2352</v>
      </c>
      <c r="AGO701" s="1" t="s">
        <v>2352</v>
      </c>
      <c r="AGP701" s="1" t="s">
        <v>2352</v>
      </c>
      <c r="AGQ701" s="1" t="s">
        <v>2352</v>
      </c>
      <c r="AGR701" s="1" t="s">
        <v>2352</v>
      </c>
      <c r="AGS701" s="1" t="s">
        <v>356960</v>
      </c>
      <c r="AGT701" s="1" t="s">
        <v>356961</v>
      </c>
      <c r="AGU701" s="1" t="s">
        <v>356962</v>
      </c>
      <c r="AGV701" s="1" t="s">
        <v>356963</v>
      </c>
      <c r="AGW701" s="1" t="s">
        <v>356964</v>
      </c>
      <c r="AGX701" s="1" t="s">
        <v>356965</v>
      </c>
      <c r="AGY701" s="1" t="s">
        <v>356966</v>
      </c>
      <c r="AGZ701" s="1" t="s">
        <v>2487</v>
      </c>
      <c r="AHA701" s="1" t="s">
        <v>2352</v>
      </c>
      <c r="AHB701" s="1" t="s">
        <v>2352</v>
      </c>
      <c r="AHC701" s="1" t="s">
        <v>2352</v>
      </c>
      <c r="AHD701" s="1" t="s">
        <v>2487</v>
      </c>
      <c r="AHE701" s="1" t="s">
        <v>2352</v>
      </c>
      <c r="AHF701" s="1" t="s">
        <v>2352</v>
      </c>
      <c r="AHG701" s="1" t="s">
        <v>2352</v>
      </c>
      <c r="AHH701" s="1" t="s">
        <v>2352</v>
      </c>
      <c r="AHI701" s="1" t="s">
        <v>2352</v>
      </c>
      <c r="AHJ701" s="1" t="s">
        <v>2352</v>
      </c>
      <c r="AHK701" s="1" t="s">
        <v>2352</v>
      </c>
      <c r="AHL701" s="1" t="s">
        <v>2352</v>
      </c>
      <c r="AHM701" s="1" t="s">
        <v>2352</v>
      </c>
      <c r="AHN701" s="1" t="s">
        <v>356967</v>
      </c>
      <c r="AHO701" s="1" t="s">
        <v>356968</v>
      </c>
      <c r="AHP701" s="1" t="s">
        <v>293455</v>
      </c>
      <c r="AHQ701" s="1" t="s">
        <v>356969</v>
      </c>
      <c r="AHR701" s="1" t="s">
        <v>356970</v>
      </c>
      <c r="AHS701" s="1" t="s">
        <v>356971</v>
      </c>
      <c r="AHT701" s="1" t="s">
        <v>350676</v>
      </c>
      <c r="AHU701" s="1" t="s">
        <v>2487</v>
      </c>
      <c r="AHV701" s="1" t="s">
        <v>2352</v>
      </c>
      <c r="AHW701" s="1" t="s">
        <v>2352</v>
      </c>
      <c r="AHX701" s="1" t="s">
        <v>2352</v>
      </c>
      <c r="AHY701" s="1" t="s">
        <v>2487</v>
      </c>
      <c r="AHZ701" s="1" t="s">
        <v>2352</v>
      </c>
      <c r="AIA701" s="1" t="s">
        <v>2352</v>
      </c>
      <c r="AIB701" s="1" t="s">
        <v>2352</v>
      </c>
      <c r="AIC701" s="1" t="s">
        <v>2352</v>
      </c>
      <c r="AID701" s="1" t="s">
        <v>2352</v>
      </c>
      <c r="AIE701" s="1" t="s">
        <v>2352</v>
      </c>
      <c r="AIF701" s="1" t="s">
        <v>2352</v>
      </c>
      <c r="AIG701" s="1" t="s">
        <v>2352</v>
      </c>
      <c r="AIH701" s="1" t="s">
        <v>2352</v>
      </c>
      <c r="AII701" s="1" t="s">
        <v>356972</v>
      </c>
      <c r="AIJ701" s="1" t="s">
        <v>356973</v>
      </c>
      <c r="AIK701" s="1" t="s">
        <v>356974</v>
      </c>
      <c r="AIL701" s="1" t="s">
        <v>356950</v>
      </c>
      <c r="AIM701" s="1" t="s">
        <v>252864</v>
      </c>
      <c r="AIN701" s="1" t="s">
        <v>356951</v>
      </c>
      <c r="AIO701" s="1" t="s">
        <v>356952</v>
      </c>
      <c r="AIP701" s="1" t="s">
        <v>2487</v>
      </c>
      <c r="AIQ701" s="1" t="s">
        <v>2352</v>
      </c>
      <c r="AIR701" s="1" t="s">
        <v>2352</v>
      </c>
      <c r="AIS701" s="1" t="s">
        <v>2352</v>
      </c>
      <c r="AIT701" s="1" t="s">
        <v>2487</v>
      </c>
      <c r="AIU701" s="1" t="s">
        <v>2352</v>
      </c>
      <c r="AIV701" s="1" t="s">
        <v>2352</v>
      </c>
      <c r="AIW701" s="1" t="s">
        <v>2352</v>
      </c>
      <c r="AIX701" s="1" t="s">
        <v>2352</v>
      </c>
      <c r="AIY701" s="1" t="s">
        <v>2352</v>
      </c>
      <c r="AIZ701" s="1" t="s">
        <v>2352</v>
      </c>
      <c r="AJA701" s="1" t="s">
        <v>2352</v>
      </c>
      <c r="AJB701" s="1" t="s">
        <v>2352</v>
      </c>
      <c r="AJC701" s="1" t="s">
        <v>2352</v>
      </c>
      <c r="AJD701" s="1" t="s">
        <v>356975</v>
      </c>
      <c r="AJE701" s="1" t="s">
        <v>356976</v>
      </c>
      <c r="AJF701" s="1" t="s">
        <v>356977</v>
      </c>
      <c r="AJG701" s="1" t="s">
        <v>356978</v>
      </c>
      <c r="AJH701" s="1" t="s">
        <v>356979</v>
      </c>
      <c r="AJI701" s="1" t="s">
        <v>356980</v>
      </c>
      <c r="AJJ701" s="1" t="s">
        <v>356981</v>
      </c>
      <c r="AJK701" s="1" t="s">
        <v>2487</v>
      </c>
      <c r="AJL701" s="1" t="s">
        <v>2352</v>
      </c>
      <c r="AJM701" s="1" t="s">
        <v>2352</v>
      </c>
      <c r="AJN701" s="1" t="s">
        <v>2352</v>
      </c>
      <c r="AJO701" s="1" t="s">
        <v>2487</v>
      </c>
      <c r="AJP701" s="1" t="s">
        <v>2352</v>
      </c>
      <c r="AJQ701" s="1" t="s">
        <v>2352</v>
      </c>
      <c r="AJR701" s="1" t="s">
        <v>2352</v>
      </c>
      <c r="AJS701" s="1" t="s">
        <v>2352</v>
      </c>
      <c r="AJT701" s="1" t="s">
        <v>2352</v>
      </c>
      <c r="AJU701" s="1" t="s">
        <v>2352</v>
      </c>
      <c r="AJV701" s="1" t="s">
        <v>2352</v>
      </c>
      <c r="AJW701" s="1" t="s">
        <v>2352</v>
      </c>
      <c r="AJX701" s="1" t="s">
        <v>2352</v>
      </c>
      <c r="AJY701" s="1" t="s">
        <v>356982</v>
      </c>
      <c r="AJZ701" s="1" t="s">
        <v>356983</v>
      </c>
      <c r="AKA701" s="1" t="s">
        <v>356984</v>
      </c>
      <c r="AKB701" s="1" t="s">
        <v>356978</v>
      </c>
      <c r="AKC701" s="1" t="s">
        <v>356979</v>
      </c>
      <c r="AKD701" s="1" t="s">
        <v>356980</v>
      </c>
      <c r="AKE701" s="1" t="s">
        <v>356981</v>
      </c>
      <c r="AKF701" s="1" t="s">
        <v>2487</v>
      </c>
      <c r="AKG701" s="1" t="s">
        <v>2352</v>
      </c>
      <c r="AKH701" s="1" t="s">
        <v>2352</v>
      </c>
      <c r="AKI701" s="1" t="s">
        <v>2352</v>
      </c>
      <c r="AKJ701" s="1" t="s">
        <v>2487</v>
      </c>
      <c r="AKK701" s="1" t="s">
        <v>2352</v>
      </c>
      <c r="AKL701" s="1" t="s">
        <v>2352</v>
      </c>
      <c r="AKM701" s="1" t="s">
        <v>2352</v>
      </c>
      <c r="AKN701" s="1" t="s">
        <v>2352</v>
      </c>
      <c r="AKO701" s="1" t="s">
        <v>2352</v>
      </c>
      <c r="AKP701" s="1" t="s">
        <v>2352</v>
      </c>
      <c r="AKQ701" s="1" t="s">
        <v>2352</v>
      </c>
      <c r="AKR701" s="1" t="s">
        <v>2352</v>
      </c>
      <c r="AKS701" s="1" t="s">
        <v>2352</v>
      </c>
      <c r="AKT701" s="1" t="s">
        <v>11757</v>
      </c>
      <c r="AKU701" s="1" t="s">
        <v>356985</v>
      </c>
      <c r="AKV701" s="1" t="s">
        <v>356986</v>
      </c>
      <c r="AKW701" s="1" t="s">
        <v>356978</v>
      </c>
      <c r="AKX701" s="1" t="s">
        <v>356979</v>
      </c>
      <c r="AKY701" s="1" t="s">
        <v>356980</v>
      </c>
      <c r="AKZ701" s="1" t="s">
        <v>356981</v>
      </c>
      <c r="ALA701" s="1" t="s">
        <v>2487</v>
      </c>
      <c r="ALB701" s="1" t="s">
        <v>2352</v>
      </c>
      <c r="ALC701" s="1" t="s">
        <v>2352</v>
      </c>
      <c r="ALD701" s="1" t="s">
        <v>2352</v>
      </c>
      <c r="ALE701" s="1" t="s">
        <v>2487</v>
      </c>
      <c r="ALF701" s="1" t="s">
        <v>2352</v>
      </c>
      <c r="ALG701" s="1" t="s">
        <v>2352</v>
      </c>
      <c r="ALH701" s="1" t="s">
        <v>2352</v>
      </c>
      <c r="ALI701" s="1" t="s">
        <v>2352</v>
      </c>
      <c r="ALJ701" s="1" t="s">
        <v>2352</v>
      </c>
      <c r="ALK701" s="1" t="s">
        <v>2352</v>
      </c>
      <c r="ALL701" s="1" t="s">
        <v>2352</v>
      </c>
      <c r="ALM701" s="1" t="s">
        <v>2352</v>
      </c>
      <c r="ALN701" s="1" t="s">
        <v>2352</v>
      </c>
      <c r="ALO701" s="1" t="s">
        <v>356987</v>
      </c>
      <c r="ALP701" s="1" t="s">
        <v>356988</v>
      </c>
      <c r="ALQ701" s="1" t="s">
        <v>356989</v>
      </c>
      <c r="ALR701" s="1" t="s">
        <v>356950</v>
      </c>
      <c r="ALS701" s="1" t="s">
        <v>252864</v>
      </c>
      <c r="ALT701" s="1" t="s">
        <v>356951</v>
      </c>
      <c r="ALU701" s="1" t="s">
        <v>356952</v>
      </c>
      <c r="ALV701" s="1" t="s">
        <v>2487</v>
      </c>
      <c r="ALW701" s="1" t="s">
        <v>2352</v>
      </c>
      <c r="ALX701" s="1" t="s">
        <v>2352</v>
      </c>
      <c r="ALY701" s="1" t="s">
        <v>2352</v>
      </c>
      <c r="ALZ701" s="1" t="s">
        <v>2487</v>
      </c>
      <c r="AMA701" s="1" t="s">
        <v>2352</v>
      </c>
      <c r="AMB701" s="1" t="s">
        <v>2352</v>
      </c>
      <c r="AMC701" s="1" t="s">
        <v>2352</v>
      </c>
      <c r="AMD701" s="1" t="s">
        <v>2352</v>
      </c>
      <c r="AME701" s="1" t="s">
        <v>2352</v>
      </c>
      <c r="AMF701" s="1" t="s">
        <v>2352</v>
      </c>
      <c r="AMG701" s="1" t="s">
        <v>2352</v>
      </c>
      <c r="AMH701" s="1" t="s">
        <v>2352</v>
      </c>
      <c r="AMI701" s="1" t="s">
        <v>2352</v>
      </c>
      <c r="AMJ701" s="1" t="s">
        <v>356990</v>
      </c>
      <c r="AMK701" s="1" t="s">
        <v>356991</v>
      </c>
      <c r="AML701" s="1" t="s">
        <v>356992</v>
      </c>
      <c r="AMM701" s="1" t="s">
        <v>356993</v>
      </c>
      <c r="AMN701" s="1" t="s">
        <v>356994</v>
      </c>
      <c r="AMO701" s="1" t="s">
        <v>356995</v>
      </c>
      <c r="AMP701" s="1" t="s">
        <v>356996</v>
      </c>
      <c r="AMQ701" s="1" t="s">
        <v>2487</v>
      </c>
      <c r="AMR701" s="1" t="s">
        <v>2352</v>
      </c>
      <c r="AMS701" s="1" t="s">
        <v>2352</v>
      </c>
      <c r="AMT701" s="1" t="s">
        <v>2352</v>
      </c>
      <c r="AMU701" s="1" t="s">
        <v>2487</v>
      </c>
      <c r="AMV701" s="1" t="s">
        <v>2352</v>
      </c>
      <c r="AMW701" s="1" t="s">
        <v>2352</v>
      </c>
      <c r="AMX701" s="1" t="s">
        <v>2352</v>
      </c>
      <c r="AMY701" s="1" t="s">
        <v>2352</v>
      </c>
      <c r="AMZ701" s="1" t="s">
        <v>2352</v>
      </c>
      <c r="ANA701" s="1" t="s">
        <v>2352</v>
      </c>
      <c r="ANB701" s="1" t="s">
        <v>2352</v>
      </c>
      <c r="ANC701" s="1" t="s">
        <v>2352</v>
      </c>
      <c r="AND701" s="1" t="s">
        <v>2352</v>
      </c>
      <c r="ANE701" s="1" t="s">
        <v>356997</v>
      </c>
      <c r="ANF701" s="1" t="s">
        <v>356998</v>
      </c>
      <c r="ANG701" s="1" t="s">
        <v>356999</v>
      </c>
      <c r="ANH701" s="1" t="s">
        <v>356993</v>
      </c>
      <c r="ANI701" s="1" t="s">
        <v>356994</v>
      </c>
      <c r="ANJ701" s="1" t="s">
        <v>356995</v>
      </c>
      <c r="ANK701" s="1" t="s">
        <v>356996</v>
      </c>
      <c r="ANL701" s="1" t="s">
        <v>2487</v>
      </c>
      <c r="ANM701" s="1" t="s">
        <v>2352</v>
      </c>
      <c r="ANN701" s="1" t="s">
        <v>2352</v>
      </c>
      <c r="ANO701" s="1" t="s">
        <v>2352</v>
      </c>
      <c r="ANP701" s="1" t="s">
        <v>2487</v>
      </c>
      <c r="ANQ701" s="1" t="s">
        <v>2352</v>
      </c>
      <c r="ANR701" s="1" t="s">
        <v>2352</v>
      </c>
      <c r="ANS701" s="1" t="s">
        <v>2352</v>
      </c>
      <c r="ANT701" s="1" t="s">
        <v>2352</v>
      </c>
      <c r="ANU701" s="1" t="s">
        <v>2352</v>
      </c>
      <c r="ANV701" s="1" t="s">
        <v>2352</v>
      </c>
      <c r="ANW701" s="1" t="s">
        <v>2352</v>
      </c>
      <c r="ANX701" s="1" t="s">
        <v>2352</v>
      </c>
      <c r="ANY701" s="1" t="s">
        <v>2352</v>
      </c>
      <c r="ANZ701" s="1" t="s">
        <v>357000</v>
      </c>
      <c r="AOA701" s="1" t="s">
        <v>357001</v>
      </c>
      <c r="AOB701" s="1" t="s">
        <v>357002</v>
      </c>
      <c r="AOC701" s="1" t="s">
        <v>356993</v>
      </c>
      <c r="AOD701" s="1" t="s">
        <v>356994</v>
      </c>
      <c r="AOE701" s="1" t="s">
        <v>356995</v>
      </c>
      <c r="AOF701" s="1" t="s">
        <v>356996</v>
      </c>
      <c r="AOG701" s="1" t="s">
        <v>2487</v>
      </c>
      <c r="AOH701" s="1" t="s">
        <v>2352</v>
      </c>
      <c r="AOI701" s="1" t="s">
        <v>2352</v>
      </c>
      <c r="AOJ701" s="1" t="s">
        <v>2352</v>
      </c>
      <c r="AOK701" s="1" t="s">
        <v>2487</v>
      </c>
      <c r="AOL701" s="1" t="s">
        <v>2352</v>
      </c>
      <c r="AOM701" s="1" t="s">
        <v>2352</v>
      </c>
      <c r="AON701" s="1" t="s">
        <v>2352</v>
      </c>
      <c r="AOO701" s="1" t="s">
        <v>2352</v>
      </c>
      <c r="AOP701" s="1" t="s">
        <v>2352</v>
      </c>
      <c r="AOQ701" s="1" t="s">
        <v>2352</v>
      </c>
      <c r="AOR701" s="1" t="s">
        <v>2352</v>
      </c>
      <c r="AOS701" s="1" t="s">
        <v>2352</v>
      </c>
      <c r="AOT701" s="1" t="s">
        <v>2352</v>
      </c>
      <c r="AOU701" s="1" t="s">
        <v>357003</v>
      </c>
      <c r="AOV701" s="1" t="s">
        <v>357004</v>
      </c>
      <c r="AOW701" s="1" t="s">
        <v>357005</v>
      </c>
      <c r="AOX701" s="1" t="s">
        <v>356950</v>
      </c>
      <c r="AOY701" s="1" t="s">
        <v>252864</v>
      </c>
      <c r="AOZ701" s="1" t="s">
        <v>356951</v>
      </c>
      <c r="APA701" s="1" t="s">
        <v>356952</v>
      </c>
      <c r="APB701" s="1" t="s">
        <v>2487</v>
      </c>
      <c r="APC701" s="1" t="s">
        <v>2352</v>
      </c>
      <c r="APD701" s="1" t="s">
        <v>2352</v>
      </c>
      <c r="APE701" s="1" t="s">
        <v>2352</v>
      </c>
      <c r="APF701" s="1" t="s">
        <v>2487</v>
      </c>
      <c r="APG701" s="1" t="s">
        <v>2352</v>
      </c>
      <c r="APH701" s="1" t="s">
        <v>2352</v>
      </c>
      <c r="API701" s="1" t="s">
        <v>2352</v>
      </c>
      <c r="APJ701" s="1" t="s">
        <v>2352</v>
      </c>
      <c r="APK701" s="1" t="s">
        <v>2352</v>
      </c>
      <c r="APL701" s="1" t="s">
        <v>2352</v>
      </c>
      <c r="APM701" s="1" t="s">
        <v>2352</v>
      </c>
      <c r="APN701" s="1" t="s">
        <v>2352</v>
      </c>
      <c r="APO701" s="1" t="s">
        <v>2352</v>
      </c>
      <c r="APP701" s="1" t="s">
        <v>357006</v>
      </c>
      <c r="APQ701" s="1" t="s">
        <v>357007</v>
      </c>
      <c r="APR701" s="1" t="s">
        <v>357008</v>
      </c>
      <c r="APS701" s="1" t="s">
        <v>357009</v>
      </c>
      <c r="APT701" s="1" t="s">
        <v>357010</v>
      </c>
      <c r="APU701" s="1" t="s">
        <v>357011</v>
      </c>
      <c r="APV701" s="1" t="s">
        <v>357012</v>
      </c>
      <c r="APW701" s="1" t="s">
        <v>2487</v>
      </c>
      <c r="APX701" s="1" t="s">
        <v>2352</v>
      </c>
      <c r="APY701" s="1" t="s">
        <v>2352</v>
      </c>
      <c r="APZ701" s="1" t="s">
        <v>2352</v>
      </c>
      <c r="AQA701" s="1" t="s">
        <v>2487</v>
      </c>
      <c r="AQB701" s="1" t="s">
        <v>2352</v>
      </c>
      <c r="AQC701" s="1" t="s">
        <v>2352</v>
      </c>
      <c r="AQD701" s="1" t="s">
        <v>2352</v>
      </c>
      <c r="AQE701" s="1" t="s">
        <v>2352</v>
      </c>
      <c r="AQF701" s="1" t="s">
        <v>2352</v>
      </c>
      <c r="AQG701" s="1" t="s">
        <v>2352</v>
      </c>
      <c r="AQH701" s="1" t="s">
        <v>2352</v>
      </c>
      <c r="AQI701" s="1" t="s">
        <v>2352</v>
      </c>
      <c r="AQJ701" s="1" t="s">
        <v>2352</v>
      </c>
      <c r="AQK701" s="1" t="s">
        <v>357013</v>
      </c>
      <c r="AQL701" s="1" t="s">
        <v>357014</v>
      </c>
      <c r="AQM701" s="1" t="s">
        <v>357015</v>
      </c>
      <c r="AQN701" s="1" t="s">
        <v>357009</v>
      </c>
      <c r="AQO701" s="1" t="s">
        <v>357010</v>
      </c>
      <c r="AQP701" s="1" t="s">
        <v>357011</v>
      </c>
      <c r="AQQ701" s="1" t="s">
        <v>357012</v>
      </c>
      <c r="AQR701" s="1" t="s">
        <v>2487</v>
      </c>
      <c r="AQS701" s="1" t="s">
        <v>2352</v>
      </c>
      <c r="AQT701" s="1" t="s">
        <v>2352</v>
      </c>
      <c r="AQU701" s="1" t="s">
        <v>2352</v>
      </c>
      <c r="AQV701" s="1" t="s">
        <v>2487</v>
      </c>
      <c r="AQW701" s="1" t="s">
        <v>2352</v>
      </c>
      <c r="AQX701" s="1" t="s">
        <v>2352</v>
      </c>
      <c r="AQY701" s="1" t="s">
        <v>2352</v>
      </c>
      <c r="AQZ701" s="1" t="s">
        <v>2352</v>
      </c>
      <c r="ARA701" s="1" t="s">
        <v>2352</v>
      </c>
      <c r="ARB701" s="1" t="s">
        <v>2352</v>
      </c>
      <c r="ARC701" s="1" t="s">
        <v>2352</v>
      </c>
      <c r="ARD701" s="1" t="s">
        <v>2352</v>
      </c>
      <c r="ARE701" s="1" t="s">
        <v>2352</v>
      </c>
      <c r="ARF701" s="1" t="s">
        <v>3451</v>
      </c>
      <c r="ARG701" s="1" t="s">
        <v>357016</v>
      </c>
      <c r="ARH701" s="1" t="s">
        <v>357017</v>
      </c>
      <c r="ARI701" s="1" t="s">
        <v>357009</v>
      </c>
      <c r="ARJ701" s="1" t="s">
        <v>357010</v>
      </c>
      <c r="ARK701" s="1" t="s">
        <v>357011</v>
      </c>
      <c r="ARL701" s="1" t="s">
        <v>357012</v>
      </c>
      <c r="ARM701" s="1" t="s">
        <v>2487</v>
      </c>
      <c r="ARN701" s="1" t="s">
        <v>2352</v>
      </c>
      <c r="ARO701" s="1" t="s">
        <v>2352</v>
      </c>
      <c r="ARP701" s="1" t="s">
        <v>2352</v>
      </c>
      <c r="ARQ701" s="1" t="s">
        <v>2487</v>
      </c>
      <c r="ARR701" s="1" t="s">
        <v>2352</v>
      </c>
      <c r="ARS701" s="1" t="s">
        <v>2352</v>
      </c>
      <c r="ART701" s="1" t="s">
        <v>2352</v>
      </c>
      <c r="ARU701" s="1" t="s">
        <v>2352</v>
      </c>
      <c r="ARV701" s="1" t="s">
        <v>2352</v>
      </c>
      <c r="ARW701" s="1" t="s">
        <v>2352</v>
      </c>
      <c r="ARX701" s="1" t="s">
        <v>2352</v>
      </c>
      <c r="ARY701" s="1" t="s">
        <v>2352</v>
      </c>
      <c r="ARZ701" s="1" t="s">
        <v>2352</v>
      </c>
      <c r="ASA701" s="1" t="s">
        <v>357018</v>
      </c>
      <c r="ASB701" s="1" t="s">
        <v>357019</v>
      </c>
      <c r="ASC701" s="1" t="s">
        <v>357020</v>
      </c>
      <c r="ASD701" s="1" t="s">
        <v>356950</v>
      </c>
      <c r="ASE701" s="1" t="s">
        <v>252864</v>
      </c>
      <c r="ASF701" s="1" t="s">
        <v>356951</v>
      </c>
      <c r="ASG701" s="1" t="s">
        <v>356952</v>
      </c>
      <c r="ASH701" s="1" t="s">
        <v>2487</v>
      </c>
      <c r="ASI701" s="1" t="s">
        <v>2352</v>
      </c>
      <c r="ASJ701" s="1" t="s">
        <v>2352</v>
      </c>
      <c r="ASK701" s="1" t="s">
        <v>2352</v>
      </c>
      <c r="ASL701" s="1" t="s">
        <v>2487</v>
      </c>
      <c r="ASM701" s="1" t="s">
        <v>2352</v>
      </c>
      <c r="ASN701" s="1" t="s">
        <v>2352</v>
      </c>
      <c r="ASO701" s="1" t="s">
        <v>2352</v>
      </c>
      <c r="ASP701" s="1" t="s">
        <v>2352</v>
      </c>
      <c r="ASQ701" s="1" t="s">
        <v>2352</v>
      </c>
      <c r="ASR701" s="1" t="s">
        <v>2352</v>
      </c>
      <c r="ASS701" s="1" t="s">
        <v>2352</v>
      </c>
      <c r="AST701" s="1" t="s">
        <v>2352</v>
      </c>
      <c r="ASU701" s="1" t="s">
        <v>2352</v>
      </c>
      <c r="ASV701" s="1" t="s">
        <v>357021</v>
      </c>
      <c r="ASW701" s="1" t="s">
        <v>357022</v>
      </c>
      <c r="ASX701" s="1" t="s">
        <v>357023</v>
      </c>
      <c r="ASY701" s="1" t="s">
        <v>357024</v>
      </c>
      <c r="ASZ701" s="1" t="s">
        <v>357025</v>
      </c>
      <c r="ATA701" s="1" t="s">
        <v>357026</v>
      </c>
      <c r="ATB701" s="1" t="s">
        <v>357027</v>
      </c>
      <c r="ATC701" s="1" t="s">
        <v>2487</v>
      </c>
      <c r="ATD701" s="1" t="s">
        <v>2352</v>
      </c>
      <c r="ATE701" s="1" t="s">
        <v>2352</v>
      </c>
      <c r="ATF701" s="1" t="s">
        <v>2352</v>
      </c>
      <c r="ATG701" s="1" t="s">
        <v>2487</v>
      </c>
      <c r="ATH701" s="1" t="s">
        <v>2352</v>
      </c>
      <c r="ATI701" s="1" t="s">
        <v>2352</v>
      </c>
      <c r="ATJ701" s="1" t="s">
        <v>2352</v>
      </c>
      <c r="ATK701" s="1" t="s">
        <v>2352</v>
      </c>
      <c r="ATL701" s="1" t="s">
        <v>2352</v>
      </c>
      <c r="ATM701" s="1" t="s">
        <v>2352</v>
      </c>
      <c r="ATN701" s="1" t="s">
        <v>2352</v>
      </c>
      <c r="ATO701" s="1" t="s">
        <v>2352</v>
      </c>
      <c r="ATP701" s="1" t="s">
        <v>2352</v>
      </c>
      <c r="ATQ701" s="1" t="s">
        <v>279576</v>
      </c>
      <c r="ATR701" s="1" t="s">
        <v>357028</v>
      </c>
      <c r="ATS701" s="1" t="s">
        <v>357029</v>
      </c>
      <c r="ATT701" s="1" t="s">
        <v>357024</v>
      </c>
      <c r="ATU701" s="1" t="s">
        <v>357025</v>
      </c>
      <c r="ATV701" s="1" t="s">
        <v>357026</v>
      </c>
      <c r="ATW701" s="1" t="s">
        <v>357027</v>
      </c>
      <c r="ATX701" s="1" t="s">
        <v>2487</v>
      </c>
      <c r="ATY701" s="1" t="s">
        <v>2352</v>
      </c>
      <c r="ATZ701" s="1" t="s">
        <v>2352</v>
      </c>
      <c r="AUA701" s="1" t="s">
        <v>2352</v>
      </c>
      <c r="AUB701" s="1" t="s">
        <v>2487</v>
      </c>
      <c r="AUC701" s="1" t="s">
        <v>2352</v>
      </c>
      <c r="AUD701" s="1" t="s">
        <v>2352</v>
      </c>
      <c r="AUE701" s="1" t="s">
        <v>2352</v>
      </c>
      <c r="AUF701" s="1" t="s">
        <v>2352</v>
      </c>
      <c r="AUG701" s="1" t="s">
        <v>2352</v>
      </c>
      <c r="AUH701" s="1" t="s">
        <v>2352</v>
      </c>
      <c r="AUI701" s="1" t="s">
        <v>2352</v>
      </c>
      <c r="AUJ701" s="1" t="s">
        <v>2352</v>
      </c>
      <c r="AUK701" s="1" t="s">
        <v>2352</v>
      </c>
      <c r="AUL701" s="1" t="s">
        <v>357030</v>
      </c>
      <c r="AUM701" s="1" t="s">
        <v>206621</v>
      </c>
      <c r="AUN701" s="1" t="s">
        <v>357031</v>
      </c>
      <c r="AUO701" s="1" t="s">
        <v>357024</v>
      </c>
      <c r="AUP701" s="1" t="s">
        <v>357025</v>
      </c>
      <c r="AUQ701" s="1" t="s">
        <v>357026</v>
      </c>
      <c r="AUR701" s="1" t="s">
        <v>357027</v>
      </c>
    </row>
    <row r="702" spans="1:1240" x14ac:dyDescent="0.3">
      <c r="A702" s="1" t="s">
        <v>357032</v>
      </c>
      <c r="B702" s="1" t="s">
        <v>2352</v>
      </c>
      <c r="C702" s="1" t="s">
        <v>357033</v>
      </c>
      <c r="D702" s="1" t="s">
        <v>357034</v>
      </c>
      <c r="E702" s="1" t="s">
        <v>357035</v>
      </c>
      <c r="F702" s="1" t="s">
        <v>76123</v>
      </c>
      <c r="G702" s="1" t="s">
        <v>357036</v>
      </c>
      <c r="H702" s="1" t="s">
        <v>351614</v>
      </c>
      <c r="I702" s="1" t="s">
        <v>357037</v>
      </c>
      <c r="J702" s="1" t="s">
        <v>357038</v>
      </c>
      <c r="K702" s="1" t="s">
        <v>357039</v>
      </c>
      <c r="L702" s="1" t="s">
        <v>357040</v>
      </c>
      <c r="M702" s="1" t="s">
        <v>357041</v>
      </c>
      <c r="N702" s="1" t="s">
        <v>357042</v>
      </c>
      <c r="O702" s="1" t="s">
        <v>357043</v>
      </c>
      <c r="P702" s="1" t="s">
        <v>270083</v>
      </c>
      <c r="Q702" s="1" t="s">
        <v>51217</v>
      </c>
      <c r="R702" s="1" t="s">
        <v>357044</v>
      </c>
      <c r="S702" s="1" t="s">
        <v>357045</v>
      </c>
      <c r="T702" s="1" t="s">
        <v>357046</v>
      </c>
      <c r="U702" s="1" t="s">
        <v>357047</v>
      </c>
      <c r="V702" s="1" t="s">
        <v>357048</v>
      </c>
      <c r="W702" s="1" t="s">
        <v>2352</v>
      </c>
      <c r="X702" s="1" t="s">
        <v>64190</v>
      </c>
      <c r="Y702" s="1" t="s">
        <v>357049</v>
      </c>
      <c r="Z702" s="1" t="s">
        <v>357050</v>
      </c>
      <c r="AA702" s="1" t="s">
        <v>357051</v>
      </c>
      <c r="AB702" s="1" t="s">
        <v>357052</v>
      </c>
      <c r="AC702" s="1" t="s">
        <v>357053</v>
      </c>
      <c r="AD702" s="1" t="s">
        <v>357054</v>
      </c>
      <c r="AE702" s="1" t="s">
        <v>182547</v>
      </c>
      <c r="AF702" s="1" t="s">
        <v>40057</v>
      </c>
      <c r="AG702" s="1" t="s">
        <v>243468</v>
      </c>
      <c r="AH702" s="1" t="s">
        <v>357055</v>
      </c>
      <c r="AI702" s="1" t="s">
        <v>357056</v>
      </c>
      <c r="AJ702" s="1" t="s">
        <v>15083</v>
      </c>
      <c r="AK702" s="1" t="s">
        <v>357057</v>
      </c>
      <c r="AL702" s="1" t="s">
        <v>357058</v>
      </c>
      <c r="AM702" s="1" t="s">
        <v>357059</v>
      </c>
      <c r="AN702" s="1" t="s">
        <v>330134</v>
      </c>
      <c r="AO702" s="1" t="s">
        <v>357060</v>
      </c>
      <c r="AP702" s="1" t="s">
        <v>357061</v>
      </c>
      <c r="AQ702" s="1" t="s">
        <v>357062</v>
      </c>
      <c r="AR702" s="1" t="s">
        <v>2352</v>
      </c>
      <c r="AS702" s="1" t="s">
        <v>241475</v>
      </c>
      <c r="AT702" s="1" t="s">
        <v>357063</v>
      </c>
      <c r="AU702" s="1" t="s">
        <v>357064</v>
      </c>
      <c r="AV702" s="1" t="s">
        <v>67642</v>
      </c>
      <c r="AW702" s="1" t="s">
        <v>357065</v>
      </c>
      <c r="AX702" s="1" t="s">
        <v>357066</v>
      </c>
      <c r="AY702" s="1" t="s">
        <v>357067</v>
      </c>
      <c r="AZ702" s="1" t="s">
        <v>357068</v>
      </c>
      <c r="BA702" s="1" t="s">
        <v>357069</v>
      </c>
      <c r="BB702" s="1" t="s">
        <v>357070</v>
      </c>
      <c r="BC702" s="1" t="s">
        <v>357071</v>
      </c>
      <c r="BD702" s="1" t="s">
        <v>185846</v>
      </c>
      <c r="BE702" s="1" t="s">
        <v>357072</v>
      </c>
      <c r="BF702" s="1" t="s">
        <v>357073</v>
      </c>
      <c r="BG702" s="1" t="s">
        <v>357074</v>
      </c>
      <c r="BH702" s="1" t="s">
        <v>357075</v>
      </c>
      <c r="BI702" s="1" t="s">
        <v>357076</v>
      </c>
      <c r="BJ702" s="1" t="s">
        <v>357077</v>
      </c>
      <c r="BK702" s="1" t="s">
        <v>357078</v>
      </c>
      <c r="BL702" s="1" t="s">
        <v>357079</v>
      </c>
      <c r="BM702" s="1" t="s">
        <v>2352</v>
      </c>
      <c r="BN702" s="1" t="s">
        <v>2413</v>
      </c>
      <c r="BO702" s="1" t="s">
        <v>2352</v>
      </c>
      <c r="BP702" s="1" t="s">
        <v>2352</v>
      </c>
      <c r="BQ702" s="1" t="s">
        <v>2413</v>
      </c>
      <c r="BR702" s="1" t="s">
        <v>2414</v>
      </c>
      <c r="BS702" s="1" t="s">
        <v>2415</v>
      </c>
      <c r="BT702" s="1" t="s">
        <v>2416</v>
      </c>
      <c r="BU702" s="1" t="s">
        <v>357080</v>
      </c>
      <c r="BV702" s="1" t="s">
        <v>186913</v>
      </c>
      <c r="BW702" s="1" t="s">
        <v>357081</v>
      </c>
      <c r="BX702" s="1" t="s">
        <v>357082</v>
      </c>
      <c r="BY702" s="1" t="s">
        <v>357083</v>
      </c>
      <c r="BZ702" s="1" t="s">
        <v>357084</v>
      </c>
      <c r="CA702" s="1" t="s">
        <v>355269</v>
      </c>
      <c r="CB702" s="1" t="s">
        <v>174467</v>
      </c>
      <c r="CC702" s="1" t="s">
        <v>192628</v>
      </c>
      <c r="CD702" s="1" t="s">
        <v>357085</v>
      </c>
      <c r="CE702" s="1" t="s">
        <v>27004</v>
      </c>
      <c r="CF702" s="1" t="s">
        <v>357086</v>
      </c>
      <c r="CG702" s="1" t="s">
        <v>2487</v>
      </c>
      <c r="CH702" s="1" t="s">
        <v>2352</v>
      </c>
      <c r="CI702" s="1" t="s">
        <v>357087</v>
      </c>
      <c r="CJ702" s="1" t="s">
        <v>357088</v>
      </c>
      <c r="CK702" s="1" t="s">
        <v>71197</v>
      </c>
      <c r="CL702" s="1" t="s">
        <v>357089</v>
      </c>
      <c r="CM702" s="1" t="s">
        <v>124384</v>
      </c>
      <c r="CN702" s="1" t="s">
        <v>357090</v>
      </c>
      <c r="CO702" s="1" t="s">
        <v>357091</v>
      </c>
      <c r="CP702" s="1" t="s">
        <v>357092</v>
      </c>
      <c r="CQ702" s="1" t="s">
        <v>357093</v>
      </c>
      <c r="CR702" s="1" t="s">
        <v>357094</v>
      </c>
      <c r="CS702" s="1" t="s">
        <v>357095</v>
      </c>
      <c r="CT702" s="1" t="s">
        <v>357096</v>
      </c>
      <c r="CU702" s="1" t="s">
        <v>232578</v>
      </c>
      <c r="CV702" s="1" t="s">
        <v>357097</v>
      </c>
      <c r="CW702" s="1" t="s">
        <v>357098</v>
      </c>
      <c r="CX702" s="1" t="s">
        <v>357099</v>
      </c>
      <c r="CY702" s="1" t="s">
        <v>357100</v>
      </c>
      <c r="CZ702" s="1" t="s">
        <v>357101</v>
      </c>
      <c r="DA702" s="1" t="s">
        <v>357102</v>
      </c>
      <c r="DB702" s="1" t="s">
        <v>357103</v>
      </c>
      <c r="DC702" s="1" t="s">
        <v>2352</v>
      </c>
      <c r="DD702" s="1" t="s">
        <v>357104</v>
      </c>
      <c r="DE702" s="1" t="s">
        <v>58954</v>
      </c>
      <c r="DF702" s="1" t="s">
        <v>357105</v>
      </c>
      <c r="DG702" s="1" t="s">
        <v>357106</v>
      </c>
      <c r="DH702" s="1" t="s">
        <v>216190</v>
      </c>
      <c r="DI702" s="1" t="s">
        <v>357107</v>
      </c>
      <c r="DJ702" s="1" t="s">
        <v>357108</v>
      </c>
      <c r="DK702" s="1" t="s">
        <v>357109</v>
      </c>
      <c r="DL702" s="1" t="s">
        <v>357110</v>
      </c>
      <c r="DM702" s="1" t="s">
        <v>88748</v>
      </c>
      <c r="DN702" s="1" t="s">
        <v>357111</v>
      </c>
      <c r="DO702" s="1" t="s">
        <v>218039</v>
      </c>
      <c r="DP702" s="1" t="s">
        <v>357112</v>
      </c>
      <c r="DQ702" s="1" t="s">
        <v>357113</v>
      </c>
      <c r="DR702" s="1" t="s">
        <v>357114</v>
      </c>
      <c r="DS702" s="1" t="s">
        <v>357115</v>
      </c>
      <c r="DT702" s="1" t="s">
        <v>357116</v>
      </c>
      <c r="DU702" s="1" t="s">
        <v>357117</v>
      </c>
      <c r="DV702" s="1" t="s">
        <v>357118</v>
      </c>
      <c r="DW702" s="1" t="s">
        <v>357119</v>
      </c>
      <c r="DX702" s="1" t="s">
        <v>2352</v>
      </c>
      <c r="DY702" s="1" t="s">
        <v>80848</v>
      </c>
      <c r="DZ702" s="1" t="s">
        <v>357120</v>
      </c>
      <c r="EA702" s="1" t="s">
        <v>357121</v>
      </c>
      <c r="EB702" s="1" t="s">
        <v>357122</v>
      </c>
      <c r="EC702" s="1" t="s">
        <v>357123</v>
      </c>
      <c r="ED702" s="1" t="s">
        <v>357124</v>
      </c>
      <c r="EE702" s="1" t="s">
        <v>357125</v>
      </c>
      <c r="EF702" s="1" t="s">
        <v>357126</v>
      </c>
      <c r="EG702" s="1" t="s">
        <v>357127</v>
      </c>
      <c r="EH702" s="1" t="s">
        <v>357128</v>
      </c>
      <c r="EI702" s="1" t="s">
        <v>357129</v>
      </c>
      <c r="EJ702" s="1" t="s">
        <v>357130</v>
      </c>
      <c r="EK702" s="1" t="s">
        <v>357131</v>
      </c>
      <c r="EL702" s="1" t="s">
        <v>357132</v>
      </c>
      <c r="EM702" s="1" t="s">
        <v>2489</v>
      </c>
      <c r="EN702" s="1" t="s">
        <v>357133</v>
      </c>
      <c r="EO702" s="1" t="s">
        <v>357134</v>
      </c>
      <c r="EP702" s="1" t="s">
        <v>357135</v>
      </c>
      <c r="EQ702" s="1" t="s">
        <v>357136</v>
      </c>
      <c r="ER702" s="1" t="s">
        <v>357137</v>
      </c>
      <c r="ES702" s="1" t="s">
        <v>2487</v>
      </c>
      <c r="ET702" s="1" t="s">
        <v>357033</v>
      </c>
      <c r="EU702" s="1" t="s">
        <v>357034</v>
      </c>
      <c r="EV702" s="1" t="s">
        <v>357035</v>
      </c>
      <c r="EW702" s="1" t="s">
        <v>76123</v>
      </c>
      <c r="EX702" s="1" t="s">
        <v>357036</v>
      </c>
      <c r="EY702" s="1" t="s">
        <v>351614</v>
      </c>
      <c r="EZ702" s="1" t="s">
        <v>357037</v>
      </c>
      <c r="FA702" s="1" t="s">
        <v>357038</v>
      </c>
      <c r="FB702" s="1" t="s">
        <v>357039</v>
      </c>
      <c r="FC702" s="1" t="s">
        <v>357040</v>
      </c>
      <c r="FD702" s="1" t="s">
        <v>357138</v>
      </c>
      <c r="FE702" s="1" t="s">
        <v>357139</v>
      </c>
      <c r="FF702" s="1" t="s">
        <v>153779</v>
      </c>
      <c r="FG702" s="1" t="s">
        <v>357140</v>
      </c>
      <c r="FH702" s="1" t="s">
        <v>357141</v>
      </c>
      <c r="FI702" s="1" t="s">
        <v>357142</v>
      </c>
      <c r="FJ702" s="1" t="s">
        <v>357143</v>
      </c>
      <c r="FK702" s="1" t="s">
        <v>357144</v>
      </c>
      <c r="FL702" s="1" t="s">
        <v>357145</v>
      </c>
      <c r="FM702" s="1" t="s">
        <v>357146</v>
      </c>
      <c r="FN702" s="1" t="s">
        <v>2487</v>
      </c>
      <c r="FO702" s="1" t="s">
        <v>357147</v>
      </c>
      <c r="FP702" s="1" t="s">
        <v>214584</v>
      </c>
      <c r="FQ702" s="1" t="s">
        <v>357148</v>
      </c>
      <c r="FR702" s="1" t="s">
        <v>357149</v>
      </c>
      <c r="FS702" s="1" t="s">
        <v>190891</v>
      </c>
      <c r="FT702" s="1" t="s">
        <v>357150</v>
      </c>
      <c r="FU702" s="1" t="s">
        <v>357151</v>
      </c>
      <c r="FV702" s="1" t="s">
        <v>357152</v>
      </c>
      <c r="FW702" s="1" t="s">
        <v>357153</v>
      </c>
      <c r="FX702" s="1" t="s">
        <v>357154</v>
      </c>
      <c r="FY702" s="1" t="s">
        <v>357155</v>
      </c>
      <c r="FZ702" s="1" t="s">
        <v>338335</v>
      </c>
      <c r="GA702" s="1" t="s">
        <v>357156</v>
      </c>
      <c r="GB702" s="1" t="s">
        <v>357157</v>
      </c>
      <c r="GC702" s="1" t="s">
        <v>357158</v>
      </c>
      <c r="GD702" s="1" t="s">
        <v>357159</v>
      </c>
      <c r="GE702" s="1" t="s">
        <v>357160</v>
      </c>
      <c r="GF702" s="1" t="s">
        <v>357161</v>
      </c>
      <c r="GG702" s="1" t="s">
        <v>357162</v>
      </c>
      <c r="GH702" s="1" t="s">
        <v>357163</v>
      </c>
      <c r="GI702" s="1" t="s">
        <v>2352</v>
      </c>
      <c r="GJ702" s="1" t="s">
        <v>357147</v>
      </c>
      <c r="GK702" s="1" t="s">
        <v>214584</v>
      </c>
      <c r="GL702" s="1" t="s">
        <v>357148</v>
      </c>
      <c r="GM702" s="1" t="s">
        <v>357149</v>
      </c>
      <c r="GN702" s="1" t="s">
        <v>357164</v>
      </c>
      <c r="GO702" s="1" t="s">
        <v>357150</v>
      </c>
      <c r="GP702" s="1" t="s">
        <v>357165</v>
      </c>
      <c r="GQ702" s="1" t="s">
        <v>357166</v>
      </c>
      <c r="GR702" s="1" t="s">
        <v>357153</v>
      </c>
      <c r="GS702" s="1" t="s">
        <v>357167</v>
      </c>
      <c r="GT702" s="1" t="s">
        <v>357168</v>
      </c>
      <c r="GU702" s="1" t="s">
        <v>357169</v>
      </c>
      <c r="GV702" s="1" t="s">
        <v>357170</v>
      </c>
      <c r="GW702" s="1" t="s">
        <v>357171</v>
      </c>
      <c r="GX702" s="1" t="s">
        <v>207575</v>
      </c>
      <c r="GY702" s="1" t="s">
        <v>227497</v>
      </c>
      <c r="GZ702" s="1" t="s">
        <v>357172</v>
      </c>
      <c r="HA702" s="1" t="s">
        <v>357173</v>
      </c>
      <c r="HB702" s="1" t="s">
        <v>357174</v>
      </c>
      <c r="HC702" s="1" t="s">
        <v>357175</v>
      </c>
      <c r="HD702" s="1" t="s">
        <v>2487</v>
      </c>
      <c r="HE702" s="1" t="s">
        <v>357147</v>
      </c>
      <c r="HF702" s="1" t="s">
        <v>214584</v>
      </c>
      <c r="HG702" s="1" t="s">
        <v>357148</v>
      </c>
      <c r="HH702" s="1" t="s">
        <v>357149</v>
      </c>
      <c r="HI702" s="1" t="s">
        <v>190891</v>
      </c>
      <c r="HJ702" s="1" t="s">
        <v>357150</v>
      </c>
      <c r="HK702" s="1" t="s">
        <v>357151</v>
      </c>
      <c r="HL702" s="1" t="s">
        <v>357152</v>
      </c>
      <c r="HM702" s="1" t="s">
        <v>357153</v>
      </c>
      <c r="HN702" s="1" t="s">
        <v>357154</v>
      </c>
      <c r="HO702" s="1" t="s">
        <v>357176</v>
      </c>
      <c r="HP702" s="1" t="s">
        <v>357177</v>
      </c>
      <c r="HQ702" s="1" t="s">
        <v>357178</v>
      </c>
      <c r="HR702" s="1" t="s">
        <v>357179</v>
      </c>
      <c r="HS702" s="1" t="s">
        <v>357180</v>
      </c>
      <c r="HT702" s="1" t="s">
        <v>245214</v>
      </c>
      <c r="HU702" s="1" t="s">
        <v>357181</v>
      </c>
      <c r="HV702" s="1" t="s">
        <v>357182</v>
      </c>
      <c r="HW702" s="1" t="s">
        <v>357183</v>
      </c>
      <c r="HX702" s="1" t="s">
        <v>357184</v>
      </c>
      <c r="HY702" s="1" t="s">
        <v>2487</v>
      </c>
      <c r="HZ702" s="1" t="s">
        <v>357185</v>
      </c>
      <c r="IA702" s="1" t="s">
        <v>135462</v>
      </c>
      <c r="IB702" s="1" t="s">
        <v>209625</v>
      </c>
      <c r="IC702" s="1" t="s">
        <v>357186</v>
      </c>
      <c r="ID702" s="1" t="s">
        <v>357187</v>
      </c>
      <c r="IE702" s="1" t="s">
        <v>357188</v>
      </c>
      <c r="IF702" s="1" t="s">
        <v>357189</v>
      </c>
      <c r="IG702" s="1" t="s">
        <v>357190</v>
      </c>
      <c r="IH702" s="1" t="s">
        <v>357191</v>
      </c>
      <c r="II702" s="1" t="s">
        <v>357192</v>
      </c>
      <c r="IJ702" s="1" t="s">
        <v>357193</v>
      </c>
      <c r="IK702" s="1" t="s">
        <v>357194</v>
      </c>
      <c r="IL702" s="1" t="s">
        <v>357195</v>
      </c>
      <c r="IM702" s="1" t="s">
        <v>357196</v>
      </c>
      <c r="IN702" s="1" t="s">
        <v>357197</v>
      </c>
      <c r="IO702" s="1" t="s">
        <v>237460</v>
      </c>
      <c r="IP702" s="1" t="s">
        <v>357198</v>
      </c>
      <c r="IQ702" s="1" t="s">
        <v>143457</v>
      </c>
      <c r="IR702" s="1" t="s">
        <v>357199</v>
      </c>
      <c r="IS702" s="1" t="s">
        <v>74545</v>
      </c>
      <c r="IT702" s="1" t="s">
        <v>2352</v>
      </c>
      <c r="IU702" s="1" t="s">
        <v>357185</v>
      </c>
      <c r="IV702" s="1" t="s">
        <v>135462</v>
      </c>
      <c r="IW702" s="1" t="s">
        <v>209625</v>
      </c>
      <c r="IX702" s="1" t="s">
        <v>357186</v>
      </c>
      <c r="IY702" s="1" t="s">
        <v>357200</v>
      </c>
      <c r="IZ702" s="1" t="s">
        <v>357188</v>
      </c>
      <c r="JA702" s="1" t="s">
        <v>357201</v>
      </c>
      <c r="JB702" s="1" t="s">
        <v>357202</v>
      </c>
      <c r="JC702" s="1" t="s">
        <v>357191</v>
      </c>
      <c r="JD702" s="1" t="s">
        <v>357203</v>
      </c>
      <c r="JE702" s="1" t="s">
        <v>357204</v>
      </c>
      <c r="JF702" s="1" t="s">
        <v>357205</v>
      </c>
      <c r="JG702" s="1" t="s">
        <v>357206</v>
      </c>
      <c r="JH702" s="1" t="s">
        <v>357207</v>
      </c>
      <c r="JI702" s="1" t="s">
        <v>239252</v>
      </c>
      <c r="JJ702" s="1" t="s">
        <v>357208</v>
      </c>
      <c r="JK702" s="1" t="s">
        <v>357209</v>
      </c>
      <c r="JL702" s="1" t="s">
        <v>357210</v>
      </c>
      <c r="JM702" s="1" t="s">
        <v>357211</v>
      </c>
      <c r="JN702" s="1" t="s">
        <v>357212</v>
      </c>
      <c r="JO702" s="1" t="s">
        <v>2487</v>
      </c>
      <c r="JP702" s="1" t="s">
        <v>357147</v>
      </c>
      <c r="JQ702" s="1" t="s">
        <v>214584</v>
      </c>
      <c r="JR702" s="1" t="s">
        <v>357148</v>
      </c>
      <c r="JS702" s="1" t="s">
        <v>357149</v>
      </c>
      <c r="JT702" s="1" t="s">
        <v>190891</v>
      </c>
      <c r="JU702" s="1" t="s">
        <v>357150</v>
      </c>
      <c r="JV702" s="1" t="s">
        <v>357151</v>
      </c>
      <c r="JW702" s="1" t="s">
        <v>357152</v>
      </c>
      <c r="JX702" s="1" t="s">
        <v>357153</v>
      </c>
      <c r="JY702" s="1" t="s">
        <v>357154</v>
      </c>
      <c r="JZ702" s="1" t="s">
        <v>357213</v>
      </c>
      <c r="KA702" s="1" t="s">
        <v>357214</v>
      </c>
      <c r="KB702" s="1" t="s">
        <v>357215</v>
      </c>
      <c r="KC702" s="1" t="s">
        <v>357216</v>
      </c>
      <c r="KD702" s="1" t="s">
        <v>357217</v>
      </c>
      <c r="KE702" s="1" t="s">
        <v>236609</v>
      </c>
      <c r="KF702" s="1" t="s">
        <v>357172</v>
      </c>
      <c r="KG702" s="1" t="s">
        <v>357173</v>
      </c>
      <c r="KH702" s="1" t="s">
        <v>357174</v>
      </c>
      <c r="KI702" s="1" t="s">
        <v>357175</v>
      </c>
      <c r="KJ702" s="1" t="s">
        <v>2487</v>
      </c>
      <c r="KK702" s="1" t="s">
        <v>95357</v>
      </c>
      <c r="KL702" s="1" t="s">
        <v>356762</v>
      </c>
      <c r="KM702" s="1" t="s">
        <v>356763</v>
      </c>
      <c r="KN702" s="1" t="s">
        <v>356764</v>
      </c>
      <c r="KO702" s="1" t="s">
        <v>183299</v>
      </c>
      <c r="KP702" s="1" t="s">
        <v>356765</v>
      </c>
      <c r="KQ702" s="1" t="s">
        <v>356766</v>
      </c>
      <c r="KR702" s="1" t="s">
        <v>356767</v>
      </c>
      <c r="KS702" s="1" t="s">
        <v>272573</v>
      </c>
      <c r="KT702" s="1" t="s">
        <v>356768</v>
      </c>
      <c r="KU702" s="1" t="s">
        <v>357218</v>
      </c>
      <c r="KV702" s="1" t="s">
        <v>357219</v>
      </c>
      <c r="KW702" s="1" t="s">
        <v>357220</v>
      </c>
      <c r="KX702" s="1" t="s">
        <v>149278</v>
      </c>
      <c r="KY702" s="1" t="s">
        <v>357221</v>
      </c>
      <c r="KZ702" s="1" t="s">
        <v>357222</v>
      </c>
      <c r="LA702" s="1" t="s">
        <v>357223</v>
      </c>
      <c r="LB702" s="1" t="s">
        <v>357224</v>
      </c>
      <c r="LC702" s="1" t="s">
        <v>73633</v>
      </c>
      <c r="LD702" s="1" t="s">
        <v>357225</v>
      </c>
      <c r="LE702" s="1" t="s">
        <v>2352</v>
      </c>
      <c r="LF702" s="1" t="s">
        <v>350785</v>
      </c>
      <c r="LG702" s="1" t="s">
        <v>357226</v>
      </c>
      <c r="LH702" s="1" t="s">
        <v>357227</v>
      </c>
      <c r="LI702" s="1" t="s">
        <v>29275</v>
      </c>
      <c r="LJ702" s="1" t="s">
        <v>357228</v>
      </c>
      <c r="LK702" s="1" t="s">
        <v>357229</v>
      </c>
      <c r="LL702" s="1" t="s">
        <v>357230</v>
      </c>
      <c r="LM702" s="1" t="s">
        <v>211850</v>
      </c>
      <c r="LN702" s="1" t="s">
        <v>357231</v>
      </c>
      <c r="LO702" s="1" t="s">
        <v>357232</v>
      </c>
      <c r="LP702" s="1" t="s">
        <v>357233</v>
      </c>
      <c r="LQ702" s="1" t="s">
        <v>294813</v>
      </c>
      <c r="LR702" s="1" t="s">
        <v>312619</v>
      </c>
      <c r="LS702" s="1" t="s">
        <v>205430</v>
      </c>
      <c r="LT702" s="1" t="s">
        <v>357234</v>
      </c>
      <c r="LU702" s="1" t="s">
        <v>213162</v>
      </c>
      <c r="LV702" s="1" t="s">
        <v>11492</v>
      </c>
      <c r="LW702" s="1" t="s">
        <v>357235</v>
      </c>
      <c r="LX702" s="1" t="s">
        <v>357236</v>
      </c>
      <c r="LY702" s="1" t="s">
        <v>357237</v>
      </c>
      <c r="LZ702" s="1" t="s">
        <v>2352</v>
      </c>
      <c r="MA702" s="1" t="s">
        <v>357238</v>
      </c>
      <c r="MB702" s="1" t="s">
        <v>357239</v>
      </c>
      <c r="MC702" s="1" t="s">
        <v>166551</v>
      </c>
      <c r="MD702" s="1" t="s">
        <v>357240</v>
      </c>
      <c r="ME702" s="1" t="s">
        <v>357241</v>
      </c>
      <c r="MF702" s="1" t="s">
        <v>357242</v>
      </c>
      <c r="MG702" s="1" t="s">
        <v>357243</v>
      </c>
      <c r="MH702" s="1" t="s">
        <v>357244</v>
      </c>
      <c r="MI702" s="1" t="s">
        <v>357245</v>
      </c>
      <c r="MJ702" s="1" t="s">
        <v>357246</v>
      </c>
      <c r="MK702" s="1" t="s">
        <v>111629</v>
      </c>
      <c r="ML702" s="1" t="s">
        <v>357247</v>
      </c>
      <c r="MM702" s="1" t="s">
        <v>357248</v>
      </c>
      <c r="MN702" s="1" t="s">
        <v>357249</v>
      </c>
      <c r="MO702" s="1" t="s">
        <v>357250</v>
      </c>
      <c r="MP702" s="1" t="s">
        <v>174979</v>
      </c>
      <c r="MQ702" s="1" t="s">
        <v>357251</v>
      </c>
      <c r="MR702" s="1" t="s">
        <v>357252</v>
      </c>
      <c r="MS702" s="1" t="s">
        <v>357253</v>
      </c>
      <c r="MT702" s="1" t="s">
        <v>357254</v>
      </c>
      <c r="MU702" s="1" t="s">
        <v>2487</v>
      </c>
      <c r="MV702" s="1" t="s">
        <v>2352</v>
      </c>
      <c r="MW702" s="1" t="s">
        <v>2352</v>
      </c>
      <c r="MX702" s="1" t="s">
        <v>2352</v>
      </c>
      <c r="MY702" s="1" t="s">
        <v>2487</v>
      </c>
      <c r="MZ702" s="1" t="s">
        <v>2352</v>
      </c>
      <c r="NA702" s="1" t="s">
        <v>2352</v>
      </c>
      <c r="NB702" s="1" t="s">
        <v>2352</v>
      </c>
      <c r="NC702" s="1" t="s">
        <v>2352</v>
      </c>
      <c r="ND702" s="1" t="s">
        <v>2352</v>
      </c>
      <c r="NE702" s="1" t="s">
        <v>2352</v>
      </c>
      <c r="NF702" s="1" t="s">
        <v>2352</v>
      </c>
      <c r="NG702" s="1" t="s">
        <v>2352</v>
      </c>
      <c r="NH702" s="1" t="s">
        <v>2352</v>
      </c>
      <c r="NI702" s="1" t="s">
        <v>357255</v>
      </c>
      <c r="NJ702" s="1" t="s">
        <v>357256</v>
      </c>
      <c r="NK702" s="1" t="s">
        <v>245357</v>
      </c>
      <c r="NL702" s="1" t="s">
        <v>357257</v>
      </c>
      <c r="NM702" s="1" t="s">
        <v>357258</v>
      </c>
      <c r="NN702" s="1" t="s">
        <v>357259</v>
      </c>
      <c r="NO702" s="1" t="s">
        <v>357260</v>
      </c>
      <c r="NP702" s="1" t="s">
        <v>2487</v>
      </c>
      <c r="NQ702" s="1" t="s">
        <v>2352</v>
      </c>
      <c r="NR702" s="1" t="s">
        <v>2352</v>
      </c>
      <c r="NS702" s="1" t="s">
        <v>2352</v>
      </c>
      <c r="NT702" s="1" t="s">
        <v>2487</v>
      </c>
      <c r="NU702" s="1" t="s">
        <v>2352</v>
      </c>
      <c r="NV702" s="1" t="s">
        <v>2352</v>
      </c>
      <c r="NW702" s="1" t="s">
        <v>2352</v>
      </c>
      <c r="NX702" s="1" t="s">
        <v>2352</v>
      </c>
      <c r="NY702" s="1" t="s">
        <v>2352</v>
      </c>
      <c r="NZ702" s="1" t="s">
        <v>2352</v>
      </c>
      <c r="OA702" s="1" t="s">
        <v>2352</v>
      </c>
      <c r="OB702" s="1" t="s">
        <v>2352</v>
      </c>
      <c r="OC702" s="1" t="s">
        <v>2352</v>
      </c>
      <c r="OD702" s="1" t="s">
        <v>200276</v>
      </c>
      <c r="OE702" s="1" t="s">
        <v>75757</v>
      </c>
      <c r="OF702" s="1" t="s">
        <v>357261</v>
      </c>
      <c r="OG702" s="1" t="s">
        <v>357262</v>
      </c>
      <c r="OH702" s="1" t="s">
        <v>357263</v>
      </c>
      <c r="OI702" s="1" t="s">
        <v>357264</v>
      </c>
      <c r="OJ702" s="1" t="s">
        <v>357265</v>
      </c>
      <c r="OK702" s="1" t="s">
        <v>2487</v>
      </c>
      <c r="OL702" s="1" t="s">
        <v>2352</v>
      </c>
      <c r="OM702" s="1" t="s">
        <v>2352</v>
      </c>
      <c r="ON702" s="1" t="s">
        <v>2352</v>
      </c>
      <c r="OO702" s="1" t="s">
        <v>2487</v>
      </c>
      <c r="OP702" s="1" t="s">
        <v>2352</v>
      </c>
      <c r="OQ702" s="1" t="s">
        <v>2352</v>
      </c>
      <c r="OR702" s="1" t="s">
        <v>2352</v>
      </c>
      <c r="OS702" s="1" t="s">
        <v>2352</v>
      </c>
      <c r="OT702" s="1" t="s">
        <v>2352</v>
      </c>
      <c r="OU702" s="1" t="s">
        <v>2352</v>
      </c>
      <c r="OV702" s="1" t="s">
        <v>2352</v>
      </c>
      <c r="OW702" s="1" t="s">
        <v>2352</v>
      </c>
      <c r="OX702" s="1" t="s">
        <v>2352</v>
      </c>
      <c r="OY702" s="1" t="s">
        <v>357266</v>
      </c>
      <c r="OZ702" s="1" t="s">
        <v>357267</v>
      </c>
      <c r="PA702" s="1" t="s">
        <v>357268</v>
      </c>
      <c r="PB702" s="1" t="s">
        <v>357269</v>
      </c>
      <c r="PC702" s="1" t="s">
        <v>357270</v>
      </c>
      <c r="PD702" s="1" t="s">
        <v>357271</v>
      </c>
      <c r="PE702" s="1" t="s">
        <v>357272</v>
      </c>
      <c r="PF702" s="1" t="s">
        <v>2487</v>
      </c>
      <c r="PG702" s="1" t="s">
        <v>2352</v>
      </c>
      <c r="PH702" s="1" t="s">
        <v>2352</v>
      </c>
      <c r="PI702" s="1" t="s">
        <v>2352</v>
      </c>
      <c r="PJ702" s="1" t="s">
        <v>2487</v>
      </c>
      <c r="PK702" s="1" t="s">
        <v>2352</v>
      </c>
      <c r="PL702" s="1" t="s">
        <v>2352</v>
      </c>
      <c r="PM702" s="1" t="s">
        <v>2352</v>
      </c>
      <c r="PN702" s="1" t="s">
        <v>2352</v>
      </c>
      <c r="PO702" s="1" t="s">
        <v>2352</v>
      </c>
      <c r="PP702" s="1" t="s">
        <v>2352</v>
      </c>
      <c r="PQ702" s="1" t="s">
        <v>2352</v>
      </c>
      <c r="PR702" s="1" t="s">
        <v>2352</v>
      </c>
      <c r="PS702" s="1" t="s">
        <v>2352</v>
      </c>
      <c r="PT702" s="1" t="s">
        <v>357273</v>
      </c>
      <c r="PU702" s="1" t="s">
        <v>357274</v>
      </c>
      <c r="PV702" s="1" t="s">
        <v>253227</v>
      </c>
      <c r="PW702" s="1" t="s">
        <v>357251</v>
      </c>
      <c r="PX702" s="1" t="s">
        <v>357252</v>
      </c>
      <c r="PY702" s="1" t="s">
        <v>357253</v>
      </c>
      <c r="PZ702" s="1" t="s">
        <v>357254</v>
      </c>
      <c r="QA702" s="1" t="s">
        <v>2487</v>
      </c>
      <c r="QB702" s="1" t="s">
        <v>2352</v>
      </c>
      <c r="QC702" s="1" t="s">
        <v>2352</v>
      </c>
      <c r="QD702" s="1" t="s">
        <v>2352</v>
      </c>
      <c r="QE702" s="1" t="s">
        <v>2487</v>
      </c>
      <c r="QF702" s="1" t="s">
        <v>2352</v>
      </c>
      <c r="QG702" s="1" t="s">
        <v>2352</v>
      </c>
      <c r="QH702" s="1" t="s">
        <v>2352</v>
      </c>
      <c r="QI702" s="1" t="s">
        <v>2352</v>
      </c>
      <c r="QJ702" s="1" t="s">
        <v>2352</v>
      </c>
      <c r="QK702" s="1" t="s">
        <v>2352</v>
      </c>
      <c r="QL702" s="1" t="s">
        <v>2352</v>
      </c>
      <c r="QM702" s="1" t="s">
        <v>2352</v>
      </c>
      <c r="QN702" s="1" t="s">
        <v>2352</v>
      </c>
      <c r="QO702" s="1" t="s">
        <v>357275</v>
      </c>
      <c r="QP702" s="1" t="s">
        <v>357276</v>
      </c>
      <c r="QQ702" s="1" t="s">
        <v>357277</v>
      </c>
      <c r="QR702" s="1" t="s">
        <v>357278</v>
      </c>
      <c r="QS702" s="1" t="s">
        <v>357279</v>
      </c>
      <c r="QT702" s="1" t="s">
        <v>357280</v>
      </c>
      <c r="QU702" s="1" t="s">
        <v>357281</v>
      </c>
      <c r="QV702" s="1" t="s">
        <v>2487</v>
      </c>
      <c r="QW702" s="1" t="s">
        <v>2352</v>
      </c>
      <c r="QX702" s="1" t="s">
        <v>2352</v>
      </c>
      <c r="QY702" s="1" t="s">
        <v>2352</v>
      </c>
      <c r="QZ702" s="1" t="s">
        <v>2487</v>
      </c>
      <c r="RA702" s="1" t="s">
        <v>2352</v>
      </c>
      <c r="RB702" s="1" t="s">
        <v>2352</v>
      </c>
      <c r="RC702" s="1" t="s">
        <v>2352</v>
      </c>
      <c r="RD702" s="1" t="s">
        <v>2352</v>
      </c>
      <c r="RE702" s="1" t="s">
        <v>2352</v>
      </c>
      <c r="RF702" s="1" t="s">
        <v>2352</v>
      </c>
      <c r="RG702" s="1" t="s">
        <v>2352</v>
      </c>
      <c r="RH702" s="1" t="s">
        <v>2352</v>
      </c>
      <c r="RI702" s="1" t="s">
        <v>2352</v>
      </c>
      <c r="RJ702" s="1" t="s">
        <v>357282</v>
      </c>
      <c r="RK702" s="1" t="s">
        <v>357283</v>
      </c>
      <c r="RL702" s="1" t="s">
        <v>357284</v>
      </c>
      <c r="RM702" s="1" t="s">
        <v>357278</v>
      </c>
      <c r="RN702" s="1" t="s">
        <v>357279</v>
      </c>
      <c r="RO702" s="1" t="s">
        <v>357280</v>
      </c>
      <c r="RP702" s="1" t="s">
        <v>357281</v>
      </c>
      <c r="RQ702" s="1" t="s">
        <v>2487</v>
      </c>
      <c r="RR702" s="1" t="s">
        <v>2352</v>
      </c>
      <c r="RS702" s="1" t="s">
        <v>2352</v>
      </c>
      <c r="RT702" s="1" t="s">
        <v>2352</v>
      </c>
      <c r="RU702" s="1" t="s">
        <v>2487</v>
      </c>
      <c r="RV702" s="1" t="s">
        <v>2352</v>
      </c>
      <c r="RW702" s="1" t="s">
        <v>2352</v>
      </c>
      <c r="RX702" s="1" t="s">
        <v>2352</v>
      </c>
      <c r="RY702" s="1" t="s">
        <v>2352</v>
      </c>
      <c r="RZ702" s="1" t="s">
        <v>2352</v>
      </c>
      <c r="SA702" s="1" t="s">
        <v>2352</v>
      </c>
      <c r="SB702" s="1" t="s">
        <v>2352</v>
      </c>
      <c r="SC702" s="1" t="s">
        <v>2352</v>
      </c>
      <c r="SD702" s="1" t="s">
        <v>2352</v>
      </c>
      <c r="SE702" s="1" t="s">
        <v>357285</v>
      </c>
      <c r="SF702" s="1" t="s">
        <v>357286</v>
      </c>
      <c r="SG702" s="1" t="s">
        <v>357287</v>
      </c>
      <c r="SH702" s="1" t="s">
        <v>357278</v>
      </c>
      <c r="SI702" s="1" t="s">
        <v>357279</v>
      </c>
      <c r="SJ702" s="1" t="s">
        <v>357280</v>
      </c>
      <c r="SK702" s="1" t="s">
        <v>357281</v>
      </c>
      <c r="SL702" s="1" t="s">
        <v>2487</v>
      </c>
      <c r="SM702" s="1" t="s">
        <v>2352</v>
      </c>
      <c r="SN702" s="1" t="s">
        <v>2352</v>
      </c>
      <c r="SO702" s="1" t="s">
        <v>2352</v>
      </c>
      <c r="SP702" s="1" t="s">
        <v>2487</v>
      </c>
      <c r="SQ702" s="1" t="s">
        <v>2352</v>
      </c>
      <c r="SR702" s="1" t="s">
        <v>2352</v>
      </c>
      <c r="SS702" s="1" t="s">
        <v>2352</v>
      </c>
      <c r="ST702" s="1" t="s">
        <v>2352</v>
      </c>
      <c r="SU702" s="1" t="s">
        <v>2352</v>
      </c>
      <c r="SV702" s="1" t="s">
        <v>2352</v>
      </c>
      <c r="SW702" s="1" t="s">
        <v>2352</v>
      </c>
      <c r="SX702" s="1" t="s">
        <v>2352</v>
      </c>
      <c r="SY702" s="1" t="s">
        <v>2352</v>
      </c>
      <c r="SZ702" s="1" t="s">
        <v>357288</v>
      </c>
      <c r="TA702" s="1" t="s">
        <v>287486</v>
      </c>
      <c r="TB702" s="1" t="s">
        <v>357289</v>
      </c>
      <c r="TC702" s="1" t="s">
        <v>357251</v>
      </c>
      <c r="TD702" s="1" t="s">
        <v>357252</v>
      </c>
      <c r="TE702" s="1" t="s">
        <v>357253</v>
      </c>
      <c r="TF702" s="1" t="s">
        <v>357254</v>
      </c>
      <c r="TG702" s="1" t="s">
        <v>2487</v>
      </c>
      <c r="TH702" s="1" t="s">
        <v>2352</v>
      </c>
      <c r="TI702" s="1" t="s">
        <v>2352</v>
      </c>
      <c r="TJ702" s="1" t="s">
        <v>2352</v>
      </c>
      <c r="TK702" s="1" t="s">
        <v>2487</v>
      </c>
      <c r="TL702" s="1" t="s">
        <v>2352</v>
      </c>
      <c r="TM702" s="1" t="s">
        <v>2352</v>
      </c>
      <c r="TN702" s="1" t="s">
        <v>2352</v>
      </c>
      <c r="TO702" s="1" t="s">
        <v>2352</v>
      </c>
      <c r="TP702" s="1" t="s">
        <v>2352</v>
      </c>
      <c r="TQ702" s="1" t="s">
        <v>2352</v>
      </c>
      <c r="TR702" s="1" t="s">
        <v>2352</v>
      </c>
      <c r="TS702" s="1" t="s">
        <v>2352</v>
      </c>
      <c r="TT702" s="1" t="s">
        <v>2352</v>
      </c>
      <c r="TU702" s="1" t="s">
        <v>357290</v>
      </c>
      <c r="TV702" s="1" t="s">
        <v>357291</v>
      </c>
      <c r="TW702" s="1" t="s">
        <v>357292</v>
      </c>
      <c r="TX702" s="1" t="s">
        <v>357293</v>
      </c>
      <c r="TY702" s="1" t="s">
        <v>357294</v>
      </c>
      <c r="TZ702" s="1" t="s">
        <v>357295</v>
      </c>
      <c r="UA702" s="1" t="s">
        <v>357296</v>
      </c>
      <c r="UB702" s="1" t="s">
        <v>2487</v>
      </c>
      <c r="UC702" s="1" t="s">
        <v>2352</v>
      </c>
      <c r="UD702" s="1" t="s">
        <v>2352</v>
      </c>
      <c r="UE702" s="1" t="s">
        <v>2352</v>
      </c>
      <c r="UF702" s="1" t="s">
        <v>2487</v>
      </c>
      <c r="UG702" s="1" t="s">
        <v>2352</v>
      </c>
      <c r="UH702" s="1" t="s">
        <v>2352</v>
      </c>
      <c r="UI702" s="1" t="s">
        <v>2352</v>
      </c>
      <c r="UJ702" s="1" t="s">
        <v>2352</v>
      </c>
      <c r="UK702" s="1" t="s">
        <v>2352</v>
      </c>
      <c r="UL702" s="1" t="s">
        <v>2352</v>
      </c>
      <c r="UM702" s="1" t="s">
        <v>2352</v>
      </c>
      <c r="UN702" s="1" t="s">
        <v>2352</v>
      </c>
      <c r="UO702" s="1" t="s">
        <v>2352</v>
      </c>
      <c r="UP702" s="1" t="s">
        <v>357297</v>
      </c>
      <c r="UQ702" s="1" t="s">
        <v>357298</v>
      </c>
      <c r="UR702" s="1" t="s">
        <v>168120</v>
      </c>
      <c r="US702" s="1" t="s">
        <v>357293</v>
      </c>
      <c r="UT702" s="1" t="s">
        <v>357294</v>
      </c>
      <c r="UU702" s="1" t="s">
        <v>357295</v>
      </c>
      <c r="UV702" s="1" t="s">
        <v>357296</v>
      </c>
      <c r="UW702" s="1" t="s">
        <v>2487</v>
      </c>
      <c r="UX702" s="1" t="s">
        <v>2352</v>
      </c>
      <c r="UY702" s="1" t="s">
        <v>2352</v>
      </c>
      <c r="UZ702" s="1" t="s">
        <v>2352</v>
      </c>
      <c r="VA702" s="1" t="s">
        <v>2487</v>
      </c>
      <c r="VB702" s="1" t="s">
        <v>2352</v>
      </c>
      <c r="VC702" s="1" t="s">
        <v>2352</v>
      </c>
      <c r="VD702" s="1" t="s">
        <v>2352</v>
      </c>
      <c r="VE702" s="1" t="s">
        <v>2352</v>
      </c>
      <c r="VF702" s="1" t="s">
        <v>2352</v>
      </c>
      <c r="VG702" s="1" t="s">
        <v>2352</v>
      </c>
      <c r="VH702" s="1" t="s">
        <v>2352</v>
      </c>
      <c r="VI702" s="1" t="s">
        <v>2352</v>
      </c>
      <c r="VJ702" s="1" t="s">
        <v>2352</v>
      </c>
      <c r="VK702" s="1" t="s">
        <v>357299</v>
      </c>
      <c r="VL702" s="1" t="s">
        <v>357300</v>
      </c>
      <c r="VM702" s="1" t="s">
        <v>357301</v>
      </c>
      <c r="VN702" s="1" t="s">
        <v>357293</v>
      </c>
      <c r="VO702" s="1" t="s">
        <v>357294</v>
      </c>
      <c r="VP702" s="1" t="s">
        <v>357295</v>
      </c>
      <c r="VQ702" s="1" t="s">
        <v>357296</v>
      </c>
      <c r="VR702" s="1" t="s">
        <v>2487</v>
      </c>
      <c r="VS702" s="1" t="s">
        <v>2352</v>
      </c>
      <c r="VT702" s="1" t="s">
        <v>2352</v>
      </c>
      <c r="VU702" s="1" t="s">
        <v>2352</v>
      </c>
      <c r="VV702" s="1" t="s">
        <v>2487</v>
      </c>
      <c r="VW702" s="1" t="s">
        <v>2352</v>
      </c>
      <c r="VX702" s="1" t="s">
        <v>2352</v>
      </c>
      <c r="VY702" s="1" t="s">
        <v>2352</v>
      </c>
      <c r="VZ702" s="1" t="s">
        <v>2352</v>
      </c>
      <c r="WA702" s="1" t="s">
        <v>2352</v>
      </c>
      <c r="WB702" s="1" t="s">
        <v>2352</v>
      </c>
      <c r="WC702" s="1" t="s">
        <v>2352</v>
      </c>
      <c r="WD702" s="1" t="s">
        <v>2352</v>
      </c>
      <c r="WE702" s="1" t="s">
        <v>2352</v>
      </c>
      <c r="WF702" s="1" t="s">
        <v>357302</v>
      </c>
      <c r="WG702" s="1" t="s">
        <v>357303</v>
      </c>
      <c r="WH702" s="1" t="s">
        <v>357304</v>
      </c>
      <c r="WI702" s="1" t="s">
        <v>357251</v>
      </c>
      <c r="WJ702" s="1" t="s">
        <v>357252</v>
      </c>
      <c r="WK702" s="1" t="s">
        <v>357253</v>
      </c>
      <c r="WL702" s="1" t="s">
        <v>357254</v>
      </c>
      <c r="WM702" s="1" t="s">
        <v>2487</v>
      </c>
      <c r="WN702" s="1" t="s">
        <v>2352</v>
      </c>
      <c r="WO702" s="1" t="s">
        <v>2352</v>
      </c>
      <c r="WP702" s="1" t="s">
        <v>2352</v>
      </c>
      <c r="WQ702" s="1" t="s">
        <v>2487</v>
      </c>
      <c r="WR702" s="1" t="s">
        <v>2352</v>
      </c>
      <c r="WS702" s="1" t="s">
        <v>2352</v>
      </c>
      <c r="WT702" s="1" t="s">
        <v>2352</v>
      </c>
      <c r="WU702" s="1" t="s">
        <v>2352</v>
      </c>
      <c r="WV702" s="1" t="s">
        <v>2352</v>
      </c>
      <c r="WW702" s="1" t="s">
        <v>2352</v>
      </c>
      <c r="WX702" s="1" t="s">
        <v>2352</v>
      </c>
      <c r="WY702" s="1" t="s">
        <v>2352</v>
      </c>
      <c r="WZ702" s="1" t="s">
        <v>2352</v>
      </c>
      <c r="XA702" s="1" t="s">
        <v>357305</v>
      </c>
      <c r="XB702" s="1" t="s">
        <v>357306</v>
      </c>
      <c r="XC702" s="1" t="s">
        <v>357307</v>
      </c>
      <c r="XD702" s="1" t="s">
        <v>249355</v>
      </c>
      <c r="XE702" s="1" t="s">
        <v>357308</v>
      </c>
      <c r="XF702" s="1" t="s">
        <v>357309</v>
      </c>
      <c r="XG702" s="1" t="s">
        <v>357310</v>
      </c>
      <c r="XH702" s="1" t="s">
        <v>2487</v>
      </c>
      <c r="XI702" s="1" t="s">
        <v>2352</v>
      </c>
      <c r="XJ702" s="1" t="s">
        <v>2352</v>
      </c>
      <c r="XK702" s="1" t="s">
        <v>2352</v>
      </c>
      <c r="XL702" s="1" t="s">
        <v>2487</v>
      </c>
      <c r="XM702" s="1" t="s">
        <v>2352</v>
      </c>
      <c r="XN702" s="1" t="s">
        <v>2352</v>
      </c>
      <c r="XO702" s="1" t="s">
        <v>2352</v>
      </c>
      <c r="XP702" s="1" t="s">
        <v>2352</v>
      </c>
      <c r="XQ702" s="1" t="s">
        <v>2352</v>
      </c>
      <c r="XR702" s="1" t="s">
        <v>2352</v>
      </c>
      <c r="XS702" s="1" t="s">
        <v>2352</v>
      </c>
      <c r="XT702" s="1" t="s">
        <v>2352</v>
      </c>
      <c r="XU702" s="1" t="s">
        <v>2352</v>
      </c>
      <c r="XV702" s="1" t="s">
        <v>357311</v>
      </c>
      <c r="XW702" s="1" t="s">
        <v>357312</v>
      </c>
      <c r="XX702" s="1" t="s">
        <v>357313</v>
      </c>
      <c r="XY702" s="1" t="s">
        <v>249355</v>
      </c>
      <c r="XZ702" s="1" t="s">
        <v>357308</v>
      </c>
      <c r="YA702" s="1" t="s">
        <v>357309</v>
      </c>
      <c r="YB702" s="1" t="s">
        <v>357310</v>
      </c>
      <c r="YC702" s="1" t="s">
        <v>2487</v>
      </c>
      <c r="YD702" s="1" t="s">
        <v>2352</v>
      </c>
      <c r="YE702" s="1" t="s">
        <v>2352</v>
      </c>
      <c r="YF702" s="1" t="s">
        <v>2352</v>
      </c>
      <c r="YG702" s="1" t="s">
        <v>2487</v>
      </c>
      <c r="YH702" s="1" t="s">
        <v>2352</v>
      </c>
      <c r="YI702" s="1" t="s">
        <v>2352</v>
      </c>
      <c r="YJ702" s="1" t="s">
        <v>2352</v>
      </c>
      <c r="YK702" s="1" t="s">
        <v>2352</v>
      </c>
      <c r="YL702" s="1" t="s">
        <v>2352</v>
      </c>
      <c r="YM702" s="1" t="s">
        <v>2352</v>
      </c>
      <c r="YN702" s="1" t="s">
        <v>2352</v>
      </c>
      <c r="YO702" s="1" t="s">
        <v>2352</v>
      </c>
      <c r="YP702" s="1" t="s">
        <v>2352</v>
      </c>
      <c r="YQ702" s="1" t="s">
        <v>357314</v>
      </c>
      <c r="YR702" s="1" t="s">
        <v>357315</v>
      </c>
      <c r="YS702" s="1" t="s">
        <v>357316</v>
      </c>
      <c r="YT702" s="1" t="s">
        <v>249355</v>
      </c>
      <c r="YU702" s="1" t="s">
        <v>357308</v>
      </c>
      <c r="YV702" s="1" t="s">
        <v>357309</v>
      </c>
      <c r="YW702" s="1" t="s">
        <v>357310</v>
      </c>
      <c r="YX702" s="1" t="s">
        <v>2487</v>
      </c>
      <c r="YY702" s="1" t="s">
        <v>2352</v>
      </c>
      <c r="YZ702" s="1" t="s">
        <v>2352</v>
      </c>
      <c r="ZA702" s="1" t="s">
        <v>2352</v>
      </c>
      <c r="ZB702" s="1" t="s">
        <v>2487</v>
      </c>
      <c r="ZC702" s="1" t="s">
        <v>2352</v>
      </c>
      <c r="ZD702" s="1" t="s">
        <v>2352</v>
      </c>
      <c r="ZE702" s="1" t="s">
        <v>2352</v>
      </c>
      <c r="ZF702" s="1" t="s">
        <v>2352</v>
      </c>
      <c r="ZG702" s="1" t="s">
        <v>2352</v>
      </c>
      <c r="ZH702" s="1" t="s">
        <v>2352</v>
      </c>
      <c r="ZI702" s="1" t="s">
        <v>2352</v>
      </c>
      <c r="ZJ702" s="1" t="s">
        <v>2352</v>
      </c>
      <c r="ZK702" s="1" t="s">
        <v>2352</v>
      </c>
      <c r="ZL702" s="1" t="s">
        <v>357317</v>
      </c>
      <c r="ZM702" s="1" t="s">
        <v>357318</v>
      </c>
      <c r="ZN702" s="1" t="s">
        <v>339955</v>
      </c>
      <c r="ZO702" s="1" t="s">
        <v>357251</v>
      </c>
      <c r="ZP702" s="1" t="s">
        <v>357252</v>
      </c>
      <c r="ZQ702" s="1" t="s">
        <v>357253</v>
      </c>
      <c r="ZR702" s="1" t="s">
        <v>357254</v>
      </c>
      <c r="ZS702" s="1" t="s">
        <v>2487</v>
      </c>
      <c r="ZT702" s="1" t="s">
        <v>2352</v>
      </c>
      <c r="ZU702" s="1" t="s">
        <v>2352</v>
      </c>
      <c r="ZV702" s="1" t="s">
        <v>2352</v>
      </c>
      <c r="ZW702" s="1" t="s">
        <v>2487</v>
      </c>
      <c r="ZX702" s="1" t="s">
        <v>2352</v>
      </c>
      <c r="ZY702" s="1" t="s">
        <v>2352</v>
      </c>
      <c r="ZZ702" s="1" t="s">
        <v>2352</v>
      </c>
      <c r="AAA702" s="1" t="s">
        <v>2352</v>
      </c>
      <c r="AAB702" s="1" t="s">
        <v>2352</v>
      </c>
      <c r="AAC702" s="1" t="s">
        <v>2352</v>
      </c>
      <c r="AAD702" s="1" t="s">
        <v>2352</v>
      </c>
      <c r="AAE702" s="1" t="s">
        <v>2352</v>
      </c>
      <c r="AAF702" s="1" t="s">
        <v>2352</v>
      </c>
      <c r="AAG702" s="1" t="s">
        <v>357319</v>
      </c>
      <c r="AAH702" s="1" t="s">
        <v>357320</v>
      </c>
      <c r="AAI702" s="1" t="s">
        <v>253905</v>
      </c>
      <c r="AAJ702" s="1" t="s">
        <v>357321</v>
      </c>
      <c r="AAK702" s="1" t="s">
        <v>357322</v>
      </c>
      <c r="AAL702" s="1" t="s">
        <v>357323</v>
      </c>
      <c r="AAM702" s="1" t="s">
        <v>357324</v>
      </c>
      <c r="AAN702" s="1" t="s">
        <v>2487</v>
      </c>
      <c r="AAO702" s="1" t="s">
        <v>2352</v>
      </c>
      <c r="AAP702" s="1" t="s">
        <v>2352</v>
      </c>
      <c r="AAQ702" s="1" t="s">
        <v>2352</v>
      </c>
      <c r="AAR702" s="1" t="s">
        <v>2487</v>
      </c>
      <c r="AAS702" s="1" t="s">
        <v>2352</v>
      </c>
      <c r="AAT702" s="1" t="s">
        <v>2352</v>
      </c>
      <c r="AAU702" s="1" t="s">
        <v>2352</v>
      </c>
      <c r="AAV702" s="1" t="s">
        <v>2352</v>
      </c>
      <c r="AAW702" s="1" t="s">
        <v>2352</v>
      </c>
      <c r="AAX702" s="1" t="s">
        <v>2352</v>
      </c>
      <c r="AAY702" s="1" t="s">
        <v>2352</v>
      </c>
      <c r="AAZ702" s="1" t="s">
        <v>2352</v>
      </c>
      <c r="ABA702" s="1" t="s">
        <v>2352</v>
      </c>
      <c r="ABB702" s="1" t="s">
        <v>357325</v>
      </c>
      <c r="ABC702" s="1" t="s">
        <v>357326</v>
      </c>
      <c r="ABD702" s="1" t="s">
        <v>187977</v>
      </c>
      <c r="ABE702" s="1" t="s">
        <v>357321</v>
      </c>
      <c r="ABF702" s="1" t="s">
        <v>357322</v>
      </c>
      <c r="ABG702" s="1" t="s">
        <v>357323</v>
      </c>
      <c r="ABH702" s="1" t="s">
        <v>357324</v>
      </c>
      <c r="ABI702" s="1" t="s">
        <v>2487</v>
      </c>
      <c r="ABJ702" s="1" t="s">
        <v>2352</v>
      </c>
      <c r="ABK702" s="1" t="s">
        <v>2352</v>
      </c>
      <c r="ABL702" s="1" t="s">
        <v>2352</v>
      </c>
      <c r="ABM702" s="1" t="s">
        <v>2487</v>
      </c>
      <c r="ABN702" s="1" t="s">
        <v>2352</v>
      </c>
      <c r="ABO702" s="1" t="s">
        <v>2352</v>
      </c>
      <c r="ABP702" s="1" t="s">
        <v>2352</v>
      </c>
      <c r="ABQ702" s="1" t="s">
        <v>2352</v>
      </c>
      <c r="ABR702" s="1" t="s">
        <v>2352</v>
      </c>
      <c r="ABS702" s="1" t="s">
        <v>2352</v>
      </c>
      <c r="ABT702" s="1" t="s">
        <v>2352</v>
      </c>
      <c r="ABU702" s="1" t="s">
        <v>2352</v>
      </c>
      <c r="ABV702" s="1" t="s">
        <v>2352</v>
      </c>
      <c r="ABW702" s="1" t="s">
        <v>357327</v>
      </c>
      <c r="ABX702" s="1" t="s">
        <v>357328</v>
      </c>
      <c r="ABY702" s="1" t="s">
        <v>357329</v>
      </c>
      <c r="ABZ702" s="1" t="s">
        <v>357321</v>
      </c>
      <c r="ACA702" s="1" t="s">
        <v>357322</v>
      </c>
      <c r="ACB702" s="1" t="s">
        <v>357323</v>
      </c>
      <c r="ACC702" s="1" t="s">
        <v>357324</v>
      </c>
      <c r="ACD702" s="1" t="s">
        <v>2352</v>
      </c>
      <c r="ACE702" s="1" t="s">
        <v>357330</v>
      </c>
      <c r="ACF702" s="1" t="s">
        <v>357331</v>
      </c>
      <c r="ACG702" s="1" t="s">
        <v>71058</v>
      </c>
      <c r="ACH702" s="1" t="s">
        <v>357332</v>
      </c>
      <c r="ACI702" s="1" t="s">
        <v>245259</v>
      </c>
      <c r="ACJ702" s="1" t="s">
        <v>357333</v>
      </c>
      <c r="ACK702" s="1" t="s">
        <v>357334</v>
      </c>
      <c r="ACL702" s="1" t="s">
        <v>357335</v>
      </c>
      <c r="ACM702" s="1" t="s">
        <v>357336</v>
      </c>
      <c r="ACN702" s="1" t="s">
        <v>117369</v>
      </c>
      <c r="ACO702" s="1" t="s">
        <v>357337</v>
      </c>
      <c r="ACP702" s="1" t="s">
        <v>131164</v>
      </c>
      <c r="ACQ702" s="1" t="s">
        <v>357338</v>
      </c>
      <c r="ACR702" s="1" t="s">
        <v>357339</v>
      </c>
      <c r="ACS702" s="1" t="s">
        <v>113375</v>
      </c>
      <c r="ACT702" s="1" t="s">
        <v>291665</v>
      </c>
      <c r="ACU702" s="1" t="s">
        <v>357340</v>
      </c>
      <c r="ACV702" s="1" t="s">
        <v>357341</v>
      </c>
      <c r="ACW702" s="1" t="s">
        <v>357342</v>
      </c>
      <c r="ACX702" s="1" t="s">
        <v>357343</v>
      </c>
      <c r="ACY702" s="1" t="s">
        <v>2352</v>
      </c>
      <c r="ACZ702" s="1" t="s">
        <v>357344</v>
      </c>
      <c r="ADA702" s="1" t="s">
        <v>357345</v>
      </c>
      <c r="ADB702" s="1" t="s">
        <v>357346</v>
      </c>
      <c r="ADC702" s="1" t="s">
        <v>357347</v>
      </c>
      <c r="ADD702" s="1" t="s">
        <v>357348</v>
      </c>
      <c r="ADE702" s="1" t="s">
        <v>357349</v>
      </c>
      <c r="ADF702" s="1" t="s">
        <v>357350</v>
      </c>
      <c r="ADG702" s="1" t="s">
        <v>357351</v>
      </c>
      <c r="ADH702" s="1" t="s">
        <v>357352</v>
      </c>
      <c r="ADI702" s="1" t="s">
        <v>357353</v>
      </c>
      <c r="ADJ702" s="1" t="s">
        <v>357354</v>
      </c>
      <c r="ADK702" s="1" t="s">
        <v>357355</v>
      </c>
      <c r="ADL702" s="1" t="s">
        <v>357356</v>
      </c>
      <c r="ADM702" s="1" t="s">
        <v>357357</v>
      </c>
      <c r="ADN702" s="1" t="s">
        <v>357358</v>
      </c>
      <c r="ADO702" s="1" t="s">
        <v>338379</v>
      </c>
      <c r="ADP702" s="1" t="s">
        <v>357359</v>
      </c>
      <c r="ADQ702" s="1" t="s">
        <v>357360</v>
      </c>
      <c r="ADR702" s="1" t="s">
        <v>357361</v>
      </c>
      <c r="ADS702" s="1" t="s">
        <v>357362</v>
      </c>
      <c r="ADT702" s="1" t="s">
        <v>2352</v>
      </c>
      <c r="ADU702" s="1" t="s">
        <v>103429</v>
      </c>
      <c r="ADV702" s="1" t="s">
        <v>357363</v>
      </c>
      <c r="ADW702" s="1" t="s">
        <v>357364</v>
      </c>
      <c r="ADX702" s="1" t="s">
        <v>357365</v>
      </c>
      <c r="ADY702" s="1" t="s">
        <v>357366</v>
      </c>
      <c r="ADZ702" s="1" t="s">
        <v>357367</v>
      </c>
      <c r="AEA702" s="1" t="s">
        <v>189918</v>
      </c>
      <c r="AEB702" s="1" t="s">
        <v>357368</v>
      </c>
      <c r="AEC702" s="1" t="s">
        <v>357369</v>
      </c>
      <c r="AED702" s="1" t="s">
        <v>357370</v>
      </c>
      <c r="AEE702" s="1" t="s">
        <v>357371</v>
      </c>
      <c r="AEF702" s="1" t="s">
        <v>357372</v>
      </c>
      <c r="AEG702" s="1" t="s">
        <v>357373</v>
      </c>
      <c r="AEH702" s="1" t="s">
        <v>357374</v>
      </c>
      <c r="AEI702" s="1" t="s">
        <v>357375</v>
      </c>
      <c r="AEJ702" s="1" t="s">
        <v>357376</v>
      </c>
      <c r="AEK702" s="1" t="s">
        <v>357377</v>
      </c>
      <c r="AEL702" s="1" t="s">
        <v>357378</v>
      </c>
      <c r="AEM702" s="1" t="s">
        <v>357379</v>
      </c>
      <c r="AEN702" s="1" t="s">
        <v>357380</v>
      </c>
      <c r="AEO702" s="1" t="s">
        <v>2352</v>
      </c>
      <c r="AEP702" s="1" t="s">
        <v>357381</v>
      </c>
      <c r="AEQ702" s="1" t="s">
        <v>357382</v>
      </c>
      <c r="AER702" s="1" t="s">
        <v>138549</v>
      </c>
      <c r="AES702" s="1" t="s">
        <v>357383</v>
      </c>
      <c r="AET702" s="1" t="s">
        <v>357384</v>
      </c>
      <c r="AEU702" s="1" t="s">
        <v>357385</v>
      </c>
      <c r="AEV702" s="1" t="s">
        <v>357386</v>
      </c>
      <c r="AEW702" s="1" t="s">
        <v>357387</v>
      </c>
      <c r="AEX702" s="1" t="s">
        <v>357388</v>
      </c>
      <c r="AEY702" s="1" t="s">
        <v>357389</v>
      </c>
      <c r="AEZ702" s="1" t="s">
        <v>357390</v>
      </c>
      <c r="AFA702" s="1" t="s">
        <v>357391</v>
      </c>
      <c r="AFB702" s="1" t="s">
        <v>357392</v>
      </c>
      <c r="AFC702" s="1" t="s">
        <v>357393</v>
      </c>
      <c r="AFD702" s="1" t="s">
        <v>115700</v>
      </c>
      <c r="AFE702" s="1" t="s">
        <v>357394</v>
      </c>
      <c r="AFF702" s="1" t="s">
        <v>357395</v>
      </c>
      <c r="AFG702" s="1" t="s">
        <v>357396</v>
      </c>
      <c r="AFH702" s="1" t="s">
        <v>357397</v>
      </c>
      <c r="AFI702" s="1" t="s">
        <v>357398</v>
      </c>
      <c r="AFJ702" s="1" t="s">
        <v>2487</v>
      </c>
      <c r="AFK702" s="1" t="s">
        <v>2352</v>
      </c>
      <c r="AFL702" s="1" t="s">
        <v>2352</v>
      </c>
      <c r="AFM702" s="1" t="s">
        <v>2352</v>
      </c>
      <c r="AFN702" s="1" t="s">
        <v>2487</v>
      </c>
      <c r="AFO702" s="1" t="s">
        <v>2352</v>
      </c>
      <c r="AFP702" s="1" t="s">
        <v>2352</v>
      </c>
      <c r="AFQ702" s="1" t="s">
        <v>2352</v>
      </c>
      <c r="AFR702" s="1" t="s">
        <v>2352</v>
      </c>
      <c r="AFS702" s="1" t="s">
        <v>2352</v>
      </c>
      <c r="AFT702" s="1" t="s">
        <v>2352</v>
      </c>
      <c r="AFU702" s="1" t="s">
        <v>2352</v>
      </c>
      <c r="AFV702" s="1" t="s">
        <v>2352</v>
      </c>
      <c r="AFW702" s="1" t="s">
        <v>2352</v>
      </c>
      <c r="AFX702" s="1" t="s">
        <v>357399</v>
      </c>
      <c r="AFY702" s="1" t="s">
        <v>357400</v>
      </c>
      <c r="AFZ702" s="1" t="s">
        <v>357401</v>
      </c>
      <c r="AGA702" s="1" t="s">
        <v>330796</v>
      </c>
      <c r="AGB702" s="1" t="s">
        <v>357402</v>
      </c>
      <c r="AGC702" s="1" t="s">
        <v>357403</v>
      </c>
      <c r="AGD702" s="1" t="s">
        <v>357404</v>
      </c>
      <c r="AGE702" s="1" t="s">
        <v>2487</v>
      </c>
      <c r="AGF702" s="1" t="s">
        <v>2352</v>
      </c>
      <c r="AGG702" s="1" t="s">
        <v>2352</v>
      </c>
      <c r="AGH702" s="1" t="s">
        <v>2352</v>
      </c>
      <c r="AGI702" s="1" t="s">
        <v>2487</v>
      </c>
      <c r="AGJ702" s="1" t="s">
        <v>2352</v>
      </c>
      <c r="AGK702" s="1" t="s">
        <v>2352</v>
      </c>
      <c r="AGL702" s="1" t="s">
        <v>2352</v>
      </c>
      <c r="AGM702" s="1" t="s">
        <v>2352</v>
      </c>
      <c r="AGN702" s="1" t="s">
        <v>2352</v>
      </c>
      <c r="AGO702" s="1" t="s">
        <v>2352</v>
      </c>
      <c r="AGP702" s="1" t="s">
        <v>2352</v>
      </c>
      <c r="AGQ702" s="1" t="s">
        <v>2352</v>
      </c>
      <c r="AGR702" s="1" t="s">
        <v>2352</v>
      </c>
      <c r="AGS702" s="1" t="s">
        <v>357405</v>
      </c>
      <c r="AGT702" s="1" t="s">
        <v>357406</v>
      </c>
      <c r="AGU702" s="1" t="s">
        <v>357407</v>
      </c>
      <c r="AGV702" s="1" t="s">
        <v>357408</v>
      </c>
      <c r="AGW702" s="1" t="s">
        <v>357409</v>
      </c>
      <c r="AGX702" s="1" t="s">
        <v>357410</v>
      </c>
      <c r="AGY702" s="1" t="s">
        <v>357411</v>
      </c>
      <c r="AGZ702" s="1" t="s">
        <v>2487</v>
      </c>
      <c r="AHA702" s="1" t="s">
        <v>2352</v>
      </c>
      <c r="AHB702" s="1" t="s">
        <v>2352</v>
      </c>
      <c r="AHC702" s="1" t="s">
        <v>2352</v>
      </c>
      <c r="AHD702" s="1" t="s">
        <v>2487</v>
      </c>
      <c r="AHE702" s="1" t="s">
        <v>2352</v>
      </c>
      <c r="AHF702" s="1" t="s">
        <v>2352</v>
      </c>
      <c r="AHG702" s="1" t="s">
        <v>2352</v>
      </c>
      <c r="AHH702" s="1" t="s">
        <v>2352</v>
      </c>
      <c r="AHI702" s="1" t="s">
        <v>2352</v>
      </c>
      <c r="AHJ702" s="1" t="s">
        <v>2352</v>
      </c>
      <c r="AHK702" s="1" t="s">
        <v>2352</v>
      </c>
      <c r="AHL702" s="1" t="s">
        <v>2352</v>
      </c>
      <c r="AHM702" s="1" t="s">
        <v>2352</v>
      </c>
      <c r="AHN702" s="1" t="s">
        <v>357412</v>
      </c>
      <c r="AHO702" s="1" t="s">
        <v>357413</v>
      </c>
      <c r="AHP702" s="1" t="s">
        <v>357414</v>
      </c>
      <c r="AHQ702" s="1" t="s">
        <v>357415</v>
      </c>
      <c r="AHR702" s="1" t="s">
        <v>357416</v>
      </c>
      <c r="AHS702" s="1" t="s">
        <v>357417</v>
      </c>
      <c r="AHT702" s="1" t="s">
        <v>49433</v>
      </c>
      <c r="AHU702" s="1" t="s">
        <v>2487</v>
      </c>
      <c r="AHV702" s="1" t="s">
        <v>2352</v>
      </c>
      <c r="AHW702" s="1" t="s">
        <v>2352</v>
      </c>
      <c r="AHX702" s="1" t="s">
        <v>2352</v>
      </c>
      <c r="AHY702" s="1" t="s">
        <v>2487</v>
      </c>
      <c r="AHZ702" s="1" t="s">
        <v>2352</v>
      </c>
      <c r="AIA702" s="1" t="s">
        <v>2352</v>
      </c>
      <c r="AIB702" s="1" t="s">
        <v>2352</v>
      </c>
      <c r="AIC702" s="1" t="s">
        <v>2352</v>
      </c>
      <c r="AID702" s="1" t="s">
        <v>2352</v>
      </c>
      <c r="AIE702" s="1" t="s">
        <v>2352</v>
      </c>
      <c r="AIF702" s="1" t="s">
        <v>2352</v>
      </c>
      <c r="AIG702" s="1" t="s">
        <v>2352</v>
      </c>
      <c r="AIH702" s="1" t="s">
        <v>2352</v>
      </c>
      <c r="AII702" s="1" t="s">
        <v>357418</v>
      </c>
      <c r="AIJ702" s="1" t="s">
        <v>357419</v>
      </c>
      <c r="AIK702" s="1" t="s">
        <v>357420</v>
      </c>
      <c r="AIL702" s="1" t="s">
        <v>357395</v>
      </c>
      <c r="AIM702" s="1" t="s">
        <v>357396</v>
      </c>
      <c r="AIN702" s="1" t="s">
        <v>357397</v>
      </c>
      <c r="AIO702" s="1" t="s">
        <v>357398</v>
      </c>
      <c r="AIP702" s="1" t="s">
        <v>2487</v>
      </c>
      <c r="AIQ702" s="1" t="s">
        <v>2352</v>
      </c>
      <c r="AIR702" s="1" t="s">
        <v>2352</v>
      </c>
      <c r="AIS702" s="1" t="s">
        <v>2352</v>
      </c>
      <c r="AIT702" s="1" t="s">
        <v>2487</v>
      </c>
      <c r="AIU702" s="1" t="s">
        <v>2352</v>
      </c>
      <c r="AIV702" s="1" t="s">
        <v>2352</v>
      </c>
      <c r="AIW702" s="1" t="s">
        <v>2352</v>
      </c>
      <c r="AIX702" s="1" t="s">
        <v>2352</v>
      </c>
      <c r="AIY702" s="1" t="s">
        <v>2352</v>
      </c>
      <c r="AIZ702" s="1" t="s">
        <v>2352</v>
      </c>
      <c r="AJA702" s="1" t="s">
        <v>2352</v>
      </c>
      <c r="AJB702" s="1" t="s">
        <v>2352</v>
      </c>
      <c r="AJC702" s="1" t="s">
        <v>2352</v>
      </c>
      <c r="AJD702" s="1" t="s">
        <v>357421</v>
      </c>
      <c r="AJE702" s="1" t="s">
        <v>357422</v>
      </c>
      <c r="AJF702" s="1" t="s">
        <v>357423</v>
      </c>
      <c r="AJG702" s="1" t="s">
        <v>357424</v>
      </c>
      <c r="AJH702" s="1" t="s">
        <v>357425</v>
      </c>
      <c r="AJI702" s="1" t="s">
        <v>357426</v>
      </c>
      <c r="AJJ702" s="1" t="s">
        <v>357427</v>
      </c>
      <c r="AJK702" s="1" t="s">
        <v>2487</v>
      </c>
      <c r="AJL702" s="1" t="s">
        <v>2352</v>
      </c>
      <c r="AJM702" s="1" t="s">
        <v>2352</v>
      </c>
      <c r="AJN702" s="1" t="s">
        <v>2352</v>
      </c>
      <c r="AJO702" s="1" t="s">
        <v>2487</v>
      </c>
      <c r="AJP702" s="1" t="s">
        <v>2352</v>
      </c>
      <c r="AJQ702" s="1" t="s">
        <v>2352</v>
      </c>
      <c r="AJR702" s="1" t="s">
        <v>2352</v>
      </c>
      <c r="AJS702" s="1" t="s">
        <v>2352</v>
      </c>
      <c r="AJT702" s="1" t="s">
        <v>2352</v>
      </c>
      <c r="AJU702" s="1" t="s">
        <v>2352</v>
      </c>
      <c r="AJV702" s="1" t="s">
        <v>2352</v>
      </c>
      <c r="AJW702" s="1" t="s">
        <v>2352</v>
      </c>
      <c r="AJX702" s="1" t="s">
        <v>2352</v>
      </c>
      <c r="AJY702" s="1" t="s">
        <v>357428</v>
      </c>
      <c r="AJZ702" s="1" t="s">
        <v>357429</v>
      </c>
      <c r="AKA702" s="1" t="s">
        <v>357430</v>
      </c>
      <c r="AKB702" s="1" t="s">
        <v>357424</v>
      </c>
      <c r="AKC702" s="1" t="s">
        <v>357425</v>
      </c>
      <c r="AKD702" s="1" t="s">
        <v>357426</v>
      </c>
      <c r="AKE702" s="1" t="s">
        <v>357427</v>
      </c>
      <c r="AKF702" s="1" t="s">
        <v>2487</v>
      </c>
      <c r="AKG702" s="1" t="s">
        <v>2352</v>
      </c>
      <c r="AKH702" s="1" t="s">
        <v>2352</v>
      </c>
      <c r="AKI702" s="1" t="s">
        <v>2352</v>
      </c>
      <c r="AKJ702" s="1" t="s">
        <v>2487</v>
      </c>
      <c r="AKK702" s="1" t="s">
        <v>2352</v>
      </c>
      <c r="AKL702" s="1" t="s">
        <v>2352</v>
      </c>
      <c r="AKM702" s="1" t="s">
        <v>2352</v>
      </c>
      <c r="AKN702" s="1" t="s">
        <v>2352</v>
      </c>
      <c r="AKO702" s="1" t="s">
        <v>2352</v>
      </c>
      <c r="AKP702" s="1" t="s">
        <v>2352</v>
      </c>
      <c r="AKQ702" s="1" t="s">
        <v>2352</v>
      </c>
      <c r="AKR702" s="1" t="s">
        <v>2352</v>
      </c>
      <c r="AKS702" s="1" t="s">
        <v>2352</v>
      </c>
      <c r="AKT702" s="1" t="s">
        <v>357431</v>
      </c>
      <c r="AKU702" s="1" t="s">
        <v>236153</v>
      </c>
      <c r="AKV702" s="1" t="s">
        <v>357432</v>
      </c>
      <c r="AKW702" s="1" t="s">
        <v>357424</v>
      </c>
      <c r="AKX702" s="1" t="s">
        <v>357425</v>
      </c>
      <c r="AKY702" s="1" t="s">
        <v>357426</v>
      </c>
      <c r="AKZ702" s="1" t="s">
        <v>357427</v>
      </c>
      <c r="ALA702" s="1" t="s">
        <v>2487</v>
      </c>
      <c r="ALB702" s="1" t="s">
        <v>2352</v>
      </c>
      <c r="ALC702" s="1" t="s">
        <v>2352</v>
      </c>
      <c r="ALD702" s="1" t="s">
        <v>2352</v>
      </c>
      <c r="ALE702" s="1" t="s">
        <v>2487</v>
      </c>
      <c r="ALF702" s="1" t="s">
        <v>2352</v>
      </c>
      <c r="ALG702" s="1" t="s">
        <v>2352</v>
      </c>
      <c r="ALH702" s="1" t="s">
        <v>2352</v>
      </c>
      <c r="ALI702" s="1" t="s">
        <v>2352</v>
      </c>
      <c r="ALJ702" s="1" t="s">
        <v>2352</v>
      </c>
      <c r="ALK702" s="1" t="s">
        <v>2352</v>
      </c>
      <c r="ALL702" s="1" t="s">
        <v>2352</v>
      </c>
      <c r="ALM702" s="1" t="s">
        <v>2352</v>
      </c>
      <c r="ALN702" s="1" t="s">
        <v>2352</v>
      </c>
      <c r="ALO702" s="1" t="s">
        <v>357433</v>
      </c>
      <c r="ALP702" s="1" t="s">
        <v>357434</v>
      </c>
      <c r="ALQ702" s="1" t="s">
        <v>357435</v>
      </c>
      <c r="ALR702" s="1" t="s">
        <v>357395</v>
      </c>
      <c r="ALS702" s="1" t="s">
        <v>357396</v>
      </c>
      <c r="ALT702" s="1" t="s">
        <v>357397</v>
      </c>
      <c r="ALU702" s="1" t="s">
        <v>357398</v>
      </c>
      <c r="ALV702" s="1" t="s">
        <v>2487</v>
      </c>
      <c r="ALW702" s="1" t="s">
        <v>2352</v>
      </c>
      <c r="ALX702" s="1" t="s">
        <v>2352</v>
      </c>
      <c r="ALY702" s="1" t="s">
        <v>2352</v>
      </c>
      <c r="ALZ702" s="1" t="s">
        <v>2487</v>
      </c>
      <c r="AMA702" s="1" t="s">
        <v>2352</v>
      </c>
      <c r="AMB702" s="1" t="s">
        <v>2352</v>
      </c>
      <c r="AMC702" s="1" t="s">
        <v>2352</v>
      </c>
      <c r="AMD702" s="1" t="s">
        <v>2352</v>
      </c>
      <c r="AME702" s="1" t="s">
        <v>2352</v>
      </c>
      <c r="AMF702" s="1" t="s">
        <v>2352</v>
      </c>
      <c r="AMG702" s="1" t="s">
        <v>2352</v>
      </c>
      <c r="AMH702" s="1" t="s">
        <v>2352</v>
      </c>
      <c r="AMI702" s="1" t="s">
        <v>2352</v>
      </c>
      <c r="AMJ702" s="1" t="s">
        <v>357436</v>
      </c>
      <c r="AMK702" s="1" t="s">
        <v>357437</v>
      </c>
      <c r="AML702" s="1" t="s">
        <v>357438</v>
      </c>
      <c r="AMM702" s="1" t="s">
        <v>357439</v>
      </c>
      <c r="AMN702" s="1" t="s">
        <v>357440</v>
      </c>
      <c r="AMO702" s="1" t="s">
        <v>357441</v>
      </c>
      <c r="AMP702" s="1" t="s">
        <v>285025</v>
      </c>
      <c r="AMQ702" s="1" t="s">
        <v>2487</v>
      </c>
      <c r="AMR702" s="1" t="s">
        <v>2352</v>
      </c>
      <c r="AMS702" s="1" t="s">
        <v>2352</v>
      </c>
      <c r="AMT702" s="1" t="s">
        <v>2352</v>
      </c>
      <c r="AMU702" s="1" t="s">
        <v>2487</v>
      </c>
      <c r="AMV702" s="1" t="s">
        <v>2352</v>
      </c>
      <c r="AMW702" s="1" t="s">
        <v>2352</v>
      </c>
      <c r="AMX702" s="1" t="s">
        <v>2352</v>
      </c>
      <c r="AMY702" s="1" t="s">
        <v>2352</v>
      </c>
      <c r="AMZ702" s="1" t="s">
        <v>2352</v>
      </c>
      <c r="ANA702" s="1" t="s">
        <v>2352</v>
      </c>
      <c r="ANB702" s="1" t="s">
        <v>2352</v>
      </c>
      <c r="ANC702" s="1" t="s">
        <v>2352</v>
      </c>
      <c r="AND702" s="1" t="s">
        <v>2352</v>
      </c>
      <c r="ANE702" s="1" t="s">
        <v>357442</v>
      </c>
      <c r="ANF702" s="1" t="s">
        <v>357443</v>
      </c>
      <c r="ANG702" s="1" t="s">
        <v>357444</v>
      </c>
      <c r="ANH702" s="1" t="s">
        <v>357439</v>
      </c>
      <c r="ANI702" s="1" t="s">
        <v>357440</v>
      </c>
      <c r="ANJ702" s="1" t="s">
        <v>357441</v>
      </c>
      <c r="ANK702" s="1" t="s">
        <v>285025</v>
      </c>
      <c r="ANL702" s="1" t="s">
        <v>2487</v>
      </c>
      <c r="ANM702" s="1" t="s">
        <v>2352</v>
      </c>
      <c r="ANN702" s="1" t="s">
        <v>2352</v>
      </c>
      <c r="ANO702" s="1" t="s">
        <v>2352</v>
      </c>
      <c r="ANP702" s="1" t="s">
        <v>2487</v>
      </c>
      <c r="ANQ702" s="1" t="s">
        <v>2352</v>
      </c>
      <c r="ANR702" s="1" t="s">
        <v>2352</v>
      </c>
      <c r="ANS702" s="1" t="s">
        <v>2352</v>
      </c>
      <c r="ANT702" s="1" t="s">
        <v>2352</v>
      </c>
      <c r="ANU702" s="1" t="s">
        <v>2352</v>
      </c>
      <c r="ANV702" s="1" t="s">
        <v>2352</v>
      </c>
      <c r="ANW702" s="1" t="s">
        <v>2352</v>
      </c>
      <c r="ANX702" s="1" t="s">
        <v>2352</v>
      </c>
      <c r="ANY702" s="1" t="s">
        <v>2352</v>
      </c>
      <c r="ANZ702" s="1" t="s">
        <v>357445</v>
      </c>
      <c r="AOA702" s="1" t="s">
        <v>357446</v>
      </c>
      <c r="AOB702" s="1" t="s">
        <v>357447</v>
      </c>
      <c r="AOC702" s="1" t="s">
        <v>357439</v>
      </c>
      <c r="AOD702" s="1" t="s">
        <v>357440</v>
      </c>
      <c r="AOE702" s="1" t="s">
        <v>357441</v>
      </c>
      <c r="AOF702" s="1" t="s">
        <v>285025</v>
      </c>
      <c r="AOG702" s="1" t="s">
        <v>2487</v>
      </c>
      <c r="AOH702" s="1" t="s">
        <v>2352</v>
      </c>
      <c r="AOI702" s="1" t="s">
        <v>2352</v>
      </c>
      <c r="AOJ702" s="1" t="s">
        <v>2352</v>
      </c>
      <c r="AOK702" s="1" t="s">
        <v>2487</v>
      </c>
      <c r="AOL702" s="1" t="s">
        <v>2352</v>
      </c>
      <c r="AOM702" s="1" t="s">
        <v>2352</v>
      </c>
      <c r="AON702" s="1" t="s">
        <v>2352</v>
      </c>
      <c r="AOO702" s="1" t="s">
        <v>2352</v>
      </c>
      <c r="AOP702" s="1" t="s">
        <v>2352</v>
      </c>
      <c r="AOQ702" s="1" t="s">
        <v>2352</v>
      </c>
      <c r="AOR702" s="1" t="s">
        <v>2352</v>
      </c>
      <c r="AOS702" s="1" t="s">
        <v>2352</v>
      </c>
      <c r="AOT702" s="1" t="s">
        <v>2352</v>
      </c>
      <c r="AOU702" s="1" t="s">
        <v>357448</v>
      </c>
      <c r="AOV702" s="1" t="s">
        <v>357449</v>
      </c>
      <c r="AOW702" s="1" t="s">
        <v>357450</v>
      </c>
      <c r="AOX702" s="1" t="s">
        <v>357395</v>
      </c>
      <c r="AOY702" s="1" t="s">
        <v>357396</v>
      </c>
      <c r="AOZ702" s="1" t="s">
        <v>357397</v>
      </c>
      <c r="APA702" s="1" t="s">
        <v>357398</v>
      </c>
      <c r="APB702" s="1" t="s">
        <v>2487</v>
      </c>
      <c r="APC702" s="1" t="s">
        <v>2352</v>
      </c>
      <c r="APD702" s="1" t="s">
        <v>2352</v>
      </c>
      <c r="APE702" s="1" t="s">
        <v>2352</v>
      </c>
      <c r="APF702" s="1" t="s">
        <v>2487</v>
      </c>
      <c r="APG702" s="1" t="s">
        <v>2352</v>
      </c>
      <c r="APH702" s="1" t="s">
        <v>2352</v>
      </c>
      <c r="API702" s="1" t="s">
        <v>2352</v>
      </c>
      <c r="APJ702" s="1" t="s">
        <v>2352</v>
      </c>
      <c r="APK702" s="1" t="s">
        <v>2352</v>
      </c>
      <c r="APL702" s="1" t="s">
        <v>2352</v>
      </c>
      <c r="APM702" s="1" t="s">
        <v>2352</v>
      </c>
      <c r="APN702" s="1" t="s">
        <v>2352</v>
      </c>
      <c r="APO702" s="1" t="s">
        <v>2352</v>
      </c>
      <c r="APP702" s="1" t="s">
        <v>357451</v>
      </c>
      <c r="APQ702" s="1" t="s">
        <v>357452</v>
      </c>
      <c r="APR702" s="1" t="s">
        <v>357453</v>
      </c>
      <c r="APS702" s="1" t="s">
        <v>357454</v>
      </c>
      <c r="APT702" s="1" t="s">
        <v>357455</v>
      </c>
      <c r="APU702" s="1" t="s">
        <v>357456</v>
      </c>
      <c r="APV702" s="1" t="s">
        <v>357457</v>
      </c>
      <c r="APW702" s="1" t="s">
        <v>2487</v>
      </c>
      <c r="APX702" s="1" t="s">
        <v>2352</v>
      </c>
      <c r="APY702" s="1" t="s">
        <v>2352</v>
      </c>
      <c r="APZ702" s="1" t="s">
        <v>2352</v>
      </c>
      <c r="AQA702" s="1" t="s">
        <v>2487</v>
      </c>
      <c r="AQB702" s="1" t="s">
        <v>2352</v>
      </c>
      <c r="AQC702" s="1" t="s">
        <v>2352</v>
      </c>
      <c r="AQD702" s="1" t="s">
        <v>2352</v>
      </c>
      <c r="AQE702" s="1" t="s">
        <v>2352</v>
      </c>
      <c r="AQF702" s="1" t="s">
        <v>2352</v>
      </c>
      <c r="AQG702" s="1" t="s">
        <v>2352</v>
      </c>
      <c r="AQH702" s="1" t="s">
        <v>2352</v>
      </c>
      <c r="AQI702" s="1" t="s">
        <v>2352</v>
      </c>
      <c r="AQJ702" s="1" t="s">
        <v>2352</v>
      </c>
      <c r="AQK702" s="1" t="s">
        <v>357458</v>
      </c>
      <c r="AQL702" s="1" t="s">
        <v>357459</v>
      </c>
      <c r="AQM702" s="1" t="s">
        <v>357460</v>
      </c>
      <c r="AQN702" s="1" t="s">
        <v>357454</v>
      </c>
      <c r="AQO702" s="1" t="s">
        <v>357455</v>
      </c>
      <c r="AQP702" s="1" t="s">
        <v>357456</v>
      </c>
      <c r="AQQ702" s="1" t="s">
        <v>357457</v>
      </c>
      <c r="AQR702" s="1" t="s">
        <v>2487</v>
      </c>
      <c r="AQS702" s="1" t="s">
        <v>2352</v>
      </c>
      <c r="AQT702" s="1" t="s">
        <v>2352</v>
      </c>
      <c r="AQU702" s="1" t="s">
        <v>2352</v>
      </c>
      <c r="AQV702" s="1" t="s">
        <v>2487</v>
      </c>
      <c r="AQW702" s="1" t="s">
        <v>2352</v>
      </c>
      <c r="AQX702" s="1" t="s">
        <v>2352</v>
      </c>
      <c r="AQY702" s="1" t="s">
        <v>2352</v>
      </c>
      <c r="AQZ702" s="1" t="s">
        <v>2352</v>
      </c>
      <c r="ARA702" s="1" t="s">
        <v>2352</v>
      </c>
      <c r="ARB702" s="1" t="s">
        <v>2352</v>
      </c>
      <c r="ARC702" s="1" t="s">
        <v>2352</v>
      </c>
      <c r="ARD702" s="1" t="s">
        <v>2352</v>
      </c>
      <c r="ARE702" s="1" t="s">
        <v>2352</v>
      </c>
      <c r="ARF702" s="1" t="s">
        <v>357461</v>
      </c>
      <c r="ARG702" s="1" t="s">
        <v>357462</v>
      </c>
      <c r="ARH702" s="1" t="s">
        <v>357463</v>
      </c>
      <c r="ARI702" s="1" t="s">
        <v>357454</v>
      </c>
      <c r="ARJ702" s="1" t="s">
        <v>357455</v>
      </c>
      <c r="ARK702" s="1" t="s">
        <v>357456</v>
      </c>
      <c r="ARL702" s="1" t="s">
        <v>357457</v>
      </c>
      <c r="ARM702" s="1" t="s">
        <v>2487</v>
      </c>
      <c r="ARN702" s="1" t="s">
        <v>2352</v>
      </c>
      <c r="ARO702" s="1" t="s">
        <v>2352</v>
      </c>
      <c r="ARP702" s="1" t="s">
        <v>2352</v>
      </c>
      <c r="ARQ702" s="1" t="s">
        <v>2487</v>
      </c>
      <c r="ARR702" s="1" t="s">
        <v>2352</v>
      </c>
      <c r="ARS702" s="1" t="s">
        <v>2352</v>
      </c>
      <c r="ART702" s="1" t="s">
        <v>2352</v>
      </c>
      <c r="ARU702" s="1" t="s">
        <v>2352</v>
      </c>
      <c r="ARV702" s="1" t="s">
        <v>2352</v>
      </c>
      <c r="ARW702" s="1" t="s">
        <v>2352</v>
      </c>
      <c r="ARX702" s="1" t="s">
        <v>2352</v>
      </c>
      <c r="ARY702" s="1" t="s">
        <v>2352</v>
      </c>
      <c r="ARZ702" s="1" t="s">
        <v>2352</v>
      </c>
      <c r="ASA702" s="1" t="s">
        <v>357464</v>
      </c>
      <c r="ASB702" s="1" t="s">
        <v>357465</v>
      </c>
      <c r="ASC702" s="1" t="s">
        <v>357466</v>
      </c>
      <c r="ASD702" s="1" t="s">
        <v>357395</v>
      </c>
      <c r="ASE702" s="1" t="s">
        <v>357396</v>
      </c>
      <c r="ASF702" s="1" t="s">
        <v>357397</v>
      </c>
      <c r="ASG702" s="1" t="s">
        <v>357398</v>
      </c>
      <c r="ASH702" s="1" t="s">
        <v>2487</v>
      </c>
      <c r="ASI702" s="1" t="s">
        <v>2352</v>
      </c>
      <c r="ASJ702" s="1" t="s">
        <v>2352</v>
      </c>
      <c r="ASK702" s="1" t="s">
        <v>2352</v>
      </c>
      <c r="ASL702" s="1" t="s">
        <v>2487</v>
      </c>
      <c r="ASM702" s="1" t="s">
        <v>2352</v>
      </c>
      <c r="ASN702" s="1" t="s">
        <v>2352</v>
      </c>
      <c r="ASO702" s="1" t="s">
        <v>2352</v>
      </c>
      <c r="ASP702" s="1" t="s">
        <v>2352</v>
      </c>
      <c r="ASQ702" s="1" t="s">
        <v>2352</v>
      </c>
      <c r="ASR702" s="1" t="s">
        <v>2352</v>
      </c>
      <c r="ASS702" s="1" t="s">
        <v>2352</v>
      </c>
      <c r="AST702" s="1" t="s">
        <v>2352</v>
      </c>
      <c r="ASU702" s="1" t="s">
        <v>2352</v>
      </c>
      <c r="ASV702" s="1" t="s">
        <v>357467</v>
      </c>
      <c r="ASW702" s="1" t="s">
        <v>357468</v>
      </c>
      <c r="ASX702" s="1" t="s">
        <v>357469</v>
      </c>
      <c r="ASY702" s="1" t="s">
        <v>357470</v>
      </c>
      <c r="ASZ702" s="1" t="s">
        <v>357471</v>
      </c>
      <c r="ATA702" s="1" t="s">
        <v>357472</v>
      </c>
      <c r="ATB702" s="1" t="s">
        <v>357473</v>
      </c>
      <c r="ATC702" s="1" t="s">
        <v>2487</v>
      </c>
      <c r="ATD702" s="1" t="s">
        <v>2352</v>
      </c>
      <c r="ATE702" s="1" t="s">
        <v>2352</v>
      </c>
      <c r="ATF702" s="1" t="s">
        <v>2352</v>
      </c>
      <c r="ATG702" s="1" t="s">
        <v>2487</v>
      </c>
      <c r="ATH702" s="1" t="s">
        <v>2352</v>
      </c>
      <c r="ATI702" s="1" t="s">
        <v>2352</v>
      </c>
      <c r="ATJ702" s="1" t="s">
        <v>2352</v>
      </c>
      <c r="ATK702" s="1" t="s">
        <v>2352</v>
      </c>
      <c r="ATL702" s="1" t="s">
        <v>2352</v>
      </c>
      <c r="ATM702" s="1" t="s">
        <v>2352</v>
      </c>
      <c r="ATN702" s="1" t="s">
        <v>2352</v>
      </c>
      <c r="ATO702" s="1" t="s">
        <v>2352</v>
      </c>
      <c r="ATP702" s="1" t="s">
        <v>2352</v>
      </c>
      <c r="ATQ702" s="1" t="s">
        <v>357474</v>
      </c>
      <c r="ATR702" s="1" t="s">
        <v>134864</v>
      </c>
      <c r="ATS702" s="1" t="s">
        <v>162979</v>
      </c>
      <c r="ATT702" s="1" t="s">
        <v>357470</v>
      </c>
      <c r="ATU702" s="1" t="s">
        <v>357471</v>
      </c>
      <c r="ATV702" s="1" t="s">
        <v>357472</v>
      </c>
      <c r="ATW702" s="1" t="s">
        <v>357473</v>
      </c>
      <c r="ATX702" s="1" t="s">
        <v>2487</v>
      </c>
      <c r="ATY702" s="1" t="s">
        <v>2352</v>
      </c>
      <c r="ATZ702" s="1" t="s">
        <v>2352</v>
      </c>
      <c r="AUA702" s="1" t="s">
        <v>2352</v>
      </c>
      <c r="AUB702" s="1" t="s">
        <v>2487</v>
      </c>
      <c r="AUC702" s="1" t="s">
        <v>2352</v>
      </c>
      <c r="AUD702" s="1" t="s">
        <v>2352</v>
      </c>
      <c r="AUE702" s="1" t="s">
        <v>2352</v>
      </c>
      <c r="AUF702" s="1" t="s">
        <v>2352</v>
      </c>
      <c r="AUG702" s="1" t="s">
        <v>2352</v>
      </c>
      <c r="AUH702" s="1" t="s">
        <v>2352</v>
      </c>
      <c r="AUI702" s="1" t="s">
        <v>2352</v>
      </c>
      <c r="AUJ702" s="1" t="s">
        <v>2352</v>
      </c>
      <c r="AUK702" s="1" t="s">
        <v>2352</v>
      </c>
      <c r="AUL702" s="1" t="s">
        <v>357475</v>
      </c>
      <c r="AUM702" s="1" t="s">
        <v>357476</v>
      </c>
      <c r="AUN702" s="1" t="s">
        <v>357477</v>
      </c>
      <c r="AUO702" s="1" t="s">
        <v>357470</v>
      </c>
      <c r="AUP702" s="1" t="s">
        <v>357471</v>
      </c>
      <c r="AUQ702" s="1" t="s">
        <v>357472</v>
      </c>
      <c r="AUR702" s="1" t="s">
        <v>357473</v>
      </c>
    </row>
    <row r="703" spans="1:1240" x14ac:dyDescent="0.3">
      <c r="A703" s="1" t="s">
        <v>357478</v>
      </c>
      <c r="B703" s="1" t="s">
        <v>2352</v>
      </c>
      <c r="C703" s="1" t="s">
        <v>357479</v>
      </c>
      <c r="D703" s="1" t="s">
        <v>14412</v>
      </c>
      <c r="E703" s="1" t="s">
        <v>357480</v>
      </c>
      <c r="F703" s="1" t="s">
        <v>357481</v>
      </c>
      <c r="G703" s="1" t="s">
        <v>357482</v>
      </c>
      <c r="H703" s="1" t="s">
        <v>357483</v>
      </c>
      <c r="I703" s="1" t="s">
        <v>357484</v>
      </c>
      <c r="J703" s="1" t="s">
        <v>357485</v>
      </c>
      <c r="K703" s="1" t="s">
        <v>357486</v>
      </c>
      <c r="L703" s="1" t="s">
        <v>357487</v>
      </c>
      <c r="M703" s="1" t="s">
        <v>357488</v>
      </c>
      <c r="N703" s="1" t="s">
        <v>357489</v>
      </c>
      <c r="O703" s="1" t="s">
        <v>357490</v>
      </c>
      <c r="P703" s="1" t="s">
        <v>235685</v>
      </c>
      <c r="Q703" s="1" t="s">
        <v>69322</v>
      </c>
      <c r="R703" s="1" t="s">
        <v>357491</v>
      </c>
      <c r="S703" s="1" t="s">
        <v>357492</v>
      </c>
      <c r="T703" s="1" t="s">
        <v>357493</v>
      </c>
      <c r="U703" s="1" t="s">
        <v>357494</v>
      </c>
      <c r="V703" s="1" t="s">
        <v>357495</v>
      </c>
      <c r="W703" s="1" t="s">
        <v>2352</v>
      </c>
      <c r="X703" s="1" t="s">
        <v>249112</v>
      </c>
      <c r="Y703" s="1" t="s">
        <v>357496</v>
      </c>
      <c r="Z703" s="1" t="s">
        <v>57817</v>
      </c>
      <c r="AA703" s="1" t="s">
        <v>357497</v>
      </c>
      <c r="AB703" s="1" t="s">
        <v>357498</v>
      </c>
      <c r="AC703" s="1" t="s">
        <v>357499</v>
      </c>
      <c r="AD703" s="1" t="s">
        <v>357500</v>
      </c>
      <c r="AE703" s="1" t="s">
        <v>49251</v>
      </c>
      <c r="AF703" s="1" t="s">
        <v>357501</v>
      </c>
      <c r="AG703" s="1" t="s">
        <v>357502</v>
      </c>
      <c r="AH703" s="1" t="s">
        <v>357503</v>
      </c>
      <c r="AI703" s="1" t="s">
        <v>60203</v>
      </c>
      <c r="AJ703" s="1" t="s">
        <v>357504</v>
      </c>
      <c r="AK703" s="1" t="s">
        <v>357505</v>
      </c>
      <c r="AL703" s="1" t="s">
        <v>357506</v>
      </c>
      <c r="AM703" s="1" t="s">
        <v>357507</v>
      </c>
      <c r="AN703" s="1" t="s">
        <v>357508</v>
      </c>
      <c r="AO703" s="1" t="s">
        <v>357509</v>
      </c>
      <c r="AP703" s="1" t="s">
        <v>357510</v>
      </c>
      <c r="AQ703" s="1" t="s">
        <v>357511</v>
      </c>
      <c r="AR703" s="1" t="s">
        <v>2352</v>
      </c>
      <c r="AS703" s="1" t="s">
        <v>357512</v>
      </c>
      <c r="AT703" s="1" t="s">
        <v>357513</v>
      </c>
      <c r="AU703" s="1" t="s">
        <v>357514</v>
      </c>
      <c r="AV703" s="1" t="s">
        <v>144215</v>
      </c>
      <c r="AW703" s="1" t="s">
        <v>175995</v>
      </c>
      <c r="AX703" s="1" t="s">
        <v>357515</v>
      </c>
      <c r="AY703" s="1" t="s">
        <v>109063</v>
      </c>
      <c r="AZ703" s="1" t="s">
        <v>357516</v>
      </c>
      <c r="BA703" s="1" t="s">
        <v>357517</v>
      </c>
      <c r="BB703" s="1" t="s">
        <v>357518</v>
      </c>
      <c r="BC703" s="1" t="s">
        <v>357519</v>
      </c>
      <c r="BD703" s="1" t="s">
        <v>357520</v>
      </c>
      <c r="BE703" s="1" t="s">
        <v>357521</v>
      </c>
      <c r="BF703" s="1" t="s">
        <v>357522</v>
      </c>
      <c r="BG703" s="1" t="s">
        <v>357523</v>
      </c>
      <c r="BH703" s="1" t="s">
        <v>217275</v>
      </c>
      <c r="BI703" s="1" t="s">
        <v>357524</v>
      </c>
      <c r="BJ703" s="1" t="s">
        <v>112320</v>
      </c>
      <c r="BK703" s="1" t="s">
        <v>357525</v>
      </c>
      <c r="BL703" s="1" t="s">
        <v>357526</v>
      </c>
      <c r="BM703" s="1" t="s">
        <v>2352</v>
      </c>
      <c r="BN703" s="1" t="s">
        <v>2413</v>
      </c>
      <c r="BO703" s="1" t="s">
        <v>2352</v>
      </c>
      <c r="BP703" s="1" t="s">
        <v>2352</v>
      </c>
      <c r="BQ703" s="1" t="s">
        <v>2413</v>
      </c>
      <c r="BR703" s="1" t="s">
        <v>2414</v>
      </c>
      <c r="BS703" s="1" t="s">
        <v>2415</v>
      </c>
      <c r="BT703" s="1" t="s">
        <v>2416</v>
      </c>
      <c r="BU703" s="1" t="s">
        <v>118451</v>
      </c>
      <c r="BV703" s="1" t="s">
        <v>357527</v>
      </c>
      <c r="BW703" s="1" t="s">
        <v>357528</v>
      </c>
      <c r="BX703" s="1" t="s">
        <v>357529</v>
      </c>
      <c r="BY703" s="1" t="s">
        <v>357530</v>
      </c>
      <c r="BZ703" s="1" t="s">
        <v>357531</v>
      </c>
      <c r="CA703" s="1" t="s">
        <v>357532</v>
      </c>
      <c r="CB703" s="1" t="s">
        <v>202951</v>
      </c>
      <c r="CC703" s="1" t="s">
        <v>192628</v>
      </c>
      <c r="CD703" s="1" t="s">
        <v>357533</v>
      </c>
      <c r="CE703" s="1" t="s">
        <v>28064</v>
      </c>
      <c r="CF703" s="1" t="s">
        <v>357534</v>
      </c>
      <c r="CG703" s="1" t="s">
        <v>2429</v>
      </c>
      <c r="CH703" s="1" t="s">
        <v>2352</v>
      </c>
      <c r="CI703" s="1" t="s">
        <v>357535</v>
      </c>
      <c r="CJ703" s="1" t="s">
        <v>357536</v>
      </c>
      <c r="CK703" s="1" t="s">
        <v>357537</v>
      </c>
      <c r="CL703" s="1" t="s">
        <v>357538</v>
      </c>
      <c r="CM703" s="1" t="s">
        <v>357539</v>
      </c>
      <c r="CN703" s="1" t="s">
        <v>357540</v>
      </c>
      <c r="CO703" s="1" t="s">
        <v>357541</v>
      </c>
      <c r="CP703" s="1" t="s">
        <v>357542</v>
      </c>
      <c r="CQ703" s="1" t="s">
        <v>357543</v>
      </c>
      <c r="CR703" s="1" t="s">
        <v>357544</v>
      </c>
      <c r="CS703" s="1" t="s">
        <v>357545</v>
      </c>
      <c r="CT703" s="1" t="s">
        <v>357546</v>
      </c>
      <c r="CU703" s="1" t="s">
        <v>357547</v>
      </c>
      <c r="CV703" s="1" t="s">
        <v>357548</v>
      </c>
      <c r="CW703" s="1" t="s">
        <v>357549</v>
      </c>
      <c r="CX703" s="1" t="s">
        <v>357550</v>
      </c>
      <c r="CY703" s="1" t="s">
        <v>357551</v>
      </c>
      <c r="CZ703" s="1" t="s">
        <v>357552</v>
      </c>
      <c r="DA703" s="1" t="s">
        <v>357553</v>
      </c>
      <c r="DB703" s="1" t="s">
        <v>357554</v>
      </c>
      <c r="DC703" s="1" t="s">
        <v>2352</v>
      </c>
      <c r="DD703" s="1" t="s">
        <v>357555</v>
      </c>
      <c r="DE703" s="1" t="s">
        <v>54520</v>
      </c>
      <c r="DF703" s="1" t="s">
        <v>357556</v>
      </c>
      <c r="DG703" s="1" t="s">
        <v>357557</v>
      </c>
      <c r="DH703" s="1" t="s">
        <v>357558</v>
      </c>
      <c r="DI703" s="1" t="s">
        <v>224305</v>
      </c>
      <c r="DJ703" s="1" t="s">
        <v>357559</v>
      </c>
      <c r="DK703" s="1" t="s">
        <v>357560</v>
      </c>
      <c r="DL703" s="1" t="s">
        <v>357561</v>
      </c>
      <c r="DM703" s="1" t="s">
        <v>2422</v>
      </c>
      <c r="DN703" s="1" t="s">
        <v>357562</v>
      </c>
      <c r="DO703" s="1" t="s">
        <v>357563</v>
      </c>
      <c r="DP703" s="1" t="s">
        <v>357564</v>
      </c>
      <c r="DQ703" s="1" t="s">
        <v>357565</v>
      </c>
      <c r="DR703" s="1" t="s">
        <v>357566</v>
      </c>
      <c r="DS703" s="1" t="s">
        <v>357567</v>
      </c>
      <c r="DT703" s="1" t="s">
        <v>357568</v>
      </c>
      <c r="DU703" s="1" t="s">
        <v>357569</v>
      </c>
      <c r="DV703" s="1" t="s">
        <v>357570</v>
      </c>
      <c r="DW703" s="1" t="s">
        <v>357571</v>
      </c>
      <c r="DX703" s="1" t="s">
        <v>2352</v>
      </c>
      <c r="DY703" s="1" t="s">
        <v>357572</v>
      </c>
      <c r="DZ703" s="1" t="s">
        <v>357573</v>
      </c>
      <c r="EA703" s="1" t="s">
        <v>357574</v>
      </c>
      <c r="EB703" s="1" t="s">
        <v>357575</v>
      </c>
      <c r="EC703" s="1" t="s">
        <v>357576</v>
      </c>
      <c r="ED703" s="1" t="s">
        <v>357577</v>
      </c>
      <c r="EE703" s="1" t="s">
        <v>357578</v>
      </c>
      <c r="EF703" s="1" t="s">
        <v>357579</v>
      </c>
      <c r="EG703" s="1" t="s">
        <v>357580</v>
      </c>
      <c r="EH703" s="1" t="s">
        <v>357581</v>
      </c>
      <c r="EI703" s="1" t="s">
        <v>357582</v>
      </c>
      <c r="EJ703" s="1" t="s">
        <v>357583</v>
      </c>
      <c r="EK703" s="1" t="s">
        <v>357584</v>
      </c>
      <c r="EL703" s="1" t="s">
        <v>357585</v>
      </c>
      <c r="EM703" s="1" t="s">
        <v>217173</v>
      </c>
      <c r="EN703" s="1" t="s">
        <v>357586</v>
      </c>
      <c r="EO703" s="1" t="s">
        <v>357587</v>
      </c>
      <c r="EP703" s="1" t="s">
        <v>357588</v>
      </c>
      <c r="EQ703" s="1" t="s">
        <v>357589</v>
      </c>
      <c r="ER703" s="1" t="s">
        <v>306322</v>
      </c>
      <c r="ES703" s="1" t="s">
        <v>2487</v>
      </c>
      <c r="ET703" s="1" t="s">
        <v>357479</v>
      </c>
      <c r="EU703" s="1" t="s">
        <v>14412</v>
      </c>
      <c r="EV703" s="1" t="s">
        <v>357480</v>
      </c>
      <c r="EW703" s="1" t="s">
        <v>357481</v>
      </c>
      <c r="EX703" s="1" t="s">
        <v>357482</v>
      </c>
      <c r="EY703" s="1" t="s">
        <v>357483</v>
      </c>
      <c r="EZ703" s="1" t="s">
        <v>357484</v>
      </c>
      <c r="FA703" s="1" t="s">
        <v>357485</v>
      </c>
      <c r="FB703" s="1" t="s">
        <v>357486</v>
      </c>
      <c r="FC703" s="1" t="s">
        <v>357487</v>
      </c>
      <c r="FD703" s="1" t="s">
        <v>357590</v>
      </c>
      <c r="FE703" s="1" t="s">
        <v>357591</v>
      </c>
      <c r="FF703" s="1" t="s">
        <v>357592</v>
      </c>
      <c r="FG703" s="1" t="s">
        <v>357593</v>
      </c>
      <c r="FH703" s="1" t="s">
        <v>357594</v>
      </c>
      <c r="FI703" s="1" t="s">
        <v>357595</v>
      </c>
      <c r="FJ703" s="1" t="s">
        <v>357596</v>
      </c>
      <c r="FK703" s="1" t="s">
        <v>357597</v>
      </c>
      <c r="FL703" s="1" t="s">
        <v>357598</v>
      </c>
      <c r="FM703" s="1" t="s">
        <v>182022</v>
      </c>
      <c r="FN703" s="1" t="s">
        <v>2487</v>
      </c>
      <c r="FO703" s="1" t="s">
        <v>357599</v>
      </c>
      <c r="FP703" s="1" t="s">
        <v>112221</v>
      </c>
      <c r="FQ703" s="1" t="s">
        <v>357600</v>
      </c>
      <c r="FR703" s="1" t="s">
        <v>357601</v>
      </c>
      <c r="FS703" s="1" t="s">
        <v>7067</v>
      </c>
      <c r="FT703" s="1" t="s">
        <v>357602</v>
      </c>
      <c r="FU703" s="1" t="s">
        <v>357603</v>
      </c>
      <c r="FV703" s="1" t="s">
        <v>357604</v>
      </c>
      <c r="FW703" s="1" t="s">
        <v>357605</v>
      </c>
      <c r="FX703" s="1" t="s">
        <v>357606</v>
      </c>
      <c r="FY703" s="1" t="s">
        <v>357607</v>
      </c>
      <c r="FZ703" s="1" t="s">
        <v>357608</v>
      </c>
      <c r="GA703" s="1" t="s">
        <v>357609</v>
      </c>
      <c r="GB703" s="1" t="s">
        <v>357610</v>
      </c>
      <c r="GC703" s="1" t="s">
        <v>357611</v>
      </c>
      <c r="GD703" s="1" t="s">
        <v>357612</v>
      </c>
      <c r="GE703" s="1" t="s">
        <v>357613</v>
      </c>
      <c r="GF703" s="1" t="s">
        <v>357614</v>
      </c>
      <c r="GG703" s="1" t="s">
        <v>357615</v>
      </c>
      <c r="GH703" s="1" t="s">
        <v>357616</v>
      </c>
      <c r="GI703" s="1" t="s">
        <v>2352</v>
      </c>
      <c r="GJ703" s="1" t="s">
        <v>357599</v>
      </c>
      <c r="GK703" s="1" t="s">
        <v>112221</v>
      </c>
      <c r="GL703" s="1" t="s">
        <v>357600</v>
      </c>
      <c r="GM703" s="1" t="s">
        <v>357601</v>
      </c>
      <c r="GN703" s="1" t="s">
        <v>64826</v>
      </c>
      <c r="GO703" s="1" t="s">
        <v>357602</v>
      </c>
      <c r="GP703" s="1" t="s">
        <v>357617</v>
      </c>
      <c r="GQ703" s="1" t="s">
        <v>357618</v>
      </c>
      <c r="GR703" s="1" t="s">
        <v>357605</v>
      </c>
      <c r="GS703" s="1" t="s">
        <v>357619</v>
      </c>
      <c r="GT703" s="1" t="s">
        <v>357620</v>
      </c>
      <c r="GU703" s="1" t="s">
        <v>357621</v>
      </c>
      <c r="GV703" s="1" t="s">
        <v>357622</v>
      </c>
      <c r="GW703" s="1" t="s">
        <v>357623</v>
      </c>
      <c r="GX703" s="1" t="s">
        <v>8647</v>
      </c>
      <c r="GY703" s="1" t="s">
        <v>352954</v>
      </c>
      <c r="GZ703" s="1" t="s">
        <v>357624</v>
      </c>
      <c r="HA703" s="1" t="s">
        <v>357625</v>
      </c>
      <c r="HB703" s="1" t="s">
        <v>270158</v>
      </c>
      <c r="HC703" s="1" t="s">
        <v>357626</v>
      </c>
      <c r="HD703" s="1" t="s">
        <v>2487</v>
      </c>
      <c r="HE703" s="1" t="s">
        <v>357599</v>
      </c>
      <c r="HF703" s="1" t="s">
        <v>112221</v>
      </c>
      <c r="HG703" s="1" t="s">
        <v>357600</v>
      </c>
      <c r="HH703" s="1" t="s">
        <v>357601</v>
      </c>
      <c r="HI703" s="1" t="s">
        <v>7067</v>
      </c>
      <c r="HJ703" s="1" t="s">
        <v>357602</v>
      </c>
      <c r="HK703" s="1" t="s">
        <v>357603</v>
      </c>
      <c r="HL703" s="1" t="s">
        <v>357604</v>
      </c>
      <c r="HM703" s="1" t="s">
        <v>357605</v>
      </c>
      <c r="HN703" s="1" t="s">
        <v>357606</v>
      </c>
      <c r="HO703" s="1" t="s">
        <v>45224</v>
      </c>
      <c r="HP703" s="1" t="s">
        <v>357627</v>
      </c>
      <c r="HQ703" s="1" t="s">
        <v>357628</v>
      </c>
      <c r="HR703" s="1" t="s">
        <v>357629</v>
      </c>
      <c r="HS703" s="1" t="s">
        <v>357630</v>
      </c>
      <c r="HT703" s="1" t="s">
        <v>357631</v>
      </c>
      <c r="HU703" s="1" t="s">
        <v>357632</v>
      </c>
      <c r="HV703" s="1" t="s">
        <v>357633</v>
      </c>
      <c r="HW703" s="1" t="s">
        <v>357634</v>
      </c>
      <c r="HX703" s="1" t="s">
        <v>174838</v>
      </c>
      <c r="HY703" s="1" t="s">
        <v>2487</v>
      </c>
      <c r="HZ703" s="1" t="s">
        <v>357635</v>
      </c>
      <c r="IA703" s="1" t="s">
        <v>357636</v>
      </c>
      <c r="IB703" s="1" t="s">
        <v>210159</v>
      </c>
      <c r="IC703" s="1" t="s">
        <v>357637</v>
      </c>
      <c r="ID703" s="1" t="s">
        <v>357638</v>
      </c>
      <c r="IE703" s="1" t="s">
        <v>357639</v>
      </c>
      <c r="IF703" s="1" t="s">
        <v>357640</v>
      </c>
      <c r="IG703" s="1" t="s">
        <v>357641</v>
      </c>
      <c r="IH703" s="1" t="s">
        <v>357642</v>
      </c>
      <c r="II703" s="1" t="s">
        <v>357643</v>
      </c>
      <c r="IJ703" s="1" t="s">
        <v>357644</v>
      </c>
      <c r="IK703" s="1" t="s">
        <v>357645</v>
      </c>
      <c r="IL703" s="1" t="s">
        <v>357646</v>
      </c>
      <c r="IM703" s="1" t="s">
        <v>357647</v>
      </c>
      <c r="IN703" s="1" t="s">
        <v>229377</v>
      </c>
      <c r="IO703" s="1" t="s">
        <v>357648</v>
      </c>
      <c r="IP703" s="1" t="s">
        <v>357649</v>
      </c>
      <c r="IQ703" s="1" t="s">
        <v>357650</v>
      </c>
      <c r="IR703" s="1" t="s">
        <v>357651</v>
      </c>
      <c r="IS703" s="1" t="s">
        <v>139276</v>
      </c>
      <c r="IT703" s="1" t="s">
        <v>2352</v>
      </c>
      <c r="IU703" s="1" t="s">
        <v>357635</v>
      </c>
      <c r="IV703" s="1" t="s">
        <v>357636</v>
      </c>
      <c r="IW703" s="1" t="s">
        <v>210159</v>
      </c>
      <c r="IX703" s="1" t="s">
        <v>357637</v>
      </c>
      <c r="IY703" s="1" t="s">
        <v>357652</v>
      </c>
      <c r="IZ703" s="1" t="s">
        <v>357639</v>
      </c>
      <c r="JA703" s="1" t="s">
        <v>357653</v>
      </c>
      <c r="JB703" s="1" t="s">
        <v>357654</v>
      </c>
      <c r="JC703" s="1" t="s">
        <v>357642</v>
      </c>
      <c r="JD703" s="1" t="s">
        <v>357655</v>
      </c>
      <c r="JE703" s="1" t="s">
        <v>43181</v>
      </c>
      <c r="JF703" s="1" t="s">
        <v>357656</v>
      </c>
      <c r="JG703" s="1" t="s">
        <v>357657</v>
      </c>
      <c r="JH703" s="1" t="s">
        <v>357658</v>
      </c>
      <c r="JI703" s="1" t="s">
        <v>145069</v>
      </c>
      <c r="JJ703" s="1" t="s">
        <v>167752</v>
      </c>
      <c r="JK703" s="1" t="s">
        <v>357659</v>
      </c>
      <c r="JL703" s="1" t="s">
        <v>357660</v>
      </c>
      <c r="JM703" s="1" t="s">
        <v>357661</v>
      </c>
      <c r="JN703" s="1" t="s">
        <v>232653</v>
      </c>
      <c r="JO703" s="1" t="s">
        <v>2487</v>
      </c>
      <c r="JP703" s="1" t="s">
        <v>357599</v>
      </c>
      <c r="JQ703" s="1" t="s">
        <v>112221</v>
      </c>
      <c r="JR703" s="1" t="s">
        <v>357600</v>
      </c>
      <c r="JS703" s="1" t="s">
        <v>357601</v>
      </c>
      <c r="JT703" s="1" t="s">
        <v>7067</v>
      </c>
      <c r="JU703" s="1" t="s">
        <v>357602</v>
      </c>
      <c r="JV703" s="1" t="s">
        <v>357603</v>
      </c>
      <c r="JW703" s="1" t="s">
        <v>357604</v>
      </c>
      <c r="JX703" s="1" t="s">
        <v>357605</v>
      </c>
      <c r="JY703" s="1" t="s">
        <v>357606</v>
      </c>
      <c r="JZ703" s="1" t="s">
        <v>357662</v>
      </c>
      <c r="KA703" s="1" t="s">
        <v>357663</v>
      </c>
      <c r="KB703" s="1" t="s">
        <v>357664</v>
      </c>
      <c r="KC703" s="1" t="s">
        <v>357665</v>
      </c>
      <c r="KD703" s="1" t="s">
        <v>357666</v>
      </c>
      <c r="KE703" s="1" t="s">
        <v>351025</v>
      </c>
      <c r="KF703" s="1" t="s">
        <v>357624</v>
      </c>
      <c r="KG703" s="1" t="s">
        <v>357625</v>
      </c>
      <c r="KH703" s="1" t="s">
        <v>270158</v>
      </c>
      <c r="KI703" s="1" t="s">
        <v>357626</v>
      </c>
      <c r="KJ703" s="1" t="s">
        <v>2352</v>
      </c>
      <c r="KK703" s="1" t="s">
        <v>357667</v>
      </c>
      <c r="KL703" s="1" t="s">
        <v>357668</v>
      </c>
      <c r="KM703" s="1" t="s">
        <v>357669</v>
      </c>
      <c r="KN703" s="1" t="s">
        <v>357670</v>
      </c>
      <c r="KO703" s="1" t="s">
        <v>9801</v>
      </c>
      <c r="KP703" s="1" t="s">
        <v>357671</v>
      </c>
      <c r="KQ703" s="1" t="s">
        <v>357672</v>
      </c>
      <c r="KR703" s="1" t="s">
        <v>21799</v>
      </c>
      <c r="KS703" s="1" t="s">
        <v>357673</v>
      </c>
      <c r="KT703" s="1" t="s">
        <v>357674</v>
      </c>
      <c r="KU703" s="1" t="s">
        <v>357675</v>
      </c>
      <c r="KV703" s="1" t="s">
        <v>357676</v>
      </c>
      <c r="KW703" s="1" t="s">
        <v>357677</v>
      </c>
      <c r="KX703" s="1" t="s">
        <v>357678</v>
      </c>
      <c r="KY703" s="1" t="s">
        <v>357679</v>
      </c>
      <c r="KZ703" s="1" t="s">
        <v>357680</v>
      </c>
      <c r="LA703" s="1" t="s">
        <v>357681</v>
      </c>
      <c r="LB703" s="1" t="s">
        <v>357682</v>
      </c>
      <c r="LC703" s="1" t="s">
        <v>357683</v>
      </c>
      <c r="LD703" s="1" t="s">
        <v>357684</v>
      </c>
      <c r="LE703" s="1" t="s">
        <v>2352</v>
      </c>
      <c r="LF703" s="1" t="s">
        <v>357685</v>
      </c>
      <c r="LG703" s="1" t="s">
        <v>357686</v>
      </c>
      <c r="LH703" s="1" t="s">
        <v>357687</v>
      </c>
      <c r="LI703" s="1" t="s">
        <v>120428</v>
      </c>
      <c r="LJ703" s="1" t="s">
        <v>311108</v>
      </c>
      <c r="LK703" s="1" t="s">
        <v>357688</v>
      </c>
      <c r="LL703" s="1" t="s">
        <v>357689</v>
      </c>
      <c r="LM703" s="1" t="s">
        <v>120792</v>
      </c>
      <c r="LN703" s="1" t="s">
        <v>357690</v>
      </c>
      <c r="LO703" s="1" t="s">
        <v>357691</v>
      </c>
      <c r="LP703" s="1" t="s">
        <v>264984</v>
      </c>
      <c r="LQ703" s="1" t="s">
        <v>357692</v>
      </c>
      <c r="LR703" s="1" t="s">
        <v>357693</v>
      </c>
      <c r="LS703" s="1" t="s">
        <v>357694</v>
      </c>
      <c r="LT703" s="1" t="s">
        <v>357695</v>
      </c>
      <c r="LU703" s="1" t="s">
        <v>357696</v>
      </c>
      <c r="LV703" s="1" t="s">
        <v>357697</v>
      </c>
      <c r="LW703" s="1" t="s">
        <v>357698</v>
      </c>
      <c r="LX703" s="1" t="s">
        <v>357699</v>
      </c>
      <c r="LY703" s="1" t="s">
        <v>357700</v>
      </c>
      <c r="LZ703" s="1" t="s">
        <v>2352</v>
      </c>
      <c r="MA703" s="1" t="s">
        <v>357701</v>
      </c>
      <c r="MB703" s="1" t="s">
        <v>357702</v>
      </c>
      <c r="MC703" s="1" t="s">
        <v>357703</v>
      </c>
      <c r="MD703" s="1" t="s">
        <v>357704</v>
      </c>
      <c r="ME703" s="1" t="s">
        <v>357705</v>
      </c>
      <c r="MF703" s="1" t="s">
        <v>326298</v>
      </c>
      <c r="MG703" s="1" t="s">
        <v>357706</v>
      </c>
      <c r="MH703" s="1" t="s">
        <v>357707</v>
      </c>
      <c r="MI703" s="1" t="s">
        <v>357708</v>
      </c>
      <c r="MJ703" s="1" t="s">
        <v>357709</v>
      </c>
      <c r="MK703" s="1" t="s">
        <v>357710</v>
      </c>
      <c r="ML703" s="1" t="s">
        <v>357711</v>
      </c>
      <c r="MM703" s="1" t="s">
        <v>357712</v>
      </c>
      <c r="MN703" s="1" t="s">
        <v>357713</v>
      </c>
      <c r="MO703" s="1" t="s">
        <v>357714</v>
      </c>
      <c r="MP703" s="1" t="s">
        <v>357715</v>
      </c>
      <c r="MQ703" s="1" t="s">
        <v>357716</v>
      </c>
      <c r="MR703" s="1" t="s">
        <v>357717</v>
      </c>
      <c r="MS703" s="1" t="s">
        <v>357718</v>
      </c>
      <c r="MT703" s="1" t="s">
        <v>357719</v>
      </c>
      <c r="MU703" s="1" t="s">
        <v>2487</v>
      </c>
      <c r="MV703" s="1" t="s">
        <v>2352</v>
      </c>
      <c r="MW703" s="1" t="s">
        <v>2352</v>
      </c>
      <c r="MX703" s="1" t="s">
        <v>2352</v>
      </c>
      <c r="MY703" s="1" t="s">
        <v>2487</v>
      </c>
      <c r="MZ703" s="1" t="s">
        <v>2352</v>
      </c>
      <c r="NA703" s="1" t="s">
        <v>2352</v>
      </c>
      <c r="NB703" s="1" t="s">
        <v>2352</v>
      </c>
      <c r="NC703" s="1" t="s">
        <v>2352</v>
      </c>
      <c r="ND703" s="1" t="s">
        <v>2352</v>
      </c>
      <c r="NE703" s="1" t="s">
        <v>2352</v>
      </c>
      <c r="NF703" s="1" t="s">
        <v>2352</v>
      </c>
      <c r="NG703" s="1" t="s">
        <v>2352</v>
      </c>
      <c r="NH703" s="1" t="s">
        <v>2352</v>
      </c>
      <c r="NI703" s="1" t="s">
        <v>357720</v>
      </c>
      <c r="NJ703" s="1" t="s">
        <v>357721</v>
      </c>
      <c r="NK703" s="1" t="s">
        <v>357722</v>
      </c>
      <c r="NL703" s="1" t="s">
        <v>357723</v>
      </c>
      <c r="NM703" s="1" t="s">
        <v>357724</v>
      </c>
      <c r="NN703" s="1" t="s">
        <v>357725</v>
      </c>
      <c r="NO703" s="1" t="s">
        <v>357726</v>
      </c>
      <c r="NP703" s="1" t="s">
        <v>2487</v>
      </c>
      <c r="NQ703" s="1" t="s">
        <v>2352</v>
      </c>
      <c r="NR703" s="1" t="s">
        <v>2352</v>
      </c>
      <c r="NS703" s="1" t="s">
        <v>2352</v>
      </c>
      <c r="NT703" s="1" t="s">
        <v>2487</v>
      </c>
      <c r="NU703" s="1" t="s">
        <v>2352</v>
      </c>
      <c r="NV703" s="1" t="s">
        <v>2352</v>
      </c>
      <c r="NW703" s="1" t="s">
        <v>2352</v>
      </c>
      <c r="NX703" s="1" t="s">
        <v>2352</v>
      </c>
      <c r="NY703" s="1" t="s">
        <v>2352</v>
      </c>
      <c r="NZ703" s="1" t="s">
        <v>2352</v>
      </c>
      <c r="OA703" s="1" t="s">
        <v>2352</v>
      </c>
      <c r="OB703" s="1" t="s">
        <v>2352</v>
      </c>
      <c r="OC703" s="1" t="s">
        <v>2352</v>
      </c>
      <c r="OD703" s="1" t="s">
        <v>357727</v>
      </c>
      <c r="OE703" s="1" t="s">
        <v>357728</v>
      </c>
      <c r="OF703" s="1" t="s">
        <v>295515</v>
      </c>
      <c r="OG703" s="1" t="s">
        <v>357729</v>
      </c>
      <c r="OH703" s="1" t="s">
        <v>357730</v>
      </c>
      <c r="OI703" s="1" t="s">
        <v>357731</v>
      </c>
      <c r="OJ703" s="1" t="s">
        <v>357732</v>
      </c>
      <c r="OK703" s="1" t="s">
        <v>2487</v>
      </c>
      <c r="OL703" s="1" t="s">
        <v>2352</v>
      </c>
      <c r="OM703" s="1" t="s">
        <v>2352</v>
      </c>
      <c r="ON703" s="1" t="s">
        <v>2352</v>
      </c>
      <c r="OO703" s="1" t="s">
        <v>2487</v>
      </c>
      <c r="OP703" s="1" t="s">
        <v>2352</v>
      </c>
      <c r="OQ703" s="1" t="s">
        <v>2352</v>
      </c>
      <c r="OR703" s="1" t="s">
        <v>2352</v>
      </c>
      <c r="OS703" s="1" t="s">
        <v>2352</v>
      </c>
      <c r="OT703" s="1" t="s">
        <v>2352</v>
      </c>
      <c r="OU703" s="1" t="s">
        <v>2352</v>
      </c>
      <c r="OV703" s="1" t="s">
        <v>2352</v>
      </c>
      <c r="OW703" s="1" t="s">
        <v>2352</v>
      </c>
      <c r="OX703" s="1" t="s">
        <v>2352</v>
      </c>
      <c r="OY703" s="1" t="s">
        <v>357733</v>
      </c>
      <c r="OZ703" s="1" t="s">
        <v>357734</v>
      </c>
      <c r="PA703" s="1" t="s">
        <v>357735</v>
      </c>
      <c r="PB703" s="1" t="s">
        <v>357736</v>
      </c>
      <c r="PC703" s="1" t="s">
        <v>357737</v>
      </c>
      <c r="PD703" s="1" t="s">
        <v>357738</v>
      </c>
      <c r="PE703" s="1" t="s">
        <v>357739</v>
      </c>
      <c r="PF703" s="1" t="s">
        <v>2487</v>
      </c>
      <c r="PG703" s="1" t="s">
        <v>2352</v>
      </c>
      <c r="PH703" s="1" t="s">
        <v>2352</v>
      </c>
      <c r="PI703" s="1" t="s">
        <v>2352</v>
      </c>
      <c r="PJ703" s="1" t="s">
        <v>2487</v>
      </c>
      <c r="PK703" s="1" t="s">
        <v>2352</v>
      </c>
      <c r="PL703" s="1" t="s">
        <v>2352</v>
      </c>
      <c r="PM703" s="1" t="s">
        <v>2352</v>
      </c>
      <c r="PN703" s="1" t="s">
        <v>2352</v>
      </c>
      <c r="PO703" s="1" t="s">
        <v>2352</v>
      </c>
      <c r="PP703" s="1" t="s">
        <v>2352</v>
      </c>
      <c r="PQ703" s="1" t="s">
        <v>2352</v>
      </c>
      <c r="PR703" s="1" t="s">
        <v>2352</v>
      </c>
      <c r="PS703" s="1" t="s">
        <v>2352</v>
      </c>
      <c r="PT703" s="1" t="s">
        <v>357740</v>
      </c>
      <c r="PU703" s="1" t="s">
        <v>357741</v>
      </c>
      <c r="PV703" s="1" t="s">
        <v>357742</v>
      </c>
      <c r="PW703" s="1" t="s">
        <v>357716</v>
      </c>
      <c r="PX703" s="1" t="s">
        <v>357717</v>
      </c>
      <c r="PY703" s="1" t="s">
        <v>357718</v>
      </c>
      <c r="PZ703" s="1" t="s">
        <v>357719</v>
      </c>
      <c r="QA703" s="1" t="s">
        <v>2487</v>
      </c>
      <c r="QB703" s="1" t="s">
        <v>2352</v>
      </c>
      <c r="QC703" s="1" t="s">
        <v>2352</v>
      </c>
      <c r="QD703" s="1" t="s">
        <v>2352</v>
      </c>
      <c r="QE703" s="1" t="s">
        <v>2487</v>
      </c>
      <c r="QF703" s="1" t="s">
        <v>2352</v>
      </c>
      <c r="QG703" s="1" t="s">
        <v>2352</v>
      </c>
      <c r="QH703" s="1" t="s">
        <v>2352</v>
      </c>
      <c r="QI703" s="1" t="s">
        <v>2352</v>
      </c>
      <c r="QJ703" s="1" t="s">
        <v>2352</v>
      </c>
      <c r="QK703" s="1" t="s">
        <v>2352</v>
      </c>
      <c r="QL703" s="1" t="s">
        <v>2352</v>
      </c>
      <c r="QM703" s="1" t="s">
        <v>2352</v>
      </c>
      <c r="QN703" s="1" t="s">
        <v>2352</v>
      </c>
      <c r="QO703" s="1" t="s">
        <v>181155</v>
      </c>
      <c r="QP703" s="1" t="s">
        <v>357743</v>
      </c>
      <c r="QQ703" s="1" t="s">
        <v>337656</v>
      </c>
      <c r="QR703" s="1" t="s">
        <v>357744</v>
      </c>
      <c r="QS703" s="1" t="s">
        <v>357745</v>
      </c>
      <c r="QT703" s="1" t="s">
        <v>357746</v>
      </c>
      <c r="QU703" s="1" t="s">
        <v>357747</v>
      </c>
      <c r="QV703" s="1" t="s">
        <v>2487</v>
      </c>
      <c r="QW703" s="1" t="s">
        <v>2352</v>
      </c>
      <c r="QX703" s="1" t="s">
        <v>2352</v>
      </c>
      <c r="QY703" s="1" t="s">
        <v>2352</v>
      </c>
      <c r="QZ703" s="1" t="s">
        <v>2487</v>
      </c>
      <c r="RA703" s="1" t="s">
        <v>2352</v>
      </c>
      <c r="RB703" s="1" t="s">
        <v>2352</v>
      </c>
      <c r="RC703" s="1" t="s">
        <v>2352</v>
      </c>
      <c r="RD703" s="1" t="s">
        <v>2352</v>
      </c>
      <c r="RE703" s="1" t="s">
        <v>2352</v>
      </c>
      <c r="RF703" s="1" t="s">
        <v>2352</v>
      </c>
      <c r="RG703" s="1" t="s">
        <v>2352</v>
      </c>
      <c r="RH703" s="1" t="s">
        <v>2352</v>
      </c>
      <c r="RI703" s="1" t="s">
        <v>2352</v>
      </c>
      <c r="RJ703" s="1" t="s">
        <v>357748</v>
      </c>
      <c r="RK703" s="1" t="s">
        <v>357749</v>
      </c>
      <c r="RL703" s="1" t="s">
        <v>357750</v>
      </c>
      <c r="RM703" s="1" t="s">
        <v>357744</v>
      </c>
      <c r="RN703" s="1" t="s">
        <v>357745</v>
      </c>
      <c r="RO703" s="1" t="s">
        <v>357746</v>
      </c>
      <c r="RP703" s="1" t="s">
        <v>357747</v>
      </c>
      <c r="RQ703" s="1" t="s">
        <v>2487</v>
      </c>
      <c r="RR703" s="1" t="s">
        <v>2352</v>
      </c>
      <c r="RS703" s="1" t="s">
        <v>2352</v>
      </c>
      <c r="RT703" s="1" t="s">
        <v>2352</v>
      </c>
      <c r="RU703" s="1" t="s">
        <v>2487</v>
      </c>
      <c r="RV703" s="1" t="s">
        <v>2352</v>
      </c>
      <c r="RW703" s="1" t="s">
        <v>2352</v>
      </c>
      <c r="RX703" s="1" t="s">
        <v>2352</v>
      </c>
      <c r="RY703" s="1" t="s">
        <v>2352</v>
      </c>
      <c r="RZ703" s="1" t="s">
        <v>2352</v>
      </c>
      <c r="SA703" s="1" t="s">
        <v>2352</v>
      </c>
      <c r="SB703" s="1" t="s">
        <v>2352</v>
      </c>
      <c r="SC703" s="1" t="s">
        <v>2352</v>
      </c>
      <c r="SD703" s="1" t="s">
        <v>2352</v>
      </c>
      <c r="SE703" s="1" t="s">
        <v>357751</v>
      </c>
      <c r="SF703" s="1" t="s">
        <v>357752</v>
      </c>
      <c r="SG703" s="1" t="s">
        <v>159172</v>
      </c>
      <c r="SH703" s="1" t="s">
        <v>357744</v>
      </c>
      <c r="SI703" s="1" t="s">
        <v>357745</v>
      </c>
      <c r="SJ703" s="1" t="s">
        <v>357746</v>
      </c>
      <c r="SK703" s="1" t="s">
        <v>357747</v>
      </c>
      <c r="SL703" s="1" t="s">
        <v>2487</v>
      </c>
      <c r="SM703" s="1" t="s">
        <v>2352</v>
      </c>
      <c r="SN703" s="1" t="s">
        <v>2352</v>
      </c>
      <c r="SO703" s="1" t="s">
        <v>2352</v>
      </c>
      <c r="SP703" s="1" t="s">
        <v>2487</v>
      </c>
      <c r="SQ703" s="1" t="s">
        <v>2352</v>
      </c>
      <c r="SR703" s="1" t="s">
        <v>2352</v>
      </c>
      <c r="SS703" s="1" t="s">
        <v>2352</v>
      </c>
      <c r="ST703" s="1" t="s">
        <v>2352</v>
      </c>
      <c r="SU703" s="1" t="s">
        <v>2352</v>
      </c>
      <c r="SV703" s="1" t="s">
        <v>2352</v>
      </c>
      <c r="SW703" s="1" t="s">
        <v>2352</v>
      </c>
      <c r="SX703" s="1" t="s">
        <v>2352</v>
      </c>
      <c r="SY703" s="1" t="s">
        <v>2352</v>
      </c>
      <c r="SZ703" s="1" t="s">
        <v>357753</v>
      </c>
      <c r="TA703" s="1" t="s">
        <v>357754</v>
      </c>
      <c r="TB703" s="1" t="s">
        <v>147875</v>
      </c>
      <c r="TC703" s="1" t="s">
        <v>357716</v>
      </c>
      <c r="TD703" s="1" t="s">
        <v>357717</v>
      </c>
      <c r="TE703" s="1" t="s">
        <v>357718</v>
      </c>
      <c r="TF703" s="1" t="s">
        <v>357719</v>
      </c>
      <c r="TG703" s="1" t="s">
        <v>2487</v>
      </c>
      <c r="TH703" s="1" t="s">
        <v>2352</v>
      </c>
      <c r="TI703" s="1" t="s">
        <v>2352</v>
      </c>
      <c r="TJ703" s="1" t="s">
        <v>2352</v>
      </c>
      <c r="TK703" s="1" t="s">
        <v>2487</v>
      </c>
      <c r="TL703" s="1" t="s">
        <v>2352</v>
      </c>
      <c r="TM703" s="1" t="s">
        <v>2352</v>
      </c>
      <c r="TN703" s="1" t="s">
        <v>2352</v>
      </c>
      <c r="TO703" s="1" t="s">
        <v>2352</v>
      </c>
      <c r="TP703" s="1" t="s">
        <v>2352</v>
      </c>
      <c r="TQ703" s="1" t="s">
        <v>2352</v>
      </c>
      <c r="TR703" s="1" t="s">
        <v>2352</v>
      </c>
      <c r="TS703" s="1" t="s">
        <v>2352</v>
      </c>
      <c r="TT703" s="1" t="s">
        <v>2352</v>
      </c>
      <c r="TU703" s="1" t="s">
        <v>357755</v>
      </c>
      <c r="TV703" s="1" t="s">
        <v>357756</v>
      </c>
      <c r="TW703" s="1" t="s">
        <v>357757</v>
      </c>
      <c r="TX703" s="1" t="s">
        <v>357758</v>
      </c>
      <c r="TY703" s="1" t="s">
        <v>357759</v>
      </c>
      <c r="TZ703" s="1" t="s">
        <v>357760</v>
      </c>
      <c r="UA703" s="1" t="s">
        <v>159851</v>
      </c>
      <c r="UB703" s="1" t="s">
        <v>2487</v>
      </c>
      <c r="UC703" s="1" t="s">
        <v>2352</v>
      </c>
      <c r="UD703" s="1" t="s">
        <v>2352</v>
      </c>
      <c r="UE703" s="1" t="s">
        <v>2352</v>
      </c>
      <c r="UF703" s="1" t="s">
        <v>2487</v>
      </c>
      <c r="UG703" s="1" t="s">
        <v>2352</v>
      </c>
      <c r="UH703" s="1" t="s">
        <v>2352</v>
      </c>
      <c r="UI703" s="1" t="s">
        <v>2352</v>
      </c>
      <c r="UJ703" s="1" t="s">
        <v>2352</v>
      </c>
      <c r="UK703" s="1" t="s">
        <v>2352</v>
      </c>
      <c r="UL703" s="1" t="s">
        <v>2352</v>
      </c>
      <c r="UM703" s="1" t="s">
        <v>2352</v>
      </c>
      <c r="UN703" s="1" t="s">
        <v>2352</v>
      </c>
      <c r="UO703" s="1" t="s">
        <v>2352</v>
      </c>
      <c r="UP703" s="1" t="s">
        <v>357761</v>
      </c>
      <c r="UQ703" s="1" t="s">
        <v>357762</v>
      </c>
      <c r="UR703" s="1" t="s">
        <v>357763</v>
      </c>
      <c r="US703" s="1" t="s">
        <v>357758</v>
      </c>
      <c r="UT703" s="1" t="s">
        <v>357759</v>
      </c>
      <c r="UU703" s="1" t="s">
        <v>357760</v>
      </c>
      <c r="UV703" s="1" t="s">
        <v>159851</v>
      </c>
      <c r="UW703" s="1" t="s">
        <v>2487</v>
      </c>
      <c r="UX703" s="1" t="s">
        <v>2352</v>
      </c>
      <c r="UY703" s="1" t="s">
        <v>2352</v>
      </c>
      <c r="UZ703" s="1" t="s">
        <v>2352</v>
      </c>
      <c r="VA703" s="1" t="s">
        <v>2487</v>
      </c>
      <c r="VB703" s="1" t="s">
        <v>2352</v>
      </c>
      <c r="VC703" s="1" t="s">
        <v>2352</v>
      </c>
      <c r="VD703" s="1" t="s">
        <v>2352</v>
      </c>
      <c r="VE703" s="1" t="s">
        <v>2352</v>
      </c>
      <c r="VF703" s="1" t="s">
        <v>2352</v>
      </c>
      <c r="VG703" s="1" t="s">
        <v>2352</v>
      </c>
      <c r="VH703" s="1" t="s">
        <v>2352</v>
      </c>
      <c r="VI703" s="1" t="s">
        <v>2352</v>
      </c>
      <c r="VJ703" s="1" t="s">
        <v>2352</v>
      </c>
      <c r="VK703" s="1" t="s">
        <v>357764</v>
      </c>
      <c r="VL703" s="1" t="s">
        <v>32203</v>
      </c>
      <c r="VM703" s="1" t="s">
        <v>184314</v>
      </c>
      <c r="VN703" s="1" t="s">
        <v>357758</v>
      </c>
      <c r="VO703" s="1" t="s">
        <v>357759</v>
      </c>
      <c r="VP703" s="1" t="s">
        <v>357760</v>
      </c>
      <c r="VQ703" s="1" t="s">
        <v>159851</v>
      </c>
      <c r="VR703" s="1" t="s">
        <v>2487</v>
      </c>
      <c r="VS703" s="1" t="s">
        <v>2352</v>
      </c>
      <c r="VT703" s="1" t="s">
        <v>2352</v>
      </c>
      <c r="VU703" s="1" t="s">
        <v>2352</v>
      </c>
      <c r="VV703" s="1" t="s">
        <v>2487</v>
      </c>
      <c r="VW703" s="1" t="s">
        <v>2352</v>
      </c>
      <c r="VX703" s="1" t="s">
        <v>2352</v>
      </c>
      <c r="VY703" s="1" t="s">
        <v>2352</v>
      </c>
      <c r="VZ703" s="1" t="s">
        <v>2352</v>
      </c>
      <c r="WA703" s="1" t="s">
        <v>2352</v>
      </c>
      <c r="WB703" s="1" t="s">
        <v>2352</v>
      </c>
      <c r="WC703" s="1" t="s">
        <v>2352</v>
      </c>
      <c r="WD703" s="1" t="s">
        <v>2352</v>
      </c>
      <c r="WE703" s="1" t="s">
        <v>2352</v>
      </c>
      <c r="WF703" s="1" t="s">
        <v>357765</v>
      </c>
      <c r="WG703" s="1" t="s">
        <v>357766</v>
      </c>
      <c r="WH703" s="1" t="s">
        <v>357767</v>
      </c>
      <c r="WI703" s="1" t="s">
        <v>357716</v>
      </c>
      <c r="WJ703" s="1" t="s">
        <v>357717</v>
      </c>
      <c r="WK703" s="1" t="s">
        <v>357718</v>
      </c>
      <c r="WL703" s="1" t="s">
        <v>357719</v>
      </c>
      <c r="WM703" s="1" t="s">
        <v>2487</v>
      </c>
      <c r="WN703" s="1" t="s">
        <v>2352</v>
      </c>
      <c r="WO703" s="1" t="s">
        <v>2352</v>
      </c>
      <c r="WP703" s="1" t="s">
        <v>2352</v>
      </c>
      <c r="WQ703" s="1" t="s">
        <v>2487</v>
      </c>
      <c r="WR703" s="1" t="s">
        <v>2352</v>
      </c>
      <c r="WS703" s="1" t="s">
        <v>2352</v>
      </c>
      <c r="WT703" s="1" t="s">
        <v>2352</v>
      </c>
      <c r="WU703" s="1" t="s">
        <v>2352</v>
      </c>
      <c r="WV703" s="1" t="s">
        <v>2352</v>
      </c>
      <c r="WW703" s="1" t="s">
        <v>2352</v>
      </c>
      <c r="WX703" s="1" t="s">
        <v>2352</v>
      </c>
      <c r="WY703" s="1" t="s">
        <v>2352</v>
      </c>
      <c r="WZ703" s="1" t="s">
        <v>2352</v>
      </c>
      <c r="XA703" s="1" t="s">
        <v>357768</v>
      </c>
      <c r="XB703" s="1" t="s">
        <v>357769</v>
      </c>
      <c r="XC703" s="1" t="s">
        <v>357770</v>
      </c>
      <c r="XD703" s="1" t="s">
        <v>357771</v>
      </c>
      <c r="XE703" s="1" t="s">
        <v>357772</v>
      </c>
      <c r="XF703" s="1" t="s">
        <v>357773</v>
      </c>
      <c r="XG703" s="1" t="s">
        <v>357774</v>
      </c>
      <c r="XH703" s="1" t="s">
        <v>2487</v>
      </c>
      <c r="XI703" s="1" t="s">
        <v>2352</v>
      </c>
      <c r="XJ703" s="1" t="s">
        <v>2352</v>
      </c>
      <c r="XK703" s="1" t="s">
        <v>2352</v>
      </c>
      <c r="XL703" s="1" t="s">
        <v>2487</v>
      </c>
      <c r="XM703" s="1" t="s">
        <v>2352</v>
      </c>
      <c r="XN703" s="1" t="s">
        <v>2352</v>
      </c>
      <c r="XO703" s="1" t="s">
        <v>2352</v>
      </c>
      <c r="XP703" s="1" t="s">
        <v>2352</v>
      </c>
      <c r="XQ703" s="1" t="s">
        <v>2352</v>
      </c>
      <c r="XR703" s="1" t="s">
        <v>2352</v>
      </c>
      <c r="XS703" s="1" t="s">
        <v>2352</v>
      </c>
      <c r="XT703" s="1" t="s">
        <v>2352</v>
      </c>
      <c r="XU703" s="1" t="s">
        <v>2352</v>
      </c>
      <c r="XV703" s="1" t="s">
        <v>357775</v>
      </c>
      <c r="XW703" s="1" t="s">
        <v>357776</v>
      </c>
      <c r="XX703" s="1" t="s">
        <v>357777</v>
      </c>
      <c r="XY703" s="1" t="s">
        <v>357771</v>
      </c>
      <c r="XZ703" s="1" t="s">
        <v>357772</v>
      </c>
      <c r="YA703" s="1" t="s">
        <v>357773</v>
      </c>
      <c r="YB703" s="1" t="s">
        <v>357774</v>
      </c>
      <c r="YC703" s="1" t="s">
        <v>2487</v>
      </c>
      <c r="YD703" s="1" t="s">
        <v>2352</v>
      </c>
      <c r="YE703" s="1" t="s">
        <v>2352</v>
      </c>
      <c r="YF703" s="1" t="s">
        <v>2352</v>
      </c>
      <c r="YG703" s="1" t="s">
        <v>2487</v>
      </c>
      <c r="YH703" s="1" t="s">
        <v>2352</v>
      </c>
      <c r="YI703" s="1" t="s">
        <v>2352</v>
      </c>
      <c r="YJ703" s="1" t="s">
        <v>2352</v>
      </c>
      <c r="YK703" s="1" t="s">
        <v>2352</v>
      </c>
      <c r="YL703" s="1" t="s">
        <v>2352</v>
      </c>
      <c r="YM703" s="1" t="s">
        <v>2352</v>
      </c>
      <c r="YN703" s="1" t="s">
        <v>2352</v>
      </c>
      <c r="YO703" s="1" t="s">
        <v>2352</v>
      </c>
      <c r="YP703" s="1" t="s">
        <v>2352</v>
      </c>
      <c r="YQ703" s="1" t="s">
        <v>357778</v>
      </c>
      <c r="YR703" s="1" t="s">
        <v>357779</v>
      </c>
      <c r="YS703" s="1" t="s">
        <v>357780</v>
      </c>
      <c r="YT703" s="1" t="s">
        <v>357771</v>
      </c>
      <c r="YU703" s="1" t="s">
        <v>357772</v>
      </c>
      <c r="YV703" s="1" t="s">
        <v>357773</v>
      </c>
      <c r="YW703" s="1" t="s">
        <v>357774</v>
      </c>
      <c r="YX703" s="1" t="s">
        <v>2487</v>
      </c>
      <c r="YY703" s="1" t="s">
        <v>2352</v>
      </c>
      <c r="YZ703" s="1" t="s">
        <v>2352</v>
      </c>
      <c r="ZA703" s="1" t="s">
        <v>2352</v>
      </c>
      <c r="ZB703" s="1" t="s">
        <v>2487</v>
      </c>
      <c r="ZC703" s="1" t="s">
        <v>2352</v>
      </c>
      <c r="ZD703" s="1" t="s">
        <v>2352</v>
      </c>
      <c r="ZE703" s="1" t="s">
        <v>2352</v>
      </c>
      <c r="ZF703" s="1" t="s">
        <v>2352</v>
      </c>
      <c r="ZG703" s="1" t="s">
        <v>2352</v>
      </c>
      <c r="ZH703" s="1" t="s">
        <v>2352</v>
      </c>
      <c r="ZI703" s="1" t="s">
        <v>2352</v>
      </c>
      <c r="ZJ703" s="1" t="s">
        <v>2352</v>
      </c>
      <c r="ZK703" s="1" t="s">
        <v>2352</v>
      </c>
      <c r="ZL703" s="1" t="s">
        <v>357781</v>
      </c>
      <c r="ZM703" s="1" t="s">
        <v>357782</v>
      </c>
      <c r="ZN703" s="1" t="s">
        <v>357783</v>
      </c>
      <c r="ZO703" s="1" t="s">
        <v>357716</v>
      </c>
      <c r="ZP703" s="1" t="s">
        <v>357717</v>
      </c>
      <c r="ZQ703" s="1" t="s">
        <v>357718</v>
      </c>
      <c r="ZR703" s="1" t="s">
        <v>357719</v>
      </c>
      <c r="ZS703" s="1" t="s">
        <v>2487</v>
      </c>
      <c r="ZT703" s="1" t="s">
        <v>2352</v>
      </c>
      <c r="ZU703" s="1" t="s">
        <v>2352</v>
      </c>
      <c r="ZV703" s="1" t="s">
        <v>2352</v>
      </c>
      <c r="ZW703" s="1" t="s">
        <v>2487</v>
      </c>
      <c r="ZX703" s="1" t="s">
        <v>2352</v>
      </c>
      <c r="ZY703" s="1" t="s">
        <v>2352</v>
      </c>
      <c r="ZZ703" s="1" t="s">
        <v>2352</v>
      </c>
      <c r="AAA703" s="1" t="s">
        <v>2352</v>
      </c>
      <c r="AAB703" s="1" t="s">
        <v>2352</v>
      </c>
      <c r="AAC703" s="1" t="s">
        <v>2352</v>
      </c>
      <c r="AAD703" s="1" t="s">
        <v>2352</v>
      </c>
      <c r="AAE703" s="1" t="s">
        <v>2352</v>
      </c>
      <c r="AAF703" s="1" t="s">
        <v>2352</v>
      </c>
      <c r="AAG703" s="1" t="s">
        <v>357784</v>
      </c>
      <c r="AAH703" s="1" t="s">
        <v>231622</v>
      </c>
      <c r="AAI703" s="1" t="s">
        <v>357785</v>
      </c>
      <c r="AAJ703" s="1" t="s">
        <v>357786</v>
      </c>
      <c r="AAK703" s="1" t="s">
        <v>357787</v>
      </c>
      <c r="AAL703" s="1" t="s">
        <v>357788</v>
      </c>
      <c r="AAM703" s="1" t="s">
        <v>357789</v>
      </c>
      <c r="AAN703" s="1" t="s">
        <v>2487</v>
      </c>
      <c r="AAO703" s="1" t="s">
        <v>2352</v>
      </c>
      <c r="AAP703" s="1" t="s">
        <v>2352</v>
      </c>
      <c r="AAQ703" s="1" t="s">
        <v>2352</v>
      </c>
      <c r="AAR703" s="1" t="s">
        <v>2487</v>
      </c>
      <c r="AAS703" s="1" t="s">
        <v>2352</v>
      </c>
      <c r="AAT703" s="1" t="s">
        <v>2352</v>
      </c>
      <c r="AAU703" s="1" t="s">
        <v>2352</v>
      </c>
      <c r="AAV703" s="1" t="s">
        <v>2352</v>
      </c>
      <c r="AAW703" s="1" t="s">
        <v>2352</v>
      </c>
      <c r="AAX703" s="1" t="s">
        <v>2352</v>
      </c>
      <c r="AAY703" s="1" t="s">
        <v>2352</v>
      </c>
      <c r="AAZ703" s="1" t="s">
        <v>2352</v>
      </c>
      <c r="ABA703" s="1" t="s">
        <v>2352</v>
      </c>
      <c r="ABB703" s="1" t="s">
        <v>357790</v>
      </c>
      <c r="ABC703" s="1" t="s">
        <v>357791</v>
      </c>
      <c r="ABD703" s="1" t="s">
        <v>163624</v>
      </c>
      <c r="ABE703" s="1" t="s">
        <v>357786</v>
      </c>
      <c r="ABF703" s="1" t="s">
        <v>357787</v>
      </c>
      <c r="ABG703" s="1" t="s">
        <v>357788</v>
      </c>
      <c r="ABH703" s="1" t="s">
        <v>357789</v>
      </c>
      <c r="ABI703" s="1" t="s">
        <v>2487</v>
      </c>
      <c r="ABJ703" s="1" t="s">
        <v>2352</v>
      </c>
      <c r="ABK703" s="1" t="s">
        <v>2352</v>
      </c>
      <c r="ABL703" s="1" t="s">
        <v>2352</v>
      </c>
      <c r="ABM703" s="1" t="s">
        <v>2487</v>
      </c>
      <c r="ABN703" s="1" t="s">
        <v>2352</v>
      </c>
      <c r="ABO703" s="1" t="s">
        <v>2352</v>
      </c>
      <c r="ABP703" s="1" t="s">
        <v>2352</v>
      </c>
      <c r="ABQ703" s="1" t="s">
        <v>2352</v>
      </c>
      <c r="ABR703" s="1" t="s">
        <v>2352</v>
      </c>
      <c r="ABS703" s="1" t="s">
        <v>2352</v>
      </c>
      <c r="ABT703" s="1" t="s">
        <v>2352</v>
      </c>
      <c r="ABU703" s="1" t="s">
        <v>2352</v>
      </c>
      <c r="ABV703" s="1" t="s">
        <v>2352</v>
      </c>
      <c r="ABW703" s="1" t="s">
        <v>357792</v>
      </c>
      <c r="ABX703" s="1" t="s">
        <v>357793</v>
      </c>
      <c r="ABY703" s="1" t="s">
        <v>357794</v>
      </c>
      <c r="ABZ703" s="1" t="s">
        <v>357786</v>
      </c>
      <c r="ACA703" s="1" t="s">
        <v>357787</v>
      </c>
      <c r="ACB703" s="1" t="s">
        <v>357788</v>
      </c>
      <c r="ACC703" s="1" t="s">
        <v>357789</v>
      </c>
      <c r="ACD703" s="1" t="s">
        <v>2352</v>
      </c>
      <c r="ACE703" s="1" t="s">
        <v>357795</v>
      </c>
      <c r="ACF703" s="1" t="s">
        <v>357796</v>
      </c>
      <c r="ACG703" s="1" t="s">
        <v>357797</v>
      </c>
      <c r="ACH703" s="1" t="s">
        <v>357798</v>
      </c>
      <c r="ACI703" s="1" t="s">
        <v>357799</v>
      </c>
      <c r="ACJ703" s="1" t="s">
        <v>357800</v>
      </c>
      <c r="ACK703" s="1" t="s">
        <v>357801</v>
      </c>
      <c r="ACL703" s="1" t="s">
        <v>357802</v>
      </c>
      <c r="ACM703" s="1" t="s">
        <v>357803</v>
      </c>
      <c r="ACN703" s="1" t="s">
        <v>357804</v>
      </c>
      <c r="ACO703" s="1" t="s">
        <v>357805</v>
      </c>
      <c r="ACP703" s="1" t="s">
        <v>357806</v>
      </c>
      <c r="ACQ703" s="1" t="s">
        <v>357807</v>
      </c>
      <c r="ACR703" s="1" t="s">
        <v>357808</v>
      </c>
      <c r="ACS703" s="1" t="s">
        <v>357809</v>
      </c>
      <c r="ACT703" s="1" t="s">
        <v>357810</v>
      </c>
      <c r="ACU703" s="1" t="s">
        <v>357811</v>
      </c>
      <c r="ACV703" s="1" t="s">
        <v>357812</v>
      </c>
      <c r="ACW703" s="1" t="s">
        <v>357813</v>
      </c>
      <c r="ACX703" s="1" t="s">
        <v>357814</v>
      </c>
      <c r="ACY703" s="1" t="s">
        <v>2352</v>
      </c>
      <c r="ACZ703" s="1" t="s">
        <v>357815</v>
      </c>
      <c r="ADA703" s="1" t="s">
        <v>357816</v>
      </c>
      <c r="ADB703" s="1" t="s">
        <v>52716</v>
      </c>
      <c r="ADC703" s="1" t="s">
        <v>357817</v>
      </c>
      <c r="ADD703" s="1" t="s">
        <v>357818</v>
      </c>
      <c r="ADE703" s="1" t="s">
        <v>177266</v>
      </c>
      <c r="ADF703" s="1" t="s">
        <v>357819</v>
      </c>
      <c r="ADG703" s="1" t="s">
        <v>357820</v>
      </c>
      <c r="ADH703" s="1" t="s">
        <v>357821</v>
      </c>
      <c r="ADI703" s="1" t="s">
        <v>357822</v>
      </c>
      <c r="ADJ703" s="1" t="s">
        <v>304423</v>
      </c>
      <c r="ADK703" s="1" t="s">
        <v>357823</v>
      </c>
      <c r="ADL703" s="1" t="s">
        <v>357824</v>
      </c>
      <c r="ADM703" s="1" t="s">
        <v>357825</v>
      </c>
      <c r="ADN703" s="1" t="s">
        <v>357826</v>
      </c>
      <c r="ADO703" s="1" t="s">
        <v>352882</v>
      </c>
      <c r="ADP703" s="1" t="s">
        <v>357827</v>
      </c>
      <c r="ADQ703" s="1" t="s">
        <v>357828</v>
      </c>
      <c r="ADR703" s="1" t="s">
        <v>357829</v>
      </c>
      <c r="ADS703" s="1" t="s">
        <v>261195</v>
      </c>
      <c r="ADT703" s="1" t="s">
        <v>2352</v>
      </c>
      <c r="ADU703" s="1" t="s">
        <v>357830</v>
      </c>
      <c r="ADV703" s="1" t="s">
        <v>357831</v>
      </c>
      <c r="ADW703" s="1" t="s">
        <v>334906</v>
      </c>
      <c r="ADX703" s="1" t="s">
        <v>357832</v>
      </c>
      <c r="ADY703" s="1" t="s">
        <v>357833</v>
      </c>
      <c r="ADZ703" s="1" t="s">
        <v>357834</v>
      </c>
      <c r="AEA703" s="1" t="s">
        <v>105727</v>
      </c>
      <c r="AEB703" s="1" t="s">
        <v>151259</v>
      </c>
      <c r="AEC703" s="1" t="s">
        <v>357835</v>
      </c>
      <c r="AED703" s="1" t="s">
        <v>195699</v>
      </c>
      <c r="AEE703" s="1" t="s">
        <v>357836</v>
      </c>
      <c r="AEF703" s="1" t="s">
        <v>357837</v>
      </c>
      <c r="AEG703" s="1" t="s">
        <v>357838</v>
      </c>
      <c r="AEH703" s="1" t="s">
        <v>357839</v>
      </c>
      <c r="AEI703" s="1" t="s">
        <v>20581</v>
      </c>
      <c r="AEJ703" s="1" t="s">
        <v>357840</v>
      </c>
      <c r="AEK703" s="1" t="s">
        <v>357841</v>
      </c>
      <c r="AEL703" s="1" t="s">
        <v>357842</v>
      </c>
      <c r="AEM703" s="1" t="s">
        <v>357843</v>
      </c>
      <c r="AEN703" s="1" t="s">
        <v>357844</v>
      </c>
      <c r="AEO703" s="1" t="s">
        <v>2352</v>
      </c>
      <c r="AEP703" s="1" t="s">
        <v>357845</v>
      </c>
      <c r="AEQ703" s="1" t="s">
        <v>357846</v>
      </c>
      <c r="AER703" s="1" t="s">
        <v>357847</v>
      </c>
      <c r="AES703" s="1" t="s">
        <v>357848</v>
      </c>
      <c r="AET703" s="1" t="s">
        <v>357849</v>
      </c>
      <c r="AEU703" s="1" t="s">
        <v>202804</v>
      </c>
      <c r="AEV703" s="1" t="s">
        <v>325360</v>
      </c>
      <c r="AEW703" s="1" t="s">
        <v>357850</v>
      </c>
      <c r="AEX703" s="1" t="s">
        <v>357851</v>
      </c>
      <c r="AEY703" s="1" t="s">
        <v>120804</v>
      </c>
      <c r="AEZ703" s="1" t="s">
        <v>357852</v>
      </c>
      <c r="AFA703" s="1" t="s">
        <v>357853</v>
      </c>
      <c r="AFB703" s="1" t="s">
        <v>357854</v>
      </c>
      <c r="AFC703" s="1" t="s">
        <v>357855</v>
      </c>
      <c r="AFD703" s="1" t="s">
        <v>357856</v>
      </c>
      <c r="AFE703" s="1" t="s">
        <v>357857</v>
      </c>
      <c r="AFF703" s="1" t="s">
        <v>241025</v>
      </c>
      <c r="AFG703" s="1" t="s">
        <v>357858</v>
      </c>
      <c r="AFH703" s="1" t="s">
        <v>357859</v>
      </c>
      <c r="AFI703" s="1" t="s">
        <v>357860</v>
      </c>
      <c r="AFJ703" s="1" t="s">
        <v>2487</v>
      </c>
      <c r="AFK703" s="1" t="s">
        <v>2352</v>
      </c>
      <c r="AFL703" s="1" t="s">
        <v>2352</v>
      </c>
      <c r="AFM703" s="1" t="s">
        <v>2352</v>
      </c>
      <c r="AFN703" s="1" t="s">
        <v>2487</v>
      </c>
      <c r="AFO703" s="1" t="s">
        <v>2352</v>
      </c>
      <c r="AFP703" s="1" t="s">
        <v>2352</v>
      </c>
      <c r="AFQ703" s="1" t="s">
        <v>2352</v>
      </c>
      <c r="AFR703" s="1" t="s">
        <v>2352</v>
      </c>
      <c r="AFS703" s="1" t="s">
        <v>2352</v>
      </c>
      <c r="AFT703" s="1" t="s">
        <v>2352</v>
      </c>
      <c r="AFU703" s="1" t="s">
        <v>2352</v>
      </c>
      <c r="AFV703" s="1" t="s">
        <v>2352</v>
      </c>
      <c r="AFW703" s="1" t="s">
        <v>2352</v>
      </c>
      <c r="AFX703" s="1" t="s">
        <v>357861</v>
      </c>
      <c r="AFY703" s="1" t="s">
        <v>357862</v>
      </c>
      <c r="AFZ703" s="1" t="s">
        <v>357863</v>
      </c>
      <c r="AGA703" s="1" t="s">
        <v>357864</v>
      </c>
      <c r="AGB703" s="1" t="s">
        <v>357865</v>
      </c>
      <c r="AGC703" s="1" t="s">
        <v>57039</v>
      </c>
      <c r="AGD703" s="1" t="s">
        <v>357866</v>
      </c>
      <c r="AGE703" s="1" t="s">
        <v>2487</v>
      </c>
      <c r="AGF703" s="1" t="s">
        <v>2352</v>
      </c>
      <c r="AGG703" s="1" t="s">
        <v>2352</v>
      </c>
      <c r="AGH703" s="1" t="s">
        <v>2352</v>
      </c>
      <c r="AGI703" s="1" t="s">
        <v>2487</v>
      </c>
      <c r="AGJ703" s="1" t="s">
        <v>2352</v>
      </c>
      <c r="AGK703" s="1" t="s">
        <v>2352</v>
      </c>
      <c r="AGL703" s="1" t="s">
        <v>2352</v>
      </c>
      <c r="AGM703" s="1" t="s">
        <v>2352</v>
      </c>
      <c r="AGN703" s="1" t="s">
        <v>2352</v>
      </c>
      <c r="AGO703" s="1" t="s">
        <v>2352</v>
      </c>
      <c r="AGP703" s="1" t="s">
        <v>2352</v>
      </c>
      <c r="AGQ703" s="1" t="s">
        <v>2352</v>
      </c>
      <c r="AGR703" s="1" t="s">
        <v>2352</v>
      </c>
      <c r="AGS703" s="1" t="s">
        <v>146154</v>
      </c>
      <c r="AGT703" s="1" t="s">
        <v>357867</v>
      </c>
      <c r="AGU703" s="1" t="s">
        <v>255912</v>
      </c>
      <c r="AGV703" s="1" t="s">
        <v>357868</v>
      </c>
      <c r="AGW703" s="1" t="s">
        <v>357869</v>
      </c>
      <c r="AGX703" s="1" t="s">
        <v>357870</v>
      </c>
      <c r="AGY703" s="1" t="s">
        <v>357871</v>
      </c>
      <c r="AGZ703" s="1" t="s">
        <v>2487</v>
      </c>
      <c r="AHA703" s="1" t="s">
        <v>2352</v>
      </c>
      <c r="AHB703" s="1" t="s">
        <v>2352</v>
      </c>
      <c r="AHC703" s="1" t="s">
        <v>2352</v>
      </c>
      <c r="AHD703" s="1" t="s">
        <v>2487</v>
      </c>
      <c r="AHE703" s="1" t="s">
        <v>2352</v>
      </c>
      <c r="AHF703" s="1" t="s">
        <v>2352</v>
      </c>
      <c r="AHG703" s="1" t="s">
        <v>2352</v>
      </c>
      <c r="AHH703" s="1" t="s">
        <v>2352</v>
      </c>
      <c r="AHI703" s="1" t="s">
        <v>2352</v>
      </c>
      <c r="AHJ703" s="1" t="s">
        <v>2352</v>
      </c>
      <c r="AHK703" s="1" t="s">
        <v>2352</v>
      </c>
      <c r="AHL703" s="1" t="s">
        <v>2352</v>
      </c>
      <c r="AHM703" s="1" t="s">
        <v>2352</v>
      </c>
      <c r="AHN703" s="1" t="s">
        <v>357872</v>
      </c>
      <c r="AHO703" s="1" t="s">
        <v>357873</v>
      </c>
      <c r="AHP703" s="1" t="s">
        <v>357874</v>
      </c>
      <c r="AHQ703" s="1" t="s">
        <v>357875</v>
      </c>
      <c r="AHR703" s="1" t="s">
        <v>357876</v>
      </c>
      <c r="AHS703" s="1" t="s">
        <v>357877</v>
      </c>
      <c r="AHT703" s="1" t="s">
        <v>357878</v>
      </c>
      <c r="AHU703" s="1" t="s">
        <v>2487</v>
      </c>
      <c r="AHV703" s="1" t="s">
        <v>2352</v>
      </c>
      <c r="AHW703" s="1" t="s">
        <v>2352</v>
      </c>
      <c r="AHX703" s="1" t="s">
        <v>2352</v>
      </c>
      <c r="AHY703" s="1" t="s">
        <v>2487</v>
      </c>
      <c r="AHZ703" s="1" t="s">
        <v>2352</v>
      </c>
      <c r="AIA703" s="1" t="s">
        <v>2352</v>
      </c>
      <c r="AIB703" s="1" t="s">
        <v>2352</v>
      </c>
      <c r="AIC703" s="1" t="s">
        <v>2352</v>
      </c>
      <c r="AID703" s="1" t="s">
        <v>2352</v>
      </c>
      <c r="AIE703" s="1" t="s">
        <v>2352</v>
      </c>
      <c r="AIF703" s="1" t="s">
        <v>2352</v>
      </c>
      <c r="AIG703" s="1" t="s">
        <v>2352</v>
      </c>
      <c r="AIH703" s="1" t="s">
        <v>2352</v>
      </c>
      <c r="AII703" s="1" t="s">
        <v>357879</v>
      </c>
      <c r="AIJ703" s="1" t="s">
        <v>357880</v>
      </c>
      <c r="AIK703" s="1" t="s">
        <v>357881</v>
      </c>
      <c r="AIL703" s="1" t="s">
        <v>241025</v>
      </c>
      <c r="AIM703" s="1" t="s">
        <v>357858</v>
      </c>
      <c r="AIN703" s="1" t="s">
        <v>357859</v>
      </c>
      <c r="AIO703" s="1" t="s">
        <v>357860</v>
      </c>
      <c r="AIP703" s="1" t="s">
        <v>2487</v>
      </c>
      <c r="AIQ703" s="1" t="s">
        <v>2352</v>
      </c>
      <c r="AIR703" s="1" t="s">
        <v>2352</v>
      </c>
      <c r="AIS703" s="1" t="s">
        <v>2352</v>
      </c>
      <c r="AIT703" s="1" t="s">
        <v>2487</v>
      </c>
      <c r="AIU703" s="1" t="s">
        <v>2352</v>
      </c>
      <c r="AIV703" s="1" t="s">
        <v>2352</v>
      </c>
      <c r="AIW703" s="1" t="s">
        <v>2352</v>
      </c>
      <c r="AIX703" s="1" t="s">
        <v>2352</v>
      </c>
      <c r="AIY703" s="1" t="s">
        <v>2352</v>
      </c>
      <c r="AIZ703" s="1" t="s">
        <v>2352</v>
      </c>
      <c r="AJA703" s="1" t="s">
        <v>2352</v>
      </c>
      <c r="AJB703" s="1" t="s">
        <v>2352</v>
      </c>
      <c r="AJC703" s="1" t="s">
        <v>2352</v>
      </c>
      <c r="AJD703" s="1" t="s">
        <v>357882</v>
      </c>
      <c r="AJE703" s="1" t="s">
        <v>357883</v>
      </c>
      <c r="AJF703" s="1" t="s">
        <v>207846</v>
      </c>
      <c r="AJG703" s="1" t="s">
        <v>357884</v>
      </c>
      <c r="AJH703" s="1" t="s">
        <v>357885</v>
      </c>
      <c r="AJI703" s="1" t="s">
        <v>200669</v>
      </c>
      <c r="AJJ703" s="1" t="s">
        <v>357886</v>
      </c>
      <c r="AJK703" s="1" t="s">
        <v>2487</v>
      </c>
      <c r="AJL703" s="1" t="s">
        <v>2352</v>
      </c>
      <c r="AJM703" s="1" t="s">
        <v>2352</v>
      </c>
      <c r="AJN703" s="1" t="s">
        <v>2352</v>
      </c>
      <c r="AJO703" s="1" t="s">
        <v>2487</v>
      </c>
      <c r="AJP703" s="1" t="s">
        <v>2352</v>
      </c>
      <c r="AJQ703" s="1" t="s">
        <v>2352</v>
      </c>
      <c r="AJR703" s="1" t="s">
        <v>2352</v>
      </c>
      <c r="AJS703" s="1" t="s">
        <v>2352</v>
      </c>
      <c r="AJT703" s="1" t="s">
        <v>2352</v>
      </c>
      <c r="AJU703" s="1" t="s">
        <v>2352</v>
      </c>
      <c r="AJV703" s="1" t="s">
        <v>2352</v>
      </c>
      <c r="AJW703" s="1" t="s">
        <v>2352</v>
      </c>
      <c r="AJX703" s="1" t="s">
        <v>2352</v>
      </c>
      <c r="AJY703" s="1" t="s">
        <v>41561</v>
      </c>
      <c r="AJZ703" s="1" t="s">
        <v>357887</v>
      </c>
      <c r="AKA703" s="1" t="s">
        <v>357888</v>
      </c>
      <c r="AKB703" s="1" t="s">
        <v>357884</v>
      </c>
      <c r="AKC703" s="1" t="s">
        <v>357885</v>
      </c>
      <c r="AKD703" s="1" t="s">
        <v>200669</v>
      </c>
      <c r="AKE703" s="1" t="s">
        <v>357886</v>
      </c>
      <c r="AKF703" s="1" t="s">
        <v>2487</v>
      </c>
      <c r="AKG703" s="1" t="s">
        <v>2352</v>
      </c>
      <c r="AKH703" s="1" t="s">
        <v>2352</v>
      </c>
      <c r="AKI703" s="1" t="s">
        <v>2352</v>
      </c>
      <c r="AKJ703" s="1" t="s">
        <v>2487</v>
      </c>
      <c r="AKK703" s="1" t="s">
        <v>2352</v>
      </c>
      <c r="AKL703" s="1" t="s">
        <v>2352</v>
      </c>
      <c r="AKM703" s="1" t="s">
        <v>2352</v>
      </c>
      <c r="AKN703" s="1" t="s">
        <v>2352</v>
      </c>
      <c r="AKO703" s="1" t="s">
        <v>2352</v>
      </c>
      <c r="AKP703" s="1" t="s">
        <v>2352</v>
      </c>
      <c r="AKQ703" s="1" t="s">
        <v>2352</v>
      </c>
      <c r="AKR703" s="1" t="s">
        <v>2352</v>
      </c>
      <c r="AKS703" s="1" t="s">
        <v>2352</v>
      </c>
      <c r="AKT703" s="1" t="s">
        <v>357889</v>
      </c>
      <c r="AKU703" s="1" t="s">
        <v>357890</v>
      </c>
      <c r="AKV703" s="1" t="s">
        <v>357891</v>
      </c>
      <c r="AKW703" s="1" t="s">
        <v>357884</v>
      </c>
      <c r="AKX703" s="1" t="s">
        <v>357885</v>
      </c>
      <c r="AKY703" s="1" t="s">
        <v>200669</v>
      </c>
      <c r="AKZ703" s="1" t="s">
        <v>357886</v>
      </c>
      <c r="ALA703" s="1" t="s">
        <v>2487</v>
      </c>
      <c r="ALB703" s="1" t="s">
        <v>2352</v>
      </c>
      <c r="ALC703" s="1" t="s">
        <v>2352</v>
      </c>
      <c r="ALD703" s="1" t="s">
        <v>2352</v>
      </c>
      <c r="ALE703" s="1" t="s">
        <v>2487</v>
      </c>
      <c r="ALF703" s="1" t="s">
        <v>2352</v>
      </c>
      <c r="ALG703" s="1" t="s">
        <v>2352</v>
      </c>
      <c r="ALH703" s="1" t="s">
        <v>2352</v>
      </c>
      <c r="ALI703" s="1" t="s">
        <v>2352</v>
      </c>
      <c r="ALJ703" s="1" t="s">
        <v>2352</v>
      </c>
      <c r="ALK703" s="1" t="s">
        <v>2352</v>
      </c>
      <c r="ALL703" s="1" t="s">
        <v>2352</v>
      </c>
      <c r="ALM703" s="1" t="s">
        <v>2352</v>
      </c>
      <c r="ALN703" s="1" t="s">
        <v>2352</v>
      </c>
      <c r="ALO703" s="1" t="s">
        <v>357892</v>
      </c>
      <c r="ALP703" s="1" t="s">
        <v>357893</v>
      </c>
      <c r="ALQ703" s="1" t="s">
        <v>357894</v>
      </c>
      <c r="ALR703" s="1" t="s">
        <v>241025</v>
      </c>
      <c r="ALS703" s="1" t="s">
        <v>357858</v>
      </c>
      <c r="ALT703" s="1" t="s">
        <v>357859</v>
      </c>
      <c r="ALU703" s="1" t="s">
        <v>357860</v>
      </c>
      <c r="ALV703" s="1" t="s">
        <v>2487</v>
      </c>
      <c r="ALW703" s="1" t="s">
        <v>2352</v>
      </c>
      <c r="ALX703" s="1" t="s">
        <v>2352</v>
      </c>
      <c r="ALY703" s="1" t="s">
        <v>2352</v>
      </c>
      <c r="ALZ703" s="1" t="s">
        <v>2487</v>
      </c>
      <c r="AMA703" s="1" t="s">
        <v>2352</v>
      </c>
      <c r="AMB703" s="1" t="s">
        <v>2352</v>
      </c>
      <c r="AMC703" s="1" t="s">
        <v>2352</v>
      </c>
      <c r="AMD703" s="1" t="s">
        <v>2352</v>
      </c>
      <c r="AME703" s="1" t="s">
        <v>2352</v>
      </c>
      <c r="AMF703" s="1" t="s">
        <v>2352</v>
      </c>
      <c r="AMG703" s="1" t="s">
        <v>2352</v>
      </c>
      <c r="AMH703" s="1" t="s">
        <v>2352</v>
      </c>
      <c r="AMI703" s="1" t="s">
        <v>2352</v>
      </c>
      <c r="AMJ703" s="1" t="s">
        <v>357895</v>
      </c>
      <c r="AMK703" s="1" t="s">
        <v>357896</v>
      </c>
      <c r="AML703" s="1" t="s">
        <v>357897</v>
      </c>
      <c r="AMM703" s="1" t="s">
        <v>357898</v>
      </c>
      <c r="AMN703" s="1" t="s">
        <v>357899</v>
      </c>
      <c r="AMO703" s="1" t="s">
        <v>357900</v>
      </c>
      <c r="AMP703" s="1" t="s">
        <v>357901</v>
      </c>
      <c r="AMQ703" s="1" t="s">
        <v>2487</v>
      </c>
      <c r="AMR703" s="1" t="s">
        <v>2352</v>
      </c>
      <c r="AMS703" s="1" t="s">
        <v>2352</v>
      </c>
      <c r="AMT703" s="1" t="s">
        <v>2352</v>
      </c>
      <c r="AMU703" s="1" t="s">
        <v>2487</v>
      </c>
      <c r="AMV703" s="1" t="s">
        <v>2352</v>
      </c>
      <c r="AMW703" s="1" t="s">
        <v>2352</v>
      </c>
      <c r="AMX703" s="1" t="s">
        <v>2352</v>
      </c>
      <c r="AMY703" s="1" t="s">
        <v>2352</v>
      </c>
      <c r="AMZ703" s="1" t="s">
        <v>2352</v>
      </c>
      <c r="ANA703" s="1" t="s">
        <v>2352</v>
      </c>
      <c r="ANB703" s="1" t="s">
        <v>2352</v>
      </c>
      <c r="ANC703" s="1" t="s">
        <v>2352</v>
      </c>
      <c r="AND703" s="1" t="s">
        <v>2352</v>
      </c>
      <c r="ANE703" s="1" t="s">
        <v>357902</v>
      </c>
      <c r="ANF703" s="1" t="s">
        <v>64300</v>
      </c>
      <c r="ANG703" s="1" t="s">
        <v>357903</v>
      </c>
      <c r="ANH703" s="1" t="s">
        <v>357898</v>
      </c>
      <c r="ANI703" s="1" t="s">
        <v>357899</v>
      </c>
      <c r="ANJ703" s="1" t="s">
        <v>357900</v>
      </c>
      <c r="ANK703" s="1" t="s">
        <v>357901</v>
      </c>
      <c r="ANL703" s="1" t="s">
        <v>2487</v>
      </c>
      <c r="ANM703" s="1" t="s">
        <v>2352</v>
      </c>
      <c r="ANN703" s="1" t="s">
        <v>2352</v>
      </c>
      <c r="ANO703" s="1" t="s">
        <v>2352</v>
      </c>
      <c r="ANP703" s="1" t="s">
        <v>2487</v>
      </c>
      <c r="ANQ703" s="1" t="s">
        <v>2352</v>
      </c>
      <c r="ANR703" s="1" t="s">
        <v>2352</v>
      </c>
      <c r="ANS703" s="1" t="s">
        <v>2352</v>
      </c>
      <c r="ANT703" s="1" t="s">
        <v>2352</v>
      </c>
      <c r="ANU703" s="1" t="s">
        <v>2352</v>
      </c>
      <c r="ANV703" s="1" t="s">
        <v>2352</v>
      </c>
      <c r="ANW703" s="1" t="s">
        <v>2352</v>
      </c>
      <c r="ANX703" s="1" t="s">
        <v>2352</v>
      </c>
      <c r="ANY703" s="1" t="s">
        <v>2352</v>
      </c>
      <c r="ANZ703" s="1" t="s">
        <v>357904</v>
      </c>
      <c r="AOA703" s="1" t="s">
        <v>357905</v>
      </c>
      <c r="AOB703" s="1" t="s">
        <v>357906</v>
      </c>
      <c r="AOC703" s="1" t="s">
        <v>357898</v>
      </c>
      <c r="AOD703" s="1" t="s">
        <v>357899</v>
      </c>
      <c r="AOE703" s="1" t="s">
        <v>357900</v>
      </c>
      <c r="AOF703" s="1" t="s">
        <v>357901</v>
      </c>
      <c r="AOG703" s="1" t="s">
        <v>2487</v>
      </c>
      <c r="AOH703" s="1" t="s">
        <v>2352</v>
      </c>
      <c r="AOI703" s="1" t="s">
        <v>2352</v>
      </c>
      <c r="AOJ703" s="1" t="s">
        <v>2352</v>
      </c>
      <c r="AOK703" s="1" t="s">
        <v>2487</v>
      </c>
      <c r="AOL703" s="1" t="s">
        <v>2352</v>
      </c>
      <c r="AOM703" s="1" t="s">
        <v>2352</v>
      </c>
      <c r="AON703" s="1" t="s">
        <v>2352</v>
      </c>
      <c r="AOO703" s="1" t="s">
        <v>2352</v>
      </c>
      <c r="AOP703" s="1" t="s">
        <v>2352</v>
      </c>
      <c r="AOQ703" s="1" t="s">
        <v>2352</v>
      </c>
      <c r="AOR703" s="1" t="s">
        <v>2352</v>
      </c>
      <c r="AOS703" s="1" t="s">
        <v>2352</v>
      </c>
      <c r="AOT703" s="1" t="s">
        <v>2352</v>
      </c>
      <c r="AOU703" s="1" t="s">
        <v>357907</v>
      </c>
      <c r="AOV703" s="1" t="s">
        <v>357908</v>
      </c>
      <c r="AOW703" s="1" t="s">
        <v>254257</v>
      </c>
      <c r="AOX703" s="1" t="s">
        <v>241025</v>
      </c>
      <c r="AOY703" s="1" t="s">
        <v>357858</v>
      </c>
      <c r="AOZ703" s="1" t="s">
        <v>357859</v>
      </c>
      <c r="APA703" s="1" t="s">
        <v>357860</v>
      </c>
      <c r="APB703" s="1" t="s">
        <v>2487</v>
      </c>
      <c r="APC703" s="1" t="s">
        <v>2352</v>
      </c>
      <c r="APD703" s="1" t="s">
        <v>2352</v>
      </c>
      <c r="APE703" s="1" t="s">
        <v>2352</v>
      </c>
      <c r="APF703" s="1" t="s">
        <v>2487</v>
      </c>
      <c r="APG703" s="1" t="s">
        <v>2352</v>
      </c>
      <c r="APH703" s="1" t="s">
        <v>2352</v>
      </c>
      <c r="API703" s="1" t="s">
        <v>2352</v>
      </c>
      <c r="APJ703" s="1" t="s">
        <v>2352</v>
      </c>
      <c r="APK703" s="1" t="s">
        <v>2352</v>
      </c>
      <c r="APL703" s="1" t="s">
        <v>2352</v>
      </c>
      <c r="APM703" s="1" t="s">
        <v>2352</v>
      </c>
      <c r="APN703" s="1" t="s">
        <v>2352</v>
      </c>
      <c r="APO703" s="1" t="s">
        <v>2352</v>
      </c>
      <c r="APP703" s="1" t="s">
        <v>357909</v>
      </c>
      <c r="APQ703" s="1" t="s">
        <v>344497</v>
      </c>
      <c r="APR703" s="1" t="s">
        <v>357910</v>
      </c>
      <c r="APS703" s="1" t="s">
        <v>357911</v>
      </c>
      <c r="APT703" s="1" t="s">
        <v>357912</v>
      </c>
      <c r="APU703" s="1" t="s">
        <v>357913</v>
      </c>
      <c r="APV703" s="1" t="s">
        <v>357914</v>
      </c>
      <c r="APW703" s="1" t="s">
        <v>2487</v>
      </c>
      <c r="APX703" s="1" t="s">
        <v>2352</v>
      </c>
      <c r="APY703" s="1" t="s">
        <v>2352</v>
      </c>
      <c r="APZ703" s="1" t="s">
        <v>2352</v>
      </c>
      <c r="AQA703" s="1" t="s">
        <v>2487</v>
      </c>
      <c r="AQB703" s="1" t="s">
        <v>2352</v>
      </c>
      <c r="AQC703" s="1" t="s">
        <v>2352</v>
      </c>
      <c r="AQD703" s="1" t="s">
        <v>2352</v>
      </c>
      <c r="AQE703" s="1" t="s">
        <v>2352</v>
      </c>
      <c r="AQF703" s="1" t="s">
        <v>2352</v>
      </c>
      <c r="AQG703" s="1" t="s">
        <v>2352</v>
      </c>
      <c r="AQH703" s="1" t="s">
        <v>2352</v>
      </c>
      <c r="AQI703" s="1" t="s">
        <v>2352</v>
      </c>
      <c r="AQJ703" s="1" t="s">
        <v>2352</v>
      </c>
      <c r="AQK703" s="1" t="s">
        <v>357915</v>
      </c>
      <c r="AQL703" s="1" t="s">
        <v>276860</v>
      </c>
      <c r="AQM703" s="1" t="s">
        <v>357916</v>
      </c>
      <c r="AQN703" s="1" t="s">
        <v>357911</v>
      </c>
      <c r="AQO703" s="1" t="s">
        <v>357912</v>
      </c>
      <c r="AQP703" s="1" t="s">
        <v>357913</v>
      </c>
      <c r="AQQ703" s="1" t="s">
        <v>357914</v>
      </c>
      <c r="AQR703" s="1" t="s">
        <v>2487</v>
      </c>
      <c r="AQS703" s="1" t="s">
        <v>2352</v>
      </c>
      <c r="AQT703" s="1" t="s">
        <v>2352</v>
      </c>
      <c r="AQU703" s="1" t="s">
        <v>2352</v>
      </c>
      <c r="AQV703" s="1" t="s">
        <v>2487</v>
      </c>
      <c r="AQW703" s="1" t="s">
        <v>2352</v>
      </c>
      <c r="AQX703" s="1" t="s">
        <v>2352</v>
      </c>
      <c r="AQY703" s="1" t="s">
        <v>2352</v>
      </c>
      <c r="AQZ703" s="1" t="s">
        <v>2352</v>
      </c>
      <c r="ARA703" s="1" t="s">
        <v>2352</v>
      </c>
      <c r="ARB703" s="1" t="s">
        <v>2352</v>
      </c>
      <c r="ARC703" s="1" t="s">
        <v>2352</v>
      </c>
      <c r="ARD703" s="1" t="s">
        <v>2352</v>
      </c>
      <c r="ARE703" s="1" t="s">
        <v>2352</v>
      </c>
      <c r="ARF703" s="1" t="s">
        <v>357917</v>
      </c>
      <c r="ARG703" s="1" t="s">
        <v>357918</v>
      </c>
      <c r="ARH703" s="1" t="s">
        <v>357919</v>
      </c>
      <c r="ARI703" s="1" t="s">
        <v>357911</v>
      </c>
      <c r="ARJ703" s="1" t="s">
        <v>357912</v>
      </c>
      <c r="ARK703" s="1" t="s">
        <v>357913</v>
      </c>
      <c r="ARL703" s="1" t="s">
        <v>357914</v>
      </c>
      <c r="ARM703" s="1" t="s">
        <v>2487</v>
      </c>
      <c r="ARN703" s="1" t="s">
        <v>2352</v>
      </c>
      <c r="ARO703" s="1" t="s">
        <v>2352</v>
      </c>
      <c r="ARP703" s="1" t="s">
        <v>2352</v>
      </c>
      <c r="ARQ703" s="1" t="s">
        <v>2487</v>
      </c>
      <c r="ARR703" s="1" t="s">
        <v>2352</v>
      </c>
      <c r="ARS703" s="1" t="s">
        <v>2352</v>
      </c>
      <c r="ART703" s="1" t="s">
        <v>2352</v>
      </c>
      <c r="ARU703" s="1" t="s">
        <v>2352</v>
      </c>
      <c r="ARV703" s="1" t="s">
        <v>2352</v>
      </c>
      <c r="ARW703" s="1" t="s">
        <v>2352</v>
      </c>
      <c r="ARX703" s="1" t="s">
        <v>2352</v>
      </c>
      <c r="ARY703" s="1" t="s">
        <v>2352</v>
      </c>
      <c r="ARZ703" s="1" t="s">
        <v>2352</v>
      </c>
      <c r="ASA703" s="1" t="s">
        <v>357920</v>
      </c>
      <c r="ASB703" s="1" t="s">
        <v>357921</v>
      </c>
      <c r="ASC703" s="1" t="s">
        <v>357922</v>
      </c>
      <c r="ASD703" s="1" t="s">
        <v>241025</v>
      </c>
      <c r="ASE703" s="1" t="s">
        <v>357858</v>
      </c>
      <c r="ASF703" s="1" t="s">
        <v>357859</v>
      </c>
      <c r="ASG703" s="1" t="s">
        <v>357860</v>
      </c>
      <c r="ASH703" s="1" t="s">
        <v>2487</v>
      </c>
      <c r="ASI703" s="1" t="s">
        <v>2352</v>
      </c>
      <c r="ASJ703" s="1" t="s">
        <v>2352</v>
      </c>
      <c r="ASK703" s="1" t="s">
        <v>2352</v>
      </c>
      <c r="ASL703" s="1" t="s">
        <v>2487</v>
      </c>
      <c r="ASM703" s="1" t="s">
        <v>2352</v>
      </c>
      <c r="ASN703" s="1" t="s">
        <v>2352</v>
      </c>
      <c r="ASO703" s="1" t="s">
        <v>2352</v>
      </c>
      <c r="ASP703" s="1" t="s">
        <v>2352</v>
      </c>
      <c r="ASQ703" s="1" t="s">
        <v>2352</v>
      </c>
      <c r="ASR703" s="1" t="s">
        <v>2352</v>
      </c>
      <c r="ASS703" s="1" t="s">
        <v>2352</v>
      </c>
      <c r="AST703" s="1" t="s">
        <v>2352</v>
      </c>
      <c r="ASU703" s="1" t="s">
        <v>2352</v>
      </c>
      <c r="ASV703" s="1" t="s">
        <v>357923</v>
      </c>
      <c r="ASW703" s="1" t="s">
        <v>357924</v>
      </c>
      <c r="ASX703" s="1" t="s">
        <v>357925</v>
      </c>
      <c r="ASY703" s="1" t="s">
        <v>357926</v>
      </c>
      <c r="ASZ703" s="1" t="s">
        <v>357927</v>
      </c>
      <c r="ATA703" s="1" t="s">
        <v>357928</v>
      </c>
      <c r="ATB703" s="1" t="s">
        <v>357929</v>
      </c>
      <c r="ATC703" s="1" t="s">
        <v>2487</v>
      </c>
      <c r="ATD703" s="1" t="s">
        <v>2352</v>
      </c>
      <c r="ATE703" s="1" t="s">
        <v>2352</v>
      </c>
      <c r="ATF703" s="1" t="s">
        <v>2352</v>
      </c>
      <c r="ATG703" s="1" t="s">
        <v>2487</v>
      </c>
      <c r="ATH703" s="1" t="s">
        <v>2352</v>
      </c>
      <c r="ATI703" s="1" t="s">
        <v>2352</v>
      </c>
      <c r="ATJ703" s="1" t="s">
        <v>2352</v>
      </c>
      <c r="ATK703" s="1" t="s">
        <v>2352</v>
      </c>
      <c r="ATL703" s="1" t="s">
        <v>2352</v>
      </c>
      <c r="ATM703" s="1" t="s">
        <v>2352</v>
      </c>
      <c r="ATN703" s="1" t="s">
        <v>2352</v>
      </c>
      <c r="ATO703" s="1" t="s">
        <v>2352</v>
      </c>
      <c r="ATP703" s="1" t="s">
        <v>2352</v>
      </c>
      <c r="ATQ703" s="1" t="s">
        <v>357930</v>
      </c>
      <c r="ATR703" s="1" t="s">
        <v>357931</v>
      </c>
      <c r="ATS703" s="1" t="s">
        <v>265265</v>
      </c>
      <c r="ATT703" s="1" t="s">
        <v>357926</v>
      </c>
      <c r="ATU703" s="1" t="s">
        <v>357927</v>
      </c>
      <c r="ATV703" s="1" t="s">
        <v>357928</v>
      </c>
      <c r="ATW703" s="1" t="s">
        <v>357929</v>
      </c>
      <c r="ATX703" s="1" t="s">
        <v>2487</v>
      </c>
      <c r="ATY703" s="1" t="s">
        <v>2352</v>
      </c>
      <c r="ATZ703" s="1" t="s">
        <v>2352</v>
      </c>
      <c r="AUA703" s="1" t="s">
        <v>2352</v>
      </c>
      <c r="AUB703" s="1" t="s">
        <v>2487</v>
      </c>
      <c r="AUC703" s="1" t="s">
        <v>2352</v>
      </c>
      <c r="AUD703" s="1" t="s">
        <v>2352</v>
      </c>
      <c r="AUE703" s="1" t="s">
        <v>2352</v>
      </c>
      <c r="AUF703" s="1" t="s">
        <v>2352</v>
      </c>
      <c r="AUG703" s="1" t="s">
        <v>2352</v>
      </c>
      <c r="AUH703" s="1" t="s">
        <v>2352</v>
      </c>
      <c r="AUI703" s="1" t="s">
        <v>2352</v>
      </c>
      <c r="AUJ703" s="1" t="s">
        <v>2352</v>
      </c>
      <c r="AUK703" s="1" t="s">
        <v>2352</v>
      </c>
      <c r="AUL703" s="1" t="s">
        <v>357932</v>
      </c>
      <c r="AUM703" s="1" t="s">
        <v>357933</v>
      </c>
      <c r="AUN703" s="1" t="s">
        <v>357934</v>
      </c>
      <c r="AUO703" s="1" t="s">
        <v>357926</v>
      </c>
      <c r="AUP703" s="1" t="s">
        <v>357927</v>
      </c>
      <c r="AUQ703" s="1" t="s">
        <v>357928</v>
      </c>
      <c r="AUR703" s="1" t="s">
        <v>357929</v>
      </c>
    </row>
    <row r="704" spans="1:1240" x14ac:dyDescent="0.3">
      <c r="A704" s="1" t="s">
        <v>357935</v>
      </c>
      <c r="B704" s="1" t="s">
        <v>2352</v>
      </c>
      <c r="C704" s="1" t="s">
        <v>174900</v>
      </c>
      <c r="D704" s="1" t="s">
        <v>357936</v>
      </c>
      <c r="E704" s="1" t="s">
        <v>357937</v>
      </c>
      <c r="F704" s="1" t="s">
        <v>207030</v>
      </c>
      <c r="G704" s="1" t="s">
        <v>357938</v>
      </c>
      <c r="H704" s="1" t="s">
        <v>357939</v>
      </c>
      <c r="I704" s="1" t="s">
        <v>357940</v>
      </c>
      <c r="J704" s="1" t="s">
        <v>357941</v>
      </c>
      <c r="K704" s="1" t="s">
        <v>357942</v>
      </c>
      <c r="L704" s="1" t="s">
        <v>357943</v>
      </c>
      <c r="M704" s="1" t="s">
        <v>357944</v>
      </c>
      <c r="N704" s="1" t="s">
        <v>357945</v>
      </c>
      <c r="O704" s="1" t="s">
        <v>357946</v>
      </c>
      <c r="P704" s="1" t="s">
        <v>357947</v>
      </c>
      <c r="Q704" s="1" t="s">
        <v>357948</v>
      </c>
      <c r="R704" s="1" t="s">
        <v>357949</v>
      </c>
      <c r="S704" s="1" t="s">
        <v>357950</v>
      </c>
      <c r="T704" s="1" t="s">
        <v>357951</v>
      </c>
      <c r="U704" s="1" t="s">
        <v>357952</v>
      </c>
      <c r="V704" s="1" t="s">
        <v>357953</v>
      </c>
      <c r="W704" s="1" t="s">
        <v>2352</v>
      </c>
      <c r="X704" s="1" t="s">
        <v>357954</v>
      </c>
      <c r="Y704" s="1" t="s">
        <v>357955</v>
      </c>
      <c r="Z704" s="1" t="s">
        <v>357956</v>
      </c>
      <c r="AA704" s="1" t="s">
        <v>357957</v>
      </c>
      <c r="AB704" s="1" t="s">
        <v>357958</v>
      </c>
      <c r="AC704" s="1" t="s">
        <v>357959</v>
      </c>
      <c r="AD704" s="1" t="s">
        <v>357960</v>
      </c>
      <c r="AE704" s="1" t="s">
        <v>357961</v>
      </c>
      <c r="AF704" s="1" t="s">
        <v>357962</v>
      </c>
      <c r="AG704" s="1" t="s">
        <v>357963</v>
      </c>
      <c r="AH704" s="1" t="s">
        <v>357964</v>
      </c>
      <c r="AI704" s="1" t="s">
        <v>357965</v>
      </c>
      <c r="AJ704" s="1" t="s">
        <v>52169</v>
      </c>
      <c r="AK704" s="1" t="s">
        <v>99656</v>
      </c>
      <c r="AL704" s="1" t="s">
        <v>357966</v>
      </c>
      <c r="AM704" s="1" t="s">
        <v>357967</v>
      </c>
      <c r="AN704" s="1" t="s">
        <v>108178</v>
      </c>
      <c r="AO704" s="1" t="s">
        <v>357968</v>
      </c>
      <c r="AP704" s="1" t="s">
        <v>357969</v>
      </c>
      <c r="AQ704" s="1" t="s">
        <v>264423</v>
      </c>
      <c r="AR704" s="1" t="s">
        <v>2352</v>
      </c>
      <c r="AS704" s="1" t="s">
        <v>354783</v>
      </c>
      <c r="AT704" s="1" t="s">
        <v>357970</v>
      </c>
      <c r="AU704" s="1" t="s">
        <v>357971</v>
      </c>
      <c r="AV704" s="1" t="s">
        <v>241936</v>
      </c>
      <c r="AW704" s="1" t="s">
        <v>357972</v>
      </c>
      <c r="AX704" s="1" t="s">
        <v>7333</v>
      </c>
      <c r="AY704" s="1" t="s">
        <v>357973</v>
      </c>
      <c r="AZ704" s="1" t="s">
        <v>357974</v>
      </c>
      <c r="BA704" s="1" t="s">
        <v>357975</v>
      </c>
      <c r="BB704" s="1" t="s">
        <v>357976</v>
      </c>
      <c r="BC704" s="1" t="s">
        <v>357977</v>
      </c>
      <c r="BD704" s="1" t="s">
        <v>357978</v>
      </c>
      <c r="BE704" s="1" t="s">
        <v>357979</v>
      </c>
      <c r="BF704" s="1" t="s">
        <v>313742</v>
      </c>
      <c r="BG704" s="1" t="s">
        <v>357980</v>
      </c>
      <c r="BH704" s="1" t="s">
        <v>357981</v>
      </c>
      <c r="BI704" s="1" t="s">
        <v>357982</v>
      </c>
      <c r="BJ704" s="1" t="s">
        <v>33793</v>
      </c>
      <c r="BK704" s="1" t="s">
        <v>357983</v>
      </c>
      <c r="BL704" s="1" t="s">
        <v>357984</v>
      </c>
      <c r="BM704" s="1" t="s">
        <v>2352</v>
      </c>
      <c r="BN704" s="1" t="s">
        <v>2413</v>
      </c>
      <c r="BO704" s="1" t="s">
        <v>2352</v>
      </c>
      <c r="BP704" s="1" t="s">
        <v>2352</v>
      </c>
      <c r="BQ704" s="1" t="s">
        <v>2413</v>
      </c>
      <c r="BR704" s="1" t="s">
        <v>2414</v>
      </c>
      <c r="BS704" s="1" t="s">
        <v>2415</v>
      </c>
      <c r="BT704" s="1" t="s">
        <v>2416</v>
      </c>
      <c r="BU704" s="1" t="s">
        <v>357985</v>
      </c>
      <c r="BV704" s="1" t="s">
        <v>357986</v>
      </c>
      <c r="BW704" s="1" t="s">
        <v>357987</v>
      </c>
      <c r="BX704" s="1" t="s">
        <v>357988</v>
      </c>
      <c r="BY704" s="1" t="s">
        <v>357989</v>
      </c>
      <c r="BZ704" s="1" t="s">
        <v>357990</v>
      </c>
      <c r="CA704" s="1" t="s">
        <v>353916</v>
      </c>
      <c r="CB704" s="1" t="s">
        <v>260874</v>
      </c>
      <c r="CC704" s="1" t="s">
        <v>192628</v>
      </c>
      <c r="CD704" s="1" t="s">
        <v>357991</v>
      </c>
      <c r="CE704" s="1" t="s">
        <v>176894</v>
      </c>
      <c r="CF704" s="1" t="s">
        <v>357992</v>
      </c>
      <c r="CG704" s="1" t="s">
        <v>2487</v>
      </c>
      <c r="CH704" s="1" t="s">
        <v>2352</v>
      </c>
      <c r="CI704" s="1" t="s">
        <v>357993</v>
      </c>
      <c r="CJ704" s="1" t="s">
        <v>65701</v>
      </c>
      <c r="CK704" s="1" t="s">
        <v>357994</v>
      </c>
      <c r="CL704" s="1" t="s">
        <v>357995</v>
      </c>
      <c r="CM704" s="1" t="s">
        <v>357996</v>
      </c>
      <c r="CN704" s="1" t="s">
        <v>357997</v>
      </c>
      <c r="CO704" s="1" t="s">
        <v>357998</v>
      </c>
      <c r="CP704" s="1" t="s">
        <v>357999</v>
      </c>
      <c r="CQ704" s="1" t="s">
        <v>358000</v>
      </c>
      <c r="CR704" s="1" t="s">
        <v>358001</v>
      </c>
      <c r="CS704" s="1" t="s">
        <v>358002</v>
      </c>
      <c r="CT704" s="1" t="s">
        <v>275770</v>
      </c>
      <c r="CU704" s="1" t="s">
        <v>358003</v>
      </c>
      <c r="CV704" s="1" t="s">
        <v>358004</v>
      </c>
      <c r="CW704" s="1" t="s">
        <v>358005</v>
      </c>
      <c r="CX704" s="1" t="s">
        <v>358006</v>
      </c>
      <c r="CY704" s="1" t="s">
        <v>358007</v>
      </c>
      <c r="CZ704" s="1" t="s">
        <v>358008</v>
      </c>
      <c r="DA704" s="1" t="s">
        <v>358009</v>
      </c>
      <c r="DB704" s="1" t="s">
        <v>358010</v>
      </c>
      <c r="DC704" s="1" t="s">
        <v>2352</v>
      </c>
      <c r="DD704" s="1" t="s">
        <v>358011</v>
      </c>
      <c r="DE704" s="1" t="s">
        <v>358012</v>
      </c>
      <c r="DF704" s="1" t="s">
        <v>358013</v>
      </c>
      <c r="DG704" s="1" t="s">
        <v>358014</v>
      </c>
      <c r="DH704" s="1" t="s">
        <v>358015</v>
      </c>
      <c r="DI704" s="1" t="s">
        <v>358016</v>
      </c>
      <c r="DJ704" s="1" t="s">
        <v>358017</v>
      </c>
      <c r="DK704" s="1" t="s">
        <v>358018</v>
      </c>
      <c r="DL704" s="1" t="s">
        <v>358019</v>
      </c>
      <c r="DM704" s="1" t="s">
        <v>296595</v>
      </c>
      <c r="DN704" s="1" t="s">
        <v>358020</v>
      </c>
      <c r="DO704" s="1" t="s">
        <v>358021</v>
      </c>
      <c r="DP704" s="1" t="s">
        <v>358022</v>
      </c>
      <c r="DQ704" s="1" t="s">
        <v>358023</v>
      </c>
      <c r="DR704" s="1" t="s">
        <v>239426</v>
      </c>
      <c r="DS704" s="1" t="s">
        <v>309957</v>
      </c>
      <c r="DT704" s="1" t="s">
        <v>358024</v>
      </c>
      <c r="DU704" s="1" t="s">
        <v>358025</v>
      </c>
      <c r="DV704" s="1" t="s">
        <v>246492</v>
      </c>
      <c r="DW704" s="1" t="s">
        <v>358026</v>
      </c>
      <c r="DX704" s="1" t="s">
        <v>2352</v>
      </c>
      <c r="DY704" s="1" t="s">
        <v>358027</v>
      </c>
      <c r="DZ704" s="1" t="s">
        <v>92267</v>
      </c>
      <c r="EA704" s="1" t="s">
        <v>358028</v>
      </c>
      <c r="EB704" s="1" t="s">
        <v>358029</v>
      </c>
      <c r="EC704" s="1" t="s">
        <v>358030</v>
      </c>
      <c r="ED704" s="1" t="s">
        <v>358031</v>
      </c>
      <c r="EE704" s="1" t="s">
        <v>358032</v>
      </c>
      <c r="EF704" s="1" t="s">
        <v>358033</v>
      </c>
      <c r="EG704" s="1" t="s">
        <v>358034</v>
      </c>
      <c r="EH704" s="1" t="s">
        <v>358035</v>
      </c>
      <c r="EI704" s="1" t="s">
        <v>358036</v>
      </c>
      <c r="EJ704" s="1" t="s">
        <v>358037</v>
      </c>
      <c r="EK704" s="1" t="s">
        <v>358038</v>
      </c>
      <c r="EL704" s="1" t="s">
        <v>358039</v>
      </c>
      <c r="EM704" s="1" t="s">
        <v>126792</v>
      </c>
      <c r="EN704" s="1" t="s">
        <v>153967</v>
      </c>
      <c r="EO704" s="1" t="s">
        <v>358040</v>
      </c>
      <c r="EP704" s="1" t="s">
        <v>358041</v>
      </c>
      <c r="EQ704" s="1" t="s">
        <v>358042</v>
      </c>
      <c r="ER704" s="1" t="s">
        <v>357137</v>
      </c>
      <c r="ES704" s="1" t="s">
        <v>2487</v>
      </c>
      <c r="ET704" s="1" t="s">
        <v>174900</v>
      </c>
      <c r="EU704" s="1" t="s">
        <v>357936</v>
      </c>
      <c r="EV704" s="1" t="s">
        <v>357937</v>
      </c>
      <c r="EW704" s="1" t="s">
        <v>207030</v>
      </c>
      <c r="EX704" s="1" t="s">
        <v>357938</v>
      </c>
      <c r="EY704" s="1" t="s">
        <v>357939</v>
      </c>
      <c r="EZ704" s="1" t="s">
        <v>357940</v>
      </c>
      <c r="FA704" s="1" t="s">
        <v>357941</v>
      </c>
      <c r="FB704" s="1" t="s">
        <v>357942</v>
      </c>
      <c r="FC704" s="1" t="s">
        <v>357943</v>
      </c>
      <c r="FD704" s="1" t="s">
        <v>358043</v>
      </c>
      <c r="FE704" s="1" t="s">
        <v>358044</v>
      </c>
      <c r="FF704" s="1" t="s">
        <v>358045</v>
      </c>
      <c r="FG704" s="1" t="s">
        <v>358046</v>
      </c>
      <c r="FH704" s="1" t="s">
        <v>358047</v>
      </c>
      <c r="FI704" s="1" t="s">
        <v>358048</v>
      </c>
      <c r="FJ704" s="1" t="s">
        <v>358049</v>
      </c>
      <c r="FK704" s="1" t="s">
        <v>358050</v>
      </c>
      <c r="FL704" s="1" t="s">
        <v>358051</v>
      </c>
      <c r="FM704" s="1" t="s">
        <v>358052</v>
      </c>
      <c r="FN704" s="1" t="s">
        <v>2487</v>
      </c>
      <c r="FO704" s="1" t="s">
        <v>358053</v>
      </c>
      <c r="FP704" s="1" t="s">
        <v>58168</v>
      </c>
      <c r="FQ704" s="1" t="s">
        <v>358054</v>
      </c>
      <c r="FR704" s="1" t="s">
        <v>358055</v>
      </c>
      <c r="FS704" s="1" t="s">
        <v>358056</v>
      </c>
      <c r="FT704" s="1" t="s">
        <v>358057</v>
      </c>
      <c r="FU704" s="1" t="s">
        <v>358058</v>
      </c>
      <c r="FV704" s="1" t="s">
        <v>358059</v>
      </c>
      <c r="FW704" s="1" t="s">
        <v>358060</v>
      </c>
      <c r="FX704" s="1" t="s">
        <v>358061</v>
      </c>
      <c r="FY704" s="1" t="s">
        <v>358062</v>
      </c>
      <c r="FZ704" s="1" t="s">
        <v>230870</v>
      </c>
      <c r="GA704" s="1" t="s">
        <v>358063</v>
      </c>
      <c r="GB704" s="1" t="s">
        <v>358064</v>
      </c>
      <c r="GC704" s="1" t="s">
        <v>358065</v>
      </c>
      <c r="GD704" s="1" t="s">
        <v>358066</v>
      </c>
      <c r="GE704" s="1" t="s">
        <v>358067</v>
      </c>
      <c r="GF704" s="1" t="s">
        <v>358068</v>
      </c>
      <c r="GG704" s="1" t="s">
        <v>358069</v>
      </c>
      <c r="GH704" s="1" t="s">
        <v>358070</v>
      </c>
      <c r="GI704" s="1" t="s">
        <v>2352</v>
      </c>
      <c r="GJ704" s="1" t="s">
        <v>358053</v>
      </c>
      <c r="GK704" s="1" t="s">
        <v>58168</v>
      </c>
      <c r="GL704" s="1" t="s">
        <v>358054</v>
      </c>
      <c r="GM704" s="1" t="s">
        <v>358055</v>
      </c>
      <c r="GN704" s="1" t="s">
        <v>358071</v>
      </c>
      <c r="GO704" s="1" t="s">
        <v>358057</v>
      </c>
      <c r="GP704" s="1" t="s">
        <v>358072</v>
      </c>
      <c r="GQ704" s="1" t="s">
        <v>358073</v>
      </c>
      <c r="GR704" s="1" t="s">
        <v>358060</v>
      </c>
      <c r="GS704" s="1" t="s">
        <v>358074</v>
      </c>
      <c r="GT704" s="1" t="s">
        <v>358075</v>
      </c>
      <c r="GU704" s="1" t="s">
        <v>358076</v>
      </c>
      <c r="GV704" s="1" t="s">
        <v>358077</v>
      </c>
      <c r="GW704" s="1" t="s">
        <v>358078</v>
      </c>
      <c r="GX704" s="1" t="s">
        <v>358079</v>
      </c>
      <c r="GY704" s="1" t="s">
        <v>204162</v>
      </c>
      <c r="GZ704" s="1" t="s">
        <v>358080</v>
      </c>
      <c r="HA704" s="1" t="s">
        <v>358081</v>
      </c>
      <c r="HB704" s="1" t="s">
        <v>124434</v>
      </c>
      <c r="HC704" s="1" t="s">
        <v>358082</v>
      </c>
      <c r="HD704" s="1" t="s">
        <v>2487</v>
      </c>
      <c r="HE704" s="1" t="s">
        <v>358053</v>
      </c>
      <c r="HF704" s="1" t="s">
        <v>58168</v>
      </c>
      <c r="HG704" s="1" t="s">
        <v>358054</v>
      </c>
      <c r="HH704" s="1" t="s">
        <v>358055</v>
      </c>
      <c r="HI704" s="1" t="s">
        <v>358056</v>
      </c>
      <c r="HJ704" s="1" t="s">
        <v>358057</v>
      </c>
      <c r="HK704" s="1" t="s">
        <v>358058</v>
      </c>
      <c r="HL704" s="1" t="s">
        <v>358059</v>
      </c>
      <c r="HM704" s="1" t="s">
        <v>358060</v>
      </c>
      <c r="HN704" s="1" t="s">
        <v>358061</v>
      </c>
      <c r="HO704" s="1" t="s">
        <v>25084</v>
      </c>
      <c r="HP704" s="1" t="s">
        <v>358083</v>
      </c>
      <c r="HQ704" s="1" t="s">
        <v>358084</v>
      </c>
      <c r="HR704" s="1" t="s">
        <v>358085</v>
      </c>
      <c r="HS704" s="1" t="s">
        <v>358086</v>
      </c>
      <c r="HT704" s="1" t="s">
        <v>271674</v>
      </c>
      <c r="HU704" s="1" t="s">
        <v>358087</v>
      </c>
      <c r="HV704" s="1" t="s">
        <v>23301</v>
      </c>
      <c r="HW704" s="1" t="s">
        <v>358088</v>
      </c>
      <c r="HX704" s="1" t="s">
        <v>358089</v>
      </c>
      <c r="HY704" s="1" t="s">
        <v>2487</v>
      </c>
      <c r="HZ704" s="1" t="s">
        <v>358090</v>
      </c>
      <c r="IA704" s="1" t="s">
        <v>358091</v>
      </c>
      <c r="IB704" s="1" t="s">
        <v>225606</v>
      </c>
      <c r="IC704" s="1" t="s">
        <v>358092</v>
      </c>
      <c r="ID704" s="1" t="s">
        <v>358093</v>
      </c>
      <c r="IE704" s="1" t="s">
        <v>358094</v>
      </c>
      <c r="IF704" s="1" t="s">
        <v>358095</v>
      </c>
      <c r="IG704" s="1" t="s">
        <v>358096</v>
      </c>
      <c r="IH704" s="1" t="s">
        <v>358097</v>
      </c>
      <c r="II704" s="1" t="s">
        <v>358098</v>
      </c>
      <c r="IJ704" s="1" t="s">
        <v>358099</v>
      </c>
      <c r="IK704" s="1" t="s">
        <v>358100</v>
      </c>
      <c r="IL704" s="1" t="s">
        <v>358101</v>
      </c>
      <c r="IM704" s="1" t="s">
        <v>358102</v>
      </c>
      <c r="IN704" s="1" t="s">
        <v>358103</v>
      </c>
      <c r="IO704" s="1" t="s">
        <v>143470</v>
      </c>
      <c r="IP704" s="1" t="s">
        <v>358104</v>
      </c>
      <c r="IQ704" s="1" t="s">
        <v>358105</v>
      </c>
      <c r="IR704" s="1" t="s">
        <v>358106</v>
      </c>
      <c r="IS704" s="1" t="s">
        <v>358107</v>
      </c>
      <c r="IT704" s="1" t="s">
        <v>2352</v>
      </c>
      <c r="IU704" s="1" t="s">
        <v>358090</v>
      </c>
      <c r="IV704" s="1" t="s">
        <v>358091</v>
      </c>
      <c r="IW704" s="1" t="s">
        <v>225606</v>
      </c>
      <c r="IX704" s="1" t="s">
        <v>358092</v>
      </c>
      <c r="IY704" s="1" t="s">
        <v>358108</v>
      </c>
      <c r="IZ704" s="1" t="s">
        <v>358094</v>
      </c>
      <c r="JA704" s="1" t="s">
        <v>358109</v>
      </c>
      <c r="JB704" s="1" t="s">
        <v>358110</v>
      </c>
      <c r="JC704" s="1" t="s">
        <v>358097</v>
      </c>
      <c r="JD704" s="1" t="s">
        <v>358111</v>
      </c>
      <c r="JE704" s="1" t="s">
        <v>358112</v>
      </c>
      <c r="JF704" s="1" t="s">
        <v>117844</v>
      </c>
      <c r="JG704" s="1" t="s">
        <v>358113</v>
      </c>
      <c r="JH704" s="1" t="s">
        <v>307606</v>
      </c>
      <c r="JI704" s="1" t="s">
        <v>358114</v>
      </c>
      <c r="JJ704" s="1" t="s">
        <v>358115</v>
      </c>
      <c r="JK704" s="1" t="s">
        <v>358116</v>
      </c>
      <c r="JL704" s="1" t="s">
        <v>358117</v>
      </c>
      <c r="JM704" s="1" t="s">
        <v>358118</v>
      </c>
      <c r="JN704" s="1" t="s">
        <v>358119</v>
      </c>
      <c r="JO704" s="1" t="s">
        <v>2487</v>
      </c>
      <c r="JP704" s="1" t="s">
        <v>358053</v>
      </c>
      <c r="JQ704" s="1" t="s">
        <v>58168</v>
      </c>
      <c r="JR704" s="1" t="s">
        <v>358054</v>
      </c>
      <c r="JS704" s="1" t="s">
        <v>358055</v>
      </c>
      <c r="JT704" s="1" t="s">
        <v>358056</v>
      </c>
      <c r="JU704" s="1" t="s">
        <v>358057</v>
      </c>
      <c r="JV704" s="1" t="s">
        <v>358058</v>
      </c>
      <c r="JW704" s="1" t="s">
        <v>358059</v>
      </c>
      <c r="JX704" s="1" t="s">
        <v>358060</v>
      </c>
      <c r="JY704" s="1" t="s">
        <v>358061</v>
      </c>
      <c r="JZ704" s="1" t="s">
        <v>358120</v>
      </c>
      <c r="KA704" s="1" t="s">
        <v>358121</v>
      </c>
      <c r="KB704" s="1" t="s">
        <v>358122</v>
      </c>
      <c r="KC704" s="1" t="s">
        <v>358123</v>
      </c>
      <c r="KD704" s="1" t="s">
        <v>358124</v>
      </c>
      <c r="KE704" s="1" t="s">
        <v>358125</v>
      </c>
      <c r="KF704" s="1" t="s">
        <v>358080</v>
      </c>
      <c r="KG704" s="1" t="s">
        <v>358081</v>
      </c>
      <c r="KH704" s="1" t="s">
        <v>124434</v>
      </c>
      <c r="KI704" s="1" t="s">
        <v>358082</v>
      </c>
      <c r="KJ704" s="1" t="s">
        <v>2352</v>
      </c>
      <c r="KK704" s="1" t="s">
        <v>328000</v>
      </c>
      <c r="KL704" s="1" t="s">
        <v>358126</v>
      </c>
      <c r="KM704" s="1" t="s">
        <v>358127</v>
      </c>
      <c r="KN704" s="1" t="s">
        <v>338383</v>
      </c>
      <c r="KO704" s="1" t="s">
        <v>358128</v>
      </c>
      <c r="KP704" s="1" t="s">
        <v>358129</v>
      </c>
      <c r="KQ704" s="1" t="s">
        <v>358130</v>
      </c>
      <c r="KR704" s="1" t="s">
        <v>358131</v>
      </c>
      <c r="KS704" s="1" t="s">
        <v>358132</v>
      </c>
      <c r="KT704" s="1" t="s">
        <v>358133</v>
      </c>
      <c r="KU704" s="1" t="s">
        <v>324079</v>
      </c>
      <c r="KV704" s="1" t="s">
        <v>358134</v>
      </c>
      <c r="KW704" s="1" t="s">
        <v>358135</v>
      </c>
      <c r="KX704" s="1" t="s">
        <v>358136</v>
      </c>
      <c r="KY704" s="1" t="s">
        <v>358137</v>
      </c>
      <c r="KZ704" s="1" t="s">
        <v>325738</v>
      </c>
      <c r="LA704" s="1" t="s">
        <v>358138</v>
      </c>
      <c r="LB704" s="1" t="s">
        <v>358139</v>
      </c>
      <c r="LC704" s="1" t="s">
        <v>358140</v>
      </c>
      <c r="LD704" s="1" t="s">
        <v>358141</v>
      </c>
      <c r="LE704" s="1" t="s">
        <v>2352</v>
      </c>
      <c r="LF704" s="1" t="s">
        <v>358142</v>
      </c>
      <c r="LG704" s="1" t="s">
        <v>358143</v>
      </c>
      <c r="LH704" s="1" t="s">
        <v>358144</v>
      </c>
      <c r="LI704" s="1" t="s">
        <v>185944</v>
      </c>
      <c r="LJ704" s="1" t="s">
        <v>274823</v>
      </c>
      <c r="LK704" s="1" t="s">
        <v>55758</v>
      </c>
      <c r="LL704" s="1" t="s">
        <v>358145</v>
      </c>
      <c r="LM704" s="1" t="s">
        <v>358146</v>
      </c>
      <c r="LN704" s="1" t="s">
        <v>358147</v>
      </c>
      <c r="LO704" s="1" t="s">
        <v>358148</v>
      </c>
      <c r="LP704" s="1" t="s">
        <v>358149</v>
      </c>
      <c r="LQ704" s="1" t="s">
        <v>358150</v>
      </c>
      <c r="LR704" s="1" t="s">
        <v>358151</v>
      </c>
      <c r="LS704" s="1" t="s">
        <v>358152</v>
      </c>
      <c r="LT704" s="1" t="s">
        <v>358153</v>
      </c>
      <c r="LU704" s="1" t="s">
        <v>358154</v>
      </c>
      <c r="LV704" s="1" t="s">
        <v>358155</v>
      </c>
      <c r="LW704" s="1" t="s">
        <v>358156</v>
      </c>
      <c r="LX704" s="1" t="s">
        <v>358157</v>
      </c>
      <c r="LY704" s="1" t="s">
        <v>358158</v>
      </c>
      <c r="LZ704" s="1" t="s">
        <v>2487</v>
      </c>
      <c r="MA704" s="1" t="s">
        <v>357701</v>
      </c>
      <c r="MB704" s="1" t="s">
        <v>357702</v>
      </c>
      <c r="MC704" s="1" t="s">
        <v>357703</v>
      </c>
      <c r="MD704" s="1" t="s">
        <v>357704</v>
      </c>
      <c r="ME704" s="1" t="s">
        <v>357705</v>
      </c>
      <c r="MF704" s="1" t="s">
        <v>326298</v>
      </c>
      <c r="MG704" s="1" t="s">
        <v>357706</v>
      </c>
      <c r="MH704" s="1" t="s">
        <v>357707</v>
      </c>
      <c r="MI704" s="1" t="s">
        <v>357708</v>
      </c>
      <c r="MJ704" s="1" t="s">
        <v>357709</v>
      </c>
      <c r="MK704" s="1" t="s">
        <v>358159</v>
      </c>
      <c r="ML704" s="1" t="s">
        <v>358160</v>
      </c>
      <c r="MM704" s="1" t="s">
        <v>358161</v>
      </c>
      <c r="MN704" s="1" t="s">
        <v>358162</v>
      </c>
      <c r="MO704" s="1" t="s">
        <v>358163</v>
      </c>
      <c r="MP704" s="1" t="s">
        <v>358164</v>
      </c>
      <c r="MQ704" s="1" t="s">
        <v>358165</v>
      </c>
      <c r="MR704" s="1" t="s">
        <v>358166</v>
      </c>
      <c r="MS704" s="1" t="s">
        <v>358167</v>
      </c>
      <c r="MT704" s="1" t="s">
        <v>358168</v>
      </c>
      <c r="MU704" s="1" t="s">
        <v>2487</v>
      </c>
      <c r="MV704" s="1" t="s">
        <v>2352</v>
      </c>
      <c r="MW704" s="1" t="s">
        <v>2352</v>
      </c>
      <c r="MX704" s="1" t="s">
        <v>2352</v>
      </c>
      <c r="MY704" s="1" t="s">
        <v>2487</v>
      </c>
      <c r="MZ704" s="1" t="s">
        <v>2352</v>
      </c>
      <c r="NA704" s="1" t="s">
        <v>2352</v>
      </c>
      <c r="NB704" s="1" t="s">
        <v>2352</v>
      </c>
      <c r="NC704" s="1" t="s">
        <v>2352</v>
      </c>
      <c r="ND704" s="1" t="s">
        <v>2352</v>
      </c>
      <c r="NE704" s="1" t="s">
        <v>2352</v>
      </c>
      <c r="NF704" s="1" t="s">
        <v>2352</v>
      </c>
      <c r="NG704" s="1" t="s">
        <v>2352</v>
      </c>
      <c r="NH704" s="1" t="s">
        <v>2352</v>
      </c>
      <c r="NI704" s="1" t="s">
        <v>358169</v>
      </c>
      <c r="NJ704" s="1" t="s">
        <v>358170</v>
      </c>
      <c r="NK704" s="1" t="s">
        <v>358171</v>
      </c>
      <c r="NL704" s="1" t="s">
        <v>358172</v>
      </c>
      <c r="NM704" s="1" t="s">
        <v>358173</v>
      </c>
      <c r="NN704" s="1" t="s">
        <v>358174</v>
      </c>
      <c r="NO704" s="1" t="s">
        <v>358175</v>
      </c>
      <c r="NP704" s="1" t="s">
        <v>2487</v>
      </c>
      <c r="NQ704" s="1" t="s">
        <v>2352</v>
      </c>
      <c r="NR704" s="1" t="s">
        <v>2352</v>
      </c>
      <c r="NS704" s="1" t="s">
        <v>2352</v>
      </c>
      <c r="NT704" s="1" t="s">
        <v>2487</v>
      </c>
      <c r="NU704" s="1" t="s">
        <v>2352</v>
      </c>
      <c r="NV704" s="1" t="s">
        <v>2352</v>
      </c>
      <c r="NW704" s="1" t="s">
        <v>2352</v>
      </c>
      <c r="NX704" s="1" t="s">
        <v>2352</v>
      </c>
      <c r="NY704" s="1" t="s">
        <v>2352</v>
      </c>
      <c r="NZ704" s="1" t="s">
        <v>2352</v>
      </c>
      <c r="OA704" s="1" t="s">
        <v>2352</v>
      </c>
      <c r="OB704" s="1" t="s">
        <v>2352</v>
      </c>
      <c r="OC704" s="1" t="s">
        <v>2352</v>
      </c>
      <c r="OD704" s="1" t="s">
        <v>358176</v>
      </c>
      <c r="OE704" s="1" t="s">
        <v>358177</v>
      </c>
      <c r="OF704" s="1" t="s">
        <v>355813</v>
      </c>
      <c r="OG704" s="1" t="s">
        <v>358178</v>
      </c>
      <c r="OH704" s="1" t="s">
        <v>358179</v>
      </c>
      <c r="OI704" s="1" t="s">
        <v>358180</v>
      </c>
      <c r="OJ704" s="1" t="s">
        <v>203462</v>
      </c>
      <c r="OK704" s="1" t="s">
        <v>2487</v>
      </c>
      <c r="OL704" s="1" t="s">
        <v>2352</v>
      </c>
      <c r="OM704" s="1" t="s">
        <v>2352</v>
      </c>
      <c r="ON704" s="1" t="s">
        <v>2352</v>
      </c>
      <c r="OO704" s="1" t="s">
        <v>2487</v>
      </c>
      <c r="OP704" s="1" t="s">
        <v>2352</v>
      </c>
      <c r="OQ704" s="1" t="s">
        <v>2352</v>
      </c>
      <c r="OR704" s="1" t="s">
        <v>2352</v>
      </c>
      <c r="OS704" s="1" t="s">
        <v>2352</v>
      </c>
      <c r="OT704" s="1" t="s">
        <v>2352</v>
      </c>
      <c r="OU704" s="1" t="s">
        <v>2352</v>
      </c>
      <c r="OV704" s="1" t="s">
        <v>2352</v>
      </c>
      <c r="OW704" s="1" t="s">
        <v>2352</v>
      </c>
      <c r="OX704" s="1" t="s">
        <v>2352</v>
      </c>
      <c r="OY704" s="1" t="s">
        <v>358181</v>
      </c>
      <c r="OZ704" s="1" t="s">
        <v>358182</v>
      </c>
      <c r="PA704" s="1" t="s">
        <v>358183</v>
      </c>
      <c r="PB704" s="1" t="s">
        <v>358184</v>
      </c>
      <c r="PC704" s="1" t="s">
        <v>358185</v>
      </c>
      <c r="PD704" s="1" t="s">
        <v>35245</v>
      </c>
      <c r="PE704" s="1" t="s">
        <v>358186</v>
      </c>
      <c r="PF704" s="1" t="s">
        <v>2487</v>
      </c>
      <c r="PG704" s="1" t="s">
        <v>2352</v>
      </c>
      <c r="PH704" s="1" t="s">
        <v>2352</v>
      </c>
      <c r="PI704" s="1" t="s">
        <v>2352</v>
      </c>
      <c r="PJ704" s="1" t="s">
        <v>2487</v>
      </c>
      <c r="PK704" s="1" t="s">
        <v>2352</v>
      </c>
      <c r="PL704" s="1" t="s">
        <v>2352</v>
      </c>
      <c r="PM704" s="1" t="s">
        <v>2352</v>
      </c>
      <c r="PN704" s="1" t="s">
        <v>2352</v>
      </c>
      <c r="PO704" s="1" t="s">
        <v>2352</v>
      </c>
      <c r="PP704" s="1" t="s">
        <v>2352</v>
      </c>
      <c r="PQ704" s="1" t="s">
        <v>2352</v>
      </c>
      <c r="PR704" s="1" t="s">
        <v>2352</v>
      </c>
      <c r="PS704" s="1" t="s">
        <v>2352</v>
      </c>
      <c r="PT704" s="1" t="s">
        <v>198019</v>
      </c>
      <c r="PU704" s="1" t="s">
        <v>358187</v>
      </c>
      <c r="PV704" s="1" t="s">
        <v>358188</v>
      </c>
      <c r="PW704" s="1" t="s">
        <v>358165</v>
      </c>
      <c r="PX704" s="1" t="s">
        <v>358166</v>
      </c>
      <c r="PY704" s="1" t="s">
        <v>358167</v>
      </c>
      <c r="PZ704" s="1" t="s">
        <v>358168</v>
      </c>
      <c r="QA704" s="1" t="s">
        <v>2487</v>
      </c>
      <c r="QB704" s="1" t="s">
        <v>2352</v>
      </c>
      <c r="QC704" s="1" t="s">
        <v>2352</v>
      </c>
      <c r="QD704" s="1" t="s">
        <v>2352</v>
      </c>
      <c r="QE704" s="1" t="s">
        <v>2487</v>
      </c>
      <c r="QF704" s="1" t="s">
        <v>2352</v>
      </c>
      <c r="QG704" s="1" t="s">
        <v>2352</v>
      </c>
      <c r="QH704" s="1" t="s">
        <v>2352</v>
      </c>
      <c r="QI704" s="1" t="s">
        <v>2352</v>
      </c>
      <c r="QJ704" s="1" t="s">
        <v>2352</v>
      </c>
      <c r="QK704" s="1" t="s">
        <v>2352</v>
      </c>
      <c r="QL704" s="1" t="s">
        <v>2352</v>
      </c>
      <c r="QM704" s="1" t="s">
        <v>2352</v>
      </c>
      <c r="QN704" s="1" t="s">
        <v>2352</v>
      </c>
      <c r="QO704" s="1" t="s">
        <v>358189</v>
      </c>
      <c r="QP704" s="1" t="s">
        <v>358190</v>
      </c>
      <c r="QQ704" s="1" t="s">
        <v>358191</v>
      </c>
      <c r="QR704" s="1" t="s">
        <v>358192</v>
      </c>
      <c r="QS704" s="1" t="s">
        <v>358193</v>
      </c>
      <c r="QT704" s="1" t="s">
        <v>358194</v>
      </c>
      <c r="QU704" s="1" t="s">
        <v>358195</v>
      </c>
      <c r="QV704" s="1" t="s">
        <v>2487</v>
      </c>
      <c r="QW704" s="1" t="s">
        <v>2352</v>
      </c>
      <c r="QX704" s="1" t="s">
        <v>2352</v>
      </c>
      <c r="QY704" s="1" t="s">
        <v>2352</v>
      </c>
      <c r="QZ704" s="1" t="s">
        <v>2487</v>
      </c>
      <c r="RA704" s="1" t="s">
        <v>2352</v>
      </c>
      <c r="RB704" s="1" t="s">
        <v>2352</v>
      </c>
      <c r="RC704" s="1" t="s">
        <v>2352</v>
      </c>
      <c r="RD704" s="1" t="s">
        <v>2352</v>
      </c>
      <c r="RE704" s="1" t="s">
        <v>2352</v>
      </c>
      <c r="RF704" s="1" t="s">
        <v>2352</v>
      </c>
      <c r="RG704" s="1" t="s">
        <v>2352</v>
      </c>
      <c r="RH704" s="1" t="s">
        <v>2352</v>
      </c>
      <c r="RI704" s="1" t="s">
        <v>2352</v>
      </c>
      <c r="RJ704" s="1" t="s">
        <v>358196</v>
      </c>
      <c r="RK704" s="1" t="s">
        <v>358197</v>
      </c>
      <c r="RL704" s="1" t="s">
        <v>358198</v>
      </c>
      <c r="RM704" s="1" t="s">
        <v>358192</v>
      </c>
      <c r="RN704" s="1" t="s">
        <v>358193</v>
      </c>
      <c r="RO704" s="1" t="s">
        <v>358194</v>
      </c>
      <c r="RP704" s="1" t="s">
        <v>358195</v>
      </c>
      <c r="RQ704" s="1" t="s">
        <v>2487</v>
      </c>
      <c r="RR704" s="1" t="s">
        <v>2352</v>
      </c>
      <c r="RS704" s="1" t="s">
        <v>2352</v>
      </c>
      <c r="RT704" s="1" t="s">
        <v>2352</v>
      </c>
      <c r="RU704" s="1" t="s">
        <v>2487</v>
      </c>
      <c r="RV704" s="1" t="s">
        <v>2352</v>
      </c>
      <c r="RW704" s="1" t="s">
        <v>2352</v>
      </c>
      <c r="RX704" s="1" t="s">
        <v>2352</v>
      </c>
      <c r="RY704" s="1" t="s">
        <v>2352</v>
      </c>
      <c r="RZ704" s="1" t="s">
        <v>2352</v>
      </c>
      <c r="SA704" s="1" t="s">
        <v>2352</v>
      </c>
      <c r="SB704" s="1" t="s">
        <v>2352</v>
      </c>
      <c r="SC704" s="1" t="s">
        <v>2352</v>
      </c>
      <c r="SD704" s="1" t="s">
        <v>2352</v>
      </c>
      <c r="SE704" s="1" t="s">
        <v>358199</v>
      </c>
      <c r="SF704" s="1" t="s">
        <v>358200</v>
      </c>
      <c r="SG704" s="1" t="s">
        <v>273420</v>
      </c>
      <c r="SH704" s="1" t="s">
        <v>358192</v>
      </c>
      <c r="SI704" s="1" t="s">
        <v>358193</v>
      </c>
      <c r="SJ704" s="1" t="s">
        <v>358194</v>
      </c>
      <c r="SK704" s="1" t="s">
        <v>358195</v>
      </c>
      <c r="SL704" s="1" t="s">
        <v>2487</v>
      </c>
      <c r="SM704" s="1" t="s">
        <v>2352</v>
      </c>
      <c r="SN704" s="1" t="s">
        <v>2352</v>
      </c>
      <c r="SO704" s="1" t="s">
        <v>2352</v>
      </c>
      <c r="SP704" s="1" t="s">
        <v>2487</v>
      </c>
      <c r="SQ704" s="1" t="s">
        <v>2352</v>
      </c>
      <c r="SR704" s="1" t="s">
        <v>2352</v>
      </c>
      <c r="SS704" s="1" t="s">
        <v>2352</v>
      </c>
      <c r="ST704" s="1" t="s">
        <v>2352</v>
      </c>
      <c r="SU704" s="1" t="s">
        <v>2352</v>
      </c>
      <c r="SV704" s="1" t="s">
        <v>2352</v>
      </c>
      <c r="SW704" s="1" t="s">
        <v>2352</v>
      </c>
      <c r="SX704" s="1" t="s">
        <v>2352</v>
      </c>
      <c r="SY704" s="1" t="s">
        <v>2352</v>
      </c>
      <c r="SZ704" s="1" t="s">
        <v>123055</v>
      </c>
      <c r="TA704" s="1" t="s">
        <v>358201</v>
      </c>
      <c r="TB704" s="1" t="s">
        <v>358202</v>
      </c>
      <c r="TC704" s="1" t="s">
        <v>358165</v>
      </c>
      <c r="TD704" s="1" t="s">
        <v>358166</v>
      </c>
      <c r="TE704" s="1" t="s">
        <v>358167</v>
      </c>
      <c r="TF704" s="1" t="s">
        <v>358168</v>
      </c>
      <c r="TG704" s="1" t="s">
        <v>2487</v>
      </c>
      <c r="TH704" s="1" t="s">
        <v>2352</v>
      </c>
      <c r="TI704" s="1" t="s">
        <v>2352</v>
      </c>
      <c r="TJ704" s="1" t="s">
        <v>2352</v>
      </c>
      <c r="TK704" s="1" t="s">
        <v>2487</v>
      </c>
      <c r="TL704" s="1" t="s">
        <v>2352</v>
      </c>
      <c r="TM704" s="1" t="s">
        <v>2352</v>
      </c>
      <c r="TN704" s="1" t="s">
        <v>2352</v>
      </c>
      <c r="TO704" s="1" t="s">
        <v>2352</v>
      </c>
      <c r="TP704" s="1" t="s">
        <v>2352</v>
      </c>
      <c r="TQ704" s="1" t="s">
        <v>2352</v>
      </c>
      <c r="TR704" s="1" t="s">
        <v>2352</v>
      </c>
      <c r="TS704" s="1" t="s">
        <v>2352</v>
      </c>
      <c r="TT704" s="1" t="s">
        <v>2352</v>
      </c>
      <c r="TU704" s="1" t="s">
        <v>358203</v>
      </c>
      <c r="TV704" s="1" t="s">
        <v>358204</v>
      </c>
      <c r="TW704" s="1" t="s">
        <v>358205</v>
      </c>
      <c r="TX704" s="1" t="s">
        <v>358206</v>
      </c>
      <c r="TY704" s="1" t="s">
        <v>313622</v>
      </c>
      <c r="TZ704" s="1" t="s">
        <v>358207</v>
      </c>
      <c r="UA704" s="1" t="s">
        <v>358208</v>
      </c>
      <c r="UB704" s="1" t="s">
        <v>2487</v>
      </c>
      <c r="UC704" s="1" t="s">
        <v>2352</v>
      </c>
      <c r="UD704" s="1" t="s">
        <v>2352</v>
      </c>
      <c r="UE704" s="1" t="s">
        <v>2352</v>
      </c>
      <c r="UF704" s="1" t="s">
        <v>2487</v>
      </c>
      <c r="UG704" s="1" t="s">
        <v>2352</v>
      </c>
      <c r="UH704" s="1" t="s">
        <v>2352</v>
      </c>
      <c r="UI704" s="1" t="s">
        <v>2352</v>
      </c>
      <c r="UJ704" s="1" t="s">
        <v>2352</v>
      </c>
      <c r="UK704" s="1" t="s">
        <v>2352</v>
      </c>
      <c r="UL704" s="1" t="s">
        <v>2352</v>
      </c>
      <c r="UM704" s="1" t="s">
        <v>2352</v>
      </c>
      <c r="UN704" s="1" t="s">
        <v>2352</v>
      </c>
      <c r="UO704" s="1" t="s">
        <v>2352</v>
      </c>
      <c r="UP704" s="1" t="s">
        <v>16129</v>
      </c>
      <c r="UQ704" s="1" t="s">
        <v>358209</v>
      </c>
      <c r="UR704" s="1" t="s">
        <v>266516</v>
      </c>
      <c r="US704" s="1" t="s">
        <v>358206</v>
      </c>
      <c r="UT704" s="1" t="s">
        <v>313622</v>
      </c>
      <c r="UU704" s="1" t="s">
        <v>358207</v>
      </c>
      <c r="UV704" s="1" t="s">
        <v>358208</v>
      </c>
      <c r="UW704" s="1" t="s">
        <v>2487</v>
      </c>
      <c r="UX704" s="1" t="s">
        <v>2352</v>
      </c>
      <c r="UY704" s="1" t="s">
        <v>2352</v>
      </c>
      <c r="UZ704" s="1" t="s">
        <v>2352</v>
      </c>
      <c r="VA704" s="1" t="s">
        <v>2487</v>
      </c>
      <c r="VB704" s="1" t="s">
        <v>2352</v>
      </c>
      <c r="VC704" s="1" t="s">
        <v>2352</v>
      </c>
      <c r="VD704" s="1" t="s">
        <v>2352</v>
      </c>
      <c r="VE704" s="1" t="s">
        <v>2352</v>
      </c>
      <c r="VF704" s="1" t="s">
        <v>2352</v>
      </c>
      <c r="VG704" s="1" t="s">
        <v>2352</v>
      </c>
      <c r="VH704" s="1" t="s">
        <v>2352</v>
      </c>
      <c r="VI704" s="1" t="s">
        <v>2352</v>
      </c>
      <c r="VJ704" s="1" t="s">
        <v>2352</v>
      </c>
      <c r="VK704" s="1" t="s">
        <v>267350</v>
      </c>
      <c r="VL704" s="1" t="s">
        <v>358210</v>
      </c>
      <c r="VM704" s="1" t="s">
        <v>163682</v>
      </c>
      <c r="VN704" s="1" t="s">
        <v>358206</v>
      </c>
      <c r="VO704" s="1" t="s">
        <v>313622</v>
      </c>
      <c r="VP704" s="1" t="s">
        <v>358207</v>
      </c>
      <c r="VQ704" s="1" t="s">
        <v>358208</v>
      </c>
      <c r="VR704" s="1" t="s">
        <v>2487</v>
      </c>
      <c r="VS704" s="1" t="s">
        <v>2352</v>
      </c>
      <c r="VT704" s="1" t="s">
        <v>2352</v>
      </c>
      <c r="VU704" s="1" t="s">
        <v>2352</v>
      </c>
      <c r="VV704" s="1" t="s">
        <v>2487</v>
      </c>
      <c r="VW704" s="1" t="s">
        <v>2352</v>
      </c>
      <c r="VX704" s="1" t="s">
        <v>2352</v>
      </c>
      <c r="VY704" s="1" t="s">
        <v>2352</v>
      </c>
      <c r="VZ704" s="1" t="s">
        <v>2352</v>
      </c>
      <c r="WA704" s="1" t="s">
        <v>2352</v>
      </c>
      <c r="WB704" s="1" t="s">
        <v>2352</v>
      </c>
      <c r="WC704" s="1" t="s">
        <v>2352</v>
      </c>
      <c r="WD704" s="1" t="s">
        <v>2352</v>
      </c>
      <c r="WE704" s="1" t="s">
        <v>2352</v>
      </c>
      <c r="WF704" s="1" t="s">
        <v>358211</v>
      </c>
      <c r="WG704" s="1" t="s">
        <v>358212</v>
      </c>
      <c r="WH704" s="1" t="s">
        <v>283695</v>
      </c>
      <c r="WI704" s="1" t="s">
        <v>358165</v>
      </c>
      <c r="WJ704" s="1" t="s">
        <v>358166</v>
      </c>
      <c r="WK704" s="1" t="s">
        <v>358167</v>
      </c>
      <c r="WL704" s="1" t="s">
        <v>358168</v>
      </c>
      <c r="WM704" s="1" t="s">
        <v>2487</v>
      </c>
      <c r="WN704" s="1" t="s">
        <v>2352</v>
      </c>
      <c r="WO704" s="1" t="s">
        <v>2352</v>
      </c>
      <c r="WP704" s="1" t="s">
        <v>2352</v>
      </c>
      <c r="WQ704" s="1" t="s">
        <v>2487</v>
      </c>
      <c r="WR704" s="1" t="s">
        <v>2352</v>
      </c>
      <c r="WS704" s="1" t="s">
        <v>2352</v>
      </c>
      <c r="WT704" s="1" t="s">
        <v>2352</v>
      </c>
      <c r="WU704" s="1" t="s">
        <v>2352</v>
      </c>
      <c r="WV704" s="1" t="s">
        <v>2352</v>
      </c>
      <c r="WW704" s="1" t="s">
        <v>2352</v>
      </c>
      <c r="WX704" s="1" t="s">
        <v>2352</v>
      </c>
      <c r="WY704" s="1" t="s">
        <v>2352</v>
      </c>
      <c r="WZ704" s="1" t="s">
        <v>2352</v>
      </c>
      <c r="XA704" s="1" t="s">
        <v>358213</v>
      </c>
      <c r="XB704" s="1" t="s">
        <v>358214</v>
      </c>
      <c r="XC704" s="1" t="s">
        <v>358215</v>
      </c>
      <c r="XD704" s="1" t="s">
        <v>358216</v>
      </c>
      <c r="XE704" s="1" t="s">
        <v>269146</v>
      </c>
      <c r="XF704" s="1" t="s">
        <v>358217</v>
      </c>
      <c r="XG704" s="1" t="s">
        <v>158463</v>
      </c>
      <c r="XH704" s="1" t="s">
        <v>2487</v>
      </c>
      <c r="XI704" s="1" t="s">
        <v>2352</v>
      </c>
      <c r="XJ704" s="1" t="s">
        <v>2352</v>
      </c>
      <c r="XK704" s="1" t="s">
        <v>2352</v>
      </c>
      <c r="XL704" s="1" t="s">
        <v>2487</v>
      </c>
      <c r="XM704" s="1" t="s">
        <v>2352</v>
      </c>
      <c r="XN704" s="1" t="s">
        <v>2352</v>
      </c>
      <c r="XO704" s="1" t="s">
        <v>2352</v>
      </c>
      <c r="XP704" s="1" t="s">
        <v>2352</v>
      </c>
      <c r="XQ704" s="1" t="s">
        <v>2352</v>
      </c>
      <c r="XR704" s="1" t="s">
        <v>2352</v>
      </c>
      <c r="XS704" s="1" t="s">
        <v>2352</v>
      </c>
      <c r="XT704" s="1" t="s">
        <v>2352</v>
      </c>
      <c r="XU704" s="1" t="s">
        <v>2352</v>
      </c>
      <c r="XV704" s="1" t="s">
        <v>358218</v>
      </c>
      <c r="XW704" s="1" t="s">
        <v>358219</v>
      </c>
      <c r="XX704" s="1" t="s">
        <v>358220</v>
      </c>
      <c r="XY704" s="1" t="s">
        <v>358216</v>
      </c>
      <c r="XZ704" s="1" t="s">
        <v>269146</v>
      </c>
      <c r="YA704" s="1" t="s">
        <v>358217</v>
      </c>
      <c r="YB704" s="1" t="s">
        <v>158463</v>
      </c>
      <c r="YC704" s="1" t="s">
        <v>2487</v>
      </c>
      <c r="YD704" s="1" t="s">
        <v>2352</v>
      </c>
      <c r="YE704" s="1" t="s">
        <v>2352</v>
      </c>
      <c r="YF704" s="1" t="s">
        <v>2352</v>
      </c>
      <c r="YG704" s="1" t="s">
        <v>2487</v>
      </c>
      <c r="YH704" s="1" t="s">
        <v>2352</v>
      </c>
      <c r="YI704" s="1" t="s">
        <v>2352</v>
      </c>
      <c r="YJ704" s="1" t="s">
        <v>2352</v>
      </c>
      <c r="YK704" s="1" t="s">
        <v>2352</v>
      </c>
      <c r="YL704" s="1" t="s">
        <v>2352</v>
      </c>
      <c r="YM704" s="1" t="s">
        <v>2352</v>
      </c>
      <c r="YN704" s="1" t="s">
        <v>2352</v>
      </c>
      <c r="YO704" s="1" t="s">
        <v>2352</v>
      </c>
      <c r="YP704" s="1" t="s">
        <v>2352</v>
      </c>
      <c r="YQ704" s="1" t="s">
        <v>358221</v>
      </c>
      <c r="YR704" s="1" t="s">
        <v>358222</v>
      </c>
      <c r="YS704" s="1" t="s">
        <v>358223</v>
      </c>
      <c r="YT704" s="1" t="s">
        <v>358216</v>
      </c>
      <c r="YU704" s="1" t="s">
        <v>269146</v>
      </c>
      <c r="YV704" s="1" t="s">
        <v>358217</v>
      </c>
      <c r="YW704" s="1" t="s">
        <v>158463</v>
      </c>
      <c r="YX704" s="1" t="s">
        <v>2487</v>
      </c>
      <c r="YY704" s="1" t="s">
        <v>2352</v>
      </c>
      <c r="YZ704" s="1" t="s">
        <v>2352</v>
      </c>
      <c r="ZA704" s="1" t="s">
        <v>2352</v>
      </c>
      <c r="ZB704" s="1" t="s">
        <v>2487</v>
      </c>
      <c r="ZC704" s="1" t="s">
        <v>2352</v>
      </c>
      <c r="ZD704" s="1" t="s">
        <v>2352</v>
      </c>
      <c r="ZE704" s="1" t="s">
        <v>2352</v>
      </c>
      <c r="ZF704" s="1" t="s">
        <v>2352</v>
      </c>
      <c r="ZG704" s="1" t="s">
        <v>2352</v>
      </c>
      <c r="ZH704" s="1" t="s">
        <v>2352</v>
      </c>
      <c r="ZI704" s="1" t="s">
        <v>2352</v>
      </c>
      <c r="ZJ704" s="1" t="s">
        <v>2352</v>
      </c>
      <c r="ZK704" s="1" t="s">
        <v>2352</v>
      </c>
      <c r="ZL704" s="1" t="s">
        <v>358224</v>
      </c>
      <c r="ZM704" s="1" t="s">
        <v>358225</v>
      </c>
      <c r="ZN704" s="1" t="s">
        <v>334735</v>
      </c>
      <c r="ZO704" s="1" t="s">
        <v>358165</v>
      </c>
      <c r="ZP704" s="1" t="s">
        <v>358166</v>
      </c>
      <c r="ZQ704" s="1" t="s">
        <v>358167</v>
      </c>
      <c r="ZR704" s="1" t="s">
        <v>358168</v>
      </c>
      <c r="ZS704" s="1" t="s">
        <v>2487</v>
      </c>
      <c r="ZT704" s="1" t="s">
        <v>2352</v>
      </c>
      <c r="ZU704" s="1" t="s">
        <v>2352</v>
      </c>
      <c r="ZV704" s="1" t="s">
        <v>2352</v>
      </c>
      <c r="ZW704" s="1" t="s">
        <v>2487</v>
      </c>
      <c r="ZX704" s="1" t="s">
        <v>2352</v>
      </c>
      <c r="ZY704" s="1" t="s">
        <v>2352</v>
      </c>
      <c r="ZZ704" s="1" t="s">
        <v>2352</v>
      </c>
      <c r="AAA704" s="1" t="s">
        <v>2352</v>
      </c>
      <c r="AAB704" s="1" t="s">
        <v>2352</v>
      </c>
      <c r="AAC704" s="1" t="s">
        <v>2352</v>
      </c>
      <c r="AAD704" s="1" t="s">
        <v>2352</v>
      </c>
      <c r="AAE704" s="1" t="s">
        <v>2352</v>
      </c>
      <c r="AAF704" s="1" t="s">
        <v>2352</v>
      </c>
      <c r="AAG704" s="1" t="s">
        <v>358226</v>
      </c>
      <c r="AAH704" s="1" t="s">
        <v>358227</v>
      </c>
      <c r="AAI704" s="1" t="s">
        <v>358228</v>
      </c>
      <c r="AAJ704" s="1" t="s">
        <v>358229</v>
      </c>
      <c r="AAK704" s="1" t="s">
        <v>358230</v>
      </c>
      <c r="AAL704" s="1" t="s">
        <v>358231</v>
      </c>
      <c r="AAM704" s="1" t="s">
        <v>358232</v>
      </c>
      <c r="AAN704" s="1" t="s">
        <v>2487</v>
      </c>
      <c r="AAO704" s="1" t="s">
        <v>2352</v>
      </c>
      <c r="AAP704" s="1" t="s">
        <v>2352</v>
      </c>
      <c r="AAQ704" s="1" t="s">
        <v>2352</v>
      </c>
      <c r="AAR704" s="1" t="s">
        <v>2487</v>
      </c>
      <c r="AAS704" s="1" t="s">
        <v>2352</v>
      </c>
      <c r="AAT704" s="1" t="s">
        <v>2352</v>
      </c>
      <c r="AAU704" s="1" t="s">
        <v>2352</v>
      </c>
      <c r="AAV704" s="1" t="s">
        <v>2352</v>
      </c>
      <c r="AAW704" s="1" t="s">
        <v>2352</v>
      </c>
      <c r="AAX704" s="1" t="s">
        <v>2352</v>
      </c>
      <c r="AAY704" s="1" t="s">
        <v>2352</v>
      </c>
      <c r="AAZ704" s="1" t="s">
        <v>2352</v>
      </c>
      <c r="ABA704" s="1" t="s">
        <v>2352</v>
      </c>
      <c r="ABB704" s="1" t="s">
        <v>358233</v>
      </c>
      <c r="ABC704" s="1" t="s">
        <v>358234</v>
      </c>
      <c r="ABD704" s="1" t="s">
        <v>358235</v>
      </c>
      <c r="ABE704" s="1" t="s">
        <v>358229</v>
      </c>
      <c r="ABF704" s="1" t="s">
        <v>358230</v>
      </c>
      <c r="ABG704" s="1" t="s">
        <v>358231</v>
      </c>
      <c r="ABH704" s="1" t="s">
        <v>358232</v>
      </c>
      <c r="ABI704" s="1" t="s">
        <v>2487</v>
      </c>
      <c r="ABJ704" s="1" t="s">
        <v>2352</v>
      </c>
      <c r="ABK704" s="1" t="s">
        <v>2352</v>
      </c>
      <c r="ABL704" s="1" t="s">
        <v>2352</v>
      </c>
      <c r="ABM704" s="1" t="s">
        <v>2487</v>
      </c>
      <c r="ABN704" s="1" t="s">
        <v>2352</v>
      </c>
      <c r="ABO704" s="1" t="s">
        <v>2352</v>
      </c>
      <c r="ABP704" s="1" t="s">
        <v>2352</v>
      </c>
      <c r="ABQ704" s="1" t="s">
        <v>2352</v>
      </c>
      <c r="ABR704" s="1" t="s">
        <v>2352</v>
      </c>
      <c r="ABS704" s="1" t="s">
        <v>2352</v>
      </c>
      <c r="ABT704" s="1" t="s">
        <v>2352</v>
      </c>
      <c r="ABU704" s="1" t="s">
        <v>2352</v>
      </c>
      <c r="ABV704" s="1" t="s">
        <v>2352</v>
      </c>
      <c r="ABW704" s="1" t="s">
        <v>358236</v>
      </c>
      <c r="ABX704" s="1" t="s">
        <v>358237</v>
      </c>
      <c r="ABY704" s="1" t="s">
        <v>358238</v>
      </c>
      <c r="ABZ704" s="1" t="s">
        <v>358229</v>
      </c>
      <c r="ACA704" s="1" t="s">
        <v>358230</v>
      </c>
      <c r="ACB704" s="1" t="s">
        <v>358231</v>
      </c>
      <c r="ACC704" s="1" t="s">
        <v>358232</v>
      </c>
      <c r="ACD704" s="1" t="s">
        <v>2352</v>
      </c>
      <c r="ACE704" s="1" t="s">
        <v>72622</v>
      </c>
      <c r="ACF704" s="1" t="s">
        <v>243679</v>
      </c>
      <c r="ACG704" s="1" t="s">
        <v>358239</v>
      </c>
      <c r="ACH704" s="1" t="s">
        <v>358240</v>
      </c>
      <c r="ACI704" s="1" t="s">
        <v>62873</v>
      </c>
      <c r="ACJ704" s="1" t="s">
        <v>358241</v>
      </c>
      <c r="ACK704" s="1" t="s">
        <v>358242</v>
      </c>
      <c r="ACL704" s="1" t="s">
        <v>358243</v>
      </c>
      <c r="ACM704" s="1" t="s">
        <v>358244</v>
      </c>
      <c r="ACN704" s="1" t="s">
        <v>358245</v>
      </c>
      <c r="ACO704" s="1" t="s">
        <v>358246</v>
      </c>
      <c r="ACP704" s="1" t="s">
        <v>358247</v>
      </c>
      <c r="ACQ704" s="1" t="s">
        <v>358248</v>
      </c>
      <c r="ACR704" s="1" t="s">
        <v>358249</v>
      </c>
      <c r="ACS704" s="1" t="s">
        <v>358250</v>
      </c>
      <c r="ACT704" s="1" t="s">
        <v>358251</v>
      </c>
      <c r="ACU704" s="1" t="s">
        <v>358252</v>
      </c>
      <c r="ACV704" s="1" t="s">
        <v>358253</v>
      </c>
      <c r="ACW704" s="1" t="s">
        <v>358254</v>
      </c>
      <c r="ACX704" s="1" t="s">
        <v>145002</v>
      </c>
      <c r="ACY704" s="1" t="s">
        <v>2352</v>
      </c>
      <c r="ACZ704" s="1" t="s">
        <v>358255</v>
      </c>
      <c r="ADA704" s="1" t="s">
        <v>96987</v>
      </c>
      <c r="ADB704" s="1" t="s">
        <v>358256</v>
      </c>
      <c r="ADC704" s="1" t="s">
        <v>358257</v>
      </c>
      <c r="ADD704" s="1" t="s">
        <v>358258</v>
      </c>
      <c r="ADE704" s="1" t="s">
        <v>358259</v>
      </c>
      <c r="ADF704" s="1" t="s">
        <v>358260</v>
      </c>
      <c r="ADG704" s="1" t="s">
        <v>358261</v>
      </c>
      <c r="ADH704" s="1" t="s">
        <v>358262</v>
      </c>
      <c r="ADI704" s="1" t="s">
        <v>358263</v>
      </c>
      <c r="ADJ704" s="1" t="s">
        <v>98847</v>
      </c>
      <c r="ADK704" s="1" t="s">
        <v>358264</v>
      </c>
      <c r="ADL704" s="1" t="s">
        <v>358265</v>
      </c>
      <c r="ADM704" s="1" t="s">
        <v>358266</v>
      </c>
      <c r="ADN704" s="1" t="s">
        <v>358267</v>
      </c>
      <c r="ADO704" s="1" t="s">
        <v>358268</v>
      </c>
      <c r="ADP704" s="1" t="s">
        <v>358269</v>
      </c>
      <c r="ADQ704" s="1" t="s">
        <v>358270</v>
      </c>
      <c r="ADR704" s="1" t="s">
        <v>358271</v>
      </c>
      <c r="ADS704" s="1" t="s">
        <v>358272</v>
      </c>
      <c r="ADT704" s="1" t="s">
        <v>2352</v>
      </c>
      <c r="ADU704" s="1" t="s">
        <v>358273</v>
      </c>
      <c r="ADV704" s="1" t="s">
        <v>358274</v>
      </c>
      <c r="ADW704" s="1" t="s">
        <v>358275</v>
      </c>
      <c r="ADX704" s="1" t="s">
        <v>358276</v>
      </c>
      <c r="ADY704" s="1" t="s">
        <v>358277</v>
      </c>
      <c r="ADZ704" s="1" t="s">
        <v>259990</v>
      </c>
      <c r="AEA704" s="1" t="s">
        <v>358278</v>
      </c>
      <c r="AEB704" s="1" t="s">
        <v>358279</v>
      </c>
      <c r="AEC704" s="1" t="s">
        <v>28574</v>
      </c>
      <c r="AED704" s="1" t="s">
        <v>358280</v>
      </c>
      <c r="AEE704" s="1" t="s">
        <v>358281</v>
      </c>
      <c r="AEF704" s="1" t="s">
        <v>358282</v>
      </c>
      <c r="AEG704" s="1" t="s">
        <v>358283</v>
      </c>
      <c r="AEH704" s="1" t="s">
        <v>358284</v>
      </c>
      <c r="AEI704" s="1" t="s">
        <v>358285</v>
      </c>
      <c r="AEJ704" s="1" t="s">
        <v>205997</v>
      </c>
      <c r="AEK704" s="1" t="s">
        <v>358286</v>
      </c>
      <c r="AEL704" s="1" t="s">
        <v>358287</v>
      </c>
      <c r="AEM704" s="1" t="s">
        <v>358288</v>
      </c>
      <c r="AEN704" s="1" t="s">
        <v>42114</v>
      </c>
      <c r="AEO704" s="1" t="s">
        <v>2352</v>
      </c>
      <c r="AEP704" s="1" t="s">
        <v>358289</v>
      </c>
      <c r="AEQ704" s="1" t="s">
        <v>358290</v>
      </c>
      <c r="AER704" s="1" t="s">
        <v>358291</v>
      </c>
      <c r="AES704" s="1" t="s">
        <v>238441</v>
      </c>
      <c r="AET704" s="1" t="s">
        <v>358292</v>
      </c>
      <c r="AEU704" s="1" t="s">
        <v>358293</v>
      </c>
      <c r="AEV704" s="1" t="s">
        <v>358294</v>
      </c>
      <c r="AEW704" s="1" t="s">
        <v>358295</v>
      </c>
      <c r="AEX704" s="1" t="s">
        <v>358296</v>
      </c>
      <c r="AEY704" s="1" t="s">
        <v>358297</v>
      </c>
      <c r="AEZ704" s="1" t="s">
        <v>91829</v>
      </c>
      <c r="AFA704" s="1" t="s">
        <v>358298</v>
      </c>
      <c r="AFB704" s="1" t="s">
        <v>358299</v>
      </c>
      <c r="AFC704" s="1" t="s">
        <v>358300</v>
      </c>
      <c r="AFD704" s="1" t="s">
        <v>358301</v>
      </c>
      <c r="AFE704" s="1" t="s">
        <v>358302</v>
      </c>
      <c r="AFF704" s="1" t="s">
        <v>358303</v>
      </c>
      <c r="AFG704" s="1" t="s">
        <v>358304</v>
      </c>
      <c r="AFH704" s="1" t="s">
        <v>358305</v>
      </c>
      <c r="AFI704" s="1" t="s">
        <v>358306</v>
      </c>
      <c r="AFJ704" s="1" t="s">
        <v>2487</v>
      </c>
      <c r="AFK704" s="1" t="s">
        <v>2352</v>
      </c>
      <c r="AFL704" s="1" t="s">
        <v>2352</v>
      </c>
      <c r="AFM704" s="1" t="s">
        <v>2352</v>
      </c>
      <c r="AFN704" s="1" t="s">
        <v>2487</v>
      </c>
      <c r="AFO704" s="1" t="s">
        <v>2352</v>
      </c>
      <c r="AFP704" s="1" t="s">
        <v>2352</v>
      </c>
      <c r="AFQ704" s="1" t="s">
        <v>2352</v>
      </c>
      <c r="AFR704" s="1" t="s">
        <v>2352</v>
      </c>
      <c r="AFS704" s="1" t="s">
        <v>2352</v>
      </c>
      <c r="AFT704" s="1" t="s">
        <v>2352</v>
      </c>
      <c r="AFU704" s="1" t="s">
        <v>2352</v>
      </c>
      <c r="AFV704" s="1" t="s">
        <v>2352</v>
      </c>
      <c r="AFW704" s="1" t="s">
        <v>2352</v>
      </c>
      <c r="AFX704" s="1" t="s">
        <v>358307</v>
      </c>
      <c r="AFY704" s="1" t="s">
        <v>358308</v>
      </c>
      <c r="AFZ704" s="1" t="s">
        <v>358309</v>
      </c>
      <c r="AGA704" s="1" t="s">
        <v>358310</v>
      </c>
      <c r="AGB704" s="1" t="s">
        <v>358311</v>
      </c>
      <c r="AGC704" s="1" t="s">
        <v>358312</v>
      </c>
      <c r="AGD704" s="1" t="s">
        <v>358313</v>
      </c>
      <c r="AGE704" s="1" t="s">
        <v>2487</v>
      </c>
      <c r="AGF704" s="1" t="s">
        <v>2352</v>
      </c>
      <c r="AGG704" s="1" t="s">
        <v>2352</v>
      </c>
      <c r="AGH704" s="1" t="s">
        <v>2352</v>
      </c>
      <c r="AGI704" s="1" t="s">
        <v>2487</v>
      </c>
      <c r="AGJ704" s="1" t="s">
        <v>2352</v>
      </c>
      <c r="AGK704" s="1" t="s">
        <v>2352</v>
      </c>
      <c r="AGL704" s="1" t="s">
        <v>2352</v>
      </c>
      <c r="AGM704" s="1" t="s">
        <v>2352</v>
      </c>
      <c r="AGN704" s="1" t="s">
        <v>2352</v>
      </c>
      <c r="AGO704" s="1" t="s">
        <v>2352</v>
      </c>
      <c r="AGP704" s="1" t="s">
        <v>2352</v>
      </c>
      <c r="AGQ704" s="1" t="s">
        <v>2352</v>
      </c>
      <c r="AGR704" s="1" t="s">
        <v>2352</v>
      </c>
      <c r="AGS704" s="1" t="s">
        <v>358314</v>
      </c>
      <c r="AGT704" s="1" t="s">
        <v>358315</v>
      </c>
      <c r="AGU704" s="1" t="s">
        <v>350658</v>
      </c>
      <c r="AGV704" s="1" t="s">
        <v>358316</v>
      </c>
      <c r="AGW704" s="1" t="s">
        <v>358317</v>
      </c>
      <c r="AGX704" s="1" t="s">
        <v>358318</v>
      </c>
      <c r="AGY704" s="1" t="s">
        <v>358319</v>
      </c>
      <c r="AGZ704" s="1" t="s">
        <v>2487</v>
      </c>
      <c r="AHA704" s="1" t="s">
        <v>2352</v>
      </c>
      <c r="AHB704" s="1" t="s">
        <v>2352</v>
      </c>
      <c r="AHC704" s="1" t="s">
        <v>2352</v>
      </c>
      <c r="AHD704" s="1" t="s">
        <v>2487</v>
      </c>
      <c r="AHE704" s="1" t="s">
        <v>2352</v>
      </c>
      <c r="AHF704" s="1" t="s">
        <v>2352</v>
      </c>
      <c r="AHG704" s="1" t="s">
        <v>2352</v>
      </c>
      <c r="AHH704" s="1" t="s">
        <v>2352</v>
      </c>
      <c r="AHI704" s="1" t="s">
        <v>2352</v>
      </c>
      <c r="AHJ704" s="1" t="s">
        <v>2352</v>
      </c>
      <c r="AHK704" s="1" t="s">
        <v>2352</v>
      </c>
      <c r="AHL704" s="1" t="s">
        <v>2352</v>
      </c>
      <c r="AHM704" s="1" t="s">
        <v>2352</v>
      </c>
      <c r="AHN704" s="1" t="s">
        <v>358320</v>
      </c>
      <c r="AHO704" s="1" t="s">
        <v>358321</v>
      </c>
      <c r="AHP704" s="1" t="s">
        <v>358322</v>
      </c>
      <c r="AHQ704" s="1" t="s">
        <v>358323</v>
      </c>
      <c r="AHR704" s="1" t="s">
        <v>358324</v>
      </c>
      <c r="AHS704" s="1" t="s">
        <v>124517</v>
      </c>
      <c r="AHT704" s="1" t="s">
        <v>358325</v>
      </c>
      <c r="AHU704" s="1" t="s">
        <v>2487</v>
      </c>
      <c r="AHV704" s="1" t="s">
        <v>2352</v>
      </c>
      <c r="AHW704" s="1" t="s">
        <v>2352</v>
      </c>
      <c r="AHX704" s="1" t="s">
        <v>2352</v>
      </c>
      <c r="AHY704" s="1" t="s">
        <v>2487</v>
      </c>
      <c r="AHZ704" s="1" t="s">
        <v>2352</v>
      </c>
      <c r="AIA704" s="1" t="s">
        <v>2352</v>
      </c>
      <c r="AIB704" s="1" t="s">
        <v>2352</v>
      </c>
      <c r="AIC704" s="1" t="s">
        <v>2352</v>
      </c>
      <c r="AID704" s="1" t="s">
        <v>2352</v>
      </c>
      <c r="AIE704" s="1" t="s">
        <v>2352</v>
      </c>
      <c r="AIF704" s="1" t="s">
        <v>2352</v>
      </c>
      <c r="AIG704" s="1" t="s">
        <v>2352</v>
      </c>
      <c r="AIH704" s="1" t="s">
        <v>2352</v>
      </c>
      <c r="AII704" s="1" t="s">
        <v>343114</v>
      </c>
      <c r="AIJ704" s="1" t="s">
        <v>330577</v>
      </c>
      <c r="AIK704" s="1" t="s">
        <v>358326</v>
      </c>
      <c r="AIL704" s="1" t="s">
        <v>358303</v>
      </c>
      <c r="AIM704" s="1" t="s">
        <v>358304</v>
      </c>
      <c r="AIN704" s="1" t="s">
        <v>358305</v>
      </c>
      <c r="AIO704" s="1" t="s">
        <v>358306</v>
      </c>
      <c r="AIP704" s="1" t="s">
        <v>2487</v>
      </c>
      <c r="AIQ704" s="1" t="s">
        <v>2352</v>
      </c>
      <c r="AIR704" s="1" t="s">
        <v>2352</v>
      </c>
      <c r="AIS704" s="1" t="s">
        <v>2352</v>
      </c>
      <c r="AIT704" s="1" t="s">
        <v>2487</v>
      </c>
      <c r="AIU704" s="1" t="s">
        <v>2352</v>
      </c>
      <c r="AIV704" s="1" t="s">
        <v>2352</v>
      </c>
      <c r="AIW704" s="1" t="s">
        <v>2352</v>
      </c>
      <c r="AIX704" s="1" t="s">
        <v>2352</v>
      </c>
      <c r="AIY704" s="1" t="s">
        <v>2352</v>
      </c>
      <c r="AIZ704" s="1" t="s">
        <v>2352</v>
      </c>
      <c r="AJA704" s="1" t="s">
        <v>2352</v>
      </c>
      <c r="AJB704" s="1" t="s">
        <v>2352</v>
      </c>
      <c r="AJC704" s="1" t="s">
        <v>2352</v>
      </c>
      <c r="AJD704" s="1" t="s">
        <v>358327</v>
      </c>
      <c r="AJE704" s="1" t="s">
        <v>128550</v>
      </c>
      <c r="AJF704" s="1" t="s">
        <v>358328</v>
      </c>
      <c r="AJG704" s="1" t="s">
        <v>358329</v>
      </c>
      <c r="AJH704" s="1" t="s">
        <v>358330</v>
      </c>
      <c r="AJI704" s="1" t="s">
        <v>358331</v>
      </c>
      <c r="AJJ704" s="1" t="s">
        <v>358332</v>
      </c>
      <c r="AJK704" s="1" t="s">
        <v>2487</v>
      </c>
      <c r="AJL704" s="1" t="s">
        <v>2352</v>
      </c>
      <c r="AJM704" s="1" t="s">
        <v>2352</v>
      </c>
      <c r="AJN704" s="1" t="s">
        <v>2352</v>
      </c>
      <c r="AJO704" s="1" t="s">
        <v>2487</v>
      </c>
      <c r="AJP704" s="1" t="s">
        <v>2352</v>
      </c>
      <c r="AJQ704" s="1" t="s">
        <v>2352</v>
      </c>
      <c r="AJR704" s="1" t="s">
        <v>2352</v>
      </c>
      <c r="AJS704" s="1" t="s">
        <v>2352</v>
      </c>
      <c r="AJT704" s="1" t="s">
        <v>2352</v>
      </c>
      <c r="AJU704" s="1" t="s">
        <v>2352</v>
      </c>
      <c r="AJV704" s="1" t="s">
        <v>2352</v>
      </c>
      <c r="AJW704" s="1" t="s">
        <v>2352</v>
      </c>
      <c r="AJX704" s="1" t="s">
        <v>2352</v>
      </c>
      <c r="AJY704" s="1" t="s">
        <v>358333</v>
      </c>
      <c r="AJZ704" s="1" t="s">
        <v>358334</v>
      </c>
      <c r="AKA704" s="1" t="s">
        <v>358335</v>
      </c>
      <c r="AKB704" s="1" t="s">
        <v>358329</v>
      </c>
      <c r="AKC704" s="1" t="s">
        <v>358330</v>
      </c>
      <c r="AKD704" s="1" t="s">
        <v>358331</v>
      </c>
      <c r="AKE704" s="1" t="s">
        <v>358332</v>
      </c>
      <c r="AKF704" s="1" t="s">
        <v>2487</v>
      </c>
      <c r="AKG704" s="1" t="s">
        <v>2352</v>
      </c>
      <c r="AKH704" s="1" t="s">
        <v>2352</v>
      </c>
      <c r="AKI704" s="1" t="s">
        <v>2352</v>
      </c>
      <c r="AKJ704" s="1" t="s">
        <v>2487</v>
      </c>
      <c r="AKK704" s="1" t="s">
        <v>2352</v>
      </c>
      <c r="AKL704" s="1" t="s">
        <v>2352</v>
      </c>
      <c r="AKM704" s="1" t="s">
        <v>2352</v>
      </c>
      <c r="AKN704" s="1" t="s">
        <v>2352</v>
      </c>
      <c r="AKO704" s="1" t="s">
        <v>2352</v>
      </c>
      <c r="AKP704" s="1" t="s">
        <v>2352</v>
      </c>
      <c r="AKQ704" s="1" t="s">
        <v>2352</v>
      </c>
      <c r="AKR704" s="1" t="s">
        <v>2352</v>
      </c>
      <c r="AKS704" s="1" t="s">
        <v>2352</v>
      </c>
      <c r="AKT704" s="1" t="s">
        <v>358336</v>
      </c>
      <c r="AKU704" s="1" t="s">
        <v>358337</v>
      </c>
      <c r="AKV704" s="1" t="s">
        <v>292025</v>
      </c>
      <c r="AKW704" s="1" t="s">
        <v>358329</v>
      </c>
      <c r="AKX704" s="1" t="s">
        <v>358330</v>
      </c>
      <c r="AKY704" s="1" t="s">
        <v>358331</v>
      </c>
      <c r="AKZ704" s="1" t="s">
        <v>358332</v>
      </c>
      <c r="ALA704" s="1" t="s">
        <v>2487</v>
      </c>
      <c r="ALB704" s="1" t="s">
        <v>2352</v>
      </c>
      <c r="ALC704" s="1" t="s">
        <v>2352</v>
      </c>
      <c r="ALD704" s="1" t="s">
        <v>2352</v>
      </c>
      <c r="ALE704" s="1" t="s">
        <v>2487</v>
      </c>
      <c r="ALF704" s="1" t="s">
        <v>2352</v>
      </c>
      <c r="ALG704" s="1" t="s">
        <v>2352</v>
      </c>
      <c r="ALH704" s="1" t="s">
        <v>2352</v>
      </c>
      <c r="ALI704" s="1" t="s">
        <v>2352</v>
      </c>
      <c r="ALJ704" s="1" t="s">
        <v>2352</v>
      </c>
      <c r="ALK704" s="1" t="s">
        <v>2352</v>
      </c>
      <c r="ALL704" s="1" t="s">
        <v>2352</v>
      </c>
      <c r="ALM704" s="1" t="s">
        <v>2352</v>
      </c>
      <c r="ALN704" s="1" t="s">
        <v>2352</v>
      </c>
      <c r="ALO704" s="1" t="s">
        <v>358338</v>
      </c>
      <c r="ALP704" s="1" t="s">
        <v>358339</v>
      </c>
      <c r="ALQ704" s="1" t="s">
        <v>358340</v>
      </c>
      <c r="ALR704" s="1" t="s">
        <v>358303</v>
      </c>
      <c r="ALS704" s="1" t="s">
        <v>358304</v>
      </c>
      <c r="ALT704" s="1" t="s">
        <v>358305</v>
      </c>
      <c r="ALU704" s="1" t="s">
        <v>358306</v>
      </c>
      <c r="ALV704" s="1" t="s">
        <v>2487</v>
      </c>
      <c r="ALW704" s="1" t="s">
        <v>2352</v>
      </c>
      <c r="ALX704" s="1" t="s">
        <v>2352</v>
      </c>
      <c r="ALY704" s="1" t="s">
        <v>2352</v>
      </c>
      <c r="ALZ704" s="1" t="s">
        <v>2487</v>
      </c>
      <c r="AMA704" s="1" t="s">
        <v>2352</v>
      </c>
      <c r="AMB704" s="1" t="s">
        <v>2352</v>
      </c>
      <c r="AMC704" s="1" t="s">
        <v>2352</v>
      </c>
      <c r="AMD704" s="1" t="s">
        <v>2352</v>
      </c>
      <c r="AME704" s="1" t="s">
        <v>2352</v>
      </c>
      <c r="AMF704" s="1" t="s">
        <v>2352</v>
      </c>
      <c r="AMG704" s="1" t="s">
        <v>2352</v>
      </c>
      <c r="AMH704" s="1" t="s">
        <v>2352</v>
      </c>
      <c r="AMI704" s="1" t="s">
        <v>2352</v>
      </c>
      <c r="AMJ704" s="1" t="s">
        <v>358341</v>
      </c>
      <c r="AMK704" s="1" t="s">
        <v>315413</v>
      </c>
      <c r="AML704" s="1" t="s">
        <v>270975</v>
      </c>
      <c r="AMM704" s="1" t="s">
        <v>358342</v>
      </c>
      <c r="AMN704" s="1" t="s">
        <v>358343</v>
      </c>
      <c r="AMO704" s="1" t="s">
        <v>158073</v>
      </c>
      <c r="AMP704" s="1" t="s">
        <v>358344</v>
      </c>
      <c r="AMQ704" s="1" t="s">
        <v>2487</v>
      </c>
      <c r="AMR704" s="1" t="s">
        <v>2352</v>
      </c>
      <c r="AMS704" s="1" t="s">
        <v>2352</v>
      </c>
      <c r="AMT704" s="1" t="s">
        <v>2352</v>
      </c>
      <c r="AMU704" s="1" t="s">
        <v>2487</v>
      </c>
      <c r="AMV704" s="1" t="s">
        <v>2352</v>
      </c>
      <c r="AMW704" s="1" t="s">
        <v>2352</v>
      </c>
      <c r="AMX704" s="1" t="s">
        <v>2352</v>
      </c>
      <c r="AMY704" s="1" t="s">
        <v>2352</v>
      </c>
      <c r="AMZ704" s="1" t="s">
        <v>2352</v>
      </c>
      <c r="ANA704" s="1" t="s">
        <v>2352</v>
      </c>
      <c r="ANB704" s="1" t="s">
        <v>2352</v>
      </c>
      <c r="ANC704" s="1" t="s">
        <v>2352</v>
      </c>
      <c r="AND704" s="1" t="s">
        <v>2352</v>
      </c>
      <c r="ANE704" s="1" t="s">
        <v>358345</v>
      </c>
      <c r="ANF704" s="1" t="s">
        <v>358346</v>
      </c>
      <c r="ANG704" s="1" t="s">
        <v>358347</v>
      </c>
      <c r="ANH704" s="1" t="s">
        <v>358342</v>
      </c>
      <c r="ANI704" s="1" t="s">
        <v>358343</v>
      </c>
      <c r="ANJ704" s="1" t="s">
        <v>158073</v>
      </c>
      <c r="ANK704" s="1" t="s">
        <v>358344</v>
      </c>
      <c r="ANL704" s="1" t="s">
        <v>2487</v>
      </c>
      <c r="ANM704" s="1" t="s">
        <v>2352</v>
      </c>
      <c r="ANN704" s="1" t="s">
        <v>2352</v>
      </c>
      <c r="ANO704" s="1" t="s">
        <v>2352</v>
      </c>
      <c r="ANP704" s="1" t="s">
        <v>2487</v>
      </c>
      <c r="ANQ704" s="1" t="s">
        <v>2352</v>
      </c>
      <c r="ANR704" s="1" t="s">
        <v>2352</v>
      </c>
      <c r="ANS704" s="1" t="s">
        <v>2352</v>
      </c>
      <c r="ANT704" s="1" t="s">
        <v>2352</v>
      </c>
      <c r="ANU704" s="1" t="s">
        <v>2352</v>
      </c>
      <c r="ANV704" s="1" t="s">
        <v>2352</v>
      </c>
      <c r="ANW704" s="1" t="s">
        <v>2352</v>
      </c>
      <c r="ANX704" s="1" t="s">
        <v>2352</v>
      </c>
      <c r="ANY704" s="1" t="s">
        <v>2352</v>
      </c>
      <c r="ANZ704" s="1" t="s">
        <v>358348</v>
      </c>
      <c r="AOA704" s="1" t="s">
        <v>358349</v>
      </c>
      <c r="AOB704" s="1" t="s">
        <v>358350</v>
      </c>
      <c r="AOC704" s="1" t="s">
        <v>358342</v>
      </c>
      <c r="AOD704" s="1" t="s">
        <v>358343</v>
      </c>
      <c r="AOE704" s="1" t="s">
        <v>158073</v>
      </c>
      <c r="AOF704" s="1" t="s">
        <v>358344</v>
      </c>
      <c r="AOG704" s="1" t="s">
        <v>2487</v>
      </c>
      <c r="AOH704" s="1" t="s">
        <v>2352</v>
      </c>
      <c r="AOI704" s="1" t="s">
        <v>2352</v>
      </c>
      <c r="AOJ704" s="1" t="s">
        <v>2352</v>
      </c>
      <c r="AOK704" s="1" t="s">
        <v>2487</v>
      </c>
      <c r="AOL704" s="1" t="s">
        <v>2352</v>
      </c>
      <c r="AOM704" s="1" t="s">
        <v>2352</v>
      </c>
      <c r="AON704" s="1" t="s">
        <v>2352</v>
      </c>
      <c r="AOO704" s="1" t="s">
        <v>2352</v>
      </c>
      <c r="AOP704" s="1" t="s">
        <v>2352</v>
      </c>
      <c r="AOQ704" s="1" t="s">
        <v>2352</v>
      </c>
      <c r="AOR704" s="1" t="s">
        <v>2352</v>
      </c>
      <c r="AOS704" s="1" t="s">
        <v>2352</v>
      </c>
      <c r="AOT704" s="1" t="s">
        <v>2352</v>
      </c>
      <c r="AOU704" s="1" t="s">
        <v>358351</v>
      </c>
      <c r="AOV704" s="1" t="s">
        <v>358352</v>
      </c>
      <c r="AOW704" s="1" t="s">
        <v>358353</v>
      </c>
      <c r="AOX704" s="1" t="s">
        <v>358303</v>
      </c>
      <c r="AOY704" s="1" t="s">
        <v>358304</v>
      </c>
      <c r="AOZ704" s="1" t="s">
        <v>358305</v>
      </c>
      <c r="APA704" s="1" t="s">
        <v>358306</v>
      </c>
      <c r="APB704" s="1" t="s">
        <v>2487</v>
      </c>
      <c r="APC704" s="1" t="s">
        <v>2352</v>
      </c>
      <c r="APD704" s="1" t="s">
        <v>2352</v>
      </c>
      <c r="APE704" s="1" t="s">
        <v>2352</v>
      </c>
      <c r="APF704" s="1" t="s">
        <v>2487</v>
      </c>
      <c r="APG704" s="1" t="s">
        <v>2352</v>
      </c>
      <c r="APH704" s="1" t="s">
        <v>2352</v>
      </c>
      <c r="API704" s="1" t="s">
        <v>2352</v>
      </c>
      <c r="APJ704" s="1" t="s">
        <v>2352</v>
      </c>
      <c r="APK704" s="1" t="s">
        <v>2352</v>
      </c>
      <c r="APL704" s="1" t="s">
        <v>2352</v>
      </c>
      <c r="APM704" s="1" t="s">
        <v>2352</v>
      </c>
      <c r="APN704" s="1" t="s">
        <v>2352</v>
      </c>
      <c r="APO704" s="1" t="s">
        <v>2352</v>
      </c>
      <c r="APP704" s="1" t="s">
        <v>358354</v>
      </c>
      <c r="APQ704" s="1" t="s">
        <v>288776</v>
      </c>
      <c r="APR704" s="1" t="s">
        <v>358355</v>
      </c>
      <c r="APS704" s="1" t="s">
        <v>358356</v>
      </c>
      <c r="APT704" s="1" t="s">
        <v>358357</v>
      </c>
      <c r="APU704" s="1" t="s">
        <v>358358</v>
      </c>
      <c r="APV704" s="1" t="s">
        <v>358359</v>
      </c>
      <c r="APW704" s="1" t="s">
        <v>2487</v>
      </c>
      <c r="APX704" s="1" t="s">
        <v>2352</v>
      </c>
      <c r="APY704" s="1" t="s">
        <v>2352</v>
      </c>
      <c r="APZ704" s="1" t="s">
        <v>2352</v>
      </c>
      <c r="AQA704" s="1" t="s">
        <v>2487</v>
      </c>
      <c r="AQB704" s="1" t="s">
        <v>2352</v>
      </c>
      <c r="AQC704" s="1" t="s">
        <v>2352</v>
      </c>
      <c r="AQD704" s="1" t="s">
        <v>2352</v>
      </c>
      <c r="AQE704" s="1" t="s">
        <v>2352</v>
      </c>
      <c r="AQF704" s="1" t="s">
        <v>2352</v>
      </c>
      <c r="AQG704" s="1" t="s">
        <v>2352</v>
      </c>
      <c r="AQH704" s="1" t="s">
        <v>2352</v>
      </c>
      <c r="AQI704" s="1" t="s">
        <v>2352</v>
      </c>
      <c r="AQJ704" s="1" t="s">
        <v>2352</v>
      </c>
      <c r="AQK704" s="1" t="s">
        <v>358360</v>
      </c>
      <c r="AQL704" s="1" t="s">
        <v>358361</v>
      </c>
      <c r="AQM704" s="1" t="s">
        <v>358362</v>
      </c>
      <c r="AQN704" s="1" t="s">
        <v>358356</v>
      </c>
      <c r="AQO704" s="1" t="s">
        <v>358357</v>
      </c>
      <c r="AQP704" s="1" t="s">
        <v>358358</v>
      </c>
      <c r="AQQ704" s="1" t="s">
        <v>358359</v>
      </c>
      <c r="AQR704" s="1" t="s">
        <v>2487</v>
      </c>
      <c r="AQS704" s="1" t="s">
        <v>2352</v>
      </c>
      <c r="AQT704" s="1" t="s">
        <v>2352</v>
      </c>
      <c r="AQU704" s="1" t="s">
        <v>2352</v>
      </c>
      <c r="AQV704" s="1" t="s">
        <v>2487</v>
      </c>
      <c r="AQW704" s="1" t="s">
        <v>2352</v>
      </c>
      <c r="AQX704" s="1" t="s">
        <v>2352</v>
      </c>
      <c r="AQY704" s="1" t="s">
        <v>2352</v>
      </c>
      <c r="AQZ704" s="1" t="s">
        <v>2352</v>
      </c>
      <c r="ARA704" s="1" t="s">
        <v>2352</v>
      </c>
      <c r="ARB704" s="1" t="s">
        <v>2352</v>
      </c>
      <c r="ARC704" s="1" t="s">
        <v>2352</v>
      </c>
      <c r="ARD704" s="1" t="s">
        <v>2352</v>
      </c>
      <c r="ARE704" s="1" t="s">
        <v>2352</v>
      </c>
      <c r="ARF704" s="1" t="s">
        <v>358363</v>
      </c>
      <c r="ARG704" s="1" t="s">
        <v>358364</v>
      </c>
      <c r="ARH704" s="1" t="s">
        <v>266209</v>
      </c>
      <c r="ARI704" s="1" t="s">
        <v>358356</v>
      </c>
      <c r="ARJ704" s="1" t="s">
        <v>358357</v>
      </c>
      <c r="ARK704" s="1" t="s">
        <v>358358</v>
      </c>
      <c r="ARL704" s="1" t="s">
        <v>358359</v>
      </c>
      <c r="ARM704" s="1" t="s">
        <v>2487</v>
      </c>
      <c r="ARN704" s="1" t="s">
        <v>2352</v>
      </c>
      <c r="ARO704" s="1" t="s">
        <v>2352</v>
      </c>
      <c r="ARP704" s="1" t="s">
        <v>2352</v>
      </c>
      <c r="ARQ704" s="1" t="s">
        <v>2487</v>
      </c>
      <c r="ARR704" s="1" t="s">
        <v>2352</v>
      </c>
      <c r="ARS704" s="1" t="s">
        <v>2352</v>
      </c>
      <c r="ART704" s="1" t="s">
        <v>2352</v>
      </c>
      <c r="ARU704" s="1" t="s">
        <v>2352</v>
      </c>
      <c r="ARV704" s="1" t="s">
        <v>2352</v>
      </c>
      <c r="ARW704" s="1" t="s">
        <v>2352</v>
      </c>
      <c r="ARX704" s="1" t="s">
        <v>2352</v>
      </c>
      <c r="ARY704" s="1" t="s">
        <v>2352</v>
      </c>
      <c r="ARZ704" s="1" t="s">
        <v>2352</v>
      </c>
      <c r="ASA704" s="1" t="s">
        <v>358365</v>
      </c>
      <c r="ASB704" s="1" t="s">
        <v>358366</v>
      </c>
      <c r="ASC704" s="1" t="s">
        <v>310533</v>
      </c>
      <c r="ASD704" s="1" t="s">
        <v>358303</v>
      </c>
      <c r="ASE704" s="1" t="s">
        <v>358304</v>
      </c>
      <c r="ASF704" s="1" t="s">
        <v>358305</v>
      </c>
      <c r="ASG704" s="1" t="s">
        <v>358306</v>
      </c>
      <c r="ASH704" s="1" t="s">
        <v>2487</v>
      </c>
      <c r="ASI704" s="1" t="s">
        <v>2352</v>
      </c>
      <c r="ASJ704" s="1" t="s">
        <v>2352</v>
      </c>
      <c r="ASK704" s="1" t="s">
        <v>2352</v>
      </c>
      <c r="ASL704" s="1" t="s">
        <v>2487</v>
      </c>
      <c r="ASM704" s="1" t="s">
        <v>2352</v>
      </c>
      <c r="ASN704" s="1" t="s">
        <v>2352</v>
      </c>
      <c r="ASO704" s="1" t="s">
        <v>2352</v>
      </c>
      <c r="ASP704" s="1" t="s">
        <v>2352</v>
      </c>
      <c r="ASQ704" s="1" t="s">
        <v>2352</v>
      </c>
      <c r="ASR704" s="1" t="s">
        <v>2352</v>
      </c>
      <c r="ASS704" s="1" t="s">
        <v>2352</v>
      </c>
      <c r="AST704" s="1" t="s">
        <v>2352</v>
      </c>
      <c r="ASU704" s="1" t="s">
        <v>2352</v>
      </c>
      <c r="ASV704" s="1" t="s">
        <v>358367</v>
      </c>
      <c r="ASW704" s="1" t="s">
        <v>358368</v>
      </c>
      <c r="ASX704" s="1" t="s">
        <v>262369</v>
      </c>
      <c r="ASY704" s="1" t="s">
        <v>358369</v>
      </c>
      <c r="ASZ704" s="1" t="s">
        <v>358370</v>
      </c>
      <c r="ATA704" s="1" t="s">
        <v>358371</v>
      </c>
      <c r="ATB704" s="1" t="s">
        <v>358372</v>
      </c>
      <c r="ATC704" s="1" t="s">
        <v>2487</v>
      </c>
      <c r="ATD704" s="1" t="s">
        <v>2352</v>
      </c>
      <c r="ATE704" s="1" t="s">
        <v>2352</v>
      </c>
      <c r="ATF704" s="1" t="s">
        <v>2352</v>
      </c>
      <c r="ATG704" s="1" t="s">
        <v>2487</v>
      </c>
      <c r="ATH704" s="1" t="s">
        <v>2352</v>
      </c>
      <c r="ATI704" s="1" t="s">
        <v>2352</v>
      </c>
      <c r="ATJ704" s="1" t="s">
        <v>2352</v>
      </c>
      <c r="ATK704" s="1" t="s">
        <v>2352</v>
      </c>
      <c r="ATL704" s="1" t="s">
        <v>2352</v>
      </c>
      <c r="ATM704" s="1" t="s">
        <v>2352</v>
      </c>
      <c r="ATN704" s="1" t="s">
        <v>2352</v>
      </c>
      <c r="ATO704" s="1" t="s">
        <v>2352</v>
      </c>
      <c r="ATP704" s="1" t="s">
        <v>2352</v>
      </c>
      <c r="ATQ704" s="1" t="s">
        <v>62397</v>
      </c>
      <c r="ATR704" s="1" t="s">
        <v>358373</v>
      </c>
      <c r="ATS704" s="1" t="s">
        <v>358374</v>
      </c>
      <c r="ATT704" s="1" t="s">
        <v>358369</v>
      </c>
      <c r="ATU704" s="1" t="s">
        <v>358370</v>
      </c>
      <c r="ATV704" s="1" t="s">
        <v>358371</v>
      </c>
      <c r="ATW704" s="1" t="s">
        <v>358372</v>
      </c>
      <c r="ATX704" s="1" t="s">
        <v>2487</v>
      </c>
      <c r="ATY704" s="1" t="s">
        <v>2352</v>
      </c>
      <c r="ATZ704" s="1" t="s">
        <v>2352</v>
      </c>
      <c r="AUA704" s="1" t="s">
        <v>2352</v>
      </c>
      <c r="AUB704" s="1" t="s">
        <v>2487</v>
      </c>
      <c r="AUC704" s="1" t="s">
        <v>2352</v>
      </c>
      <c r="AUD704" s="1" t="s">
        <v>2352</v>
      </c>
      <c r="AUE704" s="1" t="s">
        <v>2352</v>
      </c>
      <c r="AUF704" s="1" t="s">
        <v>2352</v>
      </c>
      <c r="AUG704" s="1" t="s">
        <v>2352</v>
      </c>
      <c r="AUH704" s="1" t="s">
        <v>2352</v>
      </c>
      <c r="AUI704" s="1" t="s">
        <v>2352</v>
      </c>
      <c r="AUJ704" s="1" t="s">
        <v>2352</v>
      </c>
      <c r="AUK704" s="1" t="s">
        <v>2352</v>
      </c>
      <c r="AUL704" s="1" t="s">
        <v>358375</v>
      </c>
      <c r="AUM704" s="1" t="s">
        <v>358376</v>
      </c>
      <c r="AUN704" s="1" t="s">
        <v>358377</v>
      </c>
      <c r="AUO704" s="1" t="s">
        <v>358369</v>
      </c>
      <c r="AUP704" s="1" t="s">
        <v>358370</v>
      </c>
      <c r="AUQ704" s="1" t="s">
        <v>358371</v>
      </c>
      <c r="AUR704" s="1" t="s">
        <v>358372</v>
      </c>
    </row>
    <row r="705" spans="1:1240" x14ac:dyDescent="0.3">
      <c r="A705" s="1" t="s">
        <v>358378</v>
      </c>
      <c r="B705" s="1" t="s">
        <v>2352</v>
      </c>
      <c r="C705" s="1" t="s">
        <v>358379</v>
      </c>
      <c r="D705" s="1" t="s">
        <v>252830</v>
      </c>
      <c r="E705" s="1" t="s">
        <v>358380</v>
      </c>
      <c r="F705" s="1" t="s">
        <v>358381</v>
      </c>
      <c r="G705" s="1" t="s">
        <v>358382</v>
      </c>
      <c r="H705" s="1" t="s">
        <v>358383</v>
      </c>
      <c r="I705" s="1" t="s">
        <v>137811</v>
      </c>
      <c r="J705" s="1" t="s">
        <v>358384</v>
      </c>
      <c r="K705" s="1" t="s">
        <v>358385</v>
      </c>
      <c r="L705" s="1" t="s">
        <v>358386</v>
      </c>
      <c r="M705" s="1" t="s">
        <v>358387</v>
      </c>
      <c r="N705" s="1" t="s">
        <v>358388</v>
      </c>
      <c r="O705" s="1" t="s">
        <v>34995</v>
      </c>
      <c r="P705" s="1" t="s">
        <v>358389</v>
      </c>
      <c r="Q705" s="1" t="s">
        <v>358390</v>
      </c>
      <c r="R705" s="1" t="s">
        <v>358391</v>
      </c>
      <c r="S705" s="1" t="s">
        <v>358392</v>
      </c>
      <c r="T705" s="1" t="s">
        <v>358393</v>
      </c>
      <c r="U705" s="1" t="s">
        <v>358394</v>
      </c>
      <c r="V705" s="1" t="s">
        <v>294365</v>
      </c>
      <c r="W705" s="1" t="s">
        <v>2352</v>
      </c>
      <c r="X705" s="1" t="s">
        <v>358395</v>
      </c>
      <c r="Y705" s="1" t="s">
        <v>358396</v>
      </c>
      <c r="Z705" s="1" t="s">
        <v>358397</v>
      </c>
      <c r="AA705" s="1" t="s">
        <v>358398</v>
      </c>
      <c r="AB705" s="1" t="s">
        <v>358399</v>
      </c>
      <c r="AC705" s="1" t="s">
        <v>358400</v>
      </c>
      <c r="AD705" s="1" t="s">
        <v>358401</v>
      </c>
      <c r="AE705" s="1" t="s">
        <v>358402</v>
      </c>
      <c r="AF705" s="1" t="s">
        <v>358403</v>
      </c>
      <c r="AG705" s="1" t="s">
        <v>86304</v>
      </c>
      <c r="AH705" s="1" t="s">
        <v>358404</v>
      </c>
      <c r="AI705" s="1" t="s">
        <v>358405</v>
      </c>
      <c r="AJ705" s="1" t="s">
        <v>358406</v>
      </c>
      <c r="AK705" s="1" t="s">
        <v>106318</v>
      </c>
      <c r="AL705" s="1" t="s">
        <v>358407</v>
      </c>
      <c r="AM705" s="1" t="s">
        <v>358408</v>
      </c>
      <c r="AN705" s="1" t="s">
        <v>358409</v>
      </c>
      <c r="AO705" s="1" t="s">
        <v>358410</v>
      </c>
      <c r="AP705" s="1" t="s">
        <v>358411</v>
      </c>
      <c r="AQ705" s="1" t="s">
        <v>358412</v>
      </c>
      <c r="AR705" s="1" t="s">
        <v>2352</v>
      </c>
      <c r="AS705" s="1" t="s">
        <v>355245</v>
      </c>
      <c r="AT705" s="1" t="s">
        <v>358413</v>
      </c>
      <c r="AU705" s="1" t="s">
        <v>358414</v>
      </c>
      <c r="AV705" s="1" t="s">
        <v>34447</v>
      </c>
      <c r="AW705" s="1" t="s">
        <v>358415</v>
      </c>
      <c r="AX705" s="1" t="s">
        <v>358416</v>
      </c>
      <c r="AY705" s="1" t="s">
        <v>358417</v>
      </c>
      <c r="AZ705" s="1" t="s">
        <v>358418</v>
      </c>
      <c r="BA705" s="1" t="s">
        <v>358419</v>
      </c>
      <c r="BB705" s="1" t="s">
        <v>358420</v>
      </c>
      <c r="BC705" s="1" t="s">
        <v>358421</v>
      </c>
      <c r="BD705" s="1" t="s">
        <v>358422</v>
      </c>
      <c r="BE705" s="1" t="s">
        <v>358423</v>
      </c>
      <c r="BF705" s="1" t="s">
        <v>315614</v>
      </c>
      <c r="BG705" s="1" t="s">
        <v>358424</v>
      </c>
      <c r="BH705" s="1" t="s">
        <v>358425</v>
      </c>
      <c r="BI705" s="1" t="s">
        <v>358426</v>
      </c>
      <c r="BJ705" s="1" t="s">
        <v>331491</v>
      </c>
      <c r="BK705" s="1" t="s">
        <v>88616</v>
      </c>
      <c r="BL705" s="1" t="s">
        <v>253038</v>
      </c>
      <c r="BM705" s="1" t="s">
        <v>2352</v>
      </c>
      <c r="BN705" s="1" t="s">
        <v>2413</v>
      </c>
      <c r="BO705" s="1" t="s">
        <v>2352</v>
      </c>
      <c r="BP705" s="1" t="s">
        <v>2352</v>
      </c>
      <c r="BQ705" s="1" t="s">
        <v>2413</v>
      </c>
      <c r="BR705" s="1" t="s">
        <v>2414</v>
      </c>
      <c r="BS705" s="1" t="s">
        <v>2415</v>
      </c>
      <c r="BT705" s="1" t="s">
        <v>2416</v>
      </c>
      <c r="BU705" s="1" t="s">
        <v>358427</v>
      </c>
      <c r="BV705" s="1" t="s">
        <v>80431</v>
      </c>
      <c r="BW705" s="1" t="s">
        <v>358428</v>
      </c>
      <c r="BX705" s="1" t="s">
        <v>358429</v>
      </c>
      <c r="BY705" s="1" t="s">
        <v>358430</v>
      </c>
      <c r="BZ705" s="1" t="s">
        <v>358431</v>
      </c>
      <c r="CA705" s="1" t="s">
        <v>358432</v>
      </c>
      <c r="CB705" s="1" t="s">
        <v>101616</v>
      </c>
      <c r="CC705" s="1" t="s">
        <v>192628</v>
      </c>
      <c r="CD705" s="1" t="s">
        <v>358433</v>
      </c>
      <c r="CE705" s="1" t="s">
        <v>162582</v>
      </c>
      <c r="CF705" s="1" t="s">
        <v>358434</v>
      </c>
      <c r="CG705" s="1" t="s">
        <v>2487</v>
      </c>
      <c r="CH705" s="1" t="s">
        <v>2352</v>
      </c>
      <c r="CI705" s="1" t="s">
        <v>358435</v>
      </c>
      <c r="CJ705" s="1" t="s">
        <v>358436</v>
      </c>
      <c r="CK705" s="1" t="s">
        <v>358437</v>
      </c>
      <c r="CL705" s="1" t="s">
        <v>358438</v>
      </c>
      <c r="CM705" s="1" t="s">
        <v>358439</v>
      </c>
      <c r="CN705" s="1" t="s">
        <v>358440</v>
      </c>
      <c r="CO705" s="1" t="s">
        <v>337661</v>
      </c>
      <c r="CP705" s="1" t="s">
        <v>358441</v>
      </c>
      <c r="CQ705" s="1" t="s">
        <v>358442</v>
      </c>
      <c r="CR705" s="1" t="s">
        <v>358443</v>
      </c>
      <c r="CS705" s="1" t="s">
        <v>358444</v>
      </c>
      <c r="CT705" s="1" t="s">
        <v>358445</v>
      </c>
      <c r="CU705" s="1" t="s">
        <v>122407</v>
      </c>
      <c r="CV705" s="1" t="s">
        <v>358446</v>
      </c>
      <c r="CW705" s="1" t="s">
        <v>358447</v>
      </c>
      <c r="CX705" s="1" t="s">
        <v>358448</v>
      </c>
      <c r="CY705" s="1" t="s">
        <v>358449</v>
      </c>
      <c r="CZ705" s="1" t="s">
        <v>358450</v>
      </c>
      <c r="DA705" s="1" t="s">
        <v>358451</v>
      </c>
      <c r="DB705" s="1" t="s">
        <v>358452</v>
      </c>
      <c r="DC705" s="1" t="s">
        <v>2352</v>
      </c>
      <c r="DD705" s="1" t="s">
        <v>218481</v>
      </c>
      <c r="DE705" s="1" t="s">
        <v>358453</v>
      </c>
      <c r="DF705" s="1" t="s">
        <v>358454</v>
      </c>
      <c r="DG705" s="1" t="s">
        <v>358455</v>
      </c>
      <c r="DH705" s="1" t="s">
        <v>358456</v>
      </c>
      <c r="DI705" s="1" t="s">
        <v>358457</v>
      </c>
      <c r="DJ705" s="1" t="s">
        <v>358458</v>
      </c>
      <c r="DK705" s="1" t="s">
        <v>358459</v>
      </c>
      <c r="DL705" s="1" t="s">
        <v>358460</v>
      </c>
      <c r="DM705" s="1" t="s">
        <v>358461</v>
      </c>
      <c r="DN705" s="1" t="s">
        <v>358462</v>
      </c>
      <c r="DO705" s="1" t="s">
        <v>358463</v>
      </c>
      <c r="DP705" s="1" t="s">
        <v>358464</v>
      </c>
      <c r="DQ705" s="1" t="s">
        <v>358465</v>
      </c>
      <c r="DR705" s="1" t="s">
        <v>358466</v>
      </c>
      <c r="DS705" s="1" t="s">
        <v>358467</v>
      </c>
      <c r="DT705" s="1" t="s">
        <v>358468</v>
      </c>
      <c r="DU705" s="1" t="s">
        <v>358469</v>
      </c>
      <c r="DV705" s="1" t="s">
        <v>358470</v>
      </c>
      <c r="DW705" s="1" t="s">
        <v>358471</v>
      </c>
      <c r="DX705" s="1" t="s">
        <v>2352</v>
      </c>
      <c r="DY705" s="1" t="s">
        <v>92685</v>
      </c>
      <c r="DZ705" s="1" t="s">
        <v>358472</v>
      </c>
      <c r="EA705" s="1" t="s">
        <v>358473</v>
      </c>
      <c r="EB705" s="1" t="s">
        <v>358474</v>
      </c>
      <c r="EC705" s="1" t="s">
        <v>358475</v>
      </c>
      <c r="ED705" s="1" t="s">
        <v>358476</v>
      </c>
      <c r="EE705" s="1" t="s">
        <v>358477</v>
      </c>
      <c r="EF705" s="1" t="s">
        <v>358478</v>
      </c>
      <c r="EG705" s="1" t="s">
        <v>358479</v>
      </c>
      <c r="EH705" s="1" t="s">
        <v>358480</v>
      </c>
      <c r="EI705" s="1" t="s">
        <v>358481</v>
      </c>
      <c r="EJ705" s="1" t="s">
        <v>358482</v>
      </c>
      <c r="EK705" s="1" t="s">
        <v>358483</v>
      </c>
      <c r="EL705" s="1" t="s">
        <v>358484</v>
      </c>
      <c r="EM705" s="1" t="s">
        <v>358485</v>
      </c>
      <c r="EN705" s="1" t="s">
        <v>354861</v>
      </c>
      <c r="EO705" s="1" t="s">
        <v>358486</v>
      </c>
      <c r="EP705" s="1" t="s">
        <v>358487</v>
      </c>
      <c r="EQ705" s="1" t="s">
        <v>358488</v>
      </c>
      <c r="ER705" s="1" t="s">
        <v>151842</v>
      </c>
      <c r="ES705" s="1" t="s">
        <v>2487</v>
      </c>
      <c r="ET705" s="1" t="s">
        <v>358379</v>
      </c>
      <c r="EU705" s="1" t="s">
        <v>252830</v>
      </c>
      <c r="EV705" s="1" t="s">
        <v>358380</v>
      </c>
      <c r="EW705" s="1" t="s">
        <v>358381</v>
      </c>
      <c r="EX705" s="1" t="s">
        <v>358382</v>
      </c>
      <c r="EY705" s="1" t="s">
        <v>358383</v>
      </c>
      <c r="EZ705" s="1" t="s">
        <v>137811</v>
      </c>
      <c r="FA705" s="1" t="s">
        <v>358384</v>
      </c>
      <c r="FB705" s="1" t="s">
        <v>358385</v>
      </c>
      <c r="FC705" s="1" t="s">
        <v>358386</v>
      </c>
      <c r="FD705" s="1" t="s">
        <v>358489</v>
      </c>
      <c r="FE705" s="1" t="s">
        <v>358490</v>
      </c>
      <c r="FF705" s="1" t="s">
        <v>358491</v>
      </c>
      <c r="FG705" s="1" t="s">
        <v>358492</v>
      </c>
      <c r="FH705" s="1" t="s">
        <v>358493</v>
      </c>
      <c r="FI705" s="1" t="s">
        <v>358494</v>
      </c>
      <c r="FJ705" s="1" t="s">
        <v>358495</v>
      </c>
      <c r="FK705" s="1" t="s">
        <v>358496</v>
      </c>
      <c r="FL705" s="1" t="s">
        <v>358497</v>
      </c>
      <c r="FM705" s="1" t="s">
        <v>358498</v>
      </c>
      <c r="FN705" s="1" t="s">
        <v>2487</v>
      </c>
      <c r="FO705" s="1" t="s">
        <v>358499</v>
      </c>
      <c r="FP705" s="1" t="s">
        <v>66186</v>
      </c>
      <c r="FQ705" s="1" t="s">
        <v>358500</v>
      </c>
      <c r="FR705" s="1" t="s">
        <v>358501</v>
      </c>
      <c r="FS705" s="1" t="s">
        <v>358502</v>
      </c>
      <c r="FT705" s="1" t="s">
        <v>358503</v>
      </c>
      <c r="FU705" s="1" t="s">
        <v>358504</v>
      </c>
      <c r="FV705" s="1" t="s">
        <v>358505</v>
      </c>
      <c r="FW705" s="1" t="s">
        <v>358506</v>
      </c>
      <c r="FX705" s="1" t="s">
        <v>358507</v>
      </c>
      <c r="FY705" s="1" t="s">
        <v>358508</v>
      </c>
      <c r="FZ705" s="1" t="s">
        <v>358509</v>
      </c>
      <c r="GA705" s="1" t="s">
        <v>358510</v>
      </c>
      <c r="GB705" s="1" t="s">
        <v>358511</v>
      </c>
      <c r="GC705" s="1" t="s">
        <v>125870</v>
      </c>
      <c r="GD705" s="1" t="s">
        <v>358512</v>
      </c>
      <c r="GE705" s="1" t="s">
        <v>358513</v>
      </c>
      <c r="GF705" s="1" t="s">
        <v>358514</v>
      </c>
      <c r="GG705" s="1" t="s">
        <v>67143</v>
      </c>
      <c r="GH705" s="1" t="s">
        <v>358515</v>
      </c>
      <c r="GI705" s="1" t="s">
        <v>2352</v>
      </c>
      <c r="GJ705" s="1" t="s">
        <v>358499</v>
      </c>
      <c r="GK705" s="1" t="s">
        <v>66186</v>
      </c>
      <c r="GL705" s="1" t="s">
        <v>358500</v>
      </c>
      <c r="GM705" s="1" t="s">
        <v>358501</v>
      </c>
      <c r="GN705" s="1" t="s">
        <v>358516</v>
      </c>
      <c r="GO705" s="1" t="s">
        <v>358503</v>
      </c>
      <c r="GP705" s="1" t="s">
        <v>358517</v>
      </c>
      <c r="GQ705" s="1" t="s">
        <v>358518</v>
      </c>
      <c r="GR705" s="1" t="s">
        <v>358506</v>
      </c>
      <c r="GS705" s="1" t="s">
        <v>253026</v>
      </c>
      <c r="GT705" s="1" t="s">
        <v>158571</v>
      </c>
      <c r="GU705" s="1" t="s">
        <v>358519</v>
      </c>
      <c r="GV705" s="1" t="s">
        <v>358520</v>
      </c>
      <c r="GW705" s="1" t="s">
        <v>358521</v>
      </c>
      <c r="GX705" s="1" t="s">
        <v>358522</v>
      </c>
      <c r="GY705" s="1" t="s">
        <v>358523</v>
      </c>
      <c r="GZ705" s="1" t="s">
        <v>358524</v>
      </c>
      <c r="HA705" s="1" t="s">
        <v>358525</v>
      </c>
      <c r="HB705" s="1" t="s">
        <v>358526</v>
      </c>
      <c r="HC705" s="1" t="s">
        <v>358527</v>
      </c>
      <c r="HD705" s="1" t="s">
        <v>2487</v>
      </c>
      <c r="HE705" s="1" t="s">
        <v>358499</v>
      </c>
      <c r="HF705" s="1" t="s">
        <v>66186</v>
      </c>
      <c r="HG705" s="1" t="s">
        <v>358500</v>
      </c>
      <c r="HH705" s="1" t="s">
        <v>358501</v>
      </c>
      <c r="HI705" s="1" t="s">
        <v>358502</v>
      </c>
      <c r="HJ705" s="1" t="s">
        <v>358503</v>
      </c>
      <c r="HK705" s="1" t="s">
        <v>358504</v>
      </c>
      <c r="HL705" s="1" t="s">
        <v>358505</v>
      </c>
      <c r="HM705" s="1" t="s">
        <v>358506</v>
      </c>
      <c r="HN705" s="1" t="s">
        <v>358507</v>
      </c>
      <c r="HO705" s="1" t="s">
        <v>358528</v>
      </c>
      <c r="HP705" s="1" t="s">
        <v>358529</v>
      </c>
      <c r="HQ705" s="1" t="s">
        <v>358530</v>
      </c>
      <c r="HR705" s="1" t="s">
        <v>358531</v>
      </c>
      <c r="HS705" s="1" t="s">
        <v>358532</v>
      </c>
      <c r="HT705" s="1" t="s">
        <v>358533</v>
      </c>
      <c r="HU705" s="1" t="s">
        <v>358534</v>
      </c>
      <c r="HV705" s="1" t="s">
        <v>358535</v>
      </c>
      <c r="HW705" s="1" t="s">
        <v>358536</v>
      </c>
      <c r="HX705" s="1" t="s">
        <v>358537</v>
      </c>
      <c r="HY705" s="1" t="s">
        <v>2487</v>
      </c>
      <c r="HZ705" s="1" t="s">
        <v>358538</v>
      </c>
      <c r="IA705" s="1" t="s">
        <v>358539</v>
      </c>
      <c r="IB705" s="1" t="s">
        <v>358540</v>
      </c>
      <c r="IC705" s="1" t="s">
        <v>358541</v>
      </c>
      <c r="ID705" s="1" t="s">
        <v>358542</v>
      </c>
      <c r="IE705" s="1" t="s">
        <v>358543</v>
      </c>
      <c r="IF705" s="1" t="s">
        <v>358544</v>
      </c>
      <c r="IG705" s="1" t="s">
        <v>358545</v>
      </c>
      <c r="IH705" s="1" t="s">
        <v>358546</v>
      </c>
      <c r="II705" s="1" t="s">
        <v>358547</v>
      </c>
      <c r="IJ705" s="1" t="s">
        <v>358548</v>
      </c>
      <c r="IK705" s="1" t="s">
        <v>13380</v>
      </c>
      <c r="IL705" s="1" t="s">
        <v>358549</v>
      </c>
      <c r="IM705" s="1" t="s">
        <v>358550</v>
      </c>
      <c r="IN705" s="1" t="s">
        <v>358551</v>
      </c>
      <c r="IO705" s="1" t="s">
        <v>358552</v>
      </c>
      <c r="IP705" s="1" t="s">
        <v>358553</v>
      </c>
      <c r="IQ705" s="1" t="s">
        <v>358554</v>
      </c>
      <c r="IR705" s="1" t="s">
        <v>358555</v>
      </c>
      <c r="IS705" s="1" t="s">
        <v>358556</v>
      </c>
      <c r="IT705" s="1" t="s">
        <v>2352</v>
      </c>
      <c r="IU705" s="1" t="s">
        <v>358538</v>
      </c>
      <c r="IV705" s="1" t="s">
        <v>358539</v>
      </c>
      <c r="IW705" s="1" t="s">
        <v>358540</v>
      </c>
      <c r="IX705" s="1" t="s">
        <v>358541</v>
      </c>
      <c r="IY705" s="1" t="s">
        <v>20166</v>
      </c>
      <c r="IZ705" s="1" t="s">
        <v>358543</v>
      </c>
      <c r="JA705" s="1" t="s">
        <v>358557</v>
      </c>
      <c r="JB705" s="1" t="s">
        <v>358558</v>
      </c>
      <c r="JC705" s="1" t="s">
        <v>358546</v>
      </c>
      <c r="JD705" s="1" t="s">
        <v>358559</v>
      </c>
      <c r="JE705" s="1" t="s">
        <v>358560</v>
      </c>
      <c r="JF705" s="1" t="s">
        <v>358561</v>
      </c>
      <c r="JG705" s="1" t="s">
        <v>358562</v>
      </c>
      <c r="JH705" s="1" t="s">
        <v>358563</v>
      </c>
      <c r="JI705" s="1" t="s">
        <v>358564</v>
      </c>
      <c r="JJ705" s="1" t="s">
        <v>358565</v>
      </c>
      <c r="JK705" s="1" t="s">
        <v>358566</v>
      </c>
      <c r="JL705" s="1" t="s">
        <v>358567</v>
      </c>
      <c r="JM705" s="1" t="s">
        <v>358568</v>
      </c>
      <c r="JN705" s="1" t="s">
        <v>358569</v>
      </c>
      <c r="JO705" s="1" t="s">
        <v>2487</v>
      </c>
      <c r="JP705" s="1" t="s">
        <v>358499</v>
      </c>
      <c r="JQ705" s="1" t="s">
        <v>66186</v>
      </c>
      <c r="JR705" s="1" t="s">
        <v>358500</v>
      </c>
      <c r="JS705" s="1" t="s">
        <v>358501</v>
      </c>
      <c r="JT705" s="1" t="s">
        <v>358502</v>
      </c>
      <c r="JU705" s="1" t="s">
        <v>358503</v>
      </c>
      <c r="JV705" s="1" t="s">
        <v>358504</v>
      </c>
      <c r="JW705" s="1" t="s">
        <v>358505</v>
      </c>
      <c r="JX705" s="1" t="s">
        <v>358506</v>
      </c>
      <c r="JY705" s="1" t="s">
        <v>358507</v>
      </c>
      <c r="JZ705" s="1" t="s">
        <v>358570</v>
      </c>
      <c r="KA705" s="1" t="s">
        <v>308378</v>
      </c>
      <c r="KB705" s="1" t="s">
        <v>358571</v>
      </c>
      <c r="KC705" s="1" t="s">
        <v>358572</v>
      </c>
      <c r="KD705" s="1" t="s">
        <v>358573</v>
      </c>
      <c r="KE705" s="1" t="s">
        <v>358574</v>
      </c>
      <c r="KF705" s="1" t="s">
        <v>358524</v>
      </c>
      <c r="KG705" s="1" t="s">
        <v>358525</v>
      </c>
      <c r="KH705" s="1" t="s">
        <v>358526</v>
      </c>
      <c r="KI705" s="1" t="s">
        <v>358527</v>
      </c>
      <c r="KJ705" s="1" t="s">
        <v>2352</v>
      </c>
      <c r="KK705" s="1" t="s">
        <v>358575</v>
      </c>
      <c r="KL705" s="1" t="s">
        <v>358576</v>
      </c>
      <c r="KM705" s="1" t="s">
        <v>95998</v>
      </c>
      <c r="KN705" s="1" t="s">
        <v>108384</v>
      </c>
      <c r="KO705" s="1" t="s">
        <v>358577</v>
      </c>
      <c r="KP705" s="1" t="s">
        <v>358578</v>
      </c>
      <c r="KQ705" s="1" t="s">
        <v>358579</v>
      </c>
      <c r="KR705" s="1" t="s">
        <v>358580</v>
      </c>
      <c r="KS705" s="1" t="s">
        <v>358581</v>
      </c>
      <c r="KT705" s="1" t="s">
        <v>115171</v>
      </c>
      <c r="KU705" s="1" t="s">
        <v>358582</v>
      </c>
      <c r="KV705" s="1" t="s">
        <v>358583</v>
      </c>
      <c r="KW705" s="1" t="s">
        <v>358584</v>
      </c>
      <c r="KX705" s="1" t="s">
        <v>358585</v>
      </c>
      <c r="KY705" s="1" t="s">
        <v>38097</v>
      </c>
      <c r="KZ705" s="1" t="s">
        <v>358586</v>
      </c>
      <c r="LA705" s="1" t="s">
        <v>358587</v>
      </c>
      <c r="LB705" s="1" t="s">
        <v>358588</v>
      </c>
      <c r="LC705" s="1" t="s">
        <v>358589</v>
      </c>
      <c r="LD705" s="1" t="s">
        <v>358590</v>
      </c>
      <c r="LE705" s="1" t="s">
        <v>2352</v>
      </c>
      <c r="LF705" s="1" t="s">
        <v>159939</v>
      </c>
      <c r="LG705" s="1" t="s">
        <v>358591</v>
      </c>
      <c r="LH705" s="1" t="s">
        <v>358592</v>
      </c>
      <c r="LI705" s="1" t="s">
        <v>358593</v>
      </c>
      <c r="LJ705" s="1" t="s">
        <v>358594</v>
      </c>
      <c r="LK705" s="1" t="s">
        <v>358595</v>
      </c>
      <c r="LL705" s="1" t="s">
        <v>358596</v>
      </c>
      <c r="LM705" s="1" t="s">
        <v>358597</v>
      </c>
      <c r="LN705" s="1" t="s">
        <v>358598</v>
      </c>
      <c r="LO705" s="1" t="s">
        <v>287828</v>
      </c>
      <c r="LP705" s="1" t="s">
        <v>358599</v>
      </c>
      <c r="LQ705" s="1" t="s">
        <v>358600</v>
      </c>
      <c r="LR705" s="1" t="s">
        <v>358601</v>
      </c>
      <c r="LS705" s="1" t="s">
        <v>358602</v>
      </c>
      <c r="LT705" s="1" t="s">
        <v>185270</v>
      </c>
      <c r="LU705" s="1" t="s">
        <v>358603</v>
      </c>
      <c r="LV705" s="1" t="s">
        <v>358604</v>
      </c>
      <c r="LW705" s="1" t="s">
        <v>358605</v>
      </c>
      <c r="LX705" s="1" t="s">
        <v>358606</v>
      </c>
      <c r="LY705" s="1" t="s">
        <v>358607</v>
      </c>
      <c r="LZ705" s="1" t="s">
        <v>2352</v>
      </c>
      <c r="MA705" s="1" t="s">
        <v>76035</v>
      </c>
      <c r="MB705" s="1" t="s">
        <v>358608</v>
      </c>
      <c r="MC705" s="1" t="s">
        <v>358609</v>
      </c>
      <c r="MD705" s="1" t="s">
        <v>210716</v>
      </c>
      <c r="ME705" s="1" t="s">
        <v>358610</v>
      </c>
      <c r="MF705" s="1" t="s">
        <v>358611</v>
      </c>
      <c r="MG705" s="1" t="s">
        <v>358612</v>
      </c>
      <c r="MH705" s="1" t="s">
        <v>358613</v>
      </c>
      <c r="MI705" s="1" t="s">
        <v>358614</v>
      </c>
      <c r="MJ705" s="1" t="s">
        <v>358615</v>
      </c>
      <c r="MK705" s="1" t="s">
        <v>358616</v>
      </c>
      <c r="ML705" s="1" t="s">
        <v>358617</v>
      </c>
      <c r="MM705" s="1" t="s">
        <v>358618</v>
      </c>
      <c r="MN705" s="1" t="s">
        <v>358619</v>
      </c>
      <c r="MO705" s="1" t="s">
        <v>358620</v>
      </c>
      <c r="MP705" s="1" t="s">
        <v>146364</v>
      </c>
      <c r="MQ705" s="1" t="s">
        <v>358621</v>
      </c>
      <c r="MR705" s="1" t="s">
        <v>358622</v>
      </c>
      <c r="MS705" s="1" t="s">
        <v>358623</v>
      </c>
      <c r="MT705" s="1" t="s">
        <v>85457</v>
      </c>
      <c r="MU705" s="1" t="s">
        <v>2487</v>
      </c>
      <c r="MV705" s="1" t="s">
        <v>2352</v>
      </c>
      <c r="MW705" s="1" t="s">
        <v>2352</v>
      </c>
      <c r="MX705" s="1" t="s">
        <v>2352</v>
      </c>
      <c r="MY705" s="1" t="s">
        <v>2487</v>
      </c>
      <c r="MZ705" s="1" t="s">
        <v>2352</v>
      </c>
      <c r="NA705" s="1" t="s">
        <v>2352</v>
      </c>
      <c r="NB705" s="1" t="s">
        <v>2352</v>
      </c>
      <c r="NC705" s="1" t="s">
        <v>2352</v>
      </c>
      <c r="ND705" s="1" t="s">
        <v>2352</v>
      </c>
      <c r="NE705" s="1" t="s">
        <v>2352</v>
      </c>
      <c r="NF705" s="1" t="s">
        <v>2352</v>
      </c>
      <c r="NG705" s="1" t="s">
        <v>2352</v>
      </c>
      <c r="NH705" s="1" t="s">
        <v>2352</v>
      </c>
      <c r="NI705" s="1" t="s">
        <v>358624</v>
      </c>
      <c r="NJ705" s="1" t="s">
        <v>260064</v>
      </c>
      <c r="NK705" s="1" t="s">
        <v>213407</v>
      </c>
      <c r="NL705" s="1" t="s">
        <v>358625</v>
      </c>
      <c r="NM705" s="1" t="s">
        <v>219364</v>
      </c>
      <c r="NN705" s="1" t="s">
        <v>358626</v>
      </c>
      <c r="NO705" s="1" t="s">
        <v>358627</v>
      </c>
      <c r="NP705" s="1" t="s">
        <v>2487</v>
      </c>
      <c r="NQ705" s="1" t="s">
        <v>2352</v>
      </c>
      <c r="NR705" s="1" t="s">
        <v>2352</v>
      </c>
      <c r="NS705" s="1" t="s">
        <v>2352</v>
      </c>
      <c r="NT705" s="1" t="s">
        <v>2487</v>
      </c>
      <c r="NU705" s="1" t="s">
        <v>2352</v>
      </c>
      <c r="NV705" s="1" t="s">
        <v>2352</v>
      </c>
      <c r="NW705" s="1" t="s">
        <v>2352</v>
      </c>
      <c r="NX705" s="1" t="s">
        <v>2352</v>
      </c>
      <c r="NY705" s="1" t="s">
        <v>2352</v>
      </c>
      <c r="NZ705" s="1" t="s">
        <v>2352</v>
      </c>
      <c r="OA705" s="1" t="s">
        <v>2352</v>
      </c>
      <c r="OB705" s="1" t="s">
        <v>2352</v>
      </c>
      <c r="OC705" s="1" t="s">
        <v>2352</v>
      </c>
      <c r="OD705" s="1" t="s">
        <v>358628</v>
      </c>
      <c r="OE705" s="1" t="s">
        <v>358629</v>
      </c>
      <c r="OF705" s="1" t="s">
        <v>352967</v>
      </c>
      <c r="OG705" s="1" t="s">
        <v>358630</v>
      </c>
      <c r="OH705" s="1" t="s">
        <v>358631</v>
      </c>
      <c r="OI705" s="1" t="s">
        <v>358632</v>
      </c>
      <c r="OJ705" s="1" t="s">
        <v>358633</v>
      </c>
      <c r="OK705" s="1" t="s">
        <v>2487</v>
      </c>
      <c r="OL705" s="1" t="s">
        <v>2352</v>
      </c>
      <c r="OM705" s="1" t="s">
        <v>2352</v>
      </c>
      <c r="ON705" s="1" t="s">
        <v>2352</v>
      </c>
      <c r="OO705" s="1" t="s">
        <v>2487</v>
      </c>
      <c r="OP705" s="1" t="s">
        <v>2352</v>
      </c>
      <c r="OQ705" s="1" t="s">
        <v>2352</v>
      </c>
      <c r="OR705" s="1" t="s">
        <v>2352</v>
      </c>
      <c r="OS705" s="1" t="s">
        <v>2352</v>
      </c>
      <c r="OT705" s="1" t="s">
        <v>2352</v>
      </c>
      <c r="OU705" s="1" t="s">
        <v>2352</v>
      </c>
      <c r="OV705" s="1" t="s">
        <v>2352</v>
      </c>
      <c r="OW705" s="1" t="s">
        <v>2352</v>
      </c>
      <c r="OX705" s="1" t="s">
        <v>2352</v>
      </c>
      <c r="OY705" s="1" t="s">
        <v>22330</v>
      </c>
      <c r="OZ705" s="1" t="s">
        <v>358634</v>
      </c>
      <c r="PA705" s="1" t="s">
        <v>229036</v>
      </c>
      <c r="PB705" s="1" t="s">
        <v>358635</v>
      </c>
      <c r="PC705" s="1" t="s">
        <v>358636</v>
      </c>
      <c r="PD705" s="1" t="s">
        <v>358637</v>
      </c>
      <c r="PE705" s="1" t="s">
        <v>358638</v>
      </c>
      <c r="PF705" s="1" t="s">
        <v>2487</v>
      </c>
      <c r="PG705" s="1" t="s">
        <v>2352</v>
      </c>
      <c r="PH705" s="1" t="s">
        <v>2352</v>
      </c>
      <c r="PI705" s="1" t="s">
        <v>2352</v>
      </c>
      <c r="PJ705" s="1" t="s">
        <v>2487</v>
      </c>
      <c r="PK705" s="1" t="s">
        <v>2352</v>
      </c>
      <c r="PL705" s="1" t="s">
        <v>2352</v>
      </c>
      <c r="PM705" s="1" t="s">
        <v>2352</v>
      </c>
      <c r="PN705" s="1" t="s">
        <v>2352</v>
      </c>
      <c r="PO705" s="1" t="s">
        <v>2352</v>
      </c>
      <c r="PP705" s="1" t="s">
        <v>2352</v>
      </c>
      <c r="PQ705" s="1" t="s">
        <v>2352</v>
      </c>
      <c r="PR705" s="1" t="s">
        <v>2352</v>
      </c>
      <c r="PS705" s="1" t="s">
        <v>2352</v>
      </c>
      <c r="PT705" s="1" t="s">
        <v>358639</v>
      </c>
      <c r="PU705" s="1" t="s">
        <v>358640</v>
      </c>
      <c r="PV705" s="1" t="s">
        <v>358641</v>
      </c>
      <c r="PW705" s="1" t="s">
        <v>358621</v>
      </c>
      <c r="PX705" s="1" t="s">
        <v>358622</v>
      </c>
      <c r="PY705" s="1" t="s">
        <v>358623</v>
      </c>
      <c r="PZ705" s="1" t="s">
        <v>85457</v>
      </c>
      <c r="QA705" s="1" t="s">
        <v>2487</v>
      </c>
      <c r="QB705" s="1" t="s">
        <v>2352</v>
      </c>
      <c r="QC705" s="1" t="s">
        <v>2352</v>
      </c>
      <c r="QD705" s="1" t="s">
        <v>2352</v>
      </c>
      <c r="QE705" s="1" t="s">
        <v>2487</v>
      </c>
      <c r="QF705" s="1" t="s">
        <v>2352</v>
      </c>
      <c r="QG705" s="1" t="s">
        <v>2352</v>
      </c>
      <c r="QH705" s="1" t="s">
        <v>2352</v>
      </c>
      <c r="QI705" s="1" t="s">
        <v>2352</v>
      </c>
      <c r="QJ705" s="1" t="s">
        <v>2352</v>
      </c>
      <c r="QK705" s="1" t="s">
        <v>2352</v>
      </c>
      <c r="QL705" s="1" t="s">
        <v>2352</v>
      </c>
      <c r="QM705" s="1" t="s">
        <v>2352</v>
      </c>
      <c r="QN705" s="1" t="s">
        <v>2352</v>
      </c>
      <c r="QO705" s="1" t="s">
        <v>358642</v>
      </c>
      <c r="QP705" s="1" t="s">
        <v>358643</v>
      </c>
      <c r="QQ705" s="1" t="s">
        <v>358644</v>
      </c>
      <c r="QR705" s="1" t="s">
        <v>358645</v>
      </c>
      <c r="QS705" s="1" t="s">
        <v>358646</v>
      </c>
      <c r="QT705" s="1" t="s">
        <v>79769</v>
      </c>
      <c r="QU705" s="1" t="s">
        <v>358647</v>
      </c>
      <c r="QV705" s="1" t="s">
        <v>2487</v>
      </c>
      <c r="QW705" s="1" t="s">
        <v>2352</v>
      </c>
      <c r="QX705" s="1" t="s">
        <v>2352</v>
      </c>
      <c r="QY705" s="1" t="s">
        <v>2352</v>
      </c>
      <c r="QZ705" s="1" t="s">
        <v>2487</v>
      </c>
      <c r="RA705" s="1" t="s">
        <v>2352</v>
      </c>
      <c r="RB705" s="1" t="s">
        <v>2352</v>
      </c>
      <c r="RC705" s="1" t="s">
        <v>2352</v>
      </c>
      <c r="RD705" s="1" t="s">
        <v>2352</v>
      </c>
      <c r="RE705" s="1" t="s">
        <v>2352</v>
      </c>
      <c r="RF705" s="1" t="s">
        <v>2352</v>
      </c>
      <c r="RG705" s="1" t="s">
        <v>2352</v>
      </c>
      <c r="RH705" s="1" t="s">
        <v>2352</v>
      </c>
      <c r="RI705" s="1" t="s">
        <v>2352</v>
      </c>
      <c r="RJ705" s="1" t="s">
        <v>358648</v>
      </c>
      <c r="RK705" s="1" t="s">
        <v>358649</v>
      </c>
      <c r="RL705" s="1" t="s">
        <v>358650</v>
      </c>
      <c r="RM705" s="1" t="s">
        <v>358645</v>
      </c>
      <c r="RN705" s="1" t="s">
        <v>358646</v>
      </c>
      <c r="RO705" s="1" t="s">
        <v>79769</v>
      </c>
      <c r="RP705" s="1" t="s">
        <v>358647</v>
      </c>
      <c r="RQ705" s="1" t="s">
        <v>2487</v>
      </c>
      <c r="RR705" s="1" t="s">
        <v>2352</v>
      </c>
      <c r="RS705" s="1" t="s">
        <v>2352</v>
      </c>
      <c r="RT705" s="1" t="s">
        <v>2352</v>
      </c>
      <c r="RU705" s="1" t="s">
        <v>2487</v>
      </c>
      <c r="RV705" s="1" t="s">
        <v>2352</v>
      </c>
      <c r="RW705" s="1" t="s">
        <v>2352</v>
      </c>
      <c r="RX705" s="1" t="s">
        <v>2352</v>
      </c>
      <c r="RY705" s="1" t="s">
        <v>2352</v>
      </c>
      <c r="RZ705" s="1" t="s">
        <v>2352</v>
      </c>
      <c r="SA705" s="1" t="s">
        <v>2352</v>
      </c>
      <c r="SB705" s="1" t="s">
        <v>2352</v>
      </c>
      <c r="SC705" s="1" t="s">
        <v>2352</v>
      </c>
      <c r="SD705" s="1" t="s">
        <v>2352</v>
      </c>
      <c r="SE705" s="1" t="s">
        <v>358651</v>
      </c>
      <c r="SF705" s="1" t="s">
        <v>358652</v>
      </c>
      <c r="SG705" s="1" t="s">
        <v>358653</v>
      </c>
      <c r="SH705" s="1" t="s">
        <v>358645</v>
      </c>
      <c r="SI705" s="1" t="s">
        <v>358646</v>
      </c>
      <c r="SJ705" s="1" t="s">
        <v>79769</v>
      </c>
      <c r="SK705" s="1" t="s">
        <v>358647</v>
      </c>
      <c r="SL705" s="1" t="s">
        <v>2487</v>
      </c>
      <c r="SM705" s="1" t="s">
        <v>2352</v>
      </c>
      <c r="SN705" s="1" t="s">
        <v>2352</v>
      </c>
      <c r="SO705" s="1" t="s">
        <v>2352</v>
      </c>
      <c r="SP705" s="1" t="s">
        <v>2487</v>
      </c>
      <c r="SQ705" s="1" t="s">
        <v>2352</v>
      </c>
      <c r="SR705" s="1" t="s">
        <v>2352</v>
      </c>
      <c r="SS705" s="1" t="s">
        <v>2352</v>
      </c>
      <c r="ST705" s="1" t="s">
        <v>2352</v>
      </c>
      <c r="SU705" s="1" t="s">
        <v>2352</v>
      </c>
      <c r="SV705" s="1" t="s">
        <v>2352</v>
      </c>
      <c r="SW705" s="1" t="s">
        <v>2352</v>
      </c>
      <c r="SX705" s="1" t="s">
        <v>2352</v>
      </c>
      <c r="SY705" s="1" t="s">
        <v>2352</v>
      </c>
      <c r="SZ705" s="1" t="s">
        <v>358654</v>
      </c>
      <c r="TA705" s="1" t="s">
        <v>358655</v>
      </c>
      <c r="TB705" s="1" t="s">
        <v>180790</v>
      </c>
      <c r="TC705" s="1" t="s">
        <v>358621</v>
      </c>
      <c r="TD705" s="1" t="s">
        <v>358622</v>
      </c>
      <c r="TE705" s="1" t="s">
        <v>358623</v>
      </c>
      <c r="TF705" s="1" t="s">
        <v>85457</v>
      </c>
      <c r="TG705" s="1" t="s">
        <v>2487</v>
      </c>
      <c r="TH705" s="1" t="s">
        <v>2352</v>
      </c>
      <c r="TI705" s="1" t="s">
        <v>2352</v>
      </c>
      <c r="TJ705" s="1" t="s">
        <v>2352</v>
      </c>
      <c r="TK705" s="1" t="s">
        <v>2487</v>
      </c>
      <c r="TL705" s="1" t="s">
        <v>2352</v>
      </c>
      <c r="TM705" s="1" t="s">
        <v>2352</v>
      </c>
      <c r="TN705" s="1" t="s">
        <v>2352</v>
      </c>
      <c r="TO705" s="1" t="s">
        <v>2352</v>
      </c>
      <c r="TP705" s="1" t="s">
        <v>2352</v>
      </c>
      <c r="TQ705" s="1" t="s">
        <v>2352</v>
      </c>
      <c r="TR705" s="1" t="s">
        <v>2352</v>
      </c>
      <c r="TS705" s="1" t="s">
        <v>2352</v>
      </c>
      <c r="TT705" s="1" t="s">
        <v>2352</v>
      </c>
      <c r="TU705" s="1" t="s">
        <v>358656</v>
      </c>
      <c r="TV705" s="1" t="s">
        <v>358657</v>
      </c>
      <c r="TW705" s="1" t="s">
        <v>358658</v>
      </c>
      <c r="TX705" s="1" t="s">
        <v>358659</v>
      </c>
      <c r="TY705" s="1" t="s">
        <v>16615</v>
      </c>
      <c r="TZ705" s="1" t="s">
        <v>358660</v>
      </c>
      <c r="UA705" s="1" t="s">
        <v>358661</v>
      </c>
      <c r="UB705" s="1" t="s">
        <v>2487</v>
      </c>
      <c r="UC705" s="1" t="s">
        <v>2352</v>
      </c>
      <c r="UD705" s="1" t="s">
        <v>2352</v>
      </c>
      <c r="UE705" s="1" t="s">
        <v>2352</v>
      </c>
      <c r="UF705" s="1" t="s">
        <v>2487</v>
      </c>
      <c r="UG705" s="1" t="s">
        <v>2352</v>
      </c>
      <c r="UH705" s="1" t="s">
        <v>2352</v>
      </c>
      <c r="UI705" s="1" t="s">
        <v>2352</v>
      </c>
      <c r="UJ705" s="1" t="s">
        <v>2352</v>
      </c>
      <c r="UK705" s="1" t="s">
        <v>2352</v>
      </c>
      <c r="UL705" s="1" t="s">
        <v>2352</v>
      </c>
      <c r="UM705" s="1" t="s">
        <v>2352</v>
      </c>
      <c r="UN705" s="1" t="s">
        <v>2352</v>
      </c>
      <c r="UO705" s="1" t="s">
        <v>2352</v>
      </c>
      <c r="UP705" s="1" t="s">
        <v>358662</v>
      </c>
      <c r="UQ705" s="1" t="s">
        <v>358663</v>
      </c>
      <c r="UR705" s="1" t="s">
        <v>358664</v>
      </c>
      <c r="US705" s="1" t="s">
        <v>358659</v>
      </c>
      <c r="UT705" s="1" t="s">
        <v>16615</v>
      </c>
      <c r="UU705" s="1" t="s">
        <v>358660</v>
      </c>
      <c r="UV705" s="1" t="s">
        <v>358661</v>
      </c>
      <c r="UW705" s="1" t="s">
        <v>2487</v>
      </c>
      <c r="UX705" s="1" t="s">
        <v>2352</v>
      </c>
      <c r="UY705" s="1" t="s">
        <v>2352</v>
      </c>
      <c r="UZ705" s="1" t="s">
        <v>2352</v>
      </c>
      <c r="VA705" s="1" t="s">
        <v>2487</v>
      </c>
      <c r="VB705" s="1" t="s">
        <v>2352</v>
      </c>
      <c r="VC705" s="1" t="s">
        <v>2352</v>
      </c>
      <c r="VD705" s="1" t="s">
        <v>2352</v>
      </c>
      <c r="VE705" s="1" t="s">
        <v>2352</v>
      </c>
      <c r="VF705" s="1" t="s">
        <v>2352</v>
      </c>
      <c r="VG705" s="1" t="s">
        <v>2352</v>
      </c>
      <c r="VH705" s="1" t="s">
        <v>2352</v>
      </c>
      <c r="VI705" s="1" t="s">
        <v>2352</v>
      </c>
      <c r="VJ705" s="1" t="s">
        <v>2352</v>
      </c>
      <c r="VK705" s="1" t="s">
        <v>358665</v>
      </c>
      <c r="VL705" s="1" t="s">
        <v>358666</v>
      </c>
      <c r="VM705" s="1" t="s">
        <v>311270</v>
      </c>
      <c r="VN705" s="1" t="s">
        <v>358659</v>
      </c>
      <c r="VO705" s="1" t="s">
        <v>16615</v>
      </c>
      <c r="VP705" s="1" t="s">
        <v>358660</v>
      </c>
      <c r="VQ705" s="1" t="s">
        <v>358661</v>
      </c>
      <c r="VR705" s="1" t="s">
        <v>2487</v>
      </c>
      <c r="VS705" s="1" t="s">
        <v>2352</v>
      </c>
      <c r="VT705" s="1" t="s">
        <v>2352</v>
      </c>
      <c r="VU705" s="1" t="s">
        <v>2352</v>
      </c>
      <c r="VV705" s="1" t="s">
        <v>2487</v>
      </c>
      <c r="VW705" s="1" t="s">
        <v>2352</v>
      </c>
      <c r="VX705" s="1" t="s">
        <v>2352</v>
      </c>
      <c r="VY705" s="1" t="s">
        <v>2352</v>
      </c>
      <c r="VZ705" s="1" t="s">
        <v>2352</v>
      </c>
      <c r="WA705" s="1" t="s">
        <v>2352</v>
      </c>
      <c r="WB705" s="1" t="s">
        <v>2352</v>
      </c>
      <c r="WC705" s="1" t="s">
        <v>2352</v>
      </c>
      <c r="WD705" s="1" t="s">
        <v>2352</v>
      </c>
      <c r="WE705" s="1" t="s">
        <v>2352</v>
      </c>
      <c r="WF705" s="1" t="s">
        <v>358667</v>
      </c>
      <c r="WG705" s="1" t="s">
        <v>358668</v>
      </c>
      <c r="WH705" s="1" t="s">
        <v>358669</v>
      </c>
      <c r="WI705" s="1" t="s">
        <v>358621</v>
      </c>
      <c r="WJ705" s="1" t="s">
        <v>358622</v>
      </c>
      <c r="WK705" s="1" t="s">
        <v>358623</v>
      </c>
      <c r="WL705" s="1" t="s">
        <v>85457</v>
      </c>
      <c r="WM705" s="1" t="s">
        <v>2487</v>
      </c>
      <c r="WN705" s="1" t="s">
        <v>2352</v>
      </c>
      <c r="WO705" s="1" t="s">
        <v>2352</v>
      </c>
      <c r="WP705" s="1" t="s">
        <v>2352</v>
      </c>
      <c r="WQ705" s="1" t="s">
        <v>2487</v>
      </c>
      <c r="WR705" s="1" t="s">
        <v>2352</v>
      </c>
      <c r="WS705" s="1" t="s">
        <v>2352</v>
      </c>
      <c r="WT705" s="1" t="s">
        <v>2352</v>
      </c>
      <c r="WU705" s="1" t="s">
        <v>2352</v>
      </c>
      <c r="WV705" s="1" t="s">
        <v>2352</v>
      </c>
      <c r="WW705" s="1" t="s">
        <v>2352</v>
      </c>
      <c r="WX705" s="1" t="s">
        <v>2352</v>
      </c>
      <c r="WY705" s="1" t="s">
        <v>2352</v>
      </c>
      <c r="WZ705" s="1" t="s">
        <v>2352</v>
      </c>
      <c r="XA705" s="1" t="s">
        <v>358670</v>
      </c>
      <c r="XB705" s="1" t="s">
        <v>172882</v>
      </c>
      <c r="XC705" s="1" t="s">
        <v>169447</v>
      </c>
      <c r="XD705" s="1" t="s">
        <v>358671</v>
      </c>
      <c r="XE705" s="1" t="s">
        <v>358672</v>
      </c>
      <c r="XF705" s="1" t="s">
        <v>358673</v>
      </c>
      <c r="XG705" s="1" t="s">
        <v>321429</v>
      </c>
      <c r="XH705" s="1" t="s">
        <v>2487</v>
      </c>
      <c r="XI705" s="1" t="s">
        <v>2352</v>
      </c>
      <c r="XJ705" s="1" t="s">
        <v>2352</v>
      </c>
      <c r="XK705" s="1" t="s">
        <v>2352</v>
      </c>
      <c r="XL705" s="1" t="s">
        <v>2487</v>
      </c>
      <c r="XM705" s="1" t="s">
        <v>2352</v>
      </c>
      <c r="XN705" s="1" t="s">
        <v>2352</v>
      </c>
      <c r="XO705" s="1" t="s">
        <v>2352</v>
      </c>
      <c r="XP705" s="1" t="s">
        <v>2352</v>
      </c>
      <c r="XQ705" s="1" t="s">
        <v>2352</v>
      </c>
      <c r="XR705" s="1" t="s">
        <v>2352</v>
      </c>
      <c r="XS705" s="1" t="s">
        <v>2352</v>
      </c>
      <c r="XT705" s="1" t="s">
        <v>2352</v>
      </c>
      <c r="XU705" s="1" t="s">
        <v>2352</v>
      </c>
      <c r="XV705" s="1" t="s">
        <v>358674</v>
      </c>
      <c r="XW705" s="1" t="s">
        <v>358675</v>
      </c>
      <c r="XX705" s="1" t="s">
        <v>358676</v>
      </c>
      <c r="XY705" s="1" t="s">
        <v>358671</v>
      </c>
      <c r="XZ705" s="1" t="s">
        <v>358672</v>
      </c>
      <c r="YA705" s="1" t="s">
        <v>358673</v>
      </c>
      <c r="YB705" s="1" t="s">
        <v>321429</v>
      </c>
      <c r="YC705" s="1" t="s">
        <v>2487</v>
      </c>
      <c r="YD705" s="1" t="s">
        <v>2352</v>
      </c>
      <c r="YE705" s="1" t="s">
        <v>2352</v>
      </c>
      <c r="YF705" s="1" t="s">
        <v>2352</v>
      </c>
      <c r="YG705" s="1" t="s">
        <v>2487</v>
      </c>
      <c r="YH705" s="1" t="s">
        <v>2352</v>
      </c>
      <c r="YI705" s="1" t="s">
        <v>2352</v>
      </c>
      <c r="YJ705" s="1" t="s">
        <v>2352</v>
      </c>
      <c r="YK705" s="1" t="s">
        <v>2352</v>
      </c>
      <c r="YL705" s="1" t="s">
        <v>2352</v>
      </c>
      <c r="YM705" s="1" t="s">
        <v>2352</v>
      </c>
      <c r="YN705" s="1" t="s">
        <v>2352</v>
      </c>
      <c r="YO705" s="1" t="s">
        <v>2352</v>
      </c>
      <c r="YP705" s="1" t="s">
        <v>2352</v>
      </c>
      <c r="YQ705" s="1" t="s">
        <v>358677</v>
      </c>
      <c r="YR705" s="1" t="s">
        <v>358678</v>
      </c>
      <c r="YS705" s="1" t="s">
        <v>358679</v>
      </c>
      <c r="YT705" s="1" t="s">
        <v>358671</v>
      </c>
      <c r="YU705" s="1" t="s">
        <v>358672</v>
      </c>
      <c r="YV705" s="1" t="s">
        <v>358673</v>
      </c>
      <c r="YW705" s="1" t="s">
        <v>321429</v>
      </c>
      <c r="YX705" s="1" t="s">
        <v>2487</v>
      </c>
      <c r="YY705" s="1" t="s">
        <v>2352</v>
      </c>
      <c r="YZ705" s="1" t="s">
        <v>2352</v>
      </c>
      <c r="ZA705" s="1" t="s">
        <v>2352</v>
      </c>
      <c r="ZB705" s="1" t="s">
        <v>2487</v>
      </c>
      <c r="ZC705" s="1" t="s">
        <v>2352</v>
      </c>
      <c r="ZD705" s="1" t="s">
        <v>2352</v>
      </c>
      <c r="ZE705" s="1" t="s">
        <v>2352</v>
      </c>
      <c r="ZF705" s="1" t="s">
        <v>2352</v>
      </c>
      <c r="ZG705" s="1" t="s">
        <v>2352</v>
      </c>
      <c r="ZH705" s="1" t="s">
        <v>2352</v>
      </c>
      <c r="ZI705" s="1" t="s">
        <v>2352</v>
      </c>
      <c r="ZJ705" s="1" t="s">
        <v>2352</v>
      </c>
      <c r="ZK705" s="1" t="s">
        <v>2352</v>
      </c>
      <c r="ZL705" s="1" t="s">
        <v>358680</v>
      </c>
      <c r="ZM705" s="1" t="s">
        <v>358681</v>
      </c>
      <c r="ZN705" s="1" t="s">
        <v>358682</v>
      </c>
      <c r="ZO705" s="1" t="s">
        <v>358621</v>
      </c>
      <c r="ZP705" s="1" t="s">
        <v>358622</v>
      </c>
      <c r="ZQ705" s="1" t="s">
        <v>358623</v>
      </c>
      <c r="ZR705" s="1" t="s">
        <v>85457</v>
      </c>
      <c r="ZS705" s="1" t="s">
        <v>2487</v>
      </c>
      <c r="ZT705" s="1" t="s">
        <v>2352</v>
      </c>
      <c r="ZU705" s="1" t="s">
        <v>2352</v>
      </c>
      <c r="ZV705" s="1" t="s">
        <v>2352</v>
      </c>
      <c r="ZW705" s="1" t="s">
        <v>2487</v>
      </c>
      <c r="ZX705" s="1" t="s">
        <v>2352</v>
      </c>
      <c r="ZY705" s="1" t="s">
        <v>2352</v>
      </c>
      <c r="ZZ705" s="1" t="s">
        <v>2352</v>
      </c>
      <c r="AAA705" s="1" t="s">
        <v>2352</v>
      </c>
      <c r="AAB705" s="1" t="s">
        <v>2352</v>
      </c>
      <c r="AAC705" s="1" t="s">
        <v>2352</v>
      </c>
      <c r="AAD705" s="1" t="s">
        <v>2352</v>
      </c>
      <c r="AAE705" s="1" t="s">
        <v>2352</v>
      </c>
      <c r="AAF705" s="1" t="s">
        <v>2352</v>
      </c>
      <c r="AAG705" s="1" t="s">
        <v>358683</v>
      </c>
      <c r="AAH705" s="1" t="s">
        <v>40610</v>
      </c>
      <c r="AAI705" s="1" t="s">
        <v>358684</v>
      </c>
      <c r="AAJ705" s="1" t="s">
        <v>303216</v>
      </c>
      <c r="AAK705" s="1" t="s">
        <v>358685</v>
      </c>
      <c r="AAL705" s="1" t="s">
        <v>358686</v>
      </c>
      <c r="AAM705" s="1" t="s">
        <v>358687</v>
      </c>
      <c r="AAN705" s="1" t="s">
        <v>2487</v>
      </c>
      <c r="AAO705" s="1" t="s">
        <v>2352</v>
      </c>
      <c r="AAP705" s="1" t="s">
        <v>2352</v>
      </c>
      <c r="AAQ705" s="1" t="s">
        <v>2352</v>
      </c>
      <c r="AAR705" s="1" t="s">
        <v>2487</v>
      </c>
      <c r="AAS705" s="1" t="s">
        <v>2352</v>
      </c>
      <c r="AAT705" s="1" t="s">
        <v>2352</v>
      </c>
      <c r="AAU705" s="1" t="s">
        <v>2352</v>
      </c>
      <c r="AAV705" s="1" t="s">
        <v>2352</v>
      </c>
      <c r="AAW705" s="1" t="s">
        <v>2352</v>
      </c>
      <c r="AAX705" s="1" t="s">
        <v>2352</v>
      </c>
      <c r="AAY705" s="1" t="s">
        <v>2352</v>
      </c>
      <c r="AAZ705" s="1" t="s">
        <v>2352</v>
      </c>
      <c r="ABA705" s="1" t="s">
        <v>2352</v>
      </c>
      <c r="ABB705" s="1" t="s">
        <v>358688</v>
      </c>
      <c r="ABC705" s="1" t="s">
        <v>358689</v>
      </c>
      <c r="ABD705" s="1" t="s">
        <v>358690</v>
      </c>
      <c r="ABE705" s="1" t="s">
        <v>303216</v>
      </c>
      <c r="ABF705" s="1" t="s">
        <v>358685</v>
      </c>
      <c r="ABG705" s="1" t="s">
        <v>358686</v>
      </c>
      <c r="ABH705" s="1" t="s">
        <v>358687</v>
      </c>
      <c r="ABI705" s="1" t="s">
        <v>2487</v>
      </c>
      <c r="ABJ705" s="1" t="s">
        <v>2352</v>
      </c>
      <c r="ABK705" s="1" t="s">
        <v>2352</v>
      </c>
      <c r="ABL705" s="1" t="s">
        <v>2352</v>
      </c>
      <c r="ABM705" s="1" t="s">
        <v>2487</v>
      </c>
      <c r="ABN705" s="1" t="s">
        <v>2352</v>
      </c>
      <c r="ABO705" s="1" t="s">
        <v>2352</v>
      </c>
      <c r="ABP705" s="1" t="s">
        <v>2352</v>
      </c>
      <c r="ABQ705" s="1" t="s">
        <v>2352</v>
      </c>
      <c r="ABR705" s="1" t="s">
        <v>2352</v>
      </c>
      <c r="ABS705" s="1" t="s">
        <v>2352</v>
      </c>
      <c r="ABT705" s="1" t="s">
        <v>2352</v>
      </c>
      <c r="ABU705" s="1" t="s">
        <v>2352</v>
      </c>
      <c r="ABV705" s="1" t="s">
        <v>2352</v>
      </c>
      <c r="ABW705" s="1" t="s">
        <v>358691</v>
      </c>
      <c r="ABX705" s="1" t="s">
        <v>358692</v>
      </c>
      <c r="ABY705" s="1" t="s">
        <v>358693</v>
      </c>
      <c r="ABZ705" s="1" t="s">
        <v>303216</v>
      </c>
      <c r="ACA705" s="1" t="s">
        <v>358685</v>
      </c>
      <c r="ACB705" s="1" t="s">
        <v>358686</v>
      </c>
      <c r="ACC705" s="1" t="s">
        <v>358687</v>
      </c>
      <c r="ACD705" s="1" t="s">
        <v>2352</v>
      </c>
      <c r="ACE705" s="1" t="s">
        <v>358694</v>
      </c>
      <c r="ACF705" s="1" t="s">
        <v>12847</v>
      </c>
      <c r="ACG705" s="1" t="s">
        <v>260377</v>
      </c>
      <c r="ACH705" s="1" t="s">
        <v>358695</v>
      </c>
      <c r="ACI705" s="1" t="s">
        <v>358696</v>
      </c>
      <c r="ACJ705" s="1" t="s">
        <v>358697</v>
      </c>
      <c r="ACK705" s="1" t="s">
        <v>358698</v>
      </c>
      <c r="ACL705" s="1" t="s">
        <v>358699</v>
      </c>
      <c r="ACM705" s="1" t="s">
        <v>358700</v>
      </c>
      <c r="ACN705" s="1" t="s">
        <v>358701</v>
      </c>
      <c r="ACO705" s="1" t="s">
        <v>70366</v>
      </c>
      <c r="ACP705" s="1" t="s">
        <v>358702</v>
      </c>
      <c r="ACQ705" s="1" t="s">
        <v>358703</v>
      </c>
      <c r="ACR705" s="1" t="s">
        <v>358704</v>
      </c>
      <c r="ACS705" s="1" t="s">
        <v>175462</v>
      </c>
      <c r="ACT705" s="1" t="s">
        <v>358705</v>
      </c>
      <c r="ACU705" s="1" t="s">
        <v>358706</v>
      </c>
      <c r="ACV705" s="1" t="s">
        <v>358707</v>
      </c>
      <c r="ACW705" s="1" t="s">
        <v>358708</v>
      </c>
      <c r="ACX705" s="1" t="s">
        <v>358709</v>
      </c>
      <c r="ACY705" s="1" t="s">
        <v>2352</v>
      </c>
      <c r="ACZ705" s="1" t="s">
        <v>358710</v>
      </c>
      <c r="ADA705" s="1" t="s">
        <v>358711</v>
      </c>
      <c r="ADB705" s="1" t="s">
        <v>358712</v>
      </c>
      <c r="ADC705" s="1" t="s">
        <v>358713</v>
      </c>
      <c r="ADD705" s="1" t="s">
        <v>358714</v>
      </c>
      <c r="ADE705" s="1" t="s">
        <v>165221</v>
      </c>
      <c r="ADF705" s="1" t="s">
        <v>358715</v>
      </c>
      <c r="ADG705" s="1" t="s">
        <v>358716</v>
      </c>
      <c r="ADH705" s="1" t="s">
        <v>358717</v>
      </c>
      <c r="ADI705" s="1" t="s">
        <v>358718</v>
      </c>
      <c r="ADJ705" s="1" t="s">
        <v>358719</v>
      </c>
      <c r="ADK705" s="1" t="s">
        <v>358720</v>
      </c>
      <c r="ADL705" s="1" t="s">
        <v>358721</v>
      </c>
      <c r="ADM705" s="1" t="s">
        <v>358722</v>
      </c>
      <c r="ADN705" s="1" t="s">
        <v>358723</v>
      </c>
      <c r="ADO705" s="1" t="s">
        <v>215356</v>
      </c>
      <c r="ADP705" s="1" t="s">
        <v>358724</v>
      </c>
      <c r="ADQ705" s="1" t="s">
        <v>358725</v>
      </c>
      <c r="ADR705" s="1" t="s">
        <v>358726</v>
      </c>
      <c r="ADS705" s="1" t="s">
        <v>358727</v>
      </c>
      <c r="ADT705" s="1" t="s">
        <v>2352</v>
      </c>
      <c r="ADU705" s="1" t="s">
        <v>358728</v>
      </c>
      <c r="ADV705" s="1" t="s">
        <v>2396</v>
      </c>
      <c r="ADW705" s="1" t="s">
        <v>82316</v>
      </c>
      <c r="ADX705" s="1" t="s">
        <v>358729</v>
      </c>
      <c r="ADY705" s="1" t="s">
        <v>358730</v>
      </c>
      <c r="ADZ705" s="1" t="s">
        <v>358731</v>
      </c>
      <c r="AEA705" s="1" t="s">
        <v>358732</v>
      </c>
      <c r="AEB705" s="1" t="s">
        <v>358733</v>
      </c>
      <c r="AEC705" s="1" t="s">
        <v>358734</v>
      </c>
      <c r="AED705" s="1" t="s">
        <v>358735</v>
      </c>
      <c r="AEE705" s="1" t="s">
        <v>358736</v>
      </c>
      <c r="AEF705" s="1" t="s">
        <v>358737</v>
      </c>
      <c r="AEG705" s="1" t="s">
        <v>358738</v>
      </c>
      <c r="AEH705" s="1" t="s">
        <v>358739</v>
      </c>
      <c r="AEI705" s="1" t="s">
        <v>358740</v>
      </c>
      <c r="AEJ705" s="1" t="s">
        <v>358741</v>
      </c>
      <c r="AEK705" s="1" t="s">
        <v>358742</v>
      </c>
      <c r="AEL705" s="1" t="s">
        <v>358743</v>
      </c>
      <c r="AEM705" s="1" t="s">
        <v>358744</v>
      </c>
      <c r="AEN705" s="1" t="s">
        <v>358745</v>
      </c>
      <c r="AEO705" s="1" t="s">
        <v>2352</v>
      </c>
      <c r="AEP705" s="1" t="s">
        <v>358746</v>
      </c>
      <c r="AEQ705" s="1" t="s">
        <v>358747</v>
      </c>
      <c r="AER705" s="1" t="s">
        <v>358748</v>
      </c>
      <c r="AES705" s="1" t="s">
        <v>358749</v>
      </c>
      <c r="AET705" s="1" t="s">
        <v>358750</v>
      </c>
      <c r="AEU705" s="1" t="s">
        <v>358751</v>
      </c>
      <c r="AEV705" s="1" t="s">
        <v>358752</v>
      </c>
      <c r="AEW705" s="1" t="s">
        <v>358753</v>
      </c>
      <c r="AEX705" s="1" t="s">
        <v>358754</v>
      </c>
      <c r="AEY705" s="1" t="s">
        <v>358755</v>
      </c>
      <c r="AEZ705" s="1" t="s">
        <v>358756</v>
      </c>
      <c r="AFA705" s="1" t="s">
        <v>358757</v>
      </c>
      <c r="AFB705" s="1" t="s">
        <v>358758</v>
      </c>
      <c r="AFC705" s="1" t="s">
        <v>358759</v>
      </c>
      <c r="AFD705" s="1" t="s">
        <v>358760</v>
      </c>
      <c r="AFE705" s="1" t="s">
        <v>358761</v>
      </c>
      <c r="AFF705" s="1" t="s">
        <v>358762</v>
      </c>
      <c r="AFG705" s="1" t="s">
        <v>358763</v>
      </c>
      <c r="AFH705" s="1" t="s">
        <v>358764</v>
      </c>
      <c r="AFI705" s="1" t="s">
        <v>358765</v>
      </c>
      <c r="AFJ705" s="1" t="s">
        <v>2487</v>
      </c>
      <c r="AFK705" s="1" t="s">
        <v>2352</v>
      </c>
      <c r="AFL705" s="1" t="s">
        <v>2352</v>
      </c>
      <c r="AFM705" s="1" t="s">
        <v>2352</v>
      </c>
      <c r="AFN705" s="1" t="s">
        <v>2487</v>
      </c>
      <c r="AFO705" s="1" t="s">
        <v>2352</v>
      </c>
      <c r="AFP705" s="1" t="s">
        <v>2352</v>
      </c>
      <c r="AFQ705" s="1" t="s">
        <v>2352</v>
      </c>
      <c r="AFR705" s="1" t="s">
        <v>2352</v>
      </c>
      <c r="AFS705" s="1" t="s">
        <v>2352</v>
      </c>
      <c r="AFT705" s="1" t="s">
        <v>2352</v>
      </c>
      <c r="AFU705" s="1" t="s">
        <v>2352</v>
      </c>
      <c r="AFV705" s="1" t="s">
        <v>2352</v>
      </c>
      <c r="AFW705" s="1" t="s">
        <v>2352</v>
      </c>
      <c r="AFX705" s="1" t="s">
        <v>358766</v>
      </c>
      <c r="AFY705" s="1" t="s">
        <v>358767</v>
      </c>
      <c r="AFZ705" s="1" t="s">
        <v>357460</v>
      </c>
      <c r="AGA705" s="1" t="s">
        <v>358768</v>
      </c>
      <c r="AGB705" s="1" t="s">
        <v>358769</v>
      </c>
      <c r="AGC705" s="1" t="s">
        <v>358770</v>
      </c>
      <c r="AGD705" s="1" t="s">
        <v>309027</v>
      </c>
      <c r="AGE705" s="1" t="s">
        <v>2487</v>
      </c>
      <c r="AGF705" s="1" t="s">
        <v>2352</v>
      </c>
      <c r="AGG705" s="1" t="s">
        <v>2352</v>
      </c>
      <c r="AGH705" s="1" t="s">
        <v>2352</v>
      </c>
      <c r="AGI705" s="1" t="s">
        <v>2487</v>
      </c>
      <c r="AGJ705" s="1" t="s">
        <v>2352</v>
      </c>
      <c r="AGK705" s="1" t="s">
        <v>2352</v>
      </c>
      <c r="AGL705" s="1" t="s">
        <v>2352</v>
      </c>
      <c r="AGM705" s="1" t="s">
        <v>2352</v>
      </c>
      <c r="AGN705" s="1" t="s">
        <v>2352</v>
      </c>
      <c r="AGO705" s="1" t="s">
        <v>2352</v>
      </c>
      <c r="AGP705" s="1" t="s">
        <v>2352</v>
      </c>
      <c r="AGQ705" s="1" t="s">
        <v>2352</v>
      </c>
      <c r="AGR705" s="1" t="s">
        <v>2352</v>
      </c>
      <c r="AGS705" s="1" t="s">
        <v>358771</v>
      </c>
      <c r="AGT705" s="1" t="s">
        <v>144151</v>
      </c>
      <c r="AGU705" s="1" t="s">
        <v>358772</v>
      </c>
      <c r="AGV705" s="1" t="s">
        <v>358773</v>
      </c>
      <c r="AGW705" s="1" t="s">
        <v>358774</v>
      </c>
      <c r="AGX705" s="1" t="s">
        <v>358775</v>
      </c>
      <c r="AGY705" s="1" t="s">
        <v>358776</v>
      </c>
      <c r="AGZ705" s="1" t="s">
        <v>2487</v>
      </c>
      <c r="AHA705" s="1" t="s">
        <v>2352</v>
      </c>
      <c r="AHB705" s="1" t="s">
        <v>2352</v>
      </c>
      <c r="AHC705" s="1" t="s">
        <v>2352</v>
      </c>
      <c r="AHD705" s="1" t="s">
        <v>2487</v>
      </c>
      <c r="AHE705" s="1" t="s">
        <v>2352</v>
      </c>
      <c r="AHF705" s="1" t="s">
        <v>2352</v>
      </c>
      <c r="AHG705" s="1" t="s">
        <v>2352</v>
      </c>
      <c r="AHH705" s="1" t="s">
        <v>2352</v>
      </c>
      <c r="AHI705" s="1" t="s">
        <v>2352</v>
      </c>
      <c r="AHJ705" s="1" t="s">
        <v>2352</v>
      </c>
      <c r="AHK705" s="1" t="s">
        <v>2352</v>
      </c>
      <c r="AHL705" s="1" t="s">
        <v>2352</v>
      </c>
      <c r="AHM705" s="1" t="s">
        <v>2352</v>
      </c>
      <c r="AHN705" s="1" t="s">
        <v>358777</v>
      </c>
      <c r="AHO705" s="1" t="s">
        <v>358778</v>
      </c>
      <c r="AHP705" s="1" t="s">
        <v>358779</v>
      </c>
      <c r="AHQ705" s="1" t="s">
        <v>358780</v>
      </c>
      <c r="AHR705" s="1" t="s">
        <v>358781</v>
      </c>
      <c r="AHS705" s="1" t="s">
        <v>358782</v>
      </c>
      <c r="AHT705" s="1" t="s">
        <v>358783</v>
      </c>
      <c r="AHU705" s="1" t="s">
        <v>2487</v>
      </c>
      <c r="AHV705" s="1" t="s">
        <v>2352</v>
      </c>
      <c r="AHW705" s="1" t="s">
        <v>2352</v>
      </c>
      <c r="AHX705" s="1" t="s">
        <v>2352</v>
      </c>
      <c r="AHY705" s="1" t="s">
        <v>2487</v>
      </c>
      <c r="AHZ705" s="1" t="s">
        <v>2352</v>
      </c>
      <c r="AIA705" s="1" t="s">
        <v>2352</v>
      </c>
      <c r="AIB705" s="1" t="s">
        <v>2352</v>
      </c>
      <c r="AIC705" s="1" t="s">
        <v>2352</v>
      </c>
      <c r="AID705" s="1" t="s">
        <v>2352</v>
      </c>
      <c r="AIE705" s="1" t="s">
        <v>2352</v>
      </c>
      <c r="AIF705" s="1" t="s">
        <v>2352</v>
      </c>
      <c r="AIG705" s="1" t="s">
        <v>2352</v>
      </c>
      <c r="AIH705" s="1" t="s">
        <v>2352</v>
      </c>
      <c r="AII705" s="1" t="s">
        <v>358784</v>
      </c>
      <c r="AIJ705" s="1" t="s">
        <v>358785</v>
      </c>
      <c r="AIK705" s="1" t="s">
        <v>358786</v>
      </c>
      <c r="AIL705" s="1" t="s">
        <v>358762</v>
      </c>
      <c r="AIM705" s="1" t="s">
        <v>358763</v>
      </c>
      <c r="AIN705" s="1" t="s">
        <v>358764</v>
      </c>
      <c r="AIO705" s="1" t="s">
        <v>358765</v>
      </c>
      <c r="AIP705" s="1" t="s">
        <v>2487</v>
      </c>
      <c r="AIQ705" s="1" t="s">
        <v>2352</v>
      </c>
      <c r="AIR705" s="1" t="s">
        <v>2352</v>
      </c>
      <c r="AIS705" s="1" t="s">
        <v>2352</v>
      </c>
      <c r="AIT705" s="1" t="s">
        <v>2487</v>
      </c>
      <c r="AIU705" s="1" t="s">
        <v>2352</v>
      </c>
      <c r="AIV705" s="1" t="s">
        <v>2352</v>
      </c>
      <c r="AIW705" s="1" t="s">
        <v>2352</v>
      </c>
      <c r="AIX705" s="1" t="s">
        <v>2352</v>
      </c>
      <c r="AIY705" s="1" t="s">
        <v>2352</v>
      </c>
      <c r="AIZ705" s="1" t="s">
        <v>2352</v>
      </c>
      <c r="AJA705" s="1" t="s">
        <v>2352</v>
      </c>
      <c r="AJB705" s="1" t="s">
        <v>2352</v>
      </c>
      <c r="AJC705" s="1" t="s">
        <v>2352</v>
      </c>
      <c r="AJD705" s="1" t="s">
        <v>358787</v>
      </c>
      <c r="AJE705" s="1" t="s">
        <v>328966</v>
      </c>
      <c r="AJF705" s="1" t="s">
        <v>358788</v>
      </c>
      <c r="AJG705" s="1" t="s">
        <v>358789</v>
      </c>
      <c r="AJH705" s="1" t="s">
        <v>213167</v>
      </c>
      <c r="AJI705" s="1" t="s">
        <v>295441</v>
      </c>
      <c r="AJJ705" s="1" t="s">
        <v>358790</v>
      </c>
      <c r="AJK705" s="1" t="s">
        <v>2487</v>
      </c>
      <c r="AJL705" s="1" t="s">
        <v>2352</v>
      </c>
      <c r="AJM705" s="1" t="s">
        <v>2352</v>
      </c>
      <c r="AJN705" s="1" t="s">
        <v>2352</v>
      </c>
      <c r="AJO705" s="1" t="s">
        <v>2487</v>
      </c>
      <c r="AJP705" s="1" t="s">
        <v>2352</v>
      </c>
      <c r="AJQ705" s="1" t="s">
        <v>2352</v>
      </c>
      <c r="AJR705" s="1" t="s">
        <v>2352</v>
      </c>
      <c r="AJS705" s="1" t="s">
        <v>2352</v>
      </c>
      <c r="AJT705" s="1" t="s">
        <v>2352</v>
      </c>
      <c r="AJU705" s="1" t="s">
        <v>2352</v>
      </c>
      <c r="AJV705" s="1" t="s">
        <v>2352</v>
      </c>
      <c r="AJW705" s="1" t="s">
        <v>2352</v>
      </c>
      <c r="AJX705" s="1" t="s">
        <v>2352</v>
      </c>
      <c r="AJY705" s="1" t="s">
        <v>358791</v>
      </c>
      <c r="AJZ705" s="1" t="s">
        <v>100450</v>
      </c>
      <c r="AKA705" s="1" t="s">
        <v>358792</v>
      </c>
      <c r="AKB705" s="1" t="s">
        <v>358789</v>
      </c>
      <c r="AKC705" s="1" t="s">
        <v>213167</v>
      </c>
      <c r="AKD705" s="1" t="s">
        <v>295441</v>
      </c>
      <c r="AKE705" s="1" t="s">
        <v>358790</v>
      </c>
      <c r="AKF705" s="1" t="s">
        <v>2487</v>
      </c>
      <c r="AKG705" s="1" t="s">
        <v>2352</v>
      </c>
      <c r="AKH705" s="1" t="s">
        <v>2352</v>
      </c>
      <c r="AKI705" s="1" t="s">
        <v>2352</v>
      </c>
      <c r="AKJ705" s="1" t="s">
        <v>2487</v>
      </c>
      <c r="AKK705" s="1" t="s">
        <v>2352</v>
      </c>
      <c r="AKL705" s="1" t="s">
        <v>2352</v>
      </c>
      <c r="AKM705" s="1" t="s">
        <v>2352</v>
      </c>
      <c r="AKN705" s="1" t="s">
        <v>2352</v>
      </c>
      <c r="AKO705" s="1" t="s">
        <v>2352</v>
      </c>
      <c r="AKP705" s="1" t="s">
        <v>2352</v>
      </c>
      <c r="AKQ705" s="1" t="s">
        <v>2352</v>
      </c>
      <c r="AKR705" s="1" t="s">
        <v>2352</v>
      </c>
      <c r="AKS705" s="1" t="s">
        <v>2352</v>
      </c>
      <c r="AKT705" s="1" t="s">
        <v>358793</v>
      </c>
      <c r="AKU705" s="1" t="s">
        <v>358794</v>
      </c>
      <c r="AKV705" s="1" t="s">
        <v>358795</v>
      </c>
      <c r="AKW705" s="1" t="s">
        <v>358789</v>
      </c>
      <c r="AKX705" s="1" t="s">
        <v>213167</v>
      </c>
      <c r="AKY705" s="1" t="s">
        <v>295441</v>
      </c>
      <c r="AKZ705" s="1" t="s">
        <v>358790</v>
      </c>
      <c r="ALA705" s="1" t="s">
        <v>2487</v>
      </c>
      <c r="ALB705" s="1" t="s">
        <v>2352</v>
      </c>
      <c r="ALC705" s="1" t="s">
        <v>2352</v>
      </c>
      <c r="ALD705" s="1" t="s">
        <v>2352</v>
      </c>
      <c r="ALE705" s="1" t="s">
        <v>2487</v>
      </c>
      <c r="ALF705" s="1" t="s">
        <v>2352</v>
      </c>
      <c r="ALG705" s="1" t="s">
        <v>2352</v>
      </c>
      <c r="ALH705" s="1" t="s">
        <v>2352</v>
      </c>
      <c r="ALI705" s="1" t="s">
        <v>2352</v>
      </c>
      <c r="ALJ705" s="1" t="s">
        <v>2352</v>
      </c>
      <c r="ALK705" s="1" t="s">
        <v>2352</v>
      </c>
      <c r="ALL705" s="1" t="s">
        <v>2352</v>
      </c>
      <c r="ALM705" s="1" t="s">
        <v>2352</v>
      </c>
      <c r="ALN705" s="1" t="s">
        <v>2352</v>
      </c>
      <c r="ALO705" s="1" t="s">
        <v>358796</v>
      </c>
      <c r="ALP705" s="1" t="s">
        <v>358797</v>
      </c>
      <c r="ALQ705" s="1" t="s">
        <v>358798</v>
      </c>
      <c r="ALR705" s="1" t="s">
        <v>358762</v>
      </c>
      <c r="ALS705" s="1" t="s">
        <v>358763</v>
      </c>
      <c r="ALT705" s="1" t="s">
        <v>358764</v>
      </c>
      <c r="ALU705" s="1" t="s">
        <v>358765</v>
      </c>
      <c r="ALV705" s="1" t="s">
        <v>2487</v>
      </c>
      <c r="ALW705" s="1" t="s">
        <v>2352</v>
      </c>
      <c r="ALX705" s="1" t="s">
        <v>2352</v>
      </c>
      <c r="ALY705" s="1" t="s">
        <v>2352</v>
      </c>
      <c r="ALZ705" s="1" t="s">
        <v>2487</v>
      </c>
      <c r="AMA705" s="1" t="s">
        <v>2352</v>
      </c>
      <c r="AMB705" s="1" t="s">
        <v>2352</v>
      </c>
      <c r="AMC705" s="1" t="s">
        <v>2352</v>
      </c>
      <c r="AMD705" s="1" t="s">
        <v>2352</v>
      </c>
      <c r="AME705" s="1" t="s">
        <v>2352</v>
      </c>
      <c r="AMF705" s="1" t="s">
        <v>2352</v>
      </c>
      <c r="AMG705" s="1" t="s">
        <v>2352</v>
      </c>
      <c r="AMH705" s="1" t="s">
        <v>2352</v>
      </c>
      <c r="AMI705" s="1" t="s">
        <v>2352</v>
      </c>
      <c r="AMJ705" s="1" t="s">
        <v>358799</v>
      </c>
      <c r="AMK705" s="1" t="s">
        <v>358800</v>
      </c>
      <c r="AML705" s="1" t="s">
        <v>358801</v>
      </c>
      <c r="AMM705" s="1" t="s">
        <v>358802</v>
      </c>
      <c r="AMN705" s="1" t="s">
        <v>17058</v>
      </c>
      <c r="AMO705" s="1" t="s">
        <v>358803</v>
      </c>
      <c r="AMP705" s="1" t="s">
        <v>358804</v>
      </c>
      <c r="AMQ705" s="1" t="s">
        <v>2487</v>
      </c>
      <c r="AMR705" s="1" t="s">
        <v>2352</v>
      </c>
      <c r="AMS705" s="1" t="s">
        <v>2352</v>
      </c>
      <c r="AMT705" s="1" t="s">
        <v>2352</v>
      </c>
      <c r="AMU705" s="1" t="s">
        <v>2487</v>
      </c>
      <c r="AMV705" s="1" t="s">
        <v>2352</v>
      </c>
      <c r="AMW705" s="1" t="s">
        <v>2352</v>
      </c>
      <c r="AMX705" s="1" t="s">
        <v>2352</v>
      </c>
      <c r="AMY705" s="1" t="s">
        <v>2352</v>
      </c>
      <c r="AMZ705" s="1" t="s">
        <v>2352</v>
      </c>
      <c r="ANA705" s="1" t="s">
        <v>2352</v>
      </c>
      <c r="ANB705" s="1" t="s">
        <v>2352</v>
      </c>
      <c r="ANC705" s="1" t="s">
        <v>2352</v>
      </c>
      <c r="AND705" s="1" t="s">
        <v>2352</v>
      </c>
      <c r="ANE705" s="1" t="s">
        <v>358805</v>
      </c>
      <c r="ANF705" s="1" t="s">
        <v>358806</v>
      </c>
      <c r="ANG705" s="1" t="s">
        <v>358807</v>
      </c>
      <c r="ANH705" s="1" t="s">
        <v>358802</v>
      </c>
      <c r="ANI705" s="1" t="s">
        <v>17058</v>
      </c>
      <c r="ANJ705" s="1" t="s">
        <v>358803</v>
      </c>
      <c r="ANK705" s="1" t="s">
        <v>358804</v>
      </c>
      <c r="ANL705" s="1" t="s">
        <v>2487</v>
      </c>
      <c r="ANM705" s="1" t="s">
        <v>2352</v>
      </c>
      <c r="ANN705" s="1" t="s">
        <v>2352</v>
      </c>
      <c r="ANO705" s="1" t="s">
        <v>2352</v>
      </c>
      <c r="ANP705" s="1" t="s">
        <v>2487</v>
      </c>
      <c r="ANQ705" s="1" t="s">
        <v>2352</v>
      </c>
      <c r="ANR705" s="1" t="s">
        <v>2352</v>
      </c>
      <c r="ANS705" s="1" t="s">
        <v>2352</v>
      </c>
      <c r="ANT705" s="1" t="s">
        <v>2352</v>
      </c>
      <c r="ANU705" s="1" t="s">
        <v>2352</v>
      </c>
      <c r="ANV705" s="1" t="s">
        <v>2352</v>
      </c>
      <c r="ANW705" s="1" t="s">
        <v>2352</v>
      </c>
      <c r="ANX705" s="1" t="s">
        <v>2352</v>
      </c>
      <c r="ANY705" s="1" t="s">
        <v>2352</v>
      </c>
      <c r="ANZ705" s="1" t="s">
        <v>358808</v>
      </c>
      <c r="AOA705" s="1" t="s">
        <v>358809</v>
      </c>
      <c r="AOB705" s="1" t="s">
        <v>149492</v>
      </c>
      <c r="AOC705" s="1" t="s">
        <v>358802</v>
      </c>
      <c r="AOD705" s="1" t="s">
        <v>17058</v>
      </c>
      <c r="AOE705" s="1" t="s">
        <v>358803</v>
      </c>
      <c r="AOF705" s="1" t="s">
        <v>358804</v>
      </c>
      <c r="AOG705" s="1" t="s">
        <v>2487</v>
      </c>
      <c r="AOH705" s="1" t="s">
        <v>2352</v>
      </c>
      <c r="AOI705" s="1" t="s">
        <v>2352</v>
      </c>
      <c r="AOJ705" s="1" t="s">
        <v>2352</v>
      </c>
      <c r="AOK705" s="1" t="s">
        <v>2487</v>
      </c>
      <c r="AOL705" s="1" t="s">
        <v>2352</v>
      </c>
      <c r="AOM705" s="1" t="s">
        <v>2352</v>
      </c>
      <c r="AON705" s="1" t="s">
        <v>2352</v>
      </c>
      <c r="AOO705" s="1" t="s">
        <v>2352</v>
      </c>
      <c r="AOP705" s="1" t="s">
        <v>2352</v>
      </c>
      <c r="AOQ705" s="1" t="s">
        <v>2352</v>
      </c>
      <c r="AOR705" s="1" t="s">
        <v>2352</v>
      </c>
      <c r="AOS705" s="1" t="s">
        <v>2352</v>
      </c>
      <c r="AOT705" s="1" t="s">
        <v>2352</v>
      </c>
      <c r="AOU705" s="1" t="s">
        <v>358810</v>
      </c>
      <c r="AOV705" s="1" t="s">
        <v>358811</v>
      </c>
      <c r="AOW705" s="1" t="s">
        <v>358812</v>
      </c>
      <c r="AOX705" s="1" t="s">
        <v>358762</v>
      </c>
      <c r="AOY705" s="1" t="s">
        <v>358763</v>
      </c>
      <c r="AOZ705" s="1" t="s">
        <v>358764</v>
      </c>
      <c r="APA705" s="1" t="s">
        <v>358765</v>
      </c>
      <c r="APB705" s="1" t="s">
        <v>2487</v>
      </c>
      <c r="APC705" s="1" t="s">
        <v>2352</v>
      </c>
      <c r="APD705" s="1" t="s">
        <v>2352</v>
      </c>
      <c r="APE705" s="1" t="s">
        <v>2352</v>
      </c>
      <c r="APF705" s="1" t="s">
        <v>2487</v>
      </c>
      <c r="APG705" s="1" t="s">
        <v>2352</v>
      </c>
      <c r="APH705" s="1" t="s">
        <v>2352</v>
      </c>
      <c r="API705" s="1" t="s">
        <v>2352</v>
      </c>
      <c r="APJ705" s="1" t="s">
        <v>2352</v>
      </c>
      <c r="APK705" s="1" t="s">
        <v>2352</v>
      </c>
      <c r="APL705" s="1" t="s">
        <v>2352</v>
      </c>
      <c r="APM705" s="1" t="s">
        <v>2352</v>
      </c>
      <c r="APN705" s="1" t="s">
        <v>2352</v>
      </c>
      <c r="APO705" s="1" t="s">
        <v>2352</v>
      </c>
      <c r="APP705" s="1" t="s">
        <v>358813</v>
      </c>
      <c r="APQ705" s="1" t="s">
        <v>358814</v>
      </c>
      <c r="APR705" s="1" t="s">
        <v>358815</v>
      </c>
      <c r="APS705" s="1" t="s">
        <v>358816</v>
      </c>
      <c r="APT705" s="1" t="s">
        <v>358817</v>
      </c>
      <c r="APU705" s="1" t="s">
        <v>358818</v>
      </c>
      <c r="APV705" s="1" t="s">
        <v>358819</v>
      </c>
      <c r="APW705" s="1" t="s">
        <v>2487</v>
      </c>
      <c r="APX705" s="1" t="s">
        <v>2352</v>
      </c>
      <c r="APY705" s="1" t="s">
        <v>2352</v>
      </c>
      <c r="APZ705" s="1" t="s">
        <v>2352</v>
      </c>
      <c r="AQA705" s="1" t="s">
        <v>2487</v>
      </c>
      <c r="AQB705" s="1" t="s">
        <v>2352</v>
      </c>
      <c r="AQC705" s="1" t="s">
        <v>2352</v>
      </c>
      <c r="AQD705" s="1" t="s">
        <v>2352</v>
      </c>
      <c r="AQE705" s="1" t="s">
        <v>2352</v>
      </c>
      <c r="AQF705" s="1" t="s">
        <v>2352</v>
      </c>
      <c r="AQG705" s="1" t="s">
        <v>2352</v>
      </c>
      <c r="AQH705" s="1" t="s">
        <v>2352</v>
      </c>
      <c r="AQI705" s="1" t="s">
        <v>2352</v>
      </c>
      <c r="AQJ705" s="1" t="s">
        <v>2352</v>
      </c>
      <c r="AQK705" s="1" t="s">
        <v>358820</v>
      </c>
      <c r="AQL705" s="1" t="s">
        <v>358821</v>
      </c>
      <c r="AQM705" s="1" t="s">
        <v>257218</v>
      </c>
      <c r="AQN705" s="1" t="s">
        <v>358816</v>
      </c>
      <c r="AQO705" s="1" t="s">
        <v>358817</v>
      </c>
      <c r="AQP705" s="1" t="s">
        <v>358818</v>
      </c>
      <c r="AQQ705" s="1" t="s">
        <v>358819</v>
      </c>
      <c r="AQR705" s="1" t="s">
        <v>2487</v>
      </c>
      <c r="AQS705" s="1" t="s">
        <v>2352</v>
      </c>
      <c r="AQT705" s="1" t="s">
        <v>2352</v>
      </c>
      <c r="AQU705" s="1" t="s">
        <v>2352</v>
      </c>
      <c r="AQV705" s="1" t="s">
        <v>2487</v>
      </c>
      <c r="AQW705" s="1" t="s">
        <v>2352</v>
      </c>
      <c r="AQX705" s="1" t="s">
        <v>2352</v>
      </c>
      <c r="AQY705" s="1" t="s">
        <v>2352</v>
      </c>
      <c r="AQZ705" s="1" t="s">
        <v>2352</v>
      </c>
      <c r="ARA705" s="1" t="s">
        <v>2352</v>
      </c>
      <c r="ARB705" s="1" t="s">
        <v>2352</v>
      </c>
      <c r="ARC705" s="1" t="s">
        <v>2352</v>
      </c>
      <c r="ARD705" s="1" t="s">
        <v>2352</v>
      </c>
      <c r="ARE705" s="1" t="s">
        <v>2352</v>
      </c>
      <c r="ARF705" s="1" t="s">
        <v>358822</v>
      </c>
      <c r="ARG705" s="1" t="s">
        <v>358823</v>
      </c>
      <c r="ARH705" s="1" t="s">
        <v>358824</v>
      </c>
      <c r="ARI705" s="1" t="s">
        <v>358816</v>
      </c>
      <c r="ARJ705" s="1" t="s">
        <v>358817</v>
      </c>
      <c r="ARK705" s="1" t="s">
        <v>358818</v>
      </c>
      <c r="ARL705" s="1" t="s">
        <v>358819</v>
      </c>
      <c r="ARM705" s="1" t="s">
        <v>2487</v>
      </c>
      <c r="ARN705" s="1" t="s">
        <v>2352</v>
      </c>
      <c r="ARO705" s="1" t="s">
        <v>2352</v>
      </c>
      <c r="ARP705" s="1" t="s">
        <v>2352</v>
      </c>
      <c r="ARQ705" s="1" t="s">
        <v>2487</v>
      </c>
      <c r="ARR705" s="1" t="s">
        <v>2352</v>
      </c>
      <c r="ARS705" s="1" t="s">
        <v>2352</v>
      </c>
      <c r="ART705" s="1" t="s">
        <v>2352</v>
      </c>
      <c r="ARU705" s="1" t="s">
        <v>2352</v>
      </c>
      <c r="ARV705" s="1" t="s">
        <v>2352</v>
      </c>
      <c r="ARW705" s="1" t="s">
        <v>2352</v>
      </c>
      <c r="ARX705" s="1" t="s">
        <v>2352</v>
      </c>
      <c r="ARY705" s="1" t="s">
        <v>2352</v>
      </c>
      <c r="ARZ705" s="1" t="s">
        <v>2352</v>
      </c>
      <c r="ASA705" s="1" t="s">
        <v>358825</v>
      </c>
      <c r="ASB705" s="1" t="s">
        <v>358826</v>
      </c>
      <c r="ASC705" s="1" t="s">
        <v>358827</v>
      </c>
      <c r="ASD705" s="1" t="s">
        <v>358762</v>
      </c>
      <c r="ASE705" s="1" t="s">
        <v>358763</v>
      </c>
      <c r="ASF705" s="1" t="s">
        <v>358764</v>
      </c>
      <c r="ASG705" s="1" t="s">
        <v>358765</v>
      </c>
      <c r="ASH705" s="1" t="s">
        <v>2487</v>
      </c>
      <c r="ASI705" s="1" t="s">
        <v>2352</v>
      </c>
      <c r="ASJ705" s="1" t="s">
        <v>2352</v>
      </c>
      <c r="ASK705" s="1" t="s">
        <v>2352</v>
      </c>
      <c r="ASL705" s="1" t="s">
        <v>2487</v>
      </c>
      <c r="ASM705" s="1" t="s">
        <v>2352</v>
      </c>
      <c r="ASN705" s="1" t="s">
        <v>2352</v>
      </c>
      <c r="ASO705" s="1" t="s">
        <v>2352</v>
      </c>
      <c r="ASP705" s="1" t="s">
        <v>2352</v>
      </c>
      <c r="ASQ705" s="1" t="s">
        <v>2352</v>
      </c>
      <c r="ASR705" s="1" t="s">
        <v>2352</v>
      </c>
      <c r="ASS705" s="1" t="s">
        <v>2352</v>
      </c>
      <c r="AST705" s="1" t="s">
        <v>2352</v>
      </c>
      <c r="ASU705" s="1" t="s">
        <v>2352</v>
      </c>
      <c r="ASV705" s="1" t="s">
        <v>358828</v>
      </c>
      <c r="ASW705" s="1" t="s">
        <v>358829</v>
      </c>
      <c r="ASX705" s="1" t="s">
        <v>358830</v>
      </c>
      <c r="ASY705" s="1" t="s">
        <v>358831</v>
      </c>
      <c r="ASZ705" s="1" t="s">
        <v>358832</v>
      </c>
      <c r="ATA705" s="1" t="s">
        <v>358833</v>
      </c>
      <c r="ATB705" s="1" t="s">
        <v>358834</v>
      </c>
      <c r="ATC705" s="1" t="s">
        <v>2487</v>
      </c>
      <c r="ATD705" s="1" t="s">
        <v>2352</v>
      </c>
      <c r="ATE705" s="1" t="s">
        <v>2352</v>
      </c>
      <c r="ATF705" s="1" t="s">
        <v>2352</v>
      </c>
      <c r="ATG705" s="1" t="s">
        <v>2487</v>
      </c>
      <c r="ATH705" s="1" t="s">
        <v>2352</v>
      </c>
      <c r="ATI705" s="1" t="s">
        <v>2352</v>
      </c>
      <c r="ATJ705" s="1" t="s">
        <v>2352</v>
      </c>
      <c r="ATK705" s="1" t="s">
        <v>2352</v>
      </c>
      <c r="ATL705" s="1" t="s">
        <v>2352</v>
      </c>
      <c r="ATM705" s="1" t="s">
        <v>2352</v>
      </c>
      <c r="ATN705" s="1" t="s">
        <v>2352</v>
      </c>
      <c r="ATO705" s="1" t="s">
        <v>2352</v>
      </c>
      <c r="ATP705" s="1" t="s">
        <v>2352</v>
      </c>
      <c r="ATQ705" s="1" t="s">
        <v>358835</v>
      </c>
      <c r="ATR705" s="1" t="s">
        <v>358836</v>
      </c>
      <c r="ATS705" s="1" t="s">
        <v>358837</v>
      </c>
      <c r="ATT705" s="1" t="s">
        <v>358831</v>
      </c>
      <c r="ATU705" s="1" t="s">
        <v>358832</v>
      </c>
      <c r="ATV705" s="1" t="s">
        <v>358833</v>
      </c>
      <c r="ATW705" s="1" t="s">
        <v>358834</v>
      </c>
      <c r="ATX705" s="1" t="s">
        <v>2487</v>
      </c>
      <c r="ATY705" s="1" t="s">
        <v>2352</v>
      </c>
      <c r="ATZ705" s="1" t="s">
        <v>2352</v>
      </c>
      <c r="AUA705" s="1" t="s">
        <v>2352</v>
      </c>
      <c r="AUB705" s="1" t="s">
        <v>2487</v>
      </c>
      <c r="AUC705" s="1" t="s">
        <v>2352</v>
      </c>
      <c r="AUD705" s="1" t="s">
        <v>2352</v>
      </c>
      <c r="AUE705" s="1" t="s">
        <v>2352</v>
      </c>
      <c r="AUF705" s="1" t="s">
        <v>2352</v>
      </c>
      <c r="AUG705" s="1" t="s">
        <v>2352</v>
      </c>
      <c r="AUH705" s="1" t="s">
        <v>2352</v>
      </c>
      <c r="AUI705" s="1" t="s">
        <v>2352</v>
      </c>
      <c r="AUJ705" s="1" t="s">
        <v>2352</v>
      </c>
      <c r="AUK705" s="1" t="s">
        <v>2352</v>
      </c>
      <c r="AUL705" s="1" t="s">
        <v>358838</v>
      </c>
      <c r="AUM705" s="1" t="s">
        <v>358839</v>
      </c>
      <c r="AUN705" s="1" t="s">
        <v>358840</v>
      </c>
      <c r="AUO705" s="1" t="s">
        <v>358831</v>
      </c>
      <c r="AUP705" s="1" t="s">
        <v>358832</v>
      </c>
      <c r="AUQ705" s="1" t="s">
        <v>358833</v>
      </c>
      <c r="AUR705" s="1" t="s">
        <v>358834</v>
      </c>
    </row>
    <row r="706" spans="1:1240" x14ac:dyDescent="0.3">
      <c r="A706" s="1" t="s">
        <v>358841</v>
      </c>
      <c r="B706" s="1" t="s">
        <v>2352</v>
      </c>
      <c r="C706" s="1" t="s">
        <v>320873</v>
      </c>
      <c r="D706" s="1" t="s">
        <v>358842</v>
      </c>
      <c r="E706" s="1" t="s">
        <v>358843</v>
      </c>
      <c r="F706" s="1" t="s">
        <v>358844</v>
      </c>
      <c r="G706" s="1" t="s">
        <v>358845</v>
      </c>
      <c r="H706" s="1" t="s">
        <v>358846</v>
      </c>
      <c r="I706" s="1" t="s">
        <v>358847</v>
      </c>
      <c r="J706" s="1" t="s">
        <v>202700</v>
      </c>
      <c r="K706" s="1" t="s">
        <v>358848</v>
      </c>
      <c r="L706" s="1" t="s">
        <v>358849</v>
      </c>
      <c r="M706" s="1" t="s">
        <v>358850</v>
      </c>
      <c r="N706" s="1" t="s">
        <v>358851</v>
      </c>
      <c r="O706" s="1" t="s">
        <v>358852</v>
      </c>
      <c r="P706" s="1" t="s">
        <v>358853</v>
      </c>
      <c r="Q706" s="1" t="s">
        <v>229364</v>
      </c>
      <c r="R706" s="1" t="s">
        <v>358854</v>
      </c>
      <c r="S706" s="1" t="s">
        <v>358855</v>
      </c>
      <c r="T706" s="1" t="s">
        <v>358856</v>
      </c>
      <c r="U706" s="1" t="s">
        <v>358857</v>
      </c>
      <c r="V706" s="1" t="s">
        <v>358858</v>
      </c>
      <c r="W706" s="1" t="s">
        <v>2352</v>
      </c>
      <c r="X706" s="1" t="s">
        <v>69038</v>
      </c>
      <c r="Y706" s="1" t="s">
        <v>358859</v>
      </c>
      <c r="Z706" s="1" t="s">
        <v>358860</v>
      </c>
      <c r="AA706" s="1" t="s">
        <v>358861</v>
      </c>
      <c r="AB706" s="1" t="s">
        <v>358862</v>
      </c>
      <c r="AC706" s="1" t="s">
        <v>358863</v>
      </c>
      <c r="AD706" s="1" t="s">
        <v>358864</v>
      </c>
      <c r="AE706" s="1" t="s">
        <v>358865</v>
      </c>
      <c r="AF706" s="1" t="s">
        <v>90677</v>
      </c>
      <c r="AG706" s="1" t="s">
        <v>358866</v>
      </c>
      <c r="AH706" s="1" t="s">
        <v>358867</v>
      </c>
      <c r="AI706" s="1" t="s">
        <v>358868</v>
      </c>
      <c r="AJ706" s="1" t="s">
        <v>358869</v>
      </c>
      <c r="AK706" s="1" t="s">
        <v>358870</v>
      </c>
      <c r="AL706" s="1" t="s">
        <v>358871</v>
      </c>
      <c r="AM706" s="1" t="s">
        <v>358872</v>
      </c>
      <c r="AN706" s="1" t="s">
        <v>358873</v>
      </c>
      <c r="AO706" s="1" t="s">
        <v>358874</v>
      </c>
      <c r="AP706" s="1" t="s">
        <v>358875</v>
      </c>
      <c r="AQ706" s="1" t="s">
        <v>358876</v>
      </c>
      <c r="AR706" s="1" t="s">
        <v>2352</v>
      </c>
      <c r="AS706" s="1" t="s">
        <v>358877</v>
      </c>
      <c r="AT706" s="1" t="s">
        <v>358878</v>
      </c>
      <c r="AU706" s="1" t="s">
        <v>358879</v>
      </c>
      <c r="AV706" s="1" t="s">
        <v>358880</v>
      </c>
      <c r="AW706" s="1" t="s">
        <v>358881</v>
      </c>
      <c r="AX706" s="1" t="s">
        <v>358882</v>
      </c>
      <c r="AY706" s="1" t="s">
        <v>358883</v>
      </c>
      <c r="AZ706" s="1" t="s">
        <v>358884</v>
      </c>
      <c r="BA706" s="1" t="s">
        <v>358885</v>
      </c>
      <c r="BB706" s="1" t="s">
        <v>358886</v>
      </c>
      <c r="BC706" s="1" t="s">
        <v>358887</v>
      </c>
      <c r="BD706" s="1" t="s">
        <v>358888</v>
      </c>
      <c r="BE706" s="1" t="s">
        <v>358889</v>
      </c>
      <c r="BF706" s="1" t="s">
        <v>358890</v>
      </c>
      <c r="BG706" s="1" t="s">
        <v>358891</v>
      </c>
      <c r="BH706" s="1" t="s">
        <v>343781</v>
      </c>
      <c r="BI706" s="1" t="s">
        <v>358892</v>
      </c>
      <c r="BJ706" s="1" t="s">
        <v>358893</v>
      </c>
      <c r="BK706" s="1" t="s">
        <v>358894</v>
      </c>
      <c r="BL706" s="1" t="s">
        <v>67524</v>
      </c>
      <c r="BM706" s="1" t="s">
        <v>2352</v>
      </c>
      <c r="BN706" s="1" t="s">
        <v>2413</v>
      </c>
      <c r="BO706" s="1" t="s">
        <v>2352</v>
      </c>
      <c r="BP706" s="1" t="s">
        <v>2352</v>
      </c>
      <c r="BQ706" s="1" t="s">
        <v>2413</v>
      </c>
      <c r="BR706" s="1" t="s">
        <v>2414</v>
      </c>
      <c r="BS706" s="1" t="s">
        <v>2415</v>
      </c>
      <c r="BT706" s="1" t="s">
        <v>2416</v>
      </c>
      <c r="BU706" s="1" t="s">
        <v>130795</v>
      </c>
      <c r="BV706" s="1" t="s">
        <v>358895</v>
      </c>
      <c r="BW706" s="1" t="s">
        <v>130797</v>
      </c>
      <c r="BX706" s="1" t="s">
        <v>358896</v>
      </c>
      <c r="BY706" s="1" t="s">
        <v>358897</v>
      </c>
      <c r="BZ706" s="1" t="s">
        <v>358898</v>
      </c>
      <c r="CA706" s="1" t="s">
        <v>358432</v>
      </c>
      <c r="CB706" s="1" t="s">
        <v>358899</v>
      </c>
      <c r="CC706" s="1" t="s">
        <v>192628</v>
      </c>
      <c r="CD706" s="1" t="s">
        <v>358900</v>
      </c>
      <c r="CE706" s="1" t="s">
        <v>22269</v>
      </c>
      <c r="CF706" s="1" t="s">
        <v>358901</v>
      </c>
      <c r="CG706" s="1" t="s">
        <v>2487</v>
      </c>
      <c r="CH706" s="1" t="s">
        <v>2352</v>
      </c>
      <c r="CI706" s="1" t="s">
        <v>358902</v>
      </c>
      <c r="CJ706" s="1" t="s">
        <v>358903</v>
      </c>
      <c r="CK706" s="1" t="s">
        <v>358904</v>
      </c>
      <c r="CL706" s="1" t="s">
        <v>353121</v>
      </c>
      <c r="CM706" s="1" t="s">
        <v>358905</v>
      </c>
      <c r="CN706" s="1" t="s">
        <v>358906</v>
      </c>
      <c r="CO706" s="1" t="s">
        <v>358907</v>
      </c>
      <c r="CP706" s="1" t="s">
        <v>358908</v>
      </c>
      <c r="CQ706" s="1" t="s">
        <v>332395</v>
      </c>
      <c r="CR706" s="1" t="s">
        <v>358909</v>
      </c>
      <c r="CS706" s="1" t="s">
        <v>358910</v>
      </c>
      <c r="CT706" s="1" t="s">
        <v>358911</v>
      </c>
      <c r="CU706" s="1" t="s">
        <v>358912</v>
      </c>
      <c r="CV706" s="1" t="s">
        <v>358913</v>
      </c>
      <c r="CW706" s="1" t="s">
        <v>358914</v>
      </c>
      <c r="CX706" s="1" t="s">
        <v>358915</v>
      </c>
      <c r="CY706" s="1" t="s">
        <v>358916</v>
      </c>
      <c r="CZ706" s="1" t="s">
        <v>358917</v>
      </c>
      <c r="DA706" s="1" t="s">
        <v>358918</v>
      </c>
      <c r="DB706" s="1" t="s">
        <v>358919</v>
      </c>
      <c r="DC706" s="1" t="s">
        <v>2352</v>
      </c>
      <c r="DD706" s="1" t="s">
        <v>358920</v>
      </c>
      <c r="DE706" s="1" t="s">
        <v>307672</v>
      </c>
      <c r="DF706" s="1" t="s">
        <v>358921</v>
      </c>
      <c r="DG706" s="1" t="s">
        <v>358922</v>
      </c>
      <c r="DH706" s="1" t="s">
        <v>358923</v>
      </c>
      <c r="DI706" s="1" t="s">
        <v>358924</v>
      </c>
      <c r="DJ706" s="1" t="s">
        <v>358925</v>
      </c>
      <c r="DK706" s="1" t="s">
        <v>358926</v>
      </c>
      <c r="DL706" s="1" t="s">
        <v>358927</v>
      </c>
      <c r="DM706" s="1" t="s">
        <v>358928</v>
      </c>
      <c r="DN706" s="1" t="s">
        <v>358929</v>
      </c>
      <c r="DO706" s="1" t="s">
        <v>358930</v>
      </c>
      <c r="DP706" s="1" t="s">
        <v>358931</v>
      </c>
      <c r="DQ706" s="1" t="s">
        <v>358932</v>
      </c>
      <c r="DR706" s="1" t="s">
        <v>358933</v>
      </c>
      <c r="DS706" s="1" t="s">
        <v>358934</v>
      </c>
      <c r="DT706" s="1" t="s">
        <v>358935</v>
      </c>
      <c r="DU706" s="1" t="s">
        <v>358936</v>
      </c>
      <c r="DV706" s="1" t="s">
        <v>358937</v>
      </c>
      <c r="DW706" s="1" t="s">
        <v>358938</v>
      </c>
      <c r="DX706" s="1" t="s">
        <v>2352</v>
      </c>
      <c r="DY706" s="1" t="s">
        <v>358939</v>
      </c>
      <c r="DZ706" s="1" t="s">
        <v>358940</v>
      </c>
      <c r="EA706" s="1" t="s">
        <v>358941</v>
      </c>
      <c r="EB706" s="1" t="s">
        <v>358942</v>
      </c>
      <c r="EC706" s="1" t="s">
        <v>358943</v>
      </c>
      <c r="ED706" s="1" t="s">
        <v>358944</v>
      </c>
      <c r="EE706" s="1" t="s">
        <v>358945</v>
      </c>
      <c r="EF706" s="1" t="s">
        <v>358946</v>
      </c>
      <c r="EG706" s="1" t="s">
        <v>358947</v>
      </c>
      <c r="EH706" s="1" t="s">
        <v>358948</v>
      </c>
      <c r="EI706" s="1" t="s">
        <v>358949</v>
      </c>
      <c r="EJ706" s="1" t="s">
        <v>358950</v>
      </c>
      <c r="EK706" s="1" t="s">
        <v>358951</v>
      </c>
      <c r="EL706" s="1" t="s">
        <v>358952</v>
      </c>
      <c r="EM706" s="1" t="s">
        <v>358953</v>
      </c>
      <c r="EN706" s="1" t="s">
        <v>358954</v>
      </c>
      <c r="EO706" s="1" t="s">
        <v>358955</v>
      </c>
      <c r="EP706" s="1" t="s">
        <v>358956</v>
      </c>
      <c r="EQ706" s="1" t="s">
        <v>358957</v>
      </c>
      <c r="ER706" s="1" t="s">
        <v>306322</v>
      </c>
      <c r="ES706" s="1" t="s">
        <v>2487</v>
      </c>
      <c r="ET706" s="1" t="s">
        <v>320873</v>
      </c>
      <c r="EU706" s="1" t="s">
        <v>358842</v>
      </c>
      <c r="EV706" s="1" t="s">
        <v>358843</v>
      </c>
      <c r="EW706" s="1" t="s">
        <v>358844</v>
      </c>
      <c r="EX706" s="1" t="s">
        <v>358845</v>
      </c>
      <c r="EY706" s="1" t="s">
        <v>358846</v>
      </c>
      <c r="EZ706" s="1" t="s">
        <v>358847</v>
      </c>
      <c r="FA706" s="1" t="s">
        <v>202700</v>
      </c>
      <c r="FB706" s="1" t="s">
        <v>358848</v>
      </c>
      <c r="FC706" s="1" t="s">
        <v>358849</v>
      </c>
      <c r="FD706" s="1" t="s">
        <v>358958</v>
      </c>
      <c r="FE706" s="1" t="s">
        <v>358959</v>
      </c>
      <c r="FF706" s="1" t="s">
        <v>358960</v>
      </c>
      <c r="FG706" s="1" t="s">
        <v>358961</v>
      </c>
      <c r="FH706" s="1" t="s">
        <v>219410</v>
      </c>
      <c r="FI706" s="1" t="s">
        <v>358962</v>
      </c>
      <c r="FJ706" s="1" t="s">
        <v>358963</v>
      </c>
      <c r="FK706" s="1" t="s">
        <v>358964</v>
      </c>
      <c r="FL706" s="1" t="s">
        <v>358965</v>
      </c>
      <c r="FM706" s="1" t="s">
        <v>358966</v>
      </c>
      <c r="FN706" s="1" t="s">
        <v>2487</v>
      </c>
      <c r="FO706" s="1" t="s">
        <v>358967</v>
      </c>
      <c r="FP706" s="1" t="s">
        <v>358968</v>
      </c>
      <c r="FQ706" s="1" t="s">
        <v>358969</v>
      </c>
      <c r="FR706" s="1" t="s">
        <v>358970</v>
      </c>
      <c r="FS706" s="1" t="s">
        <v>358971</v>
      </c>
      <c r="FT706" s="1" t="s">
        <v>358972</v>
      </c>
      <c r="FU706" s="1" t="s">
        <v>358973</v>
      </c>
      <c r="FV706" s="1" t="s">
        <v>358974</v>
      </c>
      <c r="FW706" s="1" t="s">
        <v>358975</v>
      </c>
      <c r="FX706" s="1" t="s">
        <v>358976</v>
      </c>
      <c r="FY706" s="1" t="s">
        <v>358977</v>
      </c>
      <c r="FZ706" s="1" t="s">
        <v>358978</v>
      </c>
      <c r="GA706" s="1" t="s">
        <v>358979</v>
      </c>
      <c r="GB706" s="1" t="s">
        <v>358980</v>
      </c>
      <c r="GC706" s="1" t="s">
        <v>358981</v>
      </c>
      <c r="GD706" s="1" t="s">
        <v>358982</v>
      </c>
      <c r="GE706" s="1" t="s">
        <v>358983</v>
      </c>
      <c r="GF706" s="1" t="s">
        <v>358984</v>
      </c>
      <c r="GG706" s="1" t="s">
        <v>358985</v>
      </c>
      <c r="GH706" s="1" t="s">
        <v>358986</v>
      </c>
      <c r="GI706" s="1" t="s">
        <v>2352</v>
      </c>
      <c r="GJ706" s="1" t="s">
        <v>358967</v>
      </c>
      <c r="GK706" s="1" t="s">
        <v>358968</v>
      </c>
      <c r="GL706" s="1" t="s">
        <v>358969</v>
      </c>
      <c r="GM706" s="1" t="s">
        <v>358970</v>
      </c>
      <c r="GN706" s="1" t="s">
        <v>235412</v>
      </c>
      <c r="GO706" s="1" t="s">
        <v>358972</v>
      </c>
      <c r="GP706" s="1" t="s">
        <v>32785</v>
      </c>
      <c r="GQ706" s="1" t="s">
        <v>358987</v>
      </c>
      <c r="GR706" s="1" t="s">
        <v>358975</v>
      </c>
      <c r="GS706" s="1" t="s">
        <v>358988</v>
      </c>
      <c r="GT706" s="1" t="s">
        <v>358989</v>
      </c>
      <c r="GU706" s="1" t="s">
        <v>358990</v>
      </c>
      <c r="GV706" s="1" t="s">
        <v>358991</v>
      </c>
      <c r="GW706" s="1" t="s">
        <v>358992</v>
      </c>
      <c r="GX706" s="1" t="s">
        <v>358993</v>
      </c>
      <c r="GY706" s="1" t="s">
        <v>358994</v>
      </c>
      <c r="GZ706" s="1" t="s">
        <v>358995</v>
      </c>
      <c r="HA706" s="1" t="s">
        <v>358996</v>
      </c>
      <c r="HB706" s="1" t="s">
        <v>358997</v>
      </c>
      <c r="HC706" s="1" t="s">
        <v>358998</v>
      </c>
      <c r="HD706" s="1" t="s">
        <v>2487</v>
      </c>
      <c r="HE706" s="1" t="s">
        <v>358967</v>
      </c>
      <c r="HF706" s="1" t="s">
        <v>358968</v>
      </c>
      <c r="HG706" s="1" t="s">
        <v>358969</v>
      </c>
      <c r="HH706" s="1" t="s">
        <v>358970</v>
      </c>
      <c r="HI706" s="1" t="s">
        <v>358971</v>
      </c>
      <c r="HJ706" s="1" t="s">
        <v>358972</v>
      </c>
      <c r="HK706" s="1" t="s">
        <v>358973</v>
      </c>
      <c r="HL706" s="1" t="s">
        <v>358974</v>
      </c>
      <c r="HM706" s="1" t="s">
        <v>358975</v>
      </c>
      <c r="HN706" s="1" t="s">
        <v>358976</v>
      </c>
      <c r="HO706" s="1" t="s">
        <v>316028</v>
      </c>
      <c r="HP706" s="1" t="s">
        <v>358999</v>
      </c>
      <c r="HQ706" s="1" t="s">
        <v>359000</v>
      </c>
      <c r="HR706" s="1" t="s">
        <v>359001</v>
      </c>
      <c r="HS706" s="1" t="s">
        <v>359002</v>
      </c>
      <c r="HT706" s="1" t="s">
        <v>359003</v>
      </c>
      <c r="HU706" s="1" t="s">
        <v>359004</v>
      </c>
      <c r="HV706" s="1" t="s">
        <v>359005</v>
      </c>
      <c r="HW706" s="1" t="s">
        <v>226164</v>
      </c>
      <c r="HX706" s="1" t="s">
        <v>359006</v>
      </c>
      <c r="HY706" s="1" t="s">
        <v>2487</v>
      </c>
      <c r="HZ706" s="1" t="s">
        <v>359007</v>
      </c>
      <c r="IA706" s="1" t="s">
        <v>359008</v>
      </c>
      <c r="IB706" s="1" t="s">
        <v>359009</v>
      </c>
      <c r="IC706" s="1" t="s">
        <v>359010</v>
      </c>
      <c r="ID706" s="1" t="s">
        <v>232240</v>
      </c>
      <c r="IE706" s="1" t="s">
        <v>359011</v>
      </c>
      <c r="IF706" s="1" t="s">
        <v>359012</v>
      </c>
      <c r="IG706" s="1" t="s">
        <v>359013</v>
      </c>
      <c r="IH706" s="1" t="s">
        <v>359014</v>
      </c>
      <c r="II706" s="1" t="s">
        <v>27620</v>
      </c>
      <c r="IJ706" s="1" t="s">
        <v>359015</v>
      </c>
      <c r="IK706" s="1" t="s">
        <v>359016</v>
      </c>
      <c r="IL706" s="1" t="s">
        <v>359017</v>
      </c>
      <c r="IM706" s="1" t="s">
        <v>359018</v>
      </c>
      <c r="IN706" s="1" t="s">
        <v>359019</v>
      </c>
      <c r="IO706" s="1" t="s">
        <v>359020</v>
      </c>
      <c r="IP706" s="1" t="s">
        <v>359021</v>
      </c>
      <c r="IQ706" s="1" t="s">
        <v>359022</v>
      </c>
      <c r="IR706" s="1" t="s">
        <v>359023</v>
      </c>
      <c r="IS706" s="1" t="s">
        <v>359024</v>
      </c>
      <c r="IT706" s="1" t="s">
        <v>2352</v>
      </c>
      <c r="IU706" s="1" t="s">
        <v>359007</v>
      </c>
      <c r="IV706" s="1" t="s">
        <v>359008</v>
      </c>
      <c r="IW706" s="1" t="s">
        <v>359009</v>
      </c>
      <c r="IX706" s="1" t="s">
        <v>359010</v>
      </c>
      <c r="IY706" s="1" t="s">
        <v>359025</v>
      </c>
      <c r="IZ706" s="1" t="s">
        <v>359011</v>
      </c>
      <c r="JA706" s="1" t="s">
        <v>359026</v>
      </c>
      <c r="JB706" s="1" t="s">
        <v>359027</v>
      </c>
      <c r="JC706" s="1" t="s">
        <v>359014</v>
      </c>
      <c r="JD706" s="1" t="s">
        <v>359028</v>
      </c>
      <c r="JE706" s="1" t="s">
        <v>184325</v>
      </c>
      <c r="JF706" s="1" t="s">
        <v>359029</v>
      </c>
      <c r="JG706" s="1" t="s">
        <v>359030</v>
      </c>
      <c r="JH706" s="1" t="s">
        <v>359031</v>
      </c>
      <c r="JI706" s="1" t="s">
        <v>359032</v>
      </c>
      <c r="JJ706" s="1" t="s">
        <v>359033</v>
      </c>
      <c r="JK706" s="1" t="s">
        <v>359034</v>
      </c>
      <c r="JL706" s="1" t="s">
        <v>359035</v>
      </c>
      <c r="JM706" s="1" t="s">
        <v>359036</v>
      </c>
      <c r="JN706" s="1" t="s">
        <v>359037</v>
      </c>
      <c r="JO706" s="1" t="s">
        <v>2487</v>
      </c>
      <c r="JP706" s="1" t="s">
        <v>358967</v>
      </c>
      <c r="JQ706" s="1" t="s">
        <v>358968</v>
      </c>
      <c r="JR706" s="1" t="s">
        <v>358969</v>
      </c>
      <c r="JS706" s="1" t="s">
        <v>358970</v>
      </c>
      <c r="JT706" s="1" t="s">
        <v>358971</v>
      </c>
      <c r="JU706" s="1" t="s">
        <v>358972</v>
      </c>
      <c r="JV706" s="1" t="s">
        <v>358973</v>
      </c>
      <c r="JW706" s="1" t="s">
        <v>358974</v>
      </c>
      <c r="JX706" s="1" t="s">
        <v>358975</v>
      </c>
      <c r="JY706" s="1" t="s">
        <v>358976</v>
      </c>
      <c r="JZ706" s="1" t="s">
        <v>359038</v>
      </c>
      <c r="KA706" s="1" t="s">
        <v>359039</v>
      </c>
      <c r="KB706" s="1" t="s">
        <v>359040</v>
      </c>
      <c r="KC706" s="1" t="s">
        <v>291441</v>
      </c>
      <c r="KD706" s="1" t="s">
        <v>214315</v>
      </c>
      <c r="KE706" s="1" t="s">
        <v>359041</v>
      </c>
      <c r="KF706" s="1" t="s">
        <v>358995</v>
      </c>
      <c r="KG706" s="1" t="s">
        <v>358996</v>
      </c>
      <c r="KH706" s="1" t="s">
        <v>358997</v>
      </c>
      <c r="KI706" s="1" t="s">
        <v>358998</v>
      </c>
      <c r="KJ706" s="1" t="s">
        <v>2352</v>
      </c>
      <c r="KK706" s="1" t="s">
        <v>359042</v>
      </c>
      <c r="KL706" s="1" t="s">
        <v>359043</v>
      </c>
      <c r="KM706" s="1" t="s">
        <v>78614</v>
      </c>
      <c r="KN706" s="1" t="s">
        <v>35155</v>
      </c>
      <c r="KO706" s="1" t="s">
        <v>359044</v>
      </c>
      <c r="KP706" s="1" t="s">
        <v>359045</v>
      </c>
      <c r="KQ706" s="1" t="s">
        <v>359046</v>
      </c>
      <c r="KR706" s="1" t="s">
        <v>36886</v>
      </c>
      <c r="KS706" s="1" t="s">
        <v>359047</v>
      </c>
      <c r="KT706" s="1" t="s">
        <v>359048</v>
      </c>
      <c r="KU706" s="1" t="s">
        <v>359049</v>
      </c>
      <c r="KV706" s="1" t="s">
        <v>359050</v>
      </c>
      <c r="KW706" s="1" t="s">
        <v>359051</v>
      </c>
      <c r="KX706" s="1" t="s">
        <v>359052</v>
      </c>
      <c r="KY706" s="1" t="s">
        <v>359053</v>
      </c>
      <c r="KZ706" s="1" t="s">
        <v>359054</v>
      </c>
      <c r="LA706" s="1" t="s">
        <v>359055</v>
      </c>
      <c r="LB706" s="1" t="s">
        <v>359056</v>
      </c>
      <c r="LC706" s="1" t="s">
        <v>359057</v>
      </c>
      <c r="LD706" s="1" t="s">
        <v>267076</v>
      </c>
      <c r="LE706" s="1" t="s">
        <v>2352</v>
      </c>
      <c r="LF706" s="1" t="s">
        <v>359058</v>
      </c>
      <c r="LG706" s="1" t="s">
        <v>359059</v>
      </c>
      <c r="LH706" s="1" t="s">
        <v>359060</v>
      </c>
      <c r="LI706" s="1" t="s">
        <v>244980</v>
      </c>
      <c r="LJ706" s="1" t="s">
        <v>359061</v>
      </c>
      <c r="LK706" s="1" t="s">
        <v>359062</v>
      </c>
      <c r="LL706" s="1" t="s">
        <v>18018</v>
      </c>
      <c r="LM706" s="1" t="s">
        <v>359063</v>
      </c>
      <c r="LN706" s="1" t="s">
        <v>359064</v>
      </c>
      <c r="LO706" s="1" t="s">
        <v>359065</v>
      </c>
      <c r="LP706" s="1" t="s">
        <v>359066</v>
      </c>
      <c r="LQ706" s="1" t="s">
        <v>349377</v>
      </c>
      <c r="LR706" s="1" t="s">
        <v>359067</v>
      </c>
      <c r="LS706" s="1" t="s">
        <v>359068</v>
      </c>
      <c r="LT706" s="1" t="s">
        <v>359069</v>
      </c>
      <c r="LU706" s="1" t="s">
        <v>359070</v>
      </c>
      <c r="LV706" s="1" t="s">
        <v>359071</v>
      </c>
      <c r="LW706" s="1" t="s">
        <v>359072</v>
      </c>
      <c r="LX706" s="1" t="s">
        <v>359073</v>
      </c>
      <c r="LY706" s="1" t="s">
        <v>359074</v>
      </c>
      <c r="LZ706" s="1" t="s">
        <v>2352</v>
      </c>
      <c r="MA706" s="1" t="s">
        <v>346895</v>
      </c>
      <c r="MB706" s="1" t="s">
        <v>359075</v>
      </c>
      <c r="MC706" s="1" t="s">
        <v>359076</v>
      </c>
      <c r="MD706" s="1" t="s">
        <v>359077</v>
      </c>
      <c r="ME706" s="1" t="s">
        <v>359078</v>
      </c>
      <c r="MF706" s="1" t="s">
        <v>257554</v>
      </c>
      <c r="MG706" s="1" t="s">
        <v>359079</v>
      </c>
      <c r="MH706" s="1" t="s">
        <v>359080</v>
      </c>
      <c r="MI706" s="1" t="s">
        <v>359081</v>
      </c>
      <c r="MJ706" s="1" t="s">
        <v>359082</v>
      </c>
      <c r="MK706" s="1" t="s">
        <v>359083</v>
      </c>
      <c r="ML706" s="1" t="s">
        <v>359084</v>
      </c>
      <c r="MM706" s="1" t="s">
        <v>359085</v>
      </c>
      <c r="MN706" s="1" t="s">
        <v>359086</v>
      </c>
      <c r="MO706" s="1" t="s">
        <v>359087</v>
      </c>
      <c r="MP706" s="1" t="s">
        <v>359088</v>
      </c>
      <c r="MQ706" s="1" t="s">
        <v>359089</v>
      </c>
      <c r="MR706" s="1" t="s">
        <v>359090</v>
      </c>
      <c r="MS706" s="1" t="s">
        <v>359091</v>
      </c>
      <c r="MT706" s="1" t="s">
        <v>359092</v>
      </c>
      <c r="MU706" s="1" t="s">
        <v>2487</v>
      </c>
      <c r="MV706" s="1" t="s">
        <v>2352</v>
      </c>
      <c r="MW706" s="1" t="s">
        <v>2352</v>
      </c>
      <c r="MX706" s="1" t="s">
        <v>2352</v>
      </c>
      <c r="MY706" s="1" t="s">
        <v>2487</v>
      </c>
      <c r="MZ706" s="1" t="s">
        <v>2352</v>
      </c>
      <c r="NA706" s="1" t="s">
        <v>2352</v>
      </c>
      <c r="NB706" s="1" t="s">
        <v>2352</v>
      </c>
      <c r="NC706" s="1" t="s">
        <v>2352</v>
      </c>
      <c r="ND706" s="1" t="s">
        <v>2352</v>
      </c>
      <c r="NE706" s="1" t="s">
        <v>2352</v>
      </c>
      <c r="NF706" s="1" t="s">
        <v>2352</v>
      </c>
      <c r="NG706" s="1" t="s">
        <v>2352</v>
      </c>
      <c r="NH706" s="1" t="s">
        <v>2352</v>
      </c>
      <c r="NI706" s="1" t="s">
        <v>178785</v>
      </c>
      <c r="NJ706" s="1" t="s">
        <v>359093</v>
      </c>
      <c r="NK706" s="1" t="s">
        <v>359094</v>
      </c>
      <c r="NL706" s="1" t="s">
        <v>359095</v>
      </c>
      <c r="NM706" s="1" t="s">
        <v>359096</v>
      </c>
      <c r="NN706" s="1" t="s">
        <v>359097</v>
      </c>
      <c r="NO706" s="1" t="s">
        <v>104030</v>
      </c>
      <c r="NP706" s="1" t="s">
        <v>2487</v>
      </c>
      <c r="NQ706" s="1" t="s">
        <v>2352</v>
      </c>
      <c r="NR706" s="1" t="s">
        <v>2352</v>
      </c>
      <c r="NS706" s="1" t="s">
        <v>2352</v>
      </c>
      <c r="NT706" s="1" t="s">
        <v>2487</v>
      </c>
      <c r="NU706" s="1" t="s">
        <v>2352</v>
      </c>
      <c r="NV706" s="1" t="s">
        <v>2352</v>
      </c>
      <c r="NW706" s="1" t="s">
        <v>2352</v>
      </c>
      <c r="NX706" s="1" t="s">
        <v>2352</v>
      </c>
      <c r="NY706" s="1" t="s">
        <v>2352</v>
      </c>
      <c r="NZ706" s="1" t="s">
        <v>2352</v>
      </c>
      <c r="OA706" s="1" t="s">
        <v>2352</v>
      </c>
      <c r="OB706" s="1" t="s">
        <v>2352</v>
      </c>
      <c r="OC706" s="1" t="s">
        <v>2352</v>
      </c>
      <c r="OD706" s="1" t="s">
        <v>359098</v>
      </c>
      <c r="OE706" s="1" t="s">
        <v>359099</v>
      </c>
      <c r="OF706" s="1" t="s">
        <v>359100</v>
      </c>
      <c r="OG706" s="1" t="s">
        <v>359101</v>
      </c>
      <c r="OH706" s="1" t="s">
        <v>359102</v>
      </c>
      <c r="OI706" s="1" t="s">
        <v>359103</v>
      </c>
      <c r="OJ706" s="1" t="s">
        <v>47171</v>
      </c>
      <c r="OK706" s="1" t="s">
        <v>2487</v>
      </c>
      <c r="OL706" s="1" t="s">
        <v>2352</v>
      </c>
      <c r="OM706" s="1" t="s">
        <v>2352</v>
      </c>
      <c r="ON706" s="1" t="s">
        <v>2352</v>
      </c>
      <c r="OO706" s="1" t="s">
        <v>2487</v>
      </c>
      <c r="OP706" s="1" t="s">
        <v>2352</v>
      </c>
      <c r="OQ706" s="1" t="s">
        <v>2352</v>
      </c>
      <c r="OR706" s="1" t="s">
        <v>2352</v>
      </c>
      <c r="OS706" s="1" t="s">
        <v>2352</v>
      </c>
      <c r="OT706" s="1" t="s">
        <v>2352</v>
      </c>
      <c r="OU706" s="1" t="s">
        <v>2352</v>
      </c>
      <c r="OV706" s="1" t="s">
        <v>2352</v>
      </c>
      <c r="OW706" s="1" t="s">
        <v>2352</v>
      </c>
      <c r="OX706" s="1" t="s">
        <v>2352</v>
      </c>
      <c r="OY706" s="1" t="s">
        <v>359104</v>
      </c>
      <c r="OZ706" s="1" t="s">
        <v>359105</v>
      </c>
      <c r="PA706" s="1" t="s">
        <v>359106</v>
      </c>
      <c r="PB706" s="1" t="s">
        <v>359107</v>
      </c>
      <c r="PC706" s="1" t="s">
        <v>359108</v>
      </c>
      <c r="PD706" s="1" t="s">
        <v>27200</v>
      </c>
      <c r="PE706" s="1" t="s">
        <v>359109</v>
      </c>
      <c r="PF706" s="1" t="s">
        <v>2487</v>
      </c>
      <c r="PG706" s="1" t="s">
        <v>2352</v>
      </c>
      <c r="PH706" s="1" t="s">
        <v>2352</v>
      </c>
      <c r="PI706" s="1" t="s">
        <v>2352</v>
      </c>
      <c r="PJ706" s="1" t="s">
        <v>2487</v>
      </c>
      <c r="PK706" s="1" t="s">
        <v>2352</v>
      </c>
      <c r="PL706" s="1" t="s">
        <v>2352</v>
      </c>
      <c r="PM706" s="1" t="s">
        <v>2352</v>
      </c>
      <c r="PN706" s="1" t="s">
        <v>2352</v>
      </c>
      <c r="PO706" s="1" t="s">
        <v>2352</v>
      </c>
      <c r="PP706" s="1" t="s">
        <v>2352</v>
      </c>
      <c r="PQ706" s="1" t="s">
        <v>2352</v>
      </c>
      <c r="PR706" s="1" t="s">
        <v>2352</v>
      </c>
      <c r="PS706" s="1" t="s">
        <v>2352</v>
      </c>
      <c r="PT706" s="1" t="s">
        <v>359110</v>
      </c>
      <c r="PU706" s="1" t="s">
        <v>359111</v>
      </c>
      <c r="PV706" s="1" t="s">
        <v>359112</v>
      </c>
      <c r="PW706" s="1" t="s">
        <v>359089</v>
      </c>
      <c r="PX706" s="1" t="s">
        <v>359090</v>
      </c>
      <c r="PY706" s="1" t="s">
        <v>359091</v>
      </c>
      <c r="PZ706" s="1" t="s">
        <v>359092</v>
      </c>
      <c r="QA706" s="1" t="s">
        <v>2487</v>
      </c>
      <c r="QB706" s="1" t="s">
        <v>2352</v>
      </c>
      <c r="QC706" s="1" t="s">
        <v>2352</v>
      </c>
      <c r="QD706" s="1" t="s">
        <v>2352</v>
      </c>
      <c r="QE706" s="1" t="s">
        <v>2487</v>
      </c>
      <c r="QF706" s="1" t="s">
        <v>2352</v>
      </c>
      <c r="QG706" s="1" t="s">
        <v>2352</v>
      </c>
      <c r="QH706" s="1" t="s">
        <v>2352</v>
      </c>
      <c r="QI706" s="1" t="s">
        <v>2352</v>
      </c>
      <c r="QJ706" s="1" t="s">
        <v>2352</v>
      </c>
      <c r="QK706" s="1" t="s">
        <v>2352</v>
      </c>
      <c r="QL706" s="1" t="s">
        <v>2352</v>
      </c>
      <c r="QM706" s="1" t="s">
        <v>2352</v>
      </c>
      <c r="QN706" s="1" t="s">
        <v>2352</v>
      </c>
      <c r="QO706" s="1" t="s">
        <v>122882</v>
      </c>
      <c r="QP706" s="1" t="s">
        <v>359113</v>
      </c>
      <c r="QQ706" s="1" t="s">
        <v>155412</v>
      </c>
      <c r="QR706" s="1" t="s">
        <v>359114</v>
      </c>
      <c r="QS706" s="1" t="s">
        <v>359115</v>
      </c>
      <c r="QT706" s="1" t="s">
        <v>359116</v>
      </c>
      <c r="QU706" s="1" t="s">
        <v>359117</v>
      </c>
      <c r="QV706" s="1" t="s">
        <v>2487</v>
      </c>
      <c r="QW706" s="1" t="s">
        <v>2352</v>
      </c>
      <c r="QX706" s="1" t="s">
        <v>2352</v>
      </c>
      <c r="QY706" s="1" t="s">
        <v>2352</v>
      </c>
      <c r="QZ706" s="1" t="s">
        <v>2487</v>
      </c>
      <c r="RA706" s="1" t="s">
        <v>2352</v>
      </c>
      <c r="RB706" s="1" t="s">
        <v>2352</v>
      </c>
      <c r="RC706" s="1" t="s">
        <v>2352</v>
      </c>
      <c r="RD706" s="1" t="s">
        <v>2352</v>
      </c>
      <c r="RE706" s="1" t="s">
        <v>2352</v>
      </c>
      <c r="RF706" s="1" t="s">
        <v>2352</v>
      </c>
      <c r="RG706" s="1" t="s">
        <v>2352</v>
      </c>
      <c r="RH706" s="1" t="s">
        <v>2352</v>
      </c>
      <c r="RI706" s="1" t="s">
        <v>2352</v>
      </c>
      <c r="RJ706" s="1" t="s">
        <v>359118</v>
      </c>
      <c r="RK706" s="1" t="s">
        <v>359119</v>
      </c>
      <c r="RL706" s="1" t="s">
        <v>359120</v>
      </c>
      <c r="RM706" s="1" t="s">
        <v>359114</v>
      </c>
      <c r="RN706" s="1" t="s">
        <v>359115</v>
      </c>
      <c r="RO706" s="1" t="s">
        <v>359116</v>
      </c>
      <c r="RP706" s="1" t="s">
        <v>359117</v>
      </c>
      <c r="RQ706" s="1" t="s">
        <v>2487</v>
      </c>
      <c r="RR706" s="1" t="s">
        <v>2352</v>
      </c>
      <c r="RS706" s="1" t="s">
        <v>2352</v>
      </c>
      <c r="RT706" s="1" t="s">
        <v>2352</v>
      </c>
      <c r="RU706" s="1" t="s">
        <v>2487</v>
      </c>
      <c r="RV706" s="1" t="s">
        <v>2352</v>
      </c>
      <c r="RW706" s="1" t="s">
        <v>2352</v>
      </c>
      <c r="RX706" s="1" t="s">
        <v>2352</v>
      </c>
      <c r="RY706" s="1" t="s">
        <v>2352</v>
      </c>
      <c r="RZ706" s="1" t="s">
        <v>2352</v>
      </c>
      <c r="SA706" s="1" t="s">
        <v>2352</v>
      </c>
      <c r="SB706" s="1" t="s">
        <v>2352</v>
      </c>
      <c r="SC706" s="1" t="s">
        <v>2352</v>
      </c>
      <c r="SD706" s="1" t="s">
        <v>2352</v>
      </c>
      <c r="SE706" s="1" t="s">
        <v>359121</v>
      </c>
      <c r="SF706" s="1" t="s">
        <v>247766</v>
      </c>
      <c r="SG706" s="1" t="s">
        <v>359122</v>
      </c>
      <c r="SH706" s="1" t="s">
        <v>359114</v>
      </c>
      <c r="SI706" s="1" t="s">
        <v>359115</v>
      </c>
      <c r="SJ706" s="1" t="s">
        <v>359116</v>
      </c>
      <c r="SK706" s="1" t="s">
        <v>359117</v>
      </c>
      <c r="SL706" s="1" t="s">
        <v>2487</v>
      </c>
      <c r="SM706" s="1" t="s">
        <v>2352</v>
      </c>
      <c r="SN706" s="1" t="s">
        <v>2352</v>
      </c>
      <c r="SO706" s="1" t="s">
        <v>2352</v>
      </c>
      <c r="SP706" s="1" t="s">
        <v>2487</v>
      </c>
      <c r="SQ706" s="1" t="s">
        <v>2352</v>
      </c>
      <c r="SR706" s="1" t="s">
        <v>2352</v>
      </c>
      <c r="SS706" s="1" t="s">
        <v>2352</v>
      </c>
      <c r="ST706" s="1" t="s">
        <v>2352</v>
      </c>
      <c r="SU706" s="1" t="s">
        <v>2352</v>
      </c>
      <c r="SV706" s="1" t="s">
        <v>2352</v>
      </c>
      <c r="SW706" s="1" t="s">
        <v>2352</v>
      </c>
      <c r="SX706" s="1" t="s">
        <v>2352</v>
      </c>
      <c r="SY706" s="1" t="s">
        <v>2352</v>
      </c>
      <c r="SZ706" s="1" t="s">
        <v>359123</v>
      </c>
      <c r="TA706" s="1" t="s">
        <v>359124</v>
      </c>
      <c r="TB706" s="1" t="s">
        <v>318932</v>
      </c>
      <c r="TC706" s="1" t="s">
        <v>359089</v>
      </c>
      <c r="TD706" s="1" t="s">
        <v>359090</v>
      </c>
      <c r="TE706" s="1" t="s">
        <v>359091</v>
      </c>
      <c r="TF706" s="1" t="s">
        <v>359092</v>
      </c>
      <c r="TG706" s="1" t="s">
        <v>2487</v>
      </c>
      <c r="TH706" s="1" t="s">
        <v>2352</v>
      </c>
      <c r="TI706" s="1" t="s">
        <v>2352</v>
      </c>
      <c r="TJ706" s="1" t="s">
        <v>2352</v>
      </c>
      <c r="TK706" s="1" t="s">
        <v>2487</v>
      </c>
      <c r="TL706" s="1" t="s">
        <v>2352</v>
      </c>
      <c r="TM706" s="1" t="s">
        <v>2352</v>
      </c>
      <c r="TN706" s="1" t="s">
        <v>2352</v>
      </c>
      <c r="TO706" s="1" t="s">
        <v>2352</v>
      </c>
      <c r="TP706" s="1" t="s">
        <v>2352</v>
      </c>
      <c r="TQ706" s="1" t="s">
        <v>2352</v>
      </c>
      <c r="TR706" s="1" t="s">
        <v>2352</v>
      </c>
      <c r="TS706" s="1" t="s">
        <v>2352</v>
      </c>
      <c r="TT706" s="1" t="s">
        <v>2352</v>
      </c>
      <c r="TU706" s="1" t="s">
        <v>359125</v>
      </c>
      <c r="TV706" s="1" t="s">
        <v>359126</v>
      </c>
      <c r="TW706" s="1" t="s">
        <v>204191</v>
      </c>
      <c r="TX706" s="1" t="s">
        <v>321018</v>
      </c>
      <c r="TY706" s="1" t="s">
        <v>359127</v>
      </c>
      <c r="TZ706" s="1" t="s">
        <v>359128</v>
      </c>
      <c r="UA706" s="1" t="s">
        <v>359129</v>
      </c>
      <c r="UB706" s="1" t="s">
        <v>2487</v>
      </c>
      <c r="UC706" s="1" t="s">
        <v>2352</v>
      </c>
      <c r="UD706" s="1" t="s">
        <v>2352</v>
      </c>
      <c r="UE706" s="1" t="s">
        <v>2352</v>
      </c>
      <c r="UF706" s="1" t="s">
        <v>2487</v>
      </c>
      <c r="UG706" s="1" t="s">
        <v>2352</v>
      </c>
      <c r="UH706" s="1" t="s">
        <v>2352</v>
      </c>
      <c r="UI706" s="1" t="s">
        <v>2352</v>
      </c>
      <c r="UJ706" s="1" t="s">
        <v>2352</v>
      </c>
      <c r="UK706" s="1" t="s">
        <v>2352</v>
      </c>
      <c r="UL706" s="1" t="s">
        <v>2352</v>
      </c>
      <c r="UM706" s="1" t="s">
        <v>2352</v>
      </c>
      <c r="UN706" s="1" t="s">
        <v>2352</v>
      </c>
      <c r="UO706" s="1" t="s">
        <v>2352</v>
      </c>
      <c r="UP706" s="1" t="s">
        <v>359130</v>
      </c>
      <c r="UQ706" s="1" t="s">
        <v>359131</v>
      </c>
      <c r="UR706" s="1" t="s">
        <v>200577</v>
      </c>
      <c r="US706" s="1" t="s">
        <v>321018</v>
      </c>
      <c r="UT706" s="1" t="s">
        <v>359127</v>
      </c>
      <c r="UU706" s="1" t="s">
        <v>359128</v>
      </c>
      <c r="UV706" s="1" t="s">
        <v>359129</v>
      </c>
      <c r="UW706" s="1" t="s">
        <v>2487</v>
      </c>
      <c r="UX706" s="1" t="s">
        <v>2352</v>
      </c>
      <c r="UY706" s="1" t="s">
        <v>2352</v>
      </c>
      <c r="UZ706" s="1" t="s">
        <v>2352</v>
      </c>
      <c r="VA706" s="1" t="s">
        <v>2487</v>
      </c>
      <c r="VB706" s="1" t="s">
        <v>2352</v>
      </c>
      <c r="VC706" s="1" t="s">
        <v>2352</v>
      </c>
      <c r="VD706" s="1" t="s">
        <v>2352</v>
      </c>
      <c r="VE706" s="1" t="s">
        <v>2352</v>
      </c>
      <c r="VF706" s="1" t="s">
        <v>2352</v>
      </c>
      <c r="VG706" s="1" t="s">
        <v>2352</v>
      </c>
      <c r="VH706" s="1" t="s">
        <v>2352</v>
      </c>
      <c r="VI706" s="1" t="s">
        <v>2352</v>
      </c>
      <c r="VJ706" s="1" t="s">
        <v>2352</v>
      </c>
      <c r="VK706" s="1" t="s">
        <v>359132</v>
      </c>
      <c r="VL706" s="1" t="s">
        <v>359133</v>
      </c>
      <c r="VM706" s="1" t="s">
        <v>359134</v>
      </c>
      <c r="VN706" s="1" t="s">
        <v>321018</v>
      </c>
      <c r="VO706" s="1" t="s">
        <v>359127</v>
      </c>
      <c r="VP706" s="1" t="s">
        <v>359128</v>
      </c>
      <c r="VQ706" s="1" t="s">
        <v>359129</v>
      </c>
      <c r="VR706" s="1" t="s">
        <v>2487</v>
      </c>
      <c r="VS706" s="1" t="s">
        <v>2352</v>
      </c>
      <c r="VT706" s="1" t="s">
        <v>2352</v>
      </c>
      <c r="VU706" s="1" t="s">
        <v>2352</v>
      </c>
      <c r="VV706" s="1" t="s">
        <v>2487</v>
      </c>
      <c r="VW706" s="1" t="s">
        <v>2352</v>
      </c>
      <c r="VX706" s="1" t="s">
        <v>2352</v>
      </c>
      <c r="VY706" s="1" t="s">
        <v>2352</v>
      </c>
      <c r="VZ706" s="1" t="s">
        <v>2352</v>
      </c>
      <c r="WA706" s="1" t="s">
        <v>2352</v>
      </c>
      <c r="WB706" s="1" t="s">
        <v>2352</v>
      </c>
      <c r="WC706" s="1" t="s">
        <v>2352</v>
      </c>
      <c r="WD706" s="1" t="s">
        <v>2352</v>
      </c>
      <c r="WE706" s="1" t="s">
        <v>2352</v>
      </c>
      <c r="WF706" s="1" t="s">
        <v>359135</v>
      </c>
      <c r="WG706" s="1" t="s">
        <v>44803</v>
      </c>
      <c r="WH706" s="1" t="s">
        <v>213873</v>
      </c>
      <c r="WI706" s="1" t="s">
        <v>359089</v>
      </c>
      <c r="WJ706" s="1" t="s">
        <v>359090</v>
      </c>
      <c r="WK706" s="1" t="s">
        <v>359091</v>
      </c>
      <c r="WL706" s="1" t="s">
        <v>359092</v>
      </c>
      <c r="WM706" s="1" t="s">
        <v>2487</v>
      </c>
      <c r="WN706" s="1" t="s">
        <v>2352</v>
      </c>
      <c r="WO706" s="1" t="s">
        <v>2352</v>
      </c>
      <c r="WP706" s="1" t="s">
        <v>2352</v>
      </c>
      <c r="WQ706" s="1" t="s">
        <v>2487</v>
      </c>
      <c r="WR706" s="1" t="s">
        <v>2352</v>
      </c>
      <c r="WS706" s="1" t="s">
        <v>2352</v>
      </c>
      <c r="WT706" s="1" t="s">
        <v>2352</v>
      </c>
      <c r="WU706" s="1" t="s">
        <v>2352</v>
      </c>
      <c r="WV706" s="1" t="s">
        <v>2352</v>
      </c>
      <c r="WW706" s="1" t="s">
        <v>2352</v>
      </c>
      <c r="WX706" s="1" t="s">
        <v>2352</v>
      </c>
      <c r="WY706" s="1" t="s">
        <v>2352</v>
      </c>
      <c r="WZ706" s="1" t="s">
        <v>2352</v>
      </c>
      <c r="XA706" s="1" t="s">
        <v>359136</v>
      </c>
      <c r="XB706" s="1" t="s">
        <v>359137</v>
      </c>
      <c r="XC706" s="1" t="s">
        <v>359138</v>
      </c>
      <c r="XD706" s="1" t="s">
        <v>359139</v>
      </c>
      <c r="XE706" s="1" t="s">
        <v>359140</v>
      </c>
      <c r="XF706" s="1" t="s">
        <v>359141</v>
      </c>
      <c r="XG706" s="1" t="s">
        <v>359142</v>
      </c>
      <c r="XH706" s="1" t="s">
        <v>2487</v>
      </c>
      <c r="XI706" s="1" t="s">
        <v>2352</v>
      </c>
      <c r="XJ706" s="1" t="s">
        <v>2352</v>
      </c>
      <c r="XK706" s="1" t="s">
        <v>2352</v>
      </c>
      <c r="XL706" s="1" t="s">
        <v>2487</v>
      </c>
      <c r="XM706" s="1" t="s">
        <v>2352</v>
      </c>
      <c r="XN706" s="1" t="s">
        <v>2352</v>
      </c>
      <c r="XO706" s="1" t="s">
        <v>2352</v>
      </c>
      <c r="XP706" s="1" t="s">
        <v>2352</v>
      </c>
      <c r="XQ706" s="1" t="s">
        <v>2352</v>
      </c>
      <c r="XR706" s="1" t="s">
        <v>2352</v>
      </c>
      <c r="XS706" s="1" t="s">
        <v>2352</v>
      </c>
      <c r="XT706" s="1" t="s">
        <v>2352</v>
      </c>
      <c r="XU706" s="1" t="s">
        <v>2352</v>
      </c>
      <c r="XV706" s="1" t="s">
        <v>359143</v>
      </c>
      <c r="XW706" s="1" t="s">
        <v>359144</v>
      </c>
      <c r="XX706" s="1" t="s">
        <v>359145</v>
      </c>
      <c r="XY706" s="1" t="s">
        <v>359139</v>
      </c>
      <c r="XZ706" s="1" t="s">
        <v>359140</v>
      </c>
      <c r="YA706" s="1" t="s">
        <v>359141</v>
      </c>
      <c r="YB706" s="1" t="s">
        <v>359142</v>
      </c>
      <c r="YC706" s="1" t="s">
        <v>2487</v>
      </c>
      <c r="YD706" s="1" t="s">
        <v>2352</v>
      </c>
      <c r="YE706" s="1" t="s">
        <v>2352</v>
      </c>
      <c r="YF706" s="1" t="s">
        <v>2352</v>
      </c>
      <c r="YG706" s="1" t="s">
        <v>2487</v>
      </c>
      <c r="YH706" s="1" t="s">
        <v>2352</v>
      </c>
      <c r="YI706" s="1" t="s">
        <v>2352</v>
      </c>
      <c r="YJ706" s="1" t="s">
        <v>2352</v>
      </c>
      <c r="YK706" s="1" t="s">
        <v>2352</v>
      </c>
      <c r="YL706" s="1" t="s">
        <v>2352</v>
      </c>
      <c r="YM706" s="1" t="s">
        <v>2352</v>
      </c>
      <c r="YN706" s="1" t="s">
        <v>2352</v>
      </c>
      <c r="YO706" s="1" t="s">
        <v>2352</v>
      </c>
      <c r="YP706" s="1" t="s">
        <v>2352</v>
      </c>
      <c r="YQ706" s="1" t="s">
        <v>359146</v>
      </c>
      <c r="YR706" s="1" t="s">
        <v>359147</v>
      </c>
      <c r="YS706" s="1" t="s">
        <v>268410</v>
      </c>
      <c r="YT706" s="1" t="s">
        <v>359139</v>
      </c>
      <c r="YU706" s="1" t="s">
        <v>359140</v>
      </c>
      <c r="YV706" s="1" t="s">
        <v>359141</v>
      </c>
      <c r="YW706" s="1" t="s">
        <v>359142</v>
      </c>
      <c r="YX706" s="1" t="s">
        <v>2487</v>
      </c>
      <c r="YY706" s="1" t="s">
        <v>2352</v>
      </c>
      <c r="YZ706" s="1" t="s">
        <v>2352</v>
      </c>
      <c r="ZA706" s="1" t="s">
        <v>2352</v>
      </c>
      <c r="ZB706" s="1" t="s">
        <v>2487</v>
      </c>
      <c r="ZC706" s="1" t="s">
        <v>2352</v>
      </c>
      <c r="ZD706" s="1" t="s">
        <v>2352</v>
      </c>
      <c r="ZE706" s="1" t="s">
        <v>2352</v>
      </c>
      <c r="ZF706" s="1" t="s">
        <v>2352</v>
      </c>
      <c r="ZG706" s="1" t="s">
        <v>2352</v>
      </c>
      <c r="ZH706" s="1" t="s">
        <v>2352</v>
      </c>
      <c r="ZI706" s="1" t="s">
        <v>2352</v>
      </c>
      <c r="ZJ706" s="1" t="s">
        <v>2352</v>
      </c>
      <c r="ZK706" s="1" t="s">
        <v>2352</v>
      </c>
      <c r="ZL706" s="1" t="s">
        <v>3046</v>
      </c>
      <c r="ZM706" s="1" t="s">
        <v>359148</v>
      </c>
      <c r="ZN706" s="1" t="s">
        <v>359149</v>
      </c>
      <c r="ZO706" s="1" t="s">
        <v>359089</v>
      </c>
      <c r="ZP706" s="1" t="s">
        <v>359090</v>
      </c>
      <c r="ZQ706" s="1" t="s">
        <v>359091</v>
      </c>
      <c r="ZR706" s="1" t="s">
        <v>359092</v>
      </c>
      <c r="ZS706" s="1" t="s">
        <v>2487</v>
      </c>
      <c r="ZT706" s="1" t="s">
        <v>2352</v>
      </c>
      <c r="ZU706" s="1" t="s">
        <v>2352</v>
      </c>
      <c r="ZV706" s="1" t="s">
        <v>2352</v>
      </c>
      <c r="ZW706" s="1" t="s">
        <v>2487</v>
      </c>
      <c r="ZX706" s="1" t="s">
        <v>2352</v>
      </c>
      <c r="ZY706" s="1" t="s">
        <v>2352</v>
      </c>
      <c r="ZZ706" s="1" t="s">
        <v>2352</v>
      </c>
      <c r="AAA706" s="1" t="s">
        <v>2352</v>
      </c>
      <c r="AAB706" s="1" t="s">
        <v>2352</v>
      </c>
      <c r="AAC706" s="1" t="s">
        <v>2352</v>
      </c>
      <c r="AAD706" s="1" t="s">
        <v>2352</v>
      </c>
      <c r="AAE706" s="1" t="s">
        <v>2352</v>
      </c>
      <c r="AAF706" s="1" t="s">
        <v>2352</v>
      </c>
      <c r="AAG706" s="1" t="s">
        <v>359150</v>
      </c>
      <c r="AAH706" s="1" t="s">
        <v>359151</v>
      </c>
      <c r="AAI706" s="1" t="s">
        <v>359152</v>
      </c>
      <c r="AAJ706" s="1" t="s">
        <v>359153</v>
      </c>
      <c r="AAK706" s="1" t="s">
        <v>359154</v>
      </c>
      <c r="AAL706" s="1" t="s">
        <v>359155</v>
      </c>
      <c r="AAM706" s="1" t="s">
        <v>359156</v>
      </c>
      <c r="AAN706" s="1" t="s">
        <v>2487</v>
      </c>
      <c r="AAO706" s="1" t="s">
        <v>2352</v>
      </c>
      <c r="AAP706" s="1" t="s">
        <v>2352</v>
      </c>
      <c r="AAQ706" s="1" t="s">
        <v>2352</v>
      </c>
      <c r="AAR706" s="1" t="s">
        <v>2487</v>
      </c>
      <c r="AAS706" s="1" t="s">
        <v>2352</v>
      </c>
      <c r="AAT706" s="1" t="s">
        <v>2352</v>
      </c>
      <c r="AAU706" s="1" t="s">
        <v>2352</v>
      </c>
      <c r="AAV706" s="1" t="s">
        <v>2352</v>
      </c>
      <c r="AAW706" s="1" t="s">
        <v>2352</v>
      </c>
      <c r="AAX706" s="1" t="s">
        <v>2352</v>
      </c>
      <c r="AAY706" s="1" t="s">
        <v>2352</v>
      </c>
      <c r="AAZ706" s="1" t="s">
        <v>2352</v>
      </c>
      <c r="ABA706" s="1" t="s">
        <v>2352</v>
      </c>
      <c r="ABB706" s="1" t="s">
        <v>359157</v>
      </c>
      <c r="ABC706" s="1" t="s">
        <v>359158</v>
      </c>
      <c r="ABD706" s="1" t="s">
        <v>214180</v>
      </c>
      <c r="ABE706" s="1" t="s">
        <v>359153</v>
      </c>
      <c r="ABF706" s="1" t="s">
        <v>359154</v>
      </c>
      <c r="ABG706" s="1" t="s">
        <v>359155</v>
      </c>
      <c r="ABH706" s="1" t="s">
        <v>359156</v>
      </c>
      <c r="ABI706" s="1" t="s">
        <v>2487</v>
      </c>
      <c r="ABJ706" s="1" t="s">
        <v>2352</v>
      </c>
      <c r="ABK706" s="1" t="s">
        <v>2352</v>
      </c>
      <c r="ABL706" s="1" t="s">
        <v>2352</v>
      </c>
      <c r="ABM706" s="1" t="s">
        <v>2487</v>
      </c>
      <c r="ABN706" s="1" t="s">
        <v>2352</v>
      </c>
      <c r="ABO706" s="1" t="s">
        <v>2352</v>
      </c>
      <c r="ABP706" s="1" t="s">
        <v>2352</v>
      </c>
      <c r="ABQ706" s="1" t="s">
        <v>2352</v>
      </c>
      <c r="ABR706" s="1" t="s">
        <v>2352</v>
      </c>
      <c r="ABS706" s="1" t="s">
        <v>2352</v>
      </c>
      <c r="ABT706" s="1" t="s">
        <v>2352</v>
      </c>
      <c r="ABU706" s="1" t="s">
        <v>2352</v>
      </c>
      <c r="ABV706" s="1" t="s">
        <v>2352</v>
      </c>
      <c r="ABW706" s="1" t="s">
        <v>359159</v>
      </c>
      <c r="ABX706" s="1" t="s">
        <v>359160</v>
      </c>
      <c r="ABY706" s="1" t="s">
        <v>359161</v>
      </c>
      <c r="ABZ706" s="1" t="s">
        <v>359153</v>
      </c>
      <c r="ACA706" s="1" t="s">
        <v>359154</v>
      </c>
      <c r="ACB706" s="1" t="s">
        <v>359155</v>
      </c>
      <c r="ACC706" s="1" t="s">
        <v>359156</v>
      </c>
      <c r="ACD706" s="1" t="s">
        <v>2352</v>
      </c>
      <c r="ACE706" s="1" t="s">
        <v>84819</v>
      </c>
      <c r="ACF706" s="1" t="s">
        <v>359162</v>
      </c>
      <c r="ACG706" s="1" t="s">
        <v>359163</v>
      </c>
      <c r="ACH706" s="1" t="s">
        <v>267485</v>
      </c>
      <c r="ACI706" s="1" t="s">
        <v>359164</v>
      </c>
      <c r="ACJ706" s="1" t="s">
        <v>359165</v>
      </c>
      <c r="ACK706" s="1" t="s">
        <v>359166</v>
      </c>
      <c r="ACL706" s="1" t="s">
        <v>359167</v>
      </c>
      <c r="ACM706" s="1" t="s">
        <v>359168</v>
      </c>
      <c r="ACN706" s="1" t="s">
        <v>359169</v>
      </c>
      <c r="ACO706" s="1" t="s">
        <v>359170</v>
      </c>
      <c r="ACP706" s="1" t="s">
        <v>359171</v>
      </c>
      <c r="ACQ706" s="1" t="s">
        <v>359172</v>
      </c>
      <c r="ACR706" s="1" t="s">
        <v>359173</v>
      </c>
      <c r="ACS706" s="1" t="s">
        <v>359174</v>
      </c>
      <c r="ACT706" s="1" t="s">
        <v>177125</v>
      </c>
      <c r="ACU706" s="1" t="s">
        <v>359175</v>
      </c>
      <c r="ACV706" s="1" t="s">
        <v>359176</v>
      </c>
      <c r="ACW706" s="1" t="s">
        <v>359177</v>
      </c>
      <c r="ACX706" s="1" t="s">
        <v>359178</v>
      </c>
      <c r="ACY706" s="1" t="s">
        <v>2352</v>
      </c>
      <c r="ACZ706" s="1" t="s">
        <v>359179</v>
      </c>
      <c r="ADA706" s="1" t="s">
        <v>359180</v>
      </c>
      <c r="ADB706" s="1" t="s">
        <v>359181</v>
      </c>
      <c r="ADC706" s="1" t="s">
        <v>359182</v>
      </c>
      <c r="ADD706" s="1" t="s">
        <v>359183</v>
      </c>
      <c r="ADE706" s="1" t="s">
        <v>359184</v>
      </c>
      <c r="ADF706" s="1" t="s">
        <v>359185</v>
      </c>
      <c r="ADG706" s="1" t="s">
        <v>359186</v>
      </c>
      <c r="ADH706" s="1" t="s">
        <v>359187</v>
      </c>
      <c r="ADI706" s="1" t="s">
        <v>359188</v>
      </c>
      <c r="ADJ706" s="1" t="s">
        <v>359189</v>
      </c>
      <c r="ADK706" s="1" t="s">
        <v>359190</v>
      </c>
      <c r="ADL706" s="1" t="s">
        <v>359191</v>
      </c>
      <c r="ADM706" s="1" t="s">
        <v>270048</v>
      </c>
      <c r="ADN706" s="1" t="s">
        <v>359192</v>
      </c>
      <c r="ADO706" s="1" t="s">
        <v>359193</v>
      </c>
      <c r="ADP706" s="1" t="s">
        <v>112359</v>
      </c>
      <c r="ADQ706" s="1" t="s">
        <v>359194</v>
      </c>
      <c r="ADR706" s="1" t="s">
        <v>359195</v>
      </c>
      <c r="ADS706" s="1" t="s">
        <v>359196</v>
      </c>
      <c r="ADT706" s="1" t="s">
        <v>2352</v>
      </c>
      <c r="ADU706" s="1" t="s">
        <v>274621</v>
      </c>
      <c r="ADV706" s="1" t="s">
        <v>359197</v>
      </c>
      <c r="ADW706" s="1" t="s">
        <v>359198</v>
      </c>
      <c r="ADX706" s="1" t="s">
        <v>359199</v>
      </c>
      <c r="ADY706" s="1" t="s">
        <v>195094</v>
      </c>
      <c r="ADZ706" s="1" t="s">
        <v>329066</v>
      </c>
      <c r="AEA706" s="1" t="s">
        <v>359200</v>
      </c>
      <c r="AEB706" s="1" t="s">
        <v>359201</v>
      </c>
      <c r="AEC706" s="1" t="s">
        <v>359202</v>
      </c>
      <c r="AED706" s="1" t="s">
        <v>62396</v>
      </c>
      <c r="AEE706" s="1" t="s">
        <v>359203</v>
      </c>
      <c r="AEF706" s="1" t="s">
        <v>359204</v>
      </c>
      <c r="AEG706" s="1" t="s">
        <v>359205</v>
      </c>
      <c r="AEH706" s="1" t="s">
        <v>359206</v>
      </c>
      <c r="AEI706" s="1" t="s">
        <v>359207</v>
      </c>
      <c r="AEJ706" s="1" t="s">
        <v>319585</v>
      </c>
      <c r="AEK706" s="1" t="s">
        <v>359208</v>
      </c>
      <c r="AEL706" s="1" t="s">
        <v>359209</v>
      </c>
      <c r="AEM706" s="1" t="s">
        <v>359210</v>
      </c>
      <c r="AEN706" s="1" t="s">
        <v>359211</v>
      </c>
      <c r="AEO706" s="1" t="s">
        <v>2352</v>
      </c>
      <c r="AEP706" s="1" t="s">
        <v>229420</v>
      </c>
      <c r="AEQ706" s="1" t="s">
        <v>359212</v>
      </c>
      <c r="AER706" s="1" t="s">
        <v>359213</v>
      </c>
      <c r="AES706" s="1" t="s">
        <v>359214</v>
      </c>
      <c r="AET706" s="1" t="s">
        <v>359215</v>
      </c>
      <c r="AEU706" s="1" t="s">
        <v>359216</v>
      </c>
      <c r="AEV706" s="1" t="s">
        <v>359217</v>
      </c>
      <c r="AEW706" s="1" t="s">
        <v>359218</v>
      </c>
      <c r="AEX706" s="1" t="s">
        <v>359219</v>
      </c>
      <c r="AEY706" s="1" t="s">
        <v>359220</v>
      </c>
      <c r="AEZ706" s="1" t="s">
        <v>359221</v>
      </c>
      <c r="AFA706" s="1" t="s">
        <v>359222</v>
      </c>
      <c r="AFB706" s="1" t="s">
        <v>359223</v>
      </c>
      <c r="AFC706" s="1" t="s">
        <v>359224</v>
      </c>
      <c r="AFD706" s="1" t="s">
        <v>359225</v>
      </c>
      <c r="AFE706" s="1" t="s">
        <v>359226</v>
      </c>
      <c r="AFF706" s="1" t="s">
        <v>359227</v>
      </c>
      <c r="AFG706" s="1" t="s">
        <v>359228</v>
      </c>
      <c r="AFH706" s="1" t="s">
        <v>359229</v>
      </c>
      <c r="AFI706" s="1" t="s">
        <v>359230</v>
      </c>
      <c r="AFJ706" s="1" t="s">
        <v>2487</v>
      </c>
      <c r="AFK706" s="1" t="s">
        <v>2352</v>
      </c>
      <c r="AFL706" s="1" t="s">
        <v>2352</v>
      </c>
      <c r="AFM706" s="1" t="s">
        <v>2352</v>
      </c>
      <c r="AFN706" s="1" t="s">
        <v>2487</v>
      </c>
      <c r="AFO706" s="1" t="s">
        <v>2352</v>
      </c>
      <c r="AFP706" s="1" t="s">
        <v>2352</v>
      </c>
      <c r="AFQ706" s="1" t="s">
        <v>2352</v>
      </c>
      <c r="AFR706" s="1" t="s">
        <v>2352</v>
      </c>
      <c r="AFS706" s="1" t="s">
        <v>2352</v>
      </c>
      <c r="AFT706" s="1" t="s">
        <v>2352</v>
      </c>
      <c r="AFU706" s="1" t="s">
        <v>2352</v>
      </c>
      <c r="AFV706" s="1" t="s">
        <v>2352</v>
      </c>
      <c r="AFW706" s="1" t="s">
        <v>2352</v>
      </c>
      <c r="AFX706" s="1" t="s">
        <v>359231</v>
      </c>
      <c r="AFY706" s="1" t="s">
        <v>359232</v>
      </c>
      <c r="AFZ706" s="1" t="s">
        <v>359233</v>
      </c>
      <c r="AGA706" s="1" t="s">
        <v>359234</v>
      </c>
      <c r="AGB706" s="1" t="s">
        <v>359235</v>
      </c>
      <c r="AGC706" s="1" t="s">
        <v>359236</v>
      </c>
      <c r="AGD706" s="1" t="s">
        <v>359237</v>
      </c>
      <c r="AGE706" s="1" t="s">
        <v>2487</v>
      </c>
      <c r="AGF706" s="1" t="s">
        <v>2352</v>
      </c>
      <c r="AGG706" s="1" t="s">
        <v>2352</v>
      </c>
      <c r="AGH706" s="1" t="s">
        <v>2352</v>
      </c>
      <c r="AGI706" s="1" t="s">
        <v>2487</v>
      </c>
      <c r="AGJ706" s="1" t="s">
        <v>2352</v>
      </c>
      <c r="AGK706" s="1" t="s">
        <v>2352</v>
      </c>
      <c r="AGL706" s="1" t="s">
        <v>2352</v>
      </c>
      <c r="AGM706" s="1" t="s">
        <v>2352</v>
      </c>
      <c r="AGN706" s="1" t="s">
        <v>2352</v>
      </c>
      <c r="AGO706" s="1" t="s">
        <v>2352</v>
      </c>
      <c r="AGP706" s="1" t="s">
        <v>2352</v>
      </c>
      <c r="AGQ706" s="1" t="s">
        <v>2352</v>
      </c>
      <c r="AGR706" s="1" t="s">
        <v>2352</v>
      </c>
      <c r="AGS706" s="1" t="s">
        <v>359238</v>
      </c>
      <c r="AGT706" s="1" t="s">
        <v>359239</v>
      </c>
      <c r="AGU706" s="1" t="s">
        <v>359240</v>
      </c>
      <c r="AGV706" s="1" t="s">
        <v>359241</v>
      </c>
      <c r="AGW706" s="1" t="s">
        <v>359242</v>
      </c>
      <c r="AGX706" s="1" t="s">
        <v>359243</v>
      </c>
      <c r="AGY706" s="1" t="s">
        <v>170279</v>
      </c>
      <c r="AGZ706" s="1" t="s">
        <v>2487</v>
      </c>
      <c r="AHA706" s="1" t="s">
        <v>2352</v>
      </c>
      <c r="AHB706" s="1" t="s">
        <v>2352</v>
      </c>
      <c r="AHC706" s="1" t="s">
        <v>2352</v>
      </c>
      <c r="AHD706" s="1" t="s">
        <v>2487</v>
      </c>
      <c r="AHE706" s="1" t="s">
        <v>2352</v>
      </c>
      <c r="AHF706" s="1" t="s">
        <v>2352</v>
      </c>
      <c r="AHG706" s="1" t="s">
        <v>2352</v>
      </c>
      <c r="AHH706" s="1" t="s">
        <v>2352</v>
      </c>
      <c r="AHI706" s="1" t="s">
        <v>2352</v>
      </c>
      <c r="AHJ706" s="1" t="s">
        <v>2352</v>
      </c>
      <c r="AHK706" s="1" t="s">
        <v>2352</v>
      </c>
      <c r="AHL706" s="1" t="s">
        <v>2352</v>
      </c>
      <c r="AHM706" s="1" t="s">
        <v>2352</v>
      </c>
      <c r="AHN706" s="1" t="s">
        <v>359244</v>
      </c>
      <c r="AHO706" s="1" t="s">
        <v>359245</v>
      </c>
      <c r="AHP706" s="1" t="s">
        <v>359246</v>
      </c>
      <c r="AHQ706" s="1" t="s">
        <v>359247</v>
      </c>
      <c r="AHR706" s="1" t="s">
        <v>359248</v>
      </c>
      <c r="AHS706" s="1" t="s">
        <v>359249</v>
      </c>
      <c r="AHT706" s="1" t="s">
        <v>359250</v>
      </c>
      <c r="AHU706" s="1" t="s">
        <v>2487</v>
      </c>
      <c r="AHV706" s="1" t="s">
        <v>2352</v>
      </c>
      <c r="AHW706" s="1" t="s">
        <v>2352</v>
      </c>
      <c r="AHX706" s="1" t="s">
        <v>2352</v>
      </c>
      <c r="AHY706" s="1" t="s">
        <v>2487</v>
      </c>
      <c r="AHZ706" s="1" t="s">
        <v>2352</v>
      </c>
      <c r="AIA706" s="1" t="s">
        <v>2352</v>
      </c>
      <c r="AIB706" s="1" t="s">
        <v>2352</v>
      </c>
      <c r="AIC706" s="1" t="s">
        <v>2352</v>
      </c>
      <c r="AID706" s="1" t="s">
        <v>2352</v>
      </c>
      <c r="AIE706" s="1" t="s">
        <v>2352</v>
      </c>
      <c r="AIF706" s="1" t="s">
        <v>2352</v>
      </c>
      <c r="AIG706" s="1" t="s">
        <v>2352</v>
      </c>
      <c r="AIH706" s="1" t="s">
        <v>2352</v>
      </c>
      <c r="AII706" s="1" t="s">
        <v>359251</v>
      </c>
      <c r="AIJ706" s="1" t="s">
        <v>359252</v>
      </c>
      <c r="AIK706" s="1" t="s">
        <v>210440</v>
      </c>
      <c r="AIL706" s="1" t="s">
        <v>359227</v>
      </c>
      <c r="AIM706" s="1" t="s">
        <v>359228</v>
      </c>
      <c r="AIN706" s="1" t="s">
        <v>359229</v>
      </c>
      <c r="AIO706" s="1" t="s">
        <v>359230</v>
      </c>
      <c r="AIP706" s="1" t="s">
        <v>2487</v>
      </c>
      <c r="AIQ706" s="1" t="s">
        <v>2352</v>
      </c>
      <c r="AIR706" s="1" t="s">
        <v>2352</v>
      </c>
      <c r="AIS706" s="1" t="s">
        <v>2352</v>
      </c>
      <c r="AIT706" s="1" t="s">
        <v>2487</v>
      </c>
      <c r="AIU706" s="1" t="s">
        <v>2352</v>
      </c>
      <c r="AIV706" s="1" t="s">
        <v>2352</v>
      </c>
      <c r="AIW706" s="1" t="s">
        <v>2352</v>
      </c>
      <c r="AIX706" s="1" t="s">
        <v>2352</v>
      </c>
      <c r="AIY706" s="1" t="s">
        <v>2352</v>
      </c>
      <c r="AIZ706" s="1" t="s">
        <v>2352</v>
      </c>
      <c r="AJA706" s="1" t="s">
        <v>2352</v>
      </c>
      <c r="AJB706" s="1" t="s">
        <v>2352</v>
      </c>
      <c r="AJC706" s="1" t="s">
        <v>2352</v>
      </c>
      <c r="AJD706" s="1" t="s">
        <v>359253</v>
      </c>
      <c r="AJE706" s="1" t="s">
        <v>359254</v>
      </c>
      <c r="AJF706" s="1" t="s">
        <v>349614</v>
      </c>
      <c r="AJG706" s="1" t="s">
        <v>359255</v>
      </c>
      <c r="AJH706" s="1" t="s">
        <v>359256</v>
      </c>
      <c r="AJI706" s="1" t="s">
        <v>359257</v>
      </c>
      <c r="AJJ706" s="1" t="s">
        <v>359258</v>
      </c>
      <c r="AJK706" s="1" t="s">
        <v>2487</v>
      </c>
      <c r="AJL706" s="1" t="s">
        <v>2352</v>
      </c>
      <c r="AJM706" s="1" t="s">
        <v>2352</v>
      </c>
      <c r="AJN706" s="1" t="s">
        <v>2352</v>
      </c>
      <c r="AJO706" s="1" t="s">
        <v>2487</v>
      </c>
      <c r="AJP706" s="1" t="s">
        <v>2352</v>
      </c>
      <c r="AJQ706" s="1" t="s">
        <v>2352</v>
      </c>
      <c r="AJR706" s="1" t="s">
        <v>2352</v>
      </c>
      <c r="AJS706" s="1" t="s">
        <v>2352</v>
      </c>
      <c r="AJT706" s="1" t="s">
        <v>2352</v>
      </c>
      <c r="AJU706" s="1" t="s">
        <v>2352</v>
      </c>
      <c r="AJV706" s="1" t="s">
        <v>2352</v>
      </c>
      <c r="AJW706" s="1" t="s">
        <v>2352</v>
      </c>
      <c r="AJX706" s="1" t="s">
        <v>2352</v>
      </c>
      <c r="AJY706" s="1" t="s">
        <v>359259</v>
      </c>
      <c r="AJZ706" s="1" t="s">
        <v>359260</v>
      </c>
      <c r="AKA706" s="1" t="s">
        <v>359261</v>
      </c>
      <c r="AKB706" s="1" t="s">
        <v>359255</v>
      </c>
      <c r="AKC706" s="1" t="s">
        <v>359256</v>
      </c>
      <c r="AKD706" s="1" t="s">
        <v>359257</v>
      </c>
      <c r="AKE706" s="1" t="s">
        <v>359258</v>
      </c>
      <c r="AKF706" s="1" t="s">
        <v>2487</v>
      </c>
      <c r="AKG706" s="1" t="s">
        <v>2352</v>
      </c>
      <c r="AKH706" s="1" t="s">
        <v>2352</v>
      </c>
      <c r="AKI706" s="1" t="s">
        <v>2352</v>
      </c>
      <c r="AKJ706" s="1" t="s">
        <v>2487</v>
      </c>
      <c r="AKK706" s="1" t="s">
        <v>2352</v>
      </c>
      <c r="AKL706" s="1" t="s">
        <v>2352</v>
      </c>
      <c r="AKM706" s="1" t="s">
        <v>2352</v>
      </c>
      <c r="AKN706" s="1" t="s">
        <v>2352</v>
      </c>
      <c r="AKO706" s="1" t="s">
        <v>2352</v>
      </c>
      <c r="AKP706" s="1" t="s">
        <v>2352</v>
      </c>
      <c r="AKQ706" s="1" t="s">
        <v>2352</v>
      </c>
      <c r="AKR706" s="1" t="s">
        <v>2352</v>
      </c>
      <c r="AKS706" s="1" t="s">
        <v>2352</v>
      </c>
      <c r="AKT706" s="1" t="s">
        <v>359262</v>
      </c>
      <c r="AKU706" s="1" t="s">
        <v>359263</v>
      </c>
      <c r="AKV706" s="1" t="s">
        <v>359264</v>
      </c>
      <c r="AKW706" s="1" t="s">
        <v>359255</v>
      </c>
      <c r="AKX706" s="1" t="s">
        <v>359256</v>
      </c>
      <c r="AKY706" s="1" t="s">
        <v>359257</v>
      </c>
      <c r="AKZ706" s="1" t="s">
        <v>359258</v>
      </c>
      <c r="ALA706" s="1" t="s">
        <v>2487</v>
      </c>
      <c r="ALB706" s="1" t="s">
        <v>2352</v>
      </c>
      <c r="ALC706" s="1" t="s">
        <v>2352</v>
      </c>
      <c r="ALD706" s="1" t="s">
        <v>2352</v>
      </c>
      <c r="ALE706" s="1" t="s">
        <v>2487</v>
      </c>
      <c r="ALF706" s="1" t="s">
        <v>2352</v>
      </c>
      <c r="ALG706" s="1" t="s">
        <v>2352</v>
      </c>
      <c r="ALH706" s="1" t="s">
        <v>2352</v>
      </c>
      <c r="ALI706" s="1" t="s">
        <v>2352</v>
      </c>
      <c r="ALJ706" s="1" t="s">
        <v>2352</v>
      </c>
      <c r="ALK706" s="1" t="s">
        <v>2352</v>
      </c>
      <c r="ALL706" s="1" t="s">
        <v>2352</v>
      </c>
      <c r="ALM706" s="1" t="s">
        <v>2352</v>
      </c>
      <c r="ALN706" s="1" t="s">
        <v>2352</v>
      </c>
      <c r="ALO706" s="1" t="s">
        <v>359265</v>
      </c>
      <c r="ALP706" s="1" t="s">
        <v>2701</v>
      </c>
      <c r="ALQ706" s="1" t="s">
        <v>359266</v>
      </c>
      <c r="ALR706" s="1" t="s">
        <v>359227</v>
      </c>
      <c r="ALS706" s="1" t="s">
        <v>359228</v>
      </c>
      <c r="ALT706" s="1" t="s">
        <v>359229</v>
      </c>
      <c r="ALU706" s="1" t="s">
        <v>359230</v>
      </c>
      <c r="ALV706" s="1" t="s">
        <v>2487</v>
      </c>
      <c r="ALW706" s="1" t="s">
        <v>2352</v>
      </c>
      <c r="ALX706" s="1" t="s">
        <v>2352</v>
      </c>
      <c r="ALY706" s="1" t="s">
        <v>2352</v>
      </c>
      <c r="ALZ706" s="1" t="s">
        <v>2487</v>
      </c>
      <c r="AMA706" s="1" t="s">
        <v>2352</v>
      </c>
      <c r="AMB706" s="1" t="s">
        <v>2352</v>
      </c>
      <c r="AMC706" s="1" t="s">
        <v>2352</v>
      </c>
      <c r="AMD706" s="1" t="s">
        <v>2352</v>
      </c>
      <c r="AME706" s="1" t="s">
        <v>2352</v>
      </c>
      <c r="AMF706" s="1" t="s">
        <v>2352</v>
      </c>
      <c r="AMG706" s="1" t="s">
        <v>2352</v>
      </c>
      <c r="AMH706" s="1" t="s">
        <v>2352</v>
      </c>
      <c r="AMI706" s="1" t="s">
        <v>2352</v>
      </c>
      <c r="AMJ706" s="1" t="s">
        <v>359267</v>
      </c>
      <c r="AMK706" s="1" t="s">
        <v>359268</v>
      </c>
      <c r="AML706" s="1" t="s">
        <v>359269</v>
      </c>
      <c r="AMM706" s="1" t="s">
        <v>359270</v>
      </c>
      <c r="AMN706" s="1" t="s">
        <v>359271</v>
      </c>
      <c r="AMO706" s="1" t="s">
        <v>359272</v>
      </c>
      <c r="AMP706" s="1" t="s">
        <v>359273</v>
      </c>
      <c r="AMQ706" s="1" t="s">
        <v>2487</v>
      </c>
      <c r="AMR706" s="1" t="s">
        <v>2352</v>
      </c>
      <c r="AMS706" s="1" t="s">
        <v>2352</v>
      </c>
      <c r="AMT706" s="1" t="s">
        <v>2352</v>
      </c>
      <c r="AMU706" s="1" t="s">
        <v>2487</v>
      </c>
      <c r="AMV706" s="1" t="s">
        <v>2352</v>
      </c>
      <c r="AMW706" s="1" t="s">
        <v>2352</v>
      </c>
      <c r="AMX706" s="1" t="s">
        <v>2352</v>
      </c>
      <c r="AMY706" s="1" t="s">
        <v>2352</v>
      </c>
      <c r="AMZ706" s="1" t="s">
        <v>2352</v>
      </c>
      <c r="ANA706" s="1" t="s">
        <v>2352</v>
      </c>
      <c r="ANB706" s="1" t="s">
        <v>2352</v>
      </c>
      <c r="ANC706" s="1" t="s">
        <v>2352</v>
      </c>
      <c r="AND706" s="1" t="s">
        <v>2352</v>
      </c>
      <c r="ANE706" s="1" t="s">
        <v>359274</v>
      </c>
      <c r="ANF706" s="1" t="s">
        <v>359275</v>
      </c>
      <c r="ANG706" s="1" t="s">
        <v>359276</v>
      </c>
      <c r="ANH706" s="1" t="s">
        <v>359270</v>
      </c>
      <c r="ANI706" s="1" t="s">
        <v>359271</v>
      </c>
      <c r="ANJ706" s="1" t="s">
        <v>359272</v>
      </c>
      <c r="ANK706" s="1" t="s">
        <v>359273</v>
      </c>
      <c r="ANL706" s="1" t="s">
        <v>2487</v>
      </c>
      <c r="ANM706" s="1" t="s">
        <v>2352</v>
      </c>
      <c r="ANN706" s="1" t="s">
        <v>2352</v>
      </c>
      <c r="ANO706" s="1" t="s">
        <v>2352</v>
      </c>
      <c r="ANP706" s="1" t="s">
        <v>2487</v>
      </c>
      <c r="ANQ706" s="1" t="s">
        <v>2352</v>
      </c>
      <c r="ANR706" s="1" t="s">
        <v>2352</v>
      </c>
      <c r="ANS706" s="1" t="s">
        <v>2352</v>
      </c>
      <c r="ANT706" s="1" t="s">
        <v>2352</v>
      </c>
      <c r="ANU706" s="1" t="s">
        <v>2352</v>
      </c>
      <c r="ANV706" s="1" t="s">
        <v>2352</v>
      </c>
      <c r="ANW706" s="1" t="s">
        <v>2352</v>
      </c>
      <c r="ANX706" s="1" t="s">
        <v>2352</v>
      </c>
      <c r="ANY706" s="1" t="s">
        <v>2352</v>
      </c>
      <c r="ANZ706" s="1" t="s">
        <v>359277</v>
      </c>
      <c r="AOA706" s="1" t="s">
        <v>359278</v>
      </c>
      <c r="AOB706" s="1" t="s">
        <v>359279</v>
      </c>
      <c r="AOC706" s="1" t="s">
        <v>359270</v>
      </c>
      <c r="AOD706" s="1" t="s">
        <v>359271</v>
      </c>
      <c r="AOE706" s="1" t="s">
        <v>359272</v>
      </c>
      <c r="AOF706" s="1" t="s">
        <v>359273</v>
      </c>
      <c r="AOG706" s="1" t="s">
        <v>2487</v>
      </c>
      <c r="AOH706" s="1" t="s">
        <v>2352</v>
      </c>
      <c r="AOI706" s="1" t="s">
        <v>2352</v>
      </c>
      <c r="AOJ706" s="1" t="s">
        <v>2352</v>
      </c>
      <c r="AOK706" s="1" t="s">
        <v>2487</v>
      </c>
      <c r="AOL706" s="1" t="s">
        <v>2352</v>
      </c>
      <c r="AOM706" s="1" t="s">
        <v>2352</v>
      </c>
      <c r="AON706" s="1" t="s">
        <v>2352</v>
      </c>
      <c r="AOO706" s="1" t="s">
        <v>2352</v>
      </c>
      <c r="AOP706" s="1" t="s">
        <v>2352</v>
      </c>
      <c r="AOQ706" s="1" t="s">
        <v>2352</v>
      </c>
      <c r="AOR706" s="1" t="s">
        <v>2352</v>
      </c>
      <c r="AOS706" s="1" t="s">
        <v>2352</v>
      </c>
      <c r="AOT706" s="1" t="s">
        <v>2352</v>
      </c>
      <c r="AOU706" s="1" t="s">
        <v>359280</v>
      </c>
      <c r="AOV706" s="1" t="s">
        <v>359281</v>
      </c>
      <c r="AOW706" s="1" t="s">
        <v>359282</v>
      </c>
      <c r="AOX706" s="1" t="s">
        <v>359227</v>
      </c>
      <c r="AOY706" s="1" t="s">
        <v>359228</v>
      </c>
      <c r="AOZ706" s="1" t="s">
        <v>359229</v>
      </c>
      <c r="APA706" s="1" t="s">
        <v>359230</v>
      </c>
      <c r="APB706" s="1" t="s">
        <v>2487</v>
      </c>
      <c r="APC706" s="1" t="s">
        <v>2352</v>
      </c>
      <c r="APD706" s="1" t="s">
        <v>2352</v>
      </c>
      <c r="APE706" s="1" t="s">
        <v>2352</v>
      </c>
      <c r="APF706" s="1" t="s">
        <v>2487</v>
      </c>
      <c r="APG706" s="1" t="s">
        <v>2352</v>
      </c>
      <c r="APH706" s="1" t="s">
        <v>2352</v>
      </c>
      <c r="API706" s="1" t="s">
        <v>2352</v>
      </c>
      <c r="APJ706" s="1" t="s">
        <v>2352</v>
      </c>
      <c r="APK706" s="1" t="s">
        <v>2352</v>
      </c>
      <c r="APL706" s="1" t="s">
        <v>2352</v>
      </c>
      <c r="APM706" s="1" t="s">
        <v>2352</v>
      </c>
      <c r="APN706" s="1" t="s">
        <v>2352</v>
      </c>
      <c r="APO706" s="1" t="s">
        <v>2352</v>
      </c>
      <c r="APP706" s="1" t="s">
        <v>359283</v>
      </c>
      <c r="APQ706" s="1" t="s">
        <v>359284</v>
      </c>
      <c r="APR706" s="1" t="s">
        <v>359285</v>
      </c>
      <c r="APS706" s="1" t="s">
        <v>359286</v>
      </c>
      <c r="APT706" s="1" t="s">
        <v>359287</v>
      </c>
      <c r="APU706" s="1" t="s">
        <v>359288</v>
      </c>
      <c r="APV706" s="1" t="s">
        <v>359289</v>
      </c>
      <c r="APW706" s="1" t="s">
        <v>2487</v>
      </c>
      <c r="APX706" s="1" t="s">
        <v>2352</v>
      </c>
      <c r="APY706" s="1" t="s">
        <v>2352</v>
      </c>
      <c r="APZ706" s="1" t="s">
        <v>2352</v>
      </c>
      <c r="AQA706" s="1" t="s">
        <v>2487</v>
      </c>
      <c r="AQB706" s="1" t="s">
        <v>2352</v>
      </c>
      <c r="AQC706" s="1" t="s">
        <v>2352</v>
      </c>
      <c r="AQD706" s="1" t="s">
        <v>2352</v>
      </c>
      <c r="AQE706" s="1" t="s">
        <v>2352</v>
      </c>
      <c r="AQF706" s="1" t="s">
        <v>2352</v>
      </c>
      <c r="AQG706" s="1" t="s">
        <v>2352</v>
      </c>
      <c r="AQH706" s="1" t="s">
        <v>2352</v>
      </c>
      <c r="AQI706" s="1" t="s">
        <v>2352</v>
      </c>
      <c r="AQJ706" s="1" t="s">
        <v>2352</v>
      </c>
      <c r="AQK706" s="1" t="s">
        <v>359290</v>
      </c>
      <c r="AQL706" s="1" t="s">
        <v>359291</v>
      </c>
      <c r="AQM706" s="1" t="s">
        <v>359292</v>
      </c>
      <c r="AQN706" s="1" t="s">
        <v>359286</v>
      </c>
      <c r="AQO706" s="1" t="s">
        <v>359287</v>
      </c>
      <c r="AQP706" s="1" t="s">
        <v>359288</v>
      </c>
      <c r="AQQ706" s="1" t="s">
        <v>359289</v>
      </c>
      <c r="AQR706" s="1" t="s">
        <v>2487</v>
      </c>
      <c r="AQS706" s="1" t="s">
        <v>2352</v>
      </c>
      <c r="AQT706" s="1" t="s">
        <v>2352</v>
      </c>
      <c r="AQU706" s="1" t="s">
        <v>2352</v>
      </c>
      <c r="AQV706" s="1" t="s">
        <v>2487</v>
      </c>
      <c r="AQW706" s="1" t="s">
        <v>2352</v>
      </c>
      <c r="AQX706" s="1" t="s">
        <v>2352</v>
      </c>
      <c r="AQY706" s="1" t="s">
        <v>2352</v>
      </c>
      <c r="AQZ706" s="1" t="s">
        <v>2352</v>
      </c>
      <c r="ARA706" s="1" t="s">
        <v>2352</v>
      </c>
      <c r="ARB706" s="1" t="s">
        <v>2352</v>
      </c>
      <c r="ARC706" s="1" t="s">
        <v>2352</v>
      </c>
      <c r="ARD706" s="1" t="s">
        <v>2352</v>
      </c>
      <c r="ARE706" s="1" t="s">
        <v>2352</v>
      </c>
      <c r="ARF706" s="1" t="s">
        <v>359293</v>
      </c>
      <c r="ARG706" s="1" t="s">
        <v>359294</v>
      </c>
      <c r="ARH706" s="1" t="s">
        <v>359295</v>
      </c>
      <c r="ARI706" s="1" t="s">
        <v>359286</v>
      </c>
      <c r="ARJ706" s="1" t="s">
        <v>359287</v>
      </c>
      <c r="ARK706" s="1" t="s">
        <v>359288</v>
      </c>
      <c r="ARL706" s="1" t="s">
        <v>359289</v>
      </c>
      <c r="ARM706" s="1" t="s">
        <v>2487</v>
      </c>
      <c r="ARN706" s="1" t="s">
        <v>2352</v>
      </c>
      <c r="ARO706" s="1" t="s">
        <v>2352</v>
      </c>
      <c r="ARP706" s="1" t="s">
        <v>2352</v>
      </c>
      <c r="ARQ706" s="1" t="s">
        <v>2487</v>
      </c>
      <c r="ARR706" s="1" t="s">
        <v>2352</v>
      </c>
      <c r="ARS706" s="1" t="s">
        <v>2352</v>
      </c>
      <c r="ART706" s="1" t="s">
        <v>2352</v>
      </c>
      <c r="ARU706" s="1" t="s">
        <v>2352</v>
      </c>
      <c r="ARV706" s="1" t="s">
        <v>2352</v>
      </c>
      <c r="ARW706" s="1" t="s">
        <v>2352</v>
      </c>
      <c r="ARX706" s="1" t="s">
        <v>2352</v>
      </c>
      <c r="ARY706" s="1" t="s">
        <v>2352</v>
      </c>
      <c r="ARZ706" s="1" t="s">
        <v>2352</v>
      </c>
      <c r="ASA706" s="1" t="s">
        <v>359296</v>
      </c>
      <c r="ASB706" s="1" t="s">
        <v>359297</v>
      </c>
      <c r="ASC706" s="1" t="s">
        <v>311031</v>
      </c>
      <c r="ASD706" s="1" t="s">
        <v>359227</v>
      </c>
      <c r="ASE706" s="1" t="s">
        <v>359228</v>
      </c>
      <c r="ASF706" s="1" t="s">
        <v>359229</v>
      </c>
      <c r="ASG706" s="1" t="s">
        <v>359230</v>
      </c>
      <c r="ASH706" s="1" t="s">
        <v>2487</v>
      </c>
      <c r="ASI706" s="1" t="s">
        <v>2352</v>
      </c>
      <c r="ASJ706" s="1" t="s">
        <v>2352</v>
      </c>
      <c r="ASK706" s="1" t="s">
        <v>2352</v>
      </c>
      <c r="ASL706" s="1" t="s">
        <v>2487</v>
      </c>
      <c r="ASM706" s="1" t="s">
        <v>2352</v>
      </c>
      <c r="ASN706" s="1" t="s">
        <v>2352</v>
      </c>
      <c r="ASO706" s="1" t="s">
        <v>2352</v>
      </c>
      <c r="ASP706" s="1" t="s">
        <v>2352</v>
      </c>
      <c r="ASQ706" s="1" t="s">
        <v>2352</v>
      </c>
      <c r="ASR706" s="1" t="s">
        <v>2352</v>
      </c>
      <c r="ASS706" s="1" t="s">
        <v>2352</v>
      </c>
      <c r="AST706" s="1" t="s">
        <v>2352</v>
      </c>
      <c r="ASU706" s="1" t="s">
        <v>2352</v>
      </c>
      <c r="ASV706" s="1" t="s">
        <v>359298</v>
      </c>
      <c r="ASW706" s="1" t="s">
        <v>359299</v>
      </c>
      <c r="ASX706" s="1" t="s">
        <v>359300</v>
      </c>
      <c r="ASY706" s="1" t="s">
        <v>359301</v>
      </c>
      <c r="ASZ706" s="1" t="s">
        <v>359302</v>
      </c>
      <c r="ATA706" s="1" t="s">
        <v>359303</v>
      </c>
      <c r="ATB706" s="1" t="s">
        <v>359304</v>
      </c>
      <c r="ATC706" s="1" t="s">
        <v>2487</v>
      </c>
      <c r="ATD706" s="1" t="s">
        <v>2352</v>
      </c>
      <c r="ATE706" s="1" t="s">
        <v>2352</v>
      </c>
      <c r="ATF706" s="1" t="s">
        <v>2352</v>
      </c>
      <c r="ATG706" s="1" t="s">
        <v>2487</v>
      </c>
      <c r="ATH706" s="1" t="s">
        <v>2352</v>
      </c>
      <c r="ATI706" s="1" t="s">
        <v>2352</v>
      </c>
      <c r="ATJ706" s="1" t="s">
        <v>2352</v>
      </c>
      <c r="ATK706" s="1" t="s">
        <v>2352</v>
      </c>
      <c r="ATL706" s="1" t="s">
        <v>2352</v>
      </c>
      <c r="ATM706" s="1" t="s">
        <v>2352</v>
      </c>
      <c r="ATN706" s="1" t="s">
        <v>2352</v>
      </c>
      <c r="ATO706" s="1" t="s">
        <v>2352</v>
      </c>
      <c r="ATP706" s="1" t="s">
        <v>2352</v>
      </c>
      <c r="ATQ706" s="1" t="s">
        <v>359305</v>
      </c>
      <c r="ATR706" s="1" t="s">
        <v>359306</v>
      </c>
      <c r="ATS706" s="1" t="s">
        <v>359307</v>
      </c>
      <c r="ATT706" s="1" t="s">
        <v>359301</v>
      </c>
      <c r="ATU706" s="1" t="s">
        <v>359302</v>
      </c>
      <c r="ATV706" s="1" t="s">
        <v>359303</v>
      </c>
      <c r="ATW706" s="1" t="s">
        <v>359304</v>
      </c>
      <c r="ATX706" s="1" t="s">
        <v>2487</v>
      </c>
      <c r="ATY706" s="1" t="s">
        <v>2352</v>
      </c>
      <c r="ATZ706" s="1" t="s">
        <v>2352</v>
      </c>
      <c r="AUA706" s="1" t="s">
        <v>2352</v>
      </c>
      <c r="AUB706" s="1" t="s">
        <v>2487</v>
      </c>
      <c r="AUC706" s="1" t="s">
        <v>2352</v>
      </c>
      <c r="AUD706" s="1" t="s">
        <v>2352</v>
      </c>
      <c r="AUE706" s="1" t="s">
        <v>2352</v>
      </c>
      <c r="AUF706" s="1" t="s">
        <v>2352</v>
      </c>
      <c r="AUG706" s="1" t="s">
        <v>2352</v>
      </c>
      <c r="AUH706" s="1" t="s">
        <v>2352</v>
      </c>
      <c r="AUI706" s="1" t="s">
        <v>2352</v>
      </c>
      <c r="AUJ706" s="1" t="s">
        <v>2352</v>
      </c>
      <c r="AUK706" s="1" t="s">
        <v>2352</v>
      </c>
      <c r="AUL706" s="1" t="s">
        <v>359308</v>
      </c>
      <c r="AUM706" s="1" t="s">
        <v>359309</v>
      </c>
      <c r="AUN706" s="1" t="s">
        <v>359310</v>
      </c>
      <c r="AUO706" s="1" t="s">
        <v>359301</v>
      </c>
      <c r="AUP706" s="1" t="s">
        <v>359302</v>
      </c>
      <c r="AUQ706" s="1" t="s">
        <v>359303</v>
      </c>
      <c r="AUR706" s="1" t="s">
        <v>359304</v>
      </c>
    </row>
    <row r="707" spans="1:1240" x14ac:dyDescent="0.3">
      <c r="A707" s="1" t="s">
        <v>359311</v>
      </c>
      <c r="B707" s="1" t="s">
        <v>2352</v>
      </c>
      <c r="C707" s="1" t="s">
        <v>359312</v>
      </c>
      <c r="D707" s="1" t="s">
        <v>359313</v>
      </c>
      <c r="E707" s="1" t="s">
        <v>359314</v>
      </c>
      <c r="F707" s="1" t="s">
        <v>359315</v>
      </c>
      <c r="G707" s="1" t="s">
        <v>302756</v>
      </c>
      <c r="H707" s="1" t="s">
        <v>359316</v>
      </c>
      <c r="I707" s="1" t="s">
        <v>359317</v>
      </c>
      <c r="J707" s="1" t="s">
        <v>359318</v>
      </c>
      <c r="K707" s="1" t="s">
        <v>359319</v>
      </c>
      <c r="L707" s="1" t="s">
        <v>359320</v>
      </c>
      <c r="M707" s="1" t="s">
        <v>359321</v>
      </c>
      <c r="N707" s="1" t="s">
        <v>359322</v>
      </c>
      <c r="O707" s="1" t="s">
        <v>359323</v>
      </c>
      <c r="P707" s="1" t="s">
        <v>359324</v>
      </c>
      <c r="Q707" s="1" t="s">
        <v>359325</v>
      </c>
      <c r="R707" s="1" t="s">
        <v>359326</v>
      </c>
      <c r="S707" s="1" t="s">
        <v>359327</v>
      </c>
      <c r="T707" s="1" t="s">
        <v>359328</v>
      </c>
      <c r="U707" s="1" t="s">
        <v>15765</v>
      </c>
      <c r="V707" s="1" t="s">
        <v>359329</v>
      </c>
      <c r="W707" s="1" t="s">
        <v>2352</v>
      </c>
      <c r="X707" s="1" t="s">
        <v>320855</v>
      </c>
      <c r="Y707" s="1" t="s">
        <v>359330</v>
      </c>
      <c r="Z707" s="1" t="s">
        <v>359331</v>
      </c>
      <c r="AA707" s="1" t="s">
        <v>322987</v>
      </c>
      <c r="AB707" s="1" t="s">
        <v>359332</v>
      </c>
      <c r="AC707" s="1" t="s">
        <v>359333</v>
      </c>
      <c r="AD707" s="1" t="s">
        <v>359334</v>
      </c>
      <c r="AE707" s="1" t="s">
        <v>359335</v>
      </c>
      <c r="AF707" s="1" t="s">
        <v>359336</v>
      </c>
      <c r="AG707" s="1" t="s">
        <v>359337</v>
      </c>
      <c r="AH707" s="1" t="s">
        <v>359338</v>
      </c>
      <c r="AI707" s="1" t="s">
        <v>359339</v>
      </c>
      <c r="AJ707" s="1" t="s">
        <v>359340</v>
      </c>
      <c r="AK707" s="1" t="s">
        <v>359341</v>
      </c>
      <c r="AL707" s="1" t="s">
        <v>359342</v>
      </c>
      <c r="AM707" s="1" t="s">
        <v>359343</v>
      </c>
      <c r="AN707" s="1" t="s">
        <v>359344</v>
      </c>
      <c r="AO707" s="1" t="s">
        <v>359345</v>
      </c>
      <c r="AP707" s="1" t="s">
        <v>359346</v>
      </c>
      <c r="AQ707" s="1" t="s">
        <v>359347</v>
      </c>
      <c r="AR707" s="1" t="s">
        <v>2352</v>
      </c>
      <c r="AS707" s="1" t="s">
        <v>19907</v>
      </c>
      <c r="AT707" s="1" t="s">
        <v>349856</v>
      </c>
      <c r="AU707" s="1" t="s">
        <v>359348</v>
      </c>
      <c r="AV707" s="1" t="s">
        <v>359349</v>
      </c>
      <c r="AW707" s="1" t="s">
        <v>359350</v>
      </c>
      <c r="AX707" s="1" t="s">
        <v>359351</v>
      </c>
      <c r="AY707" s="1" t="s">
        <v>359352</v>
      </c>
      <c r="AZ707" s="1" t="s">
        <v>359353</v>
      </c>
      <c r="BA707" s="1" t="s">
        <v>359354</v>
      </c>
      <c r="BB707" s="1" t="s">
        <v>359355</v>
      </c>
      <c r="BC707" s="1" t="s">
        <v>359356</v>
      </c>
      <c r="BD707" s="1" t="s">
        <v>359357</v>
      </c>
      <c r="BE707" s="1" t="s">
        <v>359358</v>
      </c>
      <c r="BF707" s="1" t="s">
        <v>197930</v>
      </c>
      <c r="BG707" s="1" t="s">
        <v>359359</v>
      </c>
      <c r="BH707" s="1" t="s">
        <v>319440</v>
      </c>
      <c r="BI707" s="1" t="s">
        <v>359360</v>
      </c>
      <c r="BJ707" s="1" t="s">
        <v>359361</v>
      </c>
      <c r="BK707" s="1" t="s">
        <v>359362</v>
      </c>
      <c r="BL707" s="1" t="s">
        <v>359363</v>
      </c>
      <c r="BM707" s="1" t="s">
        <v>2352</v>
      </c>
      <c r="BN707" s="1" t="s">
        <v>2413</v>
      </c>
      <c r="BO707" s="1" t="s">
        <v>2352</v>
      </c>
      <c r="BP707" s="1" t="s">
        <v>2352</v>
      </c>
      <c r="BQ707" s="1" t="s">
        <v>2413</v>
      </c>
      <c r="BR707" s="1" t="s">
        <v>2414</v>
      </c>
      <c r="BS707" s="1" t="s">
        <v>2415</v>
      </c>
      <c r="BT707" s="1" t="s">
        <v>2416</v>
      </c>
      <c r="BU707" s="1" t="s">
        <v>359364</v>
      </c>
      <c r="BV707" s="1" t="s">
        <v>359365</v>
      </c>
      <c r="BW707" s="1" t="s">
        <v>359366</v>
      </c>
      <c r="BX707" s="1" t="s">
        <v>359367</v>
      </c>
      <c r="BY707" s="1" t="s">
        <v>359368</v>
      </c>
      <c r="BZ707" s="1" t="s">
        <v>359369</v>
      </c>
      <c r="CA707" s="1" t="s">
        <v>359370</v>
      </c>
      <c r="CB707" s="1" t="s">
        <v>102129</v>
      </c>
      <c r="CC707" s="1" t="s">
        <v>192628</v>
      </c>
      <c r="CD707" s="1" t="s">
        <v>359371</v>
      </c>
      <c r="CE707" s="1" t="s">
        <v>24386</v>
      </c>
      <c r="CF707" s="1" t="s">
        <v>359372</v>
      </c>
      <c r="CG707" s="1" t="s">
        <v>2487</v>
      </c>
      <c r="CH707" s="1" t="s">
        <v>2352</v>
      </c>
      <c r="CI707" s="1" t="s">
        <v>359373</v>
      </c>
      <c r="CJ707" s="1" t="s">
        <v>359374</v>
      </c>
      <c r="CK707" s="1" t="s">
        <v>359375</v>
      </c>
      <c r="CL707" s="1" t="s">
        <v>359376</v>
      </c>
      <c r="CM707" s="1" t="s">
        <v>359377</v>
      </c>
      <c r="CN707" s="1" t="s">
        <v>359378</v>
      </c>
      <c r="CO707" s="1" t="s">
        <v>359379</v>
      </c>
      <c r="CP707" s="1" t="s">
        <v>359380</v>
      </c>
      <c r="CQ707" s="1" t="s">
        <v>359381</v>
      </c>
      <c r="CR707" s="1" t="s">
        <v>359382</v>
      </c>
      <c r="CS707" s="1" t="s">
        <v>359383</v>
      </c>
      <c r="CT707" s="1" t="s">
        <v>16316</v>
      </c>
      <c r="CU707" s="1" t="s">
        <v>359384</v>
      </c>
      <c r="CV707" s="1" t="s">
        <v>359385</v>
      </c>
      <c r="CW707" s="1" t="s">
        <v>359386</v>
      </c>
      <c r="CX707" s="1" t="s">
        <v>359387</v>
      </c>
      <c r="CY707" s="1" t="s">
        <v>359388</v>
      </c>
      <c r="CZ707" s="1" t="s">
        <v>359389</v>
      </c>
      <c r="DA707" s="1" t="s">
        <v>359390</v>
      </c>
      <c r="DB707" s="1" t="s">
        <v>124552</v>
      </c>
      <c r="DC707" s="1" t="s">
        <v>2352</v>
      </c>
      <c r="DD707" s="1" t="s">
        <v>359391</v>
      </c>
      <c r="DE707" s="1" t="s">
        <v>359392</v>
      </c>
      <c r="DF707" s="1" t="s">
        <v>98545</v>
      </c>
      <c r="DG707" s="1" t="s">
        <v>359393</v>
      </c>
      <c r="DH707" s="1" t="s">
        <v>359394</v>
      </c>
      <c r="DI707" s="1" t="s">
        <v>359395</v>
      </c>
      <c r="DJ707" s="1" t="s">
        <v>359396</v>
      </c>
      <c r="DK707" s="1" t="s">
        <v>359397</v>
      </c>
      <c r="DL707" s="1" t="s">
        <v>359398</v>
      </c>
      <c r="DM707" s="1" t="s">
        <v>359399</v>
      </c>
      <c r="DN707" s="1" t="s">
        <v>359400</v>
      </c>
      <c r="DO707" s="1" t="s">
        <v>359401</v>
      </c>
      <c r="DP707" s="1" t="s">
        <v>359402</v>
      </c>
      <c r="DQ707" s="1" t="s">
        <v>359403</v>
      </c>
      <c r="DR707" s="1" t="s">
        <v>359404</v>
      </c>
      <c r="DS707" s="1" t="s">
        <v>359405</v>
      </c>
      <c r="DT707" s="1" t="s">
        <v>71176</v>
      </c>
      <c r="DU707" s="1" t="s">
        <v>359406</v>
      </c>
      <c r="DV707" s="1" t="s">
        <v>359407</v>
      </c>
      <c r="DW707" s="1" t="s">
        <v>359408</v>
      </c>
      <c r="DX707" s="1" t="s">
        <v>2352</v>
      </c>
      <c r="DY707" s="1" t="s">
        <v>359409</v>
      </c>
      <c r="DZ707" s="1" t="s">
        <v>359410</v>
      </c>
      <c r="EA707" s="1" t="s">
        <v>336577</v>
      </c>
      <c r="EB707" s="1" t="s">
        <v>359411</v>
      </c>
      <c r="EC707" s="1" t="s">
        <v>359412</v>
      </c>
      <c r="ED707" s="1" t="s">
        <v>359413</v>
      </c>
      <c r="EE707" s="1" t="s">
        <v>359414</v>
      </c>
      <c r="EF707" s="1" t="s">
        <v>359415</v>
      </c>
      <c r="EG707" s="1" t="s">
        <v>359416</v>
      </c>
      <c r="EH707" s="1" t="s">
        <v>359417</v>
      </c>
      <c r="EI707" s="1" t="s">
        <v>359418</v>
      </c>
      <c r="EJ707" s="1" t="s">
        <v>359419</v>
      </c>
      <c r="EK707" s="1" t="s">
        <v>359420</v>
      </c>
      <c r="EL707" s="1" t="s">
        <v>359421</v>
      </c>
      <c r="EM707" s="1" t="s">
        <v>70092</v>
      </c>
      <c r="EN707" s="1" t="s">
        <v>359422</v>
      </c>
      <c r="EO707" s="1" t="s">
        <v>359423</v>
      </c>
      <c r="EP707" s="1" t="s">
        <v>359424</v>
      </c>
      <c r="EQ707" s="1" t="s">
        <v>359425</v>
      </c>
      <c r="ER707" s="1" t="s">
        <v>311739</v>
      </c>
      <c r="ES707" s="1" t="s">
        <v>2487</v>
      </c>
      <c r="ET707" s="1" t="s">
        <v>359312</v>
      </c>
      <c r="EU707" s="1" t="s">
        <v>359313</v>
      </c>
      <c r="EV707" s="1" t="s">
        <v>359314</v>
      </c>
      <c r="EW707" s="1" t="s">
        <v>359315</v>
      </c>
      <c r="EX707" s="1" t="s">
        <v>302756</v>
      </c>
      <c r="EY707" s="1" t="s">
        <v>359316</v>
      </c>
      <c r="EZ707" s="1" t="s">
        <v>359317</v>
      </c>
      <c r="FA707" s="1" t="s">
        <v>359318</v>
      </c>
      <c r="FB707" s="1" t="s">
        <v>359319</v>
      </c>
      <c r="FC707" s="1" t="s">
        <v>359320</v>
      </c>
      <c r="FD707" s="1" t="s">
        <v>359426</v>
      </c>
      <c r="FE707" s="1" t="s">
        <v>359427</v>
      </c>
      <c r="FF707" s="1" t="s">
        <v>359428</v>
      </c>
      <c r="FG707" s="1" t="s">
        <v>359429</v>
      </c>
      <c r="FH707" s="1" t="s">
        <v>359430</v>
      </c>
      <c r="FI707" s="1" t="s">
        <v>359431</v>
      </c>
      <c r="FJ707" s="1" t="s">
        <v>359432</v>
      </c>
      <c r="FK707" s="1" t="s">
        <v>359433</v>
      </c>
      <c r="FL707" s="1" t="s">
        <v>359434</v>
      </c>
      <c r="FM707" s="1" t="s">
        <v>359435</v>
      </c>
      <c r="FN707" s="1" t="s">
        <v>2487</v>
      </c>
      <c r="FO707" s="1" t="s">
        <v>359436</v>
      </c>
      <c r="FP707" s="1" t="s">
        <v>359437</v>
      </c>
      <c r="FQ707" s="1" t="s">
        <v>181803</v>
      </c>
      <c r="FR707" s="1" t="s">
        <v>359438</v>
      </c>
      <c r="FS707" s="1" t="s">
        <v>359439</v>
      </c>
      <c r="FT707" s="1" t="s">
        <v>359440</v>
      </c>
      <c r="FU707" s="1" t="s">
        <v>359441</v>
      </c>
      <c r="FV707" s="1" t="s">
        <v>359442</v>
      </c>
      <c r="FW707" s="1" t="s">
        <v>359443</v>
      </c>
      <c r="FX707" s="1" t="s">
        <v>241187</v>
      </c>
      <c r="FY707" s="1" t="s">
        <v>359444</v>
      </c>
      <c r="FZ707" s="1" t="s">
        <v>359445</v>
      </c>
      <c r="GA707" s="1" t="s">
        <v>359446</v>
      </c>
      <c r="GB707" s="1" t="s">
        <v>359447</v>
      </c>
      <c r="GC707" s="1" t="s">
        <v>359448</v>
      </c>
      <c r="GD707" s="1" t="s">
        <v>359449</v>
      </c>
      <c r="GE707" s="1" t="s">
        <v>359450</v>
      </c>
      <c r="GF707" s="1" t="s">
        <v>359451</v>
      </c>
      <c r="GG707" s="1" t="s">
        <v>359452</v>
      </c>
      <c r="GH707" s="1" t="s">
        <v>359453</v>
      </c>
      <c r="GI707" s="1" t="s">
        <v>2352</v>
      </c>
      <c r="GJ707" s="1" t="s">
        <v>359436</v>
      </c>
      <c r="GK707" s="1" t="s">
        <v>359437</v>
      </c>
      <c r="GL707" s="1" t="s">
        <v>181803</v>
      </c>
      <c r="GM707" s="1" t="s">
        <v>359438</v>
      </c>
      <c r="GN707" s="1" t="s">
        <v>359454</v>
      </c>
      <c r="GO707" s="1" t="s">
        <v>359440</v>
      </c>
      <c r="GP707" s="1" t="s">
        <v>359455</v>
      </c>
      <c r="GQ707" s="1" t="s">
        <v>359456</v>
      </c>
      <c r="GR707" s="1" t="s">
        <v>359443</v>
      </c>
      <c r="GS707" s="1" t="s">
        <v>286619</v>
      </c>
      <c r="GT707" s="1" t="s">
        <v>359457</v>
      </c>
      <c r="GU707" s="1" t="s">
        <v>359458</v>
      </c>
      <c r="GV707" s="1" t="s">
        <v>359459</v>
      </c>
      <c r="GW707" s="1" t="s">
        <v>359460</v>
      </c>
      <c r="GX707" s="1" t="s">
        <v>359461</v>
      </c>
      <c r="GY707" s="1" t="s">
        <v>359462</v>
      </c>
      <c r="GZ707" s="1" t="s">
        <v>359463</v>
      </c>
      <c r="HA707" s="1" t="s">
        <v>359464</v>
      </c>
      <c r="HB707" s="1" t="s">
        <v>47846</v>
      </c>
      <c r="HC707" s="1" t="s">
        <v>359465</v>
      </c>
      <c r="HD707" s="1" t="s">
        <v>2487</v>
      </c>
      <c r="HE707" s="1" t="s">
        <v>359436</v>
      </c>
      <c r="HF707" s="1" t="s">
        <v>359437</v>
      </c>
      <c r="HG707" s="1" t="s">
        <v>181803</v>
      </c>
      <c r="HH707" s="1" t="s">
        <v>359438</v>
      </c>
      <c r="HI707" s="1" t="s">
        <v>359439</v>
      </c>
      <c r="HJ707" s="1" t="s">
        <v>359440</v>
      </c>
      <c r="HK707" s="1" t="s">
        <v>359441</v>
      </c>
      <c r="HL707" s="1" t="s">
        <v>359442</v>
      </c>
      <c r="HM707" s="1" t="s">
        <v>359443</v>
      </c>
      <c r="HN707" s="1" t="s">
        <v>241187</v>
      </c>
      <c r="HO707" s="1" t="s">
        <v>359466</v>
      </c>
      <c r="HP707" s="1" t="s">
        <v>359467</v>
      </c>
      <c r="HQ707" s="1" t="s">
        <v>359468</v>
      </c>
      <c r="HR707" s="1" t="s">
        <v>240121</v>
      </c>
      <c r="HS707" s="1" t="s">
        <v>359469</v>
      </c>
      <c r="HT707" s="1" t="s">
        <v>219932</v>
      </c>
      <c r="HU707" s="1" t="s">
        <v>359470</v>
      </c>
      <c r="HV707" s="1" t="s">
        <v>359471</v>
      </c>
      <c r="HW707" s="1" t="s">
        <v>340939</v>
      </c>
      <c r="HX707" s="1" t="s">
        <v>72904</v>
      </c>
      <c r="HY707" s="1" t="s">
        <v>2487</v>
      </c>
      <c r="HZ707" s="1" t="s">
        <v>359472</v>
      </c>
      <c r="IA707" s="1" t="s">
        <v>359473</v>
      </c>
      <c r="IB707" s="1" t="s">
        <v>359474</v>
      </c>
      <c r="IC707" s="1" t="s">
        <v>359475</v>
      </c>
      <c r="ID707" s="1" t="s">
        <v>359476</v>
      </c>
      <c r="IE707" s="1" t="s">
        <v>359477</v>
      </c>
      <c r="IF707" s="1" t="s">
        <v>359478</v>
      </c>
      <c r="IG707" s="1" t="s">
        <v>359479</v>
      </c>
      <c r="IH707" s="1" t="s">
        <v>359480</v>
      </c>
      <c r="II707" s="1" t="s">
        <v>359481</v>
      </c>
      <c r="IJ707" s="1" t="s">
        <v>359482</v>
      </c>
      <c r="IK707" s="1" t="s">
        <v>333926</v>
      </c>
      <c r="IL707" s="1" t="s">
        <v>359483</v>
      </c>
      <c r="IM707" s="1" t="s">
        <v>359484</v>
      </c>
      <c r="IN707" s="1" t="s">
        <v>349972</v>
      </c>
      <c r="IO707" s="1" t="s">
        <v>359485</v>
      </c>
      <c r="IP707" s="1" t="s">
        <v>359486</v>
      </c>
      <c r="IQ707" s="1" t="s">
        <v>359487</v>
      </c>
      <c r="IR707" s="1" t="s">
        <v>359488</v>
      </c>
      <c r="IS707" s="1" t="s">
        <v>359489</v>
      </c>
      <c r="IT707" s="1" t="s">
        <v>2352</v>
      </c>
      <c r="IU707" s="1" t="s">
        <v>359472</v>
      </c>
      <c r="IV707" s="1" t="s">
        <v>359473</v>
      </c>
      <c r="IW707" s="1" t="s">
        <v>359474</v>
      </c>
      <c r="IX707" s="1" t="s">
        <v>359475</v>
      </c>
      <c r="IY707" s="1" t="s">
        <v>359490</v>
      </c>
      <c r="IZ707" s="1" t="s">
        <v>359477</v>
      </c>
      <c r="JA707" s="1" t="s">
        <v>359491</v>
      </c>
      <c r="JB707" s="1" t="s">
        <v>359492</v>
      </c>
      <c r="JC707" s="1" t="s">
        <v>359480</v>
      </c>
      <c r="JD707" s="1" t="s">
        <v>359493</v>
      </c>
      <c r="JE707" s="1" t="s">
        <v>359494</v>
      </c>
      <c r="JF707" s="1" t="s">
        <v>359495</v>
      </c>
      <c r="JG707" s="1" t="s">
        <v>359496</v>
      </c>
      <c r="JH707" s="1" t="s">
        <v>359497</v>
      </c>
      <c r="JI707" s="1" t="s">
        <v>359498</v>
      </c>
      <c r="JJ707" s="1" t="s">
        <v>359499</v>
      </c>
      <c r="JK707" s="1" t="s">
        <v>359500</v>
      </c>
      <c r="JL707" s="1" t="s">
        <v>359501</v>
      </c>
      <c r="JM707" s="1" t="s">
        <v>359502</v>
      </c>
      <c r="JN707" s="1" t="s">
        <v>359503</v>
      </c>
      <c r="JO707" s="1" t="s">
        <v>2487</v>
      </c>
      <c r="JP707" s="1" t="s">
        <v>359436</v>
      </c>
      <c r="JQ707" s="1" t="s">
        <v>359437</v>
      </c>
      <c r="JR707" s="1" t="s">
        <v>181803</v>
      </c>
      <c r="JS707" s="1" t="s">
        <v>359438</v>
      </c>
      <c r="JT707" s="1" t="s">
        <v>359439</v>
      </c>
      <c r="JU707" s="1" t="s">
        <v>359440</v>
      </c>
      <c r="JV707" s="1" t="s">
        <v>359441</v>
      </c>
      <c r="JW707" s="1" t="s">
        <v>359442</v>
      </c>
      <c r="JX707" s="1" t="s">
        <v>359443</v>
      </c>
      <c r="JY707" s="1" t="s">
        <v>241187</v>
      </c>
      <c r="JZ707" s="1" t="s">
        <v>359504</v>
      </c>
      <c r="KA707" s="1" t="s">
        <v>359505</v>
      </c>
      <c r="KB707" s="1" t="s">
        <v>359506</v>
      </c>
      <c r="KC707" s="1" t="s">
        <v>359507</v>
      </c>
      <c r="KD707" s="1" t="s">
        <v>7148</v>
      </c>
      <c r="KE707" s="1" t="s">
        <v>273374</v>
      </c>
      <c r="KF707" s="1" t="s">
        <v>359463</v>
      </c>
      <c r="KG707" s="1" t="s">
        <v>359464</v>
      </c>
      <c r="KH707" s="1" t="s">
        <v>47846</v>
      </c>
      <c r="KI707" s="1" t="s">
        <v>359465</v>
      </c>
      <c r="KJ707" s="1" t="s">
        <v>2352</v>
      </c>
      <c r="KK707" s="1" t="s">
        <v>56648</v>
      </c>
      <c r="KL707" s="1" t="s">
        <v>359508</v>
      </c>
      <c r="KM707" s="1" t="s">
        <v>359509</v>
      </c>
      <c r="KN707" s="1" t="s">
        <v>22967</v>
      </c>
      <c r="KO707" s="1" t="s">
        <v>359510</v>
      </c>
      <c r="KP707" s="1" t="s">
        <v>359511</v>
      </c>
      <c r="KQ707" s="1" t="s">
        <v>76985</v>
      </c>
      <c r="KR707" s="1" t="s">
        <v>359512</v>
      </c>
      <c r="KS707" s="1" t="s">
        <v>359513</v>
      </c>
      <c r="KT707" s="1" t="s">
        <v>359514</v>
      </c>
      <c r="KU707" s="1" t="s">
        <v>196243</v>
      </c>
      <c r="KV707" s="1" t="s">
        <v>347439</v>
      </c>
      <c r="KW707" s="1" t="s">
        <v>359515</v>
      </c>
      <c r="KX707" s="1" t="s">
        <v>301289</v>
      </c>
      <c r="KY707" s="1" t="s">
        <v>359516</v>
      </c>
      <c r="KZ707" s="1" t="s">
        <v>359517</v>
      </c>
      <c r="LA707" s="1" t="s">
        <v>359518</v>
      </c>
      <c r="LB707" s="1" t="s">
        <v>308158</v>
      </c>
      <c r="LC707" s="1" t="s">
        <v>359519</v>
      </c>
      <c r="LD707" s="1" t="s">
        <v>130585</v>
      </c>
      <c r="LE707" s="1" t="s">
        <v>2352</v>
      </c>
      <c r="LF707" s="1" t="s">
        <v>359520</v>
      </c>
      <c r="LG707" s="1" t="s">
        <v>359521</v>
      </c>
      <c r="LH707" s="1" t="s">
        <v>359522</v>
      </c>
      <c r="LI707" s="1" t="s">
        <v>359523</v>
      </c>
      <c r="LJ707" s="1" t="s">
        <v>359524</v>
      </c>
      <c r="LK707" s="1" t="s">
        <v>359525</v>
      </c>
      <c r="LL707" s="1" t="s">
        <v>359526</v>
      </c>
      <c r="LM707" s="1" t="s">
        <v>359527</v>
      </c>
      <c r="LN707" s="1" t="s">
        <v>359528</v>
      </c>
      <c r="LO707" s="1" t="s">
        <v>359529</v>
      </c>
      <c r="LP707" s="1" t="s">
        <v>274905</v>
      </c>
      <c r="LQ707" s="1" t="s">
        <v>359530</v>
      </c>
      <c r="LR707" s="1" t="s">
        <v>359531</v>
      </c>
      <c r="LS707" s="1" t="s">
        <v>340849</v>
      </c>
      <c r="LT707" s="1" t="s">
        <v>359532</v>
      </c>
      <c r="LU707" s="1" t="s">
        <v>248044</v>
      </c>
      <c r="LV707" s="1" t="s">
        <v>359533</v>
      </c>
      <c r="LW707" s="1" t="s">
        <v>359534</v>
      </c>
      <c r="LX707" s="1" t="s">
        <v>139174</v>
      </c>
      <c r="LY707" s="1" t="s">
        <v>359535</v>
      </c>
      <c r="LZ707" s="1" t="s">
        <v>2352</v>
      </c>
      <c r="MA707" s="1" t="s">
        <v>347585</v>
      </c>
      <c r="MB707" s="1" t="s">
        <v>127930</v>
      </c>
      <c r="MC707" s="1" t="s">
        <v>359536</v>
      </c>
      <c r="MD707" s="1" t="s">
        <v>359537</v>
      </c>
      <c r="ME707" s="1" t="s">
        <v>359538</v>
      </c>
      <c r="MF707" s="1" t="s">
        <v>359539</v>
      </c>
      <c r="MG707" s="1" t="s">
        <v>359540</v>
      </c>
      <c r="MH707" s="1" t="s">
        <v>359541</v>
      </c>
      <c r="MI707" s="1" t="s">
        <v>359542</v>
      </c>
      <c r="MJ707" s="1" t="s">
        <v>359543</v>
      </c>
      <c r="MK707" s="1" t="s">
        <v>359544</v>
      </c>
      <c r="ML707" s="1" t="s">
        <v>359545</v>
      </c>
      <c r="MM707" s="1" t="s">
        <v>65936</v>
      </c>
      <c r="MN707" s="1" t="s">
        <v>359546</v>
      </c>
      <c r="MO707" s="1" t="s">
        <v>359547</v>
      </c>
      <c r="MP707" s="1" t="s">
        <v>359548</v>
      </c>
      <c r="MQ707" s="1" t="s">
        <v>359549</v>
      </c>
      <c r="MR707" s="1" t="s">
        <v>359550</v>
      </c>
      <c r="MS707" s="1" t="s">
        <v>359551</v>
      </c>
      <c r="MT707" s="1" t="s">
        <v>359552</v>
      </c>
      <c r="MU707" s="1" t="s">
        <v>2487</v>
      </c>
      <c r="MV707" s="1" t="s">
        <v>2352</v>
      </c>
      <c r="MW707" s="1" t="s">
        <v>2352</v>
      </c>
      <c r="MX707" s="1" t="s">
        <v>2352</v>
      </c>
      <c r="MY707" s="1" t="s">
        <v>2487</v>
      </c>
      <c r="MZ707" s="1" t="s">
        <v>2352</v>
      </c>
      <c r="NA707" s="1" t="s">
        <v>2352</v>
      </c>
      <c r="NB707" s="1" t="s">
        <v>2352</v>
      </c>
      <c r="NC707" s="1" t="s">
        <v>2352</v>
      </c>
      <c r="ND707" s="1" t="s">
        <v>2352</v>
      </c>
      <c r="NE707" s="1" t="s">
        <v>2352</v>
      </c>
      <c r="NF707" s="1" t="s">
        <v>2352</v>
      </c>
      <c r="NG707" s="1" t="s">
        <v>2352</v>
      </c>
      <c r="NH707" s="1" t="s">
        <v>2352</v>
      </c>
      <c r="NI707" s="1" t="s">
        <v>359553</v>
      </c>
      <c r="NJ707" s="1" t="s">
        <v>359554</v>
      </c>
      <c r="NK707" s="1" t="s">
        <v>212837</v>
      </c>
      <c r="NL707" s="1" t="s">
        <v>359555</v>
      </c>
      <c r="NM707" s="1" t="s">
        <v>359556</v>
      </c>
      <c r="NN707" s="1" t="s">
        <v>359557</v>
      </c>
      <c r="NO707" s="1" t="s">
        <v>359558</v>
      </c>
      <c r="NP707" s="1" t="s">
        <v>2487</v>
      </c>
      <c r="NQ707" s="1" t="s">
        <v>2352</v>
      </c>
      <c r="NR707" s="1" t="s">
        <v>2352</v>
      </c>
      <c r="NS707" s="1" t="s">
        <v>2352</v>
      </c>
      <c r="NT707" s="1" t="s">
        <v>2487</v>
      </c>
      <c r="NU707" s="1" t="s">
        <v>2352</v>
      </c>
      <c r="NV707" s="1" t="s">
        <v>2352</v>
      </c>
      <c r="NW707" s="1" t="s">
        <v>2352</v>
      </c>
      <c r="NX707" s="1" t="s">
        <v>2352</v>
      </c>
      <c r="NY707" s="1" t="s">
        <v>2352</v>
      </c>
      <c r="NZ707" s="1" t="s">
        <v>2352</v>
      </c>
      <c r="OA707" s="1" t="s">
        <v>2352</v>
      </c>
      <c r="OB707" s="1" t="s">
        <v>2352</v>
      </c>
      <c r="OC707" s="1" t="s">
        <v>2352</v>
      </c>
      <c r="OD707" s="1" t="s">
        <v>359559</v>
      </c>
      <c r="OE707" s="1" t="s">
        <v>241694</v>
      </c>
      <c r="OF707" s="1" t="s">
        <v>359560</v>
      </c>
      <c r="OG707" s="1" t="s">
        <v>359561</v>
      </c>
      <c r="OH707" s="1" t="s">
        <v>359562</v>
      </c>
      <c r="OI707" s="1" t="s">
        <v>359563</v>
      </c>
      <c r="OJ707" s="1" t="s">
        <v>359564</v>
      </c>
      <c r="OK707" s="1" t="s">
        <v>2487</v>
      </c>
      <c r="OL707" s="1" t="s">
        <v>2352</v>
      </c>
      <c r="OM707" s="1" t="s">
        <v>2352</v>
      </c>
      <c r="ON707" s="1" t="s">
        <v>2352</v>
      </c>
      <c r="OO707" s="1" t="s">
        <v>2487</v>
      </c>
      <c r="OP707" s="1" t="s">
        <v>2352</v>
      </c>
      <c r="OQ707" s="1" t="s">
        <v>2352</v>
      </c>
      <c r="OR707" s="1" t="s">
        <v>2352</v>
      </c>
      <c r="OS707" s="1" t="s">
        <v>2352</v>
      </c>
      <c r="OT707" s="1" t="s">
        <v>2352</v>
      </c>
      <c r="OU707" s="1" t="s">
        <v>2352</v>
      </c>
      <c r="OV707" s="1" t="s">
        <v>2352</v>
      </c>
      <c r="OW707" s="1" t="s">
        <v>2352</v>
      </c>
      <c r="OX707" s="1" t="s">
        <v>2352</v>
      </c>
      <c r="OY707" s="1" t="s">
        <v>359565</v>
      </c>
      <c r="OZ707" s="1" t="s">
        <v>359566</v>
      </c>
      <c r="PA707" s="1" t="s">
        <v>359567</v>
      </c>
      <c r="PB707" s="1" t="s">
        <v>359568</v>
      </c>
      <c r="PC707" s="1" t="s">
        <v>300135</v>
      </c>
      <c r="PD707" s="1" t="s">
        <v>359569</v>
      </c>
      <c r="PE707" s="1" t="s">
        <v>359570</v>
      </c>
      <c r="PF707" s="1" t="s">
        <v>2487</v>
      </c>
      <c r="PG707" s="1" t="s">
        <v>2352</v>
      </c>
      <c r="PH707" s="1" t="s">
        <v>2352</v>
      </c>
      <c r="PI707" s="1" t="s">
        <v>2352</v>
      </c>
      <c r="PJ707" s="1" t="s">
        <v>2487</v>
      </c>
      <c r="PK707" s="1" t="s">
        <v>2352</v>
      </c>
      <c r="PL707" s="1" t="s">
        <v>2352</v>
      </c>
      <c r="PM707" s="1" t="s">
        <v>2352</v>
      </c>
      <c r="PN707" s="1" t="s">
        <v>2352</v>
      </c>
      <c r="PO707" s="1" t="s">
        <v>2352</v>
      </c>
      <c r="PP707" s="1" t="s">
        <v>2352</v>
      </c>
      <c r="PQ707" s="1" t="s">
        <v>2352</v>
      </c>
      <c r="PR707" s="1" t="s">
        <v>2352</v>
      </c>
      <c r="PS707" s="1" t="s">
        <v>2352</v>
      </c>
      <c r="PT707" s="1" t="s">
        <v>359571</v>
      </c>
      <c r="PU707" s="1" t="s">
        <v>359572</v>
      </c>
      <c r="PV707" s="1" t="s">
        <v>359573</v>
      </c>
      <c r="PW707" s="1" t="s">
        <v>359549</v>
      </c>
      <c r="PX707" s="1" t="s">
        <v>359550</v>
      </c>
      <c r="PY707" s="1" t="s">
        <v>359551</v>
      </c>
      <c r="PZ707" s="1" t="s">
        <v>359552</v>
      </c>
      <c r="QA707" s="1" t="s">
        <v>2487</v>
      </c>
      <c r="QB707" s="1" t="s">
        <v>2352</v>
      </c>
      <c r="QC707" s="1" t="s">
        <v>2352</v>
      </c>
      <c r="QD707" s="1" t="s">
        <v>2352</v>
      </c>
      <c r="QE707" s="1" t="s">
        <v>2487</v>
      </c>
      <c r="QF707" s="1" t="s">
        <v>2352</v>
      </c>
      <c r="QG707" s="1" t="s">
        <v>2352</v>
      </c>
      <c r="QH707" s="1" t="s">
        <v>2352</v>
      </c>
      <c r="QI707" s="1" t="s">
        <v>2352</v>
      </c>
      <c r="QJ707" s="1" t="s">
        <v>2352</v>
      </c>
      <c r="QK707" s="1" t="s">
        <v>2352</v>
      </c>
      <c r="QL707" s="1" t="s">
        <v>2352</v>
      </c>
      <c r="QM707" s="1" t="s">
        <v>2352</v>
      </c>
      <c r="QN707" s="1" t="s">
        <v>2352</v>
      </c>
      <c r="QO707" s="1" t="s">
        <v>359574</v>
      </c>
      <c r="QP707" s="1" t="s">
        <v>359575</v>
      </c>
      <c r="QQ707" s="1" t="s">
        <v>359576</v>
      </c>
      <c r="QR707" s="1" t="s">
        <v>359577</v>
      </c>
      <c r="QS707" s="1" t="s">
        <v>359578</v>
      </c>
      <c r="QT707" s="1" t="s">
        <v>299731</v>
      </c>
      <c r="QU707" s="1" t="s">
        <v>359579</v>
      </c>
      <c r="QV707" s="1" t="s">
        <v>2487</v>
      </c>
      <c r="QW707" s="1" t="s">
        <v>2352</v>
      </c>
      <c r="QX707" s="1" t="s">
        <v>2352</v>
      </c>
      <c r="QY707" s="1" t="s">
        <v>2352</v>
      </c>
      <c r="QZ707" s="1" t="s">
        <v>2487</v>
      </c>
      <c r="RA707" s="1" t="s">
        <v>2352</v>
      </c>
      <c r="RB707" s="1" t="s">
        <v>2352</v>
      </c>
      <c r="RC707" s="1" t="s">
        <v>2352</v>
      </c>
      <c r="RD707" s="1" t="s">
        <v>2352</v>
      </c>
      <c r="RE707" s="1" t="s">
        <v>2352</v>
      </c>
      <c r="RF707" s="1" t="s">
        <v>2352</v>
      </c>
      <c r="RG707" s="1" t="s">
        <v>2352</v>
      </c>
      <c r="RH707" s="1" t="s">
        <v>2352</v>
      </c>
      <c r="RI707" s="1" t="s">
        <v>2352</v>
      </c>
      <c r="RJ707" s="1" t="s">
        <v>359580</v>
      </c>
      <c r="RK707" s="1" t="s">
        <v>359581</v>
      </c>
      <c r="RL707" s="1" t="s">
        <v>359582</v>
      </c>
      <c r="RM707" s="1" t="s">
        <v>359577</v>
      </c>
      <c r="RN707" s="1" t="s">
        <v>359578</v>
      </c>
      <c r="RO707" s="1" t="s">
        <v>299731</v>
      </c>
      <c r="RP707" s="1" t="s">
        <v>359579</v>
      </c>
      <c r="RQ707" s="1" t="s">
        <v>2487</v>
      </c>
      <c r="RR707" s="1" t="s">
        <v>2352</v>
      </c>
      <c r="RS707" s="1" t="s">
        <v>2352</v>
      </c>
      <c r="RT707" s="1" t="s">
        <v>2352</v>
      </c>
      <c r="RU707" s="1" t="s">
        <v>2487</v>
      </c>
      <c r="RV707" s="1" t="s">
        <v>2352</v>
      </c>
      <c r="RW707" s="1" t="s">
        <v>2352</v>
      </c>
      <c r="RX707" s="1" t="s">
        <v>2352</v>
      </c>
      <c r="RY707" s="1" t="s">
        <v>2352</v>
      </c>
      <c r="RZ707" s="1" t="s">
        <v>2352</v>
      </c>
      <c r="SA707" s="1" t="s">
        <v>2352</v>
      </c>
      <c r="SB707" s="1" t="s">
        <v>2352</v>
      </c>
      <c r="SC707" s="1" t="s">
        <v>2352</v>
      </c>
      <c r="SD707" s="1" t="s">
        <v>2352</v>
      </c>
      <c r="SE707" s="1" t="s">
        <v>359583</v>
      </c>
      <c r="SF707" s="1" t="s">
        <v>359584</v>
      </c>
      <c r="SG707" s="1" t="s">
        <v>359585</v>
      </c>
      <c r="SH707" s="1" t="s">
        <v>359577</v>
      </c>
      <c r="SI707" s="1" t="s">
        <v>359578</v>
      </c>
      <c r="SJ707" s="1" t="s">
        <v>299731</v>
      </c>
      <c r="SK707" s="1" t="s">
        <v>359579</v>
      </c>
      <c r="SL707" s="1" t="s">
        <v>2487</v>
      </c>
      <c r="SM707" s="1" t="s">
        <v>2352</v>
      </c>
      <c r="SN707" s="1" t="s">
        <v>2352</v>
      </c>
      <c r="SO707" s="1" t="s">
        <v>2352</v>
      </c>
      <c r="SP707" s="1" t="s">
        <v>2487</v>
      </c>
      <c r="SQ707" s="1" t="s">
        <v>2352</v>
      </c>
      <c r="SR707" s="1" t="s">
        <v>2352</v>
      </c>
      <c r="SS707" s="1" t="s">
        <v>2352</v>
      </c>
      <c r="ST707" s="1" t="s">
        <v>2352</v>
      </c>
      <c r="SU707" s="1" t="s">
        <v>2352</v>
      </c>
      <c r="SV707" s="1" t="s">
        <v>2352</v>
      </c>
      <c r="SW707" s="1" t="s">
        <v>2352</v>
      </c>
      <c r="SX707" s="1" t="s">
        <v>2352</v>
      </c>
      <c r="SY707" s="1" t="s">
        <v>2352</v>
      </c>
      <c r="SZ707" s="1" t="s">
        <v>333234</v>
      </c>
      <c r="TA707" s="1" t="s">
        <v>359586</v>
      </c>
      <c r="TB707" s="1" t="s">
        <v>359587</v>
      </c>
      <c r="TC707" s="1" t="s">
        <v>359549</v>
      </c>
      <c r="TD707" s="1" t="s">
        <v>359550</v>
      </c>
      <c r="TE707" s="1" t="s">
        <v>359551</v>
      </c>
      <c r="TF707" s="1" t="s">
        <v>359552</v>
      </c>
      <c r="TG707" s="1" t="s">
        <v>2487</v>
      </c>
      <c r="TH707" s="1" t="s">
        <v>2352</v>
      </c>
      <c r="TI707" s="1" t="s">
        <v>2352</v>
      </c>
      <c r="TJ707" s="1" t="s">
        <v>2352</v>
      </c>
      <c r="TK707" s="1" t="s">
        <v>2487</v>
      </c>
      <c r="TL707" s="1" t="s">
        <v>2352</v>
      </c>
      <c r="TM707" s="1" t="s">
        <v>2352</v>
      </c>
      <c r="TN707" s="1" t="s">
        <v>2352</v>
      </c>
      <c r="TO707" s="1" t="s">
        <v>2352</v>
      </c>
      <c r="TP707" s="1" t="s">
        <v>2352</v>
      </c>
      <c r="TQ707" s="1" t="s">
        <v>2352</v>
      </c>
      <c r="TR707" s="1" t="s">
        <v>2352</v>
      </c>
      <c r="TS707" s="1" t="s">
        <v>2352</v>
      </c>
      <c r="TT707" s="1" t="s">
        <v>2352</v>
      </c>
      <c r="TU707" s="1" t="s">
        <v>359588</v>
      </c>
      <c r="TV707" s="1" t="s">
        <v>359589</v>
      </c>
      <c r="TW707" s="1" t="s">
        <v>359590</v>
      </c>
      <c r="TX707" s="1" t="s">
        <v>359591</v>
      </c>
      <c r="TY707" s="1" t="s">
        <v>93475</v>
      </c>
      <c r="TZ707" s="1" t="s">
        <v>359592</v>
      </c>
      <c r="UA707" s="1" t="s">
        <v>359593</v>
      </c>
      <c r="UB707" s="1" t="s">
        <v>2487</v>
      </c>
      <c r="UC707" s="1" t="s">
        <v>2352</v>
      </c>
      <c r="UD707" s="1" t="s">
        <v>2352</v>
      </c>
      <c r="UE707" s="1" t="s">
        <v>2352</v>
      </c>
      <c r="UF707" s="1" t="s">
        <v>2487</v>
      </c>
      <c r="UG707" s="1" t="s">
        <v>2352</v>
      </c>
      <c r="UH707" s="1" t="s">
        <v>2352</v>
      </c>
      <c r="UI707" s="1" t="s">
        <v>2352</v>
      </c>
      <c r="UJ707" s="1" t="s">
        <v>2352</v>
      </c>
      <c r="UK707" s="1" t="s">
        <v>2352</v>
      </c>
      <c r="UL707" s="1" t="s">
        <v>2352</v>
      </c>
      <c r="UM707" s="1" t="s">
        <v>2352</v>
      </c>
      <c r="UN707" s="1" t="s">
        <v>2352</v>
      </c>
      <c r="UO707" s="1" t="s">
        <v>2352</v>
      </c>
      <c r="UP707" s="1" t="s">
        <v>359594</v>
      </c>
      <c r="UQ707" s="1" t="s">
        <v>359595</v>
      </c>
      <c r="UR707" s="1" t="s">
        <v>359596</v>
      </c>
      <c r="US707" s="1" t="s">
        <v>359591</v>
      </c>
      <c r="UT707" s="1" t="s">
        <v>93475</v>
      </c>
      <c r="UU707" s="1" t="s">
        <v>359592</v>
      </c>
      <c r="UV707" s="1" t="s">
        <v>359593</v>
      </c>
      <c r="UW707" s="1" t="s">
        <v>2487</v>
      </c>
      <c r="UX707" s="1" t="s">
        <v>2352</v>
      </c>
      <c r="UY707" s="1" t="s">
        <v>2352</v>
      </c>
      <c r="UZ707" s="1" t="s">
        <v>2352</v>
      </c>
      <c r="VA707" s="1" t="s">
        <v>2487</v>
      </c>
      <c r="VB707" s="1" t="s">
        <v>2352</v>
      </c>
      <c r="VC707" s="1" t="s">
        <v>2352</v>
      </c>
      <c r="VD707" s="1" t="s">
        <v>2352</v>
      </c>
      <c r="VE707" s="1" t="s">
        <v>2352</v>
      </c>
      <c r="VF707" s="1" t="s">
        <v>2352</v>
      </c>
      <c r="VG707" s="1" t="s">
        <v>2352</v>
      </c>
      <c r="VH707" s="1" t="s">
        <v>2352</v>
      </c>
      <c r="VI707" s="1" t="s">
        <v>2352</v>
      </c>
      <c r="VJ707" s="1" t="s">
        <v>2352</v>
      </c>
      <c r="VK707" s="1" t="s">
        <v>359597</v>
      </c>
      <c r="VL707" s="1" t="s">
        <v>83491</v>
      </c>
      <c r="VM707" s="1" t="s">
        <v>359598</v>
      </c>
      <c r="VN707" s="1" t="s">
        <v>359591</v>
      </c>
      <c r="VO707" s="1" t="s">
        <v>93475</v>
      </c>
      <c r="VP707" s="1" t="s">
        <v>359592</v>
      </c>
      <c r="VQ707" s="1" t="s">
        <v>359593</v>
      </c>
      <c r="VR707" s="1" t="s">
        <v>2487</v>
      </c>
      <c r="VS707" s="1" t="s">
        <v>2352</v>
      </c>
      <c r="VT707" s="1" t="s">
        <v>2352</v>
      </c>
      <c r="VU707" s="1" t="s">
        <v>2352</v>
      </c>
      <c r="VV707" s="1" t="s">
        <v>2487</v>
      </c>
      <c r="VW707" s="1" t="s">
        <v>2352</v>
      </c>
      <c r="VX707" s="1" t="s">
        <v>2352</v>
      </c>
      <c r="VY707" s="1" t="s">
        <v>2352</v>
      </c>
      <c r="VZ707" s="1" t="s">
        <v>2352</v>
      </c>
      <c r="WA707" s="1" t="s">
        <v>2352</v>
      </c>
      <c r="WB707" s="1" t="s">
        <v>2352</v>
      </c>
      <c r="WC707" s="1" t="s">
        <v>2352</v>
      </c>
      <c r="WD707" s="1" t="s">
        <v>2352</v>
      </c>
      <c r="WE707" s="1" t="s">
        <v>2352</v>
      </c>
      <c r="WF707" s="1" t="s">
        <v>67376</v>
      </c>
      <c r="WG707" s="1" t="s">
        <v>359599</v>
      </c>
      <c r="WH707" s="1" t="s">
        <v>359600</v>
      </c>
      <c r="WI707" s="1" t="s">
        <v>359549</v>
      </c>
      <c r="WJ707" s="1" t="s">
        <v>359550</v>
      </c>
      <c r="WK707" s="1" t="s">
        <v>359551</v>
      </c>
      <c r="WL707" s="1" t="s">
        <v>359552</v>
      </c>
      <c r="WM707" s="1" t="s">
        <v>2487</v>
      </c>
      <c r="WN707" s="1" t="s">
        <v>2352</v>
      </c>
      <c r="WO707" s="1" t="s">
        <v>2352</v>
      </c>
      <c r="WP707" s="1" t="s">
        <v>2352</v>
      </c>
      <c r="WQ707" s="1" t="s">
        <v>2487</v>
      </c>
      <c r="WR707" s="1" t="s">
        <v>2352</v>
      </c>
      <c r="WS707" s="1" t="s">
        <v>2352</v>
      </c>
      <c r="WT707" s="1" t="s">
        <v>2352</v>
      </c>
      <c r="WU707" s="1" t="s">
        <v>2352</v>
      </c>
      <c r="WV707" s="1" t="s">
        <v>2352</v>
      </c>
      <c r="WW707" s="1" t="s">
        <v>2352</v>
      </c>
      <c r="WX707" s="1" t="s">
        <v>2352</v>
      </c>
      <c r="WY707" s="1" t="s">
        <v>2352</v>
      </c>
      <c r="WZ707" s="1" t="s">
        <v>2352</v>
      </c>
      <c r="XA707" s="1" t="s">
        <v>359601</v>
      </c>
      <c r="XB707" s="1" t="s">
        <v>202425</v>
      </c>
      <c r="XC707" s="1" t="s">
        <v>359602</v>
      </c>
      <c r="XD707" s="1" t="s">
        <v>359603</v>
      </c>
      <c r="XE707" s="1" t="s">
        <v>359604</v>
      </c>
      <c r="XF707" s="1" t="s">
        <v>359605</v>
      </c>
      <c r="XG707" s="1" t="s">
        <v>359606</v>
      </c>
      <c r="XH707" s="1" t="s">
        <v>2487</v>
      </c>
      <c r="XI707" s="1" t="s">
        <v>2352</v>
      </c>
      <c r="XJ707" s="1" t="s">
        <v>2352</v>
      </c>
      <c r="XK707" s="1" t="s">
        <v>2352</v>
      </c>
      <c r="XL707" s="1" t="s">
        <v>2487</v>
      </c>
      <c r="XM707" s="1" t="s">
        <v>2352</v>
      </c>
      <c r="XN707" s="1" t="s">
        <v>2352</v>
      </c>
      <c r="XO707" s="1" t="s">
        <v>2352</v>
      </c>
      <c r="XP707" s="1" t="s">
        <v>2352</v>
      </c>
      <c r="XQ707" s="1" t="s">
        <v>2352</v>
      </c>
      <c r="XR707" s="1" t="s">
        <v>2352</v>
      </c>
      <c r="XS707" s="1" t="s">
        <v>2352</v>
      </c>
      <c r="XT707" s="1" t="s">
        <v>2352</v>
      </c>
      <c r="XU707" s="1" t="s">
        <v>2352</v>
      </c>
      <c r="XV707" s="1" t="s">
        <v>359607</v>
      </c>
      <c r="XW707" s="1" t="s">
        <v>359608</v>
      </c>
      <c r="XX707" s="1" t="s">
        <v>359609</v>
      </c>
      <c r="XY707" s="1" t="s">
        <v>359603</v>
      </c>
      <c r="XZ707" s="1" t="s">
        <v>359604</v>
      </c>
      <c r="YA707" s="1" t="s">
        <v>359605</v>
      </c>
      <c r="YB707" s="1" t="s">
        <v>359606</v>
      </c>
      <c r="YC707" s="1" t="s">
        <v>2487</v>
      </c>
      <c r="YD707" s="1" t="s">
        <v>2352</v>
      </c>
      <c r="YE707" s="1" t="s">
        <v>2352</v>
      </c>
      <c r="YF707" s="1" t="s">
        <v>2352</v>
      </c>
      <c r="YG707" s="1" t="s">
        <v>2487</v>
      </c>
      <c r="YH707" s="1" t="s">
        <v>2352</v>
      </c>
      <c r="YI707" s="1" t="s">
        <v>2352</v>
      </c>
      <c r="YJ707" s="1" t="s">
        <v>2352</v>
      </c>
      <c r="YK707" s="1" t="s">
        <v>2352</v>
      </c>
      <c r="YL707" s="1" t="s">
        <v>2352</v>
      </c>
      <c r="YM707" s="1" t="s">
        <v>2352</v>
      </c>
      <c r="YN707" s="1" t="s">
        <v>2352</v>
      </c>
      <c r="YO707" s="1" t="s">
        <v>2352</v>
      </c>
      <c r="YP707" s="1" t="s">
        <v>2352</v>
      </c>
      <c r="YQ707" s="1" t="s">
        <v>222113</v>
      </c>
      <c r="YR707" s="1" t="s">
        <v>359610</v>
      </c>
      <c r="YS707" s="1" t="s">
        <v>258867</v>
      </c>
      <c r="YT707" s="1" t="s">
        <v>359603</v>
      </c>
      <c r="YU707" s="1" t="s">
        <v>359604</v>
      </c>
      <c r="YV707" s="1" t="s">
        <v>359605</v>
      </c>
      <c r="YW707" s="1" t="s">
        <v>359606</v>
      </c>
      <c r="YX707" s="1" t="s">
        <v>2487</v>
      </c>
      <c r="YY707" s="1" t="s">
        <v>2352</v>
      </c>
      <c r="YZ707" s="1" t="s">
        <v>2352</v>
      </c>
      <c r="ZA707" s="1" t="s">
        <v>2352</v>
      </c>
      <c r="ZB707" s="1" t="s">
        <v>2487</v>
      </c>
      <c r="ZC707" s="1" t="s">
        <v>2352</v>
      </c>
      <c r="ZD707" s="1" t="s">
        <v>2352</v>
      </c>
      <c r="ZE707" s="1" t="s">
        <v>2352</v>
      </c>
      <c r="ZF707" s="1" t="s">
        <v>2352</v>
      </c>
      <c r="ZG707" s="1" t="s">
        <v>2352</v>
      </c>
      <c r="ZH707" s="1" t="s">
        <v>2352</v>
      </c>
      <c r="ZI707" s="1" t="s">
        <v>2352</v>
      </c>
      <c r="ZJ707" s="1" t="s">
        <v>2352</v>
      </c>
      <c r="ZK707" s="1" t="s">
        <v>2352</v>
      </c>
      <c r="ZL707" s="1" t="s">
        <v>157489</v>
      </c>
      <c r="ZM707" s="1" t="s">
        <v>359611</v>
      </c>
      <c r="ZN707" s="1" t="s">
        <v>359612</v>
      </c>
      <c r="ZO707" s="1" t="s">
        <v>359549</v>
      </c>
      <c r="ZP707" s="1" t="s">
        <v>359550</v>
      </c>
      <c r="ZQ707" s="1" t="s">
        <v>359551</v>
      </c>
      <c r="ZR707" s="1" t="s">
        <v>359552</v>
      </c>
      <c r="ZS707" s="1" t="s">
        <v>2487</v>
      </c>
      <c r="ZT707" s="1" t="s">
        <v>2352</v>
      </c>
      <c r="ZU707" s="1" t="s">
        <v>2352</v>
      </c>
      <c r="ZV707" s="1" t="s">
        <v>2352</v>
      </c>
      <c r="ZW707" s="1" t="s">
        <v>2487</v>
      </c>
      <c r="ZX707" s="1" t="s">
        <v>2352</v>
      </c>
      <c r="ZY707" s="1" t="s">
        <v>2352</v>
      </c>
      <c r="ZZ707" s="1" t="s">
        <v>2352</v>
      </c>
      <c r="AAA707" s="1" t="s">
        <v>2352</v>
      </c>
      <c r="AAB707" s="1" t="s">
        <v>2352</v>
      </c>
      <c r="AAC707" s="1" t="s">
        <v>2352</v>
      </c>
      <c r="AAD707" s="1" t="s">
        <v>2352</v>
      </c>
      <c r="AAE707" s="1" t="s">
        <v>2352</v>
      </c>
      <c r="AAF707" s="1" t="s">
        <v>2352</v>
      </c>
      <c r="AAG707" s="1" t="s">
        <v>359613</v>
      </c>
      <c r="AAH707" s="1" t="s">
        <v>320806</v>
      </c>
      <c r="AAI707" s="1" t="s">
        <v>359614</v>
      </c>
      <c r="AAJ707" s="1" t="s">
        <v>359615</v>
      </c>
      <c r="AAK707" s="1" t="s">
        <v>359616</v>
      </c>
      <c r="AAL707" s="1" t="s">
        <v>359617</v>
      </c>
      <c r="AAM707" s="1" t="s">
        <v>359618</v>
      </c>
      <c r="AAN707" s="1" t="s">
        <v>2487</v>
      </c>
      <c r="AAO707" s="1" t="s">
        <v>2352</v>
      </c>
      <c r="AAP707" s="1" t="s">
        <v>2352</v>
      </c>
      <c r="AAQ707" s="1" t="s">
        <v>2352</v>
      </c>
      <c r="AAR707" s="1" t="s">
        <v>2487</v>
      </c>
      <c r="AAS707" s="1" t="s">
        <v>2352</v>
      </c>
      <c r="AAT707" s="1" t="s">
        <v>2352</v>
      </c>
      <c r="AAU707" s="1" t="s">
        <v>2352</v>
      </c>
      <c r="AAV707" s="1" t="s">
        <v>2352</v>
      </c>
      <c r="AAW707" s="1" t="s">
        <v>2352</v>
      </c>
      <c r="AAX707" s="1" t="s">
        <v>2352</v>
      </c>
      <c r="AAY707" s="1" t="s">
        <v>2352</v>
      </c>
      <c r="AAZ707" s="1" t="s">
        <v>2352</v>
      </c>
      <c r="ABA707" s="1" t="s">
        <v>2352</v>
      </c>
      <c r="ABB707" s="1" t="s">
        <v>359619</v>
      </c>
      <c r="ABC707" s="1" t="s">
        <v>359620</v>
      </c>
      <c r="ABD707" s="1" t="s">
        <v>359621</v>
      </c>
      <c r="ABE707" s="1" t="s">
        <v>359615</v>
      </c>
      <c r="ABF707" s="1" t="s">
        <v>359616</v>
      </c>
      <c r="ABG707" s="1" t="s">
        <v>359617</v>
      </c>
      <c r="ABH707" s="1" t="s">
        <v>359618</v>
      </c>
      <c r="ABI707" s="1" t="s">
        <v>2487</v>
      </c>
      <c r="ABJ707" s="1" t="s">
        <v>2352</v>
      </c>
      <c r="ABK707" s="1" t="s">
        <v>2352</v>
      </c>
      <c r="ABL707" s="1" t="s">
        <v>2352</v>
      </c>
      <c r="ABM707" s="1" t="s">
        <v>2487</v>
      </c>
      <c r="ABN707" s="1" t="s">
        <v>2352</v>
      </c>
      <c r="ABO707" s="1" t="s">
        <v>2352</v>
      </c>
      <c r="ABP707" s="1" t="s">
        <v>2352</v>
      </c>
      <c r="ABQ707" s="1" t="s">
        <v>2352</v>
      </c>
      <c r="ABR707" s="1" t="s">
        <v>2352</v>
      </c>
      <c r="ABS707" s="1" t="s">
        <v>2352</v>
      </c>
      <c r="ABT707" s="1" t="s">
        <v>2352</v>
      </c>
      <c r="ABU707" s="1" t="s">
        <v>2352</v>
      </c>
      <c r="ABV707" s="1" t="s">
        <v>2352</v>
      </c>
      <c r="ABW707" s="1" t="s">
        <v>359622</v>
      </c>
      <c r="ABX707" s="1" t="s">
        <v>359623</v>
      </c>
      <c r="ABY707" s="1" t="s">
        <v>359624</v>
      </c>
      <c r="ABZ707" s="1" t="s">
        <v>359615</v>
      </c>
      <c r="ACA707" s="1" t="s">
        <v>359616</v>
      </c>
      <c r="ACB707" s="1" t="s">
        <v>359617</v>
      </c>
      <c r="ACC707" s="1" t="s">
        <v>359618</v>
      </c>
      <c r="ACD707" s="1" t="s">
        <v>2352</v>
      </c>
      <c r="ACE707" s="1" t="s">
        <v>359625</v>
      </c>
      <c r="ACF707" s="1" t="s">
        <v>359626</v>
      </c>
      <c r="ACG707" s="1" t="s">
        <v>359627</v>
      </c>
      <c r="ACH707" s="1" t="s">
        <v>359628</v>
      </c>
      <c r="ACI707" s="1" t="s">
        <v>188031</v>
      </c>
      <c r="ACJ707" s="1" t="s">
        <v>359629</v>
      </c>
      <c r="ACK707" s="1" t="s">
        <v>359630</v>
      </c>
      <c r="ACL707" s="1" t="s">
        <v>359631</v>
      </c>
      <c r="ACM707" s="1" t="s">
        <v>359632</v>
      </c>
      <c r="ACN707" s="1" t="s">
        <v>359633</v>
      </c>
      <c r="ACO707" s="1" t="s">
        <v>359634</v>
      </c>
      <c r="ACP707" s="1" t="s">
        <v>359635</v>
      </c>
      <c r="ACQ707" s="1" t="s">
        <v>359636</v>
      </c>
      <c r="ACR707" s="1" t="s">
        <v>359637</v>
      </c>
      <c r="ACS707" s="1" t="s">
        <v>359638</v>
      </c>
      <c r="ACT707" s="1" t="s">
        <v>359639</v>
      </c>
      <c r="ACU707" s="1" t="s">
        <v>337327</v>
      </c>
      <c r="ACV707" s="1" t="s">
        <v>359640</v>
      </c>
      <c r="ACW707" s="1" t="s">
        <v>359641</v>
      </c>
      <c r="ACX707" s="1" t="s">
        <v>359642</v>
      </c>
      <c r="ACY707" s="1" t="s">
        <v>2352</v>
      </c>
      <c r="ACZ707" s="1" t="s">
        <v>359643</v>
      </c>
      <c r="ADA707" s="1" t="s">
        <v>359644</v>
      </c>
      <c r="ADB707" s="1" t="s">
        <v>144278</v>
      </c>
      <c r="ADC707" s="1" t="s">
        <v>359645</v>
      </c>
      <c r="ADD707" s="1" t="s">
        <v>359646</v>
      </c>
      <c r="ADE707" s="1" t="s">
        <v>359647</v>
      </c>
      <c r="ADF707" s="1" t="s">
        <v>359648</v>
      </c>
      <c r="ADG707" s="1" t="s">
        <v>359649</v>
      </c>
      <c r="ADH707" s="1" t="s">
        <v>359650</v>
      </c>
      <c r="ADI707" s="1" t="s">
        <v>359651</v>
      </c>
      <c r="ADJ707" s="1" t="s">
        <v>359652</v>
      </c>
      <c r="ADK707" s="1" t="s">
        <v>359653</v>
      </c>
      <c r="ADL707" s="1" t="s">
        <v>359654</v>
      </c>
      <c r="ADM707" s="1" t="s">
        <v>359655</v>
      </c>
      <c r="ADN707" s="1" t="s">
        <v>359656</v>
      </c>
      <c r="ADO707" s="1" t="s">
        <v>351910</v>
      </c>
      <c r="ADP707" s="1" t="s">
        <v>359657</v>
      </c>
      <c r="ADQ707" s="1" t="s">
        <v>359658</v>
      </c>
      <c r="ADR707" s="1" t="s">
        <v>359659</v>
      </c>
      <c r="ADS707" s="1" t="s">
        <v>359660</v>
      </c>
      <c r="ADT707" s="1" t="s">
        <v>2352</v>
      </c>
      <c r="ADU707" s="1" t="s">
        <v>228434</v>
      </c>
      <c r="ADV707" s="1" t="s">
        <v>359661</v>
      </c>
      <c r="ADW707" s="1" t="s">
        <v>359662</v>
      </c>
      <c r="ADX707" s="1" t="s">
        <v>359663</v>
      </c>
      <c r="ADY707" s="1" t="s">
        <v>359664</v>
      </c>
      <c r="ADZ707" s="1" t="s">
        <v>253261</v>
      </c>
      <c r="AEA707" s="1" t="s">
        <v>359665</v>
      </c>
      <c r="AEB707" s="1" t="s">
        <v>359666</v>
      </c>
      <c r="AEC707" s="1" t="s">
        <v>359667</v>
      </c>
      <c r="AED707" s="1" t="s">
        <v>359668</v>
      </c>
      <c r="AEE707" s="1" t="s">
        <v>359669</v>
      </c>
      <c r="AEF707" s="1" t="s">
        <v>359670</v>
      </c>
      <c r="AEG707" s="1" t="s">
        <v>359671</v>
      </c>
      <c r="AEH707" s="1" t="s">
        <v>359672</v>
      </c>
      <c r="AEI707" s="1" t="s">
        <v>359673</v>
      </c>
      <c r="AEJ707" s="1" t="s">
        <v>359674</v>
      </c>
      <c r="AEK707" s="1" t="s">
        <v>359675</v>
      </c>
      <c r="AEL707" s="1" t="s">
        <v>359676</v>
      </c>
      <c r="AEM707" s="1" t="s">
        <v>359677</v>
      </c>
      <c r="AEN707" s="1" t="s">
        <v>359678</v>
      </c>
      <c r="AEO707" s="1" t="s">
        <v>2352</v>
      </c>
      <c r="AEP707" s="1" t="s">
        <v>359679</v>
      </c>
      <c r="AEQ707" s="1" t="s">
        <v>359680</v>
      </c>
      <c r="AER707" s="1" t="s">
        <v>359681</v>
      </c>
      <c r="AES707" s="1" t="s">
        <v>359682</v>
      </c>
      <c r="AET707" s="1" t="s">
        <v>359683</v>
      </c>
      <c r="AEU707" s="1" t="s">
        <v>359684</v>
      </c>
      <c r="AEV707" s="1" t="s">
        <v>359685</v>
      </c>
      <c r="AEW707" s="1" t="s">
        <v>359686</v>
      </c>
      <c r="AEX707" s="1" t="s">
        <v>359687</v>
      </c>
      <c r="AEY707" s="1" t="s">
        <v>359688</v>
      </c>
      <c r="AEZ707" s="1" t="s">
        <v>359689</v>
      </c>
      <c r="AFA707" s="1" t="s">
        <v>295776</v>
      </c>
      <c r="AFB707" s="1" t="s">
        <v>359690</v>
      </c>
      <c r="AFC707" s="1" t="s">
        <v>359691</v>
      </c>
      <c r="AFD707" s="1" t="s">
        <v>359692</v>
      </c>
      <c r="AFE707" s="1" t="s">
        <v>359693</v>
      </c>
      <c r="AFF707" s="1" t="s">
        <v>359694</v>
      </c>
      <c r="AFG707" s="1" t="s">
        <v>359695</v>
      </c>
      <c r="AFH707" s="1" t="s">
        <v>359696</v>
      </c>
      <c r="AFI707" s="1" t="s">
        <v>359697</v>
      </c>
      <c r="AFJ707" s="1" t="s">
        <v>2487</v>
      </c>
      <c r="AFK707" s="1" t="s">
        <v>2352</v>
      </c>
      <c r="AFL707" s="1" t="s">
        <v>2352</v>
      </c>
      <c r="AFM707" s="1" t="s">
        <v>2352</v>
      </c>
      <c r="AFN707" s="1" t="s">
        <v>2487</v>
      </c>
      <c r="AFO707" s="1" t="s">
        <v>2352</v>
      </c>
      <c r="AFP707" s="1" t="s">
        <v>2352</v>
      </c>
      <c r="AFQ707" s="1" t="s">
        <v>2352</v>
      </c>
      <c r="AFR707" s="1" t="s">
        <v>2352</v>
      </c>
      <c r="AFS707" s="1" t="s">
        <v>2352</v>
      </c>
      <c r="AFT707" s="1" t="s">
        <v>2352</v>
      </c>
      <c r="AFU707" s="1" t="s">
        <v>2352</v>
      </c>
      <c r="AFV707" s="1" t="s">
        <v>2352</v>
      </c>
      <c r="AFW707" s="1" t="s">
        <v>2352</v>
      </c>
      <c r="AFX707" s="1" t="s">
        <v>359698</v>
      </c>
      <c r="AFY707" s="1" t="s">
        <v>359699</v>
      </c>
      <c r="AFZ707" s="1" t="s">
        <v>359700</v>
      </c>
      <c r="AGA707" s="1" t="s">
        <v>359701</v>
      </c>
      <c r="AGB707" s="1" t="s">
        <v>359702</v>
      </c>
      <c r="AGC707" s="1" t="s">
        <v>359703</v>
      </c>
      <c r="AGD707" s="1" t="s">
        <v>359704</v>
      </c>
      <c r="AGE707" s="1" t="s">
        <v>2487</v>
      </c>
      <c r="AGF707" s="1" t="s">
        <v>2352</v>
      </c>
      <c r="AGG707" s="1" t="s">
        <v>2352</v>
      </c>
      <c r="AGH707" s="1" t="s">
        <v>2352</v>
      </c>
      <c r="AGI707" s="1" t="s">
        <v>2487</v>
      </c>
      <c r="AGJ707" s="1" t="s">
        <v>2352</v>
      </c>
      <c r="AGK707" s="1" t="s">
        <v>2352</v>
      </c>
      <c r="AGL707" s="1" t="s">
        <v>2352</v>
      </c>
      <c r="AGM707" s="1" t="s">
        <v>2352</v>
      </c>
      <c r="AGN707" s="1" t="s">
        <v>2352</v>
      </c>
      <c r="AGO707" s="1" t="s">
        <v>2352</v>
      </c>
      <c r="AGP707" s="1" t="s">
        <v>2352</v>
      </c>
      <c r="AGQ707" s="1" t="s">
        <v>2352</v>
      </c>
      <c r="AGR707" s="1" t="s">
        <v>2352</v>
      </c>
      <c r="AGS707" s="1" t="s">
        <v>359705</v>
      </c>
      <c r="AGT707" s="1" t="s">
        <v>320632</v>
      </c>
      <c r="AGU707" s="1" t="s">
        <v>359706</v>
      </c>
      <c r="AGV707" s="1" t="s">
        <v>359707</v>
      </c>
      <c r="AGW707" s="1" t="s">
        <v>359708</v>
      </c>
      <c r="AGX707" s="1" t="s">
        <v>359709</v>
      </c>
      <c r="AGY707" s="1" t="s">
        <v>359710</v>
      </c>
      <c r="AGZ707" s="1" t="s">
        <v>2487</v>
      </c>
      <c r="AHA707" s="1" t="s">
        <v>2352</v>
      </c>
      <c r="AHB707" s="1" t="s">
        <v>2352</v>
      </c>
      <c r="AHC707" s="1" t="s">
        <v>2352</v>
      </c>
      <c r="AHD707" s="1" t="s">
        <v>2487</v>
      </c>
      <c r="AHE707" s="1" t="s">
        <v>2352</v>
      </c>
      <c r="AHF707" s="1" t="s">
        <v>2352</v>
      </c>
      <c r="AHG707" s="1" t="s">
        <v>2352</v>
      </c>
      <c r="AHH707" s="1" t="s">
        <v>2352</v>
      </c>
      <c r="AHI707" s="1" t="s">
        <v>2352</v>
      </c>
      <c r="AHJ707" s="1" t="s">
        <v>2352</v>
      </c>
      <c r="AHK707" s="1" t="s">
        <v>2352</v>
      </c>
      <c r="AHL707" s="1" t="s">
        <v>2352</v>
      </c>
      <c r="AHM707" s="1" t="s">
        <v>2352</v>
      </c>
      <c r="AHN707" s="1" t="s">
        <v>359711</v>
      </c>
      <c r="AHO707" s="1" t="s">
        <v>359712</v>
      </c>
      <c r="AHP707" s="1" t="s">
        <v>253796</v>
      </c>
      <c r="AHQ707" s="1" t="s">
        <v>359713</v>
      </c>
      <c r="AHR707" s="1" t="s">
        <v>76746</v>
      </c>
      <c r="AHS707" s="1" t="s">
        <v>359714</v>
      </c>
      <c r="AHT707" s="1" t="s">
        <v>359715</v>
      </c>
      <c r="AHU707" s="1" t="s">
        <v>2487</v>
      </c>
      <c r="AHV707" s="1" t="s">
        <v>2352</v>
      </c>
      <c r="AHW707" s="1" t="s">
        <v>2352</v>
      </c>
      <c r="AHX707" s="1" t="s">
        <v>2352</v>
      </c>
      <c r="AHY707" s="1" t="s">
        <v>2487</v>
      </c>
      <c r="AHZ707" s="1" t="s">
        <v>2352</v>
      </c>
      <c r="AIA707" s="1" t="s">
        <v>2352</v>
      </c>
      <c r="AIB707" s="1" t="s">
        <v>2352</v>
      </c>
      <c r="AIC707" s="1" t="s">
        <v>2352</v>
      </c>
      <c r="AID707" s="1" t="s">
        <v>2352</v>
      </c>
      <c r="AIE707" s="1" t="s">
        <v>2352</v>
      </c>
      <c r="AIF707" s="1" t="s">
        <v>2352</v>
      </c>
      <c r="AIG707" s="1" t="s">
        <v>2352</v>
      </c>
      <c r="AIH707" s="1" t="s">
        <v>2352</v>
      </c>
      <c r="AII707" s="1" t="s">
        <v>359716</v>
      </c>
      <c r="AIJ707" s="1" t="s">
        <v>359717</v>
      </c>
      <c r="AIK707" s="1" t="s">
        <v>359718</v>
      </c>
      <c r="AIL707" s="1" t="s">
        <v>359694</v>
      </c>
      <c r="AIM707" s="1" t="s">
        <v>359695</v>
      </c>
      <c r="AIN707" s="1" t="s">
        <v>359696</v>
      </c>
      <c r="AIO707" s="1" t="s">
        <v>359697</v>
      </c>
      <c r="AIP707" s="1" t="s">
        <v>2487</v>
      </c>
      <c r="AIQ707" s="1" t="s">
        <v>2352</v>
      </c>
      <c r="AIR707" s="1" t="s">
        <v>2352</v>
      </c>
      <c r="AIS707" s="1" t="s">
        <v>2352</v>
      </c>
      <c r="AIT707" s="1" t="s">
        <v>2487</v>
      </c>
      <c r="AIU707" s="1" t="s">
        <v>2352</v>
      </c>
      <c r="AIV707" s="1" t="s">
        <v>2352</v>
      </c>
      <c r="AIW707" s="1" t="s">
        <v>2352</v>
      </c>
      <c r="AIX707" s="1" t="s">
        <v>2352</v>
      </c>
      <c r="AIY707" s="1" t="s">
        <v>2352</v>
      </c>
      <c r="AIZ707" s="1" t="s">
        <v>2352</v>
      </c>
      <c r="AJA707" s="1" t="s">
        <v>2352</v>
      </c>
      <c r="AJB707" s="1" t="s">
        <v>2352</v>
      </c>
      <c r="AJC707" s="1" t="s">
        <v>2352</v>
      </c>
      <c r="AJD707" s="1" t="s">
        <v>359719</v>
      </c>
      <c r="AJE707" s="1" t="s">
        <v>359720</v>
      </c>
      <c r="AJF707" s="1" t="s">
        <v>359721</v>
      </c>
      <c r="AJG707" s="1" t="s">
        <v>359722</v>
      </c>
      <c r="AJH707" s="1" t="s">
        <v>359723</v>
      </c>
      <c r="AJI707" s="1" t="s">
        <v>340257</v>
      </c>
      <c r="AJJ707" s="1" t="s">
        <v>119455</v>
      </c>
      <c r="AJK707" s="1" t="s">
        <v>2487</v>
      </c>
      <c r="AJL707" s="1" t="s">
        <v>2352</v>
      </c>
      <c r="AJM707" s="1" t="s">
        <v>2352</v>
      </c>
      <c r="AJN707" s="1" t="s">
        <v>2352</v>
      </c>
      <c r="AJO707" s="1" t="s">
        <v>2487</v>
      </c>
      <c r="AJP707" s="1" t="s">
        <v>2352</v>
      </c>
      <c r="AJQ707" s="1" t="s">
        <v>2352</v>
      </c>
      <c r="AJR707" s="1" t="s">
        <v>2352</v>
      </c>
      <c r="AJS707" s="1" t="s">
        <v>2352</v>
      </c>
      <c r="AJT707" s="1" t="s">
        <v>2352</v>
      </c>
      <c r="AJU707" s="1" t="s">
        <v>2352</v>
      </c>
      <c r="AJV707" s="1" t="s">
        <v>2352</v>
      </c>
      <c r="AJW707" s="1" t="s">
        <v>2352</v>
      </c>
      <c r="AJX707" s="1" t="s">
        <v>2352</v>
      </c>
      <c r="AJY707" s="1" t="s">
        <v>359724</v>
      </c>
      <c r="AJZ707" s="1" t="s">
        <v>359725</v>
      </c>
      <c r="AKA707" s="1" t="s">
        <v>150495</v>
      </c>
      <c r="AKB707" s="1" t="s">
        <v>359722</v>
      </c>
      <c r="AKC707" s="1" t="s">
        <v>359723</v>
      </c>
      <c r="AKD707" s="1" t="s">
        <v>340257</v>
      </c>
      <c r="AKE707" s="1" t="s">
        <v>119455</v>
      </c>
      <c r="AKF707" s="1" t="s">
        <v>2487</v>
      </c>
      <c r="AKG707" s="1" t="s">
        <v>2352</v>
      </c>
      <c r="AKH707" s="1" t="s">
        <v>2352</v>
      </c>
      <c r="AKI707" s="1" t="s">
        <v>2352</v>
      </c>
      <c r="AKJ707" s="1" t="s">
        <v>2487</v>
      </c>
      <c r="AKK707" s="1" t="s">
        <v>2352</v>
      </c>
      <c r="AKL707" s="1" t="s">
        <v>2352</v>
      </c>
      <c r="AKM707" s="1" t="s">
        <v>2352</v>
      </c>
      <c r="AKN707" s="1" t="s">
        <v>2352</v>
      </c>
      <c r="AKO707" s="1" t="s">
        <v>2352</v>
      </c>
      <c r="AKP707" s="1" t="s">
        <v>2352</v>
      </c>
      <c r="AKQ707" s="1" t="s">
        <v>2352</v>
      </c>
      <c r="AKR707" s="1" t="s">
        <v>2352</v>
      </c>
      <c r="AKS707" s="1" t="s">
        <v>2352</v>
      </c>
      <c r="AKT707" s="1" t="s">
        <v>359726</v>
      </c>
      <c r="AKU707" s="1" t="s">
        <v>359727</v>
      </c>
      <c r="AKV707" s="1" t="s">
        <v>359728</v>
      </c>
      <c r="AKW707" s="1" t="s">
        <v>359722</v>
      </c>
      <c r="AKX707" s="1" t="s">
        <v>359723</v>
      </c>
      <c r="AKY707" s="1" t="s">
        <v>340257</v>
      </c>
      <c r="AKZ707" s="1" t="s">
        <v>119455</v>
      </c>
      <c r="ALA707" s="1" t="s">
        <v>2487</v>
      </c>
      <c r="ALB707" s="1" t="s">
        <v>2352</v>
      </c>
      <c r="ALC707" s="1" t="s">
        <v>2352</v>
      </c>
      <c r="ALD707" s="1" t="s">
        <v>2352</v>
      </c>
      <c r="ALE707" s="1" t="s">
        <v>2487</v>
      </c>
      <c r="ALF707" s="1" t="s">
        <v>2352</v>
      </c>
      <c r="ALG707" s="1" t="s">
        <v>2352</v>
      </c>
      <c r="ALH707" s="1" t="s">
        <v>2352</v>
      </c>
      <c r="ALI707" s="1" t="s">
        <v>2352</v>
      </c>
      <c r="ALJ707" s="1" t="s">
        <v>2352</v>
      </c>
      <c r="ALK707" s="1" t="s">
        <v>2352</v>
      </c>
      <c r="ALL707" s="1" t="s">
        <v>2352</v>
      </c>
      <c r="ALM707" s="1" t="s">
        <v>2352</v>
      </c>
      <c r="ALN707" s="1" t="s">
        <v>2352</v>
      </c>
      <c r="ALO707" s="1" t="s">
        <v>229948</v>
      </c>
      <c r="ALP707" s="1" t="s">
        <v>265243</v>
      </c>
      <c r="ALQ707" s="1" t="s">
        <v>304483</v>
      </c>
      <c r="ALR707" s="1" t="s">
        <v>359694</v>
      </c>
      <c r="ALS707" s="1" t="s">
        <v>359695</v>
      </c>
      <c r="ALT707" s="1" t="s">
        <v>359696</v>
      </c>
      <c r="ALU707" s="1" t="s">
        <v>359697</v>
      </c>
      <c r="ALV707" s="1" t="s">
        <v>2487</v>
      </c>
      <c r="ALW707" s="1" t="s">
        <v>2352</v>
      </c>
      <c r="ALX707" s="1" t="s">
        <v>2352</v>
      </c>
      <c r="ALY707" s="1" t="s">
        <v>2352</v>
      </c>
      <c r="ALZ707" s="1" t="s">
        <v>2487</v>
      </c>
      <c r="AMA707" s="1" t="s">
        <v>2352</v>
      </c>
      <c r="AMB707" s="1" t="s">
        <v>2352</v>
      </c>
      <c r="AMC707" s="1" t="s">
        <v>2352</v>
      </c>
      <c r="AMD707" s="1" t="s">
        <v>2352</v>
      </c>
      <c r="AME707" s="1" t="s">
        <v>2352</v>
      </c>
      <c r="AMF707" s="1" t="s">
        <v>2352</v>
      </c>
      <c r="AMG707" s="1" t="s">
        <v>2352</v>
      </c>
      <c r="AMH707" s="1" t="s">
        <v>2352</v>
      </c>
      <c r="AMI707" s="1" t="s">
        <v>2352</v>
      </c>
      <c r="AMJ707" s="1" t="s">
        <v>359729</v>
      </c>
      <c r="AMK707" s="1" t="s">
        <v>359730</v>
      </c>
      <c r="AML707" s="1" t="s">
        <v>359731</v>
      </c>
      <c r="AMM707" s="1" t="s">
        <v>359732</v>
      </c>
      <c r="AMN707" s="1" t="s">
        <v>80251</v>
      </c>
      <c r="AMO707" s="1" t="s">
        <v>359733</v>
      </c>
      <c r="AMP707" s="1" t="s">
        <v>359734</v>
      </c>
      <c r="AMQ707" s="1" t="s">
        <v>2487</v>
      </c>
      <c r="AMR707" s="1" t="s">
        <v>2352</v>
      </c>
      <c r="AMS707" s="1" t="s">
        <v>2352</v>
      </c>
      <c r="AMT707" s="1" t="s">
        <v>2352</v>
      </c>
      <c r="AMU707" s="1" t="s">
        <v>2487</v>
      </c>
      <c r="AMV707" s="1" t="s">
        <v>2352</v>
      </c>
      <c r="AMW707" s="1" t="s">
        <v>2352</v>
      </c>
      <c r="AMX707" s="1" t="s">
        <v>2352</v>
      </c>
      <c r="AMY707" s="1" t="s">
        <v>2352</v>
      </c>
      <c r="AMZ707" s="1" t="s">
        <v>2352</v>
      </c>
      <c r="ANA707" s="1" t="s">
        <v>2352</v>
      </c>
      <c r="ANB707" s="1" t="s">
        <v>2352</v>
      </c>
      <c r="ANC707" s="1" t="s">
        <v>2352</v>
      </c>
      <c r="AND707" s="1" t="s">
        <v>2352</v>
      </c>
      <c r="ANE707" s="1" t="s">
        <v>359735</v>
      </c>
      <c r="ANF707" s="1" t="s">
        <v>359736</v>
      </c>
      <c r="ANG707" s="1" t="s">
        <v>359737</v>
      </c>
      <c r="ANH707" s="1" t="s">
        <v>359732</v>
      </c>
      <c r="ANI707" s="1" t="s">
        <v>80251</v>
      </c>
      <c r="ANJ707" s="1" t="s">
        <v>359733</v>
      </c>
      <c r="ANK707" s="1" t="s">
        <v>359734</v>
      </c>
      <c r="ANL707" s="1" t="s">
        <v>2487</v>
      </c>
      <c r="ANM707" s="1" t="s">
        <v>2352</v>
      </c>
      <c r="ANN707" s="1" t="s">
        <v>2352</v>
      </c>
      <c r="ANO707" s="1" t="s">
        <v>2352</v>
      </c>
      <c r="ANP707" s="1" t="s">
        <v>2487</v>
      </c>
      <c r="ANQ707" s="1" t="s">
        <v>2352</v>
      </c>
      <c r="ANR707" s="1" t="s">
        <v>2352</v>
      </c>
      <c r="ANS707" s="1" t="s">
        <v>2352</v>
      </c>
      <c r="ANT707" s="1" t="s">
        <v>2352</v>
      </c>
      <c r="ANU707" s="1" t="s">
        <v>2352</v>
      </c>
      <c r="ANV707" s="1" t="s">
        <v>2352</v>
      </c>
      <c r="ANW707" s="1" t="s">
        <v>2352</v>
      </c>
      <c r="ANX707" s="1" t="s">
        <v>2352</v>
      </c>
      <c r="ANY707" s="1" t="s">
        <v>2352</v>
      </c>
      <c r="ANZ707" s="1" t="s">
        <v>359738</v>
      </c>
      <c r="AOA707" s="1" t="s">
        <v>359739</v>
      </c>
      <c r="AOB707" s="1" t="s">
        <v>359740</v>
      </c>
      <c r="AOC707" s="1" t="s">
        <v>359732</v>
      </c>
      <c r="AOD707" s="1" t="s">
        <v>80251</v>
      </c>
      <c r="AOE707" s="1" t="s">
        <v>359733</v>
      </c>
      <c r="AOF707" s="1" t="s">
        <v>359734</v>
      </c>
      <c r="AOG707" s="1" t="s">
        <v>2487</v>
      </c>
      <c r="AOH707" s="1" t="s">
        <v>2352</v>
      </c>
      <c r="AOI707" s="1" t="s">
        <v>2352</v>
      </c>
      <c r="AOJ707" s="1" t="s">
        <v>2352</v>
      </c>
      <c r="AOK707" s="1" t="s">
        <v>2487</v>
      </c>
      <c r="AOL707" s="1" t="s">
        <v>2352</v>
      </c>
      <c r="AOM707" s="1" t="s">
        <v>2352</v>
      </c>
      <c r="AON707" s="1" t="s">
        <v>2352</v>
      </c>
      <c r="AOO707" s="1" t="s">
        <v>2352</v>
      </c>
      <c r="AOP707" s="1" t="s">
        <v>2352</v>
      </c>
      <c r="AOQ707" s="1" t="s">
        <v>2352</v>
      </c>
      <c r="AOR707" s="1" t="s">
        <v>2352</v>
      </c>
      <c r="AOS707" s="1" t="s">
        <v>2352</v>
      </c>
      <c r="AOT707" s="1" t="s">
        <v>2352</v>
      </c>
      <c r="AOU707" s="1" t="s">
        <v>359741</v>
      </c>
      <c r="AOV707" s="1" t="s">
        <v>359742</v>
      </c>
      <c r="AOW707" s="1" t="s">
        <v>359743</v>
      </c>
      <c r="AOX707" s="1" t="s">
        <v>359694</v>
      </c>
      <c r="AOY707" s="1" t="s">
        <v>359695</v>
      </c>
      <c r="AOZ707" s="1" t="s">
        <v>359696</v>
      </c>
      <c r="APA707" s="1" t="s">
        <v>359697</v>
      </c>
      <c r="APB707" s="1" t="s">
        <v>2487</v>
      </c>
      <c r="APC707" s="1" t="s">
        <v>2352</v>
      </c>
      <c r="APD707" s="1" t="s">
        <v>2352</v>
      </c>
      <c r="APE707" s="1" t="s">
        <v>2352</v>
      </c>
      <c r="APF707" s="1" t="s">
        <v>2487</v>
      </c>
      <c r="APG707" s="1" t="s">
        <v>2352</v>
      </c>
      <c r="APH707" s="1" t="s">
        <v>2352</v>
      </c>
      <c r="API707" s="1" t="s">
        <v>2352</v>
      </c>
      <c r="APJ707" s="1" t="s">
        <v>2352</v>
      </c>
      <c r="APK707" s="1" t="s">
        <v>2352</v>
      </c>
      <c r="APL707" s="1" t="s">
        <v>2352</v>
      </c>
      <c r="APM707" s="1" t="s">
        <v>2352</v>
      </c>
      <c r="APN707" s="1" t="s">
        <v>2352</v>
      </c>
      <c r="APO707" s="1" t="s">
        <v>2352</v>
      </c>
      <c r="APP707" s="1" t="s">
        <v>359744</v>
      </c>
      <c r="APQ707" s="1" t="s">
        <v>359745</v>
      </c>
      <c r="APR707" s="1" t="s">
        <v>359746</v>
      </c>
      <c r="APS707" s="1" t="s">
        <v>143041</v>
      </c>
      <c r="APT707" s="1" t="s">
        <v>359747</v>
      </c>
      <c r="APU707" s="1" t="s">
        <v>359748</v>
      </c>
      <c r="APV707" s="1" t="s">
        <v>359749</v>
      </c>
      <c r="APW707" s="1" t="s">
        <v>2487</v>
      </c>
      <c r="APX707" s="1" t="s">
        <v>2352</v>
      </c>
      <c r="APY707" s="1" t="s">
        <v>2352</v>
      </c>
      <c r="APZ707" s="1" t="s">
        <v>2352</v>
      </c>
      <c r="AQA707" s="1" t="s">
        <v>2487</v>
      </c>
      <c r="AQB707" s="1" t="s">
        <v>2352</v>
      </c>
      <c r="AQC707" s="1" t="s">
        <v>2352</v>
      </c>
      <c r="AQD707" s="1" t="s">
        <v>2352</v>
      </c>
      <c r="AQE707" s="1" t="s">
        <v>2352</v>
      </c>
      <c r="AQF707" s="1" t="s">
        <v>2352</v>
      </c>
      <c r="AQG707" s="1" t="s">
        <v>2352</v>
      </c>
      <c r="AQH707" s="1" t="s">
        <v>2352</v>
      </c>
      <c r="AQI707" s="1" t="s">
        <v>2352</v>
      </c>
      <c r="AQJ707" s="1" t="s">
        <v>2352</v>
      </c>
      <c r="AQK707" s="1" t="s">
        <v>359750</v>
      </c>
      <c r="AQL707" s="1" t="s">
        <v>359751</v>
      </c>
      <c r="AQM707" s="1" t="s">
        <v>359752</v>
      </c>
      <c r="AQN707" s="1" t="s">
        <v>143041</v>
      </c>
      <c r="AQO707" s="1" t="s">
        <v>359747</v>
      </c>
      <c r="AQP707" s="1" t="s">
        <v>359748</v>
      </c>
      <c r="AQQ707" s="1" t="s">
        <v>359749</v>
      </c>
      <c r="AQR707" s="1" t="s">
        <v>2487</v>
      </c>
      <c r="AQS707" s="1" t="s">
        <v>2352</v>
      </c>
      <c r="AQT707" s="1" t="s">
        <v>2352</v>
      </c>
      <c r="AQU707" s="1" t="s">
        <v>2352</v>
      </c>
      <c r="AQV707" s="1" t="s">
        <v>2487</v>
      </c>
      <c r="AQW707" s="1" t="s">
        <v>2352</v>
      </c>
      <c r="AQX707" s="1" t="s">
        <v>2352</v>
      </c>
      <c r="AQY707" s="1" t="s">
        <v>2352</v>
      </c>
      <c r="AQZ707" s="1" t="s">
        <v>2352</v>
      </c>
      <c r="ARA707" s="1" t="s">
        <v>2352</v>
      </c>
      <c r="ARB707" s="1" t="s">
        <v>2352</v>
      </c>
      <c r="ARC707" s="1" t="s">
        <v>2352</v>
      </c>
      <c r="ARD707" s="1" t="s">
        <v>2352</v>
      </c>
      <c r="ARE707" s="1" t="s">
        <v>2352</v>
      </c>
      <c r="ARF707" s="1" t="s">
        <v>359753</v>
      </c>
      <c r="ARG707" s="1" t="s">
        <v>218397</v>
      </c>
      <c r="ARH707" s="1" t="s">
        <v>359754</v>
      </c>
      <c r="ARI707" s="1" t="s">
        <v>143041</v>
      </c>
      <c r="ARJ707" s="1" t="s">
        <v>359747</v>
      </c>
      <c r="ARK707" s="1" t="s">
        <v>359748</v>
      </c>
      <c r="ARL707" s="1" t="s">
        <v>359749</v>
      </c>
      <c r="ARM707" s="1" t="s">
        <v>2487</v>
      </c>
      <c r="ARN707" s="1" t="s">
        <v>2352</v>
      </c>
      <c r="ARO707" s="1" t="s">
        <v>2352</v>
      </c>
      <c r="ARP707" s="1" t="s">
        <v>2352</v>
      </c>
      <c r="ARQ707" s="1" t="s">
        <v>2487</v>
      </c>
      <c r="ARR707" s="1" t="s">
        <v>2352</v>
      </c>
      <c r="ARS707" s="1" t="s">
        <v>2352</v>
      </c>
      <c r="ART707" s="1" t="s">
        <v>2352</v>
      </c>
      <c r="ARU707" s="1" t="s">
        <v>2352</v>
      </c>
      <c r="ARV707" s="1" t="s">
        <v>2352</v>
      </c>
      <c r="ARW707" s="1" t="s">
        <v>2352</v>
      </c>
      <c r="ARX707" s="1" t="s">
        <v>2352</v>
      </c>
      <c r="ARY707" s="1" t="s">
        <v>2352</v>
      </c>
      <c r="ARZ707" s="1" t="s">
        <v>2352</v>
      </c>
      <c r="ASA707" s="1" t="s">
        <v>359755</v>
      </c>
      <c r="ASB707" s="1" t="s">
        <v>359756</v>
      </c>
      <c r="ASC707" s="1" t="s">
        <v>359757</v>
      </c>
      <c r="ASD707" s="1" t="s">
        <v>359694</v>
      </c>
      <c r="ASE707" s="1" t="s">
        <v>359695</v>
      </c>
      <c r="ASF707" s="1" t="s">
        <v>359696</v>
      </c>
      <c r="ASG707" s="1" t="s">
        <v>359697</v>
      </c>
      <c r="ASH707" s="1" t="s">
        <v>2487</v>
      </c>
      <c r="ASI707" s="1" t="s">
        <v>2352</v>
      </c>
      <c r="ASJ707" s="1" t="s">
        <v>2352</v>
      </c>
      <c r="ASK707" s="1" t="s">
        <v>2352</v>
      </c>
      <c r="ASL707" s="1" t="s">
        <v>2487</v>
      </c>
      <c r="ASM707" s="1" t="s">
        <v>2352</v>
      </c>
      <c r="ASN707" s="1" t="s">
        <v>2352</v>
      </c>
      <c r="ASO707" s="1" t="s">
        <v>2352</v>
      </c>
      <c r="ASP707" s="1" t="s">
        <v>2352</v>
      </c>
      <c r="ASQ707" s="1" t="s">
        <v>2352</v>
      </c>
      <c r="ASR707" s="1" t="s">
        <v>2352</v>
      </c>
      <c r="ASS707" s="1" t="s">
        <v>2352</v>
      </c>
      <c r="AST707" s="1" t="s">
        <v>2352</v>
      </c>
      <c r="ASU707" s="1" t="s">
        <v>2352</v>
      </c>
      <c r="ASV707" s="1" t="s">
        <v>359758</v>
      </c>
      <c r="ASW707" s="1" t="s">
        <v>359759</v>
      </c>
      <c r="ASX707" s="1" t="s">
        <v>359760</v>
      </c>
      <c r="ASY707" s="1" t="s">
        <v>359761</v>
      </c>
      <c r="ASZ707" s="1" t="s">
        <v>359762</v>
      </c>
      <c r="ATA707" s="1" t="s">
        <v>359763</v>
      </c>
      <c r="ATB707" s="1" t="s">
        <v>359764</v>
      </c>
      <c r="ATC707" s="1" t="s">
        <v>2487</v>
      </c>
      <c r="ATD707" s="1" t="s">
        <v>2352</v>
      </c>
      <c r="ATE707" s="1" t="s">
        <v>2352</v>
      </c>
      <c r="ATF707" s="1" t="s">
        <v>2352</v>
      </c>
      <c r="ATG707" s="1" t="s">
        <v>2487</v>
      </c>
      <c r="ATH707" s="1" t="s">
        <v>2352</v>
      </c>
      <c r="ATI707" s="1" t="s">
        <v>2352</v>
      </c>
      <c r="ATJ707" s="1" t="s">
        <v>2352</v>
      </c>
      <c r="ATK707" s="1" t="s">
        <v>2352</v>
      </c>
      <c r="ATL707" s="1" t="s">
        <v>2352</v>
      </c>
      <c r="ATM707" s="1" t="s">
        <v>2352</v>
      </c>
      <c r="ATN707" s="1" t="s">
        <v>2352</v>
      </c>
      <c r="ATO707" s="1" t="s">
        <v>2352</v>
      </c>
      <c r="ATP707" s="1" t="s">
        <v>2352</v>
      </c>
      <c r="ATQ707" s="1" t="s">
        <v>359765</v>
      </c>
      <c r="ATR707" s="1" t="s">
        <v>359766</v>
      </c>
      <c r="ATS707" s="1" t="s">
        <v>359767</v>
      </c>
      <c r="ATT707" s="1" t="s">
        <v>359761</v>
      </c>
      <c r="ATU707" s="1" t="s">
        <v>359762</v>
      </c>
      <c r="ATV707" s="1" t="s">
        <v>359763</v>
      </c>
      <c r="ATW707" s="1" t="s">
        <v>359764</v>
      </c>
      <c r="ATX707" s="1" t="s">
        <v>2487</v>
      </c>
      <c r="ATY707" s="1" t="s">
        <v>2352</v>
      </c>
      <c r="ATZ707" s="1" t="s">
        <v>2352</v>
      </c>
      <c r="AUA707" s="1" t="s">
        <v>2352</v>
      </c>
      <c r="AUB707" s="1" t="s">
        <v>2487</v>
      </c>
      <c r="AUC707" s="1" t="s">
        <v>2352</v>
      </c>
      <c r="AUD707" s="1" t="s">
        <v>2352</v>
      </c>
      <c r="AUE707" s="1" t="s">
        <v>2352</v>
      </c>
      <c r="AUF707" s="1" t="s">
        <v>2352</v>
      </c>
      <c r="AUG707" s="1" t="s">
        <v>2352</v>
      </c>
      <c r="AUH707" s="1" t="s">
        <v>2352</v>
      </c>
      <c r="AUI707" s="1" t="s">
        <v>2352</v>
      </c>
      <c r="AUJ707" s="1" t="s">
        <v>2352</v>
      </c>
      <c r="AUK707" s="1" t="s">
        <v>2352</v>
      </c>
      <c r="AUL707" s="1" t="s">
        <v>359768</v>
      </c>
      <c r="AUM707" s="1" t="s">
        <v>359769</v>
      </c>
      <c r="AUN707" s="1" t="s">
        <v>359770</v>
      </c>
      <c r="AUO707" s="1" t="s">
        <v>359761</v>
      </c>
      <c r="AUP707" s="1" t="s">
        <v>359762</v>
      </c>
      <c r="AUQ707" s="1" t="s">
        <v>359763</v>
      </c>
      <c r="AUR707" s="1" t="s">
        <v>359764</v>
      </c>
    </row>
    <row r="708" spans="1:1240" x14ac:dyDescent="0.3">
      <c r="A708" s="1" t="s">
        <v>359771</v>
      </c>
      <c r="B708" s="1" t="s">
        <v>2352</v>
      </c>
      <c r="C708" s="1" t="s">
        <v>359772</v>
      </c>
      <c r="D708" s="1" t="s">
        <v>359773</v>
      </c>
      <c r="E708" s="1" t="s">
        <v>359774</v>
      </c>
      <c r="F708" s="1" t="s">
        <v>176588</v>
      </c>
      <c r="G708" s="1" t="s">
        <v>359775</v>
      </c>
      <c r="H708" s="1" t="s">
        <v>359776</v>
      </c>
      <c r="I708" s="1" t="s">
        <v>359777</v>
      </c>
      <c r="J708" s="1" t="s">
        <v>359778</v>
      </c>
      <c r="K708" s="1" t="s">
        <v>359779</v>
      </c>
      <c r="L708" s="1" t="s">
        <v>359780</v>
      </c>
      <c r="M708" s="1" t="s">
        <v>359781</v>
      </c>
      <c r="N708" s="1" t="s">
        <v>359782</v>
      </c>
      <c r="O708" s="1" t="s">
        <v>359783</v>
      </c>
      <c r="P708" s="1" t="s">
        <v>359784</v>
      </c>
      <c r="Q708" s="1" t="s">
        <v>359785</v>
      </c>
      <c r="R708" s="1" t="s">
        <v>359786</v>
      </c>
      <c r="S708" s="1" t="s">
        <v>359787</v>
      </c>
      <c r="T708" s="1" t="s">
        <v>359788</v>
      </c>
      <c r="U708" s="1" t="s">
        <v>359789</v>
      </c>
      <c r="V708" s="1" t="s">
        <v>359790</v>
      </c>
      <c r="W708" s="1" t="s">
        <v>2352</v>
      </c>
      <c r="X708" s="1" t="s">
        <v>6609</v>
      </c>
      <c r="Y708" s="1" t="s">
        <v>359791</v>
      </c>
      <c r="Z708" s="1" t="s">
        <v>359792</v>
      </c>
      <c r="AA708" s="1" t="s">
        <v>359793</v>
      </c>
      <c r="AB708" s="1" t="s">
        <v>359794</v>
      </c>
      <c r="AC708" s="1" t="s">
        <v>359795</v>
      </c>
      <c r="AD708" s="1" t="s">
        <v>359796</v>
      </c>
      <c r="AE708" s="1" t="s">
        <v>205015</v>
      </c>
      <c r="AF708" s="1" t="s">
        <v>359797</v>
      </c>
      <c r="AG708" s="1" t="s">
        <v>331003</v>
      </c>
      <c r="AH708" s="1" t="s">
        <v>359798</v>
      </c>
      <c r="AI708" s="1" t="s">
        <v>359799</v>
      </c>
      <c r="AJ708" s="1" t="s">
        <v>359800</v>
      </c>
      <c r="AK708" s="1" t="s">
        <v>359801</v>
      </c>
      <c r="AL708" s="1" t="s">
        <v>359802</v>
      </c>
      <c r="AM708" s="1" t="s">
        <v>359803</v>
      </c>
      <c r="AN708" s="1" t="s">
        <v>359804</v>
      </c>
      <c r="AO708" s="1" t="s">
        <v>359805</v>
      </c>
      <c r="AP708" s="1" t="s">
        <v>359806</v>
      </c>
      <c r="AQ708" s="1" t="s">
        <v>359807</v>
      </c>
      <c r="AR708" s="1" t="s">
        <v>2352</v>
      </c>
      <c r="AS708" s="1" t="s">
        <v>359808</v>
      </c>
      <c r="AT708" s="1" t="s">
        <v>359809</v>
      </c>
      <c r="AU708" s="1" t="s">
        <v>359810</v>
      </c>
      <c r="AV708" s="1" t="s">
        <v>359811</v>
      </c>
      <c r="AW708" s="1" t="s">
        <v>359812</v>
      </c>
      <c r="AX708" s="1" t="s">
        <v>359813</v>
      </c>
      <c r="AY708" s="1" t="s">
        <v>359814</v>
      </c>
      <c r="AZ708" s="1" t="s">
        <v>359815</v>
      </c>
      <c r="BA708" s="1" t="s">
        <v>359816</v>
      </c>
      <c r="BB708" s="1" t="s">
        <v>359817</v>
      </c>
      <c r="BC708" s="1" t="s">
        <v>359818</v>
      </c>
      <c r="BD708" s="1" t="s">
        <v>359819</v>
      </c>
      <c r="BE708" s="1" t="s">
        <v>359820</v>
      </c>
      <c r="BF708" s="1" t="s">
        <v>312880</v>
      </c>
      <c r="BG708" s="1" t="s">
        <v>359821</v>
      </c>
      <c r="BH708" s="1" t="s">
        <v>255055</v>
      </c>
      <c r="BI708" s="1" t="s">
        <v>359822</v>
      </c>
      <c r="BJ708" s="1" t="s">
        <v>359823</v>
      </c>
      <c r="BK708" s="1" t="s">
        <v>359824</v>
      </c>
      <c r="BL708" s="1" t="s">
        <v>87509</v>
      </c>
      <c r="BM708" s="1" t="s">
        <v>2352</v>
      </c>
      <c r="BN708" s="1" t="s">
        <v>2413</v>
      </c>
      <c r="BO708" s="1" t="s">
        <v>2352</v>
      </c>
      <c r="BP708" s="1" t="s">
        <v>2352</v>
      </c>
      <c r="BQ708" s="1" t="s">
        <v>2413</v>
      </c>
      <c r="BR708" s="1" t="s">
        <v>2414</v>
      </c>
      <c r="BS708" s="1" t="s">
        <v>2415</v>
      </c>
      <c r="BT708" s="1" t="s">
        <v>2416</v>
      </c>
      <c r="BU708" s="1" t="s">
        <v>359825</v>
      </c>
      <c r="BV708" s="1" t="s">
        <v>359826</v>
      </c>
      <c r="BW708" s="1" t="s">
        <v>359827</v>
      </c>
      <c r="BX708" s="1" t="s">
        <v>359828</v>
      </c>
      <c r="BY708" s="1" t="s">
        <v>359829</v>
      </c>
      <c r="BZ708" s="1" t="s">
        <v>359830</v>
      </c>
      <c r="CA708" s="1" t="s">
        <v>359831</v>
      </c>
      <c r="CB708" s="1" t="s">
        <v>174467</v>
      </c>
      <c r="CC708" s="1" t="s">
        <v>192628</v>
      </c>
      <c r="CD708" s="1" t="s">
        <v>359832</v>
      </c>
      <c r="CE708" s="1" t="s">
        <v>234423</v>
      </c>
      <c r="CF708" s="1" t="s">
        <v>359833</v>
      </c>
      <c r="CG708" s="1" t="s">
        <v>2487</v>
      </c>
      <c r="CH708" s="1" t="s">
        <v>2352</v>
      </c>
      <c r="CI708" s="1" t="s">
        <v>359834</v>
      </c>
      <c r="CJ708" s="1" t="s">
        <v>359835</v>
      </c>
      <c r="CK708" s="1" t="s">
        <v>359836</v>
      </c>
      <c r="CL708" s="1" t="s">
        <v>359837</v>
      </c>
      <c r="CM708" s="1" t="s">
        <v>81062</v>
      </c>
      <c r="CN708" s="1" t="s">
        <v>359838</v>
      </c>
      <c r="CO708" s="1" t="s">
        <v>359839</v>
      </c>
      <c r="CP708" s="1" t="s">
        <v>359840</v>
      </c>
      <c r="CQ708" s="1" t="s">
        <v>359841</v>
      </c>
      <c r="CR708" s="1" t="s">
        <v>359842</v>
      </c>
      <c r="CS708" s="1" t="s">
        <v>359843</v>
      </c>
      <c r="CT708" s="1" t="s">
        <v>359844</v>
      </c>
      <c r="CU708" s="1" t="s">
        <v>359845</v>
      </c>
      <c r="CV708" s="1" t="s">
        <v>359846</v>
      </c>
      <c r="CW708" s="1" t="s">
        <v>359847</v>
      </c>
      <c r="CX708" s="1" t="s">
        <v>359848</v>
      </c>
      <c r="CY708" s="1" t="s">
        <v>359849</v>
      </c>
      <c r="CZ708" s="1" t="s">
        <v>359850</v>
      </c>
      <c r="DA708" s="1" t="s">
        <v>359851</v>
      </c>
      <c r="DB708" s="1" t="s">
        <v>359852</v>
      </c>
      <c r="DC708" s="1" t="s">
        <v>2352</v>
      </c>
      <c r="DD708" s="1" t="s">
        <v>359853</v>
      </c>
      <c r="DE708" s="1" t="s">
        <v>359854</v>
      </c>
      <c r="DF708" s="1" t="s">
        <v>359855</v>
      </c>
      <c r="DG708" s="1" t="s">
        <v>359856</v>
      </c>
      <c r="DH708" s="1" t="s">
        <v>359857</v>
      </c>
      <c r="DI708" s="1" t="s">
        <v>359858</v>
      </c>
      <c r="DJ708" s="1" t="s">
        <v>359859</v>
      </c>
      <c r="DK708" s="1" t="s">
        <v>359860</v>
      </c>
      <c r="DL708" s="1" t="s">
        <v>359861</v>
      </c>
      <c r="DM708" s="1" t="s">
        <v>359862</v>
      </c>
      <c r="DN708" s="1" t="s">
        <v>359863</v>
      </c>
      <c r="DO708" s="1" t="s">
        <v>359864</v>
      </c>
      <c r="DP708" s="1" t="s">
        <v>359865</v>
      </c>
      <c r="DQ708" s="1" t="s">
        <v>359866</v>
      </c>
      <c r="DR708" s="1" t="s">
        <v>359867</v>
      </c>
      <c r="DS708" s="1" t="s">
        <v>359868</v>
      </c>
      <c r="DT708" s="1" t="s">
        <v>359869</v>
      </c>
      <c r="DU708" s="1" t="s">
        <v>359870</v>
      </c>
      <c r="DV708" s="1" t="s">
        <v>359871</v>
      </c>
      <c r="DW708" s="1" t="s">
        <v>359872</v>
      </c>
      <c r="DX708" s="1" t="s">
        <v>2352</v>
      </c>
      <c r="DY708" s="1" t="s">
        <v>154498</v>
      </c>
      <c r="DZ708" s="1" t="s">
        <v>359873</v>
      </c>
      <c r="EA708" s="1" t="s">
        <v>78711</v>
      </c>
      <c r="EB708" s="1" t="s">
        <v>359874</v>
      </c>
      <c r="EC708" s="1" t="s">
        <v>359875</v>
      </c>
      <c r="ED708" s="1" t="s">
        <v>359876</v>
      </c>
      <c r="EE708" s="1" t="s">
        <v>359877</v>
      </c>
      <c r="EF708" s="1" t="s">
        <v>359878</v>
      </c>
      <c r="EG708" s="1" t="s">
        <v>359879</v>
      </c>
      <c r="EH708" s="1" t="s">
        <v>359880</v>
      </c>
      <c r="EI708" s="1" t="s">
        <v>359881</v>
      </c>
      <c r="EJ708" s="1" t="s">
        <v>359882</v>
      </c>
      <c r="EK708" s="1" t="s">
        <v>359883</v>
      </c>
      <c r="EL708" s="1" t="s">
        <v>359884</v>
      </c>
      <c r="EM708" s="1" t="s">
        <v>359885</v>
      </c>
      <c r="EN708" s="1" t="s">
        <v>359886</v>
      </c>
      <c r="EO708" s="1" t="s">
        <v>359887</v>
      </c>
      <c r="EP708" s="1" t="s">
        <v>359888</v>
      </c>
      <c r="EQ708" s="1" t="s">
        <v>359889</v>
      </c>
      <c r="ER708" s="1" t="s">
        <v>359890</v>
      </c>
      <c r="ES708" s="1" t="s">
        <v>2487</v>
      </c>
      <c r="ET708" s="1" t="s">
        <v>359772</v>
      </c>
      <c r="EU708" s="1" t="s">
        <v>359773</v>
      </c>
      <c r="EV708" s="1" t="s">
        <v>359774</v>
      </c>
      <c r="EW708" s="1" t="s">
        <v>176588</v>
      </c>
      <c r="EX708" s="1" t="s">
        <v>359775</v>
      </c>
      <c r="EY708" s="1" t="s">
        <v>359776</v>
      </c>
      <c r="EZ708" s="1" t="s">
        <v>359777</v>
      </c>
      <c r="FA708" s="1" t="s">
        <v>359778</v>
      </c>
      <c r="FB708" s="1" t="s">
        <v>359779</v>
      </c>
      <c r="FC708" s="1" t="s">
        <v>359780</v>
      </c>
      <c r="FD708" s="1" t="s">
        <v>359891</v>
      </c>
      <c r="FE708" s="1" t="s">
        <v>359892</v>
      </c>
      <c r="FF708" s="1" t="s">
        <v>359893</v>
      </c>
      <c r="FG708" s="1" t="s">
        <v>359894</v>
      </c>
      <c r="FH708" s="1" t="s">
        <v>359895</v>
      </c>
      <c r="FI708" s="1" t="s">
        <v>359896</v>
      </c>
      <c r="FJ708" s="1" t="s">
        <v>359897</v>
      </c>
      <c r="FK708" s="1" t="s">
        <v>359898</v>
      </c>
      <c r="FL708" s="1" t="s">
        <v>359899</v>
      </c>
      <c r="FM708" s="1" t="s">
        <v>359900</v>
      </c>
      <c r="FN708" s="1" t="s">
        <v>2487</v>
      </c>
      <c r="FO708" s="1" t="s">
        <v>142743</v>
      </c>
      <c r="FP708" s="1" t="s">
        <v>101083</v>
      </c>
      <c r="FQ708" s="1" t="s">
        <v>180364</v>
      </c>
      <c r="FR708" s="1" t="s">
        <v>359901</v>
      </c>
      <c r="FS708" s="1" t="s">
        <v>359902</v>
      </c>
      <c r="FT708" s="1" t="s">
        <v>359903</v>
      </c>
      <c r="FU708" s="1" t="s">
        <v>172987</v>
      </c>
      <c r="FV708" s="1" t="s">
        <v>359904</v>
      </c>
      <c r="FW708" s="1" t="s">
        <v>359905</v>
      </c>
      <c r="FX708" s="1" t="s">
        <v>359906</v>
      </c>
      <c r="FY708" s="1" t="s">
        <v>359907</v>
      </c>
      <c r="FZ708" s="1" t="s">
        <v>359908</v>
      </c>
      <c r="GA708" s="1" t="s">
        <v>359909</v>
      </c>
      <c r="GB708" s="1" t="s">
        <v>359910</v>
      </c>
      <c r="GC708" s="1" t="s">
        <v>359911</v>
      </c>
      <c r="GD708" s="1" t="s">
        <v>359912</v>
      </c>
      <c r="GE708" s="1" t="s">
        <v>359913</v>
      </c>
      <c r="GF708" s="1" t="s">
        <v>359914</v>
      </c>
      <c r="GG708" s="1" t="s">
        <v>359915</v>
      </c>
      <c r="GH708" s="1" t="s">
        <v>359916</v>
      </c>
      <c r="GI708" s="1" t="s">
        <v>2352</v>
      </c>
      <c r="GJ708" s="1" t="s">
        <v>142743</v>
      </c>
      <c r="GK708" s="1" t="s">
        <v>101083</v>
      </c>
      <c r="GL708" s="1" t="s">
        <v>180364</v>
      </c>
      <c r="GM708" s="1" t="s">
        <v>359901</v>
      </c>
      <c r="GN708" s="1" t="s">
        <v>359917</v>
      </c>
      <c r="GO708" s="1" t="s">
        <v>359903</v>
      </c>
      <c r="GP708" s="1" t="s">
        <v>359918</v>
      </c>
      <c r="GQ708" s="1" t="s">
        <v>359919</v>
      </c>
      <c r="GR708" s="1" t="s">
        <v>359905</v>
      </c>
      <c r="GS708" s="1" t="s">
        <v>3565</v>
      </c>
      <c r="GT708" s="1" t="s">
        <v>359920</v>
      </c>
      <c r="GU708" s="1" t="s">
        <v>359921</v>
      </c>
      <c r="GV708" s="1" t="s">
        <v>359922</v>
      </c>
      <c r="GW708" s="1" t="s">
        <v>359923</v>
      </c>
      <c r="GX708" s="1" t="s">
        <v>359924</v>
      </c>
      <c r="GY708" s="1" t="s">
        <v>359925</v>
      </c>
      <c r="GZ708" s="1" t="s">
        <v>359926</v>
      </c>
      <c r="HA708" s="1" t="s">
        <v>359927</v>
      </c>
      <c r="HB708" s="1" t="s">
        <v>359928</v>
      </c>
      <c r="HC708" s="1" t="s">
        <v>359929</v>
      </c>
      <c r="HD708" s="1" t="s">
        <v>2487</v>
      </c>
      <c r="HE708" s="1" t="s">
        <v>142743</v>
      </c>
      <c r="HF708" s="1" t="s">
        <v>101083</v>
      </c>
      <c r="HG708" s="1" t="s">
        <v>180364</v>
      </c>
      <c r="HH708" s="1" t="s">
        <v>359901</v>
      </c>
      <c r="HI708" s="1" t="s">
        <v>359902</v>
      </c>
      <c r="HJ708" s="1" t="s">
        <v>359903</v>
      </c>
      <c r="HK708" s="1" t="s">
        <v>172987</v>
      </c>
      <c r="HL708" s="1" t="s">
        <v>359904</v>
      </c>
      <c r="HM708" s="1" t="s">
        <v>359905</v>
      </c>
      <c r="HN708" s="1" t="s">
        <v>359906</v>
      </c>
      <c r="HO708" s="1" t="s">
        <v>359930</v>
      </c>
      <c r="HP708" s="1" t="s">
        <v>359931</v>
      </c>
      <c r="HQ708" s="1" t="s">
        <v>359932</v>
      </c>
      <c r="HR708" s="1" t="s">
        <v>359933</v>
      </c>
      <c r="HS708" s="1" t="s">
        <v>359934</v>
      </c>
      <c r="HT708" s="1" t="s">
        <v>200311</v>
      </c>
      <c r="HU708" s="1" t="s">
        <v>265259</v>
      </c>
      <c r="HV708" s="1" t="s">
        <v>359935</v>
      </c>
      <c r="HW708" s="1" t="s">
        <v>359936</v>
      </c>
      <c r="HX708" s="1" t="s">
        <v>359937</v>
      </c>
      <c r="HY708" s="1" t="s">
        <v>2487</v>
      </c>
      <c r="HZ708" s="1" t="s">
        <v>359938</v>
      </c>
      <c r="IA708" s="1" t="s">
        <v>359939</v>
      </c>
      <c r="IB708" s="1" t="s">
        <v>289647</v>
      </c>
      <c r="IC708" s="1" t="s">
        <v>359940</v>
      </c>
      <c r="ID708" s="1" t="s">
        <v>323992</v>
      </c>
      <c r="IE708" s="1" t="s">
        <v>359941</v>
      </c>
      <c r="IF708" s="1" t="s">
        <v>53598</v>
      </c>
      <c r="IG708" s="1" t="s">
        <v>359942</v>
      </c>
      <c r="IH708" s="1" t="s">
        <v>359943</v>
      </c>
      <c r="II708" s="1" t="s">
        <v>359944</v>
      </c>
      <c r="IJ708" s="1" t="s">
        <v>359945</v>
      </c>
      <c r="IK708" s="1" t="s">
        <v>359946</v>
      </c>
      <c r="IL708" s="1" t="s">
        <v>359947</v>
      </c>
      <c r="IM708" s="1" t="s">
        <v>359948</v>
      </c>
      <c r="IN708" s="1" t="s">
        <v>138742</v>
      </c>
      <c r="IO708" s="1" t="s">
        <v>358552</v>
      </c>
      <c r="IP708" s="1" t="s">
        <v>359949</v>
      </c>
      <c r="IQ708" s="1" t="s">
        <v>359950</v>
      </c>
      <c r="IR708" s="1" t="s">
        <v>79186</v>
      </c>
      <c r="IS708" s="1" t="s">
        <v>359951</v>
      </c>
      <c r="IT708" s="1" t="s">
        <v>2352</v>
      </c>
      <c r="IU708" s="1" t="s">
        <v>359938</v>
      </c>
      <c r="IV708" s="1" t="s">
        <v>359939</v>
      </c>
      <c r="IW708" s="1" t="s">
        <v>289647</v>
      </c>
      <c r="IX708" s="1" t="s">
        <v>359940</v>
      </c>
      <c r="IY708" s="1" t="s">
        <v>359952</v>
      </c>
      <c r="IZ708" s="1" t="s">
        <v>359941</v>
      </c>
      <c r="JA708" s="1" t="s">
        <v>359953</v>
      </c>
      <c r="JB708" s="1" t="s">
        <v>359954</v>
      </c>
      <c r="JC708" s="1" t="s">
        <v>359943</v>
      </c>
      <c r="JD708" s="1" t="s">
        <v>359955</v>
      </c>
      <c r="JE708" s="1" t="s">
        <v>8270</v>
      </c>
      <c r="JF708" s="1" t="s">
        <v>359956</v>
      </c>
      <c r="JG708" s="1" t="s">
        <v>359957</v>
      </c>
      <c r="JH708" s="1" t="s">
        <v>359958</v>
      </c>
      <c r="JI708" s="1" t="s">
        <v>141392</v>
      </c>
      <c r="JJ708" s="1" t="s">
        <v>359959</v>
      </c>
      <c r="JK708" s="1" t="s">
        <v>359960</v>
      </c>
      <c r="JL708" s="1" t="s">
        <v>359961</v>
      </c>
      <c r="JM708" s="1" t="s">
        <v>359962</v>
      </c>
      <c r="JN708" s="1" t="s">
        <v>359963</v>
      </c>
      <c r="JO708" s="1" t="s">
        <v>2487</v>
      </c>
      <c r="JP708" s="1" t="s">
        <v>142743</v>
      </c>
      <c r="JQ708" s="1" t="s">
        <v>101083</v>
      </c>
      <c r="JR708" s="1" t="s">
        <v>180364</v>
      </c>
      <c r="JS708" s="1" t="s">
        <v>359901</v>
      </c>
      <c r="JT708" s="1" t="s">
        <v>359902</v>
      </c>
      <c r="JU708" s="1" t="s">
        <v>359903</v>
      </c>
      <c r="JV708" s="1" t="s">
        <v>172987</v>
      </c>
      <c r="JW708" s="1" t="s">
        <v>359904</v>
      </c>
      <c r="JX708" s="1" t="s">
        <v>359905</v>
      </c>
      <c r="JY708" s="1" t="s">
        <v>359906</v>
      </c>
      <c r="JZ708" s="1" t="s">
        <v>359964</v>
      </c>
      <c r="KA708" s="1" t="s">
        <v>359965</v>
      </c>
      <c r="KB708" s="1" t="s">
        <v>359966</v>
      </c>
      <c r="KC708" s="1" t="s">
        <v>359967</v>
      </c>
      <c r="KD708" s="1" t="s">
        <v>359968</v>
      </c>
      <c r="KE708" s="1" t="s">
        <v>359969</v>
      </c>
      <c r="KF708" s="1" t="s">
        <v>359926</v>
      </c>
      <c r="KG708" s="1" t="s">
        <v>359927</v>
      </c>
      <c r="KH708" s="1" t="s">
        <v>359928</v>
      </c>
      <c r="KI708" s="1" t="s">
        <v>359929</v>
      </c>
      <c r="KJ708" s="1" t="s">
        <v>2352</v>
      </c>
      <c r="KK708" s="1" t="s">
        <v>359970</v>
      </c>
      <c r="KL708" s="1" t="s">
        <v>359971</v>
      </c>
      <c r="KM708" s="1" t="s">
        <v>359972</v>
      </c>
      <c r="KN708" s="1" t="s">
        <v>359973</v>
      </c>
      <c r="KO708" s="1" t="s">
        <v>359974</v>
      </c>
      <c r="KP708" s="1" t="s">
        <v>359975</v>
      </c>
      <c r="KQ708" s="1" t="s">
        <v>359976</v>
      </c>
      <c r="KR708" s="1" t="s">
        <v>168750</v>
      </c>
      <c r="KS708" s="1" t="s">
        <v>359977</v>
      </c>
      <c r="KT708" s="1" t="s">
        <v>359978</v>
      </c>
      <c r="KU708" s="1" t="s">
        <v>359979</v>
      </c>
      <c r="KV708" s="1" t="s">
        <v>84117</v>
      </c>
      <c r="KW708" s="1" t="s">
        <v>359980</v>
      </c>
      <c r="KX708" s="1" t="s">
        <v>359981</v>
      </c>
      <c r="KY708" s="1" t="s">
        <v>359982</v>
      </c>
      <c r="KZ708" s="1" t="s">
        <v>359983</v>
      </c>
      <c r="LA708" s="1" t="s">
        <v>359984</v>
      </c>
      <c r="LB708" s="1" t="s">
        <v>359985</v>
      </c>
      <c r="LC708" s="1" t="s">
        <v>359986</v>
      </c>
      <c r="LD708" s="1" t="s">
        <v>359987</v>
      </c>
      <c r="LE708" s="1" t="s">
        <v>2352</v>
      </c>
      <c r="LF708" s="1" t="s">
        <v>359988</v>
      </c>
      <c r="LG708" s="1" t="s">
        <v>359989</v>
      </c>
      <c r="LH708" s="1" t="s">
        <v>359990</v>
      </c>
      <c r="LI708" s="1" t="s">
        <v>359991</v>
      </c>
      <c r="LJ708" s="1" t="s">
        <v>359992</v>
      </c>
      <c r="LK708" s="1" t="s">
        <v>359993</v>
      </c>
      <c r="LL708" s="1" t="s">
        <v>359994</v>
      </c>
      <c r="LM708" s="1" t="s">
        <v>359995</v>
      </c>
      <c r="LN708" s="1" t="s">
        <v>359996</v>
      </c>
      <c r="LO708" s="1" t="s">
        <v>359997</v>
      </c>
      <c r="LP708" s="1" t="s">
        <v>359998</v>
      </c>
      <c r="LQ708" s="1" t="s">
        <v>359999</v>
      </c>
      <c r="LR708" s="1" t="s">
        <v>360000</v>
      </c>
      <c r="LS708" s="1" t="s">
        <v>360001</v>
      </c>
      <c r="LT708" s="1" t="s">
        <v>39547</v>
      </c>
      <c r="LU708" s="1" t="s">
        <v>360002</v>
      </c>
      <c r="LV708" s="1" t="s">
        <v>360003</v>
      </c>
      <c r="LW708" s="1" t="s">
        <v>360004</v>
      </c>
      <c r="LX708" s="1" t="s">
        <v>360005</v>
      </c>
      <c r="LY708" s="1" t="s">
        <v>360006</v>
      </c>
      <c r="LZ708" s="1" t="s">
        <v>2352</v>
      </c>
      <c r="MA708" s="1" t="s">
        <v>360007</v>
      </c>
      <c r="MB708" s="1" t="s">
        <v>360008</v>
      </c>
      <c r="MC708" s="1" t="s">
        <v>360009</v>
      </c>
      <c r="MD708" s="1" t="s">
        <v>360010</v>
      </c>
      <c r="ME708" s="1" t="s">
        <v>360011</v>
      </c>
      <c r="MF708" s="1" t="s">
        <v>360012</v>
      </c>
      <c r="MG708" s="1" t="s">
        <v>360013</v>
      </c>
      <c r="MH708" s="1" t="s">
        <v>360014</v>
      </c>
      <c r="MI708" s="1" t="s">
        <v>360015</v>
      </c>
      <c r="MJ708" s="1" t="s">
        <v>360016</v>
      </c>
      <c r="MK708" s="1" t="s">
        <v>360017</v>
      </c>
      <c r="ML708" s="1" t="s">
        <v>360018</v>
      </c>
      <c r="MM708" s="1" t="s">
        <v>360019</v>
      </c>
      <c r="MN708" s="1" t="s">
        <v>171429</v>
      </c>
      <c r="MO708" s="1" t="s">
        <v>360020</v>
      </c>
      <c r="MP708" s="1" t="s">
        <v>360021</v>
      </c>
      <c r="MQ708" s="1" t="s">
        <v>360022</v>
      </c>
      <c r="MR708" s="1" t="s">
        <v>360023</v>
      </c>
      <c r="MS708" s="1" t="s">
        <v>360024</v>
      </c>
      <c r="MT708" s="1" t="s">
        <v>360025</v>
      </c>
      <c r="MU708" s="1" t="s">
        <v>2487</v>
      </c>
      <c r="MV708" s="1" t="s">
        <v>2352</v>
      </c>
      <c r="MW708" s="1" t="s">
        <v>2352</v>
      </c>
      <c r="MX708" s="1" t="s">
        <v>2352</v>
      </c>
      <c r="MY708" s="1" t="s">
        <v>2487</v>
      </c>
      <c r="MZ708" s="1" t="s">
        <v>2352</v>
      </c>
      <c r="NA708" s="1" t="s">
        <v>2352</v>
      </c>
      <c r="NB708" s="1" t="s">
        <v>2352</v>
      </c>
      <c r="NC708" s="1" t="s">
        <v>2352</v>
      </c>
      <c r="ND708" s="1" t="s">
        <v>2352</v>
      </c>
      <c r="NE708" s="1" t="s">
        <v>2352</v>
      </c>
      <c r="NF708" s="1" t="s">
        <v>2352</v>
      </c>
      <c r="NG708" s="1" t="s">
        <v>2352</v>
      </c>
      <c r="NH708" s="1" t="s">
        <v>2352</v>
      </c>
      <c r="NI708" s="1" t="s">
        <v>360026</v>
      </c>
      <c r="NJ708" s="1" t="s">
        <v>360027</v>
      </c>
      <c r="NK708" s="1" t="s">
        <v>360028</v>
      </c>
      <c r="NL708" s="1" t="s">
        <v>360029</v>
      </c>
      <c r="NM708" s="1" t="s">
        <v>360030</v>
      </c>
      <c r="NN708" s="1" t="s">
        <v>360031</v>
      </c>
      <c r="NO708" s="1" t="s">
        <v>360032</v>
      </c>
      <c r="NP708" s="1" t="s">
        <v>2487</v>
      </c>
      <c r="NQ708" s="1" t="s">
        <v>2352</v>
      </c>
      <c r="NR708" s="1" t="s">
        <v>2352</v>
      </c>
      <c r="NS708" s="1" t="s">
        <v>2352</v>
      </c>
      <c r="NT708" s="1" t="s">
        <v>2487</v>
      </c>
      <c r="NU708" s="1" t="s">
        <v>2352</v>
      </c>
      <c r="NV708" s="1" t="s">
        <v>2352</v>
      </c>
      <c r="NW708" s="1" t="s">
        <v>2352</v>
      </c>
      <c r="NX708" s="1" t="s">
        <v>2352</v>
      </c>
      <c r="NY708" s="1" t="s">
        <v>2352</v>
      </c>
      <c r="NZ708" s="1" t="s">
        <v>2352</v>
      </c>
      <c r="OA708" s="1" t="s">
        <v>2352</v>
      </c>
      <c r="OB708" s="1" t="s">
        <v>2352</v>
      </c>
      <c r="OC708" s="1" t="s">
        <v>2352</v>
      </c>
      <c r="OD708" s="1" t="s">
        <v>360033</v>
      </c>
      <c r="OE708" s="1" t="s">
        <v>360034</v>
      </c>
      <c r="OF708" s="1" t="s">
        <v>360035</v>
      </c>
      <c r="OG708" s="1" t="s">
        <v>360036</v>
      </c>
      <c r="OH708" s="1" t="s">
        <v>360037</v>
      </c>
      <c r="OI708" s="1" t="s">
        <v>360038</v>
      </c>
      <c r="OJ708" s="1" t="s">
        <v>360039</v>
      </c>
      <c r="OK708" s="1" t="s">
        <v>2487</v>
      </c>
      <c r="OL708" s="1" t="s">
        <v>2352</v>
      </c>
      <c r="OM708" s="1" t="s">
        <v>2352</v>
      </c>
      <c r="ON708" s="1" t="s">
        <v>2352</v>
      </c>
      <c r="OO708" s="1" t="s">
        <v>2487</v>
      </c>
      <c r="OP708" s="1" t="s">
        <v>2352</v>
      </c>
      <c r="OQ708" s="1" t="s">
        <v>2352</v>
      </c>
      <c r="OR708" s="1" t="s">
        <v>2352</v>
      </c>
      <c r="OS708" s="1" t="s">
        <v>2352</v>
      </c>
      <c r="OT708" s="1" t="s">
        <v>2352</v>
      </c>
      <c r="OU708" s="1" t="s">
        <v>2352</v>
      </c>
      <c r="OV708" s="1" t="s">
        <v>2352</v>
      </c>
      <c r="OW708" s="1" t="s">
        <v>2352</v>
      </c>
      <c r="OX708" s="1" t="s">
        <v>2352</v>
      </c>
      <c r="OY708" s="1" t="s">
        <v>355202</v>
      </c>
      <c r="OZ708" s="1" t="s">
        <v>360040</v>
      </c>
      <c r="PA708" s="1" t="s">
        <v>356847</v>
      </c>
      <c r="PB708" s="1" t="s">
        <v>360041</v>
      </c>
      <c r="PC708" s="1" t="s">
        <v>360042</v>
      </c>
      <c r="PD708" s="1" t="s">
        <v>360043</v>
      </c>
      <c r="PE708" s="1" t="s">
        <v>360044</v>
      </c>
      <c r="PF708" s="1" t="s">
        <v>2487</v>
      </c>
      <c r="PG708" s="1" t="s">
        <v>2352</v>
      </c>
      <c r="PH708" s="1" t="s">
        <v>2352</v>
      </c>
      <c r="PI708" s="1" t="s">
        <v>2352</v>
      </c>
      <c r="PJ708" s="1" t="s">
        <v>2487</v>
      </c>
      <c r="PK708" s="1" t="s">
        <v>2352</v>
      </c>
      <c r="PL708" s="1" t="s">
        <v>2352</v>
      </c>
      <c r="PM708" s="1" t="s">
        <v>2352</v>
      </c>
      <c r="PN708" s="1" t="s">
        <v>2352</v>
      </c>
      <c r="PO708" s="1" t="s">
        <v>2352</v>
      </c>
      <c r="PP708" s="1" t="s">
        <v>2352</v>
      </c>
      <c r="PQ708" s="1" t="s">
        <v>2352</v>
      </c>
      <c r="PR708" s="1" t="s">
        <v>2352</v>
      </c>
      <c r="PS708" s="1" t="s">
        <v>2352</v>
      </c>
      <c r="PT708" s="1" t="s">
        <v>360045</v>
      </c>
      <c r="PU708" s="1" t="s">
        <v>360046</v>
      </c>
      <c r="PV708" s="1" t="s">
        <v>207196</v>
      </c>
      <c r="PW708" s="1" t="s">
        <v>360022</v>
      </c>
      <c r="PX708" s="1" t="s">
        <v>360023</v>
      </c>
      <c r="PY708" s="1" t="s">
        <v>360024</v>
      </c>
      <c r="PZ708" s="1" t="s">
        <v>360025</v>
      </c>
      <c r="QA708" s="1" t="s">
        <v>2487</v>
      </c>
      <c r="QB708" s="1" t="s">
        <v>2352</v>
      </c>
      <c r="QC708" s="1" t="s">
        <v>2352</v>
      </c>
      <c r="QD708" s="1" t="s">
        <v>2352</v>
      </c>
      <c r="QE708" s="1" t="s">
        <v>2487</v>
      </c>
      <c r="QF708" s="1" t="s">
        <v>2352</v>
      </c>
      <c r="QG708" s="1" t="s">
        <v>2352</v>
      </c>
      <c r="QH708" s="1" t="s">
        <v>2352</v>
      </c>
      <c r="QI708" s="1" t="s">
        <v>2352</v>
      </c>
      <c r="QJ708" s="1" t="s">
        <v>2352</v>
      </c>
      <c r="QK708" s="1" t="s">
        <v>2352</v>
      </c>
      <c r="QL708" s="1" t="s">
        <v>2352</v>
      </c>
      <c r="QM708" s="1" t="s">
        <v>2352</v>
      </c>
      <c r="QN708" s="1" t="s">
        <v>2352</v>
      </c>
      <c r="QO708" s="1" t="s">
        <v>360047</v>
      </c>
      <c r="QP708" s="1" t="s">
        <v>155950</v>
      </c>
      <c r="QQ708" s="1" t="s">
        <v>360048</v>
      </c>
      <c r="QR708" s="1" t="s">
        <v>360049</v>
      </c>
      <c r="QS708" s="1" t="s">
        <v>360050</v>
      </c>
      <c r="QT708" s="1" t="s">
        <v>360051</v>
      </c>
      <c r="QU708" s="1" t="s">
        <v>360052</v>
      </c>
      <c r="QV708" s="1" t="s">
        <v>2487</v>
      </c>
      <c r="QW708" s="1" t="s">
        <v>2352</v>
      </c>
      <c r="QX708" s="1" t="s">
        <v>2352</v>
      </c>
      <c r="QY708" s="1" t="s">
        <v>2352</v>
      </c>
      <c r="QZ708" s="1" t="s">
        <v>2487</v>
      </c>
      <c r="RA708" s="1" t="s">
        <v>2352</v>
      </c>
      <c r="RB708" s="1" t="s">
        <v>2352</v>
      </c>
      <c r="RC708" s="1" t="s">
        <v>2352</v>
      </c>
      <c r="RD708" s="1" t="s">
        <v>2352</v>
      </c>
      <c r="RE708" s="1" t="s">
        <v>2352</v>
      </c>
      <c r="RF708" s="1" t="s">
        <v>2352</v>
      </c>
      <c r="RG708" s="1" t="s">
        <v>2352</v>
      </c>
      <c r="RH708" s="1" t="s">
        <v>2352</v>
      </c>
      <c r="RI708" s="1" t="s">
        <v>2352</v>
      </c>
      <c r="RJ708" s="1" t="s">
        <v>360053</v>
      </c>
      <c r="RK708" s="1" t="s">
        <v>360054</v>
      </c>
      <c r="RL708" s="1" t="s">
        <v>360055</v>
      </c>
      <c r="RM708" s="1" t="s">
        <v>360049</v>
      </c>
      <c r="RN708" s="1" t="s">
        <v>360050</v>
      </c>
      <c r="RO708" s="1" t="s">
        <v>360051</v>
      </c>
      <c r="RP708" s="1" t="s">
        <v>360052</v>
      </c>
      <c r="RQ708" s="1" t="s">
        <v>2487</v>
      </c>
      <c r="RR708" s="1" t="s">
        <v>2352</v>
      </c>
      <c r="RS708" s="1" t="s">
        <v>2352</v>
      </c>
      <c r="RT708" s="1" t="s">
        <v>2352</v>
      </c>
      <c r="RU708" s="1" t="s">
        <v>2487</v>
      </c>
      <c r="RV708" s="1" t="s">
        <v>2352</v>
      </c>
      <c r="RW708" s="1" t="s">
        <v>2352</v>
      </c>
      <c r="RX708" s="1" t="s">
        <v>2352</v>
      </c>
      <c r="RY708" s="1" t="s">
        <v>2352</v>
      </c>
      <c r="RZ708" s="1" t="s">
        <v>2352</v>
      </c>
      <c r="SA708" s="1" t="s">
        <v>2352</v>
      </c>
      <c r="SB708" s="1" t="s">
        <v>2352</v>
      </c>
      <c r="SC708" s="1" t="s">
        <v>2352</v>
      </c>
      <c r="SD708" s="1" t="s">
        <v>2352</v>
      </c>
      <c r="SE708" s="1" t="s">
        <v>360056</v>
      </c>
      <c r="SF708" s="1" t="s">
        <v>360057</v>
      </c>
      <c r="SG708" s="1" t="s">
        <v>360058</v>
      </c>
      <c r="SH708" s="1" t="s">
        <v>360049</v>
      </c>
      <c r="SI708" s="1" t="s">
        <v>360050</v>
      </c>
      <c r="SJ708" s="1" t="s">
        <v>360051</v>
      </c>
      <c r="SK708" s="1" t="s">
        <v>360052</v>
      </c>
      <c r="SL708" s="1" t="s">
        <v>2487</v>
      </c>
      <c r="SM708" s="1" t="s">
        <v>2352</v>
      </c>
      <c r="SN708" s="1" t="s">
        <v>2352</v>
      </c>
      <c r="SO708" s="1" t="s">
        <v>2352</v>
      </c>
      <c r="SP708" s="1" t="s">
        <v>2487</v>
      </c>
      <c r="SQ708" s="1" t="s">
        <v>2352</v>
      </c>
      <c r="SR708" s="1" t="s">
        <v>2352</v>
      </c>
      <c r="SS708" s="1" t="s">
        <v>2352</v>
      </c>
      <c r="ST708" s="1" t="s">
        <v>2352</v>
      </c>
      <c r="SU708" s="1" t="s">
        <v>2352</v>
      </c>
      <c r="SV708" s="1" t="s">
        <v>2352</v>
      </c>
      <c r="SW708" s="1" t="s">
        <v>2352</v>
      </c>
      <c r="SX708" s="1" t="s">
        <v>2352</v>
      </c>
      <c r="SY708" s="1" t="s">
        <v>2352</v>
      </c>
      <c r="SZ708" s="1" t="s">
        <v>360059</v>
      </c>
      <c r="TA708" s="1" t="s">
        <v>360060</v>
      </c>
      <c r="TB708" s="1" t="s">
        <v>205185</v>
      </c>
      <c r="TC708" s="1" t="s">
        <v>360022</v>
      </c>
      <c r="TD708" s="1" t="s">
        <v>360023</v>
      </c>
      <c r="TE708" s="1" t="s">
        <v>360024</v>
      </c>
      <c r="TF708" s="1" t="s">
        <v>360025</v>
      </c>
      <c r="TG708" s="1" t="s">
        <v>2487</v>
      </c>
      <c r="TH708" s="1" t="s">
        <v>2352</v>
      </c>
      <c r="TI708" s="1" t="s">
        <v>2352</v>
      </c>
      <c r="TJ708" s="1" t="s">
        <v>2352</v>
      </c>
      <c r="TK708" s="1" t="s">
        <v>2487</v>
      </c>
      <c r="TL708" s="1" t="s">
        <v>2352</v>
      </c>
      <c r="TM708" s="1" t="s">
        <v>2352</v>
      </c>
      <c r="TN708" s="1" t="s">
        <v>2352</v>
      </c>
      <c r="TO708" s="1" t="s">
        <v>2352</v>
      </c>
      <c r="TP708" s="1" t="s">
        <v>2352</v>
      </c>
      <c r="TQ708" s="1" t="s">
        <v>2352</v>
      </c>
      <c r="TR708" s="1" t="s">
        <v>2352</v>
      </c>
      <c r="TS708" s="1" t="s">
        <v>2352</v>
      </c>
      <c r="TT708" s="1" t="s">
        <v>2352</v>
      </c>
      <c r="TU708" s="1" t="s">
        <v>360061</v>
      </c>
      <c r="TV708" s="1" t="s">
        <v>360062</v>
      </c>
      <c r="TW708" s="1" t="s">
        <v>293915</v>
      </c>
      <c r="TX708" s="1" t="s">
        <v>360063</v>
      </c>
      <c r="TY708" s="1" t="s">
        <v>360064</v>
      </c>
      <c r="TZ708" s="1" t="s">
        <v>360065</v>
      </c>
      <c r="UA708" s="1" t="s">
        <v>163807</v>
      </c>
      <c r="UB708" s="1" t="s">
        <v>2487</v>
      </c>
      <c r="UC708" s="1" t="s">
        <v>2352</v>
      </c>
      <c r="UD708" s="1" t="s">
        <v>2352</v>
      </c>
      <c r="UE708" s="1" t="s">
        <v>2352</v>
      </c>
      <c r="UF708" s="1" t="s">
        <v>2487</v>
      </c>
      <c r="UG708" s="1" t="s">
        <v>2352</v>
      </c>
      <c r="UH708" s="1" t="s">
        <v>2352</v>
      </c>
      <c r="UI708" s="1" t="s">
        <v>2352</v>
      </c>
      <c r="UJ708" s="1" t="s">
        <v>2352</v>
      </c>
      <c r="UK708" s="1" t="s">
        <v>2352</v>
      </c>
      <c r="UL708" s="1" t="s">
        <v>2352</v>
      </c>
      <c r="UM708" s="1" t="s">
        <v>2352</v>
      </c>
      <c r="UN708" s="1" t="s">
        <v>2352</v>
      </c>
      <c r="UO708" s="1" t="s">
        <v>2352</v>
      </c>
      <c r="UP708" s="1" t="s">
        <v>360066</v>
      </c>
      <c r="UQ708" s="1" t="s">
        <v>360067</v>
      </c>
      <c r="UR708" s="1" t="s">
        <v>360068</v>
      </c>
      <c r="US708" s="1" t="s">
        <v>360063</v>
      </c>
      <c r="UT708" s="1" t="s">
        <v>360064</v>
      </c>
      <c r="UU708" s="1" t="s">
        <v>360065</v>
      </c>
      <c r="UV708" s="1" t="s">
        <v>163807</v>
      </c>
      <c r="UW708" s="1" t="s">
        <v>2487</v>
      </c>
      <c r="UX708" s="1" t="s">
        <v>2352</v>
      </c>
      <c r="UY708" s="1" t="s">
        <v>2352</v>
      </c>
      <c r="UZ708" s="1" t="s">
        <v>2352</v>
      </c>
      <c r="VA708" s="1" t="s">
        <v>2487</v>
      </c>
      <c r="VB708" s="1" t="s">
        <v>2352</v>
      </c>
      <c r="VC708" s="1" t="s">
        <v>2352</v>
      </c>
      <c r="VD708" s="1" t="s">
        <v>2352</v>
      </c>
      <c r="VE708" s="1" t="s">
        <v>2352</v>
      </c>
      <c r="VF708" s="1" t="s">
        <v>2352</v>
      </c>
      <c r="VG708" s="1" t="s">
        <v>2352</v>
      </c>
      <c r="VH708" s="1" t="s">
        <v>2352</v>
      </c>
      <c r="VI708" s="1" t="s">
        <v>2352</v>
      </c>
      <c r="VJ708" s="1" t="s">
        <v>2352</v>
      </c>
      <c r="VK708" s="1" t="s">
        <v>360069</v>
      </c>
      <c r="VL708" s="1" t="s">
        <v>360070</v>
      </c>
      <c r="VM708" s="1" t="s">
        <v>157885</v>
      </c>
      <c r="VN708" s="1" t="s">
        <v>360063</v>
      </c>
      <c r="VO708" s="1" t="s">
        <v>360064</v>
      </c>
      <c r="VP708" s="1" t="s">
        <v>360065</v>
      </c>
      <c r="VQ708" s="1" t="s">
        <v>163807</v>
      </c>
      <c r="VR708" s="1" t="s">
        <v>2487</v>
      </c>
      <c r="VS708" s="1" t="s">
        <v>2352</v>
      </c>
      <c r="VT708" s="1" t="s">
        <v>2352</v>
      </c>
      <c r="VU708" s="1" t="s">
        <v>2352</v>
      </c>
      <c r="VV708" s="1" t="s">
        <v>2487</v>
      </c>
      <c r="VW708" s="1" t="s">
        <v>2352</v>
      </c>
      <c r="VX708" s="1" t="s">
        <v>2352</v>
      </c>
      <c r="VY708" s="1" t="s">
        <v>2352</v>
      </c>
      <c r="VZ708" s="1" t="s">
        <v>2352</v>
      </c>
      <c r="WA708" s="1" t="s">
        <v>2352</v>
      </c>
      <c r="WB708" s="1" t="s">
        <v>2352</v>
      </c>
      <c r="WC708" s="1" t="s">
        <v>2352</v>
      </c>
      <c r="WD708" s="1" t="s">
        <v>2352</v>
      </c>
      <c r="WE708" s="1" t="s">
        <v>2352</v>
      </c>
      <c r="WF708" s="1" t="s">
        <v>360071</v>
      </c>
      <c r="WG708" s="1" t="s">
        <v>238543</v>
      </c>
      <c r="WH708" s="1" t="s">
        <v>360072</v>
      </c>
      <c r="WI708" s="1" t="s">
        <v>360022</v>
      </c>
      <c r="WJ708" s="1" t="s">
        <v>360023</v>
      </c>
      <c r="WK708" s="1" t="s">
        <v>360024</v>
      </c>
      <c r="WL708" s="1" t="s">
        <v>360025</v>
      </c>
      <c r="WM708" s="1" t="s">
        <v>2487</v>
      </c>
      <c r="WN708" s="1" t="s">
        <v>2352</v>
      </c>
      <c r="WO708" s="1" t="s">
        <v>2352</v>
      </c>
      <c r="WP708" s="1" t="s">
        <v>2352</v>
      </c>
      <c r="WQ708" s="1" t="s">
        <v>2487</v>
      </c>
      <c r="WR708" s="1" t="s">
        <v>2352</v>
      </c>
      <c r="WS708" s="1" t="s">
        <v>2352</v>
      </c>
      <c r="WT708" s="1" t="s">
        <v>2352</v>
      </c>
      <c r="WU708" s="1" t="s">
        <v>2352</v>
      </c>
      <c r="WV708" s="1" t="s">
        <v>2352</v>
      </c>
      <c r="WW708" s="1" t="s">
        <v>2352</v>
      </c>
      <c r="WX708" s="1" t="s">
        <v>2352</v>
      </c>
      <c r="WY708" s="1" t="s">
        <v>2352</v>
      </c>
      <c r="WZ708" s="1" t="s">
        <v>2352</v>
      </c>
      <c r="XA708" s="1" t="s">
        <v>360073</v>
      </c>
      <c r="XB708" s="1" t="s">
        <v>360074</v>
      </c>
      <c r="XC708" s="1" t="s">
        <v>260053</v>
      </c>
      <c r="XD708" s="1" t="s">
        <v>50554</v>
      </c>
      <c r="XE708" s="1" t="s">
        <v>360075</v>
      </c>
      <c r="XF708" s="1" t="s">
        <v>360076</v>
      </c>
      <c r="XG708" s="1" t="s">
        <v>360077</v>
      </c>
      <c r="XH708" s="1" t="s">
        <v>2487</v>
      </c>
      <c r="XI708" s="1" t="s">
        <v>2352</v>
      </c>
      <c r="XJ708" s="1" t="s">
        <v>2352</v>
      </c>
      <c r="XK708" s="1" t="s">
        <v>2352</v>
      </c>
      <c r="XL708" s="1" t="s">
        <v>2487</v>
      </c>
      <c r="XM708" s="1" t="s">
        <v>2352</v>
      </c>
      <c r="XN708" s="1" t="s">
        <v>2352</v>
      </c>
      <c r="XO708" s="1" t="s">
        <v>2352</v>
      </c>
      <c r="XP708" s="1" t="s">
        <v>2352</v>
      </c>
      <c r="XQ708" s="1" t="s">
        <v>2352</v>
      </c>
      <c r="XR708" s="1" t="s">
        <v>2352</v>
      </c>
      <c r="XS708" s="1" t="s">
        <v>2352</v>
      </c>
      <c r="XT708" s="1" t="s">
        <v>2352</v>
      </c>
      <c r="XU708" s="1" t="s">
        <v>2352</v>
      </c>
      <c r="XV708" s="1" t="s">
        <v>360078</v>
      </c>
      <c r="XW708" s="1" t="s">
        <v>360079</v>
      </c>
      <c r="XX708" s="1" t="s">
        <v>360080</v>
      </c>
      <c r="XY708" s="1" t="s">
        <v>50554</v>
      </c>
      <c r="XZ708" s="1" t="s">
        <v>360075</v>
      </c>
      <c r="YA708" s="1" t="s">
        <v>360076</v>
      </c>
      <c r="YB708" s="1" t="s">
        <v>360077</v>
      </c>
      <c r="YC708" s="1" t="s">
        <v>2487</v>
      </c>
      <c r="YD708" s="1" t="s">
        <v>2352</v>
      </c>
      <c r="YE708" s="1" t="s">
        <v>2352</v>
      </c>
      <c r="YF708" s="1" t="s">
        <v>2352</v>
      </c>
      <c r="YG708" s="1" t="s">
        <v>2487</v>
      </c>
      <c r="YH708" s="1" t="s">
        <v>2352</v>
      </c>
      <c r="YI708" s="1" t="s">
        <v>2352</v>
      </c>
      <c r="YJ708" s="1" t="s">
        <v>2352</v>
      </c>
      <c r="YK708" s="1" t="s">
        <v>2352</v>
      </c>
      <c r="YL708" s="1" t="s">
        <v>2352</v>
      </c>
      <c r="YM708" s="1" t="s">
        <v>2352</v>
      </c>
      <c r="YN708" s="1" t="s">
        <v>2352</v>
      </c>
      <c r="YO708" s="1" t="s">
        <v>2352</v>
      </c>
      <c r="YP708" s="1" t="s">
        <v>2352</v>
      </c>
      <c r="YQ708" s="1" t="s">
        <v>360081</v>
      </c>
      <c r="YR708" s="1" t="s">
        <v>360082</v>
      </c>
      <c r="YS708" s="1" t="s">
        <v>261095</v>
      </c>
      <c r="YT708" s="1" t="s">
        <v>50554</v>
      </c>
      <c r="YU708" s="1" t="s">
        <v>360075</v>
      </c>
      <c r="YV708" s="1" t="s">
        <v>360076</v>
      </c>
      <c r="YW708" s="1" t="s">
        <v>360077</v>
      </c>
      <c r="YX708" s="1" t="s">
        <v>2487</v>
      </c>
      <c r="YY708" s="1" t="s">
        <v>2352</v>
      </c>
      <c r="YZ708" s="1" t="s">
        <v>2352</v>
      </c>
      <c r="ZA708" s="1" t="s">
        <v>2352</v>
      </c>
      <c r="ZB708" s="1" t="s">
        <v>2487</v>
      </c>
      <c r="ZC708" s="1" t="s">
        <v>2352</v>
      </c>
      <c r="ZD708" s="1" t="s">
        <v>2352</v>
      </c>
      <c r="ZE708" s="1" t="s">
        <v>2352</v>
      </c>
      <c r="ZF708" s="1" t="s">
        <v>2352</v>
      </c>
      <c r="ZG708" s="1" t="s">
        <v>2352</v>
      </c>
      <c r="ZH708" s="1" t="s">
        <v>2352</v>
      </c>
      <c r="ZI708" s="1" t="s">
        <v>2352</v>
      </c>
      <c r="ZJ708" s="1" t="s">
        <v>2352</v>
      </c>
      <c r="ZK708" s="1" t="s">
        <v>2352</v>
      </c>
      <c r="ZL708" s="1" t="s">
        <v>360083</v>
      </c>
      <c r="ZM708" s="1" t="s">
        <v>71065</v>
      </c>
      <c r="ZN708" s="1" t="s">
        <v>360084</v>
      </c>
      <c r="ZO708" s="1" t="s">
        <v>360022</v>
      </c>
      <c r="ZP708" s="1" t="s">
        <v>360023</v>
      </c>
      <c r="ZQ708" s="1" t="s">
        <v>360024</v>
      </c>
      <c r="ZR708" s="1" t="s">
        <v>360025</v>
      </c>
      <c r="ZS708" s="1" t="s">
        <v>2487</v>
      </c>
      <c r="ZT708" s="1" t="s">
        <v>2352</v>
      </c>
      <c r="ZU708" s="1" t="s">
        <v>2352</v>
      </c>
      <c r="ZV708" s="1" t="s">
        <v>2352</v>
      </c>
      <c r="ZW708" s="1" t="s">
        <v>2487</v>
      </c>
      <c r="ZX708" s="1" t="s">
        <v>2352</v>
      </c>
      <c r="ZY708" s="1" t="s">
        <v>2352</v>
      </c>
      <c r="ZZ708" s="1" t="s">
        <v>2352</v>
      </c>
      <c r="AAA708" s="1" t="s">
        <v>2352</v>
      </c>
      <c r="AAB708" s="1" t="s">
        <v>2352</v>
      </c>
      <c r="AAC708" s="1" t="s">
        <v>2352</v>
      </c>
      <c r="AAD708" s="1" t="s">
        <v>2352</v>
      </c>
      <c r="AAE708" s="1" t="s">
        <v>2352</v>
      </c>
      <c r="AAF708" s="1" t="s">
        <v>2352</v>
      </c>
      <c r="AAG708" s="1" t="s">
        <v>360085</v>
      </c>
      <c r="AAH708" s="1" t="s">
        <v>360086</v>
      </c>
      <c r="AAI708" s="1" t="s">
        <v>360087</v>
      </c>
      <c r="AAJ708" s="1" t="s">
        <v>360088</v>
      </c>
      <c r="AAK708" s="1" t="s">
        <v>360089</v>
      </c>
      <c r="AAL708" s="1" t="s">
        <v>360090</v>
      </c>
      <c r="AAM708" s="1" t="s">
        <v>360091</v>
      </c>
      <c r="AAN708" s="1" t="s">
        <v>2487</v>
      </c>
      <c r="AAO708" s="1" t="s">
        <v>2352</v>
      </c>
      <c r="AAP708" s="1" t="s">
        <v>2352</v>
      </c>
      <c r="AAQ708" s="1" t="s">
        <v>2352</v>
      </c>
      <c r="AAR708" s="1" t="s">
        <v>2487</v>
      </c>
      <c r="AAS708" s="1" t="s">
        <v>2352</v>
      </c>
      <c r="AAT708" s="1" t="s">
        <v>2352</v>
      </c>
      <c r="AAU708" s="1" t="s">
        <v>2352</v>
      </c>
      <c r="AAV708" s="1" t="s">
        <v>2352</v>
      </c>
      <c r="AAW708" s="1" t="s">
        <v>2352</v>
      </c>
      <c r="AAX708" s="1" t="s">
        <v>2352</v>
      </c>
      <c r="AAY708" s="1" t="s">
        <v>2352</v>
      </c>
      <c r="AAZ708" s="1" t="s">
        <v>2352</v>
      </c>
      <c r="ABA708" s="1" t="s">
        <v>2352</v>
      </c>
      <c r="ABB708" s="1" t="s">
        <v>360092</v>
      </c>
      <c r="ABC708" s="1" t="s">
        <v>360093</v>
      </c>
      <c r="ABD708" s="1" t="s">
        <v>288035</v>
      </c>
      <c r="ABE708" s="1" t="s">
        <v>360088</v>
      </c>
      <c r="ABF708" s="1" t="s">
        <v>360089</v>
      </c>
      <c r="ABG708" s="1" t="s">
        <v>360090</v>
      </c>
      <c r="ABH708" s="1" t="s">
        <v>360091</v>
      </c>
      <c r="ABI708" s="1" t="s">
        <v>2487</v>
      </c>
      <c r="ABJ708" s="1" t="s">
        <v>2352</v>
      </c>
      <c r="ABK708" s="1" t="s">
        <v>2352</v>
      </c>
      <c r="ABL708" s="1" t="s">
        <v>2352</v>
      </c>
      <c r="ABM708" s="1" t="s">
        <v>2487</v>
      </c>
      <c r="ABN708" s="1" t="s">
        <v>2352</v>
      </c>
      <c r="ABO708" s="1" t="s">
        <v>2352</v>
      </c>
      <c r="ABP708" s="1" t="s">
        <v>2352</v>
      </c>
      <c r="ABQ708" s="1" t="s">
        <v>2352</v>
      </c>
      <c r="ABR708" s="1" t="s">
        <v>2352</v>
      </c>
      <c r="ABS708" s="1" t="s">
        <v>2352</v>
      </c>
      <c r="ABT708" s="1" t="s">
        <v>2352</v>
      </c>
      <c r="ABU708" s="1" t="s">
        <v>2352</v>
      </c>
      <c r="ABV708" s="1" t="s">
        <v>2352</v>
      </c>
      <c r="ABW708" s="1" t="s">
        <v>360094</v>
      </c>
      <c r="ABX708" s="1" t="s">
        <v>360095</v>
      </c>
      <c r="ABY708" s="1" t="s">
        <v>360096</v>
      </c>
      <c r="ABZ708" s="1" t="s">
        <v>360088</v>
      </c>
      <c r="ACA708" s="1" t="s">
        <v>360089</v>
      </c>
      <c r="ACB708" s="1" t="s">
        <v>360090</v>
      </c>
      <c r="ACC708" s="1" t="s">
        <v>360091</v>
      </c>
      <c r="ACD708" s="1" t="s">
        <v>2352</v>
      </c>
      <c r="ACE708" s="1" t="s">
        <v>360097</v>
      </c>
      <c r="ACF708" s="1" t="s">
        <v>225915</v>
      </c>
      <c r="ACG708" s="1" t="s">
        <v>360098</v>
      </c>
      <c r="ACH708" s="1" t="s">
        <v>228232</v>
      </c>
      <c r="ACI708" s="1" t="s">
        <v>360099</v>
      </c>
      <c r="ACJ708" s="1" t="s">
        <v>360100</v>
      </c>
      <c r="ACK708" s="1" t="s">
        <v>360101</v>
      </c>
      <c r="ACL708" s="1" t="s">
        <v>360102</v>
      </c>
      <c r="ACM708" s="1" t="s">
        <v>360103</v>
      </c>
      <c r="ACN708" s="1" t="s">
        <v>360104</v>
      </c>
      <c r="ACO708" s="1" t="s">
        <v>360105</v>
      </c>
      <c r="ACP708" s="1" t="s">
        <v>42264</v>
      </c>
      <c r="ACQ708" s="1" t="s">
        <v>360106</v>
      </c>
      <c r="ACR708" s="1" t="s">
        <v>360107</v>
      </c>
      <c r="ACS708" s="1" t="s">
        <v>360108</v>
      </c>
      <c r="ACT708" s="1" t="s">
        <v>360109</v>
      </c>
      <c r="ACU708" s="1" t="s">
        <v>360110</v>
      </c>
      <c r="ACV708" s="1" t="s">
        <v>360111</v>
      </c>
      <c r="ACW708" s="1" t="s">
        <v>360112</v>
      </c>
      <c r="ACX708" s="1" t="s">
        <v>360113</v>
      </c>
      <c r="ACY708" s="1" t="s">
        <v>2352</v>
      </c>
      <c r="ACZ708" s="1" t="s">
        <v>360114</v>
      </c>
      <c r="ADA708" s="1" t="s">
        <v>360115</v>
      </c>
      <c r="ADB708" s="1" t="s">
        <v>360116</v>
      </c>
      <c r="ADC708" s="1" t="s">
        <v>360117</v>
      </c>
      <c r="ADD708" s="1" t="s">
        <v>360118</v>
      </c>
      <c r="ADE708" s="1" t="s">
        <v>360119</v>
      </c>
      <c r="ADF708" s="1" t="s">
        <v>360120</v>
      </c>
      <c r="ADG708" s="1" t="s">
        <v>360121</v>
      </c>
      <c r="ADH708" s="1" t="s">
        <v>360122</v>
      </c>
      <c r="ADI708" s="1" t="s">
        <v>360123</v>
      </c>
      <c r="ADJ708" s="1" t="s">
        <v>360124</v>
      </c>
      <c r="ADK708" s="1" t="s">
        <v>360125</v>
      </c>
      <c r="ADL708" s="1" t="s">
        <v>360126</v>
      </c>
      <c r="ADM708" s="1" t="s">
        <v>360127</v>
      </c>
      <c r="ADN708" s="1" t="s">
        <v>360128</v>
      </c>
      <c r="ADO708" s="1" t="s">
        <v>204126</v>
      </c>
      <c r="ADP708" s="1" t="s">
        <v>360129</v>
      </c>
      <c r="ADQ708" s="1" t="s">
        <v>360130</v>
      </c>
      <c r="ADR708" s="1" t="s">
        <v>360131</v>
      </c>
      <c r="ADS708" s="1" t="s">
        <v>360132</v>
      </c>
      <c r="ADT708" s="1" t="s">
        <v>2352</v>
      </c>
      <c r="ADU708" s="1" t="s">
        <v>360133</v>
      </c>
      <c r="ADV708" s="1" t="s">
        <v>360134</v>
      </c>
      <c r="ADW708" s="1" t="s">
        <v>360135</v>
      </c>
      <c r="ADX708" s="1" t="s">
        <v>360136</v>
      </c>
      <c r="ADY708" s="1" t="s">
        <v>360137</v>
      </c>
      <c r="ADZ708" s="1" t="s">
        <v>360138</v>
      </c>
      <c r="AEA708" s="1" t="s">
        <v>360139</v>
      </c>
      <c r="AEB708" s="1" t="s">
        <v>360140</v>
      </c>
      <c r="AEC708" s="1" t="s">
        <v>360141</v>
      </c>
      <c r="AED708" s="1" t="s">
        <v>360142</v>
      </c>
      <c r="AEE708" s="1" t="s">
        <v>121348</v>
      </c>
      <c r="AEF708" s="1" t="s">
        <v>360143</v>
      </c>
      <c r="AEG708" s="1" t="s">
        <v>360144</v>
      </c>
      <c r="AEH708" s="1" t="s">
        <v>360145</v>
      </c>
      <c r="AEI708" s="1" t="s">
        <v>360146</v>
      </c>
      <c r="AEJ708" s="1" t="s">
        <v>360147</v>
      </c>
      <c r="AEK708" s="1" t="s">
        <v>360148</v>
      </c>
      <c r="AEL708" s="1" t="s">
        <v>360149</v>
      </c>
      <c r="AEM708" s="1" t="s">
        <v>113613</v>
      </c>
      <c r="AEN708" s="1" t="s">
        <v>360150</v>
      </c>
      <c r="AEO708" s="1" t="s">
        <v>2352</v>
      </c>
      <c r="AEP708" s="1" t="s">
        <v>360151</v>
      </c>
      <c r="AEQ708" s="1" t="s">
        <v>360152</v>
      </c>
      <c r="AER708" s="1" t="s">
        <v>185339</v>
      </c>
      <c r="AES708" s="1" t="s">
        <v>360153</v>
      </c>
      <c r="AET708" s="1" t="s">
        <v>360154</v>
      </c>
      <c r="AEU708" s="1" t="s">
        <v>360155</v>
      </c>
      <c r="AEV708" s="1" t="s">
        <v>360156</v>
      </c>
      <c r="AEW708" s="1" t="s">
        <v>360157</v>
      </c>
      <c r="AEX708" s="1" t="s">
        <v>360158</v>
      </c>
      <c r="AEY708" s="1" t="s">
        <v>360159</v>
      </c>
      <c r="AEZ708" s="1" t="s">
        <v>360160</v>
      </c>
      <c r="AFA708" s="1" t="s">
        <v>360161</v>
      </c>
      <c r="AFB708" s="1" t="s">
        <v>360162</v>
      </c>
      <c r="AFC708" s="1" t="s">
        <v>360163</v>
      </c>
      <c r="AFD708" s="1" t="s">
        <v>360164</v>
      </c>
      <c r="AFE708" s="1" t="s">
        <v>250991</v>
      </c>
      <c r="AFF708" s="1" t="s">
        <v>360165</v>
      </c>
      <c r="AFG708" s="1" t="s">
        <v>221125</v>
      </c>
      <c r="AFH708" s="1" t="s">
        <v>360166</v>
      </c>
      <c r="AFI708" s="1" t="s">
        <v>360167</v>
      </c>
      <c r="AFJ708" s="1" t="s">
        <v>2487</v>
      </c>
      <c r="AFK708" s="1" t="s">
        <v>2352</v>
      </c>
      <c r="AFL708" s="1" t="s">
        <v>2352</v>
      </c>
      <c r="AFM708" s="1" t="s">
        <v>2352</v>
      </c>
      <c r="AFN708" s="1" t="s">
        <v>2487</v>
      </c>
      <c r="AFO708" s="1" t="s">
        <v>2352</v>
      </c>
      <c r="AFP708" s="1" t="s">
        <v>2352</v>
      </c>
      <c r="AFQ708" s="1" t="s">
        <v>2352</v>
      </c>
      <c r="AFR708" s="1" t="s">
        <v>2352</v>
      </c>
      <c r="AFS708" s="1" t="s">
        <v>2352</v>
      </c>
      <c r="AFT708" s="1" t="s">
        <v>2352</v>
      </c>
      <c r="AFU708" s="1" t="s">
        <v>2352</v>
      </c>
      <c r="AFV708" s="1" t="s">
        <v>2352</v>
      </c>
      <c r="AFW708" s="1" t="s">
        <v>2352</v>
      </c>
      <c r="AFX708" s="1" t="s">
        <v>360168</v>
      </c>
      <c r="AFY708" s="1" t="s">
        <v>360169</v>
      </c>
      <c r="AFZ708" s="1" t="s">
        <v>360170</v>
      </c>
      <c r="AGA708" s="1" t="s">
        <v>360171</v>
      </c>
      <c r="AGB708" s="1" t="s">
        <v>360172</v>
      </c>
      <c r="AGC708" s="1" t="s">
        <v>360173</v>
      </c>
      <c r="AGD708" s="1" t="s">
        <v>360174</v>
      </c>
      <c r="AGE708" s="1" t="s">
        <v>2487</v>
      </c>
      <c r="AGF708" s="1" t="s">
        <v>2352</v>
      </c>
      <c r="AGG708" s="1" t="s">
        <v>2352</v>
      </c>
      <c r="AGH708" s="1" t="s">
        <v>2352</v>
      </c>
      <c r="AGI708" s="1" t="s">
        <v>2487</v>
      </c>
      <c r="AGJ708" s="1" t="s">
        <v>2352</v>
      </c>
      <c r="AGK708" s="1" t="s">
        <v>2352</v>
      </c>
      <c r="AGL708" s="1" t="s">
        <v>2352</v>
      </c>
      <c r="AGM708" s="1" t="s">
        <v>2352</v>
      </c>
      <c r="AGN708" s="1" t="s">
        <v>2352</v>
      </c>
      <c r="AGO708" s="1" t="s">
        <v>2352</v>
      </c>
      <c r="AGP708" s="1" t="s">
        <v>2352</v>
      </c>
      <c r="AGQ708" s="1" t="s">
        <v>2352</v>
      </c>
      <c r="AGR708" s="1" t="s">
        <v>2352</v>
      </c>
      <c r="AGS708" s="1" t="s">
        <v>360175</v>
      </c>
      <c r="AGT708" s="1" t="s">
        <v>360176</v>
      </c>
      <c r="AGU708" s="1" t="s">
        <v>360177</v>
      </c>
      <c r="AGV708" s="1" t="s">
        <v>360178</v>
      </c>
      <c r="AGW708" s="1" t="s">
        <v>360179</v>
      </c>
      <c r="AGX708" s="1" t="s">
        <v>360180</v>
      </c>
      <c r="AGY708" s="1" t="s">
        <v>360181</v>
      </c>
      <c r="AGZ708" s="1" t="s">
        <v>2487</v>
      </c>
      <c r="AHA708" s="1" t="s">
        <v>2352</v>
      </c>
      <c r="AHB708" s="1" t="s">
        <v>2352</v>
      </c>
      <c r="AHC708" s="1" t="s">
        <v>2352</v>
      </c>
      <c r="AHD708" s="1" t="s">
        <v>2487</v>
      </c>
      <c r="AHE708" s="1" t="s">
        <v>2352</v>
      </c>
      <c r="AHF708" s="1" t="s">
        <v>2352</v>
      </c>
      <c r="AHG708" s="1" t="s">
        <v>2352</v>
      </c>
      <c r="AHH708" s="1" t="s">
        <v>2352</v>
      </c>
      <c r="AHI708" s="1" t="s">
        <v>2352</v>
      </c>
      <c r="AHJ708" s="1" t="s">
        <v>2352</v>
      </c>
      <c r="AHK708" s="1" t="s">
        <v>2352</v>
      </c>
      <c r="AHL708" s="1" t="s">
        <v>2352</v>
      </c>
      <c r="AHM708" s="1" t="s">
        <v>2352</v>
      </c>
      <c r="AHN708" s="1" t="s">
        <v>360182</v>
      </c>
      <c r="AHO708" s="1" t="s">
        <v>360183</v>
      </c>
      <c r="AHP708" s="1" t="s">
        <v>360184</v>
      </c>
      <c r="AHQ708" s="1" t="s">
        <v>360185</v>
      </c>
      <c r="AHR708" s="1" t="s">
        <v>360186</v>
      </c>
      <c r="AHS708" s="1" t="s">
        <v>72167</v>
      </c>
      <c r="AHT708" s="1" t="s">
        <v>360187</v>
      </c>
      <c r="AHU708" s="1" t="s">
        <v>2487</v>
      </c>
      <c r="AHV708" s="1" t="s">
        <v>2352</v>
      </c>
      <c r="AHW708" s="1" t="s">
        <v>2352</v>
      </c>
      <c r="AHX708" s="1" t="s">
        <v>2352</v>
      </c>
      <c r="AHY708" s="1" t="s">
        <v>2487</v>
      </c>
      <c r="AHZ708" s="1" t="s">
        <v>2352</v>
      </c>
      <c r="AIA708" s="1" t="s">
        <v>2352</v>
      </c>
      <c r="AIB708" s="1" t="s">
        <v>2352</v>
      </c>
      <c r="AIC708" s="1" t="s">
        <v>2352</v>
      </c>
      <c r="AID708" s="1" t="s">
        <v>2352</v>
      </c>
      <c r="AIE708" s="1" t="s">
        <v>2352</v>
      </c>
      <c r="AIF708" s="1" t="s">
        <v>2352</v>
      </c>
      <c r="AIG708" s="1" t="s">
        <v>2352</v>
      </c>
      <c r="AIH708" s="1" t="s">
        <v>2352</v>
      </c>
      <c r="AII708" s="1" t="s">
        <v>360188</v>
      </c>
      <c r="AIJ708" s="1" t="s">
        <v>360189</v>
      </c>
      <c r="AIK708" s="1" t="s">
        <v>360190</v>
      </c>
      <c r="AIL708" s="1" t="s">
        <v>360165</v>
      </c>
      <c r="AIM708" s="1" t="s">
        <v>221125</v>
      </c>
      <c r="AIN708" s="1" t="s">
        <v>360166</v>
      </c>
      <c r="AIO708" s="1" t="s">
        <v>360167</v>
      </c>
      <c r="AIP708" s="1" t="s">
        <v>2487</v>
      </c>
      <c r="AIQ708" s="1" t="s">
        <v>2352</v>
      </c>
      <c r="AIR708" s="1" t="s">
        <v>2352</v>
      </c>
      <c r="AIS708" s="1" t="s">
        <v>2352</v>
      </c>
      <c r="AIT708" s="1" t="s">
        <v>2487</v>
      </c>
      <c r="AIU708" s="1" t="s">
        <v>2352</v>
      </c>
      <c r="AIV708" s="1" t="s">
        <v>2352</v>
      </c>
      <c r="AIW708" s="1" t="s">
        <v>2352</v>
      </c>
      <c r="AIX708" s="1" t="s">
        <v>2352</v>
      </c>
      <c r="AIY708" s="1" t="s">
        <v>2352</v>
      </c>
      <c r="AIZ708" s="1" t="s">
        <v>2352</v>
      </c>
      <c r="AJA708" s="1" t="s">
        <v>2352</v>
      </c>
      <c r="AJB708" s="1" t="s">
        <v>2352</v>
      </c>
      <c r="AJC708" s="1" t="s">
        <v>2352</v>
      </c>
      <c r="AJD708" s="1" t="s">
        <v>360191</v>
      </c>
      <c r="AJE708" s="1" t="s">
        <v>360192</v>
      </c>
      <c r="AJF708" s="1" t="s">
        <v>318201</v>
      </c>
      <c r="AJG708" s="1" t="s">
        <v>360193</v>
      </c>
      <c r="AJH708" s="1" t="s">
        <v>26168</v>
      </c>
      <c r="AJI708" s="1" t="s">
        <v>360194</v>
      </c>
      <c r="AJJ708" s="1" t="s">
        <v>360195</v>
      </c>
      <c r="AJK708" s="1" t="s">
        <v>2487</v>
      </c>
      <c r="AJL708" s="1" t="s">
        <v>2352</v>
      </c>
      <c r="AJM708" s="1" t="s">
        <v>2352</v>
      </c>
      <c r="AJN708" s="1" t="s">
        <v>2352</v>
      </c>
      <c r="AJO708" s="1" t="s">
        <v>2487</v>
      </c>
      <c r="AJP708" s="1" t="s">
        <v>2352</v>
      </c>
      <c r="AJQ708" s="1" t="s">
        <v>2352</v>
      </c>
      <c r="AJR708" s="1" t="s">
        <v>2352</v>
      </c>
      <c r="AJS708" s="1" t="s">
        <v>2352</v>
      </c>
      <c r="AJT708" s="1" t="s">
        <v>2352</v>
      </c>
      <c r="AJU708" s="1" t="s">
        <v>2352</v>
      </c>
      <c r="AJV708" s="1" t="s">
        <v>2352</v>
      </c>
      <c r="AJW708" s="1" t="s">
        <v>2352</v>
      </c>
      <c r="AJX708" s="1" t="s">
        <v>2352</v>
      </c>
      <c r="AJY708" s="1" t="s">
        <v>360196</v>
      </c>
      <c r="AJZ708" s="1" t="s">
        <v>360197</v>
      </c>
      <c r="AKA708" s="1" t="s">
        <v>360198</v>
      </c>
      <c r="AKB708" s="1" t="s">
        <v>360193</v>
      </c>
      <c r="AKC708" s="1" t="s">
        <v>26168</v>
      </c>
      <c r="AKD708" s="1" t="s">
        <v>360194</v>
      </c>
      <c r="AKE708" s="1" t="s">
        <v>360195</v>
      </c>
      <c r="AKF708" s="1" t="s">
        <v>2487</v>
      </c>
      <c r="AKG708" s="1" t="s">
        <v>2352</v>
      </c>
      <c r="AKH708" s="1" t="s">
        <v>2352</v>
      </c>
      <c r="AKI708" s="1" t="s">
        <v>2352</v>
      </c>
      <c r="AKJ708" s="1" t="s">
        <v>2487</v>
      </c>
      <c r="AKK708" s="1" t="s">
        <v>2352</v>
      </c>
      <c r="AKL708" s="1" t="s">
        <v>2352</v>
      </c>
      <c r="AKM708" s="1" t="s">
        <v>2352</v>
      </c>
      <c r="AKN708" s="1" t="s">
        <v>2352</v>
      </c>
      <c r="AKO708" s="1" t="s">
        <v>2352</v>
      </c>
      <c r="AKP708" s="1" t="s">
        <v>2352</v>
      </c>
      <c r="AKQ708" s="1" t="s">
        <v>2352</v>
      </c>
      <c r="AKR708" s="1" t="s">
        <v>2352</v>
      </c>
      <c r="AKS708" s="1" t="s">
        <v>2352</v>
      </c>
      <c r="AKT708" s="1" t="s">
        <v>360199</v>
      </c>
      <c r="AKU708" s="1" t="s">
        <v>360200</v>
      </c>
      <c r="AKV708" s="1" t="s">
        <v>308584</v>
      </c>
      <c r="AKW708" s="1" t="s">
        <v>360193</v>
      </c>
      <c r="AKX708" s="1" t="s">
        <v>26168</v>
      </c>
      <c r="AKY708" s="1" t="s">
        <v>360194</v>
      </c>
      <c r="AKZ708" s="1" t="s">
        <v>360195</v>
      </c>
      <c r="ALA708" s="1" t="s">
        <v>2487</v>
      </c>
      <c r="ALB708" s="1" t="s">
        <v>2352</v>
      </c>
      <c r="ALC708" s="1" t="s">
        <v>2352</v>
      </c>
      <c r="ALD708" s="1" t="s">
        <v>2352</v>
      </c>
      <c r="ALE708" s="1" t="s">
        <v>2487</v>
      </c>
      <c r="ALF708" s="1" t="s">
        <v>2352</v>
      </c>
      <c r="ALG708" s="1" t="s">
        <v>2352</v>
      </c>
      <c r="ALH708" s="1" t="s">
        <v>2352</v>
      </c>
      <c r="ALI708" s="1" t="s">
        <v>2352</v>
      </c>
      <c r="ALJ708" s="1" t="s">
        <v>2352</v>
      </c>
      <c r="ALK708" s="1" t="s">
        <v>2352</v>
      </c>
      <c r="ALL708" s="1" t="s">
        <v>2352</v>
      </c>
      <c r="ALM708" s="1" t="s">
        <v>2352</v>
      </c>
      <c r="ALN708" s="1" t="s">
        <v>2352</v>
      </c>
      <c r="ALO708" s="1" t="s">
        <v>360201</v>
      </c>
      <c r="ALP708" s="1" t="s">
        <v>360202</v>
      </c>
      <c r="ALQ708" s="1" t="s">
        <v>266681</v>
      </c>
      <c r="ALR708" s="1" t="s">
        <v>360165</v>
      </c>
      <c r="ALS708" s="1" t="s">
        <v>221125</v>
      </c>
      <c r="ALT708" s="1" t="s">
        <v>360166</v>
      </c>
      <c r="ALU708" s="1" t="s">
        <v>360167</v>
      </c>
      <c r="ALV708" s="1" t="s">
        <v>2487</v>
      </c>
      <c r="ALW708" s="1" t="s">
        <v>2352</v>
      </c>
      <c r="ALX708" s="1" t="s">
        <v>2352</v>
      </c>
      <c r="ALY708" s="1" t="s">
        <v>2352</v>
      </c>
      <c r="ALZ708" s="1" t="s">
        <v>2487</v>
      </c>
      <c r="AMA708" s="1" t="s">
        <v>2352</v>
      </c>
      <c r="AMB708" s="1" t="s">
        <v>2352</v>
      </c>
      <c r="AMC708" s="1" t="s">
        <v>2352</v>
      </c>
      <c r="AMD708" s="1" t="s">
        <v>2352</v>
      </c>
      <c r="AME708" s="1" t="s">
        <v>2352</v>
      </c>
      <c r="AMF708" s="1" t="s">
        <v>2352</v>
      </c>
      <c r="AMG708" s="1" t="s">
        <v>2352</v>
      </c>
      <c r="AMH708" s="1" t="s">
        <v>2352</v>
      </c>
      <c r="AMI708" s="1" t="s">
        <v>2352</v>
      </c>
      <c r="AMJ708" s="1" t="s">
        <v>360203</v>
      </c>
      <c r="AMK708" s="1" t="s">
        <v>360204</v>
      </c>
      <c r="AML708" s="1" t="s">
        <v>360205</v>
      </c>
      <c r="AMM708" s="1" t="s">
        <v>360206</v>
      </c>
      <c r="AMN708" s="1" t="s">
        <v>360207</v>
      </c>
      <c r="AMO708" s="1" t="s">
        <v>360208</v>
      </c>
      <c r="AMP708" s="1" t="s">
        <v>360209</v>
      </c>
      <c r="AMQ708" s="1" t="s">
        <v>2487</v>
      </c>
      <c r="AMR708" s="1" t="s">
        <v>2352</v>
      </c>
      <c r="AMS708" s="1" t="s">
        <v>2352</v>
      </c>
      <c r="AMT708" s="1" t="s">
        <v>2352</v>
      </c>
      <c r="AMU708" s="1" t="s">
        <v>2487</v>
      </c>
      <c r="AMV708" s="1" t="s">
        <v>2352</v>
      </c>
      <c r="AMW708" s="1" t="s">
        <v>2352</v>
      </c>
      <c r="AMX708" s="1" t="s">
        <v>2352</v>
      </c>
      <c r="AMY708" s="1" t="s">
        <v>2352</v>
      </c>
      <c r="AMZ708" s="1" t="s">
        <v>2352</v>
      </c>
      <c r="ANA708" s="1" t="s">
        <v>2352</v>
      </c>
      <c r="ANB708" s="1" t="s">
        <v>2352</v>
      </c>
      <c r="ANC708" s="1" t="s">
        <v>2352</v>
      </c>
      <c r="AND708" s="1" t="s">
        <v>2352</v>
      </c>
      <c r="ANE708" s="1" t="s">
        <v>360210</v>
      </c>
      <c r="ANF708" s="1" t="s">
        <v>360211</v>
      </c>
      <c r="ANG708" s="1" t="s">
        <v>360212</v>
      </c>
      <c r="ANH708" s="1" t="s">
        <v>360206</v>
      </c>
      <c r="ANI708" s="1" t="s">
        <v>360207</v>
      </c>
      <c r="ANJ708" s="1" t="s">
        <v>360208</v>
      </c>
      <c r="ANK708" s="1" t="s">
        <v>360209</v>
      </c>
      <c r="ANL708" s="1" t="s">
        <v>2487</v>
      </c>
      <c r="ANM708" s="1" t="s">
        <v>2352</v>
      </c>
      <c r="ANN708" s="1" t="s">
        <v>2352</v>
      </c>
      <c r="ANO708" s="1" t="s">
        <v>2352</v>
      </c>
      <c r="ANP708" s="1" t="s">
        <v>2487</v>
      </c>
      <c r="ANQ708" s="1" t="s">
        <v>2352</v>
      </c>
      <c r="ANR708" s="1" t="s">
        <v>2352</v>
      </c>
      <c r="ANS708" s="1" t="s">
        <v>2352</v>
      </c>
      <c r="ANT708" s="1" t="s">
        <v>2352</v>
      </c>
      <c r="ANU708" s="1" t="s">
        <v>2352</v>
      </c>
      <c r="ANV708" s="1" t="s">
        <v>2352</v>
      </c>
      <c r="ANW708" s="1" t="s">
        <v>2352</v>
      </c>
      <c r="ANX708" s="1" t="s">
        <v>2352</v>
      </c>
      <c r="ANY708" s="1" t="s">
        <v>2352</v>
      </c>
      <c r="ANZ708" s="1" t="s">
        <v>360213</v>
      </c>
      <c r="AOA708" s="1" t="s">
        <v>360214</v>
      </c>
      <c r="AOB708" s="1" t="s">
        <v>270975</v>
      </c>
      <c r="AOC708" s="1" t="s">
        <v>360206</v>
      </c>
      <c r="AOD708" s="1" t="s">
        <v>360207</v>
      </c>
      <c r="AOE708" s="1" t="s">
        <v>360208</v>
      </c>
      <c r="AOF708" s="1" t="s">
        <v>360209</v>
      </c>
      <c r="AOG708" s="1" t="s">
        <v>2487</v>
      </c>
      <c r="AOH708" s="1" t="s">
        <v>2352</v>
      </c>
      <c r="AOI708" s="1" t="s">
        <v>2352</v>
      </c>
      <c r="AOJ708" s="1" t="s">
        <v>2352</v>
      </c>
      <c r="AOK708" s="1" t="s">
        <v>2487</v>
      </c>
      <c r="AOL708" s="1" t="s">
        <v>2352</v>
      </c>
      <c r="AOM708" s="1" t="s">
        <v>2352</v>
      </c>
      <c r="AON708" s="1" t="s">
        <v>2352</v>
      </c>
      <c r="AOO708" s="1" t="s">
        <v>2352</v>
      </c>
      <c r="AOP708" s="1" t="s">
        <v>2352</v>
      </c>
      <c r="AOQ708" s="1" t="s">
        <v>2352</v>
      </c>
      <c r="AOR708" s="1" t="s">
        <v>2352</v>
      </c>
      <c r="AOS708" s="1" t="s">
        <v>2352</v>
      </c>
      <c r="AOT708" s="1" t="s">
        <v>2352</v>
      </c>
      <c r="AOU708" s="1" t="s">
        <v>360215</v>
      </c>
      <c r="AOV708" s="1" t="s">
        <v>360216</v>
      </c>
      <c r="AOW708" s="1" t="s">
        <v>360217</v>
      </c>
      <c r="AOX708" s="1" t="s">
        <v>360165</v>
      </c>
      <c r="AOY708" s="1" t="s">
        <v>221125</v>
      </c>
      <c r="AOZ708" s="1" t="s">
        <v>360166</v>
      </c>
      <c r="APA708" s="1" t="s">
        <v>360167</v>
      </c>
      <c r="APB708" s="1" t="s">
        <v>2487</v>
      </c>
      <c r="APC708" s="1" t="s">
        <v>2352</v>
      </c>
      <c r="APD708" s="1" t="s">
        <v>2352</v>
      </c>
      <c r="APE708" s="1" t="s">
        <v>2352</v>
      </c>
      <c r="APF708" s="1" t="s">
        <v>2487</v>
      </c>
      <c r="APG708" s="1" t="s">
        <v>2352</v>
      </c>
      <c r="APH708" s="1" t="s">
        <v>2352</v>
      </c>
      <c r="API708" s="1" t="s">
        <v>2352</v>
      </c>
      <c r="APJ708" s="1" t="s">
        <v>2352</v>
      </c>
      <c r="APK708" s="1" t="s">
        <v>2352</v>
      </c>
      <c r="APL708" s="1" t="s">
        <v>2352</v>
      </c>
      <c r="APM708" s="1" t="s">
        <v>2352</v>
      </c>
      <c r="APN708" s="1" t="s">
        <v>2352</v>
      </c>
      <c r="APO708" s="1" t="s">
        <v>2352</v>
      </c>
      <c r="APP708" s="1" t="s">
        <v>360218</v>
      </c>
      <c r="APQ708" s="1" t="s">
        <v>360219</v>
      </c>
      <c r="APR708" s="1" t="s">
        <v>360220</v>
      </c>
      <c r="APS708" s="1" t="s">
        <v>360221</v>
      </c>
      <c r="APT708" s="1" t="s">
        <v>360222</v>
      </c>
      <c r="APU708" s="1" t="s">
        <v>360223</v>
      </c>
      <c r="APV708" s="1" t="s">
        <v>360224</v>
      </c>
      <c r="APW708" s="1" t="s">
        <v>2487</v>
      </c>
      <c r="APX708" s="1" t="s">
        <v>2352</v>
      </c>
      <c r="APY708" s="1" t="s">
        <v>2352</v>
      </c>
      <c r="APZ708" s="1" t="s">
        <v>2352</v>
      </c>
      <c r="AQA708" s="1" t="s">
        <v>2487</v>
      </c>
      <c r="AQB708" s="1" t="s">
        <v>2352</v>
      </c>
      <c r="AQC708" s="1" t="s">
        <v>2352</v>
      </c>
      <c r="AQD708" s="1" t="s">
        <v>2352</v>
      </c>
      <c r="AQE708" s="1" t="s">
        <v>2352</v>
      </c>
      <c r="AQF708" s="1" t="s">
        <v>2352</v>
      </c>
      <c r="AQG708" s="1" t="s">
        <v>2352</v>
      </c>
      <c r="AQH708" s="1" t="s">
        <v>2352</v>
      </c>
      <c r="AQI708" s="1" t="s">
        <v>2352</v>
      </c>
      <c r="AQJ708" s="1" t="s">
        <v>2352</v>
      </c>
      <c r="AQK708" s="1" t="s">
        <v>360225</v>
      </c>
      <c r="AQL708" s="1" t="s">
        <v>360226</v>
      </c>
      <c r="AQM708" s="1" t="s">
        <v>360227</v>
      </c>
      <c r="AQN708" s="1" t="s">
        <v>360221</v>
      </c>
      <c r="AQO708" s="1" t="s">
        <v>360222</v>
      </c>
      <c r="AQP708" s="1" t="s">
        <v>360223</v>
      </c>
      <c r="AQQ708" s="1" t="s">
        <v>360224</v>
      </c>
      <c r="AQR708" s="1" t="s">
        <v>2487</v>
      </c>
      <c r="AQS708" s="1" t="s">
        <v>2352</v>
      </c>
      <c r="AQT708" s="1" t="s">
        <v>2352</v>
      </c>
      <c r="AQU708" s="1" t="s">
        <v>2352</v>
      </c>
      <c r="AQV708" s="1" t="s">
        <v>2487</v>
      </c>
      <c r="AQW708" s="1" t="s">
        <v>2352</v>
      </c>
      <c r="AQX708" s="1" t="s">
        <v>2352</v>
      </c>
      <c r="AQY708" s="1" t="s">
        <v>2352</v>
      </c>
      <c r="AQZ708" s="1" t="s">
        <v>2352</v>
      </c>
      <c r="ARA708" s="1" t="s">
        <v>2352</v>
      </c>
      <c r="ARB708" s="1" t="s">
        <v>2352</v>
      </c>
      <c r="ARC708" s="1" t="s">
        <v>2352</v>
      </c>
      <c r="ARD708" s="1" t="s">
        <v>2352</v>
      </c>
      <c r="ARE708" s="1" t="s">
        <v>2352</v>
      </c>
      <c r="ARF708" s="1" t="s">
        <v>360228</v>
      </c>
      <c r="ARG708" s="1" t="s">
        <v>360229</v>
      </c>
      <c r="ARH708" s="1" t="s">
        <v>153066</v>
      </c>
      <c r="ARI708" s="1" t="s">
        <v>360221</v>
      </c>
      <c r="ARJ708" s="1" t="s">
        <v>360222</v>
      </c>
      <c r="ARK708" s="1" t="s">
        <v>360223</v>
      </c>
      <c r="ARL708" s="1" t="s">
        <v>360224</v>
      </c>
      <c r="ARM708" s="1" t="s">
        <v>2487</v>
      </c>
      <c r="ARN708" s="1" t="s">
        <v>2352</v>
      </c>
      <c r="ARO708" s="1" t="s">
        <v>2352</v>
      </c>
      <c r="ARP708" s="1" t="s">
        <v>2352</v>
      </c>
      <c r="ARQ708" s="1" t="s">
        <v>2487</v>
      </c>
      <c r="ARR708" s="1" t="s">
        <v>2352</v>
      </c>
      <c r="ARS708" s="1" t="s">
        <v>2352</v>
      </c>
      <c r="ART708" s="1" t="s">
        <v>2352</v>
      </c>
      <c r="ARU708" s="1" t="s">
        <v>2352</v>
      </c>
      <c r="ARV708" s="1" t="s">
        <v>2352</v>
      </c>
      <c r="ARW708" s="1" t="s">
        <v>2352</v>
      </c>
      <c r="ARX708" s="1" t="s">
        <v>2352</v>
      </c>
      <c r="ARY708" s="1" t="s">
        <v>2352</v>
      </c>
      <c r="ARZ708" s="1" t="s">
        <v>2352</v>
      </c>
      <c r="ASA708" s="1" t="s">
        <v>360230</v>
      </c>
      <c r="ASB708" s="1" t="s">
        <v>360231</v>
      </c>
      <c r="ASC708" s="1" t="s">
        <v>251948</v>
      </c>
      <c r="ASD708" s="1" t="s">
        <v>360165</v>
      </c>
      <c r="ASE708" s="1" t="s">
        <v>221125</v>
      </c>
      <c r="ASF708" s="1" t="s">
        <v>360166</v>
      </c>
      <c r="ASG708" s="1" t="s">
        <v>360167</v>
      </c>
      <c r="ASH708" s="1" t="s">
        <v>2487</v>
      </c>
      <c r="ASI708" s="1" t="s">
        <v>2352</v>
      </c>
      <c r="ASJ708" s="1" t="s">
        <v>2352</v>
      </c>
      <c r="ASK708" s="1" t="s">
        <v>2352</v>
      </c>
      <c r="ASL708" s="1" t="s">
        <v>2487</v>
      </c>
      <c r="ASM708" s="1" t="s">
        <v>2352</v>
      </c>
      <c r="ASN708" s="1" t="s">
        <v>2352</v>
      </c>
      <c r="ASO708" s="1" t="s">
        <v>2352</v>
      </c>
      <c r="ASP708" s="1" t="s">
        <v>2352</v>
      </c>
      <c r="ASQ708" s="1" t="s">
        <v>2352</v>
      </c>
      <c r="ASR708" s="1" t="s">
        <v>2352</v>
      </c>
      <c r="ASS708" s="1" t="s">
        <v>2352</v>
      </c>
      <c r="AST708" s="1" t="s">
        <v>2352</v>
      </c>
      <c r="ASU708" s="1" t="s">
        <v>2352</v>
      </c>
      <c r="ASV708" s="1" t="s">
        <v>360232</v>
      </c>
      <c r="ASW708" s="1" t="s">
        <v>360233</v>
      </c>
      <c r="ASX708" s="1" t="s">
        <v>360234</v>
      </c>
      <c r="ASY708" s="1" t="s">
        <v>360235</v>
      </c>
      <c r="ASZ708" s="1" t="s">
        <v>360236</v>
      </c>
      <c r="ATA708" s="1" t="s">
        <v>360237</v>
      </c>
      <c r="ATB708" s="1" t="s">
        <v>360238</v>
      </c>
      <c r="ATC708" s="1" t="s">
        <v>2487</v>
      </c>
      <c r="ATD708" s="1" t="s">
        <v>2352</v>
      </c>
      <c r="ATE708" s="1" t="s">
        <v>2352</v>
      </c>
      <c r="ATF708" s="1" t="s">
        <v>2352</v>
      </c>
      <c r="ATG708" s="1" t="s">
        <v>2487</v>
      </c>
      <c r="ATH708" s="1" t="s">
        <v>2352</v>
      </c>
      <c r="ATI708" s="1" t="s">
        <v>2352</v>
      </c>
      <c r="ATJ708" s="1" t="s">
        <v>2352</v>
      </c>
      <c r="ATK708" s="1" t="s">
        <v>2352</v>
      </c>
      <c r="ATL708" s="1" t="s">
        <v>2352</v>
      </c>
      <c r="ATM708" s="1" t="s">
        <v>2352</v>
      </c>
      <c r="ATN708" s="1" t="s">
        <v>2352</v>
      </c>
      <c r="ATO708" s="1" t="s">
        <v>2352</v>
      </c>
      <c r="ATP708" s="1" t="s">
        <v>2352</v>
      </c>
      <c r="ATQ708" s="1" t="s">
        <v>36951</v>
      </c>
      <c r="ATR708" s="1" t="s">
        <v>360239</v>
      </c>
      <c r="ATS708" s="1" t="s">
        <v>360240</v>
      </c>
      <c r="ATT708" s="1" t="s">
        <v>360235</v>
      </c>
      <c r="ATU708" s="1" t="s">
        <v>360236</v>
      </c>
      <c r="ATV708" s="1" t="s">
        <v>360237</v>
      </c>
      <c r="ATW708" s="1" t="s">
        <v>360238</v>
      </c>
      <c r="ATX708" s="1" t="s">
        <v>2487</v>
      </c>
      <c r="ATY708" s="1" t="s">
        <v>2352</v>
      </c>
      <c r="ATZ708" s="1" t="s">
        <v>2352</v>
      </c>
      <c r="AUA708" s="1" t="s">
        <v>2352</v>
      </c>
      <c r="AUB708" s="1" t="s">
        <v>2487</v>
      </c>
      <c r="AUC708" s="1" t="s">
        <v>2352</v>
      </c>
      <c r="AUD708" s="1" t="s">
        <v>2352</v>
      </c>
      <c r="AUE708" s="1" t="s">
        <v>2352</v>
      </c>
      <c r="AUF708" s="1" t="s">
        <v>2352</v>
      </c>
      <c r="AUG708" s="1" t="s">
        <v>2352</v>
      </c>
      <c r="AUH708" s="1" t="s">
        <v>2352</v>
      </c>
      <c r="AUI708" s="1" t="s">
        <v>2352</v>
      </c>
      <c r="AUJ708" s="1" t="s">
        <v>2352</v>
      </c>
      <c r="AUK708" s="1" t="s">
        <v>2352</v>
      </c>
      <c r="AUL708" s="1" t="s">
        <v>360241</v>
      </c>
      <c r="AUM708" s="1" t="s">
        <v>360242</v>
      </c>
      <c r="AUN708" s="1" t="s">
        <v>360243</v>
      </c>
      <c r="AUO708" s="1" t="s">
        <v>360235</v>
      </c>
      <c r="AUP708" s="1" t="s">
        <v>360236</v>
      </c>
      <c r="AUQ708" s="1" t="s">
        <v>360237</v>
      </c>
      <c r="AUR708" s="1" t="s">
        <v>360238</v>
      </c>
    </row>
    <row r="709" spans="1:1240" x14ac:dyDescent="0.3">
      <c r="A709" s="1" t="s">
        <v>360244</v>
      </c>
      <c r="B709" s="1" t="s">
        <v>2352</v>
      </c>
      <c r="C709" s="1" t="s">
        <v>360245</v>
      </c>
      <c r="D709" s="1" t="s">
        <v>360246</v>
      </c>
      <c r="E709" s="1" t="s">
        <v>360247</v>
      </c>
      <c r="F709" s="1" t="s">
        <v>242626</v>
      </c>
      <c r="G709" s="1" t="s">
        <v>360248</v>
      </c>
      <c r="H709" s="1" t="s">
        <v>360249</v>
      </c>
      <c r="I709" s="1" t="s">
        <v>360250</v>
      </c>
      <c r="J709" s="1" t="s">
        <v>360251</v>
      </c>
      <c r="K709" s="1" t="s">
        <v>49326</v>
      </c>
      <c r="L709" s="1" t="s">
        <v>360252</v>
      </c>
      <c r="M709" s="1" t="s">
        <v>360253</v>
      </c>
      <c r="N709" s="1" t="s">
        <v>360254</v>
      </c>
      <c r="O709" s="1" t="s">
        <v>360255</v>
      </c>
      <c r="P709" s="1" t="s">
        <v>360256</v>
      </c>
      <c r="Q709" s="1" t="s">
        <v>360257</v>
      </c>
      <c r="R709" s="1" t="s">
        <v>360258</v>
      </c>
      <c r="S709" s="1" t="s">
        <v>360259</v>
      </c>
      <c r="T709" s="1" t="s">
        <v>360260</v>
      </c>
      <c r="U709" s="1" t="s">
        <v>360261</v>
      </c>
      <c r="V709" s="1" t="s">
        <v>360262</v>
      </c>
      <c r="W709" s="1" t="s">
        <v>2487</v>
      </c>
      <c r="X709" s="1" t="s">
        <v>6609</v>
      </c>
      <c r="Y709" s="1" t="s">
        <v>359791</v>
      </c>
      <c r="Z709" s="1" t="s">
        <v>359792</v>
      </c>
      <c r="AA709" s="1" t="s">
        <v>359793</v>
      </c>
      <c r="AB709" s="1" t="s">
        <v>359794</v>
      </c>
      <c r="AC709" s="1" t="s">
        <v>359795</v>
      </c>
      <c r="AD709" s="1" t="s">
        <v>359796</v>
      </c>
      <c r="AE709" s="1" t="s">
        <v>205015</v>
      </c>
      <c r="AF709" s="1" t="s">
        <v>359797</v>
      </c>
      <c r="AG709" s="1" t="s">
        <v>331003</v>
      </c>
      <c r="AH709" s="1" t="s">
        <v>360263</v>
      </c>
      <c r="AI709" s="1" t="s">
        <v>49771</v>
      </c>
      <c r="AJ709" s="1" t="s">
        <v>178340</v>
      </c>
      <c r="AK709" s="1" t="s">
        <v>360264</v>
      </c>
      <c r="AL709" s="1" t="s">
        <v>260660</v>
      </c>
      <c r="AM709" s="1" t="s">
        <v>360265</v>
      </c>
      <c r="AN709" s="1" t="s">
        <v>360266</v>
      </c>
      <c r="AO709" s="1" t="s">
        <v>360267</v>
      </c>
      <c r="AP709" s="1" t="s">
        <v>360268</v>
      </c>
      <c r="AQ709" s="1" t="s">
        <v>360269</v>
      </c>
      <c r="AR709" s="1" t="s">
        <v>2352</v>
      </c>
      <c r="AS709" s="1" t="s">
        <v>360270</v>
      </c>
      <c r="AT709" s="1" t="s">
        <v>360271</v>
      </c>
      <c r="AU709" s="1" t="s">
        <v>214467</v>
      </c>
      <c r="AV709" s="1" t="s">
        <v>360272</v>
      </c>
      <c r="AW709" s="1" t="s">
        <v>360273</v>
      </c>
      <c r="AX709" s="1" t="s">
        <v>360274</v>
      </c>
      <c r="AY709" s="1" t="s">
        <v>360275</v>
      </c>
      <c r="AZ709" s="1" t="s">
        <v>360276</v>
      </c>
      <c r="BA709" s="1" t="s">
        <v>360277</v>
      </c>
      <c r="BB709" s="1" t="s">
        <v>360278</v>
      </c>
      <c r="BC709" s="1" t="s">
        <v>360279</v>
      </c>
      <c r="BD709" s="1" t="s">
        <v>360280</v>
      </c>
      <c r="BE709" s="1" t="s">
        <v>360281</v>
      </c>
      <c r="BF709" s="1" t="s">
        <v>197930</v>
      </c>
      <c r="BG709" s="1" t="s">
        <v>360282</v>
      </c>
      <c r="BH709" s="1" t="s">
        <v>289125</v>
      </c>
      <c r="BI709" s="1" t="s">
        <v>360283</v>
      </c>
      <c r="BJ709" s="1" t="s">
        <v>360284</v>
      </c>
      <c r="BK709" s="1" t="s">
        <v>360285</v>
      </c>
      <c r="BL709" s="1" t="s">
        <v>360286</v>
      </c>
      <c r="BM709" s="1" t="s">
        <v>2352</v>
      </c>
      <c r="BN709" s="1" t="s">
        <v>2413</v>
      </c>
      <c r="BO709" s="1" t="s">
        <v>2352</v>
      </c>
      <c r="BP709" s="1" t="s">
        <v>2352</v>
      </c>
      <c r="BQ709" s="1" t="s">
        <v>2413</v>
      </c>
      <c r="BR709" s="1" t="s">
        <v>2414</v>
      </c>
      <c r="BS709" s="1" t="s">
        <v>2415</v>
      </c>
      <c r="BT709" s="1" t="s">
        <v>2416</v>
      </c>
      <c r="BU709" s="1" t="s">
        <v>360287</v>
      </c>
      <c r="BV709" s="1" t="s">
        <v>205931</v>
      </c>
      <c r="BW709" s="1" t="s">
        <v>360288</v>
      </c>
      <c r="BX709" s="1" t="s">
        <v>360289</v>
      </c>
      <c r="BY709" s="1" t="s">
        <v>360290</v>
      </c>
      <c r="BZ709" s="1" t="s">
        <v>360291</v>
      </c>
      <c r="CA709" s="1" t="s">
        <v>358432</v>
      </c>
      <c r="CB709" s="1" t="s">
        <v>360292</v>
      </c>
      <c r="CC709" s="1" t="s">
        <v>192628</v>
      </c>
      <c r="CD709" s="1" t="s">
        <v>360293</v>
      </c>
      <c r="CE709" s="1" t="s">
        <v>167561</v>
      </c>
      <c r="CF709" s="1" t="s">
        <v>360294</v>
      </c>
      <c r="CG709" s="1" t="s">
        <v>2487</v>
      </c>
      <c r="CH709" s="1" t="s">
        <v>2352</v>
      </c>
      <c r="CI709" s="1" t="s">
        <v>360295</v>
      </c>
      <c r="CJ709" s="1" t="s">
        <v>360296</v>
      </c>
      <c r="CK709" s="1" t="s">
        <v>360297</v>
      </c>
      <c r="CL709" s="1" t="s">
        <v>360298</v>
      </c>
      <c r="CM709" s="1" t="s">
        <v>360299</v>
      </c>
      <c r="CN709" s="1" t="s">
        <v>360300</v>
      </c>
      <c r="CO709" s="1" t="s">
        <v>360301</v>
      </c>
      <c r="CP709" s="1" t="s">
        <v>360302</v>
      </c>
      <c r="CQ709" s="1" t="s">
        <v>360303</v>
      </c>
      <c r="CR709" s="1" t="s">
        <v>360304</v>
      </c>
      <c r="CS709" s="1" t="s">
        <v>360305</v>
      </c>
      <c r="CT709" s="1" t="s">
        <v>360306</v>
      </c>
      <c r="CU709" s="1" t="s">
        <v>360307</v>
      </c>
      <c r="CV709" s="1" t="s">
        <v>360308</v>
      </c>
      <c r="CW709" s="1" t="s">
        <v>360309</v>
      </c>
      <c r="CX709" s="1" t="s">
        <v>360310</v>
      </c>
      <c r="CY709" s="1" t="s">
        <v>42075</v>
      </c>
      <c r="CZ709" s="1" t="s">
        <v>360311</v>
      </c>
      <c r="DA709" s="1" t="s">
        <v>360312</v>
      </c>
      <c r="DB709" s="1" t="s">
        <v>360313</v>
      </c>
      <c r="DC709" s="1" t="s">
        <v>2352</v>
      </c>
      <c r="DD709" s="1" t="s">
        <v>360314</v>
      </c>
      <c r="DE709" s="1" t="s">
        <v>158678</v>
      </c>
      <c r="DF709" s="1" t="s">
        <v>17967</v>
      </c>
      <c r="DG709" s="1" t="s">
        <v>360315</v>
      </c>
      <c r="DH709" s="1" t="s">
        <v>360316</v>
      </c>
      <c r="DI709" s="1" t="s">
        <v>360317</v>
      </c>
      <c r="DJ709" s="1" t="s">
        <v>360318</v>
      </c>
      <c r="DK709" s="1" t="s">
        <v>360319</v>
      </c>
      <c r="DL709" s="1" t="s">
        <v>360320</v>
      </c>
      <c r="DM709" s="1" t="s">
        <v>360321</v>
      </c>
      <c r="DN709" s="1" t="s">
        <v>360322</v>
      </c>
      <c r="DO709" s="1" t="s">
        <v>360323</v>
      </c>
      <c r="DP709" s="1" t="s">
        <v>360324</v>
      </c>
      <c r="DQ709" s="1" t="s">
        <v>360325</v>
      </c>
      <c r="DR709" s="1" t="s">
        <v>360326</v>
      </c>
      <c r="DS709" s="1" t="s">
        <v>360327</v>
      </c>
      <c r="DT709" s="1" t="s">
        <v>360328</v>
      </c>
      <c r="DU709" s="1" t="s">
        <v>360329</v>
      </c>
      <c r="DV709" s="1" t="s">
        <v>360330</v>
      </c>
      <c r="DW709" s="1" t="s">
        <v>360331</v>
      </c>
      <c r="DX709" s="1" t="s">
        <v>2352</v>
      </c>
      <c r="DY709" s="1" t="s">
        <v>104607</v>
      </c>
      <c r="DZ709" s="1" t="s">
        <v>136030</v>
      </c>
      <c r="EA709" s="1" t="s">
        <v>336577</v>
      </c>
      <c r="EB709" s="1" t="s">
        <v>360332</v>
      </c>
      <c r="EC709" s="1" t="s">
        <v>360333</v>
      </c>
      <c r="ED709" s="1" t="s">
        <v>360334</v>
      </c>
      <c r="EE709" s="1" t="s">
        <v>360335</v>
      </c>
      <c r="EF709" s="1" t="s">
        <v>360336</v>
      </c>
      <c r="EG709" s="1" t="s">
        <v>360337</v>
      </c>
      <c r="EH709" s="1" t="s">
        <v>360338</v>
      </c>
      <c r="EI709" s="1" t="s">
        <v>360339</v>
      </c>
      <c r="EJ709" s="1" t="s">
        <v>360340</v>
      </c>
      <c r="EK709" s="1" t="s">
        <v>360341</v>
      </c>
      <c r="EL709" s="1" t="s">
        <v>360342</v>
      </c>
      <c r="EM709" s="1" t="s">
        <v>85537</v>
      </c>
      <c r="EN709" s="1" t="s">
        <v>360343</v>
      </c>
      <c r="EO709" s="1" t="s">
        <v>360344</v>
      </c>
      <c r="EP709" s="1" t="s">
        <v>360345</v>
      </c>
      <c r="EQ709" s="1" t="s">
        <v>360346</v>
      </c>
      <c r="ER709" s="1" t="s">
        <v>359890</v>
      </c>
      <c r="ES709" s="1" t="s">
        <v>2487</v>
      </c>
      <c r="ET709" s="1" t="s">
        <v>360245</v>
      </c>
      <c r="EU709" s="1" t="s">
        <v>360246</v>
      </c>
      <c r="EV709" s="1" t="s">
        <v>360247</v>
      </c>
      <c r="EW709" s="1" t="s">
        <v>242626</v>
      </c>
      <c r="EX709" s="1" t="s">
        <v>360248</v>
      </c>
      <c r="EY709" s="1" t="s">
        <v>360249</v>
      </c>
      <c r="EZ709" s="1" t="s">
        <v>360250</v>
      </c>
      <c r="FA709" s="1" t="s">
        <v>360251</v>
      </c>
      <c r="FB709" s="1" t="s">
        <v>49326</v>
      </c>
      <c r="FC709" s="1" t="s">
        <v>360252</v>
      </c>
      <c r="FD709" s="1" t="s">
        <v>360347</v>
      </c>
      <c r="FE709" s="1" t="s">
        <v>360348</v>
      </c>
      <c r="FF709" s="1" t="s">
        <v>360349</v>
      </c>
      <c r="FG709" s="1" t="s">
        <v>360350</v>
      </c>
      <c r="FH709" s="1" t="s">
        <v>360351</v>
      </c>
      <c r="FI709" s="1" t="s">
        <v>360352</v>
      </c>
      <c r="FJ709" s="1" t="s">
        <v>360353</v>
      </c>
      <c r="FK709" s="1" t="s">
        <v>360354</v>
      </c>
      <c r="FL709" s="1" t="s">
        <v>360355</v>
      </c>
      <c r="FM709" s="1" t="s">
        <v>87090</v>
      </c>
      <c r="FN709" s="1" t="s">
        <v>2487</v>
      </c>
      <c r="FO709" s="1" t="s">
        <v>360356</v>
      </c>
      <c r="FP709" s="1" t="s">
        <v>360357</v>
      </c>
      <c r="FQ709" s="1" t="s">
        <v>207414</v>
      </c>
      <c r="FR709" s="1" t="s">
        <v>360358</v>
      </c>
      <c r="FS709" s="1" t="s">
        <v>360359</v>
      </c>
      <c r="FT709" s="1" t="s">
        <v>360360</v>
      </c>
      <c r="FU709" s="1" t="s">
        <v>360361</v>
      </c>
      <c r="FV709" s="1" t="s">
        <v>360362</v>
      </c>
      <c r="FW709" s="1" t="s">
        <v>360363</v>
      </c>
      <c r="FX709" s="1" t="s">
        <v>360364</v>
      </c>
      <c r="FY709" s="1" t="s">
        <v>360365</v>
      </c>
      <c r="FZ709" s="1" t="s">
        <v>360366</v>
      </c>
      <c r="GA709" s="1" t="s">
        <v>360367</v>
      </c>
      <c r="GB709" s="1" t="s">
        <v>360368</v>
      </c>
      <c r="GC709" s="1" t="s">
        <v>62503</v>
      </c>
      <c r="GD709" s="1" t="s">
        <v>360369</v>
      </c>
      <c r="GE709" s="1" t="s">
        <v>360370</v>
      </c>
      <c r="GF709" s="1" t="s">
        <v>360371</v>
      </c>
      <c r="GG709" s="1" t="s">
        <v>360372</v>
      </c>
      <c r="GH709" s="1" t="s">
        <v>360373</v>
      </c>
      <c r="GI709" s="1" t="s">
        <v>2352</v>
      </c>
      <c r="GJ709" s="1" t="s">
        <v>360356</v>
      </c>
      <c r="GK709" s="1" t="s">
        <v>360357</v>
      </c>
      <c r="GL709" s="1" t="s">
        <v>207414</v>
      </c>
      <c r="GM709" s="1" t="s">
        <v>360358</v>
      </c>
      <c r="GN709" s="1" t="s">
        <v>360374</v>
      </c>
      <c r="GO709" s="1" t="s">
        <v>360360</v>
      </c>
      <c r="GP709" s="1" t="s">
        <v>360375</v>
      </c>
      <c r="GQ709" s="1" t="s">
        <v>360376</v>
      </c>
      <c r="GR709" s="1" t="s">
        <v>360363</v>
      </c>
      <c r="GS709" s="1" t="s">
        <v>360377</v>
      </c>
      <c r="GT709" s="1" t="s">
        <v>360378</v>
      </c>
      <c r="GU709" s="1" t="s">
        <v>360379</v>
      </c>
      <c r="GV709" s="1" t="s">
        <v>360380</v>
      </c>
      <c r="GW709" s="1" t="s">
        <v>178309</v>
      </c>
      <c r="GX709" s="1" t="s">
        <v>360381</v>
      </c>
      <c r="GY709" s="1" t="s">
        <v>360382</v>
      </c>
      <c r="GZ709" s="1" t="s">
        <v>360383</v>
      </c>
      <c r="HA709" s="1" t="s">
        <v>360384</v>
      </c>
      <c r="HB709" s="1" t="s">
        <v>76008</v>
      </c>
      <c r="HC709" s="1" t="s">
        <v>360385</v>
      </c>
      <c r="HD709" s="1" t="s">
        <v>2487</v>
      </c>
      <c r="HE709" s="1" t="s">
        <v>360356</v>
      </c>
      <c r="HF709" s="1" t="s">
        <v>360357</v>
      </c>
      <c r="HG709" s="1" t="s">
        <v>207414</v>
      </c>
      <c r="HH709" s="1" t="s">
        <v>360358</v>
      </c>
      <c r="HI709" s="1" t="s">
        <v>360359</v>
      </c>
      <c r="HJ709" s="1" t="s">
        <v>360360</v>
      </c>
      <c r="HK709" s="1" t="s">
        <v>360361</v>
      </c>
      <c r="HL709" s="1" t="s">
        <v>360362</v>
      </c>
      <c r="HM709" s="1" t="s">
        <v>360363</v>
      </c>
      <c r="HN709" s="1" t="s">
        <v>360364</v>
      </c>
      <c r="HO709" s="1" t="s">
        <v>360386</v>
      </c>
      <c r="HP709" s="1" t="s">
        <v>92316</v>
      </c>
      <c r="HQ709" s="1" t="s">
        <v>360387</v>
      </c>
      <c r="HR709" s="1" t="s">
        <v>360388</v>
      </c>
      <c r="HS709" s="1" t="s">
        <v>294372</v>
      </c>
      <c r="HT709" s="1" t="s">
        <v>360389</v>
      </c>
      <c r="HU709" s="1" t="s">
        <v>360390</v>
      </c>
      <c r="HV709" s="1" t="s">
        <v>360391</v>
      </c>
      <c r="HW709" s="1" t="s">
        <v>360392</v>
      </c>
      <c r="HX709" s="1" t="s">
        <v>360393</v>
      </c>
      <c r="HY709" s="1" t="s">
        <v>2487</v>
      </c>
      <c r="HZ709" s="1" t="s">
        <v>360394</v>
      </c>
      <c r="IA709" s="1" t="s">
        <v>360395</v>
      </c>
      <c r="IB709" s="1" t="s">
        <v>332693</v>
      </c>
      <c r="IC709" s="1" t="s">
        <v>360396</v>
      </c>
      <c r="ID709" s="1" t="s">
        <v>360397</v>
      </c>
      <c r="IE709" s="1" t="s">
        <v>360398</v>
      </c>
      <c r="IF709" s="1" t="s">
        <v>360399</v>
      </c>
      <c r="IG709" s="1" t="s">
        <v>360400</v>
      </c>
      <c r="IH709" s="1" t="s">
        <v>360401</v>
      </c>
      <c r="II709" s="1" t="s">
        <v>360402</v>
      </c>
      <c r="IJ709" s="1" t="s">
        <v>360403</v>
      </c>
      <c r="IK709" s="1" t="s">
        <v>360404</v>
      </c>
      <c r="IL709" s="1" t="s">
        <v>360405</v>
      </c>
      <c r="IM709" s="1" t="s">
        <v>360406</v>
      </c>
      <c r="IN709" s="1" t="s">
        <v>144916</v>
      </c>
      <c r="IO709" s="1" t="s">
        <v>360407</v>
      </c>
      <c r="IP709" s="1" t="s">
        <v>360408</v>
      </c>
      <c r="IQ709" s="1" t="s">
        <v>360409</v>
      </c>
      <c r="IR709" s="1" t="s">
        <v>360410</v>
      </c>
      <c r="IS709" s="1" t="s">
        <v>360411</v>
      </c>
      <c r="IT709" s="1" t="s">
        <v>2352</v>
      </c>
      <c r="IU709" s="1" t="s">
        <v>360394</v>
      </c>
      <c r="IV709" s="1" t="s">
        <v>360395</v>
      </c>
      <c r="IW709" s="1" t="s">
        <v>332693</v>
      </c>
      <c r="IX709" s="1" t="s">
        <v>360396</v>
      </c>
      <c r="IY709" s="1" t="s">
        <v>360412</v>
      </c>
      <c r="IZ709" s="1" t="s">
        <v>360398</v>
      </c>
      <c r="JA709" s="1" t="s">
        <v>360413</v>
      </c>
      <c r="JB709" s="1" t="s">
        <v>360414</v>
      </c>
      <c r="JC709" s="1" t="s">
        <v>360401</v>
      </c>
      <c r="JD709" s="1" t="s">
        <v>111043</v>
      </c>
      <c r="JE709" s="1" t="s">
        <v>360415</v>
      </c>
      <c r="JF709" s="1" t="s">
        <v>360416</v>
      </c>
      <c r="JG709" s="1" t="s">
        <v>360417</v>
      </c>
      <c r="JH709" s="1" t="s">
        <v>360418</v>
      </c>
      <c r="JI709" s="1" t="s">
        <v>360419</v>
      </c>
      <c r="JJ709" s="1" t="s">
        <v>360420</v>
      </c>
      <c r="JK709" s="1" t="s">
        <v>122878</v>
      </c>
      <c r="JL709" s="1" t="s">
        <v>360421</v>
      </c>
      <c r="JM709" s="1" t="s">
        <v>360422</v>
      </c>
      <c r="JN709" s="1" t="s">
        <v>360423</v>
      </c>
      <c r="JO709" s="1" t="s">
        <v>2487</v>
      </c>
      <c r="JP709" s="1" t="s">
        <v>360356</v>
      </c>
      <c r="JQ709" s="1" t="s">
        <v>360357</v>
      </c>
      <c r="JR709" s="1" t="s">
        <v>207414</v>
      </c>
      <c r="JS709" s="1" t="s">
        <v>360358</v>
      </c>
      <c r="JT709" s="1" t="s">
        <v>360359</v>
      </c>
      <c r="JU709" s="1" t="s">
        <v>360360</v>
      </c>
      <c r="JV709" s="1" t="s">
        <v>360361</v>
      </c>
      <c r="JW709" s="1" t="s">
        <v>360362</v>
      </c>
      <c r="JX709" s="1" t="s">
        <v>360363</v>
      </c>
      <c r="JY709" s="1" t="s">
        <v>360364</v>
      </c>
      <c r="JZ709" s="1" t="s">
        <v>360424</v>
      </c>
      <c r="KA709" s="1" t="s">
        <v>360425</v>
      </c>
      <c r="KB709" s="1" t="s">
        <v>360426</v>
      </c>
      <c r="KC709" s="1" t="s">
        <v>360427</v>
      </c>
      <c r="KD709" s="1" t="s">
        <v>360428</v>
      </c>
      <c r="KE709" s="1" t="s">
        <v>360429</v>
      </c>
      <c r="KF709" s="1" t="s">
        <v>360383</v>
      </c>
      <c r="KG709" s="1" t="s">
        <v>360384</v>
      </c>
      <c r="KH709" s="1" t="s">
        <v>76008</v>
      </c>
      <c r="KI709" s="1" t="s">
        <v>360385</v>
      </c>
      <c r="KJ709" s="1" t="s">
        <v>2352</v>
      </c>
      <c r="KK709" s="1" t="s">
        <v>26607</v>
      </c>
      <c r="KL709" s="1" t="s">
        <v>360430</v>
      </c>
      <c r="KM709" s="1" t="s">
        <v>360431</v>
      </c>
      <c r="KN709" s="1" t="s">
        <v>360432</v>
      </c>
      <c r="KO709" s="1" t="s">
        <v>360433</v>
      </c>
      <c r="KP709" s="1" t="s">
        <v>360434</v>
      </c>
      <c r="KQ709" s="1" t="s">
        <v>360435</v>
      </c>
      <c r="KR709" s="1" t="s">
        <v>360436</v>
      </c>
      <c r="KS709" s="1" t="s">
        <v>360437</v>
      </c>
      <c r="KT709" s="1" t="s">
        <v>360438</v>
      </c>
      <c r="KU709" s="1" t="s">
        <v>90717</v>
      </c>
      <c r="KV709" s="1" t="s">
        <v>360439</v>
      </c>
      <c r="KW709" s="1" t="s">
        <v>360440</v>
      </c>
      <c r="KX709" s="1" t="s">
        <v>360441</v>
      </c>
      <c r="KY709" s="1" t="s">
        <v>49194</v>
      </c>
      <c r="KZ709" s="1" t="s">
        <v>360442</v>
      </c>
      <c r="LA709" s="1" t="s">
        <v>51549</v>
      </c>
      <c r="LB709" s="1" t="s">
        <v>360443</v>
      </c>
      <c r="LC709" s="1" t="s">
        <v>360444</v>
      </c>
      <c r="LD709" s="1" t="s">
        <v>360445</v>
      </c>
      <c r="LE709" s="1" t="s">
        <v>2352</v>
      </c>
      <c r="LF709" s="1" t="s">
        <v>360446</v>
      </c>
      <c r="LG709" s="1" t="s">
        <v>360447</v>
      </c>
      <c r="LH709" s="1" t="s">
        <v>360448</v>
      </c>
      <c r="LI709" s="1" t="s">
        <v>86977</v>
      </c>
      <c r="LJ709" s="1" t="s">
        <v>360449</v>
      </c>
      <c r="LK709" s="1" t="s">
        <v>360450</v>
      </c>
      <c r="LL709" s="1" t="s">
        <v>360451</v>
      </c>
      <c r="LM709" s="1" t="s">
        <v>17882</v>
      </c>
      <c r="LN709" s="1" t="s">
        <v>360452</v>
      </c>
      <c r="LO709" s="1" t="s">
        <v>360453</v>
      </c>
      <c r="LP709" s="1" t="s">
        <v>360454</v>
      </c>
      <c r="LQ709" s="1" t="s">
        <v>360455</v>
      </c>
      <c r="LR709" s="1" t="s">
        <v>360456</v>
      </c>
      <c r="LS709" s="1" t="s">
        <v>360457</v>
      </c>
      <c r="LT709" s="1" t="s">
        <v>360458</v>
      </c>
      <c r="LU709" s="1" t="s">
        <v>360459</v>
      </c>
      <c r="LV709" s="1" t="s">
        <v>360460</v>
      </c>
      <c r="LW709" s="1" t="s">
        <v>360461</v>
      </c>
      <c r="LX709" s="1" t="s">
        <v>360462</v>
      </c>
      <c r="LY709" s="1" t="s">
        <v>360463</v>
      </c>
      <c r="LZ709" s="1" t="s">
        <v>2352</v>
      </c>
      <c r="MA709" s="1" t="s">
        <v>360464</v>
      </c>
      <c r="MB709" s="1" t="s">
        <v>322091</v>
      </c>
      <c r="MC709" s="1" t="s">
        <v>360465</v>
      </c>
      <c r="MD709" s="1" t="s">
        <v>360466</v>
      </c>
      <c r="ME709" s="1" t="s">
        <v>360467</v>
      </c>
      <c r="MF709" s="1" t="s">
        <v>360468</v>
      </c>
      <c r="MG709" s="1" t="s">
        <v>360469</v>
      </c>
      <c r="MH709" s="1" t="s">
        <v>360470</v>
      </c>
      <c r="MI709" s="1" t="s">
        <v>360471</v>
      </c>
      <c r="MJ709" s="1" t="s">
        <v>360472</v>
      </c>
      <c r="MK709" s="1" t="s">
        <v>360473</v>
      </c>
      <c r="ML709" s="1" t="s">
        <v>313202</v>
      </c>
      <c r="MM709" s="1" t="s">
        <v>360474</v>
      </c>
      <c r="MN709" s="1" t="s">
        <v>360475</v>
      </c>
      <c r="MO709" s="1" t="s">
        <v>299743</v>
      </c>
      <c r="MP709" s="1" t="s">
        <v>360476</v>
      </c>
      <c r="MQ709" s="1" t="s">
        <v>360477</v>
      </c>
      <c r="MR709" s="1" t="s">
        <v>360478</v>
      </c>
      <c r="MS709" s="1" t="s">
        <v>360479</v>
      </c>
      <c r="MT709" s="1" t="s">
        <v>360480</v>
      </c>
      <c r="MU709" s="1" t="s">
        <v>2487</v>
      </c>
      <c r="MV709" s="1" t="s">
        <v>2352</v>
      </c>
      <c r="MW709" s="1" t="s">
        <v>2352</v>
      </c>
      <c r="MX709" s="1" t="s">
        <v>2352</v>
      </c>
      <c r="MY709" s="1" t="s">
        <v>2487</v>
      </c>
      <c r="MZ709" s="1" t="s">
        <v>2352</v>
      </c>
      <c r="NA709" s="1" t="s">
        <v>2352</v>
      </c>
      <c r="NB709" s="1" t="s">
        <v>2352</v>
      </c>
      <c r="NC709" s="1" t="s">
        <v>2352</v>
      </c>
      <c r="ND709" s="1" t="s">
        <v>2352</v>
      </c>
      <c r="NE709" s="1" t="s">
        <v>2352</v>
      </c>
      <c r="NF709" s="1" t="s">
        <v>2352</v>
      </c>
      <c r="NG709" s="1" t="s">
        <v>2352</v>
      </c>
      <c r="NH709" s="1" t="s">
        <v>2352</v>
      </c>
      <c r="NI709" s="1" t="s">
        <v>360481</v>
      </c>
      <c r="NJ709" s="1" t="s">
        <v>360482</v>
      </c>
      <c r="NK709" s="1" t="s">
        <v>267461</v>
      </c>
      <c r="NL709" s="1" t="s">
        <v>360483</v>
      </c>
      <c r="NM709" s="1" t="s">
        <v>360484</v>
      </c>
      <c r="NN709" s="1" t="s">
        <v>360485</v>
      </c>
      <c r="NO709" s="1" t="s">
        <v>360486</v>
      </c>
      <c r="NP709" s="1" t="s">
        <v>2487</v>
      </c>
      <c r="NQ709" s="1" t="s">
        <v>2352</v>
      </c>
      <c r="NR709" s="1" t="s">
        <v>2352</v>
      </c>
      <c r="NS709" s="1" t="s">
        <v>2352</v>
      </c>
      <c r="NT709" s="1" t="s">
        <v>2487</v>
      </c>
      <c r="NU709" s="1" t="s">
        <v>2352</v>
      </c>
      <c r="NV709" s="1" t="s">
        <v>2352</v>
      </c>
      <c r="NW709" s="1" t="s">
        <v>2352</v>
      </c>
      <c r="NX709" s="1" t="s">
        <v>2352</v>
      </c>
      <c r="NY709" s="1" t="s">
        <v>2352</v>
      </c>
      <c r="NZ709" s="1" t="s">
        <v>2352</v>
      </c>
      <c r="OA709" s="1" t="s">
        <v>2352</v>
      </c>
      <c r="OB709" s="1" t="s">
        <v>2352</v>
      </c>
      <c r="OC709" s="1" t="s">
        <v>2352</v>
      </c>
      <c r="OD709" s="1" t="s">
        <v>360487</v>
      </c>
      <c r="OE709" s="1" t="s">
        <v>360488</v>
      </c>
      <c r="OF709" s="1" t="s">
        <v>233923</v>
      </c>
      <c r="OG709" s="1" t="s">
        <v>360489</v>
      </c>
      <c r="OH709" s="1" t="s">
        <v>360490</v>
      </c>
      <c r="OI709" s="1" t="s">
        <v>360491</v>
      </c>
      <c r="OJ709" s="1" t="s">
        <v>360492</v>
      </c>
      <c r="OK709" s="1" t="s">
        <v>2487</v>
      </c>
      <c r="OL709" s="1" t="s">
        <v>2352</v>
      </c>
      <c r="OM709" s="1" t="s">
        <v>2352</v>
      </c>
      <c r="ON709" s="1" t="s">
        <v>2352</v>
      </c>
      <c r="OO709" s="1" t="s">
        <v>2487</v>
      </c>
      <c r="OP709" s="1" t="s">
        <v>2352</v>
      </c>
      <c r="OQ709" s="1" t="s">
        <v>2352</v>
      </c>
      <c r="OR709" s="1" t="s">
        <v>2352</v>
      </c>
      <c r="OS709" s="1" t="s">
        <v>2352</v>
      </c>
      <c r="OT709" s="1" t="s">
        <v>2352</v>
      </c>
      <c r="OU709" s="1" t="s">
        <v>2352</v>
      </c>
      <c r="OV709" s="1" t="s">
        <v>2352</v>
      </c>
      <c r="OW709" s="1" t="s">
        <v>2352</v>
      </c>
      <c r="OX709" s="1" t="s">
        <v>2352</v>
      </c>
      <c r="OY709" s="1" t="s">
        <v>360493</v>
      </c>
      <c r="OZ709" s="1" t="s">
        <v>360494</v>
      </c>
      <c r="PA709" s="1" t="s">
        <v>360495</v>
      </c>
      <c r="PB709" s="1" t="s">
        <v>360496</v>
      </c>
      <c r="PC709" s="1" t="s">
        <v>360497</v>
      </c>
      <c r="PD709" s="1" t="s">
        <v>360498</v>
      </c>
      <c r="PE709" s="1" t="s">
        <v>360499</v>
      </c>
      <c r="PF709" s="1" t="s">
        <v>2487</v>
      </c>
      <c r="PG709" s="1" t="s">
        <v>2352</v>
      </c>
      <c r="PH709" s="1" t="s">
        <v>2352</v>
      </c>
      <c r="PI709" s="1" t="s">
        <v>2352</v>
      </c>
      <c r="PJ709" s="1" t="s">
        <v>2487</v>
      </c>
      <c r="PK709" s="1" t="s">
        <v>2352</v>
      </c>
      <c r="PL709" s="1" t="s">
        <v>2352</v>
      </c>
      <c r="PM709" s="1" t="s">
        <v>2352</v>
      </c>
      <c r="PN709" s="1" t="s">
        <v>2352</v>
      </c>
      <c r="PO709" s="1" t="s">
        <v>2352</v>
      </c>
      <c r="PP709" s="1" t="s">
        <v>2352</v>
      </c>
      <c r="PQ709" s="1" t="s">
        <v>2352</v>
      </c>
      <c r="PR709" s="1" t="s">
        <v>2352</v>
      </c>
      <c r="PS709" s="1" t="s">
        <v>2352</v>
      </c>
      <c r="PT709" s="1" t="s">
        <v>360500</v>
      </c>
      <c r="PU709" s="1" t="s">
        <v>360501</v>
      </c>
      <c r="PV709" s="1" t="s">
        <v>264109</v>
      </c>
      <c r="PW709" s="1" t="s">
        <v>360477</v>
      </c>
      <c r="PX709" s="1" t="s">
        <v>360478</v>
      </c>
      <c r="PY709" s="1" t="s">
        <v>360479</v>
      </c>
      <c r="PZ709" s="1" t="s">
        <v>360480</v>
      </c>
      <c r="QA709" s="1" t="s">
        <v>2487</v>
      </c>
      <c r="QB709" s="1" t="s">
        <v>2352</v>
      </c>
      <c r="QC709" s="1" t="s">
        <v>2352</v>
      </c>
      <c r="QD709" s="1" t="s">
        <v>2352</v>
      </c>
      <c r="QE709" s="1" t="s">
        <v>2487</v>
      </c>
      <c r="QF709" s="1" t="s">
        <v>2352</v>
      </c>
      <c r="QG709" s="1" t="s">
        <v>2352</v>
      </c>
      <c r="QH709" s="1" t="s">
        <v>2352</v>
      </c>
      <c r="QI709" s="1" t="s">
        <v>2352</v>
      </c>
      <c r="QJ709" s="1" t="s">
        <v>2352</v>
      </c>
      <c r="QK709" s="1" t="s">
        <v>2352</v>
      </c>
      <c r="QL709" s="1" t="s">
        <v>2352</v>
      </c>
      <c r="QM709" s="1" t="s">
        <v>2352</v>
      </c>
      <c r="QN709" s="1" t="s">
        <v>2352</v>
      </c>
      <c r="QO709" s="1" t="s">
        <v>360502</v>
      </c>
      <c r="QP709" s="1" t="s">
        <v>360503</v>
      </c>
      <c r="QQ709" s="1" t="s">
        <v>360504</v>
      </c>
      <c r="QR709" s="1" t="s">
        <v>360505</v>
      </c>
      <c r="QS709" s="1" t="s">
        <v>360506</v>
      </c>
      <c r="QT709" s="1" t="s">
        <v>360507</v>
      </c>
      <c r="QU709" s="1" t="s">
        <v>360508</v>
      </c>
      <c r="QV709" s="1" t="s">
        <v>2487</v>
      </c>
      <c r="QW709" s="1" t="s">
        <v>2352</v>
      </c>
      <c r="QX709" s="1" t="s">
        <v>2352</v>
      </c>
      <c r="QY709" s="1" t="s">
        <v>2352</v>
      </c>
      <c r="QZ709" s="1" t="s">
        <v>2487</v>
      </c>
      <c r="RA709" s="1" t="s">
        <v>2352</v>
      </c>
      <c r="RB709" s="1" t="s">
        <v>2352</v>
      </c>
      <c r="RC709" s="1" t="s">
        <v>2352</v>
      </c>
      <c r="RD709" s="1" t="s">
        <v>2352</v>
      </c>
      <c r="RE709" s="1" t="s">
        <v>2352</v>
      </c>
      <c r="RF709" s="1" t="s">
        <v>2352</v>
      </c>
      <c r="RG709" s="1" t="s">
        <v>2352</v>
      </c>
      <c r="RH709" s="1" t="s">
        <v>2352</v>
      </c>
      <c r="RI709" s="1" t="s">
        <v>2352</v>
      </c>
      <c r="RJ709" s="1" t="s">
        <v>360509</v>
      </c>
      <c r="RK709" s="1" t="s">
        <v>360510</v>
      </c>
      <c r="RL709" s="1" t="s">
        <v>357742</v>
      </c>
      <c r="RM709" s="1" t="s">
        <v>360505</v>
      </c>
      <c r="RN709" s="1" t="s">
        <v>360506</v>
      </c>
      <c r="RO709" s="1" t="s">
        <v>360507</v>
      </c>
      <c r="RP709" s="1" t="s">
        <v>360508</v>
      </c>
      <c r="RQ709" s="1" t="s">
        <v>2487</v>
      </c>
      <c r="RR709" s="1" t="s">
        <v>2352</v>
      </c>
      <c r="RS709" s="1" t="s">
        <v>2352</v>
      </c>
      <c r="RT709" s="1" t="s">
        <v>2352</v>
      </c>
      <c r="RU709" s="1" t="s">
        <v>2487</v>
      </c>
      <c r="RV709" s="1" t="s">
        <v>2352</v>
      </c>
      <c r="RW709" s="1" t="s">
        <v>2352</v>
      </c>
      <c r="RX709" s="1" t="s">
        <v>2352</v>
      </c>
      <c r="RY709" s="1" t="s">
        <v>2352</v>
      </c>
      <c r="RZ709" s="1" t="s">
        <v>2352</v>
      </c>
      <c r="SA709" s="1" t="s">
        <v>2352</v>
      </c>
      <c r="SB709" s="1" t="s">
        <v>2352</v>
      </c>
      <c r="SC709" s="1" t="s">
        <v>2352</v>
      </c>
      <c r="SD709" s="1" t="s">
        <v>2352</v>
      </c>
      <c r="SE709" s="1" t="s">
        <v>360511</v>
      </c>
      <c r="SF709" s="1" t="s">
        <v>360512</v>
      </c>
      <c r="SG709" s="1" t="s">
        <v>360513</v>
      </c>
      <c r="SH709" s="1" t="s">
        <v>360505</v>
      </c>
      <c r="SI709" s="1" t="s">
        <v>360506</v>
      </c>
      <c r="SJ709" s="1" t="s">
        <v>360507</v>
      </c>
      <c r="SK709" s="1" t="s">
        <v>360508</v>
      </c>
      <c r="SL709" s="1" t="s">
        <v>2487</v>
      </c>
      <c r="SM709" s="1" t="s">
        <v>2352</v>
      </c>
      <c r="SN709" s="1" t="s">
        <v>2352</v>
      </c>
      <c r="SO709" s="1" t="s">
        <v>2352</v>
      </c>
      <c r="SP709" s="1" t="s">
        <v>2487</v>
      </c>
      <c r="SQ709" s="1" t="s">
        <v>2352</v>
      </c>
      <c r="SR709" s="1" t="s">
        <v>2352</v>
      </c>
      <c r="SS709" s="1" t="s">
        <v>2352</v>
      </c>
      <c r="ST709" s="1" t="s">
        <v>2352</v>
      </c>
      <c r="SU709" s="1" t="s">
        <v>2352</v>
      </c>
      <c r="SV709" s="1" t="s">
        <v>2352</v>
      </c>
      <c r="SW709" s="1" t="s">
        <v>2352</v>
      </c>
      <c r="SX709" s="1" t="s">
        <v>2352</v>
      </c>
      <c r="SY709" s="1" t="s">
        <v>2352</v>
      </c>
      <c r="SZ709" s="1" t="s">
        <v>211857</v>
      </c>
      <c r="TA709" s="1" t="s">
        <v>360514</v>
      </c>
      <c r="TB709" s="1" t="s">
        <v>360515</v>
      </c>
      <c r="TC709" s="1" t="s">
        <v>360477</v>
      </c>
      <c r="TD709" s="1" t="s">
        <v>360478</v>
      </c>
      <c r="TE709" s="1" t="s">
        <v>360479</v>
      </c>
      <c r="TF709" s="1" t="s">
        <v>360480</v>
      </c>
      <c r="TG709" s="1" t="s">
        <v>2487</v>
      </c>
      <c r="TH709" s="1" t="s">
        <v>2352</v>
      </c>
      <c r="TI709" s="1" t="s">
        <v>2352</v>
      </c>
      <c r="TJ709" s="1" t="s">
        <v>2352</v>
      </c>
      <c r="TK709" s="1" t="s">
        <v>2487</v>
      </c>
      <c r="TL709" s="1" t="s">
        <v>2352</v>
      </c>
      <c r="TM709" s="1" t="s">
        <v>2352</v>
      </c>
      <c r="TN709" s="1" t="s">
        <v>2352</v>
      </c>
      <c r="TO709" s="1" t="s">
        <v>2352</v>
      </c>
      <c r="TP709" s="1" t="s">
        <v>2352</v>
      </c>
      <c r="TQ709" s="1" t="s">
        <v>2352</v>
      </c>
      <c r="TR709" s="1" t="s">
        <v>2352</v>
      </c>
      <c r="TS709" s="1" t="s">
        <v>2352</v>
      </c>
      <c r="TT709" s="1" t="s">
        <v>2352</v>
      </c>
      <c r="TU709" s="1" t="s">
        <v>360516</v>
      </c>
      <c r="TV709" s="1" t="s">
        <v>360517</v>
      </c>
      <c r="TW709" s="1" t="s">
        <v>360518</v>
      </c>
      <c r="TX709" s="1" t="s">
        <v>360519</v>
      </c>
      <c r="TY709" s="1" t="s">
        <v>360520</v>
      </c>
      <c r="TZ709" s="1" t="s">
        <v>360521</v>
      </c>
      <c r="UA709" s="1" t="s">
        <v>360522</v>
      </c>
      <c r="UB709" s="1" t="s">
        <v>2487</v>
      </c>
      <c r="UC709" s="1" t="s">
        <v>2352</v>
      </c>
      <c r="UD709" s="1" t="s">
        <v>2352</v>
      </c>
      <c r="UE709" s="1" t="s">
        <v>2352</v>
      </c>
      <c r="UF709" s="1" t="s">
        <v>2487</v>
      </c>
      <c r="UG709" s="1" t="s">
        <v>2352</v>
      </c>
      <c r="UH709" s="1" t="s">
        <v>2352</v>
      </c>
      <c r="UI709" s="1" t="s">
        <v>2352</v>
      </c>
      <c r="UJ709" s="1" t="s">
        <v>2352</v>
      </c>
      <c r="UK709" s="1" t="s">
        <v>2352</v>
      </c>
      <c r="UL709" s="1" t="s">
        <v>2352</v>
      </c>
      <c r="UM709" s="1" t="s">
        <v>2352</v>
      </c>
      <c r="UN709" s="1" t="s">
        <v>2352</v>
      </c>
      <c r="UO709" s="1" t="s">
        <v>2352</v>
      </c>
      <c r="UP709" s="1" t="s">
        <v>360523</v>
      </c>
      <c r="UQ709" s="1" t="s">
        <v>360524</v>
      </c>
      <c r="UR709" s="1" t="s">
        <v>360525</v>
      </c>
      <c r="US709" s="1" t="s">
        <v>360519</v>
      </c>
      <c r="UT709" s="1" t="s">
        <v>360520</v>
      </c>
      <c r="UU709" s="1" t="s">
        <v>360521</v>
      </c>
      <c r="UV709" s="1" t="s">
        <v>360522</v>
      </c>
      <c r="UW709" s="1" t="s">
        <v>2487</v>
      </c>
      <c r="UX709" s="1" t="s">
        <v>2352</v>
      </c>
      <c r="UY709" s="1" t="s">
        <v>2352</v>
      </c>
      <c r="UZ709" s="1" t="s">
        <v>2352</v>
      </c>
      <c r="VA709" s="1" t="s">
        <v>2487</v>
      </c>
      <c r="VB709" s="1" t="s">
        <v>2352</v>
      </c>
      <c r="VC709" s="1" t="s">
        <v>2352</v>
      </c>
      <c r="VD709" s="1" t="s">
        <v>2352</v>
      </c>
      <c r="VE709" s="1" t="s">
        <v>2352</v>
      </c>
      <c r="VF709" s="1" t="s">
        <v>2352</v>
      </c>
      <c r="VG709" s="1" t="s">
        <v>2352</v>
      </c>
      <c r="VH709" s="1" t="s">
        <v>2352</v>
      </c>
      <c r="VI709" s="1" t="s">
        <v>2352</v>
      </c>
      <c r="VJ709" s="1" t="s">
        <v>2352</v>
      </c>
      <c r="VK709" s="1" t="s">
        <v>360526</v>
      </c>
      <c r="VL709" s="1" t="s">
        <v>360527</v>
      </c>
      <c r="VM709" s="1" t="s">
        <v>360528</v>
      </c>
      <c r="VN709" s="1" t="s">
        <v>360519</v>
      </c>
      <c r="VO709" s="1" t="s">
        <v>360520</v>
      </c>
      <c r="VP709" s="1" t="s">
        <v>360521</v>
      </c>
      <c r="VQ709" s="1" t="s">
        <v>360522</v>
      </c>
      <c r="VR709" s="1" t="s">
        <v>2487</v>
      </c>
      <c r="VS709" s="1" t="s">
        <v>2352</v>
      </c>
      <c r="VT709" s="1" t="s">
        <v>2352</v>
      </c>
      <c r="VU709" s="1" t="s">
        <v>2352</v>
      </c>
      <c r="VV709" s="1" t="s">
        <v>2487</v>
      </c>
      <c r="VW709" s="1" t="s">
        <v>2352</v>
      </c>
      <c r="VX709" s="1" t="s">
        <v>2352</v>
      </c>
      <c r="VY709" s="1" t="s">
        <v>2352</v>
      </c>
      <c r="VZ709" s="1" t="s">
        <v>2352</v>
      </c>
      <c r="WA709" s="1" t="s">
        <v>2352</v>
      </c>
      <c r="WB709" s="1" t="s">
        <v>2352</v>
      </c>
      <c r="WC709" s="1" t="s">
        <v>2352</v>
      </c>
      <c r="WD709" s="1" t="s">
        <v>2352</v>
      </c>
      <c r="WE709" s="1" t="s">
        <v>2352</v>
      </c>
      <c r="WF709" s="1" t="s">
        <v>360529</v>
      </c>
      <c r="WG709" s="1" t="s">
        <v>360530</v>
      </c>
      <c r="WH709" s="1" t="s">
        <v>360531</v>
      </c>
      <c r="WI709" s="1" t="s">
        <v>360477</v>
      </c>
      <c r="WJ709" s="1" t="s">
        <v>360478</v>
      </c>
      <c r="WK709" s="1" t="s">
        <v>360479</v>
      </c>
      <c r="WL709" s="1" t="s">
        <v>360480</v>
      </c>
      <c r="WM709" s="1" t="s">
        <v>2487</v>
      </c>
      <c r="WN709" s="1" t="s">
        <v>2352</v>
      </c>
      <c r="WO709" s="1" t="s">
        <v>2352</v>
      </c>
      <c r="WP709" s="1" t="s">
        <v>2352</v>
      </c>
      <c r="WQ709" s="1" t="s">
        <v>2487</v>
      </c>
      <c r="WR709" s="1" t="s">
        <v>2352</v>
      </c>
      <c r="WS709" s="1" t="s">
        <v>2352</v>
      </c>
      <c r="WT709" s="1" t="s">
        <v>2352</v>
      </c>
      <c r="WU709" s="1" t="s">
        <v>2352</v>
      </c>
      <c r="WV709" s="1" t="s">
        <v>2352</v>
      </c>
      <c r="WW709" s="1" t="s">
        <v>2352</v>
      </c>
      <c r="WX709" s="1" t="s">
        <v>2352</v>
      </c>
      <c r="WY709" s="1" t="s">
        <v>2352</v>
      </c>
      <c r="WZ709" s="1" t="s">
        <v>2352</v>
      </c>
      <c r="XA709" s="1" t="s">
        <v>360532</v>
      </c>
      <c r="XB709" s="1" t="s">
        <v>360533</v>
      </c>
      <c r="XC709" s="1" t="s">
        <v>360534</v>
      </c>
      <c r="XD709" s="1" t="s">
        <v>360535</v>
      </c>
      <c r="XE709" s="1" t="s">
        <v>360536</v>
      </c>
      <c r="XF709" s="1" t="s">
        <v>360537</v>
      </c>
      <c r="XG709" s="1" t="s">
        <v>360538</v>
      </c>
      <c r="XH709" s="1" t="s">
        <v>2487</v>
      </c>
      <c r="XI709" s="1" t="s">
        <v>2352</v>
      </c>
      <c r="XJ709" s="1" t="s">
        <v>2352</v>
      </c>
      <c r="XK709" s="1" t="s">
        <v>2352</v>
      </c>
      <c r="XL709" s="1" t="s">
        <v>2487</v>
      </c>
      <c r="XM709" s="1" t="s">
        <v>2352</v>
      </c>
      <c r="XN709" s="1" t="s">
        <v>2352</v>
      </c>
      <c r="XO709" s="1" t="s">
        <v>2352</v>
      </c>
      <c r="XP709" s="1" t="s">
        <v>2352</v>
      </c>
      <c r="XQ709" s="1" t="s">
        <v>2352</v>
      </c>
      <c r="XR709" s="1" t="s">
        <v>2352</v>
      </c>
      <c r="XS709" s="1" t="s">
        <v>2352</v>
      </c>
      <c r="XT709" s="1" t="s">
        <v>2352</v>
      </c>
      <c r="XU709" s="1" t="s">
        <v>2352</v>
      </c>
      <c r="XV709" s="1" t="s">
        <v>360539</v>
      </c>
      <c r="XW709" s="1" t="s">
        <v>360540</v>
      </c>
      <c r="XX709" s="1" t="s">
        <v>184326</v>
      </c>
      <c r="XY709" s="1" t="s">
        <v>360535</v>
      </c>
      <c r="XZ709" s="1" t="s">
        <v>360536</v>
      </c>
      <c r="YA709" s="1" t="s">
        <v>360537</v>
      </c>
      <c r="YB709" s="1" t="s">
        <v>360538</v>
      </c>
      <c r="YC709" s="1" t="s">
        <v>2487</v>
      </c>
      <c r="YD709" s="1" t="s">
        <v>2352</v>
      </c>
      <c r="YE709" s="1" t="s">
        <v>2352</v>
      </c>
      <c r="YF709" s="1" t="s">
        <v>2352</v>
      </c>
      <c r="YG709" s="1" t="s">
        <v>2487</v>
      </c>
      <c r="YH709" s="1" t="s">
        <v>2352</v>
      </c>
      <c r="YI709" s="1" t="s">
        <v>2352</v>
      </c>
      <c r="YJ709" s="1" t="s">
        <v>2352</v>
      </c>
      <c r="YK709" s="1" t="s">
        <v>2352</v>
      </c>
      <c r="YL709" s="1" t="s">
        <v>2352</v>
      </c>
      <c r="YM709" s="1" t="s">
        <v>2352</v>
      </c>
      <c r="YN709" s="1" t="s">
        <v>2352</v>
      </c>
      <c r="YO709" s="1" t="s">
        <v>2352</v>
      </c>
      <c r="YP709" s="1" t="s">
        <v>2352</v>
      </c>
      <c r="YQ709" s="1" t="s">
        <v>360541</v>
      </c>
      <c r="YR709" s="1" t="s">
        <v>360542</v>
      </c>
      <c r="YS709" s="1" t="s">
        <v>146505</v>
      </c>
      <c r="YT709" s="1" t="s">
        <v>360535</v>
      </c>
      <c r="YU709" s="1" t="s">
        <v>360536</v>
      </c>
      <c r="YV709" s="1" t="s">
        <v>360537</v>
      </c>
      <c r="YW709" s="1" t="s">
        <v>360538</v>
      </c>
      <c r="YX709" s="1" t="s">
        <v>2487</v>
      </c>
      <c r="YY709" s="1" t="s">
        <v>2352</v>
      </c>
      <c r="YZ709" s="1" t="s">
        <v>2352</v>
      </c>
      <c r="ZA709" s="1" t="s">
        <v>2352</v>
      </c>
      <c r="ZB709" s="1" t="s">
        <v>2487</v>
      </c>
      <c r="ZC709" s="1" t="s">
        <v>2352</v>
      </c>
      <c r="ZD709" s="1" t="s">
        <v>2352</v>
      </c>
      <c r="ZE709" s="1" t="s">
        <v>2352</v>
      </c>
      <c r="ZF709" s="1" t="s">
        <v>2352</v>
      </c>
      <c r="ZG709" s="1" t="s">
        <v>2352</v>
      </c>
      <c r="ZH709" s="1" t="s">
        <v>2352</v>
      </c>
      <c r="ZI709" s="1" t="s">
        <v>2352</v>
      </c>
      <c r="ZJ709" s="1" t="s">
        <v>2352</v>
      </c>
      <c r="ZK709" s="1" t="s">
        <v>2352</v>
      </c>
      <c r="ZL709" s="1" t="s">
        <v>360543</v>
      </c>
      <c r="ZM709" s="1" t="s">
        <v>360544</v>
      </c>
      <c r="ZN709" s="1" t="s">
        <v>360545</v>
      </c>
      <c r="ZO709" s="1" t="s">
        <v>360477</v>
      </c>
      <c r="ZP709" s="1" t="s">
        <v>360478</v>
      </c>
      <c r="ZQ709" s="1" t="s">
        <v>360479</v>
      </c>
      <c r="ZR709" s="1" t="s">
        <v>360480</v>
      </c>
      <c r="ZS709" s="1" t="s">
        <v>2487</v>
      </c>
      <c r="ZT709" s="1" t="s">
        <v>2352</v>
      </c>
      <c r="ZU709" s="1" t="s">
        <v>2352</v>
      </c>
      <c r="ZV709" s="1" t="s">
        <v>2352</v>
      </c>
      <c r="ZW709" s="1" t="s">
        <v>2487</v>
      </c>
      <c r="ZX709" s="1" t="s">
        <v>2352</v>
      </c>
      <c r="ZY709" s="1" t="s">
        <v>2352</v>
      </c>
      <c r="ZZ709" s="1" t="s">
        <v>2352</v>
      </c>
      <c r="AAA709" s="1" t="s">
        <v>2352</v>
      </c>
      <c r="AAB709" s="1" t="s">
        <v>2352</v>
      </c>
      <c r="AAC709" s="1" t="s">
        <v>2352</v>
      </c>
      <c r="AAD709" s="1" t="s">
        <v>2352</v>
      </c>
      <c r="AAE709" s="1" t="s">
        <v>2352</v>
      </c>
      <c r="AAF709" s="1" t="s">
        <v>2352</v>
      </c>
      <c r="AAG709" s="1" t="s">
        <v>360546</v>
      </c>
      <c r="AAH709" s="1" t="s">
        <v>360547</v>
      </c>
      <c r="AAI709" s="1" t="s">
        <v>360548</v>
      </c>
      <c r="AAJ709" s="1" t="s">
        <v>360549</v>
      </c>
      <c r="AAK709" s="1" t="s">
        <v>360550</v>
      </c>
      <c r="AAL709" s="1" t="s">
        <v>360551</v>
      </c>
      <c r="AAM709" s="1" t="s">
        <v>360552</v>
      </c>
      <c r="AAN709" s="1" t="s">
        <v>2487</v>
      </c>
      <c r="AAO709" s="1" t="s">
        <v>2352</v>
      </c>
      <c r="AAP709" s="1" t="s">
        <v>2352</v>
      </c>
      <c r="AAQ709" s="1" t="s">
        <v>2352</v>
      </c>
      <c r="AAR709" s="1" t="s">
        <v>2487</v>
      </c>
      <c r="AAS709" s="1" t="s">
        <v>2352</v>
      </c>
      <c r="AAT709" s="1" t="s">
        <v>2352</v>
      </c>
      <c r="AAU709" s="1" t="s">
        <v>2352</v>
      </c>
      <c r="AAV709" s="1" t="s">
        <v>2352</v>
      </c>
      <c r="AAW709" s="1" t="s">
        <v>2352</v>
      </c>
      <c r="AAX709" s="1" t="s">
        <v>2352</v>
      </c>
      <c r="AAY709" s="1" t="s">
        <v>2352</v>
      </c>
      <c r="AAZ709" s="1" t="s">
        <v>2352</v>
      </c>
      <c r="ABA709" s="1" t="s">
        <v>2352</v>
      </c>
      <c r="ABB709" s="1" t="s">
        <v>360553</v>
      </c>
      <c r="ABC709" s="1" t="s">
        <v>306691</v>
      </c>
      <c r="ABD709" s="1" t="s">
        <v>360554</v>
      </c>
      <c r="ABE709" s="1" t="s">
        <v>360549</v>
      </c>
      <c r="ABF709" s="1" t="s">
        <v>360550</v>
      </c>
      <c r="ABG709" s="1" t="s">
        <v>360551</v>
      </c>
      <c r="ABH709" s="1" t="s">
        <v>360552</v>
      </c>
      <c r="ABI709" s="1" t="s">
        <v>2487</v>
      </c>
      <c r="ABJ709" s="1" t="s">
        <v>2352</v>
      </c>
      <c r="ABK709" s="1" t="s">
        <v>2352</v>
      </c>
      <c r="ABL709" s="1" t="s">
        <v>2352</v>
      </c>
      <c r="ABM709" s="1" t="s">
        <v>2487</v>
      </c>
      <c r="ABN709" s="1" t="s">
        <v>2352</v>
      </c>
      <c r="ABO709" s="1" t="s">
        <v>2352</v>
      </c>
      <c r="ABP709" s="1" t="s">
        <v>2352</v>
      </c>
      <c r="ABQ709" s="1" t="s">
        <v>2352</v>
      </c>
      <c r="ABR709" s="1" t="s">
        <v>2352</v>
      </c>
      <c r="ABS709" s="1" t="s">
        <v>2352</v>
      </c>
      <c r="ABT709" s="1" t="s">
        <v>2352</v>
      </c>
      <c r="ABU709" s="1" t="s">
        <v>2352</v>
      </c>
      <c r="ABV709" s="1" t="s">
        <v>2352</v>
      </c>
      <c r="ABW709" s="1" t="s">
        <v>360555</v>
      </c>
      <c r="ABX709" s="1" t="s">
        <v>360556</v>
      </c>
      <c r="ABY709" s="1" t="s">
        <v>360557</v>
      </c>
      <c r="ABZ709" s="1" t="s">
        <v>360549</v>
      </c>
      <c r="ACA709" s="1" t="s">
        <v>360550</v>
      </c>
      <c r="ACB709" s="1" t="s">
        <v>360551</v>
      </c>
      <c r="ACC709" s="1" t="s">
        <v>360552</v>
      </c>
      <c r="ACD709" s="1" t="s">
        <v>2352</v>
      </c>
      <c r="ACE709" s="1" t="s">
        <v>69502</v>
      </c>
      <c r="ACF709" s="1" t="s">
        <v>360558</v>
      </c>
      <c r="ACG709" s="1" t="s">
        <v>360559</v>
      </c>
      <c r="ACH709" s="1" t="s">
        <v>360560</v>
      </c>
      <c r="ACI709" s="1" t="s">
        <v>360561</v>
      </c>
      <c r="ACJ709" s="1" t="s">
        <v>360562</v>
      </c>
      <c r="ACK709" s="1" t="s">
        <v>360563</v>
      </c>
      <c r="ACL709" s="1" t="s">
        <v>360564</v>
      </c>
      <c r="ACM709" s="1" t="s">
        <v>323931</v>
      </c>
      <c r="ACN709" s="1" t="s">
        <v>360565</v>
      </c>
      <c r="ACO709" s="1" t="s">
        <v>360566</v>
      </c>
      <c r="ACP709" s="1" t="s">
        <v>360567</v>
      </c>
      <c r="ACQ709" s="1" t="s">
        <v>360568</v>
      </c>
      <c r="ACR709" s="1" t="s">
        <v>360569</v>
      </c>
      <c r="ACS709" s="1" t="s">
        <v>360570</v>
      </c>
      <c r="ACT709" s="1" t="s">
        <v>360571</v>
      </c>
      <c r="ACU709" s="1" t="s">
        <v>360572</v>
      </c>
      <c r="ACV709" s="1" t="s">
        <v>360573</v>
      </c>
      <c r="ACW709" s="1" t="s">
        <v>360574</v>
      </c>
      <c r="ACX709" s="1" t="s">
        <v>360575</v>
      </c>
      <c r="ACY709" s="1" t="s">
        <v>2352</v>
      </c>
      <c r="ACZ709" s="1" t="s">
        <v>360576</v>
      </c>
      <c r="ADA709" s="1" t="s">
        <v>360577</v>
      </c>
      <c r="ADB709" s="1" t="s">
        <v>360578</v>
      </c>
      <c r="ADC709" s="1" t="s">
        <v>360579</v>
      </c>
      <c r="ADD709" s="1" t="s">
        <v>360580</v>
      </c>
      <c r="ADE709" s="1" t="s">
        <v>78040</v>
      </c>
      <c r="ADF709" s="1" t="s">
        <v>360581</v>
      </c>
      <c r="ADG709" s="1" t="s">
        <v>360582</v>
      </c>
      <c r="ADH709" s="1" t="s">
        <v>360583</v>
      </c>
      <c r="ADI709" s="1" t="s">
        <v>360584</v>
      </c>
      <c r="ADJ709" s="1" t="s">
        <v>360585</v>
      </c>
      <c r="ADK709" s="1" t="s">
        <v>360586</v>
      </c>
      <c r="ADL709" s="1" t="s">
        <v>360587</v>
      </c>
      <c r="ADM709" s="1" t="s">
        <v>360588</v>
      </c>
      <c r="ADN709" s="1" t="s">
        <v>360589</v>
      </c>
      <c r="ADO709" s="1" t="s">
        <v>360590</v>
      </c>
      <c r="ADP709" s="1" t="s">
        <v>360591</v>
      </c>
      <c r="ADQ709" s="1" t="s">
        <v>360592</v>
      </c>
      <c r="ADR709" s="1" t="s">
        <v>360593</v>
      </c>
      <c r="ADS709" s="1" t="s">
        <v>360594</v>
      </c>
      <c r="ADT709" s="1" t="s">
        <v>2352</v>
      </c>
      <c r="ADU709" s="1" t="s">
        <v>360595</v>
      </c>
      <c r="ADV709" s="1" t="s">
        <v>7362</v>
      </c>
      <c r="ADW709" s="1" t="s">
        <v>131297</v>
      </c>
      <c r="ADX709" s="1" t="s">
        <v>360596</v>
      </c>
      <c r="ADY709" s="1" t="s">
        <v>360597</v>
      </c>
      <c r="ADZ709" s="1" t="s">
        <v>360598</v>
      </c>
      <c r="AEA709" s="1" t="s">
        <v>360599</v>
      </c>
      <c r="AEB709" s="1" t="s">
        <v>360600</v>
      </c>
      <c r="AEC709" s="1" t="s">
        <v>360601</v>
      </c>
      <c r="AED709" s="1" t="s">
        <v>360602</v>
      </c>
      <c r="AEE709" s="1" t="s">
        <v>360603</v>
      </c>
      <c r="AEF709" s="1" t="s">
        <v>360604</v>
      </c>
      <c r="AEG709" s="1" t="s">
        <v>360605</v>
      </c>
      <c r="AEH709" s="1" t="s">
        <v>360606</v>
      </c>
      <c r="AEI709" s="1" t="s">
        <v>353686</v>
      </c>
      <c r="AEJ709" s="1" t="s">
        <v>360607</v>
      </c>
      <c r="AEK709" s="1" t="s">
        <v>360608</v>
      </c>
      <c r="AEL709" s="1" t="s">
        <v>360609</v>
      </c>
      <c r="AEM709" s="1" t="s">
        <v>360610</v>
      </c>
      <c r="AEN709" s="1" t="s">
        <v>217786</v>
      </c>
      <c r="AEO709" s="1" t="s">
        <v>2352</v>
      </c>
      <c r="AEP709" s="1" t="s">
        <v>360611</v>
      </c>
      <c r="AEQ709" s="1" t="s">
        <v>360612</v>
      </c>
      <c r="AER709" s="1" t="s">
        <v>360613</v>
      </c>
      <c r="AES709" s="1" t="s">
        <v>48224</v>
      </c>
      <c r="AET709" s="1" t="s">
        <v>360614</v>
      </c>
      <c r="AEU709" s="1" t="s">
        <v>360615</v>
      </c>
      <c r="AEV709" s="1" t="s">
        <v>360616</v>
      </c>
      <c r="AEW709" s="1" t="s">
        <v>208342</v>
      </c>
      <c r="AEX709" s="1" t="s">
        <v>360617</v>
      </c>
      <c r="AEY709" s="1" t="s">
        <v>360618</v>
      </c>
      <c r="AEZ709" s="1" t="s">
        <v>360619</v>
      </c>
      <c r="AFA709" s="1" t="s">
        <v>360620</v>
      </c>
      <c r="AFB709" s="1" t="s">
        <v>360621</v>
      </c>
      <c r="AFC709" s="1" t="s">
        <v>360622</v>
      </c>
      <c r="AFD709" s="1" t="s">
        <v>360623</v>
      </c>
      <c r="AFE709" s="1" t="s">
        <v>360624</v>
      </c>
      <c r="AFF709" s="1" t="s">
        <v>360625</v>
      </c>
      <c r="AFG709" s="1" t="s">
        <v>360626</v>
      </c>
      <c r="AFH709" s="1" t="s">
        <v>360627</v>
      </c>
      <c r="AFI709" s="1" t="s">
        <v>360628</v>
      </c>
      <c r="AFJ709" s="1" t="s">
        <v>2487</v>
      </c>
      <c r="AFK709" s="1" t="s">
        <v>2352</v>
      </c>
      <c r="AFL709" s="1" t="s">
        <v>2352</v>
      </c>
      <c r="AFM709" s="1" t="s">
        <v>2352</v>
      </c>
      <c r="AFN709" s="1" t="s">
        <v>2487</v>
      </c>
      <c r="AFO709" s="1" t="s">
        <v>2352</v>
      </c>
      <c r="AFP709" s="1" t="s">
        <v>2352</v>
      </c>
      <c r="AFQ709" s="1" t="s">
        <v>2352</v>
      </c>
      <c r="AFR709" s="1" t="s">
        <v>2352</v>
      </c>
      <c r="AFS709" s="1" t="s">
        <v>2352</v>
      </c>
      <c r="AFT709" s="1" t="s">
        <v>2352</v>
      </c>
      <c r="AFU709" s="1" t="s">
        <v>2352</v>
      </c>
      <c r="AFV709" s="1" t="s">
        <v>2352</v>
      </c>
      <c r="AFW709" s="1" t="s">
        <v>2352</v>
      </c>
      <c r="AFX709" s="1" t="s">
        <v>360629</v>
      </c>
      <c r="AFY709" s="1" t="s">
        <v>360630</v>
      </c>
      <c r="AFZ709" s="1" t="s">
        <v>210454</v>
      </c>
      <c r="AGA709" s="1" t="s">
        <v>360631</v>
      </c>
      <c r="AGB709" s="1" t="s">
        <v>360632</v>
      </c>
      <c r="AGC709" s="1" t="s">
        <v>360633</v>
      </c>
      <c r="AGD709" s="1" t="s">
        <v>360634</v>
      </c>
      <c r="AGE709" s="1" t="s">
        <v>2487</v>
      </c>
      <c r="AGF709" s="1" t="s">
        <v>2352</v>
      </c>
      <c r="AGG709" s="1" t="s">
        <v>2352</v>
      </c>
      <c r="AGH709" s="1" t="s">
        <v>2352</v>
      </c>
      <c r="AGI709" s="1" t="s">
        <v>2487</v>
      </c>
      <c r="AGJ709" s="1" t="s">
        <v>2352</v>
      </c>
      <c r="AGK709" s="1" t="s">
        <v>2352</v>
      </c>
      <c r="AGL709" s="1" t="s">
        <v>2352</v>
      </c>
      <c r="AGM709" s="1" t="s">
        <v>2352</v>
      </c>
      <c r="AGN709" s="1" t="s">
        <v>2352</v>
      </c>
      <c r="AGO709" s="1" t="s">
        <v>2352</v>
      </c>
      <c r="AGP709" s="1" t="s">
        <v>2352</v>
      </c>
      <c r="AGQ709" s="1" t="s">
        <v>2352</v>
      </c>
      <c r="AGR709" s="1" t="s">
        <v>2352</v>
      </c>
      <c r="AGS709" s="1" t="s">
        <v>360635</v>
      </c>
      <c r="AGT709" s="1" t="s">
        <v>360636</v>
      </c>
      <c r="AGU709" s="1" t="s">
        <v>360637</v>
      </c>
      <c r="AGV709" s="1" t="s">
        <v>360638</v>
      </c>
      <c r="AGW709" s="1" t="s">
        <v>360639</v>
      </c>
      <c r="AGX709" s="1" t="s">
        <v>360640</v>
      </c>
      <c r="AGY709" s="1" t="s">
        <v>360641</v>
      </c>
      <c r="AGZ709" s="1" t="s">
        <v>2487</v>
      </c>
      <c r="AHA709" s="1" t="s">
        <v>2352</v>
      </c>
      <c r="AHB709" s="1" t="s">
        <v>2352</v>
      </c>
      <c r="AHC709" s="1" t="s">
        <v>2352</v>
      </c>
      <c r="AHD709" s="1" t="s">
        <v>2487</v>
      </c>
      <c r="AHE709" s="1" t="s">
        <v>2352</v>
      </c>
      <c r="AHF709" s="1" t="s">
        <v>2352</v>
      </c>
      <c r="AHG709" s="1" t="s">
        <v>2352</v>
      </c>
      <c r="AHH709" s="1" t="s">
        <v>2352</v>
      </c>
      <c r="AHI709" s="1" t="s">
        <v>2352</v>
      </c>
      <c r="AHJ709" s="1" t="s">
        <v>2352</v>
      </c>
      <c r="AHK709" s="1" t="s">
        <v>2352</v>
      </c>
      <c r="AHL709" s="1" t="s">
        <v>2352</v>
      </c>
      <c r="AHM709" s="1" t="s">
        <v>2352</v>
      </c>
      <c r="AHN709" s="1" t="s">
        <v>360642</v>
      </c>
      <c r="AHO709" s="1" t="s">
        <v>360643</v>
      </c>
      <c r="AHP709" s="1" t="s">
        <v>360644</v>
      </c>
      <c r="AHQ709" s="1" t="s">
        <v>360645</v>
      </c>
      <c r="AHR709" s="1" t="s">
        <v>360646</v>
      </c>
      <c r="AHS709" s="1" t="s">
        <v>360647</v>
      </c>
      <c r="AHT709" s="1" t="s">
        <v>321836</v>
      </c>
      <c r="AHU709" s="1" t="s">
        <v>2487</v>
      </c>
      <c r="AHV709" s="1" t="s">
        <v>2352</v>
      </c>
      <c r="AHW709" s="1" t="s">
        <v>2352</v>
      </c>
      <c r="AHX709" s="1" t="s">
        <v>2352</v>
      </c>
      <c r="AHY709" s="1" t="s">
        <v>2487</v>
      </c>
      <c r="AHZ709" s="1" t="s">
        <v>2352</v>
      </c>
      <c r="AIA709" s="1" t="s">
        <v>2352</v>
      </c>
      <c r="AIB709" s="1" t="s">
        <v>2352</v>
      </c>
      <c r="AIC709" s="1" t="s">
        <v>2352</v>
      </c>
      <c r="AID709" s="1" t="s">
        <v>2352</v>
      </c>
      <c r="AIE709" s="1" t="s">
        <v>2352</v>
      </c>
      <c r="AIF709" s="1" t="s">
        <v>2352</v>
      </c>
      <c r="AIG709" s="1" t="s">
        <v>2352</v>
      </c>
      <c r="AIH709" s="1" t="s">
        <v>2352</v>
      </c>
      <c r="AII709" s="1" t="s">
        <v>360648</v>
      </c>
      <c r="AIJ709" s="1" t="s">
        <v>360649</v>
      </c>
      <c r="AIK709" s="1" t="s">
        <v>360650</v>
      </c>
      <c r="AIL709" s="1" t="s">
        <v>360625</v>
      </c>
      <c r="AIM709" s="1" t="s">
        <v>360626</v>
      </c>
      <c r="AIN709" s="1" t="s">
        <v>360627</v>
      </c>
      <c r="AIO709" s="1" t="s">
        <v>360628</v>
      </c>
      <c r="AIP709" s="1" t="s">
        <v>2487</v>
      </c>
      <c r="AIQ709" s="1" t="s">
        <v>2352</v>
      </c>
      <c r="AIR709" s="1" t="s">
        <v>2352</v>
      </c>
      <c r="AIS709" s="1" t="s">
        <v>2352</v>
      </c>
      <c r="AIT709" s="1" t="s">
        <v>2487</v>
      </c>
      <c r="AIU709" s="1" t="s">
        <v>2352</v>
      </c>
      <c r="AIV709" s="1" t="s">
        <v>2352</v>
      </c>
      <c r="AIW709" s="1" t="s">
        <v>2352</v>
      </c>
      <c r="AIX709" s="1" t="s">
        <v>2352</v>
      </c>
      <c r="AIY709" s="1" t="s">
        <v>2352</v>
      </c>
      <c r="AIZ709" s="1" t="s">
        <v>2352</v>
      </c>
      <c r="AJA709" s="1" t="s">
        <v>2352</v>
      </c>
      <c r="AJB709" s="1" t="s">
        <v>2352</v>
      </c>
      <c r="AJC709" s="1" t="s">
        <v>2352</v>
      </c>
      <c r="AJD709" s="1" t="s">
        <v>360651</v>
      </c>
      <c r="AJE709" s="1" t="s">
        <v>360652</v>
      </c>
      <c r="AJF709" s="1" t="s">
        <v>360653</v>
      </c>
      <c r="AJG709" s="1" t="s">
        <v>360654</v>
      </c>
      <c r="AJH709" s="1" t="s">
        <v>360655</v>
      </c>
      <c r="AJI709" s="1" t="s">
        <v>360656</v>
      </c>
      <c r="AJJ709" s="1" t="s">
        <v>360657</v>
      </c>
      <c r="AJK709" s="1" t="s">
        <v>2487</v>
      </c>
      <c r="AJL709" s="1" t="s">
        <v>2352</v>
      </c>
      <c r="AJM709" s="1" t="s">
        <v>2352</v>
      </c>
      <c r="AJN709" s="1" t="s">
        <v>2352</v>
      </c>
      <c r="AJO709" s="1" t="s">
        <v>2487</v>
      </c>
      <c r="AJP709" s="1" t="s">
        <v>2352</v>
      </c>
      <c r="AJQ709" s="1" t="s">
        <v>2352</v>
      </c>
      <c r="AJR709" s="1" t="s">
        <v>2352</v>
      </c>
      <c r="AJS709" s="1" t="s">
        <v>2352</v>
      </c>
      <c r="AJT709" s="1" t="s">
        <v>2352</v>
      </c>
      <c r="AJU709" s="1" t="s">
        <v>2352</v>
      </c>
      <c r="AJV709" s="1" t="s">
        <v>2352</v>
      </c>
      <c r="AJW709" s="1" t="s">
        <v>2352</v>
      </c>
      <c r="AJX709" s="1" t="s">
        <v>2352</v>
      </c>
      <c r="AJY709" s="1" t="s">
        <v>360658</v>
      </c>
      <c r="AJZ709" s="1" t="s">
        <v>360659</v>
      </c>
      <c r="AKA709" s="1" t="s">
        <v>360660</v>
      </c>
      <c r="AKB709" s="1" t="s">
        <v>360654</v>
      </c>
      <c r="AKC709" s="1" t="s">
        <v>360655</v>
      </c>
      <c r="AKD709" s="1" t="s">
        <v>360656</v>
      </c>
      <c r="AKE709" s="1" t="s">
        <v>360657</v>
      </c>
      <c r="AKF709" s="1" t="s">
        <v>2487</v>
      </c>
      <c r="AKG709" s="1" t="s">
        <v>2352</v>
      </c>
      <c r="AKH709" s="1" t="s">
        <v>2352</v>
      </c>
      <c r="AKI709" s="1" t="s">
        <v>2352</v>
      </c>
      <c r="AKJ709" s="1" t="s">
        <v>2487</v>
      </c>
      <c r="AKK709" s="1" t="s">
        <v>2352</v>
      </c>
      <c r="AKL709" s="1" t="s">
        <v>2352</v>
      </c>
      <c r="AKM709" s="1" t="s">
        <v>2352</v>
      </c>
      <c r="AKN709" s="1" t="s">
        <v>2352</v>
      </c>
      <c r="AKO709" s="1" t="s">
        <v>2352</v>
      </c>
      <c r="AKP709" s="1" t="s">
        <v>2352</v>
      </c>
      <c r="AKQ709" s="1" t="s">
        <v>2352</v>
      </c>
      <c r="AKR709" s="1" t="s">
        <v>2352</v>
      </c>
      <c r="AKS709" s="1" t="s">
        <v>2352</v>
      </c>
      <c r="AKT709" s="1" t="s">
        <v>360661</v>
      </c>
      <c r="AKU709" s="1" t="s">
        <v>360662</v>
      </c>
      <c r="AKV709" s="1" t="s">
        <v>360663</v>
      </c>
      <c r="AKW709" s="1" t="s">
        <v>360654</v>
      </c>
      <c r="AKX709" s="1" t="s">
        <v>360655</v>
      </c>
      <c r="AKY709" s="1" t="s">
        <v>360656</v>
      </c>
      <c r="AKZ709" s="1" t="s">
        <v>360657</v>
      </c>
      <c r="ALA709" s="1" t="s">
        <v>2487</v>
      </c>
      <c r="ALB709" s="1" t="s">
        <v>2352</v>
      </c>
      <c r="ALC709" s="1" t="s">
        <v>2352</v>
      </c>
      <c r="ALD709" s="1" t="s">
        <v>2352</v>
      </c>
      <c r="ALE709" s="1" t="s">
        <v>2487</v>
      </c>
      <c r="ALF709" s="1" t="s">
        <v>2352</v>
      </c>
      <c r="ALG709" s="1" t="s">
        <v>2352</v>
      </c>
      <c r="ALH709" s="1" t="s">
        <v>2352</v>
      </c>
      <c r="ALI709" s="1" t="s">
        <v>2352</v>
      </c>
      <c r="ALJ709" s="1" t="s">
        <v>2352</v>
      </c>
      <c r="ALK709" s="1" t="s">
        <v>2352</v>
      </c>
      <c r="ALL709" s="1" t="s">
        <v>2352</v>
      </c>
      <c r="ALM709" s="1" t="s">
        <v>2352</v>
      </c>
      <c r="ALN709" s="1" t="s">
        <v>2352</v>
      </c>
      <c r="ALO709" s="1" t="s">
        <v>360664</v>
      </c>
      <c r="ALP709" s="1" t="s">
        <v>360665</v>
      </c>
      <c r="ALQ709" s="1" t="s">
        <v>360666</v>
      </c>
      <c r="ALR709" s="1" t="s">
        <v>360625</v>
      </c>
      <c r="ALS709" s="1" t="s">
        <v>360626</v>
      </c>
      <c r="ALT709" s="1" t="s">
        <v>360627</v>
      </c>
      <c r="ALU709" s="1" t="s">
        <v>360628</v>
      </c>
      <c r="ALV709" s="1" t="s">
        <v>2487</v>
      </c>
      <c r="ALW709" s="1" t="s">
        <v>2352</v>
      </c>
      <c r="ALX709" s="1" t="s">
        <v>2352</v>
      </c>
      <c r="ALY709" s="1" t="s">
        <v>2352</v>
      </c>
      <c r="ALZ709" s="1" t="s">
        <v>2487</v>
      </c>
      <c r="AMA709" s="1" t="s">
        <v>2352</v>
      </c>
      <c r="AMB709" s="1" t="s">
        <v>2352</v>
      </c>
      <c r="AMC709" s="1" t="s">
        <v>2352</v>
      </c>
      <c r="AMD709" s="1" t="s">
        <v>2352</v>
      </c>
      <c r="AME709" s="1" t="s">
        <v>2352</v>
      </c>
      <c r="AMF709" s="1" t="s">
        <v>2352</v>
      </c>
      <c r="AMG709" s="1" t="s">
        <v>2352</v>
      </c>
      <c r="AMH709" s="1" t="s">
        <v>2352</v>
      </c>
      <c r="AMI709" s="1" t="s">
        <v>2352</v>
      </c>
      <c r="AMJ709" s="1" t="s">
        <v>360667</v>
      </c>
      <c r="AMK709" s="1" t="s">
        <v>320115</v>
      </c>
      <c r="AML709" s="1" t="s">
        <v>360668</v>
      </c>
      <c r="AMM709" s="1" t="s">
        <v>360669</v>
      </c>
      <c r="AMN709" s="1" t="s">
        <v>360670</v>
      </c>
      <c r="AMO709" s="1" t="s">
        <v>22607</v>
      </c>
      <c r="AMP709" s="1" t="s">
        <v>100832</v>
      </c>
      <c r="AMQ709" s="1" t="s">
        <v>2487</v>
      </c>
      <c r="AMR709" s="1" t="s">
        <v>2352</v>
      </c>
      <c r="AMS709" s="1" t="s">
        <v>2352</v>
      </c>
      <c r="AMT709" s="1" t="s">
        <v>2352</v>
      </c>
      <c r="AMU709" s="1" t="s">
        <v>2487</v>
      </c>
      <c r="AMV709" s="1" t="s">
        <v>2352</v>
      </c>
      <c r="AMW709" s="1" t="s">
        <v>2352</v>
      </c>
      <c r="AMX709" s="1" t="s">
        <v>2352</v>
      </c>
      <c r="AMY709" s="1" t="s">
        <v>2352</v>
      </c>
      <c r="AMZ709" s="1" t="s">
        <v>2352</v>
      </c>
      <c r="ANA709" s="1" t="s">
        <v>2352</v>
      </c>
      <c r="ANB709" s="1" t="s">
        <v>2352</v>
      </c>
      <c r="ANC709" s="1" t="s">
        <v>2352</v>
      </c>
      <c r="AND709" s="1" t="s">
        <v>2352</v>
      </c>
      <c r="ANE709" s="1" t="s">
        <v>360671</v>
      </c>
      <c r="ANF709" s="1" t="s">
        <v>360672</v>
      </c>
      <c r="ANG709" s="1" t="s">
        <v>360673</v>
      </c>
      <c r="ANH709" s="1" t="s">
        <v>360669</v>
      </c>
      <c r="ANI709" s="1" t="s">
        <v>360670</v>
      </c>
      <c r="ANJ709" s="1" t="s">
        <v>22607</v>
      </c>
      <c r="ANK709" s="1" t="s">
        <v>100832</v>
      </c>
      <c r="ANL709" s="1" t="s">
        <v>2487</v>
      </c>
      <c r="ANM709" s="1" t="s">
        <v>2352</v>
      </c>
      <c r="ANN709" s="1" t="s">
        <v>2352</v>
      </c>
      <c r="ANO709" s="1" t="s">
        <v>2352</v>
      </c>
      <c r="ANP709" s="1" t="s">
        <v>2487</v>
      </c>
      <c r="ANQ709" s="1" t="s">
        <v>2352</v>
      </c>
      <c r="ANR709" s="1" t="s">
        <v>2352</v>
      </c>
      <c r="ANS709" s="1" t="s">
        <v>2352</v>
      </c>
      <c r="ANT709" s="1" t="s">
        <v>2352</v>
      </c>
      <c r="ANU709" s="1" t="s">
        <v>2352</v>
      </c>
      <c r="ANV709" s="1" t="s">
        <v>2352</v>
      </c>
      <c r="ANW709" s="1" t="s">
        <v>2352</v>
      </c>
      <c r="ANX709" s="1" t="s">
        <v>2352</v>
      </c>
      <c r="ANY709" s="1" t="s">
        <v>2352</v>
      </c>
      <c r="ANZ709" s="1" t="s">
        <v>360674</v>
      </c>
      <c r="AOA709" s="1" t="s">
        <v>360675</v>
      </c>
      <c r="AOB709" s="1" t="s">
        <v>360676</v>
      </c>
      <c r="AOC709" s="1" t="s">
        <v>360669</v>
      </c>
      <c r="AOD709" s="1" t="s">
        <v>360670</v>
      </c>
      <c r="AOE709" s="1" t="s">
        <v>22607</v>
      </c>
      <c r="AOF709" s="1" t="s">
        <v>100832</v>
      </c>
      <c r="AOG709" s="1" t="s">
        <v>2487</v>
      </c>
      <c r="AOH709" s="1" t="s">
        <v>2352</v>
      </c>
      <c r="AOI709" s="1" t="s">
        <v>2352</v>
      </c>
      <c r="AOJ709" s="1" t="s">
        <v>2352</v>
      </c>
      <c r="AOK709" s="1" t="s">
        <v>2487</v>
      </c>
      <c r="AOL709" s="1" t="s">
        <v>2352</v>
      </c>
      <c r="AOM709" s="1" t="s">
        <v>2352</v>
      </c>
      <c r="AON709" s="1" t="s">
        <v>2352</v>
      </c>
      <c r="AOO709" s="1" t="s">
        <v>2352</v>
      </c>
      <c r="AOP709" s="1" t="s">
        <v>2352</v>
      </c>
      <c r="AOQ709" s="1" t="s">
        <v>2352</v>
      </c>
      <c r="AOR709" s="1" t="s">
        <v>2352</v>
      </c>
      <c r="AOS709" s="1" t="s">
        <v>2352</v>
      </c>
      <c r="AOT709" s="1" t="s">
        <v>2352</v>
      </c>
      <c r="AOU709" s="1" t="s">
        <v>360677</v>
      </c>
      <c r="AOV709" s="1" t="s">
        <v>298949</v>
      </c>
      <c r="AOW709" s="1" t="s">
        <v>255832</v>
      </c>
      <c r="AOX709" s="1" t="s">
        <v>360625</v>
      </c>
      <c r="AOY709" s="1" t="s">
        <v>360626</v>
      </c>
      <c r="AOZ709" s="1" t="s">
        <v>360627</v>
      </c>
      <c r="APA709" s="1" t="s">
        <v>360628</v>
      </c>
      <c r="APB709" s="1" t="s">
        <v>2487</v>
      </c>
      <c r="APC709" s="1" t="s">
        <v>2352</v>
      </c>
      <c r="APD709" s="1" t="s">
        <v>2352</v>
      </c>
      <c r="APE709" s="1" t="s">
        <v>2352</v>
      </c>
      <c r="APF709" s="1" t="s">
        <v>2487</v>
      </c>
      <c r="APG709" s="1" t="s">
        <v>2352</v>
      </c>
      <c r="APH709" s="1" t="s">
        <v>2352</v>
      </c>
      <c r="API709" s="1" t="s">
        <v>2352</v>
      </c>
      <c r="APJ709" s="1" t="s">
        <v>2352</v>
      </c>
      <c r="APK709" s="1" t="s">
        <v>2352</v>
      </c>
      <c r="APL709" s="1" t="s">
        <v>2352</v>
      </c>
      <c r="APM709" s="1" t="s">
        <v>2352</v>
      </c>
      <c r="APN709" s="1" t="s">
        <v>2352</v>
      </c>
      <c r="APO709" s="1" t="s">
        <v>2352</v>
      </c>
      <c r="APP709" s="1" t="s">
        <v>360678</v>
      </c>
      <c r="APQ709" s="1" t="s">
        <v>360679</v>
      </c>
      <c r="APR709" s="1" t="s">
        <v>360680</v>
      </c>
      <c r="APS709" s="1" t="s">
        <v>360681</v>
      </c>
      <c r="APT709" s="1" t="s">
        <v>138598</v>
      </c>
      <c r="APU709" s="1" t="s">
        <v>360682</v>
      </c>
      <c r="APV709" s="1" t="s">
        <v>360683</v>
      </c>
      <c r="APW709" s="1" t="s">
        <v>2487</v>
      </c>
      <c r="APX709" s="1" t="s">
        <v>2352</v>
      </c>
      <c r="APY709" s="1" t="s">
        <v>2352</v>
      </c>
      <c r="APZ709" s="1" t="s">
        <v>2352</v>
      </c>
      <c r="AQA709" s="1" t="s">
        <v>2487</v>
      </c>
      <c r="AQB709" s="1" t="s">
        <v>2352</v>
      </c>
      <c r="AQC709" s="1" t="s">
        <v>2352</v>
      </c>
      <c r="AQD709" s="1" t="s">
        <v>2352</v>
      </c>
      <c r="AQE709" s="1" t="s">
        <v>2352</v>
      </c>
      <c r="AQF709" s="1" t="s">
        <v>2352</v>
      </c>
      <c r="AQG709" s="1" t="s">
        <v>2352</v>
      </c>
      <c r="AQH709" s="1" t="s">
        <v>2352</v>
      </c>
      <c r="AQI709" s="1" t="s">
        <v>2352</v>
      </c>
      <c r="AQJ709" s="1" t="s">
        <v>2352</v>
      </c>
      <c r="AQK709" s="1" t="s">
        <v>66242</v>
      </c>
      <c r="AQL709" s="1" t="s">
        <v>360684</v>
      </c>
      <c r="AQM709" s="1" t="s">
        <v>161964</v>
      </c>
      <c r="AQN709" s="1" t="s">
        <v>360681</v>
      </c>
      <c r="AQO709" s="1" t="s">
        <v>138598</v>
      </c>
      <c r="AQP709" s="1" t="s">
        <v>360682</v>
      </c>
      <c r="AQQ709" s="1" t="s">
        <v>360683</v>
      </c>
      <c r="AQR709" s="1" t="s">
        <v>2487</v>
      </c>
      <c r="AQS709" s="1" t="s">
        <v>2352</v>
      </c>
      <c r="AQT709" s="1" t="s">
        <v>2352</v>
      </c>
      <c r="AQU709" s="1" t="s">
        <v>2352</v>
      </c>
      <c r="AQV709" s="1" t="s">
        <v>2487</v>
      </c>
      <c r="AQW709" s="1" t="s">
        <v>2352</v>
      </c>
      <c r="AQX709" s="1" t="s">
        <v>2352</v>
      </c>
      <c r="AQY709" s="1" t="s">
        <v>2352</v>
      </c>
      <c r="AQZ709" s="1" t="s">
        <v>2352</v>
      </c>
      <c r="ARA709" s="1" t="s">
        <v>2352</v>
      </c>
      <c r="ARB709" s="1" t="s">
        <v>2352</v>
      </c>
      <c r="ARC709" s="1" t="s">
        <v>2352</v>
      </c>
      <c r="ARD709" s="1" t="s">
        <v>2352</v>
      </c>
      <c r="ARE709" s="1" t="s">
        <v>2352</v>
      </c>
      <c r="ARF709" s="1" t="s">
        <v>360685</v>
      </c>
      <c r="ARG709" s="1" t="s">
        <v>360686</v>
      </c>
      <c r="ARH709" s="1" t="s">
        <v>360687</v>
      </c>
      <c r="ARI709" s="1" t="s">
        <v>360681</v>
      </c>
      <c r="ARJ709" s="1" t="s">
        <v>138598</v>
      </c>
      <c r="ARK709" s="1" t="s">
        <v>360682</v>
      </c>
      <c r="ARL709" s="1" t="s">
        <v>360683</v>
      </c>
      <c r="ARM709" s="1" t="s">
        <v>2487</v>
      </c>
      <c r="ARN709" s="1" t="s">
        <v>2352</v>
      </c>
      <c r="ARO709" s="1" t="s">
        <v>2352</v>
      </c>
      <c r="ARP709" s="1" t="s">
        <v>2352</v>
      </c>
      <c r="ARQ709" s="1" t="s">
        <v>2487</v>
      </c>
      <c r="ARR709" s="1" t="s">
        <v>2352</v>
      </c>
      <c r="ARS709" s="1" t="s">
        <v>2352</v>
      </c>
      <c r="ART709" s="1" t="s">
        <v>2352</v>
      </c>
      <c r="ARU709" s="1" t="s">
        <v>2352</v>
      </c>
      <c r="ARV709" s="1" t="s">
        <v>2352</v>
      </c>
      <c r="ARW709" s="1" t="s">
        <v>2352</v>
      </c>
      <c r="ARX709" s="1" t="s">
        <v>2352</v>
      </c>
      <c r="ARY709" s="1" t="s">
        <v>2352</v>
      </c>
      <c r="ARZ709" s="1" t="s">
        <v>2352</v>
      </c>
      <c r="ASA709" s="1" t="s">
        <v>360688</v>
      </c>
      <c r="ASB709" s="1" t="s">
        <v>360689</v>
      </c>
      <c r="ASC709" s="1" t="s">
        <v>360690</v>
      </c>
      <c r="ASD709" s="1" t="s">
        <v>360625</v>
      </c>
      <c r="ASE709" s="1" t="s">
        <v>360626</v>
      </c>
      <c r="ASF709" s="1" t="s">
        <v>360627</v>
      </c>
      <c r="ASG709" s="1" t="s">
        <v>360628</v>
      </c>
      <c r="ASH709" s="1" t="s">
        <v>2487</v>
      </c>
      <c r="ASI709" s="1" t="s">
        <v>2352</v>
      </c>
      <c r="ASJ709" s="1" t="s">
        <v>2352</v>
      </c>
      <c r="ASK709" s="1" t="s">
        <v>2352</v>
      </c>
      <c r="ASL709" s="1" t="s">
        <v>2487</v>
      </c>
      <c r="ASM709" s="1" t="s">
        <v>2352</v>
      </c>
      <c r="ASN709" s="1" t="s">
        <v>2352</v>
      </c>
      <c r="ASO709" s="1" t="s">
        <v>2352</v>
      </c>
      <c r="ASP709" s="1" t="s">
        <v>2352</v>
      </c>
      <c r="ASQ709" s="1" t="s">
        <v>2352</v>
      </c>
      <c r="ASR709" s="1" t="s">
        <v>2352</v>
      </c>
      <c r="ASS709" s="1" t="s">
        <v>2352</v>
      </c>
      <c r="AST709" s="1" t="s">
        <v>2352</v>
      </c>
      <c r="ASU709" s="1" t="s">
        <v>2352</v>
      </c>
      <c r="ASV709" s="1" t="s">
        <v>360691</v>
      </c>
      <c r="ASW709" s="1" t="s">
        <v>243097</v>
      </c>
      <c r="ASX709" s="1" t="s">
        <v>360692</v>
      </c>
      <c r="ASY709" s="1" t="s">
        <v>360693</v>
      </c>
      <c r="ASZ709" s="1" t="s">
        <v>360694</v>
      </c>
      <c r="ATA709" s="1" t="s">
        <v>360695</v>
      </c>
      <c r="ATB709" s="1" t="s">
        <v>360696</v>
      </c>
      <c r="ATC709" s="1" t="s">
        <v>2487</v>
      </c>
      <c r="ATD709" s="1" t="s">
        <v>2352</v>
      </c>
      <c r="ATE709" s="1" t="s">
        <v>2352</v>
      </c>
      <c r="ATF709" s="1" t="s">
        <v>2352</v>
      </c>
      <c r="ATG709" s="1" t="s">
        <v>2487</v>
      </c>
      <c r="ATH709" s="1" t="s">
        <v>2352</v>
      </c>
      <c r="ATI709" s="1" t="s">
        <v>2352</v>
      </c>
      <c r="ATJ709" s="1" t="s">
        <v>2352</v>
      </c>
      <c r="ATK709" s="1" t="s">
        <v>2352</v>
      </c>
      <c r="ATL709" s="1" t="s">
        <v>2352</v>
      </c>
      <c r="ATM709" s="1" t="s">
        <v>2352</v>
      </c>
      <c r="ATN709" s="1" t="s">
        <v>2352</v>
      </c>
      <c r="ATO709" s="1" t="s">
        <v>2352</v>
      </c>
      <c r="ATP709" s="1" t="s">
        <v>2352</v>
      </c>
      <c r="ATQ709" s="1" t="s">
        <v>360697</v>
      </c>
      <c r="ATR709" s="1" t="s">
        <v>360698</v>
      </c>
      <c r="ATS709" s="1" t="s">
        <v>350587</v>
      </c>
      <c r="ATT709" s="1" t="s">
        <v>360693</v>
      </c>
      <c r="ATU709" s="1" t="s">
        <v>360694</v>
      </c>
      <c r="ATV709" s="1" t="s">
        <v>360695</v>
      </c>
      <c r="ATW709" s="1" t="s">
        <v>360696</v>
      </c>
      <c r="ATX709" s="1" t="s">
        <v>2487</v>
      </c>
      <c r="ATY709" s="1" t="s">
        <v>2352</v>
      </c>
      <c r="ATZ709" s="1" t="s">
        <v>2352</v>
      </c>
      <c r="AUA709" s="1" t="s">
        <v>2352</v>
      </c>
      <c r="AUB709" s="1" t="s">
        <v>2487</v>
      </c>
      <c r="AUC709" s="1" t="s">
        <v>2352</v>
      </c>
      <c r="AUD709" s="1" t="s">
        <v>2352</v>
      </c>
      <c r="AUE709" s="1" t="s">
        <v>2352</v>
      </c>
      <c r="AUF709" s="1" t="s">
        <v>2352</v>
      </c>
      <c r="AUG709" s="1" t="s">
        <v>2352</v>
      </c>
      <c r="AUH709" s="1" t="s">
        <v>2352</v>
      </c>
      <c r="AUI709" s="1" t="s">
        <v>2352</v>
      </c>
      <c r="AUJ709" s="1" t="s">
        <v>2352</v>
      </c>
      <c r="AUK709" s="1" t="s">
        <v>2352</v>
      </c>
      <c r="AUL709" s="1" t="s">
        <v>360699</v>
      </c>
      <c r="AUM709" s="1" t="s">
        <v>326221</v>
      </c>
      <c r="AUN709" s="1" t="s">
        <v>360700</v>
      </c>
      <c r="AUO709" s="1" t="s">
        <v>360693</v>
      </c>
      <c r="AUP709" s="1" t="s">
        <v>360694</v>
      </c>
      <c r="AUQ709" s="1" t="s">
        <v>360695</v>
      </c>
      <c r="AUR709" s="1" t="s">
        <v>360696</v>
      </c>
    </row>
    <row r="710" spans="1:1240" x14ac:dyDescent="0.3">
      <c r="A710" s="1" t="s">
        <v>360701</v>
      </c>
      <c r="B710" s="1" t="s">
        <v>2352</v>
      </c>
      <c r="C710" s="1" t="s">
        <v>207276</v>
      </c>
      <c r="D710" s="1" t="s">
        <v>360702</v>
      </c>
      <c r="E710" s="1" t="s">
        <v>360703</v>
      </c>
      <c r="F710" s="1" t="s">
        <v>360704</v>
      </c>
      <c r="G710" s="1" t="s">
        <v>360705</v>
      </c>
      <c r="H710" s="1" t="s">
        <v>360706</v>
      </c>
      <c r="I710" s="1" t="s">
        <v>360707</v>
      </c>
      <c r="J710" s="1" t="s">
        <v>360708</v>
      </c>
      <c r="K710" s="1" t="s">
        <v>360709</v>
      </c>
      <c r="L710" s="1" t="s">
        <v>360710</v>
      </c>
      <c r="M710" s="1" t="s">
        <v>360711</v>
      </c>
      <c r="N710" s="1" t="s">
        <v>360712</v>
      </c>
      <c r="O710" s="1" t="s">
        <v>360713</v>
      </c>
      <c r="P710" s="1" t="s">
        <v>360714</v>
      </c>
      <c r="Q710" s="1" t="s">
        <v>360715</v>
      </c>
      <c r="R710" s="1" t="s">
        <v>360716</v>
      </c>
      <c r="S710" s="1" t="s">
        <v>360717</v>
      </c>
      <c r="T710" s="1" t="s">
        <v>360718</v>
      </c>
      <c r="U710" s="1" t="s">
        <v>360719</v>
      </c>
      <c r="V710" s="1" t="s">
        <v>360720</v>
      </c>
      <c r="W710" s="1" t="s">
        <v>2352</v>
      </c>
      <c r="X710" s="1" t="s">
        <v>360721</v>
      </c>
      <c r="Y710" s="1" t="s">
        <v>360722</v>
      </c>
      <c r="Z710" s="1" t="s">
        <v>360723</v>
      </c>
      <c r="AA710" s="1" t="s">
        <v>360724</v>
      </c>
      <c r="AB710" s="1" t="s">
        <v>360725</v>
      </c>
      <c r="AC710" s="1" t="s">
        <v>360726</v>
      </c>
      <c r="AD710" s="1" t="s">
        <v>360727</v>
      </c>
      <c r="AE710" s="1" t="s">
        <v>360728</v>
      </c>
      <c r="AF710" s="1" t="s">
        <v>145746</v>
      </c>
      <c r="AG710" s="1" t="s">
        <v>360729</v>
      </c>
      <c r="AH710" s="1" t="s">
        <v>360730</v>
      </c>
      <c r="AI710" s="1" t="s">
        <v>360731</v>
      </c>
      <c r="AJ710" s="1" t="s">
        <v>360732</v>
      </c>
      <c r="AK710" s="1" t="s">
        <v>360733</v>
      </c>
      <c r="AL710" s="1" t="s">
        <v>360734</v>
      </c>
      <c r="AM710" s="1" t="s">
        <v>360735</v>
      </c>
      <c r="AN710" s="1" t="s">
        <v>360736</v>
      </c>
      <c r="AO710" s="1" t="s">
        <v>360737</v>
      </c>
      <c r="AP710" s="1" t="s">
        <v>360738</v>
      </c>
      <c r="AQ710" s="1" t="s">
        <v>360739</v>
      </c>
      <c r="AR710" s="1" t="s">
        <v>2352</v>
      </c>
      <c r="AS710" s="1" t="s">
        <v>360740</v>
      </c>
      <c r="AT710" s="1" t="s">
        <v>360741</v>
      </c>
      <c r="AU710" s="1" t="s">
        <v>360742</v>
      </c>
      <c r="AV710" s="1" t="s">
        <v>360743</v>
      </c>
      <c r="AW710" s="1" t="s">
        <v>360744</v>
      </c>
      <c r="AX710" s="1" t="s">
        <v>360745</v>
      </c>
      <c r="AY710" s="1" t="s">
        <v>360746</v>
      </c>
      <c r="AZ710" s="1" t="s">
        <v>360747</v>
      </c>
      <c r="BA710" s="1" t="s">
        <v>360748</v>
      </c>
      <c r="BB710" s="1" t="s">
        <v>360749</v>
      </c>
      <c r="BC710" s="1" t="s">
        <v>360750</v>
      </c>
      <c r="BD710" s="1" t="s">
        <v>360751</v>
      </c>
      <c r="BE710" s="1" t="s">
        <v>360752</v>
      </c>
      <c r="BF710" s="1" t="s">
        <v>297533</v>
      </c>
      <c r="BG710" s="1" t="s">
        <v>360753</v>
      </c>
      <c r="BH710" s="1" t="s">
        <v>233941</v>
      </c>
      <c r="BI710" s="1" t="s">
        <v>360754</v>
      </c>
      <c r="BJ710" s="1" t="s">
        <v>360755</v>
      </c>
      <c r="BK710" s="1" t="s">
        <v>360756</v>
      </c>
      <c r="BL710" s="1" t="s">
        <v>360757</v>
      </c>
      <c r="BM710" s="1" t="s">
        <v>2352</v>
      </c>
      <c r="BN710" s="1" t="s">
        <v>2413</v>
      </c>
      <c r="BO710" s="1" t="s">
        <v>2352</v>
      </c>
      <c r="BP710" s="1" t="s">
        <v>2352</v>
      </c>
      <c r="BQ710" s="1" t="s">
        <v>2413</v>
      </c>
      <c r="BR710" s="1" t="s">
        <v>2414</v>
      </c>
      <c r="BS710" s="1" t="s">
        <v>2415</v>
      </c>
      <c r="BT710" s="1" t="s">
        <v>2416</v>
      </c>
      <c r="BU710" s="1" t="s">
        <v>348028</v>
      </c>
      <c r="BV710" s="1" t="s">
        <v>212082</v>
      </c>
      <c r="BW710" s="1" t="s">
        <v>360758</v>
      </c>
      <c r="BX710" s="1" t="s">
        <v>360759</v>
      </c>
      <c r="BY710" s="1" t="s">
        <v>360760</v>
      </c>
      <c r="BZ710" s="1" t="s">
        <v>360761</v>
      </c>
      <c r="CA710" s="1" t="s">
        <v>358432</v>
      </c>
      <c r="CB710" s="1" t="s">
        <v>216161</v>
      </c>
      <c r="CC710" s="1" t="s">
        <v>333631</v>
      </c>
      <c r="CD710" s="1" t="s">
        <v>360762</v>
      </c>
      <c r="CE710" s="1" t="s">
        <v>176894</v>
      </c>
      <c r="CF710" s="1" t="s">
        <v>360763</v>
      </c>
      <c r="CG710" s="1" t="s">
        <v>2487</v>
      </c>
      <c r="CH710" s="1" t="s">
        <v>2352</v>
      </c>
      <c r="CI710" s="1" t="s">
        <v>360764</v>
      </c>
      <c r="CJ710" s="1" t="s">
        <v>83685</v>
      </c>
      <c r="CK710" s="1" t="s">
        <v>360765</v>
      </c>
      <c r="CL710" s="1" t="s">
        <v>360766</v>
      </c>
      <c r="CM710" s="1" t="s">
        <v>360767</v>
      </c>
      <c r="CN710" s="1" t="s">
        <v>360768</v>
      </c>
      <c r="CO710" s="1" t="s">
        <v>360769</v>
      </c>
      <c r="CP710" s="1" t="s">
        <v>360770</v>
      </c>
      <c r="CQ710" s="1" t="s">
        <v>360771</v>
      </c>
      <c r="CR710" s="1" t="s">
        <v>360772</v>
      </c>
      <c r="CS710" s="1" t="s">
        <v>360773</v>
      </c>
      <c r="CT710" s="1" t="s">
        <v>360774</v>
      </c>
      <c r="CU710" s="1" t="s">
        <v>360775</v>
      </c>
      <c r="CV710" s="1" t="s">
        <v>360776</v>
      </c>
      <c r="CW710" s="1" t="s">
        <v>360777</v>
      </c>
      <c r="CX710" s="1" t="s">
        <v>360778</v>
      </c>
      <c r="CY710" s="1" t="s">
        <v>47030</v>
      </c>
      <c r="CZ710" s="1" t="s">
        <v>360779</v>
      </c>
      <c r="DA710" s="1" t="s">
        <v>360780</v>
      </c>
      <c r="DB710" s="1" t="s">
        <v>360781</v>
      </c>
      <c r="DC710" s="1" t="s">
        <v>2352</v>
      </c>
      <c r="DD710" s="1" t="s">
        <v>360782</v>
      </c>
      <c r="DE710" s="1" t="s">
        <v>103818</v>
      </c>
      <c r="DF710" s="1" t="s">
        <v>360783</v>
      </c>
      <c r="DG710" s="1" t="s">
        <v>360784</v>
      </c>
      <c r="DH710" s="1" t="s">
        <v>360785</v>
      </c>
      <c r="DI710" s="1" t="s">
        <v>360786</v>
      </c>
      <c r="DJ710" s="1" t="s">
        <v>360787</v>
      </c>
      <c r="DK710" s="1" t="s">
        <v>360788</v>
      </c>
      <c r="DL710" s="1" t="s">
        <v>130133</v>
      </c>
      <c r="DM710" s="1" t="s">
        <v>360789</v>
      </c>
      <c r="DN710" s="1" t="s">
        <v>360790</v>
      </c>
      <c r="DO710" s="1" t="s">
        <v>360791</v>
      </c>
      <c r="DP710" s="1" t="s">
        <v>360792</v>
      </c>
      <c r="DQ710" s="1" t="s">
        <v>165710</v>
      </c>
      <c r="DR710" s="1" t="s">
        <v>360793</v>
      </c>
      <c r="DS710" s="1" t="s">
        <v>167987</v>
      </c>
      <c r="DT710" s="1" t="s">
        <v>360794</v>
      </c>
      <c r="DU710" s="1" t="s">
        <v>360795</v>
      </c>
      <c r="DV710" s="1" t="s">
        <v>360796</v>
      </c>
      <c r="DW710" s="1" t="s">
        <v>360797</v>
      </c>
      <c r="DX710" s="1" t="s">
        <v>2352</v>
      </c>
      <c r="DY710" s="1" t="s">
        <v>360798</v>
      </c>
      <c r="DZ710" s="1" t="s">
        <v>153081</v>
      </c>
      <c r="EA710" s="1" t="s">
        <v>360799</v>
      </c>
      <c r="EB710" s="1" t="s">
        <v>360800</v>
      </c>
      <c r="EC710" s="1" t="s">
        <v>360801</v>
      </c>
      <c r="ED710" s="1" t="s">
        <v>360802</v>
      </c>
      <c r="EE710" s="1" t="s">
        <v>360803</v>
      </c>
      <c r="EF710" s="1" t="s">
        <v>360804</v>
      </c>
      <c r="EG710" s="1" t="s">
        <v>360805</v>
      </c>
      <c r="EH710" s="1" t="s">
        <v>360806</v>
      </c>
      <c r="EI710" s="1" t="s">
        <v>360807</v>
      </c>
      <c r="EJ710" s="1" t="s">
        <v>360808</v>
      </c>
      <c r="EK710" s="1" t="s">
        <v>360809</v>
      </c>
      <c r="EL710" s="1" t="s">
        <v>360810</v>
      </c>
      <c r="EM710" s="1" t="s">
        <v>360811</v>
      </c>
      <c r="EN710" s="1" t="s">
        <v>360812</v>
      </c>
      <c r="EO710" s="1" t="s">
        <v>360813</v>
      </c>
      <c r="EP710" s="1" t="s">
        <v>360814</v>
      </c>
      <c r="EQ710" s="1" t="s">
        <v>360815</v>
      </c>
      <c r="ER710" s="1" t="s">
        <v>171015</v>
      </c>
      <c r="ES710" s="1" t="s">
        <v>2487</v>
      </c>
      <c r="ET710" s="1" t="s">
        <v>207276</v>
      </c>
      <c r="EU710" s="1" t="s">
        <v>360702</v>
      </c>
      <c r="EV710" s="1" t="s">
        <v>360703</v>
      </c>
      <c r="EW710" s="1" t="s">
        <v>360704</v>
      </c>
      <c r="EX710" s="1" t="s">
        <v>360705</v>
      </c>
      <c r="EY710" s="1" t="s">
        <v>360706</v>
      </c>
      <c r="EZ710" s="1" t="s">
        <v>360707</v>
      </c>
      <c r="FA710" s="1" t="s">
        <v>360708</v>
      </c>
      <c r="FB710" s="1" t="s">
        <v>360709</v>
      </c>
      <c r="FC710" s="1" t="s">
        <v>360710</v>
      </c>
      <c r="FD710" s="1" t="s">
        <v>360816</v>
      </c>
      <c r="FE710" s="1" t="s">
        <v>360817</v>
      </c>
      <c r="FF710" s="1" t="s">
        <v>360818</v>
      </c>
      <c r="FG710" s="1" t="s">
        <v>360819</v>
      </c>
      <c r="FH710" s="1" t="s">
        <v>23204</v>
      </c>
      <c r="FI710" s="1" t="s">
        <v>360820</v>
      </c>
      <c r="FJ710" s="1" t="s">
        <v>360821</v>
      </c>
      <c r="FK710" s="1" t="s">
        <v>360822</v>
      </c>
      <c r="FL710" s="1" t="s">
        <v>360823</v>
      </c>
      <c r="FM710" s="1" t="s">
        <v>360824</v>
      </c>
      <c r="FN710" s="1" t="s">
        <v>2487</v>
      </c>
      <c r="FO710" s="1" t="s">
        <v>360825</v>
      </c>
      <c r="FP710" s="1" t="s">
        <v>360826</v>
      </c>
      <c r="FQ710" s="1" t="s">
        <v>190829</v>
      </c>
      <c r="FR710" s="1" t="s">
        <v>360827</v>
      </c>
      <c r="FS710" s="1" t="s">
        <v>360828</v>
      </c>
      <c r="FT710" s="1" t="s">
        <v>360829</v>
      </c>
      <c r="FU710" s="1" t="s">
        <v>360830</v>
      </c>
      <c r="FV710" s="1" t="s">
        <v>360831</v>
      </c>
      <c r="FW710" s="1" t="s">
        <v>360832</v>
      </c>
      <c r="FX710" s="1" t="s">
        <v>360833</v>
      </c>
      <c r="FY710" s="1" t="s">
        <v>360834</v>
      </c>
      <c r="FZ710" s="1" t="s">
        <v>360835</v>
      </c>
      <c r="GA710" s="1" t="s">
        <v>360836</v>
      </c>
      <c r="GB710" s="1" t="s">
        <v>360837</v>
      </c>
      <c r="GC710" s="1" t="s">
        <v>360838</v>
      </c>
      <c r="GD710" s="1" t="s">
        <v>308935</v>
      </c>
      <c r="GE710" s="1" t="s">
        <v>360839</v>
      </c>
      <c r="GF710" s="1" t="s">
        <v>360840</v>
      </c>
      <c r="GG710" s="1" t="s">
        <v>360841</v>
      </c>
      <c r="GH710" s="1" t="s">
        <v>31071</v>
      </c>
      <c r="GI710" s="1" t="s">
        <v>2352</v>
      </c>
      <c r="GJ710" s="1" t="s">
        <v>360825</v>
      </c>
      <c r="GK710" s="1" t="s">
        <v>360826</v>
      </c>
      <c r="GL710" s="1" t="s">
        <v>190829</v>
      </c>
      <c r="GM710" s="1" t="s">
        <v>360827</v>
      </c>
      <c r="GN710" s="1" t="s">
        <v>360842</v>
      </c>
      <c r="GO710" s="1" t="s">
        <v>360829</v>
      </c>
      <c r="GP710" s="1" t="s">
        <v>360843</v>
      </c>
      <c r="GQ710" s="1" t="s">
        <v>360844</v>
      </c>
      <c r="GR710" s="1" t="s">
        <v>360832</v>
      </c>
      <c r="GS710" s="1" t="s">
        <v>360845</v>
      </c>
      <c r="GT710" s="1" t="s">
        <v>360846</v>
      </c>
      <c r="GU710" s="1" t="s">
        <v>360847</v>
      </c>
      <c r="GV710" s="1" t="s">
        <v>360848</v>
      </c>
      <c r="GW710" s="1" t="s">
        <v>360849</v>
      </c>
      <c r="GX710" s="1" t="s">
        <v>360850</v>
      </c>
      <c r="GY710" s="1" t="s">
        <v>162645</v>
      </c>
      <c r="GZ710" s="1" t="s">
        <v>360851</v>
      </c>
      <c r="HA710" s="1" t="s">
        <v>360852</v>
      </c>
      <c r="HB710" s="1" t="s">
        <v>360853</v>
      </c>
      <c r="HC710" s="1" t="s">
        <v>360854</v>
      </c>
      <c r="HD710" s="1" t="s">
        <v>2487</v>
      </c>
      <c r="HE710" s="1" t="s">
        <v>360825</v>
      </c>
      <c r="HF710" s="1" t="s">
        <v>360826</v>
      </c>
      <c r="HG710" s="1" t="s">
        <v>190829</v>
      </c>
      <c r="HH710" s="1" t="s">
        <v>360827</v>
      </c>
      <c r="HI710" s="1" t="s">
        <v>360828</v>
      </c>
      <c r="HJ710" s="1" t="s">
        <v>360829</v>
      </c>
      <c r="HK710" s="1" t="s">
        <v>360830</v>
      </c>
      <c r="HL710" s="1" t="s">
        <v>360831</v>
      </c>
      <c r="HM710" s="1" t="s">
        <v>360832</v>
      </c>
      <c r="HN710" s="1" t="s">
        <v>360833</v>
      </c>
      <c r="HO710" s="1" t="s">
        <v>360855</v>
      </c>
      <c r="HP710" s="1" t="s">
        <v>360856</v>
      </c>
      <c r="HQ710" s="1" t="s">
        <v>360857</v>
      </c>
      <c r="HR710" s="1" t="s">
        <v>360858</v>
      </c>
      <c r="HS710" s="1" t="s">
        <v>360859</v>
      </c>
      <c r="HT710" s="1" t="s">
        <v>360860</v>
      </c>
      <c r="HU710" s="1" t="s">
        <v>360861</v>
      </c>
      <c r="HV710" s="1" t="s">
        <v>360862</v>
      </c>
      <c r="HW710" s="1" t="s">
        <v>130296</v>
      </c>
      <c r="HX710" s="1" t="s">
        <v>360863</v>
      </c>
      <c r="HY710" s="1" t="s">
        <v>2487</v>
      </c>
      <c r="HZ710" s="1" t="s">
        <v>360864</v>
      </c>
      <c r="IA710" s="1" t="s">
        <v>360865</v>
      </c>
      <c r="IB710" s="1" t="s">
        <v>360866</v>
      </c>
      <c r="IC710" s="1" t="s">
        <v>360867</v>
      </c>
      <c r="ID710" s="1" t="s">
        <v>360868</v>
      </c>
      <c r="IE710" s="1" t="s">
        <v>360869</v>
      </c>
      <c r="IF710" s="1" t="s">
        <v>360870</v>
      </c>
      <c r="IG710" s="1" t="s">
        <v>360871</v>
      </c>
      <c r="IH710" s="1" t="s">
        <v>360872</v>
      </c>
      <c r="II710" s="1" t="s">
        <v>360873</v>
      </c>
      <c r="IJ710" s="1" t="s">
        <v>360874</v>
      </c>
      <c r="IK710" s="1" t="s">
        <v>360875</v>
      </c>
      <c r="IL710" s="1" t="s">
        <v>360876</v>
      </c>
      <c r="IM710" s="1" t="s">
        <v>360877</v>
      </c>
      <c r="IN710" s="1" t="s">
        <v>360878</v>
      </c>
      <c r="IO710" s="1" t="s">
        <v>360879</v>
      </c>
      <c r="IP710" s="1" t="s">
        <v>350932</v>
      </c>
      <c r="IQ710" s="1" t="s">
        <v>360880</v>
      </c>
      <c r="IR710" s="1" t="s">
        <v>360881</v>
      </c>
      <c r="IS710" s="1" t="s">
        <v>360882</v>
      </c>
      <c r="IT710" s="1" t="s">
        <v>2352</v>
      </c>
      <c r="IU710" s="1" t="s">
        <v>360864</v>
      </c>
      <c r="IV710" s="1" t="s">
        <v>360865</v>
      </c>
      <c r="IW710" s="1" t="s">
        <v>360866</v>
      </c>
      <c r="IX710" s="1" t="s">
        <v>360867</v>
      </c>
      <c r="IY710" s="1" t="s">
        <v>360883</v>
      </c>
      <c r="IZ710" s="1" t="s">
        <v>360869</v>
      </c>
      <c r="JA710" s="1" t="s">
        <v>360884</v>
      </c>
      <c r="JB710" s="1" t="s">
        <v>360885</v>
      </c>
      <c r="JC710" s="1" t="s">
        <v>360872</v>
      </c>
      <c r="JD710" s="1" t="s">
        <v>360886</v>
      </c>
      <c r="JE710" s="1" t="s">
        <v>360887</v>
      </c>
      <c r="JF710" s="1" t="s">
        <v>360888</v>
      </c>
      <c r="JG710" s="1" t="s">
        <v>360889</v>
      </c>
      <c r="JH710" s="1" t="s">
        <v>360890</v>
      </c>
      <c r="JI710" s="1" t="s">
        <v>360891</v>
      </c>
      <c r="JJ710" s="1" t="s">
        <v>360892</v>
      </c>
      <c r="JK710" s="1" t="s">
        <v>360893</v>
      </c>
      <c r="JL710" s="1" t="s">
        <v>360894</v>
      </c>
      <c r="JM710" s="1" t="s">
        <v>360895</v>
      </c>
      <c r="JN710" s="1" t="s">
        <v>175758</v>
      </c>
      <c r="JO710" s="1" t="s">
        <v>2487</v>
      </c>
      <c r="JP710" s="1" t="s">
        <v>360825</v>
      </c>
      <c r="JQ710" s="1" t="s">
        <v>360826</v>
      </c>
      <c r="JR710" s="1" t="s">
        <v>190829</v>
      </c>
      <c r="JS710" s="1" t="s">
        <v>360827</v>
      </c>
      <c r="JT710" s="1" t="s">
        <v>360828</v>
      </c>
      <c r="JU710" s="1" t="s">
        <v>360829</v>
      </c>
      <c r="JV710" s="1" t="s">
        <v>360830</v>
      </c>
      <c r="JW710" s="1" t="s">
        <v>360831</v>
      </c>
      <c r="JX710" s="1" t="s">
        <v>360832</v>
      </c>
      <c r="JY710" s="1" t="s">
        <v>360833</v>
      </c>
      <c r="JZ710" s="1" t="s">
        <v>360896</v>
      </c>
      <c r="KA710" s="1" t="s">
        <v>360897</v>
      </c>
      <c r="KB710" s="1" t="s">
        <v>22963</v>
      </c>
      <c r="KC710" s="1" t="s">
        <v>360898</v>
      </c>
      <c r="KD710" s="1" t="s">
        <v>360899</v>
      </c>
      <c r="KE710" s="1" t="s">
        <v>360900</v>
      </c>
      <c r="KF710" s="1" t="s">
        <v>360851</v>
      </c>
      <c r="KG710" s="1" t="s">
        <v>360852</v>
      </c>
      <c r="KH710" s="1" t="s">
        <v>360853</v>
      </c>
      <c r="KI710" s="1" t="s">
        <v>360854</v>
      </c>
      <c r="KJ710" s="1" t="s">
        <v>2352</v>
      </c>
      <c r="KK710" s="1" t="s">
        <v>11084</v>
      </c>
      <c r="KL710" s="1" t="s">
        <v>103026</v>
      </c>
      <c r="KM710" s="1" t="s">
        <v>360901</v>
      </c>
      <c r="KN710" s="1" t="s">
        <v>360902</v>
      </c>
      <c r="KO710" s="1" t="s">
        <v>360903</v>
      </c>
      <c r="KP710" s="1" t="s">
        <v>360904</v>
      </c>
      <c r="KQ710" s="1" t="s">
        <v>360905</v>
      </c>
      <c r="KR710" s="1" t="s">
        <v>360906</v>
      </c>
      <c r="KS710" s="1" t="s">
        <v>360907</v>
      </c>
      <c r="KT710" s="1" t="s">
        <v>360908</v>
      </c>
      <c r="KU710" s="1" t="s">
        <v>360909</v>
      </c>
      <c r="KV710" s="1" t="s">
        <v>360910</v>
      </c>
      <c r="KW710" s="1" t="s">
        <v>360911</v>
      </c>
      <c r="KX710" s="1" t="s">
        <v>283125</v>
      </c>
      <c r="KY710" s="1" t="s">
        <v>360912</v>
      </c>
      <c r="KZ710" s="1" t="s">
        <v>199492</v>
      </c>
      <c r="LA710" s="1" t="s">
        <v>178159</v>
      </c>
      <c r="LB710" s="1" t="s">
        <v>360913</v>
      </c>
      <c r="LC710" s="1" t="s">
        <v>360914</v>
      </c>
      <c r="LD710" s="1" t="s">
        <v>360915</v>
      </c>
      <c r="LE710" s="1" t="s">
        <v>2352</v>
      </c>
      <c r="LF710" s="1" t="s">
        <v>360916</v>
      </c>
      <c r="LG710" s="1" t="s">
        <v>360917</v>
      </c>
      <c r="LH710" s="1" t="s">
        <v>360918</v>
      </c>
      <c r="LI710" s="1" t="s">
        <v>360919</v>
      </c>
      <c r="LJ710" s="1" t="s">
        <v>360920</v>
      </c>
      <c r="LK710" s="1" t="s">
        <v>360921</v>
      </c>
      <c r="LL710" s="1" t="s">
        <v>360922</v>
      </c>
      <c r="LM710" s="1" t="s">
        <v>360923</v>
      </c>
      <c r="LN710" s="1" t="s">
        <v>360924</v>
      </c>
      <c r="LO710" s="1" t="s">
        <v>360925</v>
      </c>
      <c r="LP710" s="1" t="s">
        <v>360926</v>
      </c>
      <c r="LQ710" s="1" t="s">
        <v>360927</v>
      </c>
      <c r="LR710" s="1" t="s">
        <v>142322</v>
      </c>
      <c r="LS710" s="1" t="s">
        <v>360928</v>
      </c>
      <c r="LT710" s="1" t="s">
        <v>360929</v>
      </c>
      <c r="LU710" s="1" t="s">
        <v>159765</v>
      </c>
      <c r="LV710" s="1" t="s">
        <v>360930</v>
      </c>
      <c r="LW710" s="1" t="s">
        <v>360931</v>
      </c>
      <c r="LX710" s="1" t="s">
        <v>360932</v>
      </c>
      <c r="LY710" s="1" t="s">
        <v>360933</v>
      </c>
      <c r="LZ710" s="1" t="s">
        <v>2352</v>
      </c>
      <c r="MA710" s="1" t="s">
        <v>360934</v>
      </c>
      <c r="MB710" s="1" t="s">
        <v>360935</v>
      </c>
      <c r="MC710" s="1" t="s">
        <v>360936</v>
      </c>
      <c r="MD710" s="1" t="s">
        <v>278727</v>
      </c>
      <c r="ME710" s="1" t="s">
        <v>72047</v>
      </c>
      <c r="MF710" s="1" t="s">
        <v>360937</v>
      </c>
      <c r="MG710" s="1" t="s">
        <v>360938</v>
      </c>
      <c r="MH710" s="1" t="s">
        <v>360939</v>
      </c>
      <c r="MI710" s="1" t="s">
        <v>161892</v>
      </c>
      <c r="MJ710" s="1" t="s">
        <v>360940</v>
      </c>
      <c r="MK710" s="1" t="s">
        <v>360941</v>
      </c>
      <c r="ML710" s="1" t="s">
        <v>354972</v>
      </c>
      <c r="MM710" s="1" t="s">
        <v>360942</v>
      </c>
      <c r="MN710" s="1" t="s">
        <v>360943</v>
      </c>
      <c r="MO710" s="1" t="s">
        <v>360944</v>
      </c>
      <c r="MP710" s="1" t="s">
        <v>360945</v>
      </c>
      <c r="MQ710" s="1" t="s">
        <v>360946</v>
      </c>
      <c r="MR710" s="1" t="s">
        <v>360947</v>
      </c>
      <c r="MS710" s="1" t="s">
        <v>309011</v>
      </c>
      <c r="MT710" s="1" t="s">
        <v>360948</v>
      </c>
      <c r="MU710" s="1" t="s">
        <v>2487</v>
      </c>
      <c r="MV710" s="1" t="s">
        <v>2352</v>
      </c>
      <c r="MW710" s="1" t="s">
        <v>2352</v>
      </c>
      <c r="MX710" s="1" t="s">
        <v>2352</v>
      </c>
      <c r="MY710" s="1" t="s">
        <v>2487</v>
      </c>
      <c r="MZ710" s="1" t="s">
        <v>2352</v>
      </c>
      <c r="NA710" s="1" t="s">
        <v>2352</v>
      </c>
      <c r="NB710" s="1" t="s">
        <v>2352</v>
      </c>
      <c r="NC710" s="1" t="s">
        <v>2352</v>
      </c>
      <c r="ND710" s="1" t="s">
        <v>2352</v>
      </c>
      <c r="NE710" s="1" t="s">
        <v>2352</v>
      </c>
      <c r="NF710" s="1" t="s">
        <v>2352</v>
      </c>
      <c r="NG710" s="1" t="s">
        <v>2352</v>
      </c>
      <c r="NH710" s="1" t="s">
        <v>2352</v>
      </c>
      <c r="NI710" s="1" t="s">
        <v>360949</v>
      </c>
      <c r="NJ710" s="1" t="s">
        <v>360950</v>
      </c>
      <c r="NK710" s="1" t="s">
        <v>360951</v>
      </c>
      <c r="NL710" s="1" t="s">
        <v>360952</v>
      </c>
      <c r="NM710" s="1" t="s">
        <v>360953</v>
      </c>
      <c r="NN710" s="1" t="s">
        <v>360954</v>
      </c>
      <c r="NO710" s="1" t="s">
        <v>306392</v>
      </c>
      <c r="NP710" s="1" t="s">
        <v>2487</v>
      </c>
      <c r="NQ710" s="1" t="s">
        <v>2352</v>
      </c>
      <c r="NR710" s="1" t="s">
        <v>2352</v>
      </c>
      <c r="NS710" s="1" t="s">
        <v>2352</v>
      </c>
      <c r="NT710" s="1" t="s">
        <v>2487</v>
      </c>
      <c r="NU710" s="1" t="s">
        <v>2352</v>
      </c>
      <c r="NV710" s="1" t="s">
        <v>2352</v>
      </c>
      <c r="NW710" s="1" t="s">
        <v>2352</v>
      </c>
      <c r="NX710" s="1" t="s">
        <v>2352</v>
      </c>
      <c r="NY710" s="1" t="s">
        <v>2352</v>
      </c>
      <c r="NZ710" s="1" t="s">
        <v>2352</v>
      </c>
      <c r="OA710" s="1" t="s">
        <v>2352</v>
      </c>
      <c r="OB710" s="1" t="s">
        <v>2352</v>
      </c>
      <c r="OC710" s="1" t="s">
        <v>2352</v>
      </c>
      <c r="OD710" s="1" t="s">
        <v>360955</v>
      </c>
      <c r="OE710" s="1" t="s">
        <v>230632</v>
      </c>
      <c r="OF710" s="1" t="s">
        <v>360956</v>
      </c>
      <c r="OG710" s="1" t="s">
        <v>360957</v>
      </c>
      <c r="OH710" s="1" t="s">
        <v>360958</v>
      </c>
      <c r="OI710" s="1" t="s">
        <v>360959</v>
      </c>
      <c r="OJ710" s="1" t="s">
        <v>360960</v>
      </c>
      <c r="OK710" s="1" t="s">
        <v>2487</v>
      </c>
      <c r="OL710" s="1" t="s">
        <v>2352</v>
      </c>
      <c r="OM710" s="1" t="s">
        <v>2352</v>
      </c>
      <c r="ON710" s="1" t="s">
        <v>2352</v>
      </c>
      <c r="OO710" s="1" t="s">
        <v>2487</v>
      </c>
      <c r="OP710" s="1" t="s">
        <v>2352</v>
      </c>
      <c r="OQ710" s="1" t="s">
        <v>2352</v>
      </c>
      <c r="OR710" s="1" t="s">
        <v>2352</v>
      </c>
      <c r="OS710" s="1" t="s">
        <v>2352</v>
      </c>
      <c r="OT710" s="1" t="s">
        <v>2352</v>
      </c>
      <c r="OU710" s="1" t="s">
        <v>2352</v>
      </c>
      <c r="OV710" s="1" t="s">
        <v>2352</v>
      </c>
      <c r="OW710" s="1" t="s">
        <v>2352</v>
      </c>
      <c r="OX710" s="1" t="s">
        <v>2352</v>
      </c>
      <c r="OY710" s="1" t="s">
        <v>360961</v>
      </c>
      <c r="OZ710" s="1" t="s">
        <v>360962</v>
      </c>
      <c r="PA710" s="1" t="s">
        <v>360963</v>
      </c>
      <c r="PB710" s="1" t="s">
        <v>360964</v>
      </c>
      <c r="PC710" s="1" t="s">
        <v>140487</v>
      </c>
      <c r="PD710" s="1" t="s">
        <v>360965</v>
      </c>
      <c r="PE710" s="1" t="s">
        <v>360966</v>
      </c>
      <c r="PF710" s="1" t="s">
        <v>2487</v>
      </c>
      <c r="PG710" s="1" t="s">
        <v>2352</v>
      </c>
      <c r="PH710" s="1" t="s">
        <v>2352</v>
      </c>
      <c r="PI710" s="1" t="s">
        <v>2352</v>
      </c>
      <c r="PJ710" s="1" t="s">
        <v>2487</v>
      </c>
      <c r="PK710" s="1" t="s">
        <v>2352</v>
      </c>
      <c r="PL710" s="1" t="s">
        <v>2352</v>
      </c>
      <c r="PM710" s="1" t="s">
        <v>2352</v>
      </c>
      <c r="PN710" s="1" t="s">
        <v>2352</v>
      </c>
      <c r="PO710" s="1" t="s">
        <v>2352</v>
      </c>
      <c r="PP710" s="1" t="s">
        <v>2352</v>
      </c>
      <c r="PQ710" s="1" t="s">
        <v>2352</v>
      </c>
      <c r="PR710" s="1" t="s">
        <v>2352</v>
      </c>
      <c r="PS710" s="1" t="s">
        <v>2352</v>
      </c>
      <c r="PT710" s="1" t="s">
        <v>360967</v>
      </c>
      <c r="PU710" s="1" t="s">
        <v>360968</v>
      </c>
      <c r="PV710" s="1" t="s">
        <v>305709</v>
      </c>
      <c r="PW710" s="1" t="s">
        <v>360946</v>
      </c>
      <c r="PX710" s="1" t="s">
        <v>360947</v>
      </c>
      <c r="PY710" s="1" t="s">
        <v>309011</v>
      </c>
      <c r="PZ710" s="1" t="s">
        <v>360948</v>
      </c>
      <c r="QA710" s="1" t="s">
        <v>2487</v>
      </c>
      <c r="QB710" s="1" t="s">
        <v>2352</v>
      </c>
      <c r="QC710" s="1" t="s">
        <v>2352</v>
      </c>
      <c r="QD710" s="1" t="s">
        <v>2352</v>
      </c>
      <c r="QE710" s="1" t="s">
        <v>2487</v>
      </c>
      <c r="QF710" s="1" t="s">
        <v>2352</v>
      </c>
      <c r="QG710" s="1" t="s">
        <v>2352</v>
      </c>
      <c r="QH710" s="1" t="s">
        <v>2352</v>
      </c>
      <c r="QI710" s="1" t="s">
        <v>2352</v>
      </c>
      <c r="QJ710" s="1" t="s">
        <v>2352</v>
      </c>
      <c r="QK710" s="1" t="s">
        <v>2352</v>
      </c>
      <c r="QL710" s="1" t="s">
        <v>2352</v>
      </c>
      <c r="QM710" s="1" t="s">
        <v>2352</v>
      </c>
      <c r="QN710" s="1" t="s">
        <v>2352</v>
      </c>
      <c r="QO710" s="1" t="s">
        <v>360969</v>
      </c>
      <c r="QP710" s="1" t="s">
        <v>360970</v>
      </c>
      <c r="QQ710" s="1" t="s">
        <v>360971</v>
      </c>
      <c r="QR710" s="1" t="s">
        <v>360972</v>
      </c>
      <c r="QS710" s="1" t="s">
        <v>360973</v>
      </c>
      <c r="QT710" s="1" t="s">
        <v>360974</v>
      </c>
      <c r="QU710" s="1" t="s">
        <v>222366</v>
      </c>
      <c r="QV710" s="1" t="s">
        <v>2487</v>
      </c>
      <c r="QW710" s="1" t="s">
        <v>2352</v>
      </c>
      <c r="QX710" s="1" t="s">
        <v>2352</v>
      </c>
      <c r="QY710" s="1" t="s">
        <v>2352</v>
      </c>
      <c r="QZ710" s="1" t="s">
        <v>2487</v>
      </c>
      <c r="RA710" s="1" t="s">
        <v>2352</v>
      </c>
      <c r="RB710" s="1" t="s">
        <v>2352</v>
      </c>
      <c r="RC710" s="1" t="s">
        <v>2352</v>
      </c>
      <c r="RD710" s="1" t="s">
        <v>2352</v>
      </c>
      <c r="RE710" s="1" t="s">
        <v>2352</v>
      </c>
      <c r="RF710" s="1" t="s">
        <v>2352</v>
      </c>
      <c r="RG710" s="1" t="s">
        <v>2352</v>
      </c>
      <c r="RH710" s="1" t="s">
        <v>2352</v>
      </c>
      <c r="RI710" s="1" t="s">
        <v>2352</v>
      </c>
      <c r="RJ710" s="1" t="s">
        <v>360975</v>
      </c>
      <c r="RK710" s="1" t="s">
        <v>360976</v>
      </c>
      <c r="RL710" s="1" t="s">
        <v>360977</v>
      </c>
      <c r="RM710" s="1" t="s">
        <v>360972</v>
      </c>
      <c r="RN710" s="1" t="s">
        <v>360973</v>
      </c>
      <c r="RO710" s="1" t="s">
        <v>360974</v>
      </c>
      <c r="RP710" s="1" t="s">
        <v>222366</v>
      </c>
      <c r="RQ710" s="1" t="s">
        <v>2487</v>
      </c>
      <c r="RR710" s="1" t="s">
        <v>2352</v>
      </c>
      <c r="RS710" s="1" t="s">
        <v>2352</v>
      </c>
      <c r="RT710" s="1" t="s">
        <v>2352</v>
      </c>
      <c r="RU710" s="1" t="s">
        <v>2487</v>
      </c>
      <c r="RV710" s="1" t="s">
        <v>2352</v>
      </c>
      <c r="RW710" s="1" t="s">
        <v>2352</v>
      </c>
      <c r="RX710" s="1" t="s">
        <v>2352</v>
      </c>
      <c r="RY710" s="1" t="s">
        <v>2352</v>
      </c>
      <c r="RZ710" s="1" t="s">
        <v>2352</v>
      </c>
      <c r="SA710" s="1" t="s">
        <v>2352</v>
      </c>
      <c r="SB710" s="1" t="s">
        <v>2352</v>
      </c>
      <c r="SC710" s="1" t="s">
        <v>2352</v>
      </c>
      <c r="SD710" s="1" t="s">
        <v>2352</v>
      </c>
      <c r="SE710" s="1" t="s">
        <v>360978</v>
      </c>
      <c r="SF710" s="1" t="s">
        <v>360979</v>
      </c>
      <c r="SG710" s="1" t="s">
        <v>360980</v>
      </c>
      <c r="SH710" s="1" t="s">
        <v>360972</v>
      </c>
      <c r="SI710" s="1" t="s">
        <v>360973</v>
      </c>
      <c r="SJ710" s="1" t="s">
        <v>360974</v>
      </c>
      <c r="SK710" s="1" t="s">
        <v>222366</v>
      </c>
      <c r="SL710" s="1" t="s">
        <v>2487</v>
      </c>
      <c r="SM710" s="1" t="s">
        <v>2352</v>
      </c>
      <c r="SN710" s="1" t="s">
        <v>2352</v>
      </c>
      <c r="SO710" s="1" t="s">
        <v>2352</v>
      </c>
      <c r="SP710" s="1" t="s">
        <v>2487</v>
      </c>
      <c r="SQ710" s="1" t="s">
        <v>2352</v>
      </c>
      <c r="SR710" s="1" t="s">
        <v>2352</v>
      </c>
      <c r="SS710" s="1" t="s">
        <v>2352</v>
      </c>
      <c r="ST710" s="1" t="s">
        <v>2352</v>
      </c>
      <c r="SU710" s="1" t="s">
        <v>2352</v>
      </c>
      <c r="SV710" s="1" t="s">
        <v>2352</v>
      </c>
      <c r="SW710" s="1" t="s">
        <v>2352</v>
      </c>
      <c r="SX710" s="1" t="s">
        <v>2352</v>
      </c>
      <c r="SY710" s="1" t="s">
        <v>2352</v>
      </c>
      <c r="SZ710" s="1" t="s">
        <v>360981</v>
      </c>
      <c r="TA710" s="1" t="s">
        <v>360982</v>
      </c>
      <c r="TB710" s="1" t="s">
        <v>360983</v>
      </c>
      <c r="TC710" s="1" t="s">
        <v>360946</v>
      </c>
      <c r="TD710" s="1" t="s">
        <v>360947</v>
      </c>
      <c r="TE710" s="1" t="s">
        <v>309011</v>
      </c>
      <c r="TF710" s="1" t="s">
        <v>360948</v>
      </c>
      <c r="TG710" s="1" t="s">
        <v>2487</v>
      </c>
      <c r="TH710" s="1" t="s">
        <v>2352</v>
      </c>
      <c r="TI710" s="1" t="s">
        <v>2352</v>
      </c>
      <c r="TJ710" s="1" t="s">
        <v>2352</v>
      </c>
      <c r="TK710" s="1" t="s">
        <v>2487</v>
      </c>
      <c r="TL710" s="1" t="s">
        <v>2352</v>
      </c>
      <c r="TM710" s="1" t="s">
        <v>2352</v>
      </c>
      <c r="TN710" s="1" t="s">
        <v>2352</v>
      </c>
      <c r="TO710" s="1" t="s">
        <v>2352</v>
      </c>
      <c r="TP710" s="1" t="s">
        <v>2352</v>
      </c>
      <c r="TQ710" s="1" t="s">
        <v>2352</v>
      </c>
      <c r="TR710" s="1" t="s">
        <v>2352</v>
      </c>
      <c r="TS710" s="1" t="s">
        <v>2352</v>
      </c>
      <c r="TT710" s="1" t="s">
        <v>2352</v>
      </c>
      <c r="TU710" s="1" t="s">
        <v>360984</v>
      </c>
      <c r="TV710" s="1" t="s">
        <v>360985</v>
      </c>
      <c r="TW710" s="1" t="s">
        <v>360986</v>
      </c>
      <c r="TX710" s="1" t="s">
        <v>360987</v>
      </c>
      <c r="TY710" s="1" t="s">
        <v>360988</v>
      </c>
      <c r="TZ710" s="1" t="s">
        <v>360989</v>
      </c>
      <c r="UA710" s="1" t="s">
        <v>360990</v>
      </c>
      <c r="UB710" s="1" t="s">
        <v>2487</v>
      </c>
      <c r="UC710" s="1" t="s">
        <v>2352</v>
      </c>
      <c r="UD710" s="1" t="s">
        <v>2352</v>
      </c>
      <c r="UE710" s="1" t="s">
        <v>2352</v>
      </c>
      <c r="UF710" s="1" t="s">
        <v>2487</v>
      </c>
      <c r="UG710" s="1" t="s">
        <v>2352</v>
      </c>
      <c r="UH710" s="1" t="s">
        <v>2352</v>
      </c>
      <c r="UI710" s="1" t="s">
        <v>2352</v>
      </c>
      <c r="UJ710" s="1" t="s">
        <v>2352</v>
      </c>
      <c r="UK710" s="1" t="s">
        <v>2352</v>
      </c>
      <c r="UL710" s="1" t="s">
        <v>2352</v>
      </c>
      <c r="UM710" s="1" t="s">
        <v>2352</v>
      </c>
      <c r="UN710" s="1" t="s">
        <v>2352</v>
      </c>
      <c r="UO710" s="1" t="s">
        <v>2352</v>
      </c>
      <c r="UP710" s="1" t="s">
        <v>186784</v>
      </c>
      <c r="UQ710" s="1" t="s">
        <v>360991</v>
      </c>
      <c r="UR710" s="1" t="s">
        <v>358679</v>
      </c>
      <c r="US710" s="1" t="s">
        <v>360987</v>
      </c>
      <c r="UT710" s="1" t="s">
        <v>360988</v>
      </c>
      <c r="UU710" s="1" t="s">
        <v>360989</v>
      </c>
      <c r="UV710" s="1" t="s">
        <v>360990</v>
      </c>
      <c r="UW710" s="1" t="s">
        <v>2487</v>
      </c>
      <c r="UX710" s="1" t="s">
        <v>2352</v>
      </c>
      <c r="UY710" s="1" t="s">
        <v>2352</v>
      </c>
      <c r="UZ710" s="1" t="s">
        <v>2352</v>
      </c>
      <c r="VA710" s="1" t="s">
        <v>2487</v>
      </c>
      <c r="VB710" s="1" t="s">
        <v>2352</v>
      </c>
      <c r="VC710" s="1" t="s">
        <v>2352</v>
      </c>
      <c r="VD710" s="1" t="s">
        <v>2352</v>
      </c>
      <c r="VE710" s="1" t="s">
        <v>2352</v>
      </c>
      <c r="VF710" s="1" t="s">
        <v>2352</v>
      </c>
      <c r="VG710" s="1" t="s">
        <v>2352</v>
      </c>
      <c r="VH710" s="1" t="s">
        <v>2352</v>
      </c>
      <c r="VI710" s="1" t="s">
        <v>2352</v>
      </c>
      <c r="VJ710" s="1" t="s">
        <v>2352</v>
      </c>
      <c r="VK710" s="1" t="s">
        <v>360992</v>
      </c>
      <c r="VL710" s="1" t="s">
        <v>270356</v>
      </c>
      <c r="VM710" s="1" t="s">
        <v>213389</v>
      </c>
      <c r="VN710" s="1" t="s">
        <v>360987</v>
      </c>
      <c r="VO710" s="1" t="s">
        <v>360988</v>
      </c>
      <c r="VP710" s="1" t="s">
        <v>360989</v>
      </c>
      <c r="VQ710" s="1" t="s">
        <v>360990</v>
      </c>
      <c r="VR710" s="1" t="s">
        <v>2487</v>
      </c>
      <c r="VS710" s="1" t="s">
        <v>2352</v>
      </c>
      <c r="VT710" s="1" t="s">
        <v>2352</v>
      </c>
      <c r="VU710" s="1" t="s">
        <v>2352</v>
      </c>
      <c r="VV710" s="1" t="s">
        <v>2487</v>
      </c>
      <c r="VW710" s="1" t="s">
        <v>2352</v>
      </c>
      <c r="VX710" s="1" t="s">
        <v>2352</v>
      </c>
      <c r="VY710" s="1" t="s">
        <v>2352</v>
      </c>
      <c r="VZ710" s="1" t="s">
        <v>2352</v>
      </c>
      <c r="WA710" s="1" t="s">
        <v>2352</v>
      </c>
      <c r="WB710" s="1" t="s">
        <v>2352</v>
      </c>
      <c r="WC710" s="1" t="s">
        <v>2352</v>
      </c>
      <c r="WD710" s="1" t="s">
        <v>2352</v>
      </c>
      <c r="WE710" s="1" t="s">
        <v>2352</v>
      </c>
      <c r="WF710" s="1" t="s">
        <v>360993</v>
      </c>
      <c r="WG710" s="1" t="s">
        <v>360994</v>
      </c>
      <c r="WH710" s="1" t="s">
        <v>360995</v>
      </c>
      <c r="WI710" s="1" t="s">
        <v>360946</v>
      </c>
      <c r="WJ710" s="1" t="s">
        <v>360947</v>
      </c>
      <c r="WK710" s="1" t="s">
        <v>309011</v>
      </c>
      <c r="WL710" s="1" t="s">
        <v>360948</v>
      </c>
      <c r="WM710" s="1" t="s">
        <v>2487</v>
      </c>
      <c r="WN710" s="1" t="s">
        <v>2352</v>
      </c>
      <c r="WO710" s="1" t="s">
        <v>2352</v>
      </c>
      <c r="WP710" s="1" t="s">
        <v>2352</v>
      </c>
      <c r="WQ710" s="1" t="s">
        <v>2487</v>
      </c>
      <c r="WR710" s="1" t="s">
        <v>2352</v>
      </c>
      <c r="WS710" s="1" t="s">
        <v>2352</v>
      </c>
      <c r="WT710" s="1" t="s">
        <v>2352</v>
      </c>
      <c r="WU710" s="1" t="s">
        <v>2352</v>
      </c>
      <c r="WV710" s="1" t="s">
        <v>2352</v>
      </c>
      <c r="WW710" s="1" t="s">
        <v>2352</v>
      </c>
      <c r="WX710" s="1" t="s">
        <v>2352</v>
      </c>
      <c r="WY710" s="1" t="s">
        <v>2352</v>
      </c>
      <c r="WZ710" s="1" t="s">
        <v>2352</v>
      </c>
      <c r="XA710" s="1" t="s">
        <v>360996</v>
      </c>
      <c r="XB710" s="1" t="s">
        <v>360997</v>
      </c>
      <c r="XC710" s="1" t="s">
        <v>360998</v>
      </c>
      <c r="XD710" s="1" t="s">
        <v>360999</v>
      </c>
      <c r="XE710" s="1" t="s">
        <v>361000</v>
      </c>
      <c r="XF710" s="1" t="s">
        <v>361001</v>
      </c>
      <c r="XG710" s="1" t="s">
        <v>106715</v>
      </c>
      <c r="XH710" s="1" t="s">
        <v>2487</v>
      </c>
      <c r="XI710" s="1" t="s">
        <v>2352</v>
      </c>
      <c r="XJ710" s="1" t="s">
        <v>2352</v>
      </c>
      <c r="XK710" s="1" t="s">
        <v>2352</v>
      </c>
      <c r="XL710" s="1" t="s">
        <v>2487</v>
      </c>
      <c r="XM710" s="1" t="s">
        <v>2352</v>
      </c>
      <c r="XN710" s="1" t="s">
        <v>2352</v>
      </c>
      <c r="XO710" s="1" t="s">
        <v>2352</v>
      </c>
      <c r="XP710" s="1" t="s">
        <v>2352</v>
      </c>
      <c r="XQ710" s="1" t="s">
        <v>2352</v>
      </c>
      <c r="XR710" s="1" t="s">
        <v>2352</v>
      </c>
      <c r="XS710" s="1" t="s">
        <v>2352</v>
      </c>
      <c r="XT710" s="1" t="s">
        <v>2352</v>
      </c>
      <c r="XU710" s="1" t="s">
        <v>2352</v>
      </c>
      <c r="XV710" s="1" t="s">
        <v>361002</v>
      </c>
      <c r="XW710" s="1" t="s">
        <v>361003</v>
      </c>
      <c r="XX710" s="1" t="s">
        <v>361004</v>
      </c>
      <c r="XY710" s="1" t="s">
        <v>360999</v>
      </c>
      <c r="XZ710" s="1" t="s">
        <v>361000</v>
      </c>
      <c r="YA710" s="1" t="s">
        <v>361001</v>
      </c>
      <c r="YB710" s="1" t="s">
        <v>106715</v>
      </c>
      <c r="YC710" s="1" t="s">
        <v>2487</v>
      </c>
      <c r="YD710" s="1" t="s">
        <v>2352</v>
      </c>
      <c r="YE710" s="1" t="s">
        <v>2352</v>
      </c>
      <c r="YF710" s="1" t="s">
        <v>2352</v>
      </c>
      <c r="YG710" s="1" t="s">
        <v>2487</v>
      </c>
      <c r="YH710" s="1" t="s">
        <v>2352</v>
      </c>
      <c r="YI710" s="1" t="s">
        <v>2352</v>
      </c>
      <c r="YJ710" s="1" t="s">
        <v>2352</v>
      </c>
      <c r="YK710" s="1" t="s">
        <v>2352</v>
      </c>
      <c r="YL710" s="1" t="s">
        <v>2352</v>
      </c>
      <c r="YM710" s="1" t="s">
        <v>2352</v>
      </c>
      <c r="YN710" s="1" t="s">
        <v>2352</v>
      </c>
      <c r="YO710" s="1" t="s">
        <v>2352</v>
      </c>
      <c r="YP710" s="1" t="s">
        <v>2352</v>
      </c>
      <c r="YQ710" s="1" t="s">
        <v>361005</v>
      </c>
      <c r="YR710" s="1" t="s">
        <v>361006</v>
      </c>
      <c r="YS710" s="1" t="s">
        <v>361007</v>
      </c>
      <c r="YT710" s="1" t="s">
        <v>360999</v>
      </c>
      <c r="YU710" s="1" t="s">
        <v>361000</v>
      </c>
      <c r="YV710" s="1" t="s">
        <v>361001</v>
      </c>
      <c r="YW710" s="1" t="s">
        <v>106715</v>
      </c>
      <c r="YX710" s="1" t="s">
        <v>2487</v>
      </c>
      <c r="YY710" s="1" t="s">
        <v>2352</v>
      </c>
      <c r="YZ710" s="1" t="s">
        <v>2352</v>
      </c>
      <c r="ZA710" s="1" t="s">
        <v>2352</v>
      </c>
      <c r="ZB710" s="1" t="s">
        <v>2487</v>
      </c>
      <c r="ZC710" s="1" t="s">
        <v>2352</v>
      </c>
      <c r="ZD710" s="1" t="s">
        <v>2352</v>
      </c>
      <c r="ZE710" s="1" t="s">
        <v>2352</v>
      </c>
      <c r="ZF710" s="1" t="s">
        <v>2352</v>
      </c>
      <c r="ZG710" s="1" t="s">
        <v>2352</v>
      </c>
      <c r="ZH710" s="1" t="s">
        <v>2352</v>
      </c>
      <c r="ZI710" s="1" t="s">
        <v>2352</v>
      </c>
      <c r="ZJ710" s="1" t="s">
        <v>2352</v>
      </c>
      <c r="ZK710" s="1" t="s">
        <v>2352</v>
      </c>
      <c r="ZL710" s="1" t="s">
        <v>361008</v>
      </c>
      <c r="ZM710" s="1" t="s">
        <v>361009</v>
      </c>
      <c r="ZN710" s="1" t="s">
        <v>361010</v>
      </c>
      <c r="ZO710" s="1" t="s">
        <v>360946</v>
      </c>
      <c r="ZP710" s="1" t="s">
        <v>360947</v>
      </c>
      <c r="ZQ710" s="1" t="s">
        <v>309011</v>
      </c>
      <c r="ZR710" s="1" t="s">
        <v>360948</v>
      </c>
      <c r="ZS710" s="1" t="s">
        <v>2487</v>
      </c>
      <c r="ZT710" s="1" t="s">
        <v>2352</v>
      </c>
      <c r="ZU710" s="1" t="s">
        <v>2352</v>
      </c>
      <c r="ZV710" s="1" t="s">
        <v>2352</v>
      </c>
      <c r="ZW710" s="1" t="s">
        <v>2487</v>
      </c>
      <c r="ZX710" s="1" t="s">
        <v>2352</v>
      </c>
      <c r="ZY710" s="1" t="s">
        <v>2352</v>
      </c>
      <c r="ZZ710" s="1" t="s">
        <v>2352</v>
      </c>
      <c r="AAA710" s="1" t="s">
        <v>2352</v>
      </c>
      <c r="AAB710" s="1" t="s">
        <v>2352</v>
      </c>
      <c r="AAC710" s="1" t="s">
        <v>2352</v>
      </c>
      <c r="AAD710" s="1" t="s">
        <v>2352</v>
      </c>
      <c r="AAE710" s="1" t="s">
        <v>2352</v>
      </c>
      <c r="AAF710" s="1" t="s">
        <v>2352</v>
      </c>
      <c r="AAG710" s="1" t="s">
        <v>234735</v>
      </c>
      <c r="AAH710" s="1" t="s">
        <v>361011</v>
      </c>
      <c r="AAI710" s="1" t="s">
        <v>167414</v>
      </c>
      <c r="AAJ710" s="1" t="s">
        <v>361012</v>
      </c>
      <c r="AAK710" s="1" t="s">
        <v>361013</v>
      </c>
      <c r="AAL710" s="1" t="s">
        <v>361014</v>
      </c>
      <c r="AAM710" s="1" t="s">
        <v>361015</v>
      </c>
      <c r="AAN710" s="1" t="s">
        <v>2487</v>
      </c>
      <c r="AAO710" s="1" t="s">
        <v>2352</v>
      </c>
      <c r="AAP710" s="1" t="s">
        <v>2352</v>
      </c>
      <c r="AAQ710" s="1" t="s">
        <v>2352</v>
      </c>
      <c r="AAR710" s="1" t="s">
        <v>2487</v>
      </c>
      <c r="AAS710" s="1" t="s">
        <v>2352</v>
      </c>
      <c r="AAT710" s="1" t="s">
        <v>2352</v>
      </c>
      <c r="AAU710" s="1" t="s">
        <v>2352</v>
      </c>
      <c r="AAV710" s="1" t="s">
        <v>2352</v>
      </c>
      <c r="AAW710" s="1" t="s">
        <v>2352</v>
      </c>
      <c r="AAX710" s="1" t="s">
        <v>2352</v>
      </c>
      <c r="AAY710" s="1" t="s">
        <v>2352</v>
      </c>
      <c r="AAZ710" s="1" t="s">
        <v>2352</v>
      </c>
      <c r="ABA710" s="1" t="s">
        <v>2352</v>
      </c>
      <c r="ABB710" s="1" t="s">
        <v>361016</v>
      </c>
      <c r="ABC710" s="1" t="s">
        <v>361017</v>
      </c>
      <c r="ABD710" s="1" t="s">
        <v>361018</v>
      </c>
      <c r="ABE710" s="1" t="s">
        <v>361012</v>
      </c>
      <c r="ABF710" s="1" t="s">
        <v>361013</v>
      </c>
      <c r="ABG710" s="1" t="s">
        <v>361014</v>
      </c>
      <c r="ABH710" s="1" t="s">
        <v>361015</v>
      </c>
      <c r="ABI710" s="1" t="s">
        <v>2487</v>
      </c>
      <c r="ABJ710" s="1" t="s">
        <v>2352</v>
      </c>
      <c r="ABK710" s="1" t="s">
        <v>2352</v>
      </c>
      <c r="ABL710" s="1" t="s">
        <v>2352</v>
      </c>
      <c r="ABM710" s="1" t="s">
        <v>2487</v>
      </c>
      <c r="ABN710" s="1" t="s">
        <v>2352</v>
      </c>
      <c r="ABO710" s="1" t="s">
        <v>2352</v>
      </c>
      <c r="ABP710" s="1" t="s">
        <v>2352</v>
      </c>
      <c r="ABQ710" s="1" t="s">
        <v>2352</v>
      </c>
      <c r="ABR710" s="1" t="s">
        <v>2352</v>
      </c>
      <c r="ABS710" s="1" t="s">
        <v>2352</v>
      </c>
      <c r="ABT710" s="1" t="s">
        <v>2352</v>
      </c>
      <c r="ABU710" s="1" t="s">
        <v>2352</v>
      </c>
      <c r="ABV710" s="1" t="s">
        <v>2352</v>
      </c>
      <c r="ABW710" s="1" t="s">
        <v>361019</v>
      </c>
      <c r="ABX710" s="1" t="s">
        <v>361020</v>
      </c>
      <c r="ABY710" s="1" t="s">
        <v>264158</v>
      </c>
      <c r="ABZ710" s="1" t="s">
        <v>361012</v>
      </c>
      <c r="ACA710" s="1" t="s">
        <v>361013</v>
      </c>
      <c r="ACB710" s="1" t="s">
        <v>361014</v>
      </c>
      <c r="ACC710" s="1" t="s">
        <v>361015</v>
      </c>
      <c r="ACD710" s="1" t="s">
        <v>2352</v>
      </c>
      <c r="ACE710" s="1" t="s">
        <v>359625</v>
      </c>
      <c r="ACF710" s="1" t="s">
        <v>361021</v>
      </c>
      <c r="ACG710" s="1" t="s">
        <v>361022</v>
      </c>
      <c r="ACH710" s="1" t="s">
        <v>361023</v>
      </c>
      <c r="ACI710" s="1" t="s">
        <v>361024</v>
      </c>
      <c r="ACJ710" s="1" t="s">
        <v>361025</v>
      </c>
      <c r="ACK710" s="1" t="s">
        <v>361026</v>
      </c>
      <c r="ACL710" s="1" t="s">
        <v>361027</v>
      </c>
      <c r="ACM710" s="1" t="s">
        <v>45786</v>
      </c>
      <c r="ACN710" s="1" t="s">
        <v>361028</v>
      </c>
      <c r="ACO710" s="1" t="s">
        <v>361029</v>
      </c>
      <c r="ACP710" s="1" t="s">
        <v>361030</v>
      </c>
      <c r="ACQ710" s="1" t="s">
        <v>361031</v>
      </c>
      <c r="ACR710" s="1" t="s">
        <v>361032</v>
      </c>
      <c r="ACS710" s="1" t="s">
        <v>361033</v>
      </c>
      <c r="ACT710" s="1" t="s">
        <v>187666</v>
      </c>
      <c r="ACU710" s="1" t="s">
        <v>361034</v>
      </c>
      <c r="ACV710" s="1" t="s">
        <v>361035</v>
      </c>
      <c r="ACW710" s="1" t="s">
        <v>279752</v>
      </c>
      <c r="ACX710" s="1" t="s">
        <v>361036</v>
      </c>
      <c r="ACY710" s="1" t="s">
        <v>2352</v>
      </c>
      <c r="ACZ710" s="1" t="s">
        <v>361037</v>
      </c>
      <c r="ADA710" s="1" t="s">
        <v>361038</v>
      </c>
      <c r="ADB710" s="1" t="s">
        <v>361039</v>
      </c>
      <c r="ADC710" s="1" t="s">
        <v>361040</v>
      </c>
      <c r="ADD710" s="1" t="s">
        <v>239298</v>
      </c>
      <c r="ADE710" s="1" t="s">
        <v>129553</v>
      </c>
      <c r="ADF710" s="1" t="s">
        <v>361041</v>
      </c>
      <c r="ADG710" s="1" t="s">
        <v>361042</v>
      </c>
      <c r="ADH710" s="1" t="s">
        <v>361043</v>
      </c>
      <c r="ADI710" s="1" t="s">
        <v>361044</v>
      </c>
      <c r="ADJ710" s="1" t="s">
        <v>361045</v>
      </c>
      <c r="ADK710" s="1" t="s">
        <v>361046</v>
      </c>
      <c r="ADL710" s="1" t="s">
        <v>361047</v>
      </c>
      <c r="ADM710" s="1" t="s">
        <v>361048</v>
      </c>
      <c r="ADN710" s="1" t="s">
        <v>361049</v>
      </c>
      <c r="ADO710" s="1" t="s">
        <v>361050</v>
      </c>
      <c r="ADP710" s="1" t="s">
        <v>361051</v>
      </c>
      <c r="ADQ710" s="1" t="s">
        <v>361052</v>
      </c>
      <c r="ADR710" s="1" t="s">
        <v>361053</v>
      </c>
      <c r="ADS710" s="1" t="s">
        <v>287834</v>
      </c>
      <c r="ADT710" s="1" t="s">
        <v>2352</v>
      </c>
      <c r="ADU710" s="1" t="s">
        <v>361054</v>
      </c>
      <c r="ADV710" s="1" t="s">
        <v>361055</v>
      </c>
      <c r="ADW710" s="1" t="s">
        <v>186725</v>
      </c>
      <c r="ADX710" s="1" t="s">
        <v>361056</v>
      </c>
      <c r="ADY710" s="1" t="s">
        <v>48082</v>
      </c>
      <c r="ADZ710" s="1" t="s">
        <v>361057</v>
      </c>
      <c r="AEA710" s="1" t="s">
        <v>361058</v>
      </c>
      <c r="AEB710" s="1" t="s">
        <v>361059</v>
      </c>
      <c r="AEC710" s="1" t="s">
        <v>361060</v>
      </c>
      <c r="AED710" s="1" t="s">
        <v>361061</v>
      </c>
      <c r="AEE710" s="1" t="s">
        <v>361062</v>
      </c>
      <c r="AEF710" s="1" t="s">
        <v>361063</v>
      </c>
      <c r="AEG710" s="1" t="s">
        <v>361064</v>
      </c>
      <c r="AEH710" s="1" t="s">
        <v>361065</v>
      </c>
      <c r="AEI710" s="1" t="s">
        <v>361066</v>
      </c>
      <c r="AEJ710" s="1" t="s">
        <v>361067</v>
      </c>
      <c r="AEK710" s="1" t="s">
        <v>361068</v>
      </c>
      <c r="AEL710" s="1" t="s">
        <v>361069</v>
      </c>
      <c r="AEM710" s="1" t="s">
        <v>111879</v>
      </c>
      <c r="AEN710" s="1" t="s">
        <v>361070</v>
      </c>
      <c r="AEO710" s="1" t="s">
        <v>2352</v>
      </c>
      <c r="AEP710" s="1" t="s">
        <v>361071</v>
      </c>
      <c r="AEQ710" s="1" t="s">
        <v>361072</v>
      </c>
      <c r="AER710" s="1" t="s">
        <v>361073</v>
      </c>
      <c r="AES710" s="1" t="s">
        <v>361074</v>
      </c>
      <c r="AET710" s="1" t="s">
        <v>361075</v>
      </c>
      <c r="AEU710" s="1" t="s">
        <v>361076</v>
      </c>
      <c r="AEV710" s="1" t="s">
        <v>361077</v>
      </c>
      <c r="AEW710" s="1" t="s">
        <v>201082</v>
      </c>
      <c r="AEX710" s="1" t="s">
        <v>361078</v>
      </c>
      <c r="AEY710" s="1" t="s">
        <v>361079</v>
      </c>
      <c r="AEZ710" s="1" t="s">
        <v>361080</v>
      </c>
      <c r="AFA710" s="1" t="s">
        <v>361081</v>
      </c>
      <c r="AFB710" s="1" t="s">
        <v>361082</v>
      </c>
      <c r="AFC710" s="1" t="s">
        <v>361083</v>
      </c>
      <c r="AFD710" s="1" t="s">
        <v>361084</v>
      </c>
      <c r="AFE710" s="1" t="s">
        <v>361085</v>
      </c>
      <c r="AFF710" s="1" t="s">
        <v>361086</v>
      </c>
      <c r="AFG710" s="1" t="s">
        <v>361087</v>
      </c>
      <c r="AFH710" s="1" t="s">
        <v>361088</v>
      </c>
      <c r="AFI710" s="1" t="s">
        <v>361089</v>
      </c>
      <c r="AFJ710" s="1" t="s">
        <v>2487</v>
      </c>
      <c r="AFK710" s="1" t="s">
        <v>2352</v>
      </c>
      <c r="AFL710" s="1" t="s">
        <v>2352</v>
      </c>
      <c r="AFM710" s="1" t="s">
        <v>2352</v>
      </c>
      <c r="AFN710" s="1" t="s">
        <v>2487</v>
      </c>
      <c r="AFO710" s="1" t="s">
        <v>2352</v>
      </c>
      <c r="AFP710" s="1" t="s">
        <v>2352</v>
      </c>
      <c r="AFQ710" s="1" t="s">
        <v>2352</v>
      </c>
      <c r="AFR710" s="1" t="s">
        <v>2352</v>
      </c>
      <c r="AFS710" s="1" t="s">
        <v>2352</v>
      </c>
      <c r="AFT710" s="1" t="s">
        <v>2352</v>
      </c>
      <c r="AFU710" s="1" t="s">
        <v>2352</v>
      </c>
      <c r="AFV710" s="1" t="s">
        <v>2352</v>
      </c>
      <c r="AFW710" s="1" t="s">
        <v>2352</v>
      </c>
      <c r="AFX710" s="1" t="s">
        <v>361090</v>
      </c>
      <c r="AFY710" s="1" t="s">
        <v>361091</v>
      </c>
      <c r="AFZ710" s="1" t="s">
        <v>361092</v>
      </c>
      <c r="AGA710" s="1" t="s">
        <v>361093</v>
      </c>
      <c r="AGB710" s="1" t="s">
        <v>361094</v>
      </c>
      <c r="AGC710" s="1" t="s">
        <v>361095</v>
      </c>
      <c r="AGD710" s="1" t="s">
        <v>361096</v>
      </c>
      <c r="AGE710" s="1" t="s">
        <v>2487</v>
      </c>
      <c r="AGF710" s="1" t="s">
        <v>2352</v>
      </c>
      <c r="AGG710" s="1" t="s">
        <v>2352</v>
      </c>
      <c r="AGH710" s="1" t="s">
        <v>2352</v>
      </c>
      <c r="AGI710" s="1" t="s">
        <v>2487</v>
      </c>
      <c r="AGJ710" s="1" t="s">
        <v>2352</v>
      </c>
      <c r="AGK710" s="1" t="s">
        <v>2352</v>
      </c>
      <c r="AGL710" s="1" t="s">
        <v>2352</v>
      </c>
      <c r="AGM710" s="1" t="s">
        <v>2352</v>
      </c>
      <c r="AGN710" s="1" t="s">
        <v>2352</v>
      </c>
      <c r="AGO710" s="1" t="s">
        <v>2352</v>
      </c>
      <c r="AGP710" s="1" t="s">
        <v>2352</v>
      </c>
      <c r="AGQ710" s="1" t="s">
        <v>2352</v>
      </c>
      <c r="AGR710" s="1" t="s">
        <v>2352</v>
      </c>
      <c r="AGS710" s="1" t="s">
        <v>361097</v>
      </c>
      <c r="AGT710" s="1" t="s">
        <v>361098</v>
      </c>
      <c r="AGU710" s="1" t="s">
        <v>361099</v>
      </c>
      <c r="AGV710" s="1" t="s">
        <v>361100</v>
      </c>
      <c r="AGW710" s="1" t="s">
        <v>361101</v>
      </c>
      <c r="AGX710" s="1" t="s">
        <v>361102</v>
      </c>
      <c r="AGY710" s="1" t="s">
        <v>361103</v>
      </c>
      <c r="AGZ710" s="1" t="s">
        <v>2487</v>
      </c>
      <c r="AHA710" s="1" t="s">
        <v>2352</v>
      </c>
      <c r="AHB710" s="1" t="s">
        <v>2352</v>
      </c>
      <c r="AHC710" s="1" t="s">
        <v>2352</v>
      </c>
      <c r="AHD710" s="1" t="s">
        <v>2487</v>
      </c>
      <c r="AHE710" s="1" t="s">
        <v>2352</v>
      </c>
      <c r="AHF710" s="1" t="s">
        <v>2352</v>
      </c>
      <c r="AHG710" s="1" t="s">
        <v>2352</v>
      </c>
      <c r="AHH710" s="1" t="s">
        <v>2352</v>
      </c>
      <c r="AHI710" s="1" t="s">
        <v>2352</v>
      </c>
      <c r="AHJ710" s="1" t="s">
        <v>2352</v>
      </c>
      <c r="AHK710" s="1" t="s">
        <v>2352</v>
      </c>
      <c r="AHL710" s="1" t="s">
        <v>2352</v>
      </c>
      <c r="AHM710" s="1" t="s">
        <v>2352</v>
      </c>
      <c r="AHN710" s="1" t="s">
        <v>361104</v>
      </c>
      <c r="AHO710" s="1" t="s">
        <v>361105</v>
      </c>
      <c r="AHP710" s="1" t="s">
        <v>361106</v>
      </c>
      <c r="AHQ710" s="1" t="s">
        <v>361107</v>
      </c>
      <c r="AHR710" s="1" t="s">
        <v>361108</v>
      </c>
      <c r="AHS710" s="1" t="s">
        <v>361109</v>
      </c>
      <c r="AHT710" s="1" t="s">
        <v>361110</v>
      </c>
      <c r="AHU710" s="1" t="s">
        <v>2487</v>
      </c>
      <c r="AHV710" s="1" t="s">
        <v>2352</v>
      </c>
      <c r="AHW710" s="1" t="s">
        <v>2352</v>
      </c>
      <c r="AHX710" s="1" t="s">
        <v>2352</v>
      </c>
      <c r="AHY710" s="1" t="s">
        <v>2487</v>
      </c>
      <c r="AHZ710" s="1" t="s">
        <v>2352</v>
      </c>
      <c r="AIA710" s="1" t="s">
        <v>2352</v>
      </c>
      <c r="AIB710" s="1" t="s">
        <v>2352</v>
      </c>
      <c r="AIC710" s="1" t="s">
        <v>2352</v>
      </c>
      <c r="AID710" s="1" t="s">
        <v>2352</v>
      </c>
      <c r="AIE710" s="1" t="s">
        <v>2352</v>
      </c>
      <c r="AIF710" s="1" t="s">
        <v>2352</v>
      </c>
      <c r="AIG710" s="1" t="s">
        <v>2352</v>
      </c>
      <c r="AIH710" s="1" t="s">
        <v>2352</v>
      </c>
      <c r="AII710" s="1" t="s">
        <v>361111</v>
      </c>
      <c r="AIJ710" s="1" t="s">
        <v>361112</v>
      </c>
      <c r="AIK710" s="1" t="s">
        <v>361113</v>
      </c>
      <c r="AIL710" s="1" t="s">
        <v>361086</v>
      </c>
      <c r="AIM710" s="1" t="s">
        <v>361087</v>
      </c>
      <c r="AIN710" s="1" t="s">
        <v>361088</v>
      </c>
      <c r="AIO710" s="1" t="s">
        <v>361089</v>
      </c>
      <c r="AIP710" s="1" t="s">
        <v>2487</v>
      </c>
      <c r="AIQ710" s="1" t="s">
        <v>2352</v>
      </c>
      <c r="AIR710" s="1" t="s">
        <v>2352</v>
      </c>
      <c r="AIS710" s="1" t="s">
        <v>2352</v>
      </c>
      <c r="AIT710" s="1" t="s">
        <v>2487</v>
      </c>
      <c r="AIU710" s="1" t="s">
        <v>2352</v>
      </c>
      <c r="AIV710" s="1" t="s">
        <v>2352</v>
      </c>
      <c r="AIW710" s="1" t="s">
        <v>2352</v>
      </c>
      <c r="AIX710" s="1" t="s">
        <v>2352</v>
      </c>
      <c r="AIY710" s="1" t="s">
        <v>2352</v>
      </c>
      <c r="AIZ710" s="1" t="s">
        <v>2352</v>
      </c>
      <c r="AJA710" s="1" t="s">
        <v>2352</v>
      </c>
      <c r="AJB710" s="1" t="s">
        <v>2352</v>
      </c>
      <c r="AJC710" s="1" t="s">
        <v>2352</v>
      </c>
      <c r="AJD710" s="1" t="s">
        <v>361114</v>
      </c>
      <c r="AJE710" s="1" t="s">
        <v>361115</v>
      </c>
      <c r="AJF710" s="1" t="s">
        <v>361116</v>
      </c>
      <c r="AJG710" s="1" t="s">
        <v>361117</v>
      </c>
      <c r="AJH710" s="1" t="s">
        <v>361118</v>
      </c>
      <c r="AJI710" s="1" t="s">
        <v>361119</v>
      </c>
      <c r="AJJ710" s="1" t="s">
        <v>361120</v>
      </c>
      <c r="AJK710" s="1" t="s">
        <v>2487</v>
      </c>
      <c r="AJL710" s="1" t="s">
        <v>2352</v>
      </c>
      <c r="AJM710" s="1" t="s">
        <v>2352</v>
      </c>
      <c r="AJN710" s="1" t="s">
        <v>2352</v>
      </c>
      <c r="AJO710" s="1" t="s">
        <v>2487</v>
      </c>
      <c r="AJP710" s="1" t="s">
        <v>2352</v>
      </c>
      <c r="AJQ710" s="1" t="s">
        <v>2352</v>
      </c>
      <c r="AJR710" s="1" t="s">
        <v>2352</v>
      </c>
      <c r="AJS710" s="1" t="s">
        <v>2352</v>
      </c>
      <c r="AJT710" s="1" t="s">
        <v>2352</v>
      </c>
      <c r="AJU710" s="1" t="s">
        <v>2352</v>
      </c>
      <c r="AJV710" s="1" t="s">
        <v>2352</v>
      </c>
      <c r="AJW710" s="1" t="s">
        <v>2352</v>
      </c>
      <c r="AJX710" s="1" t="s">
        <v>2352</v>
      </c>
      <c r="AJY710" s="1" t="s">
        <v>361121</v>
      </c>
      <c r="AJZ710" s="1" t="s">
        <v>305766</v>
      </c>
      <c r="AKA710" s="1" t="s">
        <v>248557</v>
      </c>
      <c r="AKB710" s="1" t="s">
        <v>361117</v>
      </c>
      <c r="AKC710" s="1" t="s">
        <v>361118</v>
      </c>
      <c r="AKD710" s="1" t="s">
        <v>361119</v>
      </c>
      <c r="AKE710" s="1" t="s">
        <v>361120</v>
      </c>
      <c r="AKF710" s="1" t="s">
        <v>2487</v>
      </c>
      <c r="AKG710" s="1" t="s">
        <v>2352</v>
      </c>
      <c r="AKH710" s="1" t="s">
        <v>2352</v>
      </c>
      <c r="AKI710" s="1" t="s">
        <v>2352</v>
      </c>
      <c r="AKJ710" s="1" t="s">
        <v>2487</v>
      </c>
      <c r="AKK710" s="1" t="s">
        <v>2352</v>
      </c>
      <c r="AKL710" s="1" t="s">
        <v>2352</v>
      </c>
      <c r="AKM710" s="1" t="s">
        <v>2352</v>
      </c>
      <c r="AKN710" s="1" t="s">
        <v>2352</v>
      </c>
      <c r="AKO710" s="1" t="s">
        <v>2352</v>
      </c>
      <c r="AKP710" s="1" t="s">
        <v>2352</v>
      </c>
      <c r="AKQ710" s="1" t="s">
        <v>2352</v>
      </c>
      <c r="AKR710" s="1" t="s">
        <v>2352</v>
      </c>
      <c r="AKS710" s="1" t="s">
        <v>2352</v>
      </c>
      <c r="AKT710" s="1" t="s">
        <v>361122</v>
      </c>
      <c r="AKU710" s="1" t="s">
        <v>361123</v>
      </c>
      <c r="AKV710" s="1" t="s">
        <v>361124</v>
      </c>
      <c r="AKW710" s="1" t="s">
        <v>361117</v>
      </c>
      <c r="AKX710" s="1" t="s">
        <v>361118</v>
      </c>
      <c r="AKY710" s="1" t="s">
        <v>361119</v>
      </c>
      <c r="AKZ710" s="1" t="s">
        <v>361120</v>
      </c>
      <c r="ALA710" s="1" t="s">
        <v>2487</v>
      </c>
      <c r="ALB710" s="1" t="s">
        <v>2352</v>
      </c>
      <c r="ALC710" s="1" t="s">
        <v>2352</v>
      </c>
      <c r="ALD710" s="1" t="s">
        <v>2352</v>
      </c>
      <c r="ALE710" s="1" t="s">
        <v>2487</v>
      </c>
      <c r="ALF710" s="1" t="s">
        <v>2352</v>
      </c>
      <c r="ALG710" s="1" t="s">
        <v>2352</v>
      </c>
      <c r="ALH710" s="1" t="s">
        <v>2352</v>
      </c>
      <c r="ALI710" s="1" t="s">
        <v>2352</v>
      </c>
      <c r="ALJ710" s="1" t="s">
        <v>2352</v>
      </c>
      <c r="ALK710" s="1" t="s">
        <v>2352</v>
      </c>
      <c r="ALL710" s="1" t="s">
        <v>2352</v>
      </c>
      <c r="ALM710" s="1" t="s">
        <v>2352</v>
      </c>
      <c r="ALN710" s="1" t="s">
        <v>2352</v>
      </c>
      <c r="ALO710" s="1" t="s">
        <v>361125</v>
      </c>
      <c r="ALP710" s="1" t="s">
        <v>361126</v>
      </c>
      <c r="ALQ710" s="1" t="s">
        <v>361127</v>
      </c>
      <c r="ALR710" s="1" t="s">
        <v>361086</v>
      </c>
      <c r="ALS710" s="1" t="s">
        <v>361087</v>
      </c>
      <c r="ALT710" s="1" t="s">
        <v>361088</v>
      </c>
      <c r="ALU710" s="1" t="s">
        <v>361089</v>
      </c>
      <c r="ALV710" s="1" t="s">
        <v>2487</v>
      </c>
      <c r="ALW710" s="1" t="s">
        <v>2352</v>
      </c>
      <c r="ALX710" s="1" t="s">
        <v>2352</v>
      </c>
      <c r="ALY710" s="1" t="s">
        <v>2352</v>
      </c>
      <c r="ALZ710" s="1" t="s">
        <v>2487</v>
      </c>
      <c r="AMA710" s="1" t="s">
        <v>2352</v>
      </c>
      <c r="AMB710" s="1" t="s">
        <v>2352</v>
      </c>
      <c r="AMC710" s="1" t="s">
        <v>2352</v>
      </c>
      <c r="AMD710" s="1" t="s">
        <v>2352</v>
      </c>
      <c r="AME710" s="1" t="s">
        <v>2352</v>
      </c>
      <c r="AMF710" s="1" t="s">
        <v>2352</v>
      </c>
      <c r="AMG710" s="1" t="s">
        <v>2352</v>
      </c>
      <c r="AMH710" s="1" t="s">
        <v>2352</v>
      </c>
      <c r="AMI710" s="1" t="s">
        <v>2352</v>
      </c>
      <c r="AMJ710" s="1" t="s">
        <v>361128</v>
      </c>
      <c r="AMK710" s="1" t="s">
        <v>361129</v>
      </c>
      <c r="AML710" s="1" t="s">
        <v>361130</v>
      </c>
      <c r="AMM710" s="1" t="s">
        <v>361131</v>
      </c>
      <c r="AMN710" s="1" t="s">
        <v>361132</v>
      </c>
      <c r="AMO710" s="1" t="s">
        <v>361133</v>
      </c>
      <c r="AMP710" s="1" t="s">
        <v>361134</v>
      </c>
      <c r="AMQ710" s="1" t="s">
        <v>2487</v>
      </c>
      <c r="AMR710" s="1" t="s">
        <v>2352</v>
      </c>
      <c r="AMS710" s="1" t="s">
        <v>2352</v>
      </c>
      <c r="AMT710" s="1" t="s">
        <v>2352</v>
      </c>
      <c r="AMU710" s="1" t="s">
        <v>2487</v>
      </c>
      <c r="AMV710" s="1" t="s">
        <v>2352</v>
      </c>
      <c r="AMW710" s="1" t="s">
        <v>2352</v>
      </c>
      <c r="AMX710" s="1" t="s">
        <v>2352</v>
      </c>
      <c r="AMY710" s="1" t="s">
        <v>2352</v>
      </c>
      <c r="AMZ710" s="1" t="s">
        <v>2352</v>
      </c>
      <c r="ANA710" s="1" t="s">
        <v>2352</v>
      </c>
      <c r="ANB710" s="1" t="s">
        <v>2352</v>
      </c>
      <c r="ANC710" s="1" t="s">
        <v>2352</v>
      </c>
      <c r="AND710" s="1" t="s">
        <v>2352</v>
      </c>
      <c r="ANE710" s="1" t="s">
        <v>361135</v>
      </c>
      <c r="ANF710" s="1" t="s">
        <v>361136</v>
      </c>
      <c r="ANG710" s="1" t="s">
        <v>361137</v>
      </c>
      <c r="ANH710" s="1" t="s">
        <v>361131</v>
      </c>
      <c r="ANI710" s="1" t="s">
        <v>361132</v>
      </c>
      <c r="ANJ710" s="1" t="s">
        <v>361133</v>
      </c>
      <c r="ANK710" s="1" t="s">
        <v>361134</v>
      </c>
      <c r="ANL710" s="1" t="s">
        <v>2487</v>
      </c>
      <c r="ANM710" s="1" t="s">
        <v>2352</v>
      </c>
      <c r="ANN710" s="1" t="s">
        <v>2352</v>
      </c>
      <c r="ANO710" s="1" t="s">
        <v>2352</v>
      </c>
      <c r="ANP710" s="1" t="s">
        <v>2487</v>
      </c>
      <c r="ANQ710" s="1" t="s">
        <v>2352</v>
      </c>
      <c r="ANR710" s="1" t="s">
        <v>2352</v>
      </c>
      <c r="ANS710" s="1" t="s">
        <v>2352</v>
      </c>
      <c r="ANT710" s="1" t="s">
        <v>2352</v>
      </c>
      <c r="ANU710" s="1" t="s">
        <v>2352</v>
      </c>
      <c r="ANV710" s="1" t="s">
        <v>2352</v>
      </c>
      <c r="ANW710" s="1" t="s">
        <v>2352</v>
      </c>
      <c r="ANX710" s="1" t="s">
        <v>2352</v>
      </c>
      <c r="ANY710" s="1" t="s">
        <v>2352</v>
      </c>
      <c r="ANZ710" s="1" t="s">
        <v>361138</v>
      </c>
      <c r="AOA710" s="1" t="s">
        <v>212346</v>
      </c>
      <c r="AOB710" s="1" t="s">
        <v>361139</v>
      </c>
      <c r="AOC710" s="1" t="s">
        <v>361131</v>
      </c>
      <c r="AOD710" s="1" t="s">
        <v>361132</v>
      </c>
      <c r="AOE710" s="1" t="s">
        <v>361133</v>
      </c>
      <c r="AOF710" s="1" t="s">
        <v>361134</v>
      </c>
      <c r="AOG710" s="1" t="s">
        <v>2487</v>
      </c>
      <c r="AOH710" s="1" t="s">
        <v>2352</v>
      </c>
      <c r="AOI710" s="1" t="s">
        <v>2352</v>
      </c>
      <c r="AOJ710" s="1" t="s">
        <v>2352</v>
      </c>
      <c r="AOK710" s="1" t="s">
        <v>2487</v>
      </c>
      <c r="AOL710" s="1" t="s">
        <v>2352</v>
      </c>
      <c r="AOM710" s="1" t="s">
        <v>2352</v>
      </c>
      <c r="AON710" s="1" t="s">
        <v>2352</v>
      </c>
      <c r="AOO710" s="1" t="s">
        <v>2352</v>
      </c>
      <c r="AOP710" s="1" t="s">
        <v>2352</v>
      </c>
      <c r="AOQ710" s="1" t="s">
        <v>2352</v>
      </c>
      <c r="AOR710" s="1" t="s">
        <v>2352</v>
      </c>
      <c r="AOS710" s="1" t="s">
        <v>2352</v>
      </c>
      <c r="AOT710" s="1" t="s">
        <v>2352</v>
      </c>
      <c r="AOU710" s="1" t="s">
        <v>361140</v>
      </c>
      <c r="AOV710" s="1" t="s">
        <v>361141</v>
      </c>
      <c r="AOW710" s="1" t="s">
        <v>361142</v>
      </c>
      <c r="AOX710" s="1" t="s">
        <v>361086</v>
      </c>
      <c r="AOY710" s="1" t="s">
        <v>361087</v>
      </c>
      <c r="AOZ710" s="1" t="s">
        <v>361088</v>
      </c>
      <c r="APA710" s="1" t="s">
        <v>361089</v>
      </c>
      <c r="APB710" s="1" t="s">
        <v>2487</v>
      </c>
      <c r="APC710" s="1" t="s">
        <v>2352</v>
      </c>
      <c r="APD710" s="1" t="s">
        <v>2352</v>
      </c>
      <c r="APE710" s="1" t="s">
        <v>2352</v>
      </c>
      <c r="APF710" s="1" t="s">
        <v>2487</v>
      </c>
      <c r="APG710" s="1" t="s">
        <v>2352</v>
      </c>
      <c r="APH710" s="1" t="s">
        <v>2352</v>
      </c>
      <c r="API710" s="1" t="s">
        <v>2352</v>
      </c>
      <c r="APJ710" s="1" t="s">
        <v>2352</v>
      </c>
      <c r="APK710" s="1" t="s">
        <v>2352</v>
      </c>
      <c r="APL710" s="1" t="s">
        <v>2352</v>
      </c>
      <c r="APM710" s="1" t="s">
        <v>2352</v>
      </c>
      <c r="APN710" s="1" t="s">
        <v>2352</v>
      </c>
      <c r="APO710" s="1" t="s">
        <v>2352</v>
      </c>
      <c r="APP710" s="1" t="s">
        <v>361143</v>
      </c>
      <c r="APQ710" s="1" t="s">
        <v>361144</v>
      </c>
      <c r="APR710" s="1" t="s">
        <v>361145</v>
      </c>
      <c r="APS710" s="1" t="s">
        <v>361146</v>
      </c>
      <c r="APT710" s="1" t="s">
        <v>361147</v>
      </c>
      <c r="APU710" s="1" t="s">
        <v>361148</v>
      </c>
      <c r="APV710" s="1" t="s">
        <v>361149</v>
      </c>
      <c r="APW710" s="1" t="s">
        <v>2487</v>
      </c>
      <c r="APX710" s="1" t="s">
        <v>2352</v>
      </c>
      <c r="APY710" s="1" t="s">
        <v>2352</v>
      </c>
      <c r="APZ710" s="1" t="s">
        <v>2352</v>
      </c>
      <c r="AQA710" s="1" t="s">
        <v>2487</v>
      </c>
      <c r="AQB710" s="1" t="s">
        <v>2352</v>
      </c>
      <c r="AQC710" s="1" t="s">
        <v>2352</v>
      </c>
      <c r="AQD710" s="1" t="s">
        <v>2352</v>
      </c>
      <c r="AQE710" s="1" t="s">
        <v>2352</v>
      </c>
      <c r="AQF710" s="1" t="s">
        <v>2352</v>
      </c>
      <c r="AQG710" s="1" t="s">
        <v>2352</v>
      </c>
      <c r="AQH710" s="1" t="s">
        <v>2352</v>
      </c>
      <c r="AQI710" s="1" t="s">
        <v>2352</v>
      </c>
      <c r="AQJ710" s="1" t="s">
        <v>2352</v>
      </c>
      <c r="AQK710" s="1" t="s">
        <v>361150</v>
      </c>
      <c r="AQL710" s="1" t="s">
        <v>361151</v>
      </c>
      <c r="AQM710" s="1" t="s">
        <v>361152</v>
      </c>
      <c r="AQN710" s="1" t="s">
        <v>361146</v>
      </c>
      <c r="AQO710" s="1" t="s">
        <v>361147</v>
      </c>
      <c r="AQP710" s="1" t="s">
        <v>361148</v>
      </c>
      <c r="AQQ710" s="1" t="s">
        <v>361149</v>
      </c>
      <c r="AQR710" s="1" t="s">
        <v>2487</v>
      </c>
      <c r="AQS710" s="1" t="s">
        <v>2352</v>
      </c>
      <c r="AQT710" s="1" t="s">
        <v>2352</v>
      </c>
      <c r="AQU710" s="1" t="s">
        <v>2352</v>
      </c>
      <c r="AQV710" s="1" t="s">
        <v>2487</v>
      </c>
      <c r="AQW710" s="1" t="s">
        <v>2352</v>
      </c>
      <c r="AQX710" s="1" t="s">
        <v>2352</v>
      </c>
      <c r="AQY710" s="1" t="s">
        <v>2352</v>
      </c>
      <c r="AQZ710" s="1" t="s">
        <v>2352</v>
      </c>
      <c r="ARA710" s="1" t="s">
        <v>2352</v>
      </c>
      <c r="ARB710" s="1" t="s">
        <v>2352</v>
      </c>
      <c r="ARC710" s="1" t="s">
        <v>2352</v>
      </c>
      <c r="ARD710" s="1" t="s">
        <v>2352</v>
      </c>
      <c r="ARE710" s="1" t="s">
        <v>2352</v>
      </c>
      <c r="ARF710" s="1" t="s">
        <v>361153</v>
      </c>
      <c r="ARG710" s="1" t="s">
        <v>361154</v>
      </c>
      <c r="ARH710" s="1" t="s">
        <v>361155</v>
      </c>
      <c r="ARI710" s="1" t="s">
        <v>361146</v>
      </c>
      <c r="ARJ710" s="1" t="s">
        <v>361147</v>
      </c>
      <c r="ARK710" s="1" t="s">
        <v>361148</v>
      </c>
      <c r="ARL710" s="1" t="s">
        <v>361149</v>
      </c>
      <c r="ARM710" s="1" t="s">
        <v>2487</v>
      </c>
      <c r="ARN710" s="1" t="s">
        <v>2352</v>
      </c>
      <c r="ARO710" s="1" t="s">
        <v>2352</v>
      </c>
      <c r="ARP710" s="1" t="s">
        <v>2352</v>
      </c>
      <c r="ARQ710" s="1" t="s">
        <v>2487</v>
      </c>
      <c r="ARR710" s="1" t="s">
        <v>2352</v>
      </c>
      <c r="ARS710" s="1" t="s">
        <v>2352</v>
      </c>
      <c r="ART710" s="1" t="s">
        <v>2352</v>
      </c>
      <c r="ARU710" s="1" t="s">
        <v>2352</v>
      </c>
      <c r="ARV710" s="1" t="s">
        <v>2352</v>
      </c>
      <c r="ARW710" s="1" t="s">
        <v>2352</v>
      </c>
      <c r="ARX710" s="1" t="s">
        <v>2352</v>
      </c>
      <c r="ARY710" s="1" t="s">
        <v>2352</v>
      </c>
      <c r="ARZ710" s="1" t="s">
        <v>2352</v>
      </c>
      <c r="ASA710" s="1" t="s">
        <v>361156</v>
      </c>
      <c r="ASB710" s="1" t="s">
        <v>361157</v>
      </c>
      <c r="ASC710" s="1" t="s">
        <v>254805</v>
      </c>
      <c r="ASD710" s="1" t="s">
        <v>361086</v>
      </c>
      <c r="ASE710" s="1" t="s">
        <v>361087</v>
      </c>
      <c r="ASF710" s="1" t="s">
        <v>361088</v>
      </c>
      <c r="ASG710" s="1" t="s">
        <v>361089</v>
      </c>
      <c r="ASH710" s="1" t="s">
        <v>2487</v>
      </c>
      <c r="ASI710" s="1" t="s">
        <v>2352</v>
      </c>
      <c r="ASJ710" s="1" t="s">
        <v>2352</v>
      </c>
      <c r="ASK710" s="1" t="s">
        <v>2352</v>
      </c>
      <c r="ASL710" s="1" t="s">
        <v>2487</v>
      </c>
      <c r="ASM710" s="1" t="s">
        <v>2352</v>
      </c>
      <c r="ASN710" s="1" t="s">
        <v>2352</v>
      </c>
      <c r="ASO710" s="1" t="s">
        <v>2352</v>
      </c>
      <c r="ASP710" s="1" t="s">
        <v>2352</v>
      </c>
      <c r="ASQ710" s="1" t="s">
        <v>2352</v>
      </c>
      <c r="ASR710" s="1" t="s">
        <v>2352</v>
      </c>
      <c r="ASS710" s="1" t="s">
        <v>2352</v>
      </c>
      <c r="AST710" s="1" t="s">
        <v>2352</v>
      </c>
      <c r="ASU710" s="1" t="s">
        <v>2352</v>
      </c>
      <c r="ASV710" s="1" t="s">
        <v>143074</v>
      </c>
      <c r="ASW710" s="1" t="s">
        <v>361158</v>
      </c>
      <c r="ASX710" s="1" t="s">
        <v>361159</v>
      </c>
      <c r="ASY710" s="1" t="s">
        <v>361160</v>
      </c>
      <c r="ASZ710" s="1" t="s">
        <v>361161</v>
      </c>
      <c r="ATA710" s="1" t="s">
        <v>361162</v>
      </c>
      <c r="ATB710" s="1" t="s">
        <v>158463</v>
      </c>
      <c r="ATC710" s="1" t="s">
        <v>2487</v>
      </c>
      <c r="ATD710" s="1" t="s">
        <v>2352</v>
      </c>
      <c r="ATE710" s="1" t="s">
        <v>2352</v>
      </c>
      <c r="ATF710" s="1" t="s">
        <v>2352</v>
      </c>
      <c r="ATG710" s="1" t="s">
        <v>2487</v>
      </c>
      <c r="ATH710" s="1" t="s">
        <v>2352</v>
      </c>
      <c r="ATI710" s="1" t="s">
        <v>2352</v>
      </c>
      <c r="ATJ710" s="1" t="s">
        <v>2352</v>
      </c>
      <c r="ATK710" s="1" t="s">
        <v>2352</v>
      </c>
      <c r="ATL710" s="1" t="s">
        <v>2352</v>
      </c>
      <c r="ATM710" s="1" t="s">
        <v>2352</v>
      </c>
      <c r="ATN710" s="1" t="s">
        <v>2352</v>
      </c>
      <c r="ATO710" s="1" t="s">
        <v>2352</v>
      </c>
      <c r="ATP710" s="1" t="s">
        <v>2352</v>
      </c>
      <c r="ATQ710" s="1" t="s">
        <v>361163</v>
      </c>
      <c r="ATR710" s="1" t="s">
        <v>361164</v>
      </c>
      <c r="ATS710" s="1" t="s">
        <v>361165</v>
      </c>
      <c r="ATT710" s="1" t="s">
        <v>361160</v>
      </c>
      <c r="ATU710" s="1" t="s">
        <v>361161</v>
      </c>
      <c r="ATV710" s="1" t="s">
        <v>361162</v>
      </c>
      <c r="ATW710" s="1" t="s">
        <v>158463</v>
      </c>
      <c r="ATX710" s="1" t="s">
        <v>2487</v>
      </c>
      <c r="ATY710" s="1" t="s">
        <v>2352</v>
      </c>
      <c r="ATZ710" s="1" t="s">
        <v>2352</v>
      </c>
      <c r="AUA710" s="1" t="s">
        <v>2352</v>
      </c>
      <c r="AUB710" s="1" t="s">
        <v>2487</v>
      </c>
      <c r="AUC710" s="1" t="s">
        <v>2352</v>
      </c>
      <c r="AUD710" s="1" t="s">
        <v>2352</v>
      </c>
      <c r="AUE710" s="1" t="s">
        <v>2352</v>
      </c>
      <c r="AUF710" s="1" t="s">
        <v>2352</v>
      </c>
      <c r="AUG710" s="1" t="s">
        <v>2352</v>
      </c>
      <c r="AUH710" s="1" t="s">
        <v>2352</v>
      </c>
      <c r="AUI710" s="1" t="s">
        <v>2352</v>
      </c>
      <c r="AUJ710" s="1" t="s">
        <v>2352</v>
      </c>
      <c r="AUK710" s="1" t="s">
        <v>2352</v>
      </c>
      <c r="AUL710" s="1" t="s">
        <v>16533</v>
      </c>
      <c r="AUM710" s="1" t="s">
        <v>361166</v>
      </c>
      <c r="AUN710" s="1" t="s">
        <v>317310</v>
      </c>
      <c r="AUO710" s="1" t="s">
        <v>361160</v>
      </c>
      <c r="AUP710" s="1" t="s">
        <v>361161</v>
      </c>
      <c r="AUQ710" s="1" t="s">
        <v>361162</v>
      </c>
      <c r="AUR710" s="1" t="s">
        <v>158463</v>
      </c>
    </row>
    <row r="711" spans="1:1240" x14ac:dyDescent="0.3">
      <c r="A711" s="1" t="s">
        <v>361167</v>
      </c>
      <c r="B711" s="1" t="s">
        <v>2352</v>
      </c>
      <c r="C711" s="1" t="s">
        <v>361168</v>
      </c>
      <c r="D711" s="1" t="s">
        <v>361169</v>
      </c>
      <c r="E711" s="1" t="s">
        <v>361170</v>
      </c>
      <c r="F711" s="1" t="s">
        <v>361171</v>
      </c>
      <c r="G711" s="1" t="s">
        <v>361172</v>
      </c>
      <c r="H711" s="1" t="s">
        <v>361173</v>
      </c>
      <c r="I711" s="1" t="s">
        <v>361174</v>
      </c>
      <c r="J711" s="1" t="s">
        <v>361175</v>
      </c>
      <c r="K711" s="1" t="s">
        <v>94499</v>
      </c>
      <c r="L711" s="1" t="s">
        <v>361176</v>
      </c>
      <c r="M711" s="1" t="s">
        <v>361177</v>
      </c>
      <c r="N711" s="1" t="s">
        <v>361178</v>
      </c>
      <c r="O711" s="1" t="s">
        <v>361179</v>
      </c>
      <c r="P711" s="1" t="s">
        <v>361180</v>
      </c>
      <c r="Q711" s="1" t="s">
        <v>361181</v>
      </c>
      <c r="R711" s="1" t="s">
        <v>361182</v>
      </c>
      <c r="S711" s="1" t="s">
        <v>361183</v>
      </c>
      <c r="T711" s="1" t="s">
        <v>361184</v>
      </c>
      <c r="U711" s="1" t="s">
        <v>361185</v>
      </c>
      <c r="V711" s="1" t="s">
        <v>361186</v>
      </c>
      <c r="W711" s="1" t="s">
        <v>2352</v>
      </c>
      <c r="X711" s="1" t="s">
        <v>255172</v>
      </c>
      <c r="Y711" s="1" t="s">
        <v>361187</v>
      </c>
      <c r="Z711" s="1" t="s">
        <v>361188</v>
      </c>
      <c r="AA711" s="1" t="s">
        <v>361189</v>
      </c>
      <c r="AB711" s="1" t="s">
        <v>361190</v>
      </c>
      <c r="AC711" s="1" t="s">
        <v>361191</v>
      </c>
      <c r="AD711" s="1" t="s">
        <v>361192</v>
      </c>
      <c r="AE711" s="1" t="s">
        <v>361193</v>
      </c>
      <c r="AF711" s="1" t="s">
        <v>267219</v>
      </c>
      <c r="AG711" s="1" t="s">
        <v>361194</v>
      </c>
      <c r="AH711" s="1" t="s">
        <v>361195</v>
      </c>
      <c r="AI711" s="1" t="s">
        <v>361196</v>
      </c>
      <c r="AJ711" s="1" t="s">
        <v>361197</v>
      </c>
      <c r="AK711" s="1" t="s">
        <v>361198</v>
      </c>
      <c r="AL711" s="1" t="s">
        <v>361199</v>
      </c>
      <c r="AM711" s="1" t="s">
        <v>361200</v>
      </c>
      <c r="AN711" s="1" t="s">
        <v>361201</v>
      </c>
      <c r="AO711" s="1" t="s">
        <v>361202</v>
      </c>
      <c r="AP711" s="1" t="s">
        <v>361203</v>
      </c>
      <c r="AQ711" s="1" t="s">
        <v>361204</v>
      </c>
      <c r="AR711" s="1" t="s">
        <v>2352</v>
      </c>
      <c r="AS711" s="1" t="s">
        <v>153466</v>
      </c>
      <c r="AT711" s="1" t="s">
        <v>361205</v>
      </c>
      <c r="AU711" s="1" t="s">
        <v>361206</v>
      </c>
      <c r="AV711" s="1" t="s">
        <v>361207</v>
      </c>
      <c r="AW711" s="1" t="s">
        <v>361208</v>
      </c>
      <c r="AX711" s="1" t="s">
        <v>361209</v>
      </c>
      <c r="AY711" s="1" t="s">
        <v>361210</v>
      </c>
      <c r="AZ711" s="1" t="s">
        <v>361211</v>
      </c>
      <c r="BA711" s="1" t="s">
        <v>361212</v>
      </c>
      <c r="BB711" s="1" t="s">
        <v>361213</v>
      </c>
      <c r="BC711" s="1" t="s">
        <v>361214</v>
      </c>
      <c r="BD711" s="1" t="s">
        <v>361215</v>
      </c>
      <c r="BE711" s="1" t="s">
        <v>361216</v>
      </c>
      <c r="BF711" s="1" t="s">
        <v>306404</v>
      </c>
      <c r="BG711" s="1" t="s">
        <v>361217</v>
      </c>
      <c r="BH711" s="1" t="s">
        <v>361218</v>
      </c>
      <c r="BI711" s="1" t="s">
        <v>361219</v>
      </c>
      <c r="BJ711" s="1" t="s">
        <v>65371</v>
      </c>
      <c r="BK711" s="1" t="s">
        <v>361220</v>
      </c>
      <c r="BL711" s="1" t="s">
        <v>361221</v>
      </c>
      <c r="BM711" s="1" t="s">
        <v>2352</v>
      </c>
      <c r="BN711" s="1" t="s">
        <v>2413</v>
      </c>
      <c r="BO711" s="1" t="s">
        <v>2352</v>
      </c>
      <c r="BP711" s="1" t="s">
        <v>2352</v>
      </c>
      <c r="BQ711" s="1" t="s">
        <v>2413</v>
      </c>
      <c r="BR711" s="1" t="s">
        <v>2414</v>
      </c>
      <c r="BS711" s="1" t="s">
        <v>2415</v>
      </c>
      <c r="BT711" s="1" t="s">
        <v>2416</v>
      </c>
      <c r="BU711" s="1" t="s">
        <v>348750</v>
      </c>
      <c r="BV711" s="1" t="s">
        <v>205931</v>
      </c>
      <c r="BW711" s="1" t="s">
        <v>361222</v>
      </c>
      <c r="BX711" s="1" t="s">
        <v>361223</v>
      </c>
      <c r="BY711" s="1" t="s">
        <v>361224</v>
      </c>
      <c r="BZ711" s="1" t="s">
        <v>361225</v>
      </c>
      <c r="CA711" s="1" t="s">
        <v>359370</v>
      </c>
      <c r="CB711" s="1" t="s">
        <v>67986</v>
      </c>
      <c r="CC711" s="1" t="s">
        <v>333631</v>
      </c>
      <c r="CD711" s="1" t="s">
        <v>361226</v>
      </c>
      <c r="CE711" s="1" t="s">
        <v>7784</v>
      </c>
      <c r="CF711" s="1" t="s">
        <v>361227</v>
      </c>
      <c r="CG711" s="1" t="s">
        <v>2429</v>
      </c>
      <c r="CH711" s="1" t="s">
        <v>2352</v>
      </c>
      <c r="CI711" s="1" t="s">
        <v>361228</v>
      </c>
      <c r="CJ711" s="1" t="s">
        <v>361229</v>
      </c>
      <c r="CK711" s="1" t="s">
        <v>361230</v>
      </c>
      <c r="CL711" s="1" t="s">
        <v>361231</v>
      </c>
      <c r="CM711" s="1" t="s">
        <v>361232</v>
      </c>
      <c r="CN711" s="1" t="s">
        <v>361233</v>
      </c>
      <c r="CO711" s="1" t="s">
        <v>361234</v>
      </c>
      <c r="CP711" s="1" t="s">
        <v>361235</v>
      </c>
      <c r="CQ711" s="1" t="s">
        <v>361236</v>
      </c>
      <c r="CR711" s="1" t="s">
        <v>361237</v>
      </c>
      <c r="CS711" s="1" t="s">
        <v>361238</v>
      </c>
      <c r="CT711" s="1" t="s">
        <v>361239</v>
      </c>
      <c r="CU711" s="1" t="s">
        <v>361240</v>
      </c>
      <c r="CV711" s="1" t="s">
        <v>361241</v>
      </c>
      <c r="CW711" s="1" t="s">
        <v>361242</v>
      </c>
      <c r="CX711" s="1" t="s">
        <v>361243</v>
      </c>
      <c r="CY711" s="1" t="s">
        <v>361244</v>
      </c>
      <c r="CZ711" s="1" t="s">
        <v>361245</v>
      </c>
      <c r="DA711" s="1" t="s">
        <v>361246</v>
      </c>
      <c r="DB711" s="1" t="s">
        <v>361247</v>
      </c>
      <c r="DC711" s="1" t="s">
        <v>2352</v>
      </c>
      <c r="DD711" s="1" t="s">
        <v>361248</v>
      </c>
      <c r="DE711" s="1" t="s">
        <v>263715</v>
      </c>
      <c r="DF711" s="1" t="s">
        <v>361249</v>
      </c>
      <c r="DG711" s="1" t="s">
        <v>361250</v>
      </c>
      <c r="DH711" s="1" t="s">
        <v>361251</v>
      </c>
      <c r="DI711" s="1" t="s">
        <v>361252</v>
      </c>
      <c r="DJ711" s="1" t="s">
        <v>361253</v>
      </c>
      <c r="DK711" s="1" t="s">
        <v>361254</v>
      </c>
      <c r="DL711" s="1" t="s">
        <v>361255</v>
      </c>
      <c r="DM711" s="1" t="s">
        <v>361256</v>
      </c>
      <c r="DN711" s="1" t="s">
        <v>361257</v>
      </c>
      <c r="DO711" s="1" t="s">
        <v>361258</v>
      </c>
      <c r="DP711" s="1" t="s">
        <v>361259</v>
      </c>
      <c r="DQ711" s="1" t="s">
        <v>361260</v>
      </c>
      <c r="DR711" s="1" t="s">
        <v>361261</v>
      </c>
      <c r="DS711" s="1" t="s">
        <v>205306</v>
      </c>
      <c r="DT711" s="1" t="s">
        <v>361262</v>
      </c>
      <c r="DU711" s="1" t="s">
        <v>361263</v>
      </c>
      <c r="DV711" s="1" t="s">
        <v>361264</v>
      </c>
      <c r="DW711" s="1" t="s">
        <v>361265</v>
      </c>
      <c r="DX711" s="1" t="s">
        <v>2352</v>
      </c>
      <c r="DY711" s="1" t="s">
        <v>361266</v>
      </c>
      <c r="DZ711" s="1" t="s">
        <v>361267</v>
      </c>
      <c r="EA711" s="1" t="s">
        <v>269718</v>
      </c>
      <c r="EB711" s="1" t="s">
        <v>361268</v>
      </c>
      <c r="EC711" s="1" t="s">
        <v>361269</v>
      </c>
      <c r="ED711" s="1" t="s">
        <v>361270</v>
      </c>
      <c r="EE711" s="1" t="s">
        <v>361271</v>
      </c>
      <c r="EF711" s="1" t="s">
        <v>361272</v>
      </c>
      <c r="EG711" s="1" t="s">
        <v>361273</v>
      </c>
      <c r="EH711" s="1" t="s">
        <v>361274</v>
      </c>
      <c r="EI711" s="1" t="s">
        <v>361275</v>
      </c>
      <c r="EJ711" s="1" t="s">
        <v>361276</v>
      </c>
      <c r="EK711" s="1" t="s">
        <v>361277</v>
      </c>
      <c r="EL711" s="1" t="s">
        <v>361278</v>
      </c>
      <c r="EM711" s="1" t="s">
        <v>249518</v>
      </c>
      <c r="EN711" s="1" t="s">
        <v>361279</v>
      </c>
      <c r="EO711" s="1" t="s">
        <v>361280</v>
      </c>
      <c r="EP711" s="1" t="s">
        <v>361281</v>
      </c>
      <c r="EQ711" s="1" t="s">
        <v>361282</v>
      </c>
      <c r="ER711" s="1" t="s">
        <v>356682</v>
      </c>
      <c r="ES711" s="1" t="s">
        <v>2487</v>
      </c>
      <c r="ET711" s="1" t="s">
        <v>361168</v>
      </c>
      <c r="EU711" s="1" t="s">
        <v>361169</v>
      </c>
      <c r="EV711" s="1" t="s">
        <v>361170</v>
      </c>
      <c r="EW711" s="1" t="s">
        <v>361171</v>
      </c>
      <c r="EX711" s="1" t="s">
        <v>361172</v>
      </c>
      <c r="EY711" s="1" t="s">
        <v>361173</v>
      </c>
      <c r="EZ711" s="1" t="s">
        <v>361174</v>
      </c>
      <c r="FA711" s="1" t="s">
        <v>361175</v>
      </c>
      <c r="FB711" s="1" t="s">
        <v>94499</v>
      </c>
      <c r="FC711" s="1" t="s">
        <v>361176</v>
      </c>
      <c r="FD711" s="1" t="s">
        <v>361283</v>
      </c>
      <c r="FE711" s="1" t="s">
        <v>280089</v>
      </c>
      <c r="FF711" s="1" t="s">
        <v>361284</v>
      </c>
      <c r="FG711" s="1" t="s">
        <v>361285</v>
      </c>
      <c r="FH711" s="1" t="s">
        <v>361286</v>
      </c>
      <c r="FI711" s="1" t="s">
        <v>361287</v>
      </c>
      <c r="FJ711" s="1" t="s">
        <v>361288</v>
      </c>
      <c r="FK711" s="1" t="s">
        <v>361289</v>
      </c>
      <c r="FL711" s="1" t="s">
        <v>361290</v>
      </c>
      <c r="FM711" s="1" t="s">
        <v>361291</v>
      </c>
      <c r="FN711" s="1" t="s">
        <v>2487</v>
      </c>
      <c r="FO711" s="1" t="s">
        <v>361292</v>
      </c>
      <c r="FP711" s="1" t="s">
        <v>70090</v>
      </c>
      <c r="FQ711" s="1" t="s">
        <v>361293</v>
      </c>
      <c r="FR711" s="1" t="s">
        <v>356967</v>
      </c>
      <c r="FS711" s="1" t="s">
        <v>42603</v>
      </c>
      <c r="FT711" s="1" t="s">
        <v>361294</v>
      </c>
      <c r="FU711" s="1" t="s">
        <v>361295</v>
      </c>
      <c r="FV711" s="1" t="s">
        <v>361296</v>
      </c>
      <c r="FW711" s="1" t="s">
        <v>361297</v>
      </c>
      <c r="FX711" s="1" t="s">
        <v>361298</v>
      </c>
      <c r="FY711" s="1" t="s">
        <v>361299</v>
      </c>
      <c r="FZ711" s="1" t="s">
        <v>361300</v>
      </c>
      <c r="GA711" s="1" t="s">
        <v>361301</v>
      </c>
      <c r="GB711" s="1" t="s">
        <v>361302</v>
      </c>
      <c r="GC711" s="1" t="s">
        <v>361303</v>
      </c>
      <c r="GD711" s="1" t="s">
        <v>269612</v>
      </c>
      <c r="GE711" s="1" t="s">
        <v>361304</v>
      </c>
      <c r="GF711" s="1" t="s">
        <v>361305</v>
      </c>
      <c r="GG711" s="1" t="s">
        <v>361306</v>
      </c>
      <c r="GH711" s="1" t="s">
        <v>361307</v>
      </c>
      <c r="GI711" s="1" t="s">
        <v>2352</v>
      </c>
      <c r="GJ711" s="1" t="s">
        <v>361292</v>
      </c>
      <c r="GK711" s="1" t="s">
        <v>70090</v>
      </c>
      <c r="GL711" s="1" t="s">
        <v>361293</v>
      </c>
      <c r="GM711" s="1" t="s">
        <v>356967</v>
      </c>
      <c r="GN711" s="1" t="s">
        <v>361308</v>
      </c>
      <c r="GO711" s="1" t="s">
        <v>361294</v>
      </c>
      <c r="GP711" s="1" t="s">
        <v>361309</v>
      </c>
      <c r="GQ711" s="1" t="s">
        <v>361310</v>
      </c>
      <c r="GR711" s="1" t="s">
        <v>361297</v>
      </c>
      <c r="GS711" s="1" t="s">
        <v>361311</v>
      </c>
      <c r="GT711" s="1" t="s">
        <v>361312</v>
      </c>
      <c r="GU711" s="1" t="s">
        <v>21005</v>
      </c>
      <c r="GV711" s="1" t="s">
        <v>361313</v>
      </c>
      <c r="GW711" s="1" t="s">
        <v>361314</v>
      </c>
      <c r="GX711" s="1" t="s">
        <v>212713</v>
      </c>
      <c r="GY711" s="1" t="s">
        <v>361315</v>
      </c>
      <c r="GZ711" s="1" t="s">
        <v>361316</v>
      </c>
      <c r="HA711" s="1" t="s">
        <v>361317</v>
      </c>
      <c r="HB711" s="1" t="s">
        <v>361318</v>
      </c>
      <c r="HC711" s="1" t="s">
        <v>361319</v>
      </c>
      <c r="HD711" s="1" t="s">
        <v>2487</v>
      </c>
      <c r="HE711" s="1" t="s">
        <v>361292</v>
      </c>
      <c r="HF711" s="1" t="s">
        <v>70090</v>
      </c>
      <c r="HG711" s="1" t="s">
        <v>361293</v>
      </c>
      <c r="HH711" s="1" t="s">
        <v>356967</v>
      </c>
      <c r="HI711" s="1" t="s">
        <v>42603</v>
      </c>
      <c r="HJ711" s="1" t="s">
        <v>361294</v>
      </c>
      <c r="HK711" s="1" t="s">
        <v>361295</v>
      </c>
      <c r="HL711" s="1" t="s">
        <v>361296</v>
      </c>
      <c r="HM711" s="1" t="s">
        <v>361297</v>
      </c>
      <c r="HN711" s="1" t="s">
        <v>361298</v>
      </c>
      <c r="HO711" s="1" t="s">
        <v>361320</v>
      </c>
      <c r="HP711" s="1" t="s">
        <v>100512</v>
      </c>
      <c r="HQ711" s="1" t="s">
        <v>361321</v>
      </c>
      <c r="HR711" s="1" t="s">
        <v>361322</v>
      </c>
      <c r="HS711" s="1" t="s">
        <v>361323</v>
      </c>
      <c r="HT711" s="1" t="s">
        <v>140409</v>
      </c>
      <c r="HU711" s="1" t="s">
        <v>361324</v>
      </c>
      <c r="HV711" s="1" t="s">
        <v>361325</v>
      </c>
      <c r="HW711" s="1" t="s">
        <v>361326</v>
      </c>
      <c r="HX711" s="1" t="s">
        <v>361327</v>
      </c>
      <c r="HY711" s="1" t="s">
        <v>2487</v>
      </c>
      <c r="HZ711" s="1" t="s">
        <v>361328</v>
      </c>
      <c r="IA711" s="1" t="s">
        <v>361329</v>
      </c>
      <c r="IB711" s="1" t="s">
        <v>211180</v>
      </c>
      <c r="IC711" s="1" t="s">
        <v>361330</v>
      </c>
      <c r="ID711" s="1" t="s">
        <v>361331</v>
      </c>
      <c r="IE711" s="1" t="s">
        <v>361332</v>
      </c>
      <c r="IF711" s="1" t="s">
        <v>361333</v>
      </c>
      <c r="IG711" s="1" t="s">
        <v>361334</v>
      </c>
      <c r="IH711" s="1" t="s">
        <v>361335</v>
      </c>
      <c r="II711" s="1" t="s">
        <v>361336</v>
      </c>
      <c r="IJ711" s="1" t="s">
        <v>361337</v>
      </c>
      <c r="IK711" s="1" t="s">
        <v>361338</v>
      </c>
      <c r="IL711" s="1" t="s">
        <v>361339</v>
      </c>
      <c r="IM711" s="1" t="s">
        <v>361340</v>
      </c>
      <c r="IN711" s="1" t="s">
        <v>361341</v>
      </c>
      <c r="IO711" s="1" t="s">
        <v>361342</v>
      </c>
      <c r="IP711" s="1" t="s">
        <v>361343</v>
      </c>
      <c r="IQ711" s="1" t="s">
        <v>361344</v>
      </c>
      <c r="IR711" s="1" t="s">
        <v>361345</v>
      </c>
      <c r="IS711" s="1" t="s">
        <v>361346</v>
      </c>
      <c r="IT711" s="1" t="s">
        <v>2352</v>
      </c>
      <c r="IU711" s="1" t="s">
        <v>361328</v>
      </c>
      <c r="IV711" s="1" t="s">
        <v>361329</v>
      </c>
      <c r="IW711" s="1" t="s">
        <v>211180</v>
      </c>
      <c r="IX711" s="1" t="s">
        <v>361330</v>
      </c>
      <c r="IY711" s="1" t="s">
        <v>361347</v>
      </c>
      <c r="IZ711" s="1" t="s">
        <v>361332</v>
      </c>
      <c r="JA711" s="1" t="s">
        <v>361348</v>
      </c>
      <c r="JB711" s="1" t="s">
        <v>361349</v>
      </c>
      <c r="JC711" s="1" t="s">
        <v>361335</v>
      </c>
      <c r="JD711" s="1" t="s">
        <v>361350</v>
      </c>
      <c r="JE711" s="1" t="s">
        <v>361351</v>
      </c>
      <c r="JF711" s="1" t="s">
        <v>361352</v>
      </c>
      <c r="JG711" s="1" t="s">
        <v>361353</v>
      </c>
      <c r="JH711" s="1" t="s">
        <v>361354</v>
      </c>
      <c r="JI711" s="1" t="s">
        <v>361355</v>
      </c>
      <c r="JJ711" s="1" t="s">
        <v>259140</v>
      </c>
      <c r="JK711" s="1" t="s">
        <v>361356</v>
      </c>
      <c r="JL711" s="1" t="s">
        <v>361357</v>
      </c>
      <c r="JM711" s="1" t="s">
        <v>361358</v>
      </c>
      <c r="JN711" s="1" t="s">
        <v>361359</v>
      </c>
      <c r="JO711" s="1" t="s">
        <v>2487</v>
      </c>
      <c r="JP711" s="1" t="s">
        <v>361292</v>
      </c>
      <c r="JQ711" s="1" t="s">
        <v>70090</v>
      </c>
      <c r="JR711" s="1" t="s">
        <v>361293</v>
      </c>
      <c r="JS711" s="1" t="s">
        <v>356967</v>
      </c>
      <c r="JT711" s="1" t="s">
        <v>42603</v>
      </c>
      <c r="JU711" s="1" t="s">
        <v>361294</v>
      </c>
      <c r="JV711" s="1" t="s">
        <v>361295</v>
      </c>
      <c r="JW711" s="1" t="s">
        <v>361296</v>
      </c>
      <c r="JX711" s="1" t="s">
        <v>361297</v>
      </c>
      <c r="JY711" s="1" t="s">
        <v>361298</v>
      </c>
      <c r="JZ711" s="1" t="s">
        <v>361360</v>
      </c>
      <c r="KA711" s="1" t="s">
        <v>361361</v>
      </c>
      <c r="KB711" s="1" t="s">
        <v>361362</v>
      </c>
      <c r="KC711" s="1" t="s">
        <v>361363</v>
      </c>
      <c r="KD711" s="1" t="s">
        <v>361364</v>
      </c>
      <c r="KE711" s="1" t="s">
        <v>324489</v>
      </c>
      <c r="KF711" s="1" t="s">
        <v>361316</v>
      </c>
      <c r="KG711" s="1" t="s">
        <v>361317</v>
      </c>
      <c r="KH711" s="1" t="s">
        <v>361318</v>
      </c>
      <c r="KI711" s="1" t="s">
        <v>361319</v>
      </c>
      <c r="KJ711" s="1" t="s">
        <v>2352</v>
      </c>
      <c r="KK711" s="1" t="s">
        <v>361365</v>
      </c>
      <c r="KL711" s="1" t="s">
        <v>361366</v>
      </c>
      <c r="KM711" s="1" t="s">
        <v>361367</v>
      </c>
      <c r="KN711" s="1" t="s">
        <v>361368</v>
      </c>
      <c r="KO711" s="1" t="s">
        <v>361369</v>
      </c>
      <c r="KP711" s="1" t="s">
        <v>361370</v>
      </c>
      <c r="KQ711" s="1" t="s">
        <v>361371</v>
      </c>
      <c r="KR711" s="1" t="s">
        <v>361372</v>
      </c>
      <c r="KS711" s="1" t="s">
        <v>361373</v>
      </c>
      <c r="KT711" s="1" t="s">
        <v>361374</v>
      </c>
      <c r="KU711" s="1" t="s">
        <v>361375</v>
      </c>
      <c r="KV711" s="1" t="s">
        <v>361376</v>
      </c>
      <c r="KW711" s="1" t="s">
        <v>257662</v>
      </c>
      <c r="KX711" s="1" t="s">
        <v>72188</v>
      </c>
      <c r="KY711" s="1" t="s">
        <v>361377</v>
      </c>
      <c r="KZ711" s="1" t="s">
        <v>361378</v>
      </c>
      <c r="LA711" s="1" t="s">
        <v>361379</v>
      </c>
      <c r="LB711" s="1" t="s">
        <v>361380</v>
      </c>
      <c r="LC711" s="1" t="s">
        <v>71479</v>
      </c>
      <c r="LD711" s="1" t="s">
        <v>361381</v>
      </c>
      <c r="LE711" s="1" t="s">
        <v>2352</v>
      </c>
      <c r="LF711" s="1" t="s">
        <v>361382</v>
      </c>
      <c r="LG711" s="1" t="s">
        <v>361383</v>
      </c>
      <c r="LH711" s="1" t="s">
        <v>361384</v>
      </c>
      <c r="LI711" s="1" t="s">
        <v>44112</v>
      </c>
      <c r="LJ711" s="1" t="s">
        <v>361385</v>
      </c>
      <c r="LK711" s="1" t="s">
        <v>361386</v>
      </c>
      <c r="LL711" s="1" t="s">
        <v>361387</v>
      </c>
      <c r="LM711" s="1" t="s">
        <v>361388</v>
      </c>
      <c r="LN711" s="1" t="s">
        <v>193464</v>
      </c>
      <c r="LO711" s="1" t="s">
        <v>361389</v>
      </c>
      <c r="LP711" s="1" t="s">
        <v>361390</v>
      </c>
      <c r="LQ711" s="1" t="s">
        <v>361391</v>
      </c>
      <c r="LR711" s="1" t="s">
        <v>361392</v>
      </c>
      <c r="LS711" s="1" t="s">
        <v>361393</v>
      </c>
      <c r="LT711" s="1" t="s">
        <v>361394</v>
      </c>
      <c r="LU711" s="1" t="s">
        <v>161753</v>
      </c>
      <c r="LV711" s="1" t="s">
        <v>361395</v>
      </c>
      <c r="LW711" s="1" t="s">
        <v>361396</v>
      </c>
      <c r="LX711" s="1" t="s">
        <v>361397</v>
      </c>
      <c r="LY711" s="1" t="s">
        <v>361398</v>
      </c>
      <c r="LZ711" s="1" t="s">
        <v>2352</v>
      </c>
      <c r="MA711" s="1" t="s">
        <v>361399</v>
      </c>
      <c r="MB711" s="1" t="s">
        <v>361400</v>
      </c>
      <c r="MC711" s="1" t="s">
        <v>361401</v>
      </c>
      <c r="MD711" s="1" t="s">
        <v>361402</v>
      </c>
      <c r="ME711" s="1" t="s">
        <v>361403</v>
      </c>
      <c r="MF711" s="1" t="s">
        <v>361404</v>
      </c>
      <c r="MG711" s="1" t="s">
        <v>361405</v>
      </c>
      <c r="MH711" s="1" t="s">
        <v>361406</v>
      </c>
      <c r="MI711" s="1" t="s">
        <v>361407</v>
      </c>
      <c r="MJ711" s="1" t="s">
        <v>226435</v>
      </c>
      <c r="MK711" s="1" t="s">
        <v>361408</v>
      </c>
      <c r="ML711" s="1" t="s">
        <v>361409</v>
      </c>
      <c r="MM711" s="1" t="s">
        <v>361410</v>
      </c>
      <c r="MN711" s="1" t="s">
        <v>361411</v>
      </c>
      <c r="MO711" s="1" t="s">
        <v>361412</v>
      </c>
      <c r="MP711" s="1" t="s">
        <v>361413</v>
      </c>
      <c r="MQ711" s="1" t="s">
        <v>361414</v>
      </c>
      <c r="MR711" s="1" t="s">
        <v>361415</v>
      </c>
      <c r="MS711" s="1" t="s">
        <v>361416</v>
      </c>
      <c r="MT711" s="1" t="s">
        <v>361417</v>
      </c>
      <c r="MU711" s="1" t="s">
        <v>2487</v>
      </c>
      <c r="MV711" s="1" t="s">
        <v>2352</v>
      </c>
      <c r="MW711" s="1" t="s">
        <v>2352</v>
      </c>
      <c r="MX711" s="1" t="s">
        <v>2352</v>
      </c>
      <c r="MY711" s="1" t="s">
        <v>2487</v>
      </c>
      <c r="MZ711" s="1" t="s">
        <v>2352</v>
      </c>
      <c r="NA711" s="1" t="s">
        <v>2352</v>
      </c>
      <c r="NB711" s="1" t="s">
        <v>2352</v>
      </c>
      <c r="NC711" s="1" t="s">
        <v>2352</v>
      </c>
      <c r="ND711" s="1" t="s">
        <v>2352</v>
      </c>
      <c r="NE711" s="1" t="s">
        <v>2352</v>
      </c>
      <c r="NF711" s="1" t="s">
        <v>2352</v>
      </c>
      <c r="NG711" s="1" t="s">
        <v>2352</v>
      </c>
      <c r="NH711" s="1" t="s">
        <v>2352</v>
      </c>
      <c r="NI711" s="1" t="s">
        <v>361418</v>
      </c>
      <c r="NJ711" s="1" t="s">
        <v>361419</v>
      </c>
      <c r="NK711" s="1" t="s">
        <v>361420</v>
      </c>
      <c r="NL711" s="1" t="s">
        <v>361421</v>
      </c>
      <c r="NM711" s="1" t="s">
        <v>361422</v>
      </c>
      <c r="NN711" s="1" t="s">
        <v>361423</v>
      </c>
      <c r="NO711" s="1" t="s">
        <v>361424</v>
      </c>
      <c r="NP711" s="1" t="s">
        <v>2487</v>
      </c>
      <c r="NQ711" s="1" t="s">
        <v>2352</v>
      </c>
      <c r="NR711" s="1" t="s">
        <v>2352</v>
      </c>
      <c r="NS711" s="1" t="s">
        <v>2352</v>
      </c>
      <c r="NT711" s="1" t="s">
        <v>2487</v>
      </c>
      <c r="NU711" s="1" t="s">
        <v>2352</v>
      </c>
      <c r="NV711" s="1" t="s">
        <v>2352</v>
      </c>
      <c r="NW711" s="1" t="s">
        <v>2352</v>
      </c>
      <c r="NX711" s="1" t="s">
        <v>2352</v>
      </c>
      <c r="NY711" s="1" t="s">
        <v>2352</v>
      </c>
      <c r="NZ711" s="1" t="s">
        <v>2352</v>
      </c>
      <c r="OA711" s="1" t="s">
        <v>2352</v>
      </c>
      <c r="OB711" s="1" t="s">
        <v>2352</v>
      </c>
      <c r="OC711" s="1" t="s">
        <v>2352</v>
      </c>
      <c r="OD711" s="1" t="s">
        <v>361425</v>
      </c>
      <c r="OE711" s="1" t="s">
        <v>361426</v>
      </c>
      <c r="OF711" s="1" t="s">
        <v>361427</v>
      </c>
      <c r="OG711" s="1" t="s">
        <v>361428</v>
      </c>
      <c r="OH711" s="1" t="s">
        <v>361429</v>
      </c>
      <c r="OI711" s="1" t="s">
        <v>361430</v>
      </c>
      <c r="OJ711" s="1" t="s">
        <v>361431</v>
      </c>
      <c r="OK711" s="1" t="s">
        <v>2487</v>
      </c>
      <c r="OL711" s="1" t="s">
        <v>2352</v>
      </c>
      <c r="OM711" s="1" t="s">
        <v>2352</v>
      </c>
      <c r="ON711" s="1" t="s">
        <v>2352</v>
      </c>
      <c r="OO711" s="1" t="s">
        <v>2487</v>
      </c>
      <c r="OP711" s="1" t="s">
        <v>2352</v>
      </c>
      <c r="OQ711" s="1" t="s">
        <v>2352</v>
      </c>
      <c r="OR711" s="1" t="s">
        <v>2352</v>
      </c>
      <c r="OS711" s="1" t="s">
        <v>2352</v>
      </c>
      <c r="OT711" s="1" t="s">
        <v>2352</v>
      </c>
      <c r="OU711" s="1" t="s">
        <v>2352</v>
      </c>
      <c r="OV711" s="1" t="s">
        <v>2352</v>
      </c>
      <c r="OW711" s="1" t="s">
        <v>2352</v>
      </c>
      <c r="OX711" s="1" t="s">
        <v>2352</v>
      </c>
      <c r="OY711" s="1" t="s">
        <v>361432</v>
      </c>
      <c r="OZ711" s="1" t="s">
        <v>163196</v>
      </c>
      <c r="PA711" s="1" t="s">
        <v>361433</v>
      </c>
      <c r="PB711" s="1" t="s">
        <v>361434</v>
      </c>
      <c r="PC711" s="1" t="s">
        <v>361435</v>
      </c>
      <c r="PD711" s="1" t="s">
        <v>361436</v>
      </c>
      <c r="PE711" s="1" t="s">
        <v>361437</v>
      </c>
      <c r="PF711" s="1" t="s">
        <v>2487</v>
      </c>
      <c r="PG711" s="1" t="s">
        <v>2352</v>
      </c>
      <c r="PH711" s="1" t="s">
        <v>2352</v>
      </c>
      <c r="PI711" s="1" t="s">
        <v>2352</v>
      </c>
      <c r="PJ711" s="1" t="s">
        <v>2487</v>
      </c>
      <c r="PK711" s="1" t="s">
        <v>2352</v>
      </c>
      <c r="PL711" s="1" t="s">
        <v>2352</v>
      </c>
      <c r="PM711" s="1" t="s">
        <v>2352</v>
      </c>
      <c r="PN711" s="1" t="s">
        <v>2352</v>
      </c>
      <c r="PO711" s="1" t="s">
        <v>2352</v>
      </c>
      <c r="PP711" s="1" t="s">
        <v>2352</v>
      </c>
      <c r="PQ711" s="1" t="s">
        <v>2352</v>
      </c>
      <c r="PR711" s="1" t="s">
        <v>2352</v>
      </c>
      <c r="PS711" s="1" t="s">
        <v>2352</v>
      </c>
      <c r="PT711" s="1" t="s">
        <v>361438</v>
      </c>
      <c r="PU711" s="1" t="s">
        <v>361439</v>
      </c>
      <c r="PV711" s="1" t="s">
        <v>280656</v>
      </c>
      <c r="PW711" s="1" t="s">
        <v>361414</v>
      </c>
      <c r="PX711" s="1" t="s">
        <v>361415</v>
      </c>
      <c r="PY711" s="1" t="s">
        <v>361416</v>
      </c>
      <c r="PZ711" s="1" t="s">
        <v>361417</v>
      </c>
      <c r="QA711" s="1" t="s">
        <v>2487</v>
      </c>
      <c r="QB711" s="1" t="s">
        <v>2352</v>
      </c>
      <c r="QC711" s="1" t="s">
        <v>2352</v>
      </c>
      <c r="QD711" s="1" t="s">
        <v>2352</v>
      </c>
      <c r="QE711" s="1" t="s">
        <v>2487</v>
      </c>
      <c r="QF711" s="1" t="s">
        <v>2352</v>
      </c>
      <c r="QG711" s="1" t="s">
        <v>2352</v>
      </c>
      <c r="QH711" s="1" t="s">
        <v>2352</v>
      </c>
      <c r="QI711" s="1" t="s">
        <v>2352</v>
      </c>
      <c r="QJ711" s="1" t="s">
        <v>2352</v>
      </c>
      <c r="QK711" s="1" t="s">
        <v>2352</v>
      </c>
      <c r="QL711" s="1" t="s">
        <v>2352</v>
      </c>
      <c r="QM711" s="1" t="s">
        <v>2352</v>
      </c>
      <c r="QN711" s="1" t="s">
        <v>2352</v>
      </c>
      <c r="QO711" s="1" t="s">
        <v>361440</v>
      </c>
      <c r="QP711" s="1" t="s">
        <v>361441</v>
      </c>
      <c r="QQ711" s="1" t="s">
        <v>361442</v>
      </c>
      <c r="QR711" s="1" t="s">
        <v>361443</v>
      </c>
      <c r="QS711" s="1" t="s">
        <v>361444</v>
      </c>
      <c r="QT711" s="1" t="s">
        <v>361445</v>
      </c>
      <c r="QU711" s="1" t="s">
        <v>361446</v>
      </c>
      <c r="QV711" s="1" t="s">
        <v>2487</v>
      </c>
      <c r="QW711" s="1" t="s">
        <v>2352</v>
      </c>
      <c r="QX711" s="1" t="s">
        <v>2352</v>
      </c>
      <c r="QY711" s="1" t="s">
        <v>2352</v>
      </c>
      <c r="QZ711" s="1" t="s">
        <v>2487</v>
      </c>
      <c r="RA711" s="1" t="s">
        <v>2352</v>
      </c>
      <c r="RB711" s="1" t="s">
        <v>2352</v>
      </c>
      <c r="RC711" s="1" t="s">
        <v>2352</v>
      </c>
      <c r="RD711" s="1" t="s">
        <v>2352</v>
      </c>
      <c r="RE711" s="1" t="s">
        <v>2352</v>
      </c>
      <c r="RF711" s="1" t="s">
        <v>2352</v>
      </c>
      <c r="RG711" s="1" t="s">
        <v>2352</v>
      </c>
      <c r="RH711" s="1" t="s">
        <v>2352</v>
      </c>
      <c r="RI711" s="1" t="s">
        <v>2352</v>
      </c>
      <c r="RJ711" s="1" t="s">
        <v>361447</v>
      </c>
      <c r="RK711" s="1" t="s">
        <v>361448</v>
      </c>
      <c r="RL711" s="1" t="s">
        <v>211267</v>
      </c>
      <c r="RM711" s="1" t="s">
        <v>361443</v>
      </c>
      <c r="RN711" s="1" t="s">
        <v>361444</v>
      </c>
      <c r="RO711" s="1" t="s">
        <v>361445</v>
      </c>
      <c r="RP711" s="1" t="s">
        <v>361446</v>
      </c>
      <c r="RQ711" s="1" t="s">
        <v>2487</v>
      </c>
      <c r="RR711" s="1" t="s">
        <v>2352</v>
      </c>
      <c r="RS711" s="1" t="s">
        <v>2352</v>
      </c>
      <c r="RT711" s="1" t="s">
        <v>2352</v>
      </c>
      <c r="RU711" s="1" t="s">
        <v>2487</v>
      </c>
      <c r="RV711" s="1" t="s">
        <v>2352</v>
      </c>
      <c r="RW711" s="1" t="s">
        <v>2352</v>
      </c>
      <c r="RX711" s="1" t="s">
        <v>2352</v>
      </c>
      <c r="RY711" s="1" t="s">
        <v>2352</v>
      </c>
      <c r="RZ711" s="1" t="s">
        <v>2352</v>
      </c>
      <c r="SA711" s="1" t="s">
        <v>2352</v>
      </c>
      <c r="SB711" s="1" t="s">
        <v>2352</v>
      </c>
      <c r="SC711" s="1" t="s">
        <v>2352</v>
      </c>
      <c r="SD711" s="1" t="s">
        <v>2352</v>
      </c>
      <c r="SE711" s="1" t="s">
        <v>155440</v>
      </c>
      <c r="SF711" s="1" t="s">
        <v>361449</v>
      </c>
      <c r="SG711" s="1" t="s">
        <v>361450</v>
      </c>
      <c r="SH711" s="1" t="s">
        <v>361443</v>
      </c>
      <c r="SI711" s="1" t="s">
        <v>361444</v>
      </c>
      <c r="SJ711" s="1" t="s">
        <v>361445</v>
      </c>
      <c r="SK711" s="1" t="s">
        <v>361446</v>
      </c>
      <c r="SL711" s="1" t="s">
        <v>2487</v>
      </c>
      <c r="SM711" s="1" t="s">
        <v>2352</v>
      </c>
      <c r="SN711" s="1" t="s">
        <v>2352</v>
      </c>
      <c r="SO711" s="1" t="s">
        <v>2352</v>
      </c>
      <c r="SP711" s="1" t="s">
        <v>2487</v>
      </c>
      <c r="SQ711" s="1" t="s">
        <v>2352</v>
      </c>
      <c r="SR711" s="1" t="s">
        <v>2352</v>
      </c>
      <c r="SS711" s="1" t="s">
        <v>2352</v>
      </c>
      <c r="ST711" s="1" t="s">
        <v>2352</v>
      </c>
      <c r="SU711" s="1" t="s">
        <v>2352</v>
      </c>
      <c r="SV711" s="1" t="s">
        <v>2352</v>
      </c>
      <c r="SW711" s="1" t="s">
        <v>2352</v>
      </c>
      <c r="SX711" s="1" t="s">
        <v>2352</v>
      </c>
      <c r="SY711" s="1" t="s">
        <v>2352</v>
      </c>
      <c r="SZ711" s="1" t="s">
        <v>361451</v>
      </c>
      <c r="TA711" s="1" t="s">
        <v>361452</v>
      </c>
      <c r="TB711" s="1" t="s">
        <v>361453</v>
      </c>
      <c r="TC711" s="1" t="s">
        <v>361414</v>
      </c>
      <c r="TD711" s="1" t="s">
        <v>361415</v>
      </c>
      <c r="TE711" s="1" t="s">
        <v>361416</v>
      </c>
      <c r="TF711" s="1" t="s">
        <v>361417</v>
      </c>
      <c r="TG711" s="1" t="s">
        <v>2487</v>
      </c>
      <c r="TH711" s="1" t="s">
        <v>2352</v>
      </c>
      <c r="TI711" s="1" t="s">
        <v>2352</v>
      </c>
      <c r="TJ711" s="1" t="s">
        <v>2352</v>
      </c>
      <c r="TK711" s="1" t="s">
        <v>2487</v>
      </c>
      <c r="TL711" s="1" t="s">
        <v>2352</v>
      </c>
      <c r="TM711" s="1" t="s">
        <v>2352</v>
      </c>
      <c r="TN711" s="1" t="s">
        <v>2352</v>
      </c>
      <c r="TO711" s="1" t="s">
        <v>2352</v>
      </c>
      <c r="TP711" s="1" t="s">
        <v>2352</v>
      </c>
      <c r="TQ711" s="1" t="s">
        <v>2352</v>
      </c>
      <c r="TR711" s="1" t="s">
        <v>2352</v>
      </c>
      <c r="TS711" s="1" t="s">
        <v>2352</v>
      </c>
      <c r="TT711" s="1" t="s">
        <v>2352</v>
      </c>
      <c r="TU711" s="1" t="s">
        <v>361454</v>
      </c>
      <c r="TV711" s="1" t="s">
        <v>361455</v>
      </c>
      <c r="TW711" s="1" t="s">
        <v>262082</v>
      </c>
      <c r="TX711" s="1" t="s">
        <v>361456</v>
      </c>
      <c r="TY711" s="1" t="s">
        <v>361457</v>
      </c>
      <c r="TZ711" s="1" t="s">
        <v>361458</v>
      </c>
      <c r="UA711" s="1" t="s">
        <v>361459</v>
      </c>
      <c r="UB711" s="1" t="s">
        <v>2487</v>
      </c>
      <c r="UC711" s="1" t="s">
        <v>2352</v>
      </c>
      <c r="UD711" s="1" t="s">
        <v>2352</v>
      </c>
      <c r="UE711" s="1" t="s">
        <v>2352</v>
      </c>
      <c r="UF711" s="1" t="s">
        <v>2487</v>
      </c>
      <c r="UG711" s="1" t="s">
        <v>2352</v>
      </c>
      <c r="UH711" s="1" t="s">
        <v>2352</v>
      </c>
      <c r="UI711" s="1" t="s">
        <v>2352</v>
      </c>
      <c r="UJ711" s="1" t="s">
        <v>2352</v>
      </c>
      <c r="UK711" s="1" t="s">
        <v>2352</v>
      </c>
      <c r="UL711" s="1" t="s">
        <v>2352</v>
      </c>
      <c r="UM711" s="1" t="s">
        <v>2352</v>
      </c>
      <c r="UN711" s="1" t="s">
        <v>2352</v>
      </c>
      <c r="UO711" s="1" t="s">
        <v>2352</v>
      </c>
      <c r="UP711" s="1" t="s">
        <v>361460</v>
      </c>
      <c r="UQ711" s="1" t="s">
        <v>361461</v>
      </c>
      <c r="UR711" s="1" t="s">
        <v>146364</v>
      </c>
      <c r="US711" s="1" t="s">
        <v>361456</v>
      </c>
      <c r="UT711" s="1" t="s">
        <v>361457</v>
      </c>
      <c r="UU711" s="1" t="s">
        <v>361458</v>
      </c>
      <c r="UV711" s="1" t="s">
        <v>361459</v>
      </c>
      <c r="UW711" s="1" t="s">
        <v>2487</v>
      </c>
      <c r="UX711" s="1" t="s">
        <v>2352</v>
      </c>
      <c r="UY711" s="1" t="s">
        <v>2352</v>
      </c>
      <c r="UZ711" s="1" t="s">
        <v>2352</v>
      </c>
      <c r="VA711" s="1" t="s">
        <v>2487</v>
      </c>
      <c r="VB711" s="1" t="s">
        <v>2352</v>
      </c>
      <c r="VC711" s="1" t="s">
        <v>2352</v>
      </c>
      <c r="VD711" s="1" t="s">
        <v>2352</v>
      </c>
      <c r="VE711" s="1" t="s">
        <v>2352</v>
      </c>
      <c r="VF711" s="1" t="s">
        <v>2352</v>
      </c>
      <c r="VG711" s="1" t="s">
        <v>2352</v>
      </c>
      <c r="VH711" s="1" t="s">
        <v>2352</v>
      </c>
      <c r="VI711" s="1" t="s">
        <v>2352</v>
      </c>
      <c r="VJ711" s="1" t="s">
        <v>2352</v>
      </c>
      <c r="VK711" s="1" t="s">
        <v>361462</v>
      </c>
      <c r="VL711" s="1" t="s">
        <v>108621</v>
      </c>
      <c r="VM711" s="1" t="s">
        <v>320894</v>
      </c>
      <c r="VN711" s="1" t="s">
        <v>361456</v>
      </c>
      <c r="VO711" s="1" t="s">
        <v>361457</v>
      </c>
      <c r="VP711" s="1" t="s">
        <v>361458</v>
      </c>
      <c r="VQ711" s="1" t="s">
        <v>361459</v>
      </c>
      <c r="VR711" s="1" t="s">
        <v>2487</v>
      </c>
      <c r="VS711" s="1" t="s">
        <v>2352</v>
      </c>
      <c r="VT711" s="1" t="s">
        <v>2352</v>
      </c>
      <c r="VU711" s="1" t="s">
        <v>2352</v>
      </c>
      <c r="VV711" s="1" t="s">
        <v>2487</v>
      </c>
      <c r="VW711" s="1" t="s">
        <v>2352</v>
      </c>
      <c r="VX711" s="1" t="s">
        <v>2352</v>
      </c>
      <c r="VY711" s="1" t="s">
        <v>2352</v>
      </c>
      <c r="VZ711" s="1" t="s">
        <v>2352</v>
      </c>
      <c r="WA711" s="1" t="s">
        <v>2352</v>
      </c>
      <c r="WB711" s="1" t="s">
        <v>2352</v>
      </c>
      <c r="WC711" s="1" t="s">
        <v>2352</v>
      </c>
      <c r="WD711" s="1" t="s">
        <v>2352</v>
      </c>
      <c r="WE711" s="1" t="s">
        <v>2352</v>
      </c>
      <c r="WF711" s="1" t="s">
        <v>361463</v>
      </c>
      <c r="WG711" s="1" t="s">
        <v>361464</v>
      </c>
      <c r="WH711" s="1" t="s">
        <v>361465</v>
      </c>
      <c r="WI711" s="1" t="s">
        <v>361414</v>
      </c>
      <c r="WJ711" s="1" t="s">
        <v>361415</v>
      </c>
      <c r="WK711" s="1" t="s">
        <v>361416</v>
      </c>
      <c r="WL711" s="1" t="s">
        <v>361417</v>
      </c>
      <c r="WM711" s="1" t="s">
        <v>2487</v>
      </c>
      <c r="WN711" s="1" t="s">
        <v>2352</v>
      </c>
      <c r="WO711" s="1" t="s">
        <v>2352</v>
      </c>
      <c r="WP711" s="1" t="s">
        <v>2352</v>
      </c>
      <c r="WQ711" s="1" t="s">
        <v>2487</v>
      </c>
      <c r="WR711" s="1" t="s">
        <v>2352</v>
      </c>
      <c r="WS711" s="1" t="s">
        <v>2352</v>
      </c>
      <c r="WT711" s="1" t="s">
        <v>2352</v>
      </c>
      <c r="WU711" s="1" t="s">
        <v>2352</v>
      </c>
      <c r="WV711" s="1" t="s">
        <v>2352</v>
      </c>
      <c r="WW711" s="1" t="s">
        <v>2352</v>
      </c>
      <c r="WX711" s="1" t="s">
        <v>2352</v>
      </c>
      <c r="WY711" s="1" t="s">
        <v>2352</v>
      </c>
      <c r="WZ711" s="1" t="s">
        <v>2352</v>
      </c>
      <c r="XA711" s="1" t="s">
        <v>361466</v>
      </c>
      <c r="XB711" s="1" t="s">
        <v>361467</v>
      </c>
      <c r="XC711" s="1" t="s">
        <v>361468</v>
      </c>
      <c r="XD711" s="1" t="s">
        <v>361469</v>
      </c>
      <c r="XE711" s="1" t="s">
        <v>361470</v>
      </c>
      <c r="XF711" s="1" t="s">
        <v>361471</v>
      </c>
      <c r="XG711" s="1" t="s">
        <v>361472</v>
      </c>
      <c r="XH711" s="1" t="s">
        <v>2487</v>
      </c>
      <c r="XI711" s="1" t="s">
        <v>2352</v>
      </c>
      <c r="XJ711" s="1" t="s">
        <v>2352</v>
      </c>
      <c r="XK711" s="1" t="s">
        <v>2352</v>
      </c>
      <c r="XL711" s="1" t="s">
        <v>2487</v>
      </c>
      <c r="XM711" s="1" t="s">
        <v>2352</v>
      </c>
      <c r="XN711" s="1" t="s">
        <v>2352</v>
      </c>
      <c r="XO711" s="1" t="s">
        <v>2352</v>
      </c>
      <c r="XP711" s="1" t="s">
        <v>2352</v>
      </c>
      <c r="XQ711" s="1" t="s">
        <v>2352</v>
      </c>
      <c r="XR711" s="1" t="s">
        <v>2352</v>
      </c>
      <c r="XS711" s="1" t="s">
        <v>2352</v>
      </c>
      <c r="XT711" s="1" t="s">
        <v>2352</v>
      </c>
      <c r="XU711" s="1" t="s">
        <v>2352</v>
      </c>
      <c r="XV711" s="1" t="s">
        <v>361473</v>
      </c>
      <c r="XW711" s="1" t="s">
        <v>361474</v>
      </c>
      <c r="XX711" s="1" t="s">
        <v>361475</v>
      </c>
      <c r="XY711" s="1" t="s">
        <v>361469</v>
      </c>
      <c r="XZ711" s="1" t="s">
        <v>361470</v>
      </c>
      <c r="YA711" s="1" t="s">
        <v>361471</v>
      </c>
      <c r="YB711" s="1" t="s">
        <v>361472</v>
      </c>
      <c r="YC711" s="1" t="s">
        <v>2487</v>
      </c>
      <c r="YD711" s="1" t="s">
        <v>2352</v>
      </c>
      <c r="YE711" s="1" t="s">
        <v>2352</v>
      </c>
      <c r="YF711" s="1" t="s">
        <v>2352</v>
      </c>
      <c r="YG711" s="1" t="s">
        <v>2487</v>
      </c>
      <c r="YH711" s="1" t="s">
        <v>2352</v>
      </c>
      <c r="YI711" s="1" t="s">
        <v>2352</v>
      </c>
      <c r="YJ711" s="1" t="s">
        <v>2352</v>
      </c>
      <c r="YK711" s="1" t="s">
        <v>2352</v>
      </c>
      <c r="YL711" s="1" t="s">
        <v>2352</v>
      </c>
      <c r="YM711" s="1" t="s">
        <v>2352</v>
      </c>
      <c r="YN711" s="1" t="s">
        <v>2352</v>
      </c>
      <c r="YO711" s="1" t="s">
        <v>2352</v>
      </c>
      <c r="YP711" s="1" t="s">
        <v>2352</v>
      </c>
      <c r="YQ711" s="1" t="s">
        <v>361476</v>
      </c>
      <c r="YR711" s="1" t="s">
        <v>361477</v>
      </c>
      <c r="YS711" s="1" t="s">
        <v>217661</v>
      </c>
      <c r="YT711" s="1" t="s">
        <v>361469</v>
      </c>
      <c r="YU711" s="1" t="s">
        <v>361470</v>
      </c>
      <c r="YV711" s="1" t="s">
        <v>361471</v>
      </c>
      <c r="YW711" s="1" t="s">
        <v>361472</v>
      </c>
      <c r="YX711" s="1" t="s">
        <v>2487</v>
      </c>
      <c r="YY711" s="1" t="s">
        <v>2352</v>
      </c>
      <c r="YZ711" s="1" t="s">
        <v>2352</v>
      </c>
      <c r="ZA711" s="1" t="s">
        <v>2352</v>
      </c>
      <c r="ZB711" s="1" t="s">
        <v>2487</v>
      </c>
      <c r="ZC711" s="1" t="s">
        <v>2352</v>
      </c>
      <c r="ZD711" s="1" t="s">
        <v>2352</v>
      </c>
      <c r="ZE711" s="1" t="s">
        <v>2352</v>
      </c>
      <c r="ZF711" s="1" t="s">
        <v>2352</v>
      </c>
      <c r="ZG711" s="1" t="s">
        <v>2352</v>
      </c>
      <c r="ZH711" s="1" t="s">
        <v>2352</v>
      </c>
      <c r="ZI711" s="1" t="s">
        <v>2352</v>
      </c>
      <c r="ZJ711" s="1" t="s">
        <v>2352</v>
      </c>
      <c r="ZK711" s="1" t="s">
        <v>2352</v>
      </c>
      <c r="ZL711" s="1" t="s">
        <v>361478</v>
      </c>
      <c r="ZM711" s="1" t="s">
        <v>262088</v>
      </c>
      <c r="ZN711" s="1" t="s">
        <v>361479</v>
      </c>
      <c r="ZO711" s="1" t="s">
        <v>361414</v>
      </c>
      <c r="ZP711" s="1" t="s">
        <v>361415</v>
      </c>
      <c r="ZQ711" s="1" t="s">
        <v>361416</v>
      </c>
      <c r="ZR711" s="1" t="s">
        <v>361417</v>
      </c>
      <c r="ZS711" s="1" t="s">
        <v>2487</v>
      </c>
      <c r="ZT711" s="1" t="s">
        <v>2352</v>
      </c>
      <c r="ZU711" s="1" t="s">
        <v>2352</v>
      </c>
      <c r="ZV711" s="1" t="s">
        <v>2352</v>
      </c>
      <c r="ZW711" s="1" t="s">
        <v>2487</v>
      </c>
      <c r="ZX711" s="1" t="s">
        <v>2352</v>
      </c>
      <c r="ZY711" s="1" t="s">
        <v>2352</v>
      </c>
      <c r="ZZ711" s="1" t="s">
        <v>2352</v>
      </c>
      <c r="AAA711" s="1" t="s">
        <v>2352</v>
      </c>
      <c r="AAB711" s="1" t="s">
        <v>2352</v>
      </c>
      <c r="AAC711" s="1" t="s">
        <v>2352</v>
      </c>
      <c r="AAD711" s="1" t="s">
        <v>2352</v>
      </c>
      <c r="AAE711" s="1" t="s">
        <v>2352</v>
      </c>
      <c r="AAF711" s="1" t="s">
        <v>2352</v>
      </c>
      <c r="AAG711" s="1" t="s">
        <v>361480</v>
      </c>
      <c r="AAH711" s="1" t="s">
        <v>361481</v>
      </c>
      <c r="AAI711" s="1" t="s">
        <v>361482</v>
      </c>
      <c r="AAJ711" s="1" t="s">
        <v>361483</v>
      </c>
      <c r="AAK711" s="1" t="s">
        <v>361484</v>
      </c>
      <c r="AAL711" s="1" t="s">
        <v>361485</v>
      </c>
      <c r="AAM711" s="1" t="s">
        <v>361486</v>
      </c>
      <c r="AAN711" s="1" t="s">
        <v>2487</v>
      </c>
      <c r="AAO711" s="1" t="s">
        <v>2352</v>
      </c>
      <c r="AAP711" s="1" t="s">
        <v>2352</v>
      </c>
      <c r="AAQ711" s="1" t="s">
        <v>2352</v>
      </c>
      <c r="AAR711" s="1" t="s">
        <v>2487</v>
      </c>
      <c r="AAS711" s="1" t="s">
        <v>2352</v>
      </c>
      <c r="AAT711" s="1" t="s">
        <v>2352</v>
      </c>
      <c r="AAU711" s="1" t="s">
        <v>2352</v>
      </c>
      <c r="AAV711" s="1" t="s">
        <v>2352</v>
      </c>
      <c r="AAW711" s="1" t="s">
        <v>2352</v>
      </c>
      <c r="AAX711" s="1" t="s">
        <v>2352</v>
      </c>
      <c r="AAY711" s="1" t="s">
        <v>2352</v>
      </c>
      <c r="AAZ711" s="1" t="s">
        <v>2352</v>
      </c>
      <c r="ABA711" s="1" t="s">
        <v>2352</v>
      </c>
      <c r="ABB711" s="1" t="s">
        <v>361487</v>
      </c>
      <c r="ABC711" s="1" t="s">
        <v>361488</v>
      </c>
      <c r="ABD711" s="1" t="s">
        <v>361489</v>
      </c>
      <c r="ABE711" s="1" t="s">
        <v>361483</v>
      </c>
      <c r="ABF711" s="1" t="s">
        <v>361484</v>
      </c>
      <c r="ABG711" s="1" t="s">
        <v>361485</v>
      </c>
      <c r="ABH711" s="1" t="s">
        <v>361486</v>
      </c>
      <c r="ABI711" s="1" t="s">
        <v>2487</v>
      </c>
      <c r="ABJ711" s="1" t="s">
        <v>2352</v>
      </c>
      <c r="ABK711" s="1" t="s">
        <v>2352</v>
      </c>
      <c r="ABL711" s="1" t="s">
        <v>2352</v>
      </c>
      <c r="ABM711" s="1" t="s">
        <v>2487</v>
      </c>
      <c r="ABN711" s="1" t="s">
        <v>2352</v>
      </c>
      <c r="ABO711" s="1" t="s">
        <v>2352</v>
      </c>
      <c r="ABP711" s="1" t="s">
        <v>2352</v>
      </c>
      <c r="ABQ711" s="1" t="s">
        <v>2352</v>
      </c>
      <c r="ABR711" s="1" t="s">
        <v>2352</v>
      </c>
      <c r="ABS711" s="1" t="s">
        <v>2352</v>
      </c>
      <c r="ABT711" s="1" t="s">
        <v>2352</v>
      </c>
      <c r="ABU711" s="1" t="s">
        <v>2352</v>
      </c>
      <c r="ABV711" s="1" t="s">
        <v>2352</v>
      </c>
      <c r="ABW711" s="1" t="s">
        <v>303998</v>
      </c>
      <c r="ABX711" s="1" t="s">
        <v>361490</v>
      </c>
      <c r="ABY711" s="1" t="s">
        <v>361491</v>
      </c>
      <c r="ABZ711" s="1" t="s">
        <v>361483</v>
      </c>
      <c r="ACA711" s="1" t="s">
        <v>361484</v>
      </c>
      <c r="ACB711" s="1" t="s">
        <v>361485</v>
      </c>
      <c r="ACC711" s="1" t="s">
        <v>361486</v>
      </c>
      <c r="ACD711" s="1" t="s">
        <v>2352</v>
      </c>
      <c r="ACE711" s="1" t="s">
        <v>17848</v>
      </c>
      <c r="ACF711" s="1" t="s">
        <v>361492</v>
      </c>
      <c r="ACG711" s="1" t="s">
        <v>361493</v>
      </c>
      <c r="ACH711" s="1" t="s">
        <v>361494</v>
      </c>
      <c r="ACI711" s="1" t="s">
        <v>361495</v>
      </c>
      <c r="ACJ711" s="1" t="s">
        <v>361496</v>
      </c>
      <c r="ACK711" s="1" t="s">
        <v>361497</v>
      </c>
      <c r="ACL711" s="1" t="s">
        <v>361498</v>
      </c>
      <c r="ACM711" s="1" t="s">
        <v>142401</v>
      </c>
      <c r="ACN711" s="1" t="s">
        <v>361499</v>
      </c>
      <c r="ACO711" s="1" t="s">
        <v>361500</v>
      </c>
      <c r="ACP711" s="1" t="s">
        <v>361501</v>
      </c>
      <c r="ACQ711" s="1" t="s">
        <v>336447</v>
      </c>
      <c r="ACR711" s="1" t="s">
        <v>361502</v>
      </c>
      <c r="ACS711" s="1" t="s">
        <v>361503</v>
      </c>
      <c r="ACT711" s="1" t="s">
        <v>361504</v>
      </c>
      <c r="ACU711" s="1" t="s">
        <v>361505</v>
      </c>
      <c r="ACV711" s="1" t="s">
        <v>361506</v>
      </c>
      <c r="ACW711" s="1" t="s">
        <v>361507</v>
      </c>
      <c r="ACX711" s="1" t="s">
        <v>361508</v>
      </c>
      <c r="ACY711" s="1" t="s">
        <v>2352</v>
      </c>
      <c r="ACZ711" s="1" t="s">
        <v>361509</v>
      </c>
      <c r="ADA711" s="1" t="s">
        <v>361510</v>
      </c>
      <c r="ADB711" s="1" t="s">
        <v>361511</v>
      </c>
      <c r="ADC711" s="1" t="s">
        <v>361512</v>
      </c>
      <c r="ADD711" s="1" t="s">
        <v>361513</v>
      </c>
      <c r="ADE711" s="1" t="s">
        <v>361514</v>
      </c>
      <c r="ADF711" s="1" t="s">
        <v>361515</v>
      </c>
      <c r="ADG711" s="1" t="s">
        <v>361516</v>
      </c>
      <c r="ADH711" s="1" t="s">
        <v>361517</v>
      </c>
      <c r="ADI711" s="1" t="s">
        <v>361518</v>
      </c>
      <c r="ADJ711" s="1" t="s">
        <v>361519</v>
      </c>
      <c r="ADK711" s="1" t="s">
        <v>361520</v>
      </c>
      <c r="ADL711" s="1" t="s">
        <v>361521</v>
      </c>
      <c r="ADM711" s="1" t="s">
        <v>361522</v>
      </c>
      <c r="ADN711" s="1" t="s">
        <v>361523</v>
      </c>
      <c r="ADO711" s="1" t="s">
        <v>361524</v>
      </c>
      <c r="ADP711" s="1" t="s">
        <v>361525</v>
      </c>
      <c r="ADQ711" s="1" t="s">
        <v>361526</v>
      </c>
      <c r="ADR711" s="1" t="s">
        <v>361527</v>
      </c>
      <c r="ADS711" s="1" t="s">
        <v>361528</v>
      </c>
      <c r="ADT711" s="1" t="s">
        <v>2352</v>
      </c>
      <c r="ADU711" s="1" t="s">
        <v>361529</v>
      </c>
      <c r="ADV711" s="1" t="s">
        <v>361530</v>
      </c>
      <c r="ADW711" s="1" t="s">
        <v>13450</v>
      </c>
      <c r="ADX711" s="1" t="s">
        <v>361531</v>
      </c>
      <c r="ADY711" s="1" t="s">
        <v>361532</v>
      </c>
      <c r="ADZ711" s="1" t="s">
        <v>361533</v>
      </c>
      <c r="AEA711" s="1" t="s">
        <v>361534</v>
      </c>
      <c r="AEB711" s="1" t="s">
        <v>361535</v>
      </c>
      <c r="AEC711" s="1" t="s">
        <v>361536</v>
      </c>
      <c r="AED711" s="1" t="s">
        <v>361537</v>
      </c>
      <c r="AEE711" s="1" t="s">
        <v>361538</v>
      </c>
      <c r="AEF711" s="1" t="s">
        <v>361539</v>
      </c>
      <c r="AEG711" s="1" t="s">
        <v>361540</v>
      </c>
      <c r="AEH711" s="1" t="s">
        <v>361541</v>
      </c>
      <c r="AEI711" s="1" t="s">
        <v>361542</v>
      </c>
      <c r="AEJ711" s="1" t="s">
        <v>361543</v>
      </c>
      <c r="AEK711" s="1" t="s">
        <v>361544</v>
      </c>
      <c r="AEL711" s="1" t="s">
        <v>361545</v>
      </c>
      <c r="AEM711" s="1" t="s">
        <v>361546</v>
      </c>
      <c r="AEN711" s="1" t="s">
        <v>361547</v>
      </c>
      <c r="AEO711" s="1" t="s">
        <v>2352</v>
      </c>
      <c r="AEP711" s="1" t="s">
        <v>361548</v>
      </c>
      <c r="AEQ711" s="1" t="s">
        <v>337898</v>
      </c>
      <c r="AER711" s="1" t="s">
        <v>361549</v>
      </c>
      <c r="AES711" s="1" t="s">
        <v>22203</v>
      </c>
      <c r="AET711" s="1" t="s">
        <v>361550</v>
      </c>
      <c r="AEU711" s="1" t="s">
        <v>361551</v>
      </c>
      <c r="AEV711" s="1" t="s">
        <v>361552</v>
      </c>
      <c r="AEW711" s="1" t="s">
        <v>361553</v>
      </c>
      <c r="AEX711" s="1" t="s">
        <v>361554</v>
      </c>
      <c r="AEY711" s="1" t="s">
        <v>361555</v>
      </c>
      <c r="AEZ711" s="1" t="s">
        <v>361556</v>
      </c>
      <c r="AFA711" s="1" t="s">
        <v>361557</v>
      </c>
      <c r="AFB711" s="1" t="s">
        <v>361558</v>
      </c>
      <c r="AFC711" s="1" t="s">
        <v>361559</v>
      </c>
      <c r="AFD711" s="1" t="s">
        <v>186263</v>
      </c>
      <c r="AFE711" s="1" t="s">
        <v>361560</v>
      </c>
      <c r="AFF711" s="1" t="s">
        <v>361561</v>
      </c>
      <c r="AFG711" s="1" t="s">
        <v>361562</v>
      </c>
      <c r="AFH711" s="1" t="s">
        <v>361563</v>
      </c>
      <c r="AFI711" s="1" t="s">
        <v>361564</v>
      </c>
      <c r="AFJ711" s="1" t="s">
        <v>2487</v>
      </c>
      <c r="AFK711" s="1" t="s">
        <v>2352</v>
      </c>
      <c r="AFL711" s="1" t="s">
        <v>2352</v>
      </c>
      <c r="AFM711" s="1" t="s">
        <v>2352</v>
      </c>
      <c r="AFN711" s="1" t="s">
        <v>2487</v>
      </c>
      <c r="AFO711" s="1" t="s">
        <v>2352</v>
      </c>
      <c r="AFP711" s="1" t="s">
        <v>2352</v>
      </c>
      <c r="AFQ711" s="1" t="s">
        <v>2352</v>
      </c>
      <c r="AFR711" s="1" t="s">
        <v>2352</v>
      </c>
      <c r="AFS711" s="1" t="s">
        <v>2352</v>
      </c>
      <c r="AFT711" s="1" t="s">
        <v>2352</v>
      </c>
      <c r="AFU711" s="1" t="s">
        <v>2352</v>
      </c>
      <c r="AFV711" s="1" t="s">
        <v>2352</v>
      </c>
      <c r="AFW711" s="1" t="s">
        <v>2352</v>
      </c>
      <c r="AFX711" s="1" t="s">
        <v>63817</v>
      </c>
      <c r="AFY711" s="1" t="s">
        <v>361565</v>
      </c>
      <c r="AFZ711" s="1" t="s">
        <v>361566</v>
      </c>
      <c r="AGA711" s="1" t="s">
        <v>361567</v>
      </c>
      <c r="AGB711" s="1" t="s">
        <v>361568</v>
      </c>
      <c r="AGC711" s="1" t="s">
        <v>361569</v>
      </c>
      <c r="AGD711" s="1" t="s">
        <v>361570</v>
      </c>
      <c r="AGE711" s="1" t="s">
        <v>2487</v>
      </c>
      <c r="AGF711" s="1" t="s">
        <v>2352</v>
      </c>
      <c r="AGG711" s="1" t="s">
        <v>2352</v>
      </c>
      <c r="AGH711" s="1" t="s">
        <v>2352</v>
      </c>
      <c r="AGI711" s="1" t="s">
        <v>2487</v>
      </c>
      <c r="AGJ711" s="1" t="s">
        <v>2352</v>
      </c>
      <c r="AGK711" s="1" t="s">
        <v>2352</v>
      </c>
      <c r="AGL711" s="1" t="s">
        <v>2352</v>
      </c>
      <c r="AGM711" s="1" t="s">
        <v>2352</v>
      </c>
      <c r="AGN711" s="1" t="s">
        <v>2352</v>
      </c>
      <c r="AGO711" s="1" t="s">
        <v>2352</v>
      </c>
      <c r="AGP711" s="1" t="s">
        <v>2352</v>
      </c>
      <c r="AGQ711" s="1" t="s">
        <v>2352</v>
      </c>
      <c r="AGR711" s="1" t="s">
        <v>2352</v>
      </c>
      <c r="AGS711" s="1" t="s">
        <v>361571</v>
      </c>
      <c r="AGT711" s="1" t="s">
        <v>53897</v>
      </c>
      <c r="AGU711" s="1" t="s">
        <v>361572</v>
      </c>
      <c r="AGV711" s="1" t="s">
        <v>361573</v>
      </c>
      <c r="AGW711" s="1" t="s">
        <v>300508</v>
      </c>
      <c r="AGX711" s="1" t="s">
        <v>361574</v>
      </c>
      <c r="AGY711" s="1" t="s">
        <v>361575</v>
      </c>
      <c r="AGZ711" s="1" t="s">
        <v>2487</v>
      </c>
      <c r="AHA711" s="1" t="s">
        <v>2352</v>
      </c>
      <c r="AHB711" s="1" t="s">
        <v>2352</v>
      </c>
      <c r="AHC711" s="1" t="s">
        <v>2352</v>
      </c>
      <c r="AHD711" s="1" t="s">
        <v>2487</v>
      </c>
      <c r="AHE711" s="1" t="s">
        <v>2352</v>
      </c>
      <c r="AHF711" s="1" t="s">
        <v>2352</v>
      </c>
      <c r="AHG711" s="1" t="s">
        <v>2352</v>
      </c>
      <c r="AHH711" s="1" t="s">
        <v>2352</v>
      </c>
      <c r="AHI711" s="1" t="s">
        <v>2352</v>
      </c>
      <c r="AHJ711" s="1" t="s">
        <v>2352</v>
      </c>
      <c r="AHK711" s="1" t="s">
        <v>2352</v>
      </c>
      <c r="AHL711" s="1" t="s">
        <v>2352</v>
      </c>
      <c r="AHM711" s="1" t="s">
        <v>2352</v>
      </c>
      <c r="AHN711" s="1" t="s">
        <v>146199</v>
      </c>
      <c r="AHO711" s="1" t="s">
        <v>361576</v>
      </c>
      <c r="AHP711" s="1" t="s">
        <v>205332</v>
      </c>
      <c r="AHQ711" s="1" t="s">
        <v>361577</v>
      </c>
      <c r="AHR711" s="1" t="s">
        <v>361578</v>
      </c>
      <c r="AHS711" s="1" t="s">
        <v>361579</v>
      </c>
      <c r="AHT711" s="1" t="s">
        <v>361580</v>
      </c>
      <c r="AHU711" s="1" t="s">
        <v>2487</v>
      </c>
      <c r="AHV711" s="1" t="s">
        <v>2352</v>
      </c>
      <c r="AHW711" s="1" t="s">
        <v>2352</v>
      </c>
      <c r="AHX711" s="1" t="s">
        <v>2352</v>
      </c>
      <c r="AHY711" s="1" t="s">
        <v>2487</v>
      </c>
      <c r="AHZ711" s="1" t="s">
        <v>2352</v>
      </c>
      <c r="AIA711" s="1" t="s">
        <v>2352</v>
      </c>
      <c r="AIB711" s="1" t="s">
        <v>2352</v>
      </c>
      <c r="AIC711" s="1" t="s">
        <v>2352</v>
      </c>
      <c r="AID711" s="1" t="s">
        <v>2352</v>
      </c>
      <c r="AIE711" s="1" t="s">
        <v>2352</v>
      </c>
      <c r="AIF711" s="1" t="s">
        <v>2352</v>
      </c>
      <c r="AIG711" s="1" t="s">
        <v>2352</v>
      </c>
      <c r="AIH711" s="1" t="s">
        <v>2352</v>
      </c>
      <c r="AII711" s="1" t="s">
        <v>361581</v>
      </c>
      <c r="AIJ711" s="1" t="s">
        <v>361582</v>
      </c>
      <c r="AIK711" s="1" t="s">
        <v>361583</v>
      </c>
      <c r="AIL711" s="1" t="s">
        <v>361561</v>
      </c>
      <c r="AIM711" s="1" t="s">
        <v>361562</v>
      </c>
      <c r="AIN711" s="1" t="s">
        <v>361563</v>
      </c>
      <c r="AIO711" s="1" t="s">
        <v>361564</v>
      </c>
      <c r="AIP711" s="1" t="s">
        <v>2487</v>
      </c>
      <c r="AIQ711" s="1" t="s">
        <v>2352</v>
      </c>
      <c r="AIR711" s="1" t="s">
        <v>2352</v>
      </c>
      <c r="AIS711" s="1" t="s">
        <v>2352</v>
      </c>
      <c r="AIT711" s="1" t="s">
        <v>2487</v>
      </c>
      <c r="AIU711" s="1" t="s">
        <v>2352</v>
      </c>
      <c r="AIV711" s="1" t="s">
        <v>2352</v>
      </c>
      <c r="AIW711" s="1" t="s">
        <v>2352</v>
      </c>
      <c r="AIX711" s="1" t="s">
        <v>2352</v>
      </c>
      <c r="AIY711" s="1" t="s">
        <v>2352</v>
      </c>
      <c r="AIZ711" s="1" t="s">
        <v>2352</v>
      </c>
      <c r="AJA711" s="1" t="s">
        <v>2352</v>
      </c>
      <c r="AJB711" s="1" t="s">
        <v>2352</v>
      </c>
      <c r="AJC711" s="1" t="s">
        <v>2352</v>
      </c>
      <c r="AJD711" s="1" t="s">
        <v>361584</v>
      </c>
      <c r="AJE711" s="1" t="s">
        <v>361585</v>
      </c>
      <c r="AJF711" s="1" t="s">
        <v>162442</v>
      </c>
      <c r="AJG711" s="1" t="s">
        <v>361586</v>
      </c>
      <c r="AJH711" s="1" t="s">
        <v>361587</v>
      </c>
      <c r="AJI711" s="1" t="s">
        <v>361588</v>
      </c>
      <c r="AJJ711" s="1" t="s">
        <v>361589</v>
      </c>
      <c r="AJK711" s="1" t="s">
        <v>2487</v>
      </c>
      <c r="AJL711" s="1" t="s">
        <v>2352</v>
      </c>
      <c r="AJM711" s="1" t="s">
        <v>2352</v>
      </c>
      <c r="AJN711" s="1" t="s">
        <v>2352</v>
      </c>
      <c r="AJO711" s="1" t="s">
        <v>2487</v>
      </c>
      <c r="AJP711" s="1" t="s">
        <v>2352</v>
      </c>
      <c r="AJQ711" s="1" t="s">
        <v>2352</v>
      </c>
      <c r="AJR711" s="1" t="s">
        <v>2352</v>
      </c>
      <c r="AJS711" s="1" t="s">
        <v>2352</v>
      </c>
      <c r="AJT711" s="1" t="s">
        <v>2352</v>
      </c>
      <c r="AJU711" s="1" t="s">
        <v>2352</v>
      </c>
      <c r="AJV711" s="1" t="s">
        <v>2352</v>
      </c>
      <c r="AJW711" s="1" t="s">
        <v>2352</v>
      </c>
      <c r="AJX711" s="1" t="s">
        <v>2352</v>
      </c>
      <c r="AJY711" s="1" t="s">
        <v>361590</v>
      </c>
      <c r="AJZ711" s="1" t="s">
        <v>361591</v>
      </c>
      <c r="AKA711" s="1" t="s">
        <v>318640</v>
      </c>
      <c r="AKB711" s="1" t="s">
        <v>361586</v>
      </c>
      <c r="AKC711" s="1" t="s">
        <v>361587</v>
      </c>
      <c r="AKD711" s="1" t="s">
        <v>361588</v>
      </c>
      <c r="AKE711" s="1" t="s">
        <v>361589</v>
      </c>
      <c r="AKF711" s="1" t="s">
        <v>2487</v>
      </c>
      <c r="AKG711" s="1" t="s">
        <v>2352</v>
      </c>
      <c r="AKH711" s="1" t="s">
        <v>2352</v>
      </c>
      <c r="AKI711" s="1" t="s">
        <v>2352</v>
      </c>
      <c r="AKJ711" s="1" t="s">
        <v>2487</v>
      </c>
      <c r="AKK711" s="1" t="s">
        <v>2352</v>
      </c>
      <c r="AKL711" s="1" t="s">
        <v>2352</v>
      </c>
      <c r="AKM711" s="1" t="s">
        <v>2352</v>
      </c>
      <c r="AKN711" s="1" t="s">
        <v>2352</v>
      </c>
      <c r="AKO711" s="1" t="s">
        <v>2352</v>
      </c>
      <c r="AKP711" s="1" t="s">
        <v>2352</v>
      </c>
      <c r="AKQ711" s="1" t="s">
        <v>2352</v>
      </c>
      <c r="AKR711" s="1" t="s">
        <v>2352</v>
      </c>
      <c r="AKS711" s="1" t="s">
        <v>2352</v>
      </c>
      <c r="AKT711" s="1" t="s">
        <v>361592</v>
      </c>
      <c r="AKU711" s="1" t="s">
        <v>361593</v>
      </c>
      <c r="AKV711" s="1" t="s">
        <v>361594</v>
      </c>
      <c r="AKW711" s="1" t="s">
        <v>361586</v>
      </c>
      <c r="AKX711" s="1" t="s">
        <v>361587</v>
      </c>
      <c r="AKY711" s="1" t="s">
        <v>361588</v>
      </c>
      <c r="AKZ711" s="1" t="s">
        <v>361589</v>
      </c>
      <c r="ALA711" s="1" t="s">
        <v>2487</v>
      </c>
      <c r="ALB711" s="1" t="s">
        <v>2352</v>
      </c>
      <c r="ALC711" s="1" t="s">
        <v>2352</v>
      </c>
      <c r="ALD711" s="1" t="s">
        <v>2352</v>
      </c>
      <c r="ALE711" s="1" t="s">
        <v>2487</v>
      </c>
      <c r="ALF711" s="1" t="s">
        <v>2352</v>
      </c>
      <c r="ALG711" s="1" t="s">
        <v>2352</v>
      </c>
      <c r="ALH711" s="1" t="s">
        <v>2352</v>
      </c>
      <c r="ALI711" s="1" t="s">
        <v>2352</v>
      </c>
      <c r="ALJ711" s="1" t="s">
        <v>2352</v>
      </c>
      <c r="ALK711" s="1" t="s">
        <v>2352</v>
      </c>
      <c r="ALL711" s="1" t="s">
        <v>2352</v>
      </c>
      <c r="ALM711" s="1" t="s">
        <v>2352</v>
      </c>
      <c r="ALN711" s="1" t="s">
        <v>2352</v>
      </c>
      <c r="ALO711" s="1" t="s">
        <v>361595</v>
      </c>
      <c r="ALP711" s="1" t="s">
        <v>361596</v>
      </c>
      <c r="ALQ711" s="1" t="s">
        <v>361597</v>
      </c>
      <c r="ALR711" s="1" t="s">
        <v>361561</v>
      </c>
      <c r="ALS711" s="1" t="s">
        <v>361562</v>
      </c>
      <c r="ALT711" s="1" t="s">
        <v>361563</v>
      </c>
      <c r="ALU711" s="1" t="s">
        <v>361564</v>
      </c>
      <c r="ALV711" s="1" t="s">
        <v>2487</v>
      </c>
      <c r="ALW711" s="1" t="s">
        <v>2352</v>
      </c>
      <c r="ALX711" s="1" t="s">
        <v>2352</v>
      </c>
      <c r="ALY711" s="1" t="s">
        <v>2352</v>
      </c>
      <c r="ALZ711" s="1" t="s">
        <v>2487</v>
      </c>
      <c r="AMA711" s="1" t="s">
        <v>2352</v>
      </c>
      <c r="AMB711" s="1" t="s">
        <v>2352</v>
      </c>
      <c r="AMC711" s="1" t="s">
        <v>2352</v>
      </c>
      <c r="AMD711" s="1" t="s">
        <v>2352</v>
      </c>
      <c r="AME711" s="1" t="s">
        <v>2352</v>
      </c>
      <c r="AMF711" s="1" t="s">
        <v>2352</v>
      </c>
      <c r="AMG711" s="1" t="s">
        <v>2352</v>
      </c>
      <c r="AMH711" s="1" t="s">
        <v>2352</v>
      </c>
      <c r="AMI711" s="1" t="s">
        <v>2352</v>
      </c>
      <c r="AMJ711" s="1" t="s">
        <v>361598</v>
      </c>
      <c r="AMK711" s="1" t="s">
        <v>361599</v>
      </c>
      <c r="AML711" s="1" t="s">
        <v>361600</v>
      </c>
      <c r="AMM711" s="1" t="s">
        <v>361601</v>
      </c>
      <c r="AMN711" s="1" t="s">
        <v>336907</v>
      </c>
      <c r="AMO711" s="1" t="s">
        <v>361602</v>
      </c>
      <c r="AMP711" s="1" t="s">
        <v>186249</v>
      </c>
      <c r="AMQ711" s="1" t="s">
        <v>2487</v>
      </c>
      <c r="AMR711" s="1" t="s">
        <v>2352</v>
      </c>
      <c r="AMS711" s="1" t="s">
        <v>2352</v>
      </c>
      <c r="AMT711" s="1" t="s">
        <v>2352</v>
      </c>
      <c r="AMU711" s="1" t="s">
        <v>2487</v>
      </c>
      <c r="AMV711" s="1" t="s">
        <v>2352</v>
      </c>
      <c r="AMW711" s="1" t="s">
        <v>2352</v>
      </c>
      <c r="AMX711" s="1" t="s">
        <v>2352</v>
      </c>
      <c r="AMY711" s="1" t="s">
        <v>2352</v>
      </c>
      <c r="AMZ711" s="1" t="s">
        <v>2352</v>
      </c>
      <c r="ANA711" s="1" t="s">
        <v>2352</v>
      </c>
      <c r="ANB711" s="1" t="s">
        <v>2352</v>
      </c>
      <c r="ANC711" s="1" t="s">
        <v>2352</v>
      </c>
      <c r="AND711" s="1" t="s">
        <v>2352</v>
      </c>
      <c r="ANE711" s="1" t="s">
        <v>192194</v>
      </c>
      <c r="ANF711" s="1" t="s">
        <v>361603</v>
      </c>
      <c r="ANG711" s="1" t="s">
        <v>361604</v>
      </c>
      <c r="ANH711" s="1" t="s">
        <v>361601</v>
      </c>
      <c r="ANI711" s="1" t="s">
        <v>336907</v>
      </c>
      <c r="ANJ711" s="1" t="s">
        <v>361602</v>
      </c>
      <c r="ANK711" s="1" t="s">
        <v>186249</v>
      </c>
      <c r="ANL711" s="1" t="s">
        <v>2487</v>
      </c>
      <c r="ANM711" s="1" t="s">
        <v>2352</v>
      </c>
      <c r="ANN711" s="1" t="s">
        <v>2352</v>
      </c>
      <c r="ANO711" s="1" t="s">
        <v>2352</v>
      </c>
      <c r="ANP711" s="1" t="s">
        <v>2487</v>
      </c>
      <c r="ANQ711" s="1" t="s">
        <v>2352</v>
      </c>
      <c r="ANR711" s="1" t="s">
        <v>2352</v>
      </c>
      <c r="ANS711" s="1" t="s">
        <v>2352</v>
      </c>
      <c r="ANT711" s="1" t="s">
        <v>2352</v>
      </c>
      <c r="ANU711" s="1" t="s">
        <v>2352</v>
      </c>
      <c r="ANV711" s="1" t="s">
        <v>2352</v>
      </c>
      <c r="ANW711" s="1" t="s">
        <v>2352</v>
      </c>
      <c r="ANX711" s="1" t="s">
        <v>2352</v>
      </c>
      <c r="ANY711" s="1" t="s">
        <v>2352</v>
      </c>
      <c r="ANZ711" s="1" t="s">
        <v>361605</v>
      </c>
      <c r="AOA711" s="1" t="s">
        <v>361606</v>
      </c>
      <c r="AOB711" s="1" t="s">
        <v>361607</v>
      </c>
      <c r="AOC711" s="1" t="s">
        <v>361601</v>
      </c>
      <c r="AOD711" s="1" t="s">
        <v>336907</v>
      </c>
      <c r="AOE711" s="1" t="s">
        <v>361602</v>
      </c>
      <c r="AOF711" s="1" t="s">
        <v>186249</v>
      </c>
      <c r="AOG711" s="1" t="s">
        <v>2487</v>
      </c>
      <c r="AOH711" s="1" t="s">
        <v>2352</v>
      </c>
      <c r="AOI711" s="1" t="s">
        <v>2352</v>
      </c>
      <c r="AOJ711" s="1" t="s">
        <v>2352</v>
      </c>
      <c r="AOK711" s="1" t="s">
        <v>2487</v>
      </c>
      <c r="AOL711" s="1" t="s">
        <v>2352</v>
      </c>
      <c r="AOM711" s="1" t="s">
        <v>2352</v>
      </c>
      <c r="AON711" s="1" t="s">
        <v>2352</v>
      </c>
      <c r="AOO711" s="1" t="s">
        <v>2352</v>
      </c>
      <c r="AOP711" s="1" t="s">
        <v>2352</v>
      </c>
      <c r="AOQ711" s="1" t="s">
        <v>2352</v>
      </c>
      <c r="AOR711" s="1" t="s">
        <v>2352</v>
      </c>
      <c r="AOS711" s="1" t="s">
        <v>2352</v>
      </c>
      <c r="AOT711" s="1" t="s">
        <v>2352</v>
      </c>
      <c r="AOU711" s="1" t="s">
        <v>361608</v>
      </c>
      <c r="AOV711" s="1" t="s">
        <v>361609</v>
      </c>
      <c r="AOW711" s="1" t="s">
        <v>209970</v>
      </c>
      <c r="AOX711" s="1" t="s">
        <v>361561</v>
      </c>
      <c r="AOY711" s="1" t="s">
        <v>361562</v>
      </c>
      <c r="AOZ711" s="1" t="s">
        <v>361563</v>
      </c>
      <c r="APA711" s="1" t="s">
        <v>361564</v>
      </c>
      <c r="APB711" s="1" t="s">
        <v>2487</v>
      </c>
      <c r="APC711" s="1" t="s">
        <v>2352</v>
      </c>
      <c r="APD711" s="1" t="s">
        <v>2352</v>
      </c>
      <c r="APE711" s="1" t="s">
        <v>2352</v>
      </c>
      <c r="APF711" s="1" t="s">
        <v>2487</v>
      </c>
      <c r="APG711" s="1" t="s">
        <v>2352</v>
      </c>
      <c r="APH711" s="1" t="s">
        <v>2352</v>
      </c>
      <c r="API711" s="1" t="s">
        <v>2352</v>
      </c>
      <c r="APJ711" s="1" t="s">
        <v>2352</v>
      </c>
      <c r="APK711" s="1" t="s">
        <v>2352</v>
      </c>
      <c r="APL711" s="1" t="s">
        <v>2352</v>
      </c>
      <c r="APM711" s="1" t="s">
        <v>2352</v>
      </c>
      <c r="APN711" s="1" t="s">
        <v>2352</v>
      </c>
      <c r="APO711" s="1" t="s">
        <v>2352</v>
      </c>
      <c r="APP711" s="1" t="s">
        <v>41754</v>
      </c>
      <c r="APQ711" s="1" t="s">
        <v>361610</v>
      </c>
      <c r="APR711" s="1" t="s">
        <v>361611</v>
      </c>
      <c r="APS711" s="1" t="s">
        <v>361612</v>
      </c>
      <c r="APT711" s="1" t="s">
        <v>361613</v>
      </c>
      <c r="APU711" s="1" t="s">
        <v>361614</v>
      </c>
      <c r="APV711" s="1" t="s">
        <v>361615</v>
      </c>
      <c r="APW711" s="1" t="s">
        <v>2487</v>
      </c>
      <c r="APX711" s="1" t="s">
        <v>2352</v>
      </c>
      <c r="APY711" s="1" t="s">
        <v>2352</v>
      </c>
      <c r="APZ711" s="1" t="s">
        <v>2352</v>
      </c>
      <c r="AQA711" s="1" t="s">
        <v>2487</v>
      </c>
      <c r="AQB711" s="1" t="s">
        <v>2352</v>
      </c>
      <c r="AQC711" s="1" t="s">
        <v>2352</v>
      </c>
      <c r="AQD711" s="1" t="s">
        <v>2352</v>
      </c>
      <c r="AQE711" s="1" t="s">
        <v>2352</v>
      </c>
      <c r="AQF711" s="1" t="s">
        <v>2352</v>
      </c>
      <c r="AQG711" s="1" t="s">
        <v>2352</v>
      </c>
      <c r="AQH711" s="1" t="s">
        <v>2352</v>
      </c>
      <c r="AQI711" s="1" t="s">
        <v>2352</v>
      </c>
      <c r="AQJ711" s="1" t="s">
        <v>2352</v>
      </c>
      <c r="AQK711" s="1" t="s">
        <v>361616</v>
      </c>
      <c r="AQL711" s="1" t="s">
        <v>361617</v>
      </c>
      <c r="AQM711" s="1" t="s">
        <v>361618</v>
      </c>
      <c r="AQN711" s="1" t="s">
        <v>361612</v>
      </c>
      <c r="AQO711" s="1" t="s">
        <v>361613</v>
      </c>
      <c r="AQP711" s="1" t="s">
        <v>361614</v>
      </c>
      <c r="AQQ711" s="1" t="s">
        <v>361615</v>
      </c>
      <c r="AQR711" s="1" t="s">
        <v>2487</v>
      </c>
      <c r="AQS711" s="1" t="s">
        <v>2352</v>
      </c>
      <c r="AQT711" s="1" t="s">
        <v>2352</v>
      </c>
      <c r="AQU711" s="1" t="s">
        <v>2352</v>
      </c>
      <c r="AQV711" s="1" t="s">
        <v>2487</v>
      </c>
      <c r="AQW711" s="1" t="s">
        <v>2352</v>
      </c>
      <c r="AQX711" s="1" t="s">
        <v>2352</v>
      </c>
      <c r="AQY711" s="1" t="s">
        <v>2352</v>
      </c>
      <c r="AQZ711" s="1" t="s">
        <v>2352</v>
      </c>
      <c r="ARA711" s="1" t="s">
        <v>2352</v>
      </c>
      <c r="ARB711" s="1" t="s">
        <v>2352</v>
      </c>
      <c r="ARC711" s="1" t="s">
        <v>2352</v>
      </c>
      <c r="ARD711" s="1" t="s">
        <v>2352</v>
      </c>
      <c r="ARE711" s="1" t="s">
        <v>2352</v>
      </c>
      <c r="ARF711" s="1" t="s">
        <v>361619</v>
      </c>
      <c r="ARG711" s="1" t="s">
        <v>125829</v>
      </c>
      <c r="ARH711" s="1" t="s">
        <v>361620</v>
      </c>
      <c r="ARI711" s="1" t="s">
        <v>361612</v>
      </c>
      <c r="ARJ711" s="1" t="s">
        <v>361613</v>
      </c>
      <c r="ARK711" s="1" t="s">
        <v>361614</v>
      </c>
      <c r="ARL711" s="1" t="s">
        <v>361615</v>
      </c>
      <c r="ARM711" s="1" t="s">
        <v>2487</v>
      </c>
      <c r="ARN711" s="1" t="s">
        <v>2352</v>
      </c>
      <c r="ARO711" s="1" t="s">
        <v>2352</v>
      </c>
      <c r="ARP711" s="1" t="s">
        <v>2352</v>
      </c>
      <c r="ARQ711" s="1" t="s">
        <v>2487</v>
      </c>
      <c r="ARR711" s="1" t="s">
        <v>2352</v>
      </c>
      <c r="ARS711" s="1" t="s">
        <v>2352</v>
      </c>
      <c r="ART711" s="1" t="s">
        <v>2352</v>
      </c>
      <c r="ARU711" s="1" t="s">
        <v>2352</v>
      </c>
      <c r="ARV711" s="1" t="s">
        <v>2352</v>
      </c>
      <c r="ARW711" s="1" t="s">
        <v>2352</v>
      </c>
      <c r="ARX711" s="1" t="s">
        <v>2352</v>
      </c>
      <c r="ARY711" s="1" t="s">
        <v>2352</v>
      </c>
      <c r="ARZ711" s="1" t="s">
        <v>2352</v>
      </c>
      <c r="ASA711" s="1" t="s">
        <v>361621</v>
      </c>
      <c r="ASB711" s="1" t="s">
        <v>361622</v>
      </c>
      <c r="ASC711" s="1" t="s">
        <v>361623</v>
      </c>
      <c r="ASD711" s="1" t="s">
        <v>361561</v>
      </c>
      <c r="ASE711" s="1" t="s">
        <v>361562</v>
      </c>
      <c r="ASF711" s="1" t="s">
        <v>361563</v>
      </c>
      <c r="ASG711" s="1" t="s">
        <v>361564</v>
      </c>
      <c r="ASH711" s="1" t="s">
        <v>2487</v>
      </c>
      <c r="ASI711" s="1" t="s">
        <v>2352</v>
      </c>
      <c r="ASJ711" s="1" t="s">
        <v>2352</v>
      </c>
      <c r="ASK711" s="1" t="s">
        <v>2352</v>
      </c>
      <c r="ASL711" s="1" t="s">
        <v>2487</v>
      </c>
      <c r="ASM711" s="1" t="s">
        <v>2352</v>
      </c>
      <c r="ASN711" s="1" t="s">
        <v>2352</v>
      </c>
      <c r="ASO711" s="1" t="s">
        <v>2352</v>
      </c>
      <c r="ASP711" s="1" t="s">
        <v>2352</v>
      </c>
      <c r="ASQ711" s="1" t="s">
        <v>2352</v>
      </c>
      <c r="ASR711" s="1" t="s">
        <v>2352</v>
      </c>
      <c r="ASS711" s="1" t="s">
        <v>2352</v>
      </c>
      <c r="AST711" s="1" t="s">
        <v>2352</v>
      </c>
      <c r="ASU711" s="1" t="s">
        <v>2352</v>
      </c>
      <c r="ASV711" s="1" t="s">
        <v>361624</v>
      </c>
      <c r="ASW711" s="1" t="s">
        <v>361625</v>
      </c>
      <c r="ASX711" s="1" t="s">
        <v>361626</v>
      </c>
      <c r="ASY711" s="1" t="s">
        <v>361627</v>
      </c>
      <c r="ASZ711" s="1" t="s">
        <v>361628</v>
      </c>
      <c r="ATA711" s="1" t="s">
        <v>361629</v>
      </c>
      <c r="ATB711" s="1" t="s">
        <v>361630</v>
      </c>
      <c r="ATC711" s="1" t="s">
        <v>2487</v>
      </c>
      <c r="ATD711" s="1" t="s">
        <v>2352</v>
      </c>
      <c r="ATE711" s="1" t="s">
        <v>2352</v>
      </c>
      <c r="ATF711" s="1" t="s">
        <v>2352</v>
      </c>
      <c r="ATG711" s="1" t="s">
        <v>2487</v>
      </c>
      <c r="ATH711" s="1" t="s">
        <v>2352</v>
      </c>
      <c r="ATI711" s="1" t="s">
        <v>2352</v>
      </c>
      <c r="ATJ711" s="1" t="s">
        <v>2352</v>
      </c>
      <c r="ATK711" s="1" t="s">
        <v>2352</v>
      </c>
      <c r="ATL711" s="1" t="s">
        <v>2352</v>
      </c>
      <c r="ATM711" s="1" t="s">
        <v>2352</v>
      </c>
      <c r="ATN711" s="1" t="s">
        <v>2352</v>
      </c>
      <c r="ATO711" s="1" t="s">
        <v>2352</v>
      </c>
      <c r="ATP711" s="1" t="s">
        <v>2352</v>
      </c>
      <c r="ATQ711" s="1" t="s">
        <v>361631</v>
      </c>
      <c r="ATR711" s="1" t="s">
        <v>2533</v>
      </c>
      <c r="ATS711" s="1" t="s">
        <v>259292</v>
      </c>
      <c r="ATT711" s="1" t="s">
        <v>361627</v>
      </c>
      <c r="ATU711" s="1" t="s">
        <v>361628</v>
      </c>
      <c r="ATV711" s="1" t="s">
        <v>361629</v>
      </c>
      <c r="ATW711" s="1" t="s">
        <v>361630</v>
      </c>
      <c r="ATX711" s="1" t="s">
        <v>2487</v>
      </c>
      <c r="ATY711" s="1" t="s">
        <v>2352</v>
      </c>
      <c r="ATZ711" s="1" t="s">
        <v>2352</v>
      </c>
      <c r="AUA711" s="1" t="s">
        <v>2352</v>
      </c>
      <c r="AUB711" s="1" t="s">
        <v>2487</v>
      </c>
      <c r="AUC711" s="1" t="s">
        <v>2352</v>
      </c>
      <c r="AUD711" s="1" t="s">
        <v>2352</v>
      </c>
      <c r="AUE711" s="1" t="s">
        <v>2352</v>
      </c>
      <c r="AUF711" s="1" t="s">
        <v>2352</v>
      </c>
      <c r="AUG711" s="1" t="s">
        <v>2352</v>
      </c>
      <c r="AUH711" s="1" t="s">
        <v>2352</v>
      </c>
      <c r="AUI711" s="1" t="s">
        <v>2352</v>
      </c>
      <c r="AUJ711" s="1" t="s">
        <v>2352</v>
      </c>
      <c r="AUK711" s="1" t="s">
        <v>2352</v>
      </c>
      <c r="AUL711" s="1" t="s">
        <v>361632</v>
      </c>
      <c r="AUM711" s="1" t="s">
        <v>361633</v>
      </c>
      <c r="AUN711" s="1" t="s">
        <v>361634</v>
      </c>
      <c r="AUO711" s="1" t="s">
        <v>361627</v>
      </c>
      <c r="AUP711" s="1" t="s">
        <v>361628</v>
      </c>
      <c r="AUQ711" s="1" t="s">
        <v>361629</v>
      </c>
      <c r="AUR711" s="1" t="s">
        <v>361630</v>
      </c>
    </row>
    <row r="712" spans="1:1240" x14ac:dyDescent="0.3">
      <c r="A712" s="1" t="s">
        <v>361635</v>
      </c>
      <c r="B712" s="1" t="s">
        <v>2352</v>
      </c>
      <c r="C712" s="1" t="s">
        <v>357479</v>
      </c>
      <c r="D712" s="1" t="s">
        <v>361636</v>
      </c>
      <c r="E712" s="1" t="s">
        <v>361637</v>
      </c>
      <c r="F712" s="1" t="s">
        <v>45772</v>
      </c>
      <c r="G712" s="1" t="s">
        <v>361638</v>
      </c>
      <c r="H712" s="1" t="s">
        <v>361639</v>
      </c>
      <c r="I712" s="1" t="s">
        <v>317426</v>
      </c>
      <c r="J712" s="1" t="s">
        <v>39045</v>
      </c>
      <c r="K712" s="1" t="s">
        <v>361640</v>
      </c>
      <c r="L712" s="1" t="s">
        <v>361641</v>
      </c>
      <c r="M712" s="1" t="s">
        <v>361642</v>
      </c>
      <c r="N712" s="1" t="s">
        <v>361643</v>
      </c>
      <c r="O712" s="1" t="s">
        <v>361644</v>
      </c>
      <c r="P712" s="1" t="s">
        <v>361645</v>
      </c>
      <c r="Q712" s="1" t="s">
        <v>361646</v>
      </c>
      <c r="R712" s="1" t="s">
        <v>156528</v>
      </c>
      <c r="S712" s="1" t="s">
        <v>361647</v>
      </c>
      <c r="T712" s="1" t="s">
        <v>361648</v>
      </c>
      <c r="U712" s="1" t="s">
        <v>361649</v>
      </c>
      <c r="V712" s="1" t="s">
        <v>182127</v>
      </c>
      <c r="W712" s="1" t="s">
        <v>2352</v>
      </c>
      <c r="X712" s="1" t="s">
        <v>52288</v>
      </c>
      <c r="Y712" s="1" t="s">
        <v>361650</v>
      </c>
      <c r="Z712" s="1" t="s">
        <v>361651</v>
      </c>
      <c r="AA712" s="1" t="s">
        <v>361652</v>
      </c>
      <c r="AB712" s="1" t="s">
        <v>361653</v>
      </c>
      <c r="AC712" s="1" t="s">
        <v>361654</v>
      </c>
      <c r="AD712" s="1" t="s">
        <v>361655</v>
      </c>
      <c r="AE712" s="1" t="s">
        <v>361656</v>
      </c>
      <c r="AF712" s="1" t="s">
        <v>361657</v>
      </c>
      <c r="AG712" s="1" t="s">
        <v>361658</v>
      </c>
      <c r="AH712" s="1" t="s">
        <v>361659</v>
      </c>
      <c r="AI712" s="1" t="s">
        <v>361660</v>
      </c>
      <c r="AJ712" s="1" t="s">
        <v>361661</v>
      </c>
      <c r="AK712" s="1" t="s">
        <v>361662</v>
      </c>
      <c r="AL712" s="1" t="s">
        <v>361663</v>
      </c>
      <c r="AM712" s="1" t="s">
        <v>261332</v>
      </c>
      <c r="AN712" s="1" t="s">
        <v>361664</v>
      </c>
      <c r="AO712" s="1" t="s">
        <v>361665</v>
      </c>
      <c r="AP712" s="1" t="s">
        <v>361666</v>
      </c>
      <c r="AQ712" s="1" t="s">
        <v>361667</v>
      </c>
      <c r="AR712" s="1" t="s">
        <v>2352</v>
      </c>
      <c r="AS712" s="1" t="s">
        <v>361668</v>
      </c>
      <c r="AT712" s="1" t="s">
        <v>361669</v>
      </c>
      <c r="AU712" s="1" t="s">
        <v>361670</v>
      </c>
      <c r="AV712" s="1" t="s">
        <v>249215</v>
      </c>
      <c r="AW712" s="1" t="s">
        <v>361671</v>
      </c>
      <c r="AX712" s="1" t="s">
        <v>361672</v>
      </c>
      <c r="AY712" s="1" t="s">
        <v>361673</v>
      </c>
      <c r="AZ712" s="1" t="s">
        <v>361674</v>
      </c>
      <c r="BA712" s="1" t="s">
        <v>361675</v>
      </c>
      <c r="BB712" s="1" t="s">
        <v>292592</v>
      </c>
      <c r="BC712" s="1" t="s">
        <v>361676</v>
      </c>
      <c r="BD712" s="1" t="s">
        <v>361677</v>
      </c>
      <c r="BE712" s="1" t="s">
        <v>361678</v>
      </c>
      <c r="BF712" s="1" t="s">
        <v>136974</v>
      </c>
      <c r="BG712" s="1" t="s">
        <v>361679</v>
      </c>
      <c r="BH712" s="1" t="s">
        <v>361680</v>
      </c>
      <c r="BI712" s="1" t="s">
        <v>361681</v>
      </c>
      <c r="BJ712" s="1" t="s">
        <v>361682</v>
      </c>
      <c r="BK712" s="1" t="s">
        <v>361683</v>
      </c>
      <c r="BL712" s="1" t="s">
        <v>361684</v>
      </c>
      <c r="BM712" s="1" t="s">
        <v>2352</v>
      </c>
      <c r="BN712" s="1" t="s">
        <v>2413</v>
      </c>
      <c r="BO712" s="1" t="s">
        <v>2352</v>
      </c>
      <c r="BP712" s="1" t="s">
        <v>2352</v>
      </c>
      <c r="BQ712" s="1" t="s">
        <v>2413</v>
      </c>
      <c r="BR712" s="1" t="s">
        <v>2414</v>
      </c>
      <c r="BS712" s="1" t="s">
        <v>2415</v>
      </c>
      <c r="BT712" s="1" t="s">
        <v>2416</v>
      </c>
      <c r="BU712" s="1" t="s">
        <v>361685</v>
      </c>
      <c r="BV712" s="1" t="s">
        <v>361686</v>
      </c>
      <c r="BW712" s="1" t="s">
        <v>361687</v>
      </c>
      <c r="BX712" s="1" t="s">
        <v>361688</v>
      </c>
      <c r="BY712" s="1" t="s">
        <v>361689</v>
      </c>
      <c r="BZ712" s="1" t="s">
        <v>361690</v>
      </c>
      <c r="CA712" s="1" t="s">
        <v>228944</v>
      </c>
      <c r="CB712" s="1" t="s">
        <v>143777</v>
      </c>
      <c r="CC712" s="1" t="s">
        <v>333631</v>
      </c>
      <c r="CD712" s="1" t="s">
        <v>361691</v>
      </c>
      <c r="CE712" s="1" t="s">
        <v>172538</v>
      </c>
      <c r="CF712" s="1" t="s">
        <v>361692</v>
      </c>
      <c r="CG712" s="1" t="s">
        <v>2487</v>
      </c>
      <c r="CH712" s="1" t="s">
        <v>2352</v>
      </c>
      <c r="CI712" s="1" t="s">
        <v>361693</v>
      </c>
      <c r="CJ712" s="1" t="s">
        <v>350653</v>
      </c>
      <c r="CK712" s="1" t="s">
        <v>361694</v>
      </c>
      <c r="CL712" s="1" t="s">
        <v>361695</v>
      </c>
      <c r="CM712" s="1" t="s">
        <v>361696</v>
      </c>
      <c r="CN712" s="1" t="s">
        <v>169548</v>
      </c>
      <c r="CO712" s="1" t="s">
        <v>361697</v>
      </c>
      <c r="CP712" s="1" t="s">
        <v>361698</v>
      </c>
      <c r="CQ712" s="1" t="s">
        <v>361699</v>
      </c>
      <c r="CR712" s="1" t="s">
        <v>361700</v>
      </c>
      <c r="CS712" s="1" t="s">
        <v>361701</v>
      </c>
      <c r="CT712" s="1" t="s">
        <v>361702</v>
      </c>
      <c r="CU712" s="1" t="s">
        <v>361703</v>
      </c>
      <c r="CV712" s="1" t="s">
        <v>361704</v>
      </c>
      <c r="CW712" s="1" t="s">
        <v>361705</v>
      </c>
      <c r="CX712" s="1" t="s">
        <v>361706</v>
      </c>
      <c r="CY712" s="1" t="s">
        <v>283328</v>
      </c>
      <c r="CZ712" s="1" t="s">
        <v>361707</v>
      </c>
      <c r="DA712" s="1" t="s">
        <v>361708</v>
      </c>
      <c r="DB712" s="1" t="s">
        <v>361709</v>
      </c>
      <c r="DC712" s="1" t="s">
        <v>2352</v>
      </c>
      <c r="DD712" s="1" t="s">
        <v>361710</v>
      </c>
      <c r="DE712" s="1" t="s">
        <v>361711</v>
      </c>
      <c r="DF712" s="1" t="s">
        <v>361712</v>
      </c>
      <c r="DG712" s="1" t="s">
        <v>361713</v>
      </c>
      <c r="DH712" s="1" t="s">
        <v>361714</v>
      </c>
      <c r="DI712" s="1" t="s">
        <v>361715</v>
      </c>
      <c r="DJ712" s="1" t="s">
        <v>361716</v>
      </c>
      <c r="DK712" s="1" t="s">
        <v>361717</v>
      </c>
      <c r="DL712" s="1" t="s">
        <v>361718</v>
      </c>
      <c r="DM712" s="1" t="s">
        <v>361719</v>
      </c>
      <c r="DN712" s="1" t="s">
        <v>361720</v>
      </c>
      <c r="DO712" s="1" t="s">
        <v>361721</v>
      </c>
      <c r="DP712" s="1" t="s">
        <v>361722</v>
      </c>
      <c r="DQ712" s="1" t="s">
        <v>361723</v>
      </c>
      <c r="DR712" s="1" t="s">
        <v>361724</v>
      </c>
      <c r="DS712" s="1" t="s">
        <v>361725</v>
      </c>
      <c r="DT712" s="1" t="s">
        <v>361726</v>
      </c>
      <c r="DU712" s="1" t="s">
        <v>361727</v>
      </c>
      <c r="DV712" s="1" t="s">
        <v>361728</v>
      </c>
      <c r="DW712" s="1" t="s">
        <v>361729</v>
      </c>
      <c r="DX712" s="1" t="s">
        <v>2352</v>
      </c>
      <c r="DY712" s="1" t="s">
        <v>223361</v>
      </c>
      <c r="DZ712" s="1" t="s">
        <v>361730</v>
      </c>
      <c r="EA712" s="1" t="s">
        <v>361731</v>
      </c>
      <c r="EB712" s="1" t="s">
        <v>361732</v>
      </c>
      <c r="EC712" s="1" t="s">
        <v>361733</v>
      </c>
      <c r="ED712" s="1" t="s">
        <v>8107</v>
      </c>
      <c r="EE712" s="1" t="s">
        <v>361734</v>
      </c>
      <c r="EF712" s="1" t="s">
        <v>361735</v>
      </c>
      <c r="EG712" s="1" t="s">
        <v>361736</v>
      </c>
      <c r="EH712" s="1" t="s">
        <v>361737</v>
      </c>
      <c r="EI712" s="1" t="s">
        <v>361738</v>
      </c>
      <c r="EJ712" s="1" t="s">
        <v>361739</v>
      </c>
      <c r="EK712" s="1" t="s">
        <v>361740</v>
      </c>
      <c r="EL712" s="1" t="s">
        <v>361741</v>
      </c>
      <c r="EM712" s="1" t="s">
        <v>361742</v>
      </c>
      <c r="EN712" s="1" t="s">
        <v>361743</v>
      </c>
      <c r="EO712" s="1" t="s">
        <v>361744</v>
      </c>
      <c r="EP712" s="1" t="s">
        <v>361745</v>
      </c>
      <c r="EQ712" s="1" t="s">
        <v>361746</v>
      </c>
      <c r="ER712" s="1" t="s">
        <v>361747</v>
      </c>
      <c r="ES712" s="1" t="s">
        <v>2487</v>
      </c>
      <c r="ET712" s="1" t="s">
        <v>357479</v>
      </c>
      <c r="EU712" s="1" t="s">
        <v>361636</v>
      </c>
      <c r="EV712" s="1" t="s">
        <v>361637</v>
      </c>
      <c r="EW712" s="1" t="s">
        <v>45772</v>
      </c>
      <c r="EX712" s="1" t="s">
        <v>361638</v>
      </c>
      <c r="EY712" s="1" t="s">
        <v>361639</v>
      </c>
      <c r="EZ712" s="1" t="s">
        <v>317426</v>
      </c>
      <c r="FA712" s="1" t="s">
        <v>39045</v>
      </c>
      <c r="FB712" s="1" t="s">
        <v>361640</v>
      </c>
      <c r="FC712" s="1" t="s">
        <v>361641</v>
      </c>
      <c r="FD712" s="1" t="s">
        <v>361748</v>
      </c>
      <c r="FE712" s="1" t="s">
        <v>361749</v>
      </c>
      <c r="FF712" s="1" t="s">
        <v>361750</v>
      </c>
      <c r="FG712" s="1" t="s">
        <v>361751</v>
      </c>
      <c r="FH712" s="1" t="s">
        <v>361752</v>
      </c>
      <c r="FI712" s="1" t="s">
        <v>361753</v>
      </c>
      <c r="FJ712" s="1" t="s">
        <v>361754</v>
      </c>
      <c r="FK712" s="1" t="s">
        <v>361755</v>
      </c>
      <c r="FL712" s="1" t="s">
        <v>361756</v>
      </c>
      <c r="FM712" s="1" t="s">
        <v>49545</v>
      </c>
      <c r="FN712" s="1" t="s">
        <v>2487</v>
      </c>
      <c r="FO712" s="1" t="s">
        <v>301021</v>
      </c>
      <c r="FP712" s="1" t="s">
        <v>361757</v>
      </c>
      <c r="FQ712" s="1" t="s">
        <v>361758</v>
      </c>
      <c r="FR712" s="1" t="s">
        <v>361759</v>
      </c>
      <c r="FS712" s="1" t="s">
        <v>361760</v>
      </c>
      <c r="FT712" s="1" t="s">
        <v>361761</v>
      </c>
      <c r="FU712" s="1" t="s">
        <v>361762</v>
      </c>
      <c r="FV712" s="1" t="s">
        <v>361763</v>
      </c>
      <c r="FW712" s="1" t="s">
        <v>361764</v>
      </c>
      <c r="FX712" s="1" t="s">
        <v>361765</v>
      </c>
      <c r="FY712" s="1" t="s">
        <v>361766</v>
      </c>
      <c r="FZ712" s="1" t="s">
        <v>361767</v>
      </c>
      <c r="GA712" s="1" t="s">
        <v>361768</v>
      </c>
      <c r="GB712" s="1" t="s">
        <v>361769</v>
      </c>
      <c r="GC712" s="1" t="s">
        <v>361770</v>
      </c>
      <c r="GD712" s="1" t="s">
        <v>361771</v>
      </c>
      <c r="GE712" s="1" t="s">
        <v>361772</v>
      </c>
      <c r="GF712" s="1" t="s">
        <v>361773</v>
      </c>
      <c r="GG712" s="1" t="s">
        <v>361774</v>
      </c>
      <c r="GH712" s="1" t="s">
        <v>361775</v>
      </c>
      <c r="GI712" s="1" t="s">
        <v>2352</v>
      </c>
      <c r="GJ712" s="1" t="s">
        <v>301021</v>
      </c>
      <c r="GK712" s="1" t="s">
        <v>361757</v>
      </c>
      <c r="GL712" s="1" t="s">
        <v>361758</v>
      </c>
      <c r="GM712" s="1" t="s">
        <v>361759</v>
      </c>
      <c r="GN712" s="1" t="s">
        <v>361776</v>
      </c>
      <c r="GO712" s="1" t="s">
        <v>361761</v>
      </c>
      <c r="GP712" s="1" t="s">
        <v>361777</v>
      </c>
      <c r="GQ712" s="1" t="s">
        <v>361778</v>
      </c>
      <c r="GR712" s="1" t="s">
        <v>361764</v>
      </c>
      <c r="GS712" s="1" t="s">
        <v>361779</v>
      </c>
      <c r="GT712" s="1" t="s">
        <v>361780</v>
      </c>
      <c r="GU712" s="1" t="s">
        <v>361781</v>
      </c>
      <c r="GV712" s="1" t="s">
        <v>361782</v>
      </c>
      <c r="GW712" s="1" t="s">
        <v>361783</v>
      </c>
      <c r="GX712" s="1" t="s">
        <v>361784</v>
      </c>
      <c r="GY712" s="1" t="s">
        <v>361785</v>
      </c>
      <c r="GZ712" s="1" t="s">
        <v>331194</v>
      </c>
      <c r="HA712" s="1" t="s">
        <v>361786</v>
      </c>
      <c r="HB712" s="1" t="s">
        <v>361787</v>
      </c>
      <c r="HC712" s="1" t="s">
        <v>361788</v>
      </c>
      <c r="HD712" s="1" t="s">
        <v>2487</v>
      </c>
      <c r="HE712" s="1" t="s">
        <v>301021</v>
      </c>
      <c r="HF712" s="1" t="s">
        <v>361757</v>
      </c>
      <c r="HG712" s="1" t="s">
        <v>361758</v>
      </c>
      <c r="HH712" s="1" t="s">
        <v>361759</v>
      </c>
      <c r="HI712" s="1" t="s">
        <v>361760</v>
      </c>
      <c r="HJ712" s="1" t="s">
        <v>361761</v>
      </c>
      <c r="HK712" s="1" t="s">
        <v>361762</v>
      </c>
      <c r="HL712" s="1" t="s">
        <v>361763</v>
      </c>
      <c r="HM712" s="1" t="s">
        <v>361764</v>
      </c>
      <c r="HN712" s="1" t="s">
        <v>361765</v>
      </c>
      <c r="HO712" s="1" t="s">
        <v>361789</v>
      </c>
      <c r="HP712" s="1" t="s">
        <v>179971</v>
      </c>
      <c r="HQ712" s="1" t="s">
        <v>128826</v>
      </c>
      <c r="HR712" s="1" t="s">
        <v>240756</v>
      </c>
      <c r="HS712" s="1" t="s">
        <v>361790</v>
      </c>
      <c r="HT712" s="1" t="s">
        <v>361791</v>
      </c>
      <c r="HU712" s="1" t="s">
        <v>361792</v>
      </c>
      <c r="HV712" s="1" t="s">
        <v>361793</v>
      </c>
      <c r="HW712" s="1" t="s">
        <v>361794</v>
      </c>
      <c r="HX712" s="1" t="s">
        <v>98751</v>
      </c>
      <c r="HY712" s="1" t="s">
        <v>2487</v>
      </c>
      <c r="HZ712" s="1" t="s">
        <v>361795</v>
      </c>
      <c r="IA712" s="1" t="s">
        <v>361796</v>
      </c>
      <c r="IB712" s="1" t="s">
        <v>65024</v>
      </c>
      <c r="IC712" s="1" t="s">
        <v>361797</v>
      </c>
      <c r="ID712" s="1" t="s">
        <v>361798</v>
      </c>
      <c r="IE712" s="1" t="s">
        <v>361799</v>
      </c>
      <c r="IF712" s="1" t="s">
        <v>361800</v>
      </c>
      <c r="IG712" s="1" t="s">
        <v>361801</v>
      </c>
      <c r="IH712" s="1" t="s">
        <v>361802</v>
      </c>
      <c r="II712" s="1" t="s">
        <v>361803</v>
      </c>
      <c r="IJ712" s="1" t="s">
        <v>361804</v>
      </c>
      <c r="IK712" s="1" t="s">
        <v>361805</v>
      </c>
      <c r="IL712" s="1" t="s">
        <v>361806</v>
      </c>
      <c r="IM712" s="1" t="s">
        <v>361807</v>
      </c>
      <c r="IN712" s="1" t="s">
        <v>361808</v>
      </c>
      <c r="IO712" s="1" t="s">
        <v>361809</v>
      </c>
      <c r="IP712" s="1" t="s">
        <v>267315</v>
      </c>
      <c r="IQ712" s="1" t="s">
        <v>361810</v>
      </c>
      <c r="IR712" s="1" t="s">
        <v>361811</v>
      </c>
      <c r="IS712" s="1" t="s">
        <v>361812</v>
      </c>
      <c r="IT712" s="1" t="s">
        <v>2352</v>
      </c>
      <c r="IU712" s="1" t="s">
        <v>361795</v>
      </c>
      <c r="IV712" s="1" t="s">
        <v>361796</v>
      </c>
      <c r="IW712" s="1" t="s">
        <v>65024</v>
      </c>
      <c r="IX712" s="1" t="s">
        <v>361797</v>
      </c>
      <c r="IY712" s="1" t="s">
        <v>361813</v>
      </c>
      <c r="IZ712" s="1" t="s">
        <v>361799</v>
      </c>
      <c r="JA712" s="1" t="s">
        <v>361814</v>
      </c>
      <c r="JB712" s="1" t="s">
        <v>361815</v>
      </c>
      <c r="JC712" s="1" t="s">
        <v>361802</v>
      </c>
      <c r="JD712" s="1" t="s">
        <v>361816</v>
      </c>
      <c r="JE712" s="1" t="s">
        <v>361817</v>
      </c>
      <c r="JF712" s="1" t="s">
        <v>361818</v>
      </c>
      <c r="JG712" s="1" t="s">
        <v>361819</v>
      </c>
      <c r="JH712" s="1" t="s">
        <v>361820</v>
      </c>
      <c r="JI712" s="1" t="s">
        <v>361821</v>
      </c>
      <c r="JJ712" s="1" t="s">
        <v>361822</v>
      </c>
      <c r="JK712" s="1" t="s">
        <v>361823</v>
      </c>
      <c r="JL712" s="1" t="s">
        <v>361824</v>
      </c>
      <c r="JM712" s="1" t="s">
        <v>361825</v>
      </c>
      <c r="JN712" s="1" t="s">
        <v>116289</v>
      </c>
      <c r="JO712" s="1" t="s">
        <v>2487</v>
      </c>
      <c r="JP712" s="1" t="s">
        <v>301021</v>
      </c>
      <c r="JQ712" s="1" t="s">
        <v>361757</v>
      </c>
      <c r="JR712" s="1" t="s">
        <v>361758</v>
      </c>
      <c r="JS712" s="1" t="s">
        <v>361759</v>
      </c>
      <c r="JT712" s="1" t="s">
        <v>361760</v>
      </c>
      <c r="JU712" s="1" t="s">
        <v>361761</v>
      </c>
      <c r="JV712" s="1" t="s">
        <v>361762</v>
      </c>
      <c r="JW712" s="1" t="s">
        <v>361763</v>
      </c>
      <c r="JX712" s="1" t="s">
        <v>361764</v>
      </c>
      <c r="JY712" s="1" t="s">
        <v>361765</v>
      </c>
      <c r="JZ712" s="1" t="s">
        <v>361826</v>
      </c>
      <c r="KA712" s="1" t="s">
        <v>187991</v>
      </c>
      <c r="KB712" s="1" t="s">
        <v>361827</v>
      </c>
      <c r="KC712" s="1" t="s">
        <v>361828</v>
      </c>
      <c r="KD712" s="1" t="s">
        <v>361829</v>
      </c>
      <c r="KE712" s="1" t="s">
        <v>361830</v>
      </c>
      <c r="KF712" s="1" t="s">
        <v>331194</v>
      </c>
      <c r="KG712" s="1" t="s">
        <v>361786</v>
      </c>
      <c r="KH712" s="1" t="s">
        <v>361787</v>
      </c>
      <c r="KI712" s="1" t="s">
        <v>361788</v>
      </c>
      <c r="KJ712" s="1" t="s">
        <v>2352</v>
      </c>
      <c r="KK712" s="1" t="s">
        <v>51390</v>
      </c>
      <c r="KL712" s="1" t="s">
        <v>361831</v>
      </c>
      <c r="KM712" s="1" t="s">
        <v>361832</v>
      </c>
      <c r="KN712" s="1" t="s">
        <v>361833</v>
      </c>
      <c r="KO712" s="1" t="s">
        <v>361834</v>
      </c>
      <c r="KP712" s="1" t="s">
        <v>79479</v>
      </c>
      <c r="KQ712" s="1" t="s">
        <v>361835</v>
      </c>
      <c r="KR712" s="1" t="s">
        <v>361836</v>
      </c>
      <c r="KS712" s="1" t="s">
        <v>361837</v>
      </c>
      <c r="KT712" s="1" t="s">
        <v>361838</v>
      </c>
      <c r="KU712" s="1" t="s">
        <v>361839</v>
      </c>
      <c r="KV712" s="1" t="s">
        <v>361840</v>
      </c>
      <c r="KW712" s="1" t="s">
        <v>361841</v>
      </c>
      <c r="KX712" s="1" t="s">
        <v>361842</v>
      </c>
      <c r="KY712" s="1" t="s">
        <v>358124</v>
      </c>
      <c r="KZ712" s="1" t="s">
        <v>193669</v>
      </c>
      <c r="LA712" s="1" t="s">
        <v>361843</v>
      </c>
      <c r="LB712" s="1" t="s">
        <v>361844</v>
      </c>
      <c r="LC712" s="1" t="s">
        <v>361845</v>
      </c>
      <c r="LD712" s="1" t="s">
        <v>361846</v>
      </c>
      <c r="LE712" s="1" t="s">
        <v>2352</v>
      </c>
      <c r="LF712" s="1" t="s">
        <v>159939</v>
      </c>
      <c r="LG712" s="1" t="s">
        <v>361847</v>
      </c>
      <c r="LH712" s="1" t="s">
        <v>361848</v>
      </c>
      <c r="LI712" s="1" t="s">
        <v>361849</v>
      </c>
      <c r="LJ712" s="1" t="s">
        <v>361850</v>
      </c>
      <c r="LK712" s="1" t="s">
        <v>361851</v>
      </c>
      <c r="LL712" s="1" t="s">
        <v>361852</v>
      </c>
      <c r="LM712" s="1" t="s">
        <v>361853</v>
      </c>
      <c r="LN712" s="1" t="s">
        <v>42121</v>
      </c>
      <c r="LO712" s="1" t="s">
        <v>361854</v>
      </c>
      <c r="LP712" s="1" t="s">
        <v>361855</v>
      </c>
      <c r="LQ712" s="1" t="s">
        <v>361856</v>
      </c>
      <c r="LR712" s="1" t="s">
        <v>361857</v>
      </c>
      <c r="LS712" s="1" t="s">
        <v>361858</v>
      </c>
      <c r="LT712" s="1" t="s">
        <v>361859</v>
      </c>
      <c r="LU712" s="1" t="s">
        <v>361860</v>
      </c>
      <c r="LV712" s="1" t="s">
        <v>361861</v>
      </c>
      <c r="LW712" s="1" t="s">
        <v>361862</v>
      </c>
      <c r="LX712" s="1" t="s">
        <v>361863</v>
      </c>
      <c r="LY712" s="1" t="s">
        <v>361864</v>
      </c>
      <c r="LZ712" s="1" t="s">
        <v>2352</v>
      </c>
      <c r="MA712" s="1" t="s">
        <v>91213</v>
      </c>
      <c r="MB712" s="1" t="s">
        <v>122506</v>
      </c>
      <c r="MC712" s="1" t="s">
        <v>361865</v>
      </c>
      <c r="MD712" s="1" t="s">
        <v>361866</v>
      </c>
      <c r="ME712" s="1" t="s">
        <v>361867</v>
      </c>
      <c r="MF712" s="1" t="s">
        <v>361868</v>
      </c>
      <c r="MG712" s="1" t="s">
        <v>361869</v>
      </c>
      <c r="MH712" s="1" t="s">
        <v>361870</v>
      </c>
      <c r="MI712" s="1" t="s">
        <v>361871</v>
      </c>
      <c r="MJ712" s="1" t="s">
        <v>312010</v>
      </c>
      <c r="MK712" s="1" t="s">
        <v>361872</v>
      </c>
      <c r="ML712" s="1" t="s">
        <v>284269</v>
      </c>
      <c r="MM712" s="1" t="s">
        <v>361873</v>
      </c>
      <c r="MN712" s="1" t="s">
        <v>251750</v>
      </c>
      <c r="MO712" s="1" t="s">
        <v>361874</v>
      </c>
      <c r="MP712" s="1" t="s">
        <v>361875</v>
      </c>
      <c r="MQ712" s="1" t="s">
        <v>361876</v>
      </c>
      <c r="MR712" s="1" t="s">
        <v>38626</v>
      </c>
      <c r="MS712" s="1" t="s">
        <v>361877</v>
      </c>
      <c r="MT712" s="1" t="s">
        <v>361878</v>
      </c>
      <c r="MU712" s="1" t="s">
        <v>2487</v>
      </c>
      <c r="MV712" s="1" t="s">
        <v>2352</v>
      </c>
      <c r="MW712" s="1" t="s">
        <v>2352</v>
      </c>
      <c r="MX712" s="1" t="s">
        <v>2352</v>
      </c>
      <c r="MY712" s="1" t="s">
        <v>2487</v>
      </c>
      <c r="MZ712" s="1" t="s">
        <v>2352</v>
      </c>
      <c r="NA712" s="1" t="s">
        <v>2352</v>
      </c>
      <c r="NB712" s="1" t="s">
        <v>2352</v>
      </c>
      <c r="NC712" s="1" t="s">
        <v>2352</v>
      </c>
      <c r="ND712" s="1" t="s">
        <v>2352</v>
      </c>
      <c r="NE712" s="1" t="s">
        <v>2352</v>
      </c>
      <c r="NF712" s="1" t="s">
        <v>2352</v>
      </c>
      <c r="NG712" s="1" t="s">
        <v>2352</v>
      </c>
      <c r="NH712" s="1" t="s">
        <v>2352</v>
      </c>
      <c r="NI712" s="1" t="s">
        <v>361879</v>
      </c>
      <c r="NJ712" s="1" t="s">
        <v>361880</v>
      </c>
      <c r="NK712" s="1" t="s">
        <v>361881</v>
      </c>
      <c r="NL712" s="1" t="s">
        <v>361882</v>
      </c>
      <c r="NM712" s="1" t="s">
        <v>361883</v>
      </c>
      <c r="NN712" s="1" t="s">
        <v>361884</v>
      </c>
      <c r="NO712" s="1" t="s">
        <v>361885</v>
      </c>
      <c r="NP712" s="1" t="s">
        <v>2487</v>
      </c>
      <c r="NQ712" s="1" t="s">
        <v>2352</v>
      </c>
      <c r="NR712" s="1" t="s">
        <v>2352</v>
      </c>
      <c r="NS712" s="1" t="s">
        <v>2352</v>
      </c>
      <c r="NT712" s="1" t="s">
        <v>2487</v>
      </c>
      <c r="NU712" s="1" t="s">
        <v>2352</v>
      </c>
      <c r="NV712" s="1" t="s">
        <v>2352</v>
      </c>
      <c r="NW712" s="1" t="s">
        <v>2352</v>
      </c>
      <c r="NX712" s="1" t="s">
        <v>2352</v>
      </c>
      <c r="NY712" s="1" t="s">
        <v>2352</v>
      </c>
      <c r="NZ712" s="1" t="s">
        <v>2352</v>
      </c>
      <c r="OA712" s="1" t="s">
        <v>2352</v>
      </c>
      <c r="OB712" s="1" t="s">
        <v>2352</v>
      </c>
      <c r="OC712" s="1" t="s">
        <v>2352</v>
      </c>
      <c r="OD712" s="1" t="s">
        <v>361886</v>
      </c>
      <c r="OE712" s="1" t="s">
        <v>361887</v>
      </c>
      <c r="OF712" s="1" t="s">
        <v>343323</v>
      </c>
      <c r="OG712" s="1" t="s">
        <v>361888</v>
      </c>
      <c r="OH712" s="1" t="s">
        <v>361889</v>
      </c>
      <c r="OI712" s="1" t="s">
        <v>361890</v>
      </c>
      <c r="OJ712" s="1" t="s">
        <v>361891</v>
      </c>
      <c r="OK712" s="1" t="s">
        <v>2487</v>
      </c>
      <c r="OL712" s="1" t="s">
        <v>2352</v>
      </c>
      <c r="OM712" s="1" t="s">
        <v>2352</v>
      </c>
      <c r="ON712" s="1" t="s">
        <v>2352</v>
      </c>
      <c r="OO712" s="1" t="s">
        <v>2487</v>
      </c>
      <c r="OP712" s="1" t="s">
        <v>2352</v>
      </c>
      <c r="OQ712" s="1" t="s">
        <v>2352</v>
      </c>
      <c r="OR712" s="1" t="s">
        <v>2352</v>
      </c>
      <c r="OS712" s="1" t="s">
        <v>2352</v>
      </c>
      <c r="OT712" s="1" t="s">
        <v>2352</v>
      </c>
      <c r="OU712" s="1" t="s">
        <v>2352</v>
      </c>
      <c r="OV712" s="1" t="s">
        <v>2352</v>
      </c>
      <c r="OW712" s="1" t="s">
        <v>2352</v>
      </c>
      <c r="OX712" s="1" t="s">
        <v>2352</v>
      </c>
      <c r="OY712" s="1" t="s">
        <v>361892</v>
      </c>
      <c r="OZ712" s="1" t="s">
        <v>361893</v>
      </c>
      <c r="PA712" s="1" t="s">
        <v>361894</v>
      </c>
      <c r="PB712" s="1" t="s">
        <v>361895</v>
      </c>
      <c r="PC712" s="1" t="s">
        <v>361896</v>
      </c>
      <c r="PD712" s="1" t="s">
        <v>361897</v>
      </c>
      <c r="PE712" s="1" t="s">
        <v>361898</v>
      </c>
      <c r="PF712" s="1" t="s">
        <v>2487</v>
      </c>
      <c r="PG712" s="1" t="s">
        <v>2352</v>
      </c>
      <c r="PH712" s="1" t="s">
        <v>2352</v>
      </c>
      <c r="PI712" s="1" t="s">
        <v>2352</v>
      </c>
      <c r="PJ712" s="1" t="s">
        <v>2487</v>
      </c>
      <c r="PK712" s="1" t="s">
        <v>2352</v>
      </c>
      <c r="PL712" s="1" t="s">
        <v>2352</v>
      </c>
      <c r="PM712" s="1" t="s">
        <v>2352</v>
      </c>
      <c r="PN712" s="1" t="s">
        <v>2352</v>
      </c>
      <c r="PO712" s="1" t="s">
        <v>2352</v>
      </c>
      <c r="PP712" s="1" t="s">
        <v>2352</v>
      </c>
      <c r="PQ712" s="1" t="s">
        <v>2352</v>
      </c>
      <c r="PR712" s="1" t="s">
        <v>2352</v>
      </c>
      <c r="PS712" s="1" t="s">
        <v>2352</v>
      </c>
      <c r="PT712" s="1" t="s">
        <v>361899</v>
      </c>
      <c r="PU712" s="1" t="s">
        <v>361900</v>
      </c>
      <c r="PV712" s="1" t="s">
        <v>361901</v>
      </c>
      <c r="PW712" s="1" t="s">
        <v>361876</v>
      </c>
      <c r="PX712" s="1" t="s">
        <v>38626</v>
      </c>
      <c r="PY712" s="1" t="s">
        <v>361877</v>
      </c>
      <c r="PZ712" s="1" t="s">
        <v>361878</v>
      </c>
      <c r="QA712" s="1" t="s">
        <v>2487</v>
      </c>
      <c r="QB712" s="1" t="s">
        <v>2352</v>
      </c>
      <c r="QC712" s="1" t="s">
        <v>2352</v>
      </c>
      <c r="QD712" s="1" t="s">
        <v>2352</v>
      </c>
      <c r="QE712" s="1" t="s">
        <v>2487</v>
      </c>
      <c r="QF712" s="1" t="s">
        <v>2352</v>
      </c>
      <c r="QG712" s="1" t="s">
        <v>2352</v>
      </c>
      <c r="QH712" s="1" t="s">
        <v>2352</v>
      </c>
      <c r="QI712" s="1" t="s">
        <v>2352</v>
      </c>
      <c r="QJ712" s="1" t="s">
        <v>2352</v>
      </c>
      <c r="QK712" s="1" t="s">
        <v>2352</v>
      </c>
      <c r="QL712" s="1" t="s">
        <v>2352</v>
      </c>
      <c r="QM712" s="1" t="s">
        <v>2352</v>
      </c>
      <c r="QN712" s="1" t="s">
        <v>2352</v>
      </c>
      <c r="QO712" s="1" t="s">
        <v>361902</v>
      </c>
      <c r="QP712" s="1" t="s">
        <v>31926</v>
      </c>
      <c r="QQ712" s="1" t="s">
        <v>266023</v>
      </c>
      <c r="QR712" s="1" t="s">
        <v>361903</v>
      </c>
      <c r="QS712" s="1" t="s">
        <v>361904</v>
      </c>
      <c r="QT712" s="1" t="s">
        <v>361905</v>
      </c>
      <c r="QU712" s="1" t="s">
        <v>361906</v>
      </c>
      <c r="QV712" s="1" t="s">
        <v>2487</v>
      </c>
      <c r="QW712" s="1" t="s">
        <v>2352</v>
      </c>
      <c r="QX712" s="1" t="s">
        <v>2352</v>
      </c>
      <c r="QY712" s="1" t="s">
        <v>2352</v>
      </c>
      <c r="QZ712" s="1" t="s">
        <v>2487</v>
      </c>
      <c r="RA712" s="1" t="s">
        <v>2352</v>
      </c>
      <c r="RB712" s="1" t="s">
        <v>2352</v>
      </c>
      <c r="RC712" s="1" t="s">
        <v>2352</v>
      </c>
      <c r="RD712" s="1" t="s">
        <v>2352</v>
      </c>
      <c r="RE712" s="1" t="s">
        <v>2352</v>
      </c>
      <c r="RF712" s="1" t="s">
        <v>2352</v>
      </c>
      <c r="RG712" s="1" t="s">
        <v>2352</v>
      </c>
      <c r="RH712" s="1" t="s">
        <v>2352</v>
      </c>
      <c r="RI712" s="1" t="s">
        <v>2352</v>
      </c>
      <c r="RJ712" s="1" t="s">
        <v>361907</v>
      </c>
      <c r="RK712" s="1" t="s">
        <v>361908</v>
      </c>
      <c r="RL712" s="1" t="s">
        <v>361909</v>
      </c>
      <c r="RM712" s="1" t="s">
        <v>361903</v>
      </c>
      <c r="RN712" s="1" t="s">
        <v>361904</v>
      </c>
      <c r="RO712" s="1" t="s">
        <v>361905</v>
      </c>
      <c r="RP712" s="1" t="s">
        <v>361906</v>
      </c>
      <c r="RQ712" s="1" t="s">
        <v>2487</v>
      </c>
      <c r="RR712" s="1" t="s">
        <v>2352</v>
      </c>
      <c r="RS712" s="1" t="s">
        <v>2352</v>
      </c>
      <c r="RT712" s="1" t="s">
        <v>2352</v>
      </c>
      <c r="RU712" s="1" t="s">
        <v>2487</v>
      </c>
      <c r="RV712" s="1" t="s">
        <v>2352</v>
      </c>
      <c r="RW712" s="1" t="s">
        <v>2352</v>
      </c>
      <c r="RX712" s="1" t="s">
        <v>2352</v>
      </c>
      <c r="RY712" s="1" t="s">
        <v>2352</v>
      </c>
      <c r="RZ712" s="1" t="s">
        <v>2352</v>
      </c>
      <c r="SA712" s="1" t="s">
        <v>2352</v>
      </c>
      <c r="SB712" s="1" t="s">
        <v>2352</v>
      </c>
      <c r="SC712" s="1" t="s">
        <v>2352</v>
      </c>
      <c r="SD712" s="1" t="s">
        <v>2352</v>
      </c>
      <c r="SE712" s="1" t="s">
        <v>361910</v>
      </c>
      <c r="SF712" s="1" t="s">
        <v>361911</v>
      </c>
      <c r="SG712" s="1" t="s">
        <v>295888</v>
      </c>
      <c r="SH712" s="1" t="s">
        <v>361903</v>
      </c>
      <c r="SI712" s="1" t="s">
        <v>361904</v>
      </c>
      <c r="SJ712" s="1" t="s">
        <v>361905</v>
      </c>
      <c r="SK712" s="1" t="s">
        <v>361906</v>
      </c>
      <c r="SL712" s="1" t="s">
        <v>2487</v>
      </c>
      <c r="SM712" s="1" t="s">
        <v>2352</v>
      </c>
      <c r="SN712" s="1" t="s">
        <v>2352</v>
      </c>
      <c r="SO712" s="1" t="s">
        <v>2352</v>
      </c>
      <c r="SP712" s="1" t="s">
        <v>2487</v>
      </c>
      <c r="SQ712" s="1" t="s">
        <v>2352</v>
      </c>
      <c r="SR712" s="1" t="s">
        <v>2352</v>
      </c>
      <c r="SS712" s="1" t="s">
        <v>2352</v>
      </c>
      <c r="ST712" s="1" t="s">
        <v>2352</v>
      </c>
      <c r="SU712" s="1" t="s">
        <v>2352</v>
      </c>
      <c r="SV712" s="1" t="s">
        <v>2352</v>
      </c>
      <c r="SW712" s="1" t="s">
        <v>2352</v>
      </c>
      <c r="SX712" s="1" t="s">
        <v>2352</v>
      </c>
      <c r="SY712" s="1" t="s">
        <v>2352</v>
      </c>
      <c r="SZ712" s="1" t="s">
        <v>361912</v>
      </c>
      <c r="TA712" s="1" t="s">
        <v>128177</v>
      </c>
      <c r="TB712" s="1" t="s">
        <v>306161</v>
      </c>
      <c r="TC712" s="1" t="s">
        <v>361876</v>
      </c>
      <c r="TD712" s="1" t="s">
        <v>38626</v>
      </c>
      <c r="TE712" s="1" t="s">
        <v>361877</v>
      </c>
      <c r="TF712" s="1" t="s">
        <v>361878</v>
      </c>
      <c r="TG712" s="1" t="s">
        <v>2487</v>
      </c>
      <c r="TH712" s="1" t="s">
        <v>2352</v>
      </c>
      <c r="TI712" s="1" t="s">
        <v>2352</v>
      </c>
      <c r="TJ712" s="1" t="s">
        <v>2352</v>
      </c>
      <c r="TK712" s="1" t="s">
        <v>2487</v>
      </c>
      <c r="TL712" s="1" t="s">
        <v>2352</v>
      </c>
      <c r="TM712" s="1" t="s">
        <v>2352</v>
      </c>
      <c r="TN712" s="1" t="s">
        <v>2352</v>
      </c>
      <c r="TO712" s="1" t="s">
        <v>2352</v>
      </c>
      <c r="TP712" s="1" t="s">
        <v>2352</v>
      </c>
      <c r="TQ712" s="1" t="s">
        <v>2352</v>
      </c>
      <c r="TR712" s="1" t="s">
        <v>2352</v>
      </c>
      <c r="TS712" s="1" t="s">
        <v>2352</v>
      </c>
      <c r="TT712" s="1" t="s">
        <v>2352</v>
      </c>
      <c r="TU712" s="1" t="s">
        <v>361913</v>
      </c>
      <c r="TV712" s="1" t="s">
        <v>361914</v>
      </c>
      <c r="TW712" s="1" t="s">
        <v>361915</v>
      </c>
      <c r="TX712" s="1" t="s">
        <v>361916</v>
      </c>
      <c r="TY712" s="1" t="s">
        <v>361917</v>
      </c>
      <c r="TZ712" s="1" t="s">
        <v>361918</v>
      </c>
      <c r="UA712" s="1" t="s">
        <v>361919</v>
      </c>
      <c r="UB712" s="1" t="s">
        <v>2487</v>
      </c>
      <c r="UC712" s="1" t="s">
        <v>2352</v>
      </c>
      <c r="UD712" s="1" t="s">
        <v>2352</v>
      </c>
      <c r="UE712" s="1" t="s">
        <v>2352</v>
      </c>
      <c r="UF712" s="1" t="s">
        <v>2487</v>
      </c>
      <c r="UG712" s="1" t="s">
        <v>2352</v>
      </c>
      <c r="UH712" s="1" t="s">
        <v>2352</v>
      </c>
      <c r="UI712" s="1" t="s">
        <v>2352</v>
      </c>
      <c r="UJ712" s="1" t="s">
        <v>2352</v>
      </c>
      <c r="UK712" s="1" t="s">
        <v>2352</v>
      </c>
      <c r="UL712" s="1" t="s">
        <v>2352</v>
      </c>
      <c r="UM712" s="1" t="s">
        <v>2352</v>
      </c>
      <c r="UN712" s="1" t="s">
        <v>2352</v>
      </c>
      <c r="UO712" s="1" t="s">
        <v>2352</v>
      </c>
      <c r="UP712" s="1" t="s">
        <v>361920</v>
      </c>
      <c r="UQ712" s="1" t="s">
        <v>361921</v>
      </c>
      <c r="UR712" s="1" t="s">
        <v>212330</v>
      </c>
      <c r="US712" s="1" t="s">
        <v>361916</v>
      </c>
      <c r="UT712" s="1" t="s">
        <v>361917</v>
      </c>
      <c r="UU712" s="1" t="s">
        <v>361918</v>
      </c>
      <c r="UV712" s="1" t="s">
        <v>361919</v>
      </c>
      <c r="UW712" s="1" t="s">
        <v>2487</v>
      </c>
      <c r="UX712" s="1" t="s">
        <v>2352</v>
      </c>
      <c r="UY712" s="1" t="s">
        <v>2352</v>
      </c>
      <c r="UZ712" s="1" t="s">
        <v>2352</v>
      </c>
      <c r="VA712" s="1" t="s">
        <v>2487</v>
      </c>
      <c r="VB712" s="1" t="s">
        <v>2352</v>
      </c>
      <c r="VC712" s="1" t="s">
        <v>2352</v>
      </c>
      <c r="VD712" s="1" t="s">
        <v>2352</v>
      </c>
      <c r="VE712" s="1" t="s">
        <v>2352</v>
      </c>
      <c r="VF712" s="1" t="s">
        <v>2352</v>
      </c>
      <c r="VG712" s="1" t="s">
        <v>2352</v>
      </c>
      <c r="VH712" s="1" t="s">
        <v>2352</v>
      </c>
      <c r="VI712" s="1" t="s">
        <v>2352</v>
      </c>
      <c r="VJ712" s="1" t="s">
        <v>2352</v>
      </c>
      <c r="VK712" s="1" t="s">
        <v>361922</v>
      </c>
      <c r="VL712" s="1" t="s">
        <v>361923</v>
      </c>
      <c r="VM712" s="1" t="s">
        <v>361924</v>
      </c>
      <c r="VN712" s="1" t="s">
        <v>361916</v>
      </c>
      <c r="VO712" s="1" t="s">
        <v>361917</v>
      </c>
      <c r="VP712" s="1" t="s">
        <v>361918</v>
      </c>
      <c r="VQ712" s="1" t="s">
        <v>361919</v>
      </c>
      <c r="VR712" s="1" t="s">
        <v>2487</v>
      </c>
      <c r="VS712" s="1" t="s">
        <v>2352</v>
      </c>
      <c r="VT712" s="1" t="s">
        <v>2352</v>
      </c>
      <c r="VU712" s="1" t="s">
        <v>2352</v>
      </c>
      <c r="VV712" s="1" t="s">
        <v>2487</v>
      </c>
      <c r="VW712" s="1" t="s">
        <v>2352</v>
      </c>
      <c r="VX712" s="1" t="s">
        <v>2352</v>
      </c>
      <c r="VY712" s="1" t="s">
        <v>2352</v>
      </c>
      <c r="VZ712" s="1" t="s">
        <v>2352</v>
      </c>
      <c r="WA712" s="1" t="s">
        <v>2352</v>
      </c>
      <c r="WB712" s="1" t="s">
        <v>2352</v>
      </c>
      <c r="WC712" s="1" t="s">
        <v>2352</v>
      </c>
      <c r="WD712" s="1" t="s">
        <v>2352</v>
      </c>
      <c r="WE712" s="1" t="s">
        <v>2352</v>
      </c>
      <c r="WF712" s="1" t="s">
        <v>361925</v>
      </c>
      <c r="WG712" s="1" t="s">
        <v>361926</v>
      </c>
      <c r="WH712" s="1" t="s">
        <v>361927</v>
      </c>
      <c r="WI712" s="1" t="s">
        <v>361876</v>
      </c>
      <c r="WJ712" s="1" t="s">
        <v>38626</v>
      </c>
      <c r="WK712" s="1" t="s">
        <v>361877</v>
      </c>
      <c r="WL712" s="1" t="s">
        <v>361878</v>
      </c>
      <c r="WM712" s="1" t="s">
        <v>2487</v>
      </c>
      <c r="WN712" s="1" t="s">
        <v>2352</v>
      </c>
      <c r="WO712" s="1" t="s">
        <v>2352</v>
      </c>
      <c r="WP712" s="1" t="s">
        <v>2352</v>
      </c>
      <c r="WQ712" s="1" t="s">
        <v>2487</v>
      </c>
      <c r="WR712" s="1" t="s">
        <v>2352</v>
      </c>
      <c r="WS712" s="1" t="s">
        <v>2352</v>
      </c>
      <c r="WT712" s="1" t="s">
        <v>2352</v>
      </c>
      <c r="WU712" s="1" t="s">
        <v>2352</v>
      </c>
      <c r="WV712" s="1" t="s">
        <v>2352</v>
      </c>
      <c r="WW712" s="1" t="s">
        <v>2352</v>
      </c>
      <c r="WX712" s="1" t="s">
        <v>2352</v>
      </c>
      <c r="WY712" s="1" t="s">
        <v>2352</v>
      </c>
      <c r="WZ712" s="1" t="s">
        <v>2352</v>
      </c>
      <c r="XA712" s="1" t="s">
        <v>361928</v>
      </c>
      <c r="XB712" s="1" t="s">
        <v>361929</v>
      </c>
      <c r="XC712" s="1" t="s">
        <v>361930</v>
      </c>
      <c r="XD712" s="1" t="s">
        <v>361931</v>
      </c>
      <c r="XE712" s="1" t="s">
        <v>361932</v>
      </c>
      <c r="XF712" s="1" t="s">
        <v>361933</v>
      </c>
      <c r="XG712" s="1" t="s">
        <v>361934</v>
      </c>
      <c r="XH712" s="1" t="s">
        <v>2487</v>
      </c>
      <c r="XI712" s="1" t="s">
        <v>2352</v>
      </c>
      <c r="XJ712" s="1" t="s">
        <v>2352</v>
      </c>
      <c r="XK712" s="1" t="s">
        <v>2352</v>
      </c>
      <c r="XL712" s="1" t="s">
        <v>2487</v>
      </c>
      <c r="XM712" s="1" t="s">
        <v>2352</v>
      </c>
      <c r="XN712" s="1" t="s">
        <v>2352</v>
      </c>
      <c r="XO712" s="1" t="s">
        <v>2352</v>
      </c>
      <c r="XP712" s="1" t="s">
        <v>2352</v>
      </c>
      <c r="XQ712" s="1" t="s">
        <v>2352</v>
      </c>
      <c r="XR712" s="1" t="s">
        <v>2352</v>
      </c>
      <c r="XS712" s="1" t="s">
        <v>2352</v>
      </c>
      <c r="XT712" s="1" t="s">
        <v>2352</v>
      </c>
      <c r="XU712" s="1" t="s">
        <v>2352</v>
      </c>
      <c r="XV712" s="1" t="s">
        <v>361935</v>
      </c>
      <c r="XW712" s="1" t="s">
        <v>361936</v>
      </c>
      <c r="XX712" s="1" t="s">
        <v>361937</v>
      </c>
      <c r="XY712" s="1" t="s">
        <v>361931</v>
      </c>
      <c r="XZ712" s="1" t="s">
        <v>361932</v>
      </c>
      <c r="YA712" s="1" t="s">
        <v>361933</v>
      </c>
      <c r="YB712" s="1" t="s">
        <v>361934</v>
      </c>
      <c r="YC712" s="1" t="s">
        <v>2487</v>
      </c>
      <c r="YD712" s="1" t="s">
        <v>2352</v>
      </c>
      <c r="YE712" s="1" t="s">
        <v>2352</v>
      </c>
      <c r="YF712" s="1" t="s">
        <v>2352</v>
      </c>
      <c r="YG712" s="1" t="s">
        <v>2487</v>
      </c>
      <c r="YH712" s="1" t="s">
        <v>2352</v>
      </c>
      <c r="YI712" s="1" t="s">
        <v>2352</v>
      </c>
      <c r="YJ712" s="1" t="s">
        <v>2352</v>
      </c>
      <c r="YK712" s="1" t="s">
        <v>2352</v>
      </c>
      <c r="YL712" s="1" t="s">
        <v>2352</v>
      </c>
      <c r="YM712" s="1" t="s">
        <v>2352</v>
      </c>
      <c r="YN712" s="1" t="s">
        <v>2352</v>
      </c>
      <c r="YO712" s="1" t="s">
        <v>2352</v>
      </c>
      <c r="YP712" s="1" t="s">
        <v>2352</v>
      </c>
      <c r="YQ712" s="1" t="s">
        <v>361938</v>
      </c>
      <c r="YR712" s="1" t="s">
        <v>361939</v>
      </c>
      <c r="YS712" s="1" t="s">
        <v>318735</v>
      </c>
      <c r="YT712" s="1" t="s">
        <v>361931</v>
      </c>
      <c r="YU712" s="1" t="s">
        <v>361932</v>
      </c>
      <c r="YV712" s="1" t="s">
        <v>361933</v>
      </c>
      <c r="YW712" s="1" t="s">
        <v>361934</v>
      </c>
      <c r="YX712" s="1" t="s">
        <v>2487</v>
      </c>
      <c r="YY712" s="1" t="s">
        <v>2352</v>
      </c>
      <c r="YZ712" s="1" t="s">
        <v>2352</v>
      </c>
      <c r="ZA712" s="1" t="s">
        <v>2352</v>
      </c>
      <c r="ZB712" s="1" t="s">
        <v>2487</v>
      </c>
      <c r="ZC712" s="1" t="s">
        <v>2352</v>
      </c>
      <c r="ZD712" s="1" t="s">
        <v>2352</v>
      </c>
      <c r="ZE712" s="1" t="s">
        <v>2352</v>
      </c>
      <c r="ZF712" s="1" t="s">
        <v>2352</v>
      </c>
      <c r="ZG712" s="1" t="s">
        <v>2352</v>
      </c>
      <c r="ZH712" s="1" t="s">
        <v>2352</v>
      </c>
      <c r="ZI712" s="1" t="s">
        <v>2352</v>
      </c>
      <c r="ZJ712" s="1" t="s">
        <v>2352</v>
      </c>
      <c r="ZK712" s="1" t="s">
        <v>2352</v>
      </c>
      <c r="ZL712" s="1" t="s">
        <v>121500</v>
      </c>
      <c r="ZM712" s="1" t="s">
        <v>361940</v>
      </c>
      <c r="ZN712" s="1" t="s">
        <v>189408</v>
      </c>
      <c r="ZO712" s="1" t="s">
        <v>361876</v>
      </c>
      <c r="ZP712" s="1" t="s">
        <v>38626</v>
      </c>
      <c r="ZQ712" s="1" t="s">
        <v>361877</v>
      </c>
      <c r="ZR712" s="1" t="s">
        <v>361878</v>
      </c>
      <c r="ZS712" s="1" t="s">
        <v>2487</v>
      </c>
      <c r="ZT712" s="1" t="s">
        <v>2352</v>
      </c>
      <c r="ZU712" s="1" t="s">
        <v>2352</v>
      </c>
      <c r="ZV712" s="1" t="s">
        <v>2352</v>
      </c>
      <c r="ZW712" s="1" t="s">
        <v>2487</v>
      </c>
      <c r="ZX712" s="1" t="s">
        <v>2352</v>
      </c>
      <c r="ZY712" s="1" t="s">
        <v>2352</v>
      </c>
      <c r="ZZ712" s="1" t="s">
        <v>2352</v>
      </c>
      <c r="AAA712" s="1" t="s">
        <v>2352</v>
      </c>
      <c r="AAB712" s="1" t="s">
        <v>2352</v>
      </c>
      <c r="AAC712" s="1" t="s">
        <v>2352</v>
      </c>
      <c r="AAD712" s="1" t="s">
        <v>2352</v>
      </c>
      <c r="AAE712" s="1" t="s">
        <v>2352</v>
      </c>
      <c r="AAF712" s="1" t="s">
        <v>2352</v>
      </c>
      <c r="AAG712" s="1" t="s">
        <v>361941</v>
      </c>
      <c r="AAH712" s="1" t="s">
        <v>361942</v>
      </c>
      <c r="AAI712" s="1" t="s">
        <v>361943</v>
      </c>
      <c r="AAJ712" s="1" t="s">
        <v>361944</v>
      </c>
      <c r="AAK712" s="1" t="s">
        <v>361945</v>
      </c>
      <c r="AAL712" s="1" t="s">
        <v>361946</v>
      </c>
      <c r="AAM712" s="1" t="s">
        <v>361947</v>
      </c>
      <c r="AAN712" s="1" t="s">
        <v>2487</v>
      </c>
      <c r="AAO712" s="1" t="s">
        <v>2352</v>
      </c>
      <c r="AAP712" s="1" t="s">
        <v>2352</v>
      </c>
      <c r="AAQ712" s="1" t="s">
        <v>2352</v>
      </c>
      <c r="AAR712" s="1" t="s">
        <v>2487</v>
      </c>
      <c r="AAS712" s="1" t="s">
        <v>2352</v>
      </c>
      <c r="AAT712" s="1" t="s">
        <v>2352</v>
      </c>
      <c r="AAU712" s="1" t="s">
        <v>2352</v>
      </c>
      <c r="AAV712" s="1" t="s">
        <v>2352</v>
      </c>
      <c r="AAW712" s="1" t="s">
        <v>2352</v>
      </c>
      <c r="AAX712" s="1" t="s">
        <v>2352</v>
      </c>
      <c r="AAY712" s="1" t="s">
        <v>2352</v>
      </c>
      <c r="AAZ712" s="1" t="s">
        <v>2352</v>
      </c>
      <c r="ABA712" s="1" t="s">
        <v>2352</v>
      </c>
      <c r="ABB712" s="1" t="s">
        <v>361948</v>
      </c>
      <c r="ABC712" s="1" t="s">
        <v>361949</v>
      </c>
      <c r="ABD712" s="1" t="s">
        <v>361950</v>
      </c>
      <c r="ABE712" s="1" t="s">
        <v>361944</v>
      </c>
      <c r="ABF712" s="1" t="s">
        <v>361945</v>
      </c>
      <c r="ABG712" s="1" t="s">
        <v>361946</v>
      </c>
      <c r="ABH712" s="1" t="s">
        <v>361947</v>
      </c>
      <c r="ABI712" s="1" t="s">
        <v>2487</v>
      </c>
      <c r="ABJ712" s="1" t="s">
        <v>2352</v>
      </c>
      <c r="ABK712" s="1" t="s">
        <v>2352</v>
      </c>
      <c r="ABL712" s="1" t="s">
        <v>2352</v>
      </c>
      <c r="ABM712" s="1" t="s">
        <v>2487</v>
      </c>
      <c r="ABN712" s="1" t="s">
        <v>2352</v>
      </c>
      <c r="ABO712" s="1" t="s">
        <v>2352</v>
      </c>
      <c r="ABP712" s="1" t="s">
        <v>2352</v>
      </c>
      <c r="ABQ712" s="1" t="s">
        <v>2352</v>
      </c>
      <c r="ABR712" s="1" t="s">
        <v>2352</v>
      </c>
      <c r="ABS712" s="1" t="s">
        <v>2352</v>
      </c>
      <c r="ABT712" s="1" t="s">
        <v>2352</v>
      </c>
      <c r="ABU712" s="1" t="s">
        <v>2352</v>
      </c>
      <c r="ABV712" s="1" t="s">
        <v>2352</v>
      </c>
      <c r="ABW712" s="1" t="s">
        <v>361951</v>
      </c>
      <c r="ABX712" s="1" t="s">
        <v>361952</v>
      </c>
      <c r="ABY712" s="1" t="s">
        <v>361953</v>
      </c>
      <c r="ABZ712" s="1" t="s">
        <v>361944</v>
      </c>
      <c r="ACA712" s="1" t="s">
        <v>361945</v>
      </c>
      <c r="ACB712" s="1" t="s">
        <v>361946</v>
      </c>
      <c r="ACC712" s="1" t="s">
        <v>361947</v>
      </c>
      <c r="ACD712" s="1" t="s">
        <v>2352</v>
      </c>
      <c r="ACE712" s="1" t="s">
        <v>167253</v>
      </c>
      <c r="ACF712" s="1" t="s">
        <v>361954</v>
      </c>
      <c r="ACG712" s="1" t="s">
        <v>361955</v>
      </c>
      <c r="ACH712" s="1" t="s">
        <v>361956</v>
      </c>
      <c r="ACI712" s="1" t="s">
        <v>361957</v>
      </c>
      <c r="ACJ712" s="1" t="s">
        <v>361958</v>
      </c>
      <c r="ACK712" s="1" t="s">
        <v>361959</v>
      </c>
      <c r="ACL712" s="1" t="s">
        <v>361960</v>
      </c>
      <c r="ACM712" s="1" t="s">
        <v>361961</v>
      </c>
      <c r="ACN712" s="1" t="s">
        <v>361962</v>
      </c>
      <c r="ACO712" s="1" t="s">
        <v>361963</v>
      </c>
      <c r="ACP712" s="1" t="s">
        <v>361964</v>
      </c>
      <c r="ACQ712" s="1" t="s">
        <v>361965</v>
      </c>
      <c r="ACR712" s="1" t="s">
        <v>361966</v>
      </c>
      <c r="ACS712" s="1" t="s">
        <v>361967</v>
      </c>
      <c r="ACT712" s="1" t="s">
        <v>271820</v>
      </c>
      <c r="ACU712" s="1" t="s">
        <v>361968</v>
      </c>
      <c r="ACV712" s="1" t="s">
        <v>361969</v>
      </c>
      <c r="ACW712" s="1" t="s">
        <v>73398</v>
      </c>
      <c r="ACX712" s="1" t="s">
        <v>361970</v>
      </c>
      <c r="ACY712" s="1" t="s">
        <v>2352</v>
      </c>
      <c r="ACZ712" s="1" t="s">
        <v>194843</v>
      </c>
      <c r="ADA712" s="1" t="s">
        <v>260699</v>
      </c>
      <c r="ADB712" s="1" t="s">
        <v>272044</v>
      </c>
      <c r="ADC712" s="1" t="s">
        <v>361971</v>
      </c>
      <c r="ADD712" s="1" t="s">
        <v>361972</v>
      </c>
      <c r="ADE712" s="1" t="s">
        <v>361973</v>
      </c>
      <c r="ADF712" s="1" t="s">
        <v>361974</v>
      </c>
      <c r="ADG712" s="1" t="s">
        <v>361975</v>
      </c>
      <c r="ADH712" s="1" t="s">
        <v>116573</v>
      </c>
      <c r="ADI712" s="1" t="s">
        <v>361976</v>
      </c>
      <c r="ADJ712" s="1" t="s">
        <v>361977</v>
      </c>
      <c r="ADK712" s="1" t="s">
        <v>361978</v>
      </c>
      <c r="ADL712" s="1" t="s">
        <v>361979</v>
      </c>
      <c r="ADM712" s="1" t="s">
        <v>361980</v>
      </c>
      <c r="ADN712" s="1" t="s">
        <v>361981</v>
      </c>
      <c r="ADO712" s="1" t="s">
        <v>181855</v>
      </c>
      <c r="ADP712" s="1" t="s">
        <v>322321</v>
      </c>
      <c r="ADQ712" s="1" t="s">
        <v>361982</v>
      </c>
      <c r="ADR712" s="1" t="s">
        <v>361983</v>
      </c>
      <c r="ADS712" s="1" t="s">
        <v>361984</v>
      </c>
      <c r="ADT712" s="1" t="s">
        <v>2352</v>
      </c>
      <c r="ADU712" s="1" t="s">
        <v>72818</v>
      </c>
      <c r="ADV712" s="1" t="s">
        <v>361985</v>
      </c>
      <c r="ADW712" s="1" t="s">
        <v>60166</v>
      </c>
      <c r="ADX712" s="1" t="s">
        <v>361986</v>
      </c>
      <c r="ADY712" s="1" t="s">
        <v>219276</v>
      </c>
      <c r="ADZ712" s="1" t="s">
        <v>335804</v>
      </c>
      <c r="AEA712" s="1" t="s">
        <v>361987</v>
      </c>
      <c r="AEB712" s="1" t="s">
        <v>361988</v>
      </c>
      <c r="AEC712" s="1" t="s">
        <v>361989</v>
      </c>
      <c r="AED712" s="1" t="s">
        <v>361990</v>
      </c>
      <c r="AEE712" s="1" t="s">
        <v>361991</v>
      </c>
      <c r="AEF712" s="1" t="s">
        <v>361992</v>
      </c>
      <c r="AEG712" s="1" t="s">
        <v>361993</v>
      </c>
      <c r="AEH712" s="1" t="s">
        <v>361994</v>
      </c>
      <c r="AEI712" s="1" t="s">
        <v>361995</v>
      </c>
      <c r="AEJ712" s="1" t="s">
        <v>149030</v>
      </c>
      <c r="AEK712" s="1" t="s">
        <v>361996</v>
      </c>
      <c r="AEL712" s="1" t="s">
        <v>361997</v>
      </c>
      <c r="AEM712" s="1" t="s">
        <v>361998</v>
      </c>
      <c r="AEN712" s="1" t="s">
        <v>361999</v>
      </c>
      <c r="AEO712" s="1" t="s">
        <v>2352</v>
      </c>
      <c r="AEP712" s="1" t="s">
        <v>362000</v>
      </c>
      <c r="AEQ712" s="1" t="s">
        <v>362001</v>
      </c>
      <c r="AER712" s="1" t="s">
        <v>362002</v>
      </c>
      <c r="AES712" s="1" t="s">
        <v>362003</v>
      </c>
      <c r="AET712" s="1" t="s">
        <v>362004</v>
      </c>
      <c r="AEU712" s="1" t="s">
        <v>362005</v>
      </c>
      <c r="AEV712" s="1" t="s">
        <v>362006</v>
      </c>
      <c r="AEW712" s="1" t="s">
        <v>362007</v>
      </c>
      <c r="AEX712" s="1" t="s">
        <v>362008</v>
      </c>
      <c r="AEY712" s="1" t="s">
        <v>362009</v>
      </c>
      <c r="AEZ712" s="1" t="s">
        <v>362010</v>
      </c>
      <c r="AFA712" s="1" t="s">
        <v>362011</v>
      </c>
      <c r="AFB712" s="1" t="s">
        <v>362012</v>
      </c>
      <c r="AFC712" s="1" t="s">
        <v>362013</v>
      </c>
      <c r="AFD712" s="1" t="s">
        <v>362014</v>
      </c>
      <c r="AFE712" s="1" t="s">
        <v>362015</v>
      </c>
      <c r="AFF712" s="1" t="s">
        <v>362016</v>
      </c>
      <c r="AFG712" s="1" t="s">
        <v>362017</v>
      </c>
      <c r="AFH712" s="1" t="s">
        <v>362018</v>
      </c>
      <c r="AFI712" s="1" t="s">
        <v>362019</v>
      </c>
      <c r="AFJ712" s="1" t="s">
        <v>2487</v>
      </c>
      <c r="AFK712" s="1" t="s">
        <v>2352</v>
      </c>
      <c r="AFL712" s="1" t="s">
        <v>2352</v>
      </c>
      <c r="AFM712" s="1" t="s">
        <v>2352</v>
      </c>
      <c r="AFN712" s="1" t="s">
        <v>2487</v>
      </c>
      <c r="AFO712" s="1" t="s">
        <v>2352</v>
      </c>
      <c r="AFP712" s="1" t="s">
        <v>2352</v>
      </c>
      <c r="AFQ712" s="1" t="s">
        <v>2352</v>
      </c>
      <c r="AFR712" s="1" t="s">
        <v>2352</v>
      </c>
      <c r="AFS712" s="1" t="s">
        <v>2352</v>
      </c>
      <c r="AFT712" s="1" t="s">
        <v>2352</v>
      </c>
      <c r="AFU712" s="1" t="s">
        <v>2352</v>
      </c>
      <c r="AFV712" s="1" t="s">
        <v>2352</v>
      </c>
      <c r="AFW712" s="1" t="s">
        <v>2352</v>
      </c>
      <c r="AFX712" s="1" t="s">
        <v>362020</v>
      </c>
      <c r="AFY712" s="1" t="s">
        <v>227385</v>
      </c>
      <c r="AFZ712" s="1" t="s">
        <v>362021</v>
      </c>
      <c r="AGA712" s="1" t="s">
        <v>362022</v>
      </c>
      <c r="AGB712" s="1" t="s">
        <v>362023</v>
      </c>
      <c r="AGC712" s="1" t="s">
        <v>362024</v>
      </c>
      <c r="AGD712" s="1" t="s">
        <v>362025</v>
      </c>
      <c r="AGE712" s="1" t="s">
        <v>2487</v>
      </c>
      <c r="AGF712" s="1" t="s">
        <v>2352</v>
      </c>
      <c r="AGG712" s="1" t="s">
        <v>2352</v>
      </c>
      <c r="AGH712" s="1" t="s">
        <v>2352</v>
      </c>
      <c r="AGI712" s="1" t="s">
        <v>2487</v>
      </c>
      <c r="AGJ712" s="1" t="s">
        <v>2352</v>
      </c>
      <c r="AGK712" s="1" t="s">
        <v>2352</v>
      </c>
      <c r="AGL712" s="1" t="s">
        <v>2352</v>
      </c>
      <c r="AGM712" s="1" t="s">
        <v>2352</v>
      </c>
      <c r="AGN712" s="1" t="s">
        <v>2352</v>
      </c>
      <c r="AGO712" s="1" t="s">
        <v>2352</v>
      </c>
      <c r="AGP712" s="1" t="s">
        <v>2352</v>
      </c>
      <c r="AGQ712" s="1" t="s">
        <v>2352</v>
      </c>
      <c r="AGR712" s="1" t="s">
        <v>2352</v>
      </c>
      <c r="AGS712" s="1" t="s">
        <v>310521</v>
      </c>
      <c r="AGT712" s="1" t="s">
        <v>362026</v>
      </c>
      <c r="AGU712" s="1" t="s">
        <v>362027</v>
      </c>
      <c r="AGV712" s="1" t="s">
        <v>362028</v>
      </c>
      <c r="AGW712" s="1" t="s">
        <v>362029</v>
      </c>
      <c r="AGX712" s="1" t="s">
        <v>362030</v>
      </c>
      <c r="AGY712" s="1" t="s">
        <v>362031</v>
      </c>
      <c r="AGZ712" s="1" t="s">
        <v>2487</v>
      </c>
      <c r="AHA712" s="1" t="s">
        <v>2352</v>
      </c>
      <c r="AHB712" s="1" t="s">
        <v>2352</v>
      </c>
      <c r="AHC712" s="1" t="s">
        <v>2352</v>
      </c>
      <c r="AHD712" s="1" t="s">
        <v>2487</v>
      </c>
      <c r="AHE712" s="1" t="s">
        <v>2352</v>
      </c>
      <c r="AHF712" s="1" t="s">
        <v>2352</v>
      </c>
      <c r="AHG712" s="1" t="s">
        <v>2352</v>
      </c>
      <c r="AHH712" s="1" t="s">
        <v>2352</v>
      </c>
      <c r="AHI712" s="1" t="s">
        <v>2352</v>
      </c>
      <c r="AHJ712" s="1" t="s">
        <v>2352</v>
      </c>
      <c r="AHK712" s="1" t="s">
        <v>2352</v>
      </c>
      <c r="AHL712" s="1" t="s">
        <v>2352</v>
      </c>
      <c r="AHM712" s="1" t="s">
        <v>2352</v>
      </c>
      <c r="AHN712" s="1" t="s">
        <v>362032</v>
      </c>
      <c r="AHO712" s="1" t="s">
        <v>362033</v>
      </c>
      <c r="AHP712" s="1" t="s">
        <v>362034</v>
      </c>
      <c r="AHQ712" s="1" t="s">
        <v>362035</v>
      </c>
      <c r="AHR712" s="1" t="s">
        <v>362036</v>
      </c>
      <c r="AHS712" s="1" t="s">
        <v>360647</v>
      </c>
      <c r="AHT712" s="1" t="s">
        <v>362037</v>
      </c>
      <c r="AHU712" s="1" t="s">
        <v>2487</v>
      </c>
      <c r="AHV712" s="1" t="s">
        <v>2352</v>
      </c>
      <c r="AHW712" s="1" t="s">
        <v>2352</v>
      </c>
      <c r="AHX712" s="1" t="s">
        <v>2352</v>
      </c>
      <c r="AHY712" s="1" t="s">
        <v>2487</v>
      </c>
      <c r="AHZ712" s="1" t="s">
        <v>2352</v>
      </c>
      <c r="AIA712" s="1" t="s">
        <v>2352</v>
      </c>
      <c r="AIB712" s="1" t="s">
        <v>2352</v>
      </c>
      <c r="AIC712" s="1" t="s">
        <v>2352</v>
      </c>
      <c r="AID712" s="1" t="s">
        <v>2352</v>
      </c>
      <c r="AIE712" s="1" t="s">
        <v>2352</v>
      </c>
      <c r="AIF712" s="1" t="s">
        <v>2352</v>
      </c>
      <c r="AIG712" s="1" t="s">
        <v>2352</v>
      </c>
      <c r="AIH712" s="1" t="s">
        <v>2352</v>
      </c>
      <c r="AII712" s="1" t="s">
        <v>362038</v>
      </c>
      <c r="AIJ712" s="1" t="s">
        <v>362039</v>
      </c>
      <c r="AIK712" s="1" t="s">
        <v>155948</v>
      </c>
      <c r="AIL712" s="1" t="s">
        <v>362016</v>
      </c>
      <c r="AIM712" s="1" t="s">
        <v>362017</v>
      </c>
      <c r="AIN712" s="1" t="s">
        <v>362018</v>
      </c>
      <c r="AIO712" s="1" t="s">
        <v>362019</v>
      </c>
      <c r="AIP712" s="1" t="s">
        <v>2487</v>
      </c>
      <c r="AIQ712" s="1" t="s">
        <v>2352</v>
      </c>
      <c r="AIR712" s="1" t="s">
        <v>2352</v>
      </c>
      <c r="AIS712" s="1" t="s">
        <v>2352</v>
      </c>
      <c r="AIT712" s="1" t="s">
        <v>2487</v>
      </c>
      <c r="AIU712" s="1" t="s">
        <v>2352</v>
      </c>
      <c r="AIV712" s="1" t="s">
        <v>2352</v>
      </c>
      <c r="AIW712" s="1" t="s">
        <v>2352</v>
      </c>
      <c r="AIX712" s="1" t="s">
        <v>2352</v>
      </c>
      <c r="AIY712" s="1" t="s">
        <v>2352</v>
      </c>
      <c r="AIZ712" s="1" t="s">
        <v>2352</v>
      </c>
      <c r="AJA712" s="1" t="s">
        <v>2352</v>
      </c>
      <c r="AJB712" s="1" t="s">
        <v>2352</v>
      </c>
      <c r="AJC712" s="1" t="s">
        <v>2352</v>
      </c>
      <c r="AJD712" s="1" t="s">
        <v>362040</v>
      </c>
      <c r="AJE712" s="1" t="s">
        <v>362041</v>
      </c>
      <c r="AJF712" s="1" t="s">
        <v>362042</v>
      </c>
      <c r="AJG712" s="1" t="s">
        <v>362043</v>
      </c>
      <c r="AJH712" s="1" t="s">
        <v>362044</v>
      </c>
      <c r="AJI712" s="1" t="s">
        <v>237811</v>
      </c>
      <c r="AJJ712" s="1" t="s">
        <v>362045</v>
      </c>
      <c r="AJK712" s="1" t="s">
        <v>2487</v>
      </c>
      <c r="AJL712" s="1" t="s">
        <v>2352</v>
      </c>
      <c r="AJM712" s="1" t="s">
        <v>2352</v>
      </c>
      <c r="AJN712" s="1" t="s">
        <v>2352</v>
      </c>
      <c r="AJO712" s="1" t="s">
        <v>2487</v>
      </c>
      <c r="AJP712" s="1" t="s">
        <v>2352</v>
      </c>
      <c r="AJQ712" s="1" t="s">
        <v>2352</v>
      </c>
      <c r="AJR712" s="1" t="s">
        <v>2352</v>
      </c>
      <c r="AJS712" s="1" t="s">
        <v>2352</v>
      </c>
      <c r="AJT712" s="1" t="s">
        <v>2352</v>
      </c>
      <c r="AJU712" s="1" t="s">
        <v>2352</v>
      </c>
      <c r="AJV712" s="1" t="s">
        <v>2352</v>
      </c>
      <c r="AJW712" s="1" t="s">
        <v>2352</v>
      </c>
      <c r="AJX712" s="1" t="s">
        <v>2352</v>
      </c>
      <c r="AJY712" s="1" t="s">
        <v>362046</v>
      </c>
      <c r="AJZ712" s="1" t="s">
        <v>362047</v>
      </c>
      <c r="AKA712" s="1" t="s">
        <v>362048</v>
      </c>
      <c r="AKB712" s="1" t="s">
        <v>362043</v>
      </c>
      <c r="AKC712" s="1" t="s">
        <v>362044</v>
      </c>
      <c r="AKD712" s="1" t="s">
        <v>237811</v>
      </c>
      <c r="AKE712" s="1" t="s">
        <v>362045</v>
      </c>
      <c r="AKF712" s="1" t="s">
        <v>2487</v>
      </c>
      <c r="AKG712" s="1" t="s">
        <v>2352</v>
      </c>
      <c r="AKH712" s="1" t="s">
        <v>2352</v>
      </c>
      <c r="AKI712" s="1" t="s">
        <v>2352</v>
      </c>
      <c r="AKJ712" s="1" t="s">
        <v>2487</v>
      </c>
      <c r="AKK712" s="1" t="s">
        <v>2352</v>
      </c>
      <c r="AKL712" s="1" t="s">
        <v>2352</v>
      </c>
      <c r="AKM712" s="1" t="s">
        <v>2352</v>
      </c>
      <c r="AKN712" s="1" t="s">
        <v>2352</v>
      </c>
      <c r="AKO712" s="1" t="s">
        <v>2352</v>
      </c>
      <c r="AKP712" s="1" t="s">
        <v>2352</v>
      </c>
      <c r="AKQ712" s="1" t="s">
        <v>2352</v>
      </c>
      <c r="AKR712" s="1" t="s">
        <v>2352</v>
      </c>
      <c r="AKS712" s="1" t="s">
        <v>2352</v>
      </c>
      <c r="AKT712" s="1" t="s">
        <v>362049</v>
      </c>
      <c r="AKU712" s="1" t="s">
        <v>362050</v>
      </c>
      <c r="AKV712" s="1" t="s">
        <v>362051</v>
      </c>
      <c r="AKW712" s="1" t="s">
        <v>362043</v>
      </c>
      <c r="AKX712" s="1" t="s">
        <v>362044</v>
      </c>
      <c r="AKY712" s="1" t="s">
        <v>237811</v>
      </c>
      <c r="AKZ712" s="1" t="s">
        <v>362045</v>
      </c>
      <c r="ALA712" s="1" t="s">
        <v>2487</v>
      </c>
      <c r="ALB712" s="1" t="s">
        <v>2352</v>
      </c>
      <c r="ALC712" s="1" t="s">
        <v>2352</v>
      </c>
      <c r="ALD712" s="1" t="s">
        <v>2352</v>
      </c>
      <c r="ALE712" s="1" t="s">
        <v>2487</v>
      </c>
      <c r="ALF712" s="1" t="s">
        <v>2352</v>
      </c>
      <c r="ALG712" s="1" t="s">
        <v>2352</v>
      </c>
      <c r="ALH712" s="1" t="s">
        <v>2352</v>
      </c>
      <c r="ALI712" s="1" t="s">
        <v>2352</v>
      </c>
      <c r="ALJ712" s="1" t="s">
        <v>2352</v>
      </c>
      <c r="ALK712" s="1" t="s">
        <v>2352</v>
      </c>
      <c r="ALL712" s="1" t="s">
        <v>2352</v>
      </c>
      <c r="ALM712" s="1" t="s">
        <v>2352</v>
      </c>
      <c r="ALN712" s="1" t="s">
        <v>2352</v>
      </c>
      <c r="ALO712" s="1" t="s">
        <v>362052</v>
      </c>
      <c r="ALP712" s="1" t="s">
        <v>362053</v>
      </c>
      <c r="ALQ712" s="1" t="s">
        <v>359295</v>
      </c>
      <c r="ALR712" s="1" t="s">
        <v>362016</v>
      </c>
      <c r="ALS712" s="1" t="s">
        <v>362017</v>
      </c>
      <c r="ALT712" s="1" t="s">
        <v>362018</v>
      </c>
      <c r="ALU712" s="1" t="s">
        <v>362019</v>
      </c>
      <c r="ALV712" s="1" t="s">
        <v>2487</v>
      </c>
      <c r="ALW712" s="1" t="s">
        <v>2352</v>
      </c>
      <c r="ALX712" s="1" t="s">
        <v>2352</v>
      </c>
      <c r="ALY712" s="1" t="s">
        <v>2352</v>
      </c>
      <c r="ALZ712" s="1" t="s">
        <v>2487</v>
      </c>
      <c r="AMA712" s="1" t="s">
        <v>2352</v>
      </c>
      <c r="AMB712" s="1" t="s">
        <v>2352</v>
      </c>
      <c r="AMC712" s="1" t="s">
        <v>2352</v>
      </c>
      <c r="AMD712" s="1" t="s">
        <v>2352</v>
      </c>
      <c r="AME712" s="1" t="s">
        <v>2352</v>
      </c>
      <c r="AMF712" s="1" t="s">
        <v>2352</v>
      </c>
      <c r="AMG712" s="1" t="s">
        <v>2352</v>
      </c>
      <c r="AMH712" s="1" t="s">
        <v>2352</v>
      </c>
      <c r="AMI712" s="1" t="s">
        <v>2352</v>
      </c>
      <c r="AMJ712" s="1" t="s">
        <v>362054</v>
      </c>
      <c r="AMK712" s="1" t="s">
        <v>362055</v>
      </c>
      <c r="AML712" s="1" t="s">
        <v>362056</v>
      </c>
      <c r="AMM712" s="1" t="s">
        <v>271469</v>
      </c>
      <c r="AMN712" s="1" t="s">
        <v>362057</v>
      </c>
      <c r="AMO712" s="1" t="s">
        <v>362058</v>
      </c>
      <c r="AMP712" s="1" t="s">
        <v>362059</v>
      </c>
      <c r="AMQ712" s="1" t="s">
        <v>2487</v>
      </c>
      <c r="AMR712" s="1" t="s">
        <v>2352</v>
      </c>
      <c r="AMS712" s="1" t="s">
        <v>2352</v>
      </c>
      <c r="AMT712" s="1" t="s">
        <v>2352</v>
      </c>
      <c r="AMU712" s="1" t="s">
        <v>2487</v>
      </c>
      <c r="AMV712" s="1" t="s">
        <v>2352</v>
      </c>
      <c r="AMW712" s="1" t="s">
        <v>2352</v>
      </c>
      <c r="AMX712" s="1" t="s">
        <v>2352</v>
      </c>
      <c r="AMY712" s="1" t="s">
        <v>2352</v>
      </c>
      <c r="AMZ712" s="1" t="s">
        <v>2352</v>
      </c>
      <c r="ANA712" s="1" t="s">
        <v>2352</v>
      </c>
      <c r="ANB712" s="1" t="s">
        <v>2352</v>
      </c>
      <c r="ANC712" s="1" t="s">
        <v>2352</v>
      </c>
      <c r="AND712" s="1" t="s">
        <v>2352</v>
      </c>
      <c r="ANE712" s="1" t="s">
        <v>362060</v>
      </c>
      <c r="ANF712" s="1" t="s">
        <v>362061</v>
      </c>
      <c r="ANG712" s="1" t="s">
        <v>362062</v>
      </c>
      <c r="ANH712" s="1" t="s">
        <v>271469</v>
      </c>
      <c r="ANI712" s="1" t="s">
        <v>362057</v>
      </c>
      <c r="ANJ712" s="1" t="s">
        <v>362058</v>
      </c>
      <c r="ANK712" s="1" t="s">
        <v>362059</v>
      </c>
      <c r="ANL712" s="1" t="s">
        <v>2487</v>
      </c>
      <c r="ANM712" s="1" t="s">
        <v>2352</v>
      </c>
      <c r="ANN712" s="1" t="s">
        <v>2352</v>
      </c>
      <c r="ANO712" s="1" t="s">
        <v>2352</v>
      </c>
      <c r="ANP712" s="1" t="s">
        <v>2487</v>
      </c>
      <c r="ANQ712" s="1" t="s">
        <v>2352</v>
      </c>
      <c r="ANR712" s="1" t="s">
        <v>2352</v>
      </c>
      <c r="ANS712" s="1" t="s">
        <v>2352</v>
      </c>
      <c r="ANT712" s="1" t="s">
        <v>2352</v>
      </c>
      <c r="ANU712" s="1" t="s">
        <v>2352</v>
      </c>
      <c r="ANV712" s="1" t="s">
        <v>2352</v>
      </c>
      <c r="ANW712" s="1" t="s">
        <v>2352</v>
      </c>
      <c r="ANX712" s="1" t="s">
        <v>2352</v>
      </c>
      <c r="ANY712" s="1" t="s">
        <v>2352</v>
      </c>
      <c r="ANZ712" s="1" t="s">
        <v>362063</v>
      </c>
      <c r="AOA712" s="1" t="s">
        <v>21306</v>
      </c>
      <c r="AOB712" s="1" t="s">
        <v>362064</v>
      </c>
      <c r="AOC712" s="1" t="s">
        <v>271469</v>
      </c>
      <c r="AOD712" s="1" t="s">
        <v>362057</v>
      </c>
      <c r="AOE712" s="1" t="s">
        <v>362058</v>
      </c>
      <c r="AOF712" s="1" t="s">
        <v>362059</v>
      </c>
      <c r="AOG712" s="1" t="s">
        <v>2487</v>
      </c>
      <c r="AOH712" s="1" t="s">
        <v>2352</v>
      </c>
      <c r="AOI712" s="1" t="s">
        <v>2352</v>
      </c>
      <c r="AOJ712" s="1" t="s">
        <v>2352</v>
      </c>
      <c r="AOK712" s="1" t="s">
        <v>2487</v>
      </c>
      <c r="AOL712" s="1" t="s">
        <v>2352</v>
      </c>
      <c r="AOM712" s="1" t="s">
        <v>2352</v>
      </c>
      <c r="AON712" s="1" t="s">
        <v>2352</v>
      </c>
      <c r="AOO712" s="1" t="s">
        <v>2352</v>
      </c>
      <c r="AOP712" s="1" t="s">
        <v>2352</v>
      </c>
      <c r="AOQ712" s="1" t="s">
        <v>2352</v>
      </c>
      <c r="AOR712" s="1" t="s">
        <v>2352</v>
      </c>
      <c r="AOS712" s="1" t="s">
        <v>2352</v>
      </c>
      <c r="AOT712" s="1" t="s">
        <v>2352</v>
      </c>
      <c r="AOU712" s="1" t="s">
        <v>362065</v>
      </c>
      <c r="AOV712" s="1" t="s">
        <v>362066</v>
      </c>
      <c r="AOW712" s="1" t="s">
        <v>362067</v>
      </c>
      <c r="AOX712" s="1" t="s">
        <v>362016</v>
      </c>
      <c r="AOY712" s="1" t="s">
        <v>362017</v>
      </c>
      <c r="AOZ712" s="1" t="s">
        <v>362018</v>
      </c>
      <c r="APA712" s="1" t="s">
        <v>362019</v>
      </c>
      <c r="APB712" s="1" t="s">
        <v>2487</v>
      </c>
      <c r="APC712" s="1" t="s">
        <v>2352</v>
      </c>
      <c r="APD712" s="1" t="s">
        <v>2352</v>
      </c>
      <c r="APE712" s="1" t="s">
        <v>2352</v>
      </c>
      <c r="APF712" s="1" t="s">
        <v>2487</v>
      </c>
      <c r="APG712" s="1" t="s">
        <v>2352</v>
      </c>
      <c r="APH712" s="1" t="s">
        <v>2352</v>
      </c>
      <c r="API712" s="1" t="s">
        <v>2352</v>
      </c>
      <c r="APJ712" s="1" t="s">
        <v>2352</v>
      </c>
      <c r="APK712" s="1" t="s">
        <v>2352</v>
      </c>
      <c r="APL712" s="1" t="s">
        <v>2352</v>
      </c>
      <c r="APM712" s="1" t="s">
        <v>2352</v>
      </c>
      <c r="APN712" s="1" t="s">
        <v>2352</v>
      </c>
      <c r="APO712" s="1" t="s">
        <v>2352</v>
      </c>
      <c r="APP712" s="1" t="s">
        <v>362068</v>
      </c>
      <c r="APQ712" s="1" t="s">
        <v>362069</v>
      </c>
      <c r="APR712" s="1" t="s">
        <v>362070</v>
      </c>
      <c r="APS712" s="1" t="s">
        <v>362071</v>
      </c>
      <c r="APT712" s="1" t="s">
        <v>362072</v>
      </c>
      <c r="APU712" s="1" t="s">
        <v>362073</v>
      </c>
      <c r="APV712" s="1" t="s">
        <v>362074</v>
      </c>
      <c r="APW712" s="1" t="s">
        <v>2487</v>
      </c>
      <c r="APX712" s="1" t="s">
        <v>2352</v>
      </c>
      <c r="APY712" s="1" t="s">
        <v>2352</v>
      </c>
      <c r="APZ712" s="1" t="s">
        <v>2352</v>
      </c>
      <c r="AQA712" s="1" t="s">
        <v>2487</v>
      </c>
      <c r="AQB712" s="1" t="s">
        <v>2352</v>
      </c>
      <c r="AQC712" s="1" t="s">
        <v>2352</v>
      </c>
      <c r="AQD712" s="1" t="s">
        <v>2352</v>
      </c>
      <c r="AQE712" s="1" t="s">
        <v>2352</v>
      </c>
      <c r="AQF712" s="1" t="s">
        <v>2352</v>
      </c>
      <c r="AQG712" s="1" t="s">
        <v>2352</v>
      </c>
      <c r="AQH712" s="1" t="s">
        <v>2352</v>
      </c>
      <c r="AQI712" s="1" t="s">
        <v>2352</v>
      </c>
      <c r="AQJ712" s="1" t="s">
        <v>2352</v>
      </c>
      <c r="AQK712" s="1" t="s">
        <v>362075</v>
      </c>
      <c r="AQL712" s="1" t="s">
        <v>362076</v>
      </c>
      <c r="AQM712" s="1" t="s">
        <v>354399</v>
      </c>
      <c r="AQN712" s="1" t="s">
        <v>362071</v>
      </c>
      <c r="AQO712" s="1" t="s">
        <v>362072</v>
      </c>
      <c r="AQP712" s="1" t="s">
        <v>362073</v>
      </c>
      <c r="AQQ712" s="1" t="s">
        <v>362074</v>
      </c>
      <c r="AQR712" s="1" t="s">
        <v>2487</v>
      </c>
      <c r="AQS712" s="1" t="s">
        <v>2352</v>
      </c>
      <c r="AQT712" s="1" t="s">
        <v>2352</v>
      </c>
      <c r="AQU712" s="1" t="s">
        <v>2352</v>
      </c>
      <c r="AQV712" s="1" t="s">
        <v>2487</v>
      </c>
      <c r="AQW712" s="1" t="s">
        <v>2352</v>
      </c>
      <c r="AQX712" s="1" t="s">
        <v>2352</v>
      </c>
      <c r="AQY712" s="1" t="s">
        <v>2352</v>
      </c>
      <c r="AQZ712" s="1" t="s">
        <v>2352</v>
      </c>
      <c r="ARA712" s="1" t="s">
        <v>2352</v>
      </c>
      <c r="ARB712" s="1" t="s">
        <v>2352</v>
      </c>
      <c r="ARC712" s="1" t="s">
        <v>2352</v>
      </c>
      <c r="ARD712" s="1" t="s">
        <v>2352</v>
      </c>
      <c r="ARE712" s="1" t="s">
        <v>2352</v>
      </c>
      <c r="ARF712" s="1" t="s">
        <v>362077</v>
      </c>
      <c r="ARG712" s="1" t="s">
        <v>362078</v>
      </c>
      <c r="ARH712" s="1" t="s">
        <v>362079</v>
      </c>
      <c r="ARI712" s="1" t="s">
        <v>362071</v>
      </c>
      <c r="ARJ712" s="1" t="s">
        <v>362072</v>
      </c>
      <c r="ARK712" s="1" t="s">
        <v>362073</v>
      </c>
      <c r="ARL712" s="1" t="s">
        <v>362074</v>
      </c>
      <c r="ARM712" s="1" t="s">
        <v>2487</v>
      </c>
      <c r="ARN712" s="1" t="s">
        <v>2352</v>
      </c>
      <c r="ARO712" s="1" t="s">
        <v>2352</v>
      </c>
      <c r="ARP712" s="1" t="s">
        <v>2352</v>
      </c>
      <c r="ARQ712" s="1" t="s">
        <v>2487</v>
      </c>
      <c r="ARR712" s="1" t="s">
        <v>2352</v>
      </c>
      <c r="ARS712" s="1" t="s">
        <v>2352</v>
      </c>
      <c r="ART712" s="1" t="s">
        <v>2352</v>
      </c>
      <c r="ARU712" s="1" t="s">
        <v>2352</v>
      </c>
      <c r="ARV712" s="1" t="s">
        <v>2352</v>
      </c>
      <c r="ARW712" s="1" t="s">
        <v>2352</v>
      </c>
      <c r="ARX712" s="1" t="s">
        <v>2352</v>
      </c>
      <c r="ARY712" s="1" t="s">
        <v>2352</v>
      </c>
      <c r="ARZ712" s="1" t="s">
        <v>2352</v>
      </c>
      <c r="ASA712" s="1" t="s">
        <v>349792</v>
      </c>
      <c r="ASB712" s="1" t="s">
        <v>362080</v>
      </c>
      <c r="ASC712" s="1" t="s">
        <v>255258</v>
      </c>
      <c r="ASD712" s="1" t="s">
        <v>362016</v>
      </c>
      <c r="ASE712" s="1" t="s">
        <v>362017</v>
      </c>
      <c r="ASF712" s="1" t="s">
        <v>362018</v>
      </c>
      <c r="ASG712" s="1" t="s">
        <v>362019</v>
      </c>
      <c r="ASH712" s="1" t="s">
        <v>2487</v>
      </c>
      <c r="ASI712" s="1" t="s">
        <v>2352</v>
      </c>
      <c r="ASJ712" s="1" t="s">
        <v>2352</v>
      </c>
      <c r="ASK712" s="1" t="s">
        <v>2352</v>
      </c>
      <c r="ASL712" s="1" t="s">
        <v>2487</v>
      </c>
      <c r="ASM712" s="1" t="s">
        <v>2352</v>
      </c>
      <c r="ASN712" s="1" t="s">
        <v>2352</v>
      </c>
      <c r="ASO712" s="1" t="s">
        <v>2352</v>
      </c>
      <c r="ASP712" s="1" t="s">
        <v>2352</v>
      </c>
      <c r="ASQ712" s="1" t="s">
        <v>2352</v>
      </c>
      <c r="ASR712" s="1" t="s">
        <v>2352</v>
      </c>
      <c r="ASS712" s="1" t="s">
        <v>2352</v>
      </c>
      <c r="AST712" s="1" t="s">
        <v>2352</v>
      </c>
      <c r="ASU712" s="1" t="s">
        <v>2352</v>
      </c>
      <c r="ASV712" s="1" t="s">
        <v>362081</v>
      </c>
      <c r="ASW712" s="1" t="s">
        <v>362082</v>
      </c>
      <c r="ASX712" s="1" t="s">
        <v>362083</v>
      </c>
      <c r="ASY712" s="1" t="s">
        <v>362084</v>
      </c>
      <c r="ASZ712" s="1" t="s">
        <v>362085</v>
      </c>
      <c r="ATA712" s="1" t="s">
        <v>362086</v>
      </c>
      <c r="ATB712" s="1" t="s">
        <v>362087</v>
      </c>
      <c r="ATC712" s="1" t="s">
        <v>2487</v>
      </c>
      <c r="ATD712" s="1" t="s">
        <v>2352</v>
      </c>
      <c r="ATE712" s="1" t="s">
        <v>2352</v>
      </c>
      <c r="ATF712" s="1" t="s">
        <v>2352</v>
      </c>
      <c r="ATG712" s="1" t="s">
        <v>2487</v>
      </c>
      <c r="ATH712" s="1" t="s">
        <v>2352</v>
      </c>
      <c r="ATI712" s="1" t="s">
        <v>2352</v>
      </c>
      <c r="ATJ712" s="1" t="s">
        <v>2352</v>
      </c>
      <c r="ATK712" s="1" t="s">
        <v>2352</v>
      </c>
      <c r="ATL712" s="1" t="s">
        <v>2352</v>
      </c>
      <c r="ATM712" s="1" t="s">
        <v>2352</v>
      </c>
      <c r="ATN712" s="1" t="s">
        <v>2352</v>
      </c>
      <c r="ATO712" s="1" t="s">
        <v>2352</v>
      </c>
      <c r="ATP712" s="1" t="s">
        <v>2352</v>
      </c>
      <c r="ATQ712" s="1" t="s">
        <v>362088</v>
      </c>
      <c r="ATR712" s="1" t="s">
        <v>362089</v>
      </c>
      <c r="ATS712" s="1" t="s">
        <v>312543</v>
      </c>
      <c r="ATT712" s="1" t="s">
        <v>362084</v>
      </c>
      <c r="ATU712" s="1" t="s">
        <v>362085</v>
      </c>
      <c r="ATV712" s="1" t="s">
        <v>362086</v>
      </c>
      <c r="ATW712" s="1" t="s">
        <v>362087</v>
      </c>
      <c r="ATX712" s="1" t="s">
        <v>2487</v>
      </c>
      <c r="ATY712" s="1" t="s">
        <v>2352</v>
      </c>
      <c r="ATZ712" s="1" t="s">
        <v>2352</v>
      </c>
      <c r="AUA712" s="1" t="s">
        <v>2352</v>
      </c>
      <c r="AUB712" s="1" t="s">
        <v>2487</v>
      </c>
      <c r="AUC712" s="1" t="s">
        <v>2352</v>
      </c>
      <c r="AUD712" s="1" t="s">
        <v>2352</v>
      </c>
      <c r="AUE712" s="1" t="s">
        <v>2352</v>
      </c>
      <c r="AUF712" s="1" t="s">
        <v>2352</v>
      </c>
      <c r="AUG712" s="1" t="s">
        <v>2352</v>
      </c>
      <c r="AUH712" s="1" t="s">
        <v>2352</v>
      </c>
      <c r="AUI712" s="1" t="s">
        <v>2352</v>
      </c>
      <c r="AUJ712" s="1" t="s">
        <v>2352</v>
      </c>
      <c r="AUK712" s="1" t="s">
        <v>2352</v>
      </c>
      <c r="AUL712" s="1" t="s">
        <v>362090</v>
      </c>
      <c r="AUM712" s="1" t="s">
        <v>264277</v>
      </c>
      <c r="AUN712" s="1" t="s">
        <v>313537</v>
      </c>
      <c r="AUO712" s="1" t="s">
        <v>362084</v>
      </c>
      <c r="AUP712" s="1" t="s">
        <v>362085</v>
      </c>
      <c r="AUQ712" s="1" t="s">
        <v>362086</v>
      </c>
      <c r="AUR712" s="1" t="s">
        <v>362087</v>
      </c>
    </row>
    <row r="713" spans="1:1240" x14ac:dyDescent="0.3">
      <c r="A713" s="1" t="s">
        <v>362091</v>
      </c>
      <c r="B713" s="1" t="s">
        <v>2352</v>
      </c>
      <c r="C713" s="1" t="s">
        <v>362092</v>
      </c>
      <c r="D713" s="1" t="s">
        <v>362093</v>
      </c>
      <c r="E713" s="1" t="s">
        <v>362094</v>
      </c>
      <c r="F713" s="1" t="s">
        <v>120300</v>
      </c>
      <c r="G713" s="1" t="s">
        <v>362095</v>
      </c>
      <c r="H713" s="1" t="s">
        <v>362096</v>
      </c>
      <c r="I713" s="1" t="s">
        <v>362097</v>
      </c>
      <c r="J713" s="1" t="s">
        <v>362098</v>
      </c>
      <c r="K713" s="1" t="s">
        <v>362099</v>
      </c>
      <c r="L713" s="1" t="s">
        <v>362100</v>
      </c>
      <c r="M713" s="1" t="s">
        <v>362101</v>
      </c>
      <c r="N713" s="1" t="s">
        <v>362102</v>
      </c>
      <c r="O713" s="1" t="s">
        <v>362103</v>
      </c>
      <c r="P713" s="1" t="s">
        <v>362104</v>
      </c>
      <c r="Q713" s="1" t="s">
        <v>58562</v>
      </c>
      <c r="R713" s="1" t="s">
        <v>362105</v>
      </c>
      <c r="S713" s="1" t="s">
        <v>362106</v>
      </c>
      <c r="T713" s="1" t="s">
        <v>156170</v>
      </c>
      <c r="U713" s="1" t="s">
        <v>362107</v>
      </c>
      <c r="V713" s="1" t="s">
        <v>362108</v>
      </c>
      <c r="W713" s="1" t="s">
        <v>2352</v>
      </c>
      <c r="X713" s="1" t="s">
        <v>172480</v>
      </c>
      <c r="Y713" s="1" t="s">
        <v>362109</v>
      </c>
      <c r="Z713" s="1" t="s">
        <v>362110</v>
      </c>
      <c r="AA713" s="1" t="s">
        <v>362111</v>
      </c>
      <c r="AB713" s="1" t="s">
        <v>362112</v>
      </c>
      <c r="AC713" s="1" t="s">
        <v>362113</v>
      </c>
      <c r="AD713" s="1" t="s">
        <v>362114</v>
      </c>
      <c r="AE713" s="1" t="s">
        <v>362115</v>
      </c>
      <c r="AF713" s="1" t="s">
        <v>362116</v>
      </c>
      <c r="AG713" s="1" t="s">
        <v>362117</v>
      </c>
      <c r="AH713" s="1" t="s">
        <v>362118</v>
      </c>
      <c r="AI713" s="1" t="s">
        <v>362119</v>
      </c>
      <c r="AJ713" s="1" t="s">
        <v>362120</v>
      </c>
      <c r="AK713" s="1" t="s">
        <v>362121</v>
      </c>
      <c r="AL713" s="1" t="s">
        <v>362122</v>
      </c>
      <c r="AM713" s="1" t="s">
        <v>362123</v>
      </c>
      <c r="AN713" s="1" t="s">
        <v>362124</v>
      </c>
      <c r="AO713" s="1" t="s">
        <v>362125</v>
      </c>
      <c r="AP713" s="1" t="s">
        <v>362126</v>
      </c>
      <c r="AQ713" s="1" t="s">
        <v>219477</v>
      </c>
      <c r="AR713" s="1" t="s">
        <v>2352</v>
      </c>
      <c r="AS713" s="1" t="s">
        <v>362127</v>
      </c>
      <c r="AT713" s="1" t="s">
        <v>362128</v>
      </c>
      <c r="AU713" s="1" t="s">
        <v>362129</v>
      </c>
      <c r="AV713" s="1" t="s">
        <v>56200</v>
      </c>
      <c r="AW713" s="1" t="s">
        <v>362130</v>
      </c>
      <c r="AX713" s="1" t="s">
        <v>362131</v>
      </c>
      <c r="AY713" s="1" t="s">
        <v>362132</v>
      </c>
      <c r="AZ713" s="1" t="s">
        <v>362133</v>
      </c>
      <c r="BA713" s="1" t="s">
        <v>362134</v>
      </c>
      <c r="BB713" s="1" t="s">
        <v>362135</v>
      </c>
      <c r="BC713" s="1" t="s">
        <v>362136</v>
      </c>
      <c r="BD713" s="1" t="s">
        <v>362137</v>
      </c>
      <c r="BE713" s="1" t="s">
        <v>362138</v>
      </c>
      <c r="BF713" s="1" t="s">
        <v>362139</v>
      </c>
      <c r="BG713" s="1" t="s">
        <v>362140</v>
      </c>
      <c r="BH713" s="1" t="s">
        <v>362141</v>
      </c>
      <c r="BI713" s="1" t="s">
        <v>362142</v>
      </c>
      <c r="BJ713" s="1" t="s">
        <v>362143</v>
      </c>
      <c r="BK713" s="1" t="s">
        <v>362144</v>
      </c>
      <c r="BL713" s="1" t="s">
        <v>362145</v>
      </c>
      <c r="BM713" s="1" t="s">
        <v>2352</v>
      </c>
      <c r="BN713" s="1" t="s">
        <v>2413</v>
      </c>
      <c r="BO713" s="1" t="s">
        <v>2352</v>
      </c>
      <c r="BP713" s="1" t="s">
        <v>2352</v>
      </c>
      <c r="BQ713" s="1" t="s">
        <v>2413</v>
      </c>
      <c r="BR713" s="1" t="s">
        <v>2414</v>
      </c>
      <c r="BS713" s="1" t="s">
        <v>2415</v>
      </c>
      <c r="BT713" s="1" t="s">
        <v>2416</v>
      </c>
      <c r="BU713" s="1" t="s">
        <v>362146</v>
      </c>
      <c r="BV713" s="1" t="s">
        <v>241967</v>
      </c>
      <c r="BW713" s="1" t="s">
        <v>362147</v>
      </c>
      <c r="BX713" s="1" t="s">
        <v>362148</v>
      </c>
      <c r="BY713" s="1" t="s">
        <v>362149</v>
      </c>
      <c r="BZ713" s="1" t="s">
        <v>362150</v>
      </c>
      <c r="CA713" s="1" t="s">
        <v>175838</v>
      </c>
      <c r="CB713" s="1" t="s">
        <v>362151</v>
      </c>
      <c r="CC713" s="1" t="s">
        <v>333631</v>
      </c>
      <c r="CD713" s="1" t="s">
        <v>362152</v>
      </c>
      <c r="CE713" s="1" t="s">
        <v>164051</v>
      </c>
      <c r="CF713" s="1" t="s">
        <v>362153</v>
      </c>
      <c r="CG713" s="1" t="s">
        <v>2429</v>
      </c>
      <c r="CH713" s="1" t="s">
        <v>2352</v>
      </c>
      <c r="CI713" s="1" t="s">
        <v>362154</v>
      </c>
      <c r="CJ713" s="1" t="s">
        <v>362155</v>
      </c>
      <c r="CK713" s="1" t="s">
        <v>362156</v>
      </c>
      <c r="CL713" s="1" t="s">
        <v>362157</v>
      </c>
      <c r="CM713" s="1" t="s">
        <v>362158</v>
      </c>
      <c r="CN713" s="1" t="s">
        <v>362159</v>
      </c>
      <c r="CO713" s="1" t="s">
        <v>362160</v>
      </c>
      <c r="CP713" s="1" t="s">
        <v>362161</v>
      </c>
      <c r="CQ713" s="1" t="s">
        <v>362162</v>
      </c>
      <c r="CR713" s="1" t="s">
        <v>362163</v>
      </c>
      <c r="CS713" s="1" t="s">
        <v>362164</v>
      </c>
      <c r="CT713" s="1" t="s">
        <v>362165</v>
      </c>
      <c r="CU713" s="1" t="s">
        <v>362166</v>
      </c>
      <c r="CV713" s="1" t="s">
        <v>362167</v>
      </c>
      <c r="CW713" s="1" t="s">
        <v>105918</v>
      </c>
      <c r="CX713" s="1" t="s">
        <v>362168</v>
      </c>
      <c r="CY713" s="1" t="s">
        <v>362169</v>
      </c>
      <c r="CZ713" s="1" t="s">
        <v>362170</v>
      </c>
      <c r="DA713" s="1" t="s">
        <v>362171</v>
      </c>
      <c r="DB713" s="1" t="s">
        <v>362172</v>
      </c>
      <c r="DC713" s="1" t="s">
        <v>2352</v>
      </c>
      <c r="DD713" s="1" t="s">
        <v>362173</v>
      </c>
      <c r="DE713" s="1" t="s">
        <v>362174</v>
      </c>
      <c r="DF713" s="1" t="s">
        <v>362175</v>
      </c>
      <c r="DG713" s="1" t="s">
        <v>362176</v>
      </c>
      <c r="DH713" s="1" t="s">
        <v>362177</v>
      </c>
      <c r="DI713" s="1" t="s">
        <v>362178</v>
      </c>
      <c r="DJ713" s="1" t="s">
        <v>362179</v>
      </c>
      <c r="DK713" s="1" t="s">
        <v>362180</v>
      </c>
      <c r="DL713" s="1" t="s">
        <v>362181</v>
      </c>
      <c r="DM713" s="1" t="s">
        <v>362182</v>
      </c>
      <c r="DN713" s="1" t="s">
        <v>362183</v>
      </c>
      <c r="DO713" s="1" t="s">
        <v>362184</v>
      </c>
      <c r="DP713" s="1" t="s">
        <v>362185</v>
      </c>
      <c r="DQ713" s="1" t="s">
        <v>362186</v>
      </c>
      <c r="DR713" s="1" t="s">
        <v>362187</v>
      </c>
      <c r="DS713" s="1" t="s">
        <v>362188</v>
      </c>
      <c r="DT713" s="1" t="s">
        <v>362189</v>
      </c>
      <c r="DU713" s="1" t="s">
        <v>362190</v>
      </c>
      <c r="DV713" s="1" t="s">
        <v>362191</v>
      </c>
      <c r="DW713" s="1" t="s">
        <v>362192</v>
      </c>
      <c r="DX713" s="1" t="s">
        <v>2352</v>
      </c>
      <c r="DY713" s="1" t="s">
        <v>362193</v>
      </c>
      <c r="DZ713" s="1" t="s">
        <v>362194</v>
      </c>
      <c r="EA713" s="1" t="s">
        <v>15663</v>
      </c>
      <c r="EB713" s="1" t="s">
        <v>362195</v>
      </c>
      <c r="EC713" s="1" t="s">
        <v>362196</v>
      </c>
      <c r="ED713" s="1" t="s">
        <v>362197</v>
      </c>
      <c r="EE713" s="1" t="s">
        <v>362198</v>
      </c>
      <c r="EF713" s="1" t="s">
        <v>362199</v>
      </c>
      <c r="EG713" s="1" t="s">
        <v>362200</v>
      </c>
      <c r="EH713" s="1" t="s">
        <v>362201</v>
      </c>
      <c r="EI713" s="1" t="s">
        <v>362202</v>
      </c>
      <c r="EJ713" s="1" t="s">
        <v>270518</v>
      </c>
      <c r="EK713" s="1" t="s">
        <v>362203</v>
      </c>
      <c r="EL713" s="1" t="s">
        <v>362204</v>
      </c>
      <c r="EM713" s="1" t="s">
        <v>192933</v>
      </c>
      <c r="EN713" s="1" t="s">
        <v>362205</v>
      </c>
      <c r="EO713" s="1" t="s">
        <v>362206</v>
      </c>
      <c r="EP713" s="1" t="s">
        <v>362207</v>
      </c>
      <c r="EQ713" s="1" t="s">
        <v>362208</v>
      </c>
      <c r="ER713" s="1" t="s">
        <v>362209</v>
      </c>
      <c r="ES713" s="1" t="s">
        <v>2487</v>
      </c>
      <c r="ET713" s="1" t="s">
        <v>362092</v>
      </c>
      <c r="EU713" s="1" t="s">
        <v>362093</v>
      </c>
      <c r="EV713" s="1" t="s">
        <v>362094</v>
      </c>
      <c r="EW713" s="1" t="s">
        <v>120300</v>
      </c>
      <c r="EX713" s="1" t="s">
        <v>362095</v>
      </c>
      <c r="EY713" s="1" t="s">
        <v>362096</v>
      </c>
      <c r="EZ713" s="1" t="s">
        <v>362097</v>
      </c>
      <c r="FA713" s="1" t="s">
        <v>362098</v>
      </c>
      <c r="FB713" s="1" t="s">
        <v>362099</v>
      </c>
      <c r="FC713" s="1" t="s">
        <v>362100</v>
      </c>
      <c r="FD713" s="1" t="s">
        <v>362210</v>
      </c>
      <c r="FE713" s="1" t="s">
        <v>362211</v>
      </c>
      <c r="FF713" s="1" t="s">
        <v>362212</v>
      </c>
      <c r="FG713" s="1" t="s">
        <v>362213</v>
      </c>
      <c r="FH713" s="1" t="s">
        <v>362214</v>
      </c>
      <c r="FI713" s="1" t="s">
        <v>362215</v>
      </c>
      <c r="FJ713" s="1" t="s">
        <v>362216</v>
      </c>
      <c r="FK713" s="1" t="s">
        <v>362217</v>
      </c>
      <c r="FL713" s="1" t="s">
        <v>362218</v>
      </c>
      <c r="FM713" s="1" t="s">
        <v>362219</v>
      </c>
      <c r="FN713" s="1" t="s">
        <v>2487</v>
      </c>
      <c r="FO713" s="1" t="s">
        <v>362220</v>
      </c>
      <c r="FP713" s="1" t="s">
        <v>362221</v>
      </c>
      <c r="FQ713" s="1" t="s">
        <v>362222</v>
      </c>
      <c r="FR713" s="1" t="s">
        <v>362223</v>
      </c>
      <c r="FS713" s="1" t="s">
        <v>362224</v>
      </c>
      <c r="FT713" s="1" t="s">
        <v>362225</v>
      </c>
      <c r="FU713" s="1" t="s">
        <v>362226</v>
      </c>
      <c r="FV713" s="1" t="s">
        <v>362227</v>
      </c>
      <c r="FW713" s="1" t="s">
        <v>362228</v>
      </c>
      <c r="FX713" s="1" t="s">
        <v>362229</v>
      </c>
      <c r="FY713" s="1" t="s">
        <v>362230</v>
      </c>
      <c r="FZ713" s="1" t="s">
        <v>362231</v>
      </c>
      <c r="GA713" s="1" t="s">
        <v>362232</v>
      </c>
      <c r="GB713" s="1" t="s">
        <v>152866</v>
      </c>
      <c r="GC713" s="1" t="s">
        <v>362233</v>
      </c>
      <c r="GD713" s="1" t="s">
        <v>252768</v>
      </c>
      <c r="GE713" s="1" t="s">
        <v>362234</v>
      </c>
      <c r="GF713" s="1" t="s">
        <v>362235</v>
      </c>
      <c r="GG713" s="1" t="s">
        <v>362236</v>
      </c>
      <c r="GH713" s="1" t="s">
        <v>362237</v>
      </c>
      <c r="GI713" s="1" t="s">
        <v>2352</v>
      </c>
      <c r="GJ713" s="1" t="s">
        <v>362220</v>
      </c>
      <c r="GK713" s="1" t="s">
        <v>362221</v>
      </c>
      <c r="GL713" s="1" t="s">
        <v>362222</v>
      </c>
      <c r="GM713" s="1" t="s">
        <v>362223</v>
      </c>
      <c r="GN713" s="1" t="s">
        <v>247643</v>
      </c>
      <c r="GO713" s="1" t="s">
        <v>362225</v>
      </c>
      <c r="GP713" s="1" t="s">
        <v>362238</v>
      </c>
      <c r="GQ713" s="1" t="s">
        <v>362239</v>
      </c>
      <c r="GR713" s="1" t="s">
        <v>362228</v>
      </c>
      <c r="GS713" s="1" t="s">
        <v>362240</v>
      </c>
      <c r="GT713" s="1" t="s">
        <v>362241</v>
      </c>
      <c r="GU713" s="1" t="s">
        <v>362242</v>
      </c>
      <c r="GV713" s="1" t="s">
        <v>362243</v>
      </c>
      <c r="GW713" s="1" t="s">
        <v>362244</v>
      </c>
      <c r="GX713" s="1" t="s">
        <v>362245</v>
      </c>
      <c r="GY713" s="1" t="s">
        <v>362246</v>
      </c>
      <c r="GZ713" s="1" t="s">
        <v>362247</v>
      </c>
      <c r="HA713" s="1" t="s">
        <v>362248</v>
      </c>
      <c r="HB713" s="1" t="s">
        <v>290909</v>
      </c>
      <c r="HC713" s="1" t="s">
        <v>284131</v>
      </c>
      <c r="HD713" s="1" t="s">
        <v>2487</v>
      </c>
      <c r="HE713" s="1" t="s">
        <v>362220</v>
      </c>
      <c r="HF713" s="1" t="s">
        <v>362221</v>
      </c>
      <c r="HG713" s="1" t="s">
        <v>362222</v>
      </c>
      <c r="HH713" s="1" t="s">
        <v>362223</v>
      </c>
      <c r="HI713" s="1" t="s">
        <v>362224</v>
      </c>
      <c r="HJ713" s="1" t="s">
        <v>362225</v>
      </c>
      <c r="HK713" s="1" t="s">
        <v>362226</v>
      </c>
      <c r="HL713" s="1" t="s">
        <v>362227</v>
      </c>
      <c r="HM713" s="1" t="s">
        <v>362228</v>
      </c>
      <c r="HN713" s="1" t="s">
        <v>362229</v>
      </c>
      <c r="HO713" s="1" t="s">
        <v>362249</v>
      </c>
      <c r="HP713" s="1" t="s">
        <v>362250</v>
      </c>
      <c r="HQ713" s="1" t="s">
        <v>362251</v>
      </c>
      <c r="HR713" s="1" t="s">
        <v>362252</v>
      </c>
      <c r="HS713" s="1" t="s">
        <v>362253</v>
      </c>
      <c r="HT713" s="1" t="s">
        <v>362254</v>
      </c>
      <c r="HU713" s="1" t="s">
        <v>362255</v>
      </c>
      <c r="HV713" s="1" t="s">
        <v>362256</v>
      </c>
      <c r="HW713" s="1" t="s">
        <v>66456</v>
      </c>
      <c r="HX713" s="1" t="s">
        <v>118479</v>
      </c>
      <c r="HY713" s="1" t="s">
        <v>2487</v>
      </c>
      <c r="HZ713" s="1" t="s">
        <v>116731</v>
      </c>
      <c r="IA713" s="1" t="s">
        <v>288625</v>
      </c>
      <c r="IB713" s="1" t="s">
        <v>362257</v>
      </c>
      <c r="IC713" s="1" t="s">
        <v>362258</v>
      </c>
      <c r="ID713" s="1" t="s">
        <v>362259</v>
      </c>
      <c r="IE713" s="1" t="s">
        <v>362260</v>
      </c>
      <c r="IF713" s="1" t="s">
        <v>362261</v>
      </c>
      <c r="IG713" s="1" t="s">
        <v>362262</v>
      </c>
      <c r="IH713" s="1" t="s">
        <v>317896</v>
      </c>
      <c r="II713" s="1" t="s">
        <v>362263</v>
      </c>
      <c r="IJ713" s="1" t="s">
        <v>362264</v>
      </c>
      <c r="IK713" s="1" t="s">
        <v>362265</v>
      </c>
      <c r="IL713" s="1" t="s">
        <v>362266</v>
      </c>
      <c r="IM713" s="1" t="s">
        <v>362267</v>
      </c>
      <c r="IN713" s="1" t="s">
        <v>362268</v>
      </c>
      <c r="IO713" s="1" t="s">
        <v>135422</v>
      </c>
      <c r="IP713" s="1" t="s">
        <v>26313</v>
      </c>
      <c r="IQ713" s="1" t="s">
        <v>123580</v>
      </c>
      <c r="IR713" s="1" t="s">
        <v>362269</v>
      </c>
      <c r="IS713" s="1" t="s">
        <v>327930</v>
      </c>
      <c r="IT713" s="1" t="s">
        <v>2352</v>
      </c>
      <c r="IU713" s="1" t="s">
        <v>116731</v>
      </c>
      <c r="IV713" s="1" t="s">
        <v>288625</v>
      </c>
      <c r="IW713" s="1" t="s">
        <v>362257</v>
      </c>
      <c r="IX713" s="1" t="s">
        <v>362258</v>
      </c>
      <c r="IY713" s="1" t="s">
        <v>362270</v>
      </c>
      <c r="IZ713" s="1" t="s">
        <v>362260</v>
      </c>
      <c r="JA713" s="1" t="s">
        <v>362271</v>
      </c>
      <c r="JB713" s="1" t="s">
        <v>362272</v>
      </c>
      <c r="JC713" s="1" t="s">
        <v>317896</v>
      </c>
      <c r="JD713" s="1" t="s">
        <v>362273</v>
      </c>
      <c r="JE713" s="1" t="s">
        <v>362274</v>
      </c>
      <c r="JF713" s="1" t="s">
        <v>362275</v>
      </c>
      <c r="JG713" s="1" t="s">
        <v>336130</v>
      </c>
      <c r="JH713" s="1" t="s">
        <v>362276</v>
      </c>
      <c r="JI713" s="1" t="s">
        <v>362277</v>
      </c>
      <c r="JJ713" s="1" t="s">
        <v>272596</v>
      </c>
      <c r="JK713" s="1" t="s">
        <v>362278</v>
      </c>
      <c r="JL713" s="1" t="s">
        <v>362279</v>
      </c>
      <c r="JM713" s="1" t="s">
        <v>362280</v>
      </c>
      <c r="JN713" s="1" t="s">
        <v>362281</v>
      </c>
      <c r="JO713" s="1" t="s">
        <v>2487</v>
      </c>
      <c r="JP713" s="1" t="s">
        <v>362220</v>
      </c>
      <c r="JQ713" s="1" t="s">
        <v>362221</v>
      </c>
      <c r="JR713" s="1" t="s">
        <v>362222</v>
      </c>
      <c r="JS713" s="1" t="s">
        <v>362223</v>
      </c>
      <c r="JT713" s="1" t="s">
        <v>362224</v>
      </c>
      <c r="JU713" s="1" t="s">
        <v>362225</v>
      </c>
      <c r="JV713" s="1" t="s">
        <v>362226</v>
      </c>
      <c r="JW713" s="1" t="s">
        <v>362227</v>
      </c>
      <c r="JX713" s="1" t="s">
        <v>362228</v>
      </c>
      <c r="JY713" s="1" t="s">
        <v>362229</v>
      </c>
      <c r="JZ713" s="1" t="s">
        <v>362282</v>
      </c>
      <c r="KA713" s="1" t="s">
        <v>362283</v>
      </c>
      <c r="KB713" s="1" t="s">
        <v>362284</v>
      </c>
      <c r="KC713" s="1" t="s">
        <v>362285</v>
      </c>
      <c r="KD713" s="1" t="s">
        <v>362286</v>
      </c>
      <c r="KE713" s="1" t="s">
        <v>362287</v>
      </c>
      <c r="KF713" s="1" t="s">
        <v>362247</v>
      </c>
      <c r="KG713" s="1" t="s">
        <v>362248</v>
      </c>
      <c r="KH713" s="1" t="s">
        <v>290909</v>
      </c>
      <c r="KI713" s="1" t="s">
        <v>284131</v>
      </c>
      <c r="KJ713" s="1" t="s">
        <v>2352</v>
      </c>
      <c r="KK713" s="1" t="s">
        <v>362288</v>
      </c>
      <c r="KL713" s="1" t="s">
        <v>362289</v>
      </c>
      <c r="KM713" s="1" t="s">
        <v>362290</v>
      </c>
      <c r="KN713" s="1" t="s">
        <v>23445</v>
      </c>
      <c r="KO713" s="1" t="s">
        <v>349158</v>
      </c>
      <c r="KP713" s="1" t="s">
        <v>362291</v>
      </c>
      <c r="KQ713" s="1" t="s">
        <v>362292</v>
      </c>
      <c r="KR713" s="1" t="s">
        <v>362293</v>
      </c>
      <c r="KS713" s="1" t="s">
        <v>362294</v>
      </c>
      <c r="KT713" s="1" t="s">
        <v>362295</v>
      </c>
      <c r="KU713" s="1" t="s">
        <v>362296</v>
      </c>
      <c r="KV713" s="1" t="s">
        <v>263258</v>
      </c>
      <c r="KW713" s="1" t="s">
        <v>362297</v>
      </c>
      <c r="KX713" s="1" t="s">
        <v>362298</v>
      </c>
      <c r="KY713" s="1" t="s">
        <v>5639</v>
      </c>
      <c r="KZ713" s="1" t="s">
        <v>362299</v>
      </c>
      <c r="LA713" s="1" t="s">
        <v>362300</v>
      </c>
      <c r="LB713" s="1" t="s">
        <v>362301</v>
      </c>
      <c r="LC713" s="1" t="s">
        <v>362302</v>
      </c>
      <c r="LD713" s="1" t="s">
        <v>362303</v>
      </c>
      <c r="LE713" s="1" t="s">
        <v>2352</v>
      </c>
      <c r="LF713" s="1" t="s">
        <v>362304</v>
      </c>
      <c r="LG713" s="1" t="s">
        <v>362305</v>
      </c>
      <c r="LH713" s="1" t="s">
        <v>362306</v>
      </c>
      <c r="LI713" s="1" t="s">
        <v>362307</v>
      </c>
      <c r="LJ713" s="1" t="s">
        <v>362308</v>
      </c>
      <c r="LK713" s="1" t="s">
        <v>362309</v>
      </c>
      <c r="LL713" s="1" t="s">
        <v>362310</v>
      </c>
      <c r="LM713" s="1" t="s">
        <v>362311</v>
      </c>
      <c r="LN713" s="1" t="s">
        <v>362312</v>
      </c>
      <c r="LO713" s="1" t="s">
        <v>362313</v>
      </c>
      <c r="LP713" s="1" t="s">
        <v>60198</v>
      </c>
      <c r="LQ713" s="1" t="s">
        <v>362314</v>
      </c>
      <c r="LR713" s="1" t="s">
        <v>362315</v>
      </c>
      <c r="LS713" s="1" t="s">
        <v>362316</v>
      </c>
      <c r="LT713" s="1" t="s">
        <v>362317</v>
      </c>
      <c r="LU713" s="1" t="s">
        <v>362318</v>
      </c>
      <c r="LV713" s="1" t="s">
        <v>362319</v>
      </c>
      <c r="LW713" s="1" t="s">
        <v>362320</v>
      </c>
      <c r="LX713" s="1" t="s">
        <v>362321</v>
      </c>
      <c r="LY713" s="1" t="s">
        <v>248299</v>
      </c>
      <c r="LZ713" s="1" t="s">
        <v>2352</v>
      </c>
      <c r="MA713" s="1" t="s">
        <v>362322</v>
      </c>
      <c r="MB713" s="1" t="s">
        <v>126214</v>
      </c>
      <c r="MC713" s="1" t="s">
        <v>362323</v>
      </c>
      <c r="MD713" s="1" t="s">
        <v>362324</v>
      </c>
      <c r="ME713" s="1" t="s">
        <v>362325</v>
      </c>
      <c r="MF713" s="1" t="s">
        <v>362326</v>
      </c>
      <c r="MG713" s="1" t="s">
        <v>362327</v>
      </c>
      <c r="MH713" s="1" t="s">
        <v>362328</v>
      </c>
      <c r="MI713" s="1" t="s">
        <v>362329</v>
      </c>
      <c r="MJ713" s="1" t="s">
        <v>362330</v>
      </c>
      <c r="MK713" s="1" t="s">
        <v>362331</v>
      </c>
      <c r="ML713" s="1" t="s">
        <v>362332</v>
      </c>
      <c r="MM713" s="1" t="s">
        <v>362333</v>
      </c>
      <c r="MN713" s="1" t="s">
        <v>362334</v>
      </c>
      <c r="MO713" s="1" t="s">
        <v>362335</v>
      </c>
      <c r="MP713" s="1" t="s">
        <v>362336</v>
      </c>
      <c r="MQ713" s="1" t="s">
        <v>362337</v>
      </c>
      <c r="MR713" s="1" t="s">
        <v>362338</v>
      </c>
      <c r="MS713" s="1" t="s">
        <v>362339</v>
      </c>
      <c r="MT713" s="1" t="s">
        <v>266039</v>
      </c>
      <c r="MU713" s="1" t="s">
        <v>2487</v>
      </c>
      <c r="MV713" s="1" t="s">
        <v>2352</v>
      </c>
      <c r="MW713" s="1" t="s">
        <v>2352</v>
      </c>
      <c r="MX713" s="1" t="s">
        <v>2352</v>
      </c>
      <c r="MY713" s="1" t="s">
        <v>2487</v>
      </c>
      <c r="MZ713" s="1" t="s">
        <v>2352</v>
      </c>
      <c r="NA713" s="1" t="s">
        <v>2352</v>
      </c>
      <c r="NB713" s="1" t="s">
        <v>2352</v>
      </c>
      <c r="NC713" s="1" t="s">
        <v>2352</v>
      </c>
      <c r="ND713" s="1" t="s">
        <v>2352</v>
      </c>
      <c r="NE713" s="1" t="s">
        <v>2352</v>
      </c>
      <c r="NF713" s="1" t="s">
        <v>2352</v>
      </c>
      <c r="NG713" s="1" t="s">
        <v>2352</v>
      </c>
      <c r="NH713" s="1" t="s">
        <v>2352</v>
      </c>
      <c r="NI713" s="1" t="s">
        <v>362340</v>
      </c>
      <c r="NJ713" s="1" t="s">
        <v>362341</v>
      </c>
      <c r="NK713" s="1" t="s">
        <v>362342</v>
      </c>
      <c r="NL713" s="1" t="s">
        <v>362343</v>
      </c>
      <c r="NM713" s="1" t="s">
        <v>362344</v>
      </c>
      <c r="NN713" s="1" t="s">
        <v>245685</v>
      </c>
      <c r="NO713" s="1" t="s">
        <v>362345</v>
      </c>
      <c r="NP713" s="1" t="s">
        <v>2487</v>
      </c>
      <c r="NQ713" s="1" t="s">
        <v>2352</v>
      </c>
      <c r="NR713" s="1" t="s">
        <v>2352</v>
      </c>
      <c r="NS713" s="1" t="s">
        <v>2352</v>
      </c>
      <c r="NT713" s="1" t="s">
        <v>2487</v>
      </c>
      <c r="NU713" s="1" t="s">
        <v>2352</v>
      </c>
      <c r="NV713" s="1" t="s">
        <v>2352</v>
      </c>
      <c r="NW713" s="1" t="s">
        <v>2352</v>
      </c>
      <c r="NX713" s="1" t="s">
        <v>2352</v>
      </c>
      <c r="NY713" s="1" t="s">
        <v>2352</v>
      </c>
      <c r="NZ713" s="1" t="s">
        <v>2352</v>
      </c>
      <c r="OA713" s="1" t="s">
        <v>2352</v>
      </c>
      <c r="OB713" s="1" t="s">
        <v>2352</v>
      </c>
      <c r="OC713" s="1" t="s">
        <v>2352</v>
      </c>
      <c r="OD713" s="1" t="s">
        <v>153204</v>
      </c>
      <c r="OE713" s="1" t="s">
        <v>362346</v>
      </c>
      <c r="OF713" s="1" t="s">
        <v>204179</v>
      </c>
      <c r="OG713" s="1" t="s">
        <v>362347</v>
      </c>
      <c r="OH713" s="1" t="s">
        <v>362348</v>
      </c>
      <c r="OI713" s="1" t="s">
        <v>362349</v>
      </c>
      <c r="OJ713" s="1" t="s">
        <v>362350</v>
      </c>
      <c r="OK713" s="1" t="s">
        <v>2487</v>
      </c>
      <c r="OL713" s="1" t="s">
        <v>2352</v>
      </c>
      <c r="OM713" s="1" t="s">
        <v>2352</v>
      </c>
      <c r="ON713" s="1" t="s">
        <v>2352</v>
      </c>
      <c r="OO713" s="1" t="s">
        <v>2487</v>
      </c>
      <c r="OP713" s="1" t="s">
        <v>2352</v>
      </c>
      <c r="OQ713" s="1" t="s">
        <v>2352</v>
      </c>
      <c r="OR713" s="1" t="s">
        <v>2352</v>
      </c>
      <c r="OS713" s="1" t="s">
        <v>2352</v>
      </c>
      <c r="OT713" s="1" t="s">
        <v>2352</v>
      </c>
      <c r="OU713" s="1" t="s">
        <v>2352</v>
      </c>
      <c r="OV713" s="1" t="s">
        <v>2352</v>
      </c>
      <c r="OW713" s="1" t="s">
        <v>2352</v>
      </c>
      <c r="OX713" s="1" t="s">
        <v>2352</v>
      </c>
      <c r="OY713" s="1" t="s">
        <v>362351</v>
      </c>
      <c r="OZ713" s="1" t="s">
        <v>362352</v>
      </c>
      <c r="PA713" s="1" t="s">
        <v>235441</v>
      </c>
      <c r="PB713" s="1" t="s">
        <v>362353</v>
      </c>
      <c r="PC713" s="1" t="s">
        <v>362354</v>
      </c>
      <c r="PD713" s="1" t="s">
        <v>45637</v>
      </c>
      <c r="PE713" s="1" t="s">
        <v>189869</v>
      </c>
      <c r="PF713" s="1" t="s">
        <v>2487</v>
      </c>
      <c r="PG713" s="1" t="s">
        <v>2352</v>
      </c>
      <c r="PH713" s="1" t="s">
        <v>2352</v>
      </c>
      <c r="PI713" s="1" t="s">
        <v>2352</v>
      </c>
      <c r="PJ713" s="1" t="s">
        <v>2487</v>
      </c>
      <c r="PK713" s="1" t="s">
        <v>2352</v>
      </c>
      <c r="PL713" s="1" t="s">
        <v>2352</v>
      </c>
      <c r="PM713" s="1" t="s">
        <v>2352</v>
      </c>
      <c r="PN713" s="1" t="s">
        <v>2352</v>
      </c>
      <c r="PO713" s="1" t="s">
        <v>2352</v>
      </c>
      <c r="PP713" s="1" t="s">
        <v>2352</v>
      </c>
      <c r="PQ713" s="1" t="s">
        <v>2352</v>
      </c>
      <c r="PR713" s="1" t="s">
        <v>2352</v>
      </c>
      <c r="PS713" s="1" t="s">
        <v>2352</v>
      </c>
      <c r="PT713" s="1" t="s">
        <v>362355</v>
      </c>
      <c r="PU713" s="1" t="s">
        <v>362356</v>
      </c>
      <c r="PV713" s="1" t="s">
        <v>362357</v>
      </c>
      <c r="PW713" s="1" t="s">
        <v>362337</v>
      </c>
      <c r="PX713" s="1" t="s">
        <v>362338</v>
      </c>
      <c r="PY713" s="1" t="s">
        <v>362339</v>
      </c>
      <c r="PZ713" s="1" t="s">
        <v>266039</v>
      </c>
      <c r="QA713" s="1" t="s">
        <v>2487</v>
      </c>
      <c r="QB713" s="1" t="s">
        <v>2352</v>
      </c>
      <c r="QC713" s="1" t="s">
        <v>2352</v>
      </c>
      <c r="QD713" s="1" t="s">
        <v>2352</v>
      </c>
      <c r="QE713" s="1" t="s">
        <v>2487</v>
      </c>
      <c r="QF713" s="1" t="s">
        <v>2352</v>
      </c>
      <c r="QG713" s="1" t="s">
        <v>2352</v>
      </c>
      <c r="QH713" s="1" t="s">
        <v>2352</v>
      </c>
      <c r="QI713" s="1" t="s">
        <v>2352</v>
      </c>
      <c r="QJ713" s="1" t="s">
        <v>2352</v>
      </c>
      <c r="QK713" s="1" t="s">
        <v>2352</v>
      </c>
      <c r="QL713" s="1" t="s">
        <v>2352</v>
      </c>
      <c r="QM713" s="1" t="s">
        <v>2352</v>
      </c>
      <c r="QN713" s="1" t="s">
        <v>2352</v>
      </c>
      <c r="QO713" s="1" t="s">
        <v>362358</v>
      </c>
      <c r="QP713" s="1" t="s">
        <v>362359</v>
      </c>
      <c r="QQ713" s="1" t="s">
        <v>357313</v>
      </c>
      <c r="QR713" s="1" t="s">
        <v>362360</v>
      </c>
      <c r="QS713" s="1" t="s">
        <v>280336</v>
      </c>
      <c r="QT713" s="1" t="s">
        <v>362361</v>
      </c>
      <c r="QU713" s="1" t="s">
        <v>362362</v>
      </c>
      <c r="QV713" s="1" t="s">
        <v>2487</v>
      </c>
      <c r="QW713" s="1" t="s">
        <v>2352</v>
      </c>
      <c r="QX713" s="1" t="s">
        <v>2352</v>
      </c>
      <c r="QY713" s="1" t="s">
        <v>2352</v>
      </c>
      <c r="QZ713" s="1" t="s">
        <v>2487</v>
      </c>
      <c r="RA713" s="1" t="s">
        <v>2352</v>
      </c>
      <c r="RB713" s="1" t="s">
        <v>2352</v>
      </c>
      <c r="RC713" s="1" t="s">
        <v>2352</v>
      </c>
      <c r="RD713" s="1" t="s">
        <v>2352</v>
      </c>
      <c r="RE713" s="1" t="s">
        <v>2352</v>
      </c>
      <c r="RF713" s="1" t="s">
        <v>2352</v>
      </c>
      <c r="RG713" s="1" t="s">
        <v>2352</v>
      </c>
      <c r="RH713" s="1" t="s">
        <v>2352</v>
      </c>
      <c r="RI713" s="1" t="s">
        <v>2352</v>
      </c>
      <c r="RJ713" s="1" t="s">
        <v>362363</v>
      </c>
      <c r="RK713" s="1" t="s">
        <v>362364</v>
      </c>
      <c r="RL713" s="1" t="s">
        <v>362365</v>
      </c>
      <c r="RM713" s="1" t="s">
        <v>362360</v>
      </c>
      <c r="RN713" s="1" t="s">
        <v>280336</v>
      </c>
      <c r="RO713" s="1" t="s">
        <v>362361</v>
      </c>
      <c r="RP713" s="1" t="s">
        <v>362362</v>
      </c>
      <c r="RQ713" s="1" t="s">
        <v>2487</v>
      </c>
      <c r="RR713" s="1" t="s">
        <v>2352</v>
      </c>
      <c r="RS713" s="1" t="s">
        <v>2352</v>
      </c>
      <c r="RT713" s="1" t="s">
        <v>2352</v>
      </c>
      <c r="RU713" s="1" t="s">
        <v>2487</v>
      </c>
      <c r="RV713" s="1" t="s">
        <v>2352</v>
      </c>
      <c r="RW713" s="1" t="s">
        <v>2352</v>
      </c>
      <c r="RX713" s="1" t="s">
        <v>2352</v>
      </c>
      <c r="RY713" s="1" t="s">
        <v>2352</v>
      </c>
      <c r="RZ713" s="1" t="s">
        <v>2352</v>
      </c>
      <c r="SA713" s="1" t="s">
        <v>2352</v>
      </c>
      <c r="SB713" s="1" t="s">
        <v>2352</v>
      </c>
      <c r="SC713" s="1" t="s">
        <v>2352</v>
      </c>
      <c r="SD713" s="1" t="s">
        <v>2352</v>
      </c>
      <c r="SE713" s="1" t="s">
        <v>362366</v>
      </c>
      <c r="SF713" s="1" t="s">
        <v>362367</v>
      </c>
      <c r="SG713" s="1" t="s">
        <v>362368</v>
      </c>
      <c r="SH713" s="1" t="s">
        <v>362360</v>
      </c>
      <c r="SI713" s="1" t="s">
        <v>280336</v>
      </c>
      <c r="SJ713" s="1" t="s">
        <v>362361</v>
      </c>
      <c r="SK713" s="1" t="s">
        <v>362362</v>
      </c>
      <c r="SL713" s="1" t="s">
        <v>2487</v>
      </c>
      <c r="SM713" s="1" t="s">
        <v>2352</v>
      </c>
      <c r="SN713" s="1" t="s">
        <v>2352</v>
      </c>
      <c r="SO713" s="1" t="s">
        <v>2352</v>
      </c>
      <c r="SP713" s="1" t="s">
        <v>2487</v>
      </c>
      <c r="SQ713" s="1" t="s">
        <v>2352</v>
      </c>
      <c r="SR713" s="1" t="s">
        <v>2352</v>
      </c>
      <c r="SS713" s="1" t="s">
        <v>2352</v>
      </c>
      <c r="ST713" s="1" t="s">
        <v>2352</v>
      </c>
      <c r="SU713" s="1" t="s">
        <v>2352</v>
      </c>
      <c r="SV713" s="1" t="s">
        <v>2352</v>
      </c>
      <c r="SW713" s="1" t="s">
        <v>2352</v>
      </c>
      <c r="SX713" s="1" t="s">
        <v>2352</v>
      </c>
      <c r="SY713" s="1" t="s">
        <v>2352</v>
      </c>
      <c r="SZ713" s="1" t="s">
        <v>362369</v>
      </c>
      <c r="TA713" s="1" t="s">
        <v>362370</v>
      </c>
      <c r="TB713" s="1" t="s">
        <v>362371</v>
      </c>
      <c r="TC713" s="1" t="s">
        <v>362337</v>
      </c>
      <c r="TD713" s="1" t="s">
        <v>362338</v>
      </c>
      <c r="TE713" s="1" t="s">
        <v>362339</v>
      </c>
      <c r="TF713" s="1" t="s">
        <v>266039</v>
      </c>
      <c r="TG713" s="1" t="s">
        <v>2487</v>
      </c>
      <c r="TH713" s="1" t="s">
        <v>2352</v>
      </c>
      <c r="TI713" s="1" t="s">
        <v>2352</v>
      </c>
      <c r="TJ713" s="1" t="s">
        <v>2352</v>
      </c>
      <c r="TK713" s="1" t="s">
        <v>2487</v>
      </c>
      <c r="TL713" s="1" t="s">
        <v>2352</v>
      </c>
      <c r="TM713" s="1" t="s">
        <v>2352</v>
      </c>
      <c r="TN713" s="1" t="s">
        <v>2352</v>
      </c>
      <c r="TO713" s="1" t="s">
        <v>2352</v>
      </c>
      <c r="TP713" s="1" t="s">
        <v>2352</v>
      </c>
      <c r="TQ713" s="1" t="s">
        <v>2352</v>
      </c>
      <c r="TR713" s="1" t="s">
        <v>2352</v>
      </c>
      <c r="TS713" s="1" t="s">
        <v>2352</v>
      </c>
      <c r="TT713" s="1" t="s">
        <v>2352</v>
      </c>
      <c r="TU713" s="1" t="s">
        <v>362372</v>
      </c>
      <c r="TV713" s="1" t="s">
        <v>362373</v>
      </c>
      <c r="TW713" s="1" t="s">
        <v>362374</v>
      </c>
      <c r="TX713" s="1" t="s">
        <v>362375</v>
      </c>
      <c r="TY713" s="1" t="s">
        <v>362376</v>
      </c>
      <c r="TZ713" s="1" t="s">
        <v>362377</v>
      </c>
      <c r="UA713" s="1" t="s">
        <v>362378</v>
      </c>
      <c r="UB713" s="1" t="s">
        <v>2487</v>
      </c>
      <c r="UC713" s="1" t="s">
        <v>2352</v>
      </c>
      <c r="UD713" s="1" t="s">
        <v>2352</v>
      </c>
      <c r="UE713" s="1" t="s">
        <v>2352</v>
      </c>
      <c r="UF713" s="1" t="s">
        <v>2487</v>
      </c>
      <c r="UG713" s="1" t="s">
        <v>2352</v>
      </c>
      <c r="UH713" s="1" t="s">
        <v>2352</v>
      </c>
      <c r="UI713" s="1" t="s">
        <v>2352</v>
      </c>
      <c r="UJ713" s="1" t="s">
        <v>2352</v>
      </c>
      <c r="UK713" s="1" t="s">
        <v>2352</v>
      </c>
      <c r="UL713" s="1" t="s">
        <v>2352</v>
      </c>
      <c r="UM713" s="1" t="s">
        <v>2352</v>
      </c>
      <c r="UN713" s="1" t="s">
        <v>2352</v>
      </c>
      <c r="UO713" s="1" t="s">
        <v>2352</v>
      </c>
      <c r="UP713" s="1" t="s">
        <v>362379</v>
      </c>
      <c r="UQ713" s="1" t="s">
        <v>362380</v>
      </c>
      <c r="UR713" s="1" t="s">
        <v>281102</v>
      </c>
      <c r="US713" s="1" t="s">
        <v>362375</v>
      </c>
      <c r="UT713" s="1" t="s">
        <v>362376</v>
      </c>
      <c r="UU713" s="1" t="s">
        <v>362377</v>
      </c>
      <c r="UV713" s="1" t="s">
        <v>362378</v>
      </c>
      <c r="UW713" s="1" t="s">
        <v>2487</v>
      </c>
      <c r="UX713" s="1" t="s">
        <v>2352</v>
      </c>
      <c r="UY713" s="1" t="s">
        <v>2352</v>
      </c>
      <c r="UZ713" s="1" t="s">
        <v>2352</v>
      </c>
      <c r="VA713" s="1" t="s">
        <v>2487</v>
      </c>
      <c r="VB713" s="1" t="s">
        <v>2352</v>
      </c>
      <c r="VC713" s="1" t="s">
        <v>2352</v>
      </c>
      <c r="VD713" s="1" t="s">
        <v>2352</v>
      </c>
      <c r="VE713" s="1" t="s">
        <v>2352</v>
      </c>
      <c r="VF713" s="1" t="s">
        <v>2352</v>
      </c>
      <c r="VG713" s="1" t="s">
        <v>2352</v>
      </c>
      <c r="VH713" s="1" t="s">
        <v>2352</v>
      </c>
      <c r="VI713" s="1" t="s">
        <v>2352</v>
      </c>
      <c r="VJ713" s="1" t="s">
        <v>2352</v>
      </c>
      <c r="VK713" s="1" t="s">
        <v>362381</v>
      </c>
      <c r="VL713" s="1" t="s">
        <v>362382</v>
      </c>
      <c r="VM713" s="1" t="s">
        <v>265095</v>
      </c>
      <c r="VN713" s="1" t="s">
        <v>362375</v>
      </c>
      <c r="VO713" s="1" t="s">
        <v>362376</v>
      </c>
      <c r="VP713" s="1" t="s">
        <v>362377</v>
      </c>
      <c r="VQ713" s="1" t="s">
        <v>362378</v>
      </c>
      <c r="VR713" s="1" t="s">
        <v>2487</v>
      </c>
      <c r="VS713" s="1" t="s">
        <v>2352</v>
      </c>
      <c r="VT713" s="1" t="s">
        <v>2352</v>
      </c>
      <c r="VU713" s="1" t="s">
        <v>2352</v>
      </c>
      <c r="VV713" s="1" t="s">
        <v>2487</v>
      </c>
      <c r="VW713" s="1" t="s">
        <v>2352</v>
      </c>
      <c r="VX713" s="1" t="s">
        <v>2352</v>
      </c>
      <c r="VY713" s="1" t="s">
        <v>2352</v>
      </c>
      <c r="VZ713" s="1" t="s">
        <v>2352</v>
      </c>
      <c r="WA713" s="1" t="s">
        <v>2352</v>
      </c>
      <c r="WB713" s="1" t="s">
        <v>2352</v>
      </c>
      <c r="WC713" s="1" t="s">
        <v>2352</v>
      </c>
      <c r="WD713" s="1" t="s">
        <v>2352</v>
      </c>
      <c r="WE713" s="1" t="s">
        <v>2352</v>
      </c>
      <c r="WF713" s="1" t="s">
        <v>362383</v>
      </c>
      <c r="WG713" s="1" t="s">
        <v>362384</v>
      </c>
      <c r="WH713" s="1" t="s">
        <v>334294</v>
      </c>
      <c r="WI713" s="1" t="s">
        <v>362337</v>
      </c>
      <c r="WJ713" s="1" t="s">
        <v>362338</v>
      </c>
      <c r="WK713" s="1" t="s">
        <v>362339</v>
      </c>
      <c r="WL713" s="1" t="s">
        <v>266039</v>
      </c>
      <c r="WM713" s="1" t="s">
        <v>2487</v>
      </c>
      <c r="WN713" s="1" t="s">
        <v>2352</v>
      </c>
      <c r="WO713" s="1" t="s">
        <v>2352</v>
      </c>
      <c r="WP713" s="1" t="s">
        <v>2352</v>
      </c>
      <c r="WQ713" s="1" t="s">
        <v>2487</v>
      </c>
      <c r="WR713" s="1" t="s">
        <v>2352</v>
      </c>
      <c r="WS713" s="1" t="s">
        <v>2352</v>
      </c>
      <c r="WT713" s="1" t="s">
        <v>2352</v>
      </c>
      <c r="WU713" s="1" t="s">
        <v>2352</v>
      </c>
      <c r="WV713" s="1" t="s">
        <v>2352</v>
      </c>
      <c r="WW713" s="1" t="s">
        <v>2352</v>
      </c>
      <c r="WX713" s="1" t="s">
        <v>2352</v>
      </c>
      <c r="WY713" s="1" t="s">
        <v>2352</v>
      </c>
      <c r="WZ713" s="1" t="s">
        <v>2352</v>
      </c>
      <c r="XA713" s="1" t="s">
        <v>362385</v>
      </c>
      <c r="XB713" s="1" t="s">
        <v>362386</v>
      </c>
      <c r="XC713" s="1" t="s">
        <v>258569</v>
      </c>
      <c r="XD713" s="1" t="s">
        <v>362387</v>
      </c>
      <c r="XE713" s="1" t="s">
        <v>362388</v>
      </c>
      <c r="XF713" s="1" t="s">
        <v>362389</v>
      </c>
      <c r="XG713" s="1" t="s">
        <v>362390</v>
      </c>
      <c r="XH713" s="1" t="s">
        <v>2487</v>
      </c>
      <c r="XI713" s="1" t="s">
        <v>2352</v>
      </c>
      <c r="XJ713" s="1" t="s">
        <v>2352</v>
      </c>
      <c r="XK713" s="1" t="s">
        <v>2352</v>
      </c>
      <c r="XL713" s="1" t="s">
        <v>2487</v>
      </c>
      <c r="XM713" s="1" t="s">
        <v>2352</v>
      </c>
      <c r="XN713" s="1" t="s">
        <v>2352</v>
      </c>
      <c r="XO713" s="1" t="s">
        <v>2352</v>
      </c>
      <c r="XP713" s="1" t="s">
        <v>2352</v>
      </c>
      <c r="XQ713" s="1" t="s">
        <v>2352</v>
      </c>
      <c r="XR713" s="1" t="s">
        <v>2352</v>
      </c>
      <c r="XS713" s="1" t="s">
        <v>2352</v>
      </c>
      <c r="XT713" s="1" t="s">
        <v>2352</v>
      </c>
      <c r="XU713" s="1" t="s">
        <v>2352</v>
      </c>
      <c r="XV713" s="1" t="s">
        <v>362391</v>
      </c>
      <c r="XW713" s="1" t="s">
        <v>362392</v>
      </c>
      <c r="XX713" s="1" t="s">
        <v>362393</v>
      </c>
      <c r="XY713" s="1" t="s">
        <v>362387</v>
      </c>
      <c r="XZ713" s="1" t="s">
        <v>362388</v>
      </c>
      <c r="YA713" s="1" t="s">
        <v>362389</v>
      </c>
      <c r="YB713" s="1" t="s">
        <v>362390</v>
      </c>
      <c r="YC713" s="1" t="s">
        <v>2487</v>
      </c>
      <c r="YD713" s="1" t="s">
        <v>2352</v>
      </c>
      <c r="YE713" s="1" t="s">
        <v>2352</v>
      </c>
      <c r="YF713" s="1" t="s">
        <v>2352</v>
      </c>
      <c r="YG713" s="1" t="s">
        <v>2487</v>
      </c>
      <c r="YH713" s="1" t="s">
        <v>2352</v>
      </c>
      <c r="YI713" s="1" t="s">
        <v>2352</v>
      </c>
      <c r="YJ713" s="1" t="s">
        <v>2352</v>
      </c>
      <c r="YK713" s="1" t="s">
        <v>2352</v>
      </c>
      <c r="YL713" s="1" t="s">
        <v>2352</v>
      </c>
      <c r="YM713" s="1" t="s">
        <v>2352</v>
      </c>
      <c r="YN713" s="1" t="s">
        <v>2352</v>
      </c>
      <c r="YO713" s="1" t="s">
        <v>2352</v>
      </c>
      <c r="YP713" s="1" t="s">
        <v>2352</v>
      </c>
      <c r="YQ713" s="1" t="s">
        <v>362394</v>
      </c>
      <c r="YR713" s="1" t="s">
        <v>362395</v>
      </c>
      <c r="YS713" s="1" t="s">
        <v>307684</v>
      </c>
      <c r="YT713" s="1" t="s">
        <v>362387</v>
      </c>
      <c r="YU713" s="1" t="s">
        <v>362388</v>
      </c>
      <c r="YV713" s="1" t="s">
        <v>362389</v>
      </c>
      <c r="YW713" s="1" t="s">
        <v>362390</v>
      </c>
      <c r="YX713" s="1" t="s">
        <v>2487</v>
      </c>
      <c r="YY713" s="1" t="s">
        <v>2352</v>
      </c>
      <c r="YZ713" s="1" t="s">
        <v>2352</v>
      </c>
      <c r="ZA713" s="1" t="s">
        <v>2352</v>
      </c>
      <c r="ZB713" s="1" t="s">
        <v>2487</v>
      </c>
      <c r="ZC713" s="1" t="s">
        <v>2352</v>
      </c>
      <c r="ZD713" s="1" t="s">
        <v>2352</v>
      </c>
      <c r="ZE713" s="1" t="s">
        <v>2352</v>
      </c>
      <c r="ZF713" s="1" t="s">
        <v>2352</v>
      </c>
      <c r="ZG713" s="1" t="s">
        <v>2352</v>
      </c>
      <c r="ZH713" s="1" t="s">
        <v>2352</v>
      </c>
      <c r="ZI713" s="1" t="s">
        <v>2352</v>
      </c>
      <c r="ZJ713" s="1" t="s">
        <v>2352</v>
      </c>
      <c r="ZK713" s="1" t="s">
        <v>2352</v>
      </c>
      <c r="ZL713" s="1" t="s">
        <v>362396</v>
      </c>
      <c r="ZM713" s="1" t="s">
        <v>362397</v>
      </c>
      <c r="ZN713" s="1" t="s">
        <v>362398</v>
      </c>
      <c r="ZO713" s="1" t="s">
        <v>362337</v>
      </c>
      <c r="ZP713" s="1" t="s">
        <v>362338</v>
      </c>
      <c r="ZQ713" s="1" t="s">
        <v>362339</v>
      </c>
      <c r="ZR713" s="1" t="s">
        <v>266039</v>
      </c>
      <c r="ZS713" s="1" t="s">
        <v>2487</v>
      </c>
      <c r="ZT713" s="1" t="s">
        <v>2352</v>
      </c>
      <c r="ZU713" s="1" t="s">
        <v>2352</v>
      </c>
      <c r="ZV713" s="1" t="s">
        <v>2352</v>
      </c>
      <c r="ZW713" s="1" t="s">
        <v>2487</v>
      </c>
      <c r="ZX713" s="1" t="s">
        <v>2352</v>
      </c>
      <c r="ZY713" s="1" t="s">
        <v>2352</v>
      </c>
      <c r="ZZ713" s="1" t="s">
        <v>2352</v>
      </c>
      <c r="AAA713" s="1" t="s">
        <v>2352</v>
      </c>
      <c r="AAB713" s="1" t="s">
        <v>2352</v>
      </c>
      <c r="AAC713" s="1" t="s">
        <v>2352</v>
      </c>
      <c r="AAD713" s="1" t="s">
        <v>2352</v>
      </c>
      <c r="AAE713" s="1" t="s">
        <v>2352</v>
      </c>
      <c r="AAF713" s="1" t="s">
        <v>2352</v>
      </c>
      <c r="AAG713" s="1" t="s">
        <v>362399</v>
      </c>
      <c r="AAH713" s="1" t="s">
        <v>362400</v>
      </c>
      <c r="AAI713" s="1" t="s">
        <v>362401</v>
      </c>
      <c r="AAJ713" s="1" t="s">
        <v>217994</v>
      </c>
      <c r="AAK713" s="1" t="s">
        <v>362402</v>
      </c>
      <c r="AAL713" s="1" t="s">
        <v>362403</v>
      </c>
      <c r="AAM713" s="1" t="s">
        <v>362404</v>
      </c>
      <c r="AAN713" s="1" t="s">
        <v>2487</v>
      </c>
      <c r="AAO713" s="1" t="s">
        <v>2352</v>
      </c>
      <c r="AAP713" s="1" t="s">
        <v>2352</v>
      </c>
      <c r="AAQ713" s="1" t="s">
        <v>2352</v>
      </c>
      <c r="AAR713" s="1" t="s">
        <v>2487</v>
      </c>
      <c r="AAS713" s="1" t="s">
        <v>2352</v>
      </c>
      <c r="AAT713" s="1" t="s">
        <v>2352</v>
      </c>
      <c r="AAU713" s="1" t="s">
        <v>2352</v>
      </c>
      <c r="AAV713" s="1" t="s">
        <v>2352</v>
      </c>
      <c r="AAW713" s="1" t="s">
        <v>2352</v>
      </c>
      <c r="AAX713" s="1" t="s">
        <v>2352</v>
      </c>
      <c r="AAY713" s="1" t="s">
        <v>2352</v>
      </c>
      <c r="AAZ713" s="1" t="s">
        <v>2352</v>
      </c>
      <c r="ABA713" s="1" t="s">
        <v>2352</v>
      </c>
      <c r="ABB713" s="1" t="s">
        <v>362405</v>
      </c>
      <c r="ABC713" s="1" t="s">
        <v>362406</v>
      </c>
      <c r="ABD713" s="1" t="s">
        <v>309875</v>
      </c>
      <c r="ABE713" s="1" t="s">
        <v>217994</v>
      </c>
      <c r="ABF713" s="1" t="s">
        <v>362402</v>
      </c>
      <c r="ABG713" s="1" t="s">
        <v>362403</v>
      </c>
      <c r="ABH713" s="1" t="s">
        <v>362404</v>
      </c>
      <c r="ABI713" s="1" t="s">
        <v>2487</v>
      </c>
      <c r="ABJ713" s="1" t="s">
        <v>2352</v>
      </c>
      <c r="ABK713" s="1" t="s">
        <v>2352</v>
      </c>
      <c r="ABL713" s="1" t="s">
        <v>2352</v>
      </c>
      <c r="ABM713" s="1" t="s">
        <v>2487</v>
      </c>
      <c r="ABN713" s="1" t="s">
        <v>2352</v>
      </c>
      <c r="ABO713" s="1" t="s">
        <v>2352</v>
      </c>
      <c r="ABP713" s="1" t="s">
        <v>2352</v>
      </c>
      <c r="ABQ713" s="1" t="s">
        <v>2352</v>
      </c>
      <c r="ABR713" s="1" t="s">
        <v>2352</v>
      </c>
      <c r="ABS713" s="1" t="s">
        <v>2352</v>
      </c>
      <c r="ABT713" s="1" t="s">
        <v>2352</v>
      </c>
      <c r="ABU713" s="1" t="s">
        <v>2352</v>
      </c>
      <c r="ABV713" s="1" t="s">
        <v>2352</v>
      </c>
      <c r="ABW713" s="1" t="s">
        <v>362407</v>
      </c>
      <c r="ABX713" s="1" t="s">
        <v>362408</v>
      </c>
      <c r="ABY713" s="1" t="s">
        <v>362409</v>
      </c>
      <c r="ABZ713" s="1" t="s">
        <v>217994</v>
      </c>
      <c r="ACA713" s="1" t="s">
        <v>362402</v>
      </c>
      <c r="ACB713" s="1" t="s">
        <v>362403</v>
      </c>
      <c r="ACC713" s="1" t="s">
        <v>362404</v>
      </c>
      <c r="ACD713" s="1" t="s">
        <v>2352</v>
      </c>
      <c r="ACE713" s="1" t="s">
        <v>362410</v>
      </c>
      <c r="ACF713" s="1" t="s">
        <v>102546</v>
      </c>
      <c r="ACG713" s="1" t="s">
        <v>362411</v>
      </c>
      <c r="ACH713" s="1" t="s">
        <v>253530</v>
      </c>
      <c r="ACI713" s="1" t="s">
        <v>362412</v>
      </c>
      <c r="ACJ713" s="1" t="s">
        <v>362413</v>
      </c>
      <c r="ACK713" s="1" t="s">
        <v>362414</v>
      </c>
      <c r="ACL713" s="1" t="s">
        <v>362415</v>
      </c>
      <c r="ACM713" s="1" t="s">
        <v>362416</v>
      </c>
      <c r="ACN713" s="1" t="s">
        <v>362417</v>
      </c>
      <c r="ACO713" s="1" t="s">
        <v>362418</v>
      </c>
      <c r="ACP713" s="1" t="s">
        <v>362419</v>
      </c>
      <c r="ACQ713" s="1" t="s">
        <v>362420</v>
      </c>
      <c r="ACR713" s="1" t="s">
        <v>362421</v>
      </c>
      <c r="ACS713" s="1" t="s">
        <v>362422</v>
      </c>
      <c r="ACT713" s="1" t="s">
        <v>362423</v>
      </c>
      <c r="ACU713" s="1" t="s">
        <v>362424</v>
      </c>
      <c r="ACV713" s="1" t="s">
        <v>362425</v>
      </c>
      <c r="ACW713" s="1" t="s">
        <v>362426</v>
      </c>
      <c r="ACX713" s="1" t="s">
        <v>362427</v>
      </c>
      <c r="ACY713" s="1" t="s">
        <v>2352</v>
      </c>
      <c r="ACZ713" s="1" t="s">
        <v>362428</v>
      </c>
      <c r="ADA713" s="1" t="s">
        <v>362429</v>
      </c>
      <c r="ADB713" s="1" t="s">
        <v>9887</v>
      </c>
      <c r="ADC713" s="1" t="s">
        <v>81501</v>
      </c>
      <c r="ADD713" s="1" t="s">
        <v>362430</v>
      </c>
      <c r="ADE713" s="1" t="s">
        <v>362431</v>
      </c>
      <c r="ADF713" s="1" t="s">
        <v>362432</v>
      </c>
      <c r="ADG713" s="1" t="s">
        <v>362433</v>
      </c>
      <c r="ADH713" s="1" t="s">
        <v>209351</v>
      </c>
      <c r="ADI713" s="1" t="s">
        <v>362434</v>
      </c>
      <c r="ADJ713" s="1" t="s">
        <v>362435</v>
      </c>
      <c r="ADK713" s="1" t="s">
        <v>362436</v>
      </c>
      <c r="ADL713" s="1" t="s">
        <v>362437</v>
      </c>
      <c r="ADM713" s="1" t="s">
        <v>362438</v>
      </c>
      <c r="ADN713" s="1" t="s">
        <v>67200</v>
      </c>
      <c r="ADO713" s="1" t="s">
        <v>362439</v>
      </c>
      <c r="ADP713" s="1" t="s">
        <v>271784</v>
      </c>
      <c r="ADQ713" s="1" t="s">
        <v>362440</v>
      </c>
      <c r="ADR713" s="1" t="s">
        <v>362441</v>
      </c>
      <c r="ADS713" s="1" t="s">
        <v>362442</v>
      </c>
      <c r="ADT713" s="1" t="s">
        <v>2352</v>
      </c>
      <c r="ADU713" s="1" t="s">
        <v>362443</v>
      </c>
      <c r="ADV713" s="1" t="s">
        <v>362444</v>
      </c>
      <c r="ADW713" s="1" t="s">
        <v>362445</v>
      </c>
      <c r="ADX713" s="1" t="s">
        <v>362446</v>
      </c>
      <c r="ADY713" s="1" t="s">
        <v>362447</v>
      </c>
      <c r="ADZ713" s="1" t="s">
        <v>362448</v>
      </c>
      <c r="AEA713" s="1" t="s">
        <v>362449</v>
      </c>
      <c r="AEB713" s="1" t="s">
        <v>362450</v>
      </c>
      <c r="AEC713" s="1" t="s">
        <v>362451</v>
      </c>
      <c r="AED713" s="1" t="s">
        <v>362452</v>
      </c>
      <c r="AEE713" s="1" t="s">
        <v>362453</v>
      </c>
      <c r="AEF713" s="1" t="s">
        <v>362454</v>
      </c>
      <c r="AEG713" s="1" t="s">
        <v>362455</v>
      </c>
      <c r="AEH713" s="1" t="s">
        <v>362456</v>
      </c>
      <c r="AEI713" s="1" t="s">
        <v>362457</v>
      </c>
      <c r="AEJ713" s="1" t="s">
        <v>362458</v>
      </c>
      <c r="AEK713" s="1" t="s">
        <v>362459</v>
      </c>
      <c r="AEL713" s="1" t="s">
        <v>362460</v>
      </c>
      <c r="AEM713" s="1" t="s">
        <v>362461</v>
      </c>
      <c r="AEN713" s="1" t="s">
        <v>362462</v>
      </c>
      <c r="AEO713" s="1" t="s">
        <v>2352</v>
      </c>
      <c r="AEP713" s="1" t="s">
        <v>362463</v>
      </c>
      <c r="AEQ713" s="1" t="s">
        <v>362464</v>
      </c>
      <c r="AER713" s="1" t="s">
        <v>236861</v>
      </c>
      <c r="AES713" s="1" t="s">
        <v>362465</v>
      </c>
      <c r="AET713" s="1" t="s">
        <v>362466</v>
      </c>
      <c r="AEU713" s="1" t="s">
        <v>362467</v>
      </c>
      <c r="AEV713" s="1" t="s">
        <v>362468</v>
      </c>
      <c r="AEW713" s="1" t="s">
        <v>362469</v>
      </c>
      <c r="AEX713" s="1" t="s">
        <v>47709</v>
      </c>
      <c r="AEY713" s="1" t="s">
        <v>362470</v>
      </c>
      <c r="AEZ713" s="1" t="s">
        <v>362471</v>
      </c>
      <c r="AFA713" s="1" t="s">
        <v>362472</v>
      </c>
      <c r="AFB713" s="1" t="s">
        <v>362473</v>
      </c>
      <c r="AFC713" s="1" t="s">
        <v>362474</v>
      </c>
      <c r="AFD713" s="1" t="s">
        <v>362475</v>
      </c>
      <c r="AFE713" s="1" t="s">
        <v>362476</v>
      </c>
      <c r="AFF713" s="1" t="s">
        <v>362477</v>
      </c>
      <c r="AFG713" s="1" t="s">
        <v>362478</v>
      </c>
      <c r="AFH713" s="1" t="s">
        <v>362479</v>
      </c>
      <c r="AFI713" s="1" t="s">
        <v>362480</v>
      </c>
      <c r="AFJ713" s="1" t="s">
        <v>2487</v>
      </c>
      <c r="AFK713" s="1" t="s">
        <v>2352</v>
      </c>
      <c r="AFL713" s="1" t="s">
        <v>2352</v>
      </c>
      <c r="AFM713" s="1" t="s">
        <v>2352</v>
      </c>
      <c r="AFN713" s="1" t="s">
        <v>2487</v>
      </c>
      <c r="AFO713" s="1" t="s">
        <v>2352</v>
      </c>
      <c r="AFP713" s="1" t="s">
        <v>2352</v>
      </c>
      <c r="AFQ713" s="1" t="s">
        <v>2352</v>
      </c>
      <c r="AFR713" s="1" t="s">
        <v>2352</v>
      </c>
      <c r="AFS713" s="1" t="s">
        <v>2352</v>
      </c>
      <c r="AFT713" s="1" t="s">
        <v>2352</v>
      </c>
      <c r="AFU713" s="1" t="s">
        <v>2352</v>
      </c>
      <c r="AFV713" s="1" t="s">
        <v>2352</v>
      </c>
      <c r="AFW713" s="1" t="s">
        <v>2352</v>
      </c>
      <c r="AFX713" s="1" t="s">
        <v>10945</v>
      </c>
      <c r="AFY713" s="1" t="s">
        <v>362481</v>
      </c>
      <c r="AFZ713" s="1" t="s">
        <v>362482</v>
      </c>
      <c r="AGA713" s="1" t="s">
        <v>362483</v>
      </c>
      <c r="AGB713" s="1" t="s">
        <v>362484</v>
      </c>
      <c r="AGC713" s="1" t="s">
        <v>362485</v>
      </c>
      <c r="AGD713" s="1" t="s">
        <v>305760</v>
      </c>
      <c r="AGE713" s="1" t="s">
        <v>2487</v>
      </c>
      <c r="AGF713" s="1" t="s">
        <v>2352</v>
      </c>
      <c r="AGG713" s="1" t="s">
        <v>2352</v>
      </c>
      <c r="AGH713" s="1" t="s">
        <v>2352</v>
      </c>
      <c r="AGI713" s="1" t="s">
        <v>2487</v>
      </c>
      <c r="AGJ713" s="1" t="s">
        <v>2352</v>
      </c>
      <c r="AGK713" s="1" t="s">
        <v>2352</v>
      </c>
      <c r="AGL713" s="1" t="s">
        <v>2352</v>
      </c>
      <c r="AGM713" s="1" t="s">
        <v>2352</v>
      </c>
      <c r="AGN713" s="1" t="s">
        <v>2352</v>
      </c>
      <c r="AGO713" s="1" t="s">
        <v>2352</v>
      </c>
      <c r="AGP713" s="1" t="s">
        <v>2352</v>
      </c>
      <c r="AGQ713" s="1" t="s">
        <v>2352</v>
      </c>
      <c r="AGR713" s="1" t="s">
        <v>2352</v>
      </c>
      <c r="AGS713" s="1" t="s">
        <v>362486</v>
      </c>
      <c r="AGT713" s="1" t="s">
        <v>259730</v>
      </c>
      <c r="AGU713" s="1" t="s">
        <v>362487</v>
      </c>
      <c r="AGV713" s="1" t="s">
        <v>362488</v>
      </c>
      <c r="AGW713" s="1" t="s">
        <v>362489</v>
      </c>
      <c r="AGX713" s="1" t="s">
        <v>362490</v>
      </c>
      <c r="AGY713" s="1" t="s">
        <v>258816</v>
      </c>
      <c r="AGZ713" s="1" t="s">
        <v>2487</v>
      </c>
      <c r="AHA713" s="1" t="s">
        <v>2352</v>
      </c>
      <c r="AHB713" s="1" t="s">
        <v>2352</v>
      </c>
      <c r="AHC713" s="1" t="s">
        <v>2352</v>
      </c>
      <c r="AHD713" s="1" t="s">
        <v>2487</v>
      </c>
      <c r="AHE713" s="1" t="s">
        <v>2352</v>
      </c>
      <c r="AHF713" s="1" t="s">
        <v>2352</v>
      </c>
      <c r="AHG713" s="1" t="s">
        <v>2352</v>
      </c>
      <c r="AHH713" s="1" t="s">
        <v>2352</v>
      </c>
      <c r="AHI713" s="1" t="s">
        <v>2352</v>
      </c>
      <c r="AHJ713" s="1" t="s">
        <v>2352</v>
      </c>
      <c r="AHK713" s="1" t="s">
        <v>2352</v>
      </c>
      <c r="AHL713" s="1" t="s">
        <v>2352</v>
      </c>
      <c r="AHM713" s="1" t="s">
        <v>2352</v>
      </c>
      <c r="AHN713" s="1" t="s">
        <v>362491</v>
      </c>
      <c r="AHO713" s="1" t="s">
        <v>362492</v>
      </c>
      <c r="AHP713" s="1" t="s">
        <v>318185</v>
      </c>
      <c r="AHQ713" s="1" t="s">
        <v>362493</v>
      </c>
      <c r="AHR713" s="1" t="s">
        <v>362494</v>
      </c>
      <c r="AHS713" s="1" t="s">
        <v>362495</v>
      </c>
      <c r="AHT713" s="1" t="s">
        <v>79282</v>
      </c>
      <c r="AHU713" s="1" t="s">
        <v>2487</v>
      </c>
      <c r="AHV713" s="1" t="s">
        <v>2352</v>
      </c>
      <c r="AHW713" s="1" t="s">
        <v>2352</v>
      </c>
      <c r="AHX713" s="1" t="s">
        <v>2352</v>
      </c>
      <c r="AHY713" s="1" t="s">
        <v>2487</v>
      </c>
      <c r="AHZ713" s="1" t="s">
        <v>2352</v>
      </c>
      <c r="AIA713" s="1" t="s">
        <v>2352</v>
      </c>
      <c r="AIB713" s="1" t="s">
        <v>2352</v>
      </c>
      <c r="AIC713" s="1" t="s">
        <v>2352</v>
      </c>
      <c r="AID713" s="1" t="s">
        <v>2352</v>
      </c>
      <c r="AIE713" s="1" t="s">
        <v>2352</v>
      </c>
      <c r="AIF713" s="1" t="s">
        <v>2352</v>
      </c>
      <c r="AIG713" s="1" t="s">
        <v>2352</v>
      </c>
      <c r="AIH713" s="1" t="s">
        <v>2352</v>
      </c>
      <c r="AII713" s="1" t="s">
        <v>362496</v>
      </c>
      <c r="AIJ713" s="1" t="s">
        <v>362497</v>
      </c>
      <c r="AIK713" s="1" t="s">
        <v>362498</v>
      </c>
      <c r="AIL713" s="1" t="s">
        <v>362477</v>
      </c>
      <c r="AIM713" s="1" t="s">
        <v>362478</v>
      </c>
      <c r="AIN713" s="1" t="s">
        <v>362479</v>
      </c>
      <c r="AIO713" s="1" t="s">
        <v>362480</v>
      </c>
      <c r="AIP713" s="1" t="s">
        <v>2487</v>
      </c>
      <c r="AIQ713" s="1" t="s">
        <v>2352</v>
      </c>
      <c r="AIR713" s="1" t="s">
        <v>2352</v>
      </c>
      <c r="AIS713" s="1" t="s">
        <v>2352</v>
      </c>
      <c r="AIT713" s="1" t="s">
        <v>2487</v>
      </c>
      <c r="AIU713" s="1" t="s">
        <v>2352</v>
      </c>
      <c r="AIV713" s="1" t="s">
        <v>2352</v>
      </c>
      <c r="AIW713" s="1" t="s">
        <v>2352</v>
      </c>
      <c r="AIX713" s="1" t="s">
        <v>2352</v>
      </c>
      <c r="AIY713" s="1" t="s">
        <v>2352</v>
      </c>
      <c r="AIZ713" s="1" t="s">
        <v>2352</v>
      </c>
      <c r="AJA713" s="1" t="s">
        <v>2352</v>
      </c>
      <c r="AJB713" s="1" t="s">
        <v>2352</v>
      </c>
      <c r="AJC713" s="1" t="s">
        <v>2352</v>
      </c>
      <c r="AJD713" s="1" t="s">
        <v>362499</v>
      </c>
      <c r="AJE713" s="1" t="s">
        <v>362500</v>
      </c>
      <c r="AJF713" s="1" t="s">
        <v>362501</v>
      </c>
      <c r="AJG713" s="1" t="s">
        <v>362502</v>
      </c>
      <c r="AJH713" s="1" t="s">
        <v>362503</v>
      </c>
      <c r="AJI713" s="1" t="s">
        <v>2386</v>
      </c>
      <c r="AJJ713" s="1" t="s">
        <v>362504</v>
      </c>
      <c r="AJK713" s="1" t="s">
        <v>2487</v>
      </c>
      <c r="AJL713" s="1" t="s">
        <v>2352</v>
      </c>
      <c r="AJM713" s="1" t="s">
        <v>2352</v>
      </c>
      <c r="AJN713" s="1" t="s">
        <v>2352</v>
      </c>
      <c r="AJO713" s="1" t="s">
        <v>2487</v>
      </c>
      <c r="AJP713" s="1" t="s">
        <v>2352</v>
      </c>
      <c r="AJQ713" s="1" t="s">
        <v>2352</v>
      </c>
      <c r="AJR713" s="1" t="s">
        <v>2352</v>
      </c>
      <c r="AJS713" s="1" t="s">
        <v>2352</v>
      </c>
      <c r="AJT713" s="1" t="s">
        <v>2352</v>
      </c>
      <c r="AJU713" s="1" t="s">
        <v>2352</v>
      </c>
      <c r="AJV713" s="1" t="s">
        <v>2352</v>
      </c>
      <c r="AJW713" s="1" t="s">
        <v>2352</v>
      </c>
      <c r="AJX713" s="1" t="s">
        <v>2352</v>
      </c>
      <c r="AJY713" s="1" t="s">
        <v>362505</v>
      </c>
      <c r="AJZ713" s="1" t="s">
        <v>362506</v>
      </c>
      <c r="AKA713" s="1" t="s">
        <v>362507</v>
      </c>
      <c r="AKB713" s="1" t="s">
        <v>362502</v>
      </c>
      <c r="AKC713" s="1" t="s">
        <v>362503</v>
      </c>
      <c r="AKD713" s="1" t="s">
        <v>2386</v>
      </c>
      <c r="AKE713" s="1" t="s">
        <v>362504</v>
      </c>
      <c r="AKF713" s="1" t="s">
        <v>2487</v>
      </c>
      <c r="AKG713" s="1" t="s">
        <v>2352</v>
      </c>
      <c r="AKH713" s="1" t="s">
        <v>2352</v>
      </c>
      <c r="AKI713" s="1" t="s">
        <v>2352</v>
      </c>
      <c r="AKJ713" s="1" t="s">
        <v>2487</v>
      </c>
      <c r="AKK713" s="1" t="s">
        <v>2352</v>
      </c>
      <c r="AKL713" s="1" t="s">
        <v>2352</v>
      </c>
      <c r="AKM713" s="1" t="s">
        <v>2352</v>
      </c>
      <c r="AKN713" s="1" t="s">
        <v>2352</v>
      </c>
      <c r="AKO713" s="1" t="s">
        <v>2352</v>
      </c>
      <c r="AKP713" s="1" t="s">
        <v>2352</v>
      </c>
      <c r="AKQ713" s="1" t="s">
        <v>2352</v>
      </c>
      <c r="AKR713" s="1" t="s">
        <v>2352</v>
      </c>
      <c r="AKS713" s="1" t="s">
        <v>2352</v>
      </c>
      <c r="AKT713" s="1" t="s">
        <v>362508</v>
      </c>
      <c r="AKU713" s="1" t="s">
        <v>362509</v>
      </c>
      <c r="AKV713" s="1" t="s">
        <v>362510</v>
      </c>
      <c r="AKW713" s="1" t="s">
        <v>362502</v>
      </c>
      <c r="AKX713" s="1" t="s">
        <v>362503</v>
      </c>
      <c r="AKY713" s="1" t="s">
        <v>2386</v>
      </c>
      <c r="AKZ713" s="1" t="s">
        <v>362504</v>
      </c>
      <c r="ALA713" s="1" t="s">
        <v>2487</v>
      </c>
      <c r="ALB713" s="1" t="s">
        <v>2352</v>
      </c>
      <c r="ALC713" s="1" t="s">
        <v>2352</v>
      </c>
      <c r="ALD713" s="1" t="s">
        <v>2352</v>
      </c>
      <c r="ALE713" s="1" t="s">
        <v>2487</v>
      </c>
      <c r="ALF713" s="1" t="s">
        <v>2352</v>
      </c>
      <c r="ALG713" s="1" t="s">
        <v>2352</v>
      </c>
      <c r="ALH713" s="1" t="s">
        <v>2352</v>
      </c>
      <c r="ALI713" s="1" t="s">
        <v>2352</v>
      </c>
      <c r="ALJ713" s="1" t="s">
        <v>2352</v>
      </c>
      <c r="ALK713" s="1" t="s">
        <v>2352</v>
      </c>
      <c r="ALL713" s="1" t="s">
        <v>2352</v>
      </c>
      <c r="ALM713" s="1" t="s">
        <v>2352</v>
      </c>
      <c r="ALN713" s="1" t="s">
        <v>2352</v>
      </c>
      <c r="ALO713" s="1" t="s">
        <v>362511</v>
      </c>
      <c r="ALP713" s="1" t="s">
        <v>362512</v>
      </c>
      <c r="ALQ713" s="1" t="s">
        <v>362513</v>
      </c>
      <c r="ALR713" s="1" t="s">
        <v>362477</v>
      </c>
      <c r="ALS713" s="1" t="s">
        <v>362478</v>
      </c>
      <c r="ALT713" s="1" t="s">
        <v>362479</v>
      </c>
      <c r="ALU713" s="1" t="s">
        <v>362480</v>
      </c>
      <c r="ALV713" s="1" t="s">
        <v>2487</v>
      </c>
      <c r="ALW713" s="1" t="s">
        <v>2352</v>
      </c>
      <c r="ALX713" s="1" t="s">
        <v>2352</v>
      </c>
      <c r="ALY713" s="1" t="s">
        <v>2352</v>
      </c>
      <c r="ALZ713" s="1" t="s">
        <v>2487</v>
      </c>
      <c r="AMA713" s="1" t="s">
        <v>2352</v>
      </c>
      <c r="AMB713" s="1" t="s">
        <v>2352</v>
      </c>
      <c r="AMC713" s="1" t="s">
        <v>2352</v>
      </c>
      <c r="AMD713" s="1" t="s">
        <v>2352</v>
      </c>
      <c r="AME713" s="1" t="s">
        <v>2352</v>
      </c>
      <c r="AMF713" s="1" t="s">
        <v>2352</v>
      </c>
      <c r="AMG713" s="1" t="s">
        <v>2352</v>
      </c>
      <c r="AMH713" s="1" t="s">
        <v>2352</v>
      </c>
      <c r="AMI713" s="1" t="s">
        <v>2352</v>
      </c>
      <c r="AMJ713" s="1" t="s">
        <v>362514</v>
      </c>
      <c r="AMK713" s="1" t="s">
        <v>362515</v>
      </c>
      <c r="AML713" s="1" t="s">
        <v>362516</v>
      </c>
      <c r="AMM713" s="1" t="s">
        <v>251699</v>
      </c>
      <c r="AMN713" s="1" t="s">
        <v>362517</v>
      </c>
      <c r="AMO713" s="1" t="s">
        <v>36536</v>
      </c>
      <c r="AMP713" s="1" t="s">
        <v>362518</v>
      </c>
      <c r="AMQ713" s="1" t="s">
        <v>2487</v>
      </c>
      <c r="AMR713" s="1" t="s">
        <v>2352</v>
      </c>
      <c r="AMS713" s="1" t="s">
        <v>2352</v>
      </c>
      <c r="AMT713" s="1" t="s">
        <v>2352</v>
      </c>
      <c r="AMU713" s="1" t="s">
        <v>2487</v>
      </c>
      <c r="AMV713" s="1" t="s">
        <v>2352</v>
      </c>
      <c r="AMW713" s="1" t="s">
        <v>2352</v>
      </c>
      <c r="AMX713" s="1" t="s">
        <v>2352</v>
      </c>
      <c r="AMY713" s="1" t="s">
        <v>2352</v>
      </c>
      <c r="AMZ713" s="1" t="s">
        <v>2352</v>
      </c>
      <c r="ANA713" s="1" t="s">
        <v>2352</v>
      </c>
      <c r="ANB713" s="1" t="s">
        <v>2352</v>
      </c>
      <c r="ANC713" s="1" t="s">
        <v>2352</v>
      </c>
      <c r="AND713" s="1" t="s">
        <v>2352</v>
      </c>
      <c r="ANE713" s="1" t="s">
        <v>362519</v>
      </c>
      <c r="ANF713" s="1" t="s">
        <v>362520</v>
      </c>
      <c r="ANG713" s="1" t="s">
        <v>248131</v>
      </c>
      <c r="ANH713" s="1" t="s">
        <v>251699</v>
      </c>
      <c r="ANI713" s="1" t="s">
        <v>362517</v>
      </c>
      <c r="ANJ713" s="1" t="s">
        <v>36536</v>
      </c>
      <c r="ANK713" s="1" t="s">
        <v>362518</v>
      </c>
      <c r="ANL713" s="1" t="s">
        <v>2487</v>
      </c>
      <c r="ANM713" s="1" t="s">
        <v>2352</v>
      </c>
      <c r="ANN713" s="1" t="s">
        <v>2352</v>
      </c>
      <c r="ANO713" s="1" t="s">
        <v>2352</v>
      </c>
      <c r="ANP713" s="1" t="s">
        <v>2487</v>
      </c>
      <c r="ANQ713" s="1" t="s">
        <v>2352</v>
      </c>
      <c r="ANR713" s="1" t="s">
        <v>2352</v>
      </c>
      <c r="ANS713" s="1" t="s">
        <v>2352</v>
      </c>
      <c r="ANT713" s="1" t="s">
        <v>2352</v>
      </c>
      <c r="ANU713" s="1" t="s">
        <v>2352</v>
      </c>
      <c r="ANV713" s="1" t="s">
        <v>2352</v>
      </c>
      <c r="ANW713" s="1" t="s">
        <v>2352</v>
      </c>
      <c r="ANX713" s="1" t="s">
        <v>2352</v>
      </c>
      <c r="ANY713" s="1" t="s">
        <v>2352</v>
      </c>
      <c r="ANZ713" s="1" t="s">
        <v>362521</v>
      </c>
      <c r="AOA713" s="1" t="s">
        <v>362522</v>
      </c>
      <c r="AOB713" s="1" t="s">
        <v>362523</v>
      </c>
      <c r="AOC713" s="1" t="s">
        <v>251699</v>
      </c>
      <c r="AOD713" s="1" t="s">
        <v>362517</v>
      </c>
      <c r="AOE713" s="1" t="s">
        <v>36536</v>
      </c>
      <c r="AOF713" s="1" t="s">
        <v>362518</v>
      </c>
      <c r="AOG713" s="1" t="s">
        <v>2487</v>
      </c>
      <c r="AOH713" s="1" t="s">
        <v>2352</v>
      </c>
      <c r="AOI713" s="1" t="s">
        <v>2352</v>
      </c>
      <c r="AOJ713" s="1" t="s">
        <v>2352</v>
      </c>
      <c r="AOK713" s="1" t="s">
        <v>2487</v>
      </c>
      <c r="AOL713" s="1" t="s">
        <v>2352</v>
      </c>
      <c r="AOM713" s="1" t="s">
        <v>2352</v>
      </c>
      <c r="AON713" s="1" t="s">
        <v>2352</v>
      </c>
      <c r="AOO713" s="1" t="s">
        <v>2352</v>
      </c>
      <c r="AOP713" s="1" t="s">
        <v>2352</v>
      </c>
      <c r="AOQ713" s="1" t="s">
        <v>2352</v>
      </c>
      <c r="AOR713" s="1" t="s">
        <v>2352</v>
      </c>
      <c r="AOS713" s="1" t="s">
        <v>2352</v>
      </c>
      <c r="AOT713" s="1" t="s">
        <v>2352</v>
      </c>
      <c r="AOU713" s="1" t="s">
        <v>362524</v>
      </c>
      <c r="AOV713" s="1" t="s">
        <v>236496</v>
      </c>
      <c r="AOW713" s="1" t="s">
        <v>362525</v>
      </c>
      <c r="AOX713" s="1" t="s">
        <v>362477</v>
      </c>
      <c r="AOY713" s="1" t="s">
        <v>362478</v>
      </c>
      <c r="AOZ713" s="1" t="s">
        <v>362479</v>
      </c>
      <c r="APA713" s="1" t="s">
        <v>362480</v>
      </c>
      <c r="APB713" s="1" t="s">
        <v>2487</v>
      </c>
      <c r="APC713" s="1" t="s">
        <v>2352</v>
      </c>
      <c r="APD713" s="1" t="s">
        <v>2352</v>
      </c>
      <c r="APE713" s="1" t="s">
        <v>2352</v>
      </c>
      <c r="APF713" s="1" t="s">
        <v>2487</v>
      </c>
      <c r="APG713" s="1" t="s">
        <v>2352</v>
      </c>
      <c r="APH713" s="1" t="s">
        <v>2352</v>
      </c>
      <c r="API713" s="1" t="s">
        <v>2352</v>
      </c>
      <c r="APJ713" s="1" t="s">
        <v>2352</v>
      </c>
      <c r="APK713" s="1" t="s">
        <v>2352</v>
      </c>
      <c r="APL713" s="1" t="s">
        <v>2352</v>
      </c>
      <c r="APM713" s="1" t="s">
        <v>2352</v>
      </c>
      <c r="APN713" s="1" t="s">
        <v>2352</v>
      </c>
      <c r="APO713" s="1" t="s">
        <v>2352</v>
      </c>
      <c r="APP713" s="1" t="s">
        <v>290855</v>
      </c>
      <c r="APQ713" s="1" t="s">
        <v>362526</v>
      </c>
      <c r="APR713" s="1" t="s">
        <v>362527</v>
      </c>
      <c r="APS713" s="1" t="s">
        <v>362528</v>
      </c>
      <c r="APT713" s="1" t="s">
        <v>362529</v>
      </c>
      <c r="APU713" s="1" t="s">
        <v>362530</v>
      </c>
      <c r="APV713" s="1" t="s">
        <v>276506</v>
      </c>
      <c r="APW713" s="1" t="s">
        <v>2487</v>
      </c>
      <c r="APX713" s="1" t="s">
        <v>2352</v>
      </c>
      <c r="APY713" s="1" t="s">
        <v>2352</v>
      </c>
      <c r="APZ713" s="1" t="s">
        <v>2352</v>
      </c>
      <c r="AQA713" s="1" t="s">
        <v>2487</v>
      </c>
      <c r="AQB713" s="1" t="s">
        <v>2352</v>
      </c>
      <c r="AQC713" s="1" t="s">
        <v>2352</v>
      </c>
      <c r="AQD713" s="1" t="s">
        <v>2352</v>
      </c>
      <c r="AQE713" s="1" t="s">
        <v>2352</v>
      </c>
      <c r="AQF713" s="1" t="s">
        <v>2352</v>
      </c>
      <c r="AQG713" s="1" t="s">
        <v>2352</v>
      </c>
      <c r="AQH713" s="1" t="s">
        <v>2352</v>
      </c>
      <c r="AQI713" s="1" t="s">
        <v>2352</v>
      </c>
      <c r="AQJ713" s="1" t="s">
        <v>2352</v>
      </c>
      <c r="AQK713" s="1" t="s">
        <v>362531</v>
      </c>
      <c r="AQL713" s="1" t="s">
        <v>362532</v>
      </c>
      <c r="AQM713" s="1" t="s">
        <v>362533</v>
      </c>
      <c r="AQN713" s="1" t="s">
        <v>362528</v>
      </c>
      <c r="AQO713" s="1" t="s">
        <v>362529</v>
      </c>
      <c r="AQP713" s="1" t="s">
        <v>362530</v>
      </c>
      <c r="AQQ713" s="1" t="s">
        <v>276506</v>
      </c>
      <c r="AQR713" s="1" t="s">
        <v>2487</v>
      </c>
      <c r="AQS713" s="1" t="s">
        <v>2352</v>
      </c>
      <c r="AQT713" s="1" t="s">
        <v>2352</v>
      </c>
      <c r="AQU713" s="1" t="s">
        <v>2352</v>
      </c>
      <c r="AQV713" s="1" t="s">
        <v>2487</v>
      </c>
      <c r="AQW713" s="1" t="s">
        <v>2352</v>
      </c>
      <c r="AQX713" s="1" t="s">
        <v>2352</v>
      </c>
      <c r="AQY713" s="1" t="s">
        <v>2352</v>
      </c>
      <c r="AQZ713" s="1" t="s">
        <v>2352</v>
      </c>
      <c r="ARA713" s="1" t="s">
        <v>2352</v>
      </c>
      <c r="ARB713" s="1" t="s">
        <v>2352</v>
      </c>
      <c r="ARC713" s="1" t="s">
        <v>2352</v>
      </c>
      <c r="ARD713" s="1" t="s">
        <v>2352</v>
      </c>
      <c r="ARE713" s="1" t="s">
        <v>2352</v>
      </c>
      <c r="ARF713" s="1" t="s">
        <v>362534</v>
      </c>
      <c r="ARG713" s="1" t="s">
        <v>6092</v>
      </c>
      <c r="ARH713" s="1" t="s">
        <v>362535</v>
      </c>
      <c r="ARI713" s="1" t="s">
        <v>362528</v>
      </c>
      <c r="ARJ713" s="1" t="s">
        <v>362529</v>
      </c>
      <c r="ARK713" s="1" t="s">
        <v>362530</v>
      </c>
      <c r="ARL713" s="1" t="s">
        <v>276506</v>
      </c>
      <c r="ARM713" s="1" t="s">
        <v>2487</v>
      </c>
      <c r="ARN713" s="1" t="s">
        <v>2352</v>
      </c>
      <c r="ARO713" s="1" t="s">
        <v>2352</v>
      </c>
      <c r="ARP713" s="1" t="s">
        <v>2352</v>
      </c>
      <c r="ARQ713" s="1" t="s">
        <v>2487</v>
      </c>
      <c r="ARR713" s="1" t="s">
        <v>2352</v>
      </c>
      <c r="ARS713" s="1" t="s">
        <v>2352</v>
      </c>
      <c r="ART713" s="1" t="s">
        <v>2352</v>
      </c>
      <c r="ARU713" s="1" t="s">
        <v>2352</v>
      </c>
      <c r="ARV713" s="1" t="s">
        <v>2352</v>
      </c>
      <c r="ARW713" s="1" t="s">
        <v>2352</v>
      </c>
      <c r="ARX713" s="1" t="s">
        <v>2352</v>
      </c>
      <c r="ARY713" s="1" t="s">
        <v>2352</v>
      </c>
      <c r="ARZ713" s="1" t="s">
        <v>2352</v>
      </c>
      <c r="ASA713" s="1" t="s">
        <v>362536</v>
      </c>
      <c r="ASB713" s="1" t="s">
        <v>362537</v>
      </c>
      <c r="ASC713" s="1" t="s">
        <v>362538</v>
      </c>
      <c r="ASD713" s="1" t="s">
        <v>362477</v>
      </c>
      <c r="ASE713" s="1" t="s">
        <v>362478</v>
      </c>
      <c r="ASF713" s="1" t="s">
        <v>362479</v>
      </c>
      <c r="ASG713" s="1" t="s">
        <v>362480</v>
      </c>
      <c r="ASH713" s="1" t="s">
        <v>2487</v>
      </c>
      <c r="ASI713" s="1" t="s">
        <v>2352</v>
      </c>
      <c r="ASJ713" s="1" t="s">
        <v>2352</v>
      </c>
      <c r="ASK713" s="1" t="s">
        <v>2352</v>
      </c>
      <c r="ASL713" s="1" t="s">
        <v>2487</v>
      </c>
      <c r="ASM713" s="1" t="s">
        <v>2352</v>
      </c>
      <c r="ASN713" s="1" t="s">
        <v>2352</v>
      </c>
      <c r="ASO713" s="1" t="s">
        <v>2352</v>
      </c>
      <c r="ASP713" s="1" t="s">
        <v>2352</v>
      </c>
      <c r="ASQ713" s="1" t="s">
        <v>2352</v>
      </c>
      <c r="ASR713" s="1" t="s">
        <v>2352</v>
      </c>
      <c r="ASS713" s="1" t="s">
        <v>2352</v>
      </c>
      <c r="AST713" s="1" t="s">
        <v>2352</v>
      </c>
      <c r="ASU713" s="1" t="s">
        <v>2352</v>
      </c>
      <c r="ASV713" s="1" t="s">
        <v>362539</v>
      </c>
      <c r="ASW713" s="1" t="s">
        <v>362540</v>
      </c>
      <c r="ASX713" s="1" t="s">
        <v>362541</v>
      </c>
      <c r="ASY713" s="1" t="s">
        <v>362542</v>
      </c>
      <c r="ASZ713" s="1" t="s">
        <v>362543</v>
      </c>
      <c r="ATA713" s="1" t="s">
        <v>362544</v>
      </c>
      <c r="ATB713" s="1" t="s">
        <v>362545</v>
      </c>
      <c r="ATC713" s="1" t="s">
        <v>2487</v>
      </c>
      <c r="ATD713" s="1" t="s">
        <v>2352</v>
      </c>
      <c r="ATE713" s="1" t="s">
        <v>2352</v>
      </c>
      <c r="ATF713" s="1" t="s">
        <v>2352</v>
      </c>
      <c r="ATG713" s="1" t="s">
        <v>2487</v>
      </c>
      <c r="ATH713" s="1" t="s">
        <v>2352</v>
      </c>
      <c r="ATI713" s="1" t="s">
        <v>2352</v>
      </c>
      <c r="ATJ713" s="1" t="s">
        <v>2352</v>
      </c>
      <c r="ATK713" s="1" t="s">
        <v>2352</v>
      </c>
      <c r="ATL713" s="1" t="s">
        <v>2352</v>
      </c>
      <c r="ATM713" s="1" t="s">
        <v>2352</v>
      </c>
      <c r="ATN713" s="1" t="s">
        <v>2352</v>
      </c>
      <c r="ATO713" s="1" t="s">
        <v>2352</v>
      </c>
      <c r="ATP713" s="1" t="s">
        <v>2352</v>
      </c>
      <c r="ATQ713" s="1" t="s">
        <v>362546</v>
      </c>
      <c r="ATR713" s="1" t="s">
        <v>362547</v>
      </c>
      <c r="ATS713" s="1" t="s">
        <v>362548</v>
      </c>
      <c r="ATT713" s="1" t="s">
        <v>362542</v>
      </c>
      <c r="ATU713" s="1" t="s">
        <v>362543</v>
      </c>
      <c r="ATV713" s="1" t="s">
        <v>362544</v>
      </c>
      <c r="ATW713" s="1" t="s">
        <v>362545</v>
      </c>
      <c r="ATX713" s="1" t="s">
        <v>2487</v>
      </c>
      <c r="ATY713" s="1" t="s">
        <v>2352</v>
      </c>
      <c r="ATZ713" s="1" t="s">
        <v>2352</v>
      </c>
      <c r="AUA713" s="1" t="s">
        <v>2352</v>
      </c>
      <c r="AUB713" s="1" t="s">
        <v>2487</v>
      </c>
      <c r="AUC713" s="1" t="s">
        <v>2352</v>
      </c>
      <c r="AUD713" s="1" t="s">
        <v>2352</v>
      </c>
      <c r="AUE713" s="1" t="s">
        <v>2352</v>
      </c>
      <c r="AUF713" s="1" t="s">
        <v>2352</v>
      </c>
      <c r="AUG713" s="1" t="s">
        <v>2352</v>
      </c>
      <c r="AUH713" s="1" t="s">
        <v>2352</v>
      </c>
      <c r="AUI713" s="1" t="s">
        <v>2352</v>
      </c>
      <c r="AUJ713" s="1" t="s">
        <v>2352</v>
      </c>
      <c r="AUK713" s="1" t="s">
        <v>2352</v>
      </c>
      <c r="AUL713" s="1" t="s">
        <v>86328</v>
      </c>
      <c r="AUM713" s="1" t="s">
        <v>362549</v>
      </c>
      <c r="AUN713" s="1" t="s">
        <v>311607</v>
      </c>
      <c r="AUO713" s="1" t="s">
        <v>362542</v>
      </c>
      <c r="AUP713" s="1" t="s">
        <v>362543</v>
      </c>
      <c r="AUQ713" s="1" t="s">
        <v>362544</v>
      </c>
      <c r="AUR713" s="1" t="s">
        <v>362545</v>
      </c>
    </row>
    <row r="714" spans="1:1240" x14ac:dyDescent="0.3">
      <c r="A714" s="1" t="s">
        <v>362550</v>
      </c>
      <c r="B714" s="1" t="s">
        <v>2352</v>
      </c>
      <c r="C714" s="1" t="s">
        <v>48111</v>
      </c>
      <c r="D714" s="1" t="s">
        <v>362551</v>
      </c>
      <c r="E714" s="1" t="s">
        <v>145198</v>
      </c>
      <c r="F714" s="1" t="s">
        <v>207540</v>
      </c>
      <c r="G714" s="1" t="s">
        <v>362552</v>
      </c>
      <c r="H714" s="1" t="s">
        <v>362553</v>
      </c>
      <c r="I714" s="1" t="s">
        <v>362554</v>
      </c>
      <c r="J714" s="1" t="s">
        <v>362555</v>
      </c>
      <c r="K714" s="1" t="s">
        <v>362556</v>
      </c>
      <c r="L714" s="1" t="s">
        <v>362557</v>
      </c>
      <c r="M714" s="1" t="s">
        <v>362558</v>
      </c>
      <c r="N714" s="1" t="s">
        <v>362559</v>
      </c>
      <c r="O714" s="1" t="s">
        <v>362560</v>
      </c>
      <c r="P714" s="1" t="s">
        <v>196548</v>
      </c>
      <c r="Q714" s="1" t="s">
        <v>362561</v>
      </c>
      <c r="R714" s="1" t="s">
        <v>362562</v>
      </c>
      <c r="S714" s="1" t="s">
        <v>362563</v>
      </c>
      <c r="T714" s="1" t="s">
        <v>362564</v>
      </c>
      <c r="U714" s="1" t="s">
        <v>362565</v>
      </c>
      <c r="V714" s="1" t="s">
        <v>362566</v>
      </c>
      <c r="W714" s="1" t="s">
        <v>2352</v>
      </c>
      <c r="X714" s="1" t="s">
        <v>10172</v>
      </c>
      <c r="Y714" s="1" t="s">
        <v>362567</v>
      </c>
      <c r="Z714" s="1" t="s">
        <v>362568</v>
      </c>
      <c r="AA714" s="1" t="s">
        <v>166026</v>
      </c>
      <c r="AB714" s="1" t="s">
        <v>157159</v>
      </c>
      <c r="AC714" s="1" t="s">
        <v>362569</v>
      </c>
      <c r="AD714" s="1" t="s">
        <v>362570</v>
      </c>
      <c r="AE714" s="1" t="s">
        <v>362571</v>
      </c>
      <c r="AF714" s="1" t="s">
        <v>362572</v>
      </c>
      <c r="AG714" s="1" t="s">
        <v>362573</v>
      </c>
      <c r="AH714" s="1" t="s">
        <v>362574</v>
      </c>
      <c r="AI714" s="1" t="s">
        <v>362575</v>
      </c>
      <c r="AJ714" s="1" t="s">
        <v>362576</v>
      </c>
      <c r="AK714" s="1" t="s">
        <v>362577</v>
      </c>
      <c r="AL714" s="1" t="s">
        <v>362578</v>
      </c>
      <c r="AM714" s="1" t="s">
        <v>362579</v>
      </c>
      <c r="AN714" s="1" t="s">
        <v>362580</v>
      </c>
      <c r="AO714" s="1" t="s">
        <v>362581</v>
      </c>
      <c r="AP714" s="1" t="s">
        <v>362582</v>
      </c>
      <c r="AQ714" s="1" t="s">
        <v>8438</v>
      </c>
      <c r="AR714" s="1" t="s">
        <v>2352</v>
      </c>
      <c r="AS714" s="1" t="s">
        <v>362583</v>
      </c>
      <c r="AT714" s="1" t="s">
        <v>362584</v>
      </c>
      <c r="AU714" s="1" t="s">
        <v>362585</v>
      </c>
      <c r="AV714" s="1" t="s">
        <v>362586</v>
      </c>
      <c r="AW714" s="1" t="s">
        <v>362587</v>
      </c>
      <c r="AX714" s="1" t="s">
        <v>220977</v>
      </c>
      <c r="AY714" s="1" t="s">
        <v>362588</v>
      </c>
      <c r="AZ714" s="1" t="s">
        <v>362589</v>
      </c>
      <c r="BA714" s="1" t="s">
        <v>362590</v>
      </c>
      <c r="BB714" s="1" t="s">
        <v>263435</v>
      </c>
      <c r="BC714" s="1" t="s">
        <v>362591</v>
      </c>
      <c r="BD714" s="1" t="s">
        <v>362592</v>
      </c>
      <c r="BE714" s="1" t="s">
        <v>362593</v>
      </c>
      <c r="BF714" s="1" t="s">
        <v>307832</v>
      </c>
      <c r="BG714" s="1" t="s">
        <v>362594</v>
      </c>
      <c r="BH714" s="1" t="s">
        <v>362595</v>
      </c>
      <c r="BI714" s="1" t="s">
        <v>362596</v>
      </c>
      <c r="BJ714" s="1" t="s">
        <v>362597</v>
      </c>
      <c r="BK714" s="1" t="s">
        <v>362598</v>
      </c>
      <c r="BL714" s="1" t="s">
        <v>362599</v>
      </c>
      <c r="BM714" s="1" t="s">
        <v>2352</v>
      </c>
      <c r="BN714" s="1" t="s">
        <v>2413</v>
      </c>
      <c r="BO714" s="1" t="s">
        <v>2352</v>
      </c>
      <c r="BP714" s="1" t="s">
        <v>2352</v>
      </c>
      <c r="BQ714" s="1" t="s">
        <v>2413</v>
      </c>
      <c r="BR714" s="1" t="s">
        <v>2414</v>
      </c>
      <c r="BS714" s="1" t="s">
        <v>2415</v>
      </c>
      <c r="BT714" s="1" t="s">
        <v>2416</v>
      </c>
      <c r="BU714" s="1" t="s">
        <v>362600</v>
      </c>
      <c r="BV714" s="1" t="s">
        <v>263398</v>
      </c>
      <c r="BW714" s="1" t="s">
        <v>18742</v>
      </c>
      <c r="BX714" s="1" t="s">
        <v>362601</v>
      </c>
      <c r="BY714" s="1" t="s">
        <v>362602</v>
      </c>
      <c r="BZ714" s="1" t="s">
        <v>362603</v>
      </c>
      <c r="CA714" s="1" t="s">
        <v>175838</v>
      </c>
      <c r="CB714" s="1" t="s">
        <v>268142</v>
      </c>
      <c r="CC714" s="1" t="s">
        <v>333631</v>
      </c>
      <c r="CD714" s="1" t="s">
        <v>362604</v>
      </c>
      <c r="CE714" s="1" t="s">
        <v>23859</v>
      </c>
      <c r="CF714" s="1" t="s">
        <v>362605</v>
      </c>
      <c r="CG714" s="1" t="s">
        <v>2487</v>
      </c>
      <c r="CH714" s="1" t="s">
        <v>2352</v>
      </c>
      <c r="CI714" s="1" t="s">
        <v>362606</v>
      </c>
      <c r="CJ714" s="1" t="s">
        <v>129043</v>
      </c>
      <c r="CK714" s="1" t="s">
        <v>362607</v>
      </c>
      <c r="CL714" s="1" t="s">
        <v>362608</v>
      </c>
      <c r="CM714" s="1" t="s">
        <v>362609</v>
      </c>
      <c r="CN714" s="1" t="s">
        <v>362610</v>
      </c>
      <c r="CO714" s="1" t="s">
        <v>362611</v>
      </c>
      <c r="CP714" s="1" t="s">
        <v>362612</v>
      </c>
      <c r="CQ714" s="1" t="s">
        <v>362613</v>
      </c>
      <c r="CR714" s="1" t="s">
        <v>362614</v>
      </c>
      <c r="CS714" s="1" t="s">
        <v>362615</v>
      </c>
      <c r="CT714" s="1" t="s">
        <v>362616</v>
      </c>
      <c r="CU714" s="1" t="s">
        <v>362617</v>
      </c>
      <c r="CV714" s="1" t="s">
        <v>12247</v>
      </c>
      <c r="CW714" s="1" t="s">
        <v>362618</v>
      </c>
      <c r="CX714" s="1" t="s">
        <v>362619</v>
      </c>
      <c r="CY714" s="1" t="s">
        <v>362620</v>
      </c>
      <c r="CZ714" s="1" t="s">
        <v>362621</v>
      </c>
      <c r="DA714" s="1" t="s">
        <v>362622</v>
      </c>
      <c r="DB714" s="1" t="s">
        <v>362623</v>
      </c>
      <c r="DC714" s="1" t="s">
        <v>2352</v>
      </c>
      <c r="DD714" s="1" t="s">
        <v>362624</v>
      </c>
      <c r="DE714" s="1" t="s">
        <v>362625</v>
      </c>
      <c r="DF714" s="1" t="s">
        <v>55046</v>
      </c>
      <c r="DG714" s="1" t="s">
        <v>362626</v>
      </c>
      <c r="DH714" s="1" t="s">
        <v>362627</v>
      </c>
      <c r="DI714" s="1" t="s">
        <v>362628</v>
      </c>
      <c r="DJ714" s="1" t="s">
        <v>362629</v>
      </c>
      <c r="DK714" s="1" t="s">
        <v>362630</v>
      </c>
      <c r="DL714" s="1" t="s">
        <v>362631</v>
      </c>
      <c r="DM714" s="1" t="s">
        <v>362632</v>
      </c>
      <c r="DN714" s="1" t="s">
        <v>362633</v>
      </c>
      <c r="DO714" s="1" t="s">
        <v>362634</v>
      </c>
      <c r="DP714" s="1" t="s">
        <v>362635</v>
      </c>
      <c r="DQ714" s="1" t="s">
        <v>362636</v>
      </c>
      <c r="DR714" s="1" t="s">
        <v>362637</v>
      </c>
      <c r="DS714" s="1" t="s">
        <v>362638</v>
      </c>
      <c r="DT714" s="1" t="s">
        <v>362639</v>
      </c>
      <c r="DU714" s="1" t="s">
        <v>362640</v>
      </c>
      <c r="DV714" s="1" t="s">
        <v>362641</v>
      </c>
      <c r="DW714" s="1" t="s">
        <v>101314</v>
      </c>
      <c r="DX714" s="1" t="s">
        <v>2352</v>
      </c>
      <c r="DY714" s="1" t="s">
        <v>362642</v>
      </c>
      <c r="DZ714" s="1" t="s">
        <v>89914</v>
      </c>
      <c r="EA714" s="1" t="s">
        <v>28220</v>
      </c>
      <c r="EB714" s="1" t="s">
        <v>362643</v>
      </c>
      <c r="EC714" s="1" t="s">
        <v>362644</v>
      </c>
      <c r="ED714" s="1" t="s">
        <v>362645</v>
      </c>
      <c r="EE714" s="1" t="s">
        <v>362646</v>
      </c>
      <c r="EF714" s="1" t="s">
        <v>362647</v>
      </c>
      <c r="EG714" s="1" t="s">
        <v>362648</v>
      </c>
      <c r="EH714" s="1" t="s">
        <v>362649</v>
      </c>
      <c r="EI714" s="1" t="s">
        <v>362650</v>
      </c>
      <c r="EJ714" s="1" t="s">
        <v>362651</v>
      </c>
      <c r="EK714" s="1" t="s">
        <v>362652</v>
      </c>
      <c r="EL714" s="1" t="s">
        <v>362653</v>
      </c>
      <c r="EM714" s="1" t="s">
        <v>362654</v>
      </c>
      <c r="EN714" s="1" t="s">
        <v>362655</v>
      </c>
      <c r="EO714" s="1" t="s">
        <v>362656</v>
      </c>
      <c r="EP714" s="1" t="s">
        <v>362657</v>
      </c>
      <c r="EQ714" s="1" t="s">
        <v>362658</v>
      </c>
      <c r="ER714" s="1" t="s">
        <v>362659</v>
      </c>
      <c r="ES714" s="1" t="s">
        <v>2487</v>
      </c>
      <c r="ET714" s="1" t="s">
        <v>48111</v>
      </c>
      <c r="EU714" s="1" t="s">
        <v>362551</v>
      </c>
      <c r="EV714" s="1" t="s">
        <v>145198</v>
      </c>
      <c r="EW714" s="1" t="s">
        <v>207540</v>
      </c>
      <c r="EX714" s="1" t="s">
        <v>362552</v>
      </c>
      <c r="EY714" s="1" t="s">
        <v>362553</v>
      </c>
      <c r="EZ714" s="1" t="s">
        <v>362554</v>
      </c>
      <c r="FA714" s="1" t="s">
        <v>362555</v>
      </c>
      <c r="FB714" s="1" t="s">
        <v>362556</v>
      </c>
      <c r="FC714" s="1" t="s">
        <v>362557</v>
      </c>
      <c r="FD714" s="1" t="s">
        <v>362660</v>
      </c>
      <c r="FE714" s="1" t="s">
        <v>232347</v>
      </c>
      <c r="FF714" s="1" t="s">
        <v>362661</v>
      </c>
      <c r="FG714" s="1" t="s">
        <v>362662</v>
      </c>
      <c r="FH714" s="1" t="s">
        <v>362663</v>
      </c>
      <c r="FI714" s="1" t="s">
        <v>362664</v>
      </c>
      <c r="FJ714" s="1" t="s">
        <v>362665</v>
      </c>
      <c r="FK714" s="1" t="s">
        <v>362666</v>
      </c>
      <c r="FL714" s="1" t="s">
        <v>362667</v>
      </c>
      <c r="FM714" s="1" t="s">
        <v>362668</v>
      </c>
      <c r="FN714" s="1" t="s">
        <v>2487</v>
      </c>
      <c r="FO714" s="1" t="s">
        <v>362669</v>
      </c>
      <c r="FP714" s="1" t="s">
        <v>362670</v>
      </c>
      <c r="FQ714" s="1" t="s">
        <v>362671</v>
      </c>
      <c r="FR714" s="1" t="s">
        <v>362672</v>
      </c>
      <c r="FS714" s="1" t="s">
        <v>362673</v>
      </c>
      <c r="FT714" s="1" t="s">
        <v>362674</v>
      </c>
      <c r="FU714" s="1" t="s">
        <v>362675</v>
      </c>
      <c r="FV714" s="1" t="s">
        <v>362676</v>
      </c>
      <c r="FW714" s="1" t="s">
        <v>362677</v>
      </c>
      <c r="FX714" s="1" t="s">
        <v>362678</v>
      </c>
      <c r="FY714" s="1" t="s">
        <v>362679</v>
      </c>
      <c r="FZ714" s="1" t="s">
        <v>362680</v>
      </c>
      <c r="GA714" s="1" t="s">
        <v>362681</v>
      </c>
      <c r="GB714" s="1" t="s">
        <v>362682</v>
      </c>
      <c r="GC714" s="1" t="s">
        <v>187053</v>
      </c>
      <c r="GD714" s="1" t="s">
        <v>362683</v>
      </c>
      <c r="GE714" s="1" t="s">
        <v>362684</v>
      </c>
      <c r="GF714" s="1" t="s">
        <v>362685</v>
      </c>
      <c r="GG714" s="1" t="s">
        <v>151094</v>
      </c>
      <c r="GH714" s="1" t="s">
        <v>362686</v>
      </c>
      <c r="GI714" s="1" t="s">
        <v>2352</v>
      </c>
      <c r="GJ714" s="1" t="s">
        <v>362669</v>
      </c>
      <c r="GK714" s="1" t="s">
        <v>362670</v>
      </c>
      <c r="GL714" s="1" t="s">
        <v>362671</v>
      </c>
      <c r="GM714" s="1" t="s">
        <v>362672</v>
      </c>
      <c r="GN714" s="1" t="s">
        <v>362687</v>
      </c>
      <c r="GO714" s="1" t="s">
        <v>362674</v>
      </c>
      <c r="GP714" s="1" t="s">
        <v>362688</v>
      </c>
      <c r="GQ714" s="1" t="s">
        <v>362689</v>
      </c>
      <c r="GR714" s="1" t="s">
        <v>362677</v>
      </c>
      <c r="GS714" s="1" t="s">
        <v>362690</v>
      </c>
      <c r="GT714" s="1" t="s">
        <v>362691</v>
      </c>
      <c r="GU714" s="1" t="s">
        <v>362692</v>
      </c>
      <c r="GV714" s="1" t="s">
        <v>362693</v>
      </c>
      <c r="GW714" s="1" t="s">
        <v>362694</v>
      </c>
      <c r="GX714" s="1" t="s">
        <v>362695</v>
      </c>
      <c r="GY714" s="1" t="s">
        <v>205114</v>
      </c>
      <c r="GZ714" s="1" t="s">
        <v>362696</v>
      </c>
      <c r="HA714" s="1" t="s">
        <v>362697</v>
      </c>
      <c r="HB714" s="1" t="s">
        <v>362698</v>
      </c>
      <c r="HC714" s="1" t="s">
        <v>362699</v>
      </c>
      <c r="HD714" s="1" t="s">
        <v>2487</v>
      </c>
      <c r="HE714" s="1" t="s">
        <v>362669</v>
      </c>
      <c r="HF714" s="1" t="s">
        <v>362670</v>
      </c>
      <c r="HG714" s="1" t="s">
        <v>362671</v>
      </c>
      <c r="HH714" s="1" t="s">
        <v>362672</v>
      </c>
      <c r="HI714" s="1" t="s">
        <v>362673</v>
      </c>
      <c r="HJ714" s="1" t="s">
        <v>362674</v>
      </c>
      <c r="HK714" s="1" t="s">
        <v>362675</v>
      </c>
      <c r="HL714" s="1" t="s">
        <v>362676</v>
      </c>
      <c r="HM714" s="1" t="s">
        <v>362677</v>
      </c>
      <c r="HN714" s="1" t="s">
        <v>362678</v>
      </c>
      <c r="HO714" s="1" t="s">
        <v>362700</v>
      </c>
      <c r="HP714" s="1" t="s">
        <v>362701</v>
      </c>
      <c r="HQ714" s="1" t="s">
        <v>362702</v>
      </c>
      <c r="HR714" s="1" t="s">
        <v>362703</v>
      </c>
      <c r="HS714" s="1" t="s">
        <v>362704</v>
      </c>
      <c r="HT714" s="1" t="s">
        <v>175666</v>
      </c>
      <c r="HU714" s="1" t="s">
        <v>5259</v>
      </c>
      <c r="HV714" s="1" t="s">
        <v>362705</v>
      </c>
      <c r="HW714" s="1" t="s">
        <v>362706</v>
      </c>
      <c r="HX714" s="1" t="s">
        <v>25177</v>
      </c>
      <c r="HY714" s="1" t="s">
        <v>2487</v>
      </c>
      <c r="HZ714" s="1" t="s">
        <v>362707</v>
      </c>
      <c r="IA714" s="1" t="s">
        <v>362708</v>
      </c>
      <c r="IB714" s="1" t="s">
        <v>113610</v>
      </c>
      <c r="IC714" s="1" t="s">
        <v>362709</v>
      </c>
      <c r="ID714" s="1" t="s">
        <v>362710</v>
      </c>
      <c r="IE714" s="1" t="s">
        <v>362711</v>
      </c>
      <c r="IF714" s="1" t="s">
        <v>362712</v>
      </c>
      <c r="IG714" s="1" t="s">
        <v>362713</v>
      </c>
      <c r="IH714" s="1" t="s">
        <v>362714</v>
      </c>
      <c r="II714" s="1" t="s">
        <v>362715</v>
      </c>
      <c r="IJ714" s="1" t="s">
        <v>362716</v>
      </c>
      <c r="IK714" s="1" t="s">
        <v>362717</v>
      </c>
      <c r="IL714" s="1" t="s">
        <v>362718</v>
      </c>
      <c r="IM714" s="1" t="s">
        <v>362719</v>
      </c>
      <c r="IN714" s="1" t="s">
        <v>312341</v>
      </c>
      <c r="IO714" s="1" t="s">
        <v>362720</v>
      </c>
      <c r="IP714" s="1" t="s">
        <v>356068</v>
      </c>
      <c r="IQ714" s="1" t="s">
        <v>362721</v>
      </c>
      <c r="IR714" s="1" t="s">
        <v>89707</v>
      </c>
      <c r="IS714" s="1" t="s">
        <v>362722</v>
      </c>
      <c r="IT714" s="1" t="s">
        <v>2352</v>
      </c>
      <c r="IU714" s="1" t="s">
        <v>362707</v>
      </c>
      <c r="IV714" s="1" t="s">
        <v>362708</v>
      </c>
      <c r="IW714" s="1" t="s">
        <v>113610</v>
      </c>
      <c r="IX714" s="1" t="s">
        <v>362709</v>
      </c>
      <c r="IY714" s="1" t="s">
        <v>362723</v>
      </c>
      <c r="IZ714" s="1" t="s">
        <v>362711</v>
      </c>
      <c r="JA714" s="1" t="s">
        <v>362724</v>
      </c>
      <c r="JB714" s="1" t="s">
        <v>362725</v>
      </c>
      <c r="JC714" s="1" t="s">
        <v>362714</v>
      </c>
      <c r="JD714" s="1" t="s">
        <v>362726</v>
      </c>
      <c r="JE714" s="1" t="s">
        <v>362727</v>
      </c>
      <c r="JF714" s="1" t="s">
        <v>362728</v>
      </c>
      <c r="JG714" s="1" t="s">
        <v>362729</v>
      </c>
      <c r="JH714" s="1" t="s">
        <v>362730</v>
      </c>
      <c r="JI714" s="1" t="s">
        <v>362731</v>
      </c>
      <c r="JJ714" s="1" t="s">
        <v>362732</v>
      </c>
      <c r="JK714" s="1" t="s">
        <v>362733</v>
      </c>
      <c r="JL714" s="1" t="s">
        <v>362734</v>
      </c>
      <c r="JM714" s="1" t="s">
        <v>362735</v>
      </c>
      <c r="JN714" s="1" t="s">
        <v>362736</v>
      </c>
      <c r="JO714" s="1" t="s">
        <v>2487</v>
      </c>
      <c r="JP714" s="1" t="s">
        <v>362669</v>
      </c>
      <c r="JQ714" s="1" t="s">
        <v>362670</v>
      </c>
      <c r="JR714" s="1" t="s">
        <v>362671</v>
      </c>
      <c r="JS714" s="1" t="s">
        <v>362672</v>
      </c>
      <c r="JT714" s="1" t="s">
        <v>362673</v>
      </c>
      <c r="JU714" s="1" t="s">
        <v>362674</v>
      </c>
      <c r="JV714" s="1" t="s">
        <v>362675</v>
      </c>
      <c r="JW714" s="1" t="s">
        <v>362676</v>
      </c>
      <c r="JX714" s="1" t="s">
        <v>362677</v>
      </c>
      <c r="JY714" s="1" t="s">
        <v>362678</v>
      </c>
      <c r="JZ714" s="1" t="s">
        <v>362737</v>
      </c>
      <c r="KA714" s="1" t="s">
        <v>362738</v>
      </c>
      <c r="KB714" s="1" t="s">
        <v>362739</v>
      </c>
      <c r="KC714" s="1" t="s">
        <v>362740</v>
      </c>
      <c r="KD714" s="1" t="s">
        <v>362741</v>
      </c>
      <c r="KE714" s="1" t="s">
        <v>322134</v>
      </c>
      <c r="KF714" s="1" t="s">
        <v>362696</v>
      </c>
      <c r="KG714" s="1" t="s">
        <v>362697</v>
      </c>
      <c r="KH714" s="1" t="s">
        <v>362698</v>
      </c>
      <c r="KI714" s="1" t="s">
        <v>362699</v>
      </c>
      <c r="KJ714" s="1" t="s">
        <v>2352</v>
      </c>
      <c r="KK714" s="1" t="s">
        <v>95409</v>
      </c>
      <c r="KL714" s="1" t="s">
        <v>266820</v>
      </c>
      <c r="KM714" s="1" t="s">
        <v>362742</v>
      </c>
      <c r="KN714" s="1" t="s">
        <v>362743</v>
      </c>
      <c r="KO714" s="1" t="s">
        <v>362744</v>
      </c>
      <c r="KP714" s="1" t="s">
        <v>362745</v>
      </c>
      <c r="KQ714" s="1" t="s">
        <v>362746</v>
      </c>
      <c r="KR714" s="1" t="s">
        <v>362747</v>
      </c>
      <c r="KS714" s="1" t="s">
        <v>362748</v>
      </c>
      <c r="KT714" s="1" t="s">
        <v>362749</v>
      </c>
      <c r="KU714" s="1" t="s">
        <v>362750</v>
      </c>
      <c r="KV714" s="1" t="s">
        <v>362751</v>
      </c>
      <c r="KW714" s="1" t="s">
        <v>362752</v>
      </c>
      <c r="KX714" s="1" t="s">
        <v>362753</v>
      </c>
      <c r="KY714" s="1" t="s">
        <v>362754</v>
      </c>
      <c r="KZ714" s="1" t="s">
        <v>362755</v>
      </c>
      <c r="LA714" s="1" t="s">
        <v>56475</v>
      </c>
      <c r="LB714" s="1" t="s">
        <v>362756</v>
      </c>
      <c r="LC714" s="1" t="s">
        <v>362757</v>
      </c>
      <c r="LD714" s="1" t="s">
        <v>362758</v>
      </c>
      <c r="LE714" s="1" t="s">
        <v>2352</v>
      </c>
      <c r="LF714" s="1" t="s">
        <v>321300</v>
      </c>
      <c r="LG714" s="1" t="s">
        <v>362759</v>
      </c>
      <c r="LH714" s="1" t="s">
        <v>362760</v>
      </c>
      <c r="LI714" s="1" t="s">
        <v>145358</v>
      </c>
      <c r="LJ714" s="1" t="s">
        <v>302099</v>
      </c>
      <c r="LK714" s="1" t="s">
        <v>362761</v>
      </c>
      <c r="LL714" s="1" t="s">
        <v>362762</v>
      </c>
      <c r="LM714" s="1" t="s">
        <v>362763</v>
      </c>
      <c r="LN714" s="1" t="s">
        <v>362764</v>
      </c>
      <c r="LO714" s="1" t="s">
        <v>362765</v>
      </c>
      <c r="LP714" s="1" t="s">
        <v>362766</v>
      </c>
      <c r="LQ714" s="1" t="s">
        <v>226320</v>
      </c>
      <c r="LR714" s="1" t="s">
        <v>362767</v>
      </c>
      <c r="LS714" s="1" t="s">
        <v>362768</v>
      </c>
      <c r="LT714" s="1" t="s">
        <v>362769</v>
      </c>
      <c r="LU714" s="1" t="s">
        <v>268382</v>
      </c>
      <c r="LV714" s="1" t="s">
        <v>362770</v>
      </c>
      <c r="LW714" s="1" t="s">
        <v>362771</v>
      </c>
      <c r="LX714" s="1" t="s">
        <v>73578</v>
      </c>
      <c r="LY714" s="1" t="s">
        <v>362772</v>
      </c>
      <c r="LZ714" s="1" t="s">
        <v>2352</v>
      </c>
      <c r="MA714" s="1" t="s">
        <v>362773</v>
      </c>
      <c r="MB714" s="1" t="s">
        <v>362774</v>
      </c>
      <c r="MC714" s="1" t="s">
        <v>362775</v>
      </c>
      <c r="MD714" s="1" t="s">
        <v>362776</v>
      </c>
      <c r="ME714" s="1" t="s">
        <v>362777</v>
      </c>
      <c r="MF714" s="1" t="s">
        <v>362778</v>
      </c>
      <c r="MG714" s="1" t="s">
        <v>362779</v>
      </c>
      <c r="MH714" s="1" t="s">
        <v>362780</v>
      </c>
      <c r="MI714" s="1" t="s">
        <v>362781</v>
      </c>
      <c r="MJ714" s="1" t="s">
        <v>362782</v>
      </c>
      <c r="MK714" s="1" t="s">
        <v>362783</v>
      </c>
      <c r="ML714" s="1" t="s">
        <v>362784</v>
      </c>
      <c r="MM714" s="1" t="s">
        <v>362785</v>
      </c>
      <c r="MN714" s="1" t="s">
        <v>362786</v>
      </c>
      <c r="MO714" s="1" t="s">
        <v>206594</v>
      </c>
      <c r="MP714" s="1" t="s">
        <v>362787</v>
      </c>
      <c r="MQ714" s="1" t="s">
        <v>362788</v>
      </c>
      <c r="MR714" s="1" t="s">
        <v>362789</v>
      </c>
      <c r="MS714" s="1" t="s">
        <v>362790</v>
      </c>
      <c r="MT714" s="1" t="s">
        <v>101804</v>
      </c>
      <c r="MU714" s="1" t="s">
        <v>2487</v>
      </c>
      <c r="MV714" s="1" t="s">
        <v>2352</v>
      </c>
      <c r="MW714" s="1" t="s">
        <v>2352</v>
      </c>
      <c r="MX714" s="1" t="s">
        <v>2352</v>
      </c>
      <c r="MY714" s="1" t="s">
        <v>2487</v>
      </c>
      <c r="MZ714" s="1" t="s">
        <v>2352</v>
      </c>
      <c r="NA714" s="1" t="s">
        <v>2352</v>
      </c>
      <c r="NB714" s="1" t="s">
        <v>2352</v>
      </c>
      <c r="NC714" s="1" t="s">
        <v>2352</v>
      </c>
      <c r="ND714" s="1" t="s">
        <v>2352</v>
      </c>
      <c r="NE714" s="1" t="s">
        <v>2352</v>
      </c>
      <c r="NF714" s="1" t="s">
        <v>2352</v>
      </c>
      <c r="NG714" s="1" t="s">
        <v>2352</v>
      </c>
      <c r="NH714" s="1" t="s">
        <v>2352</v>
      </c>
      <c r="NI714" s="1" t="s">
        <v>362791</v>
      </c>
      <c r="NJ714" s="1" t="s">
        <v>362792</v>
      </c>
      <c r="NK714" s="1" t="s">
        <v>209764</v>
      </c>
      <c r="NL714" s="1" t="s">
        <v>362793</v>
      </c>
      <c r="NM714" s="1" t="s">
        <v>362794</v>
      </c>
      <c r="NN714" s="1" t="s">
        <v>362795</v>
      </c>
      <c r="NO714" s="1" t="s">
        <v>362796</v>
      </c>
      <c r="NP714" s="1" t="s">
        <v>2487</v>
      </c>
      <c r="NQ714" s="1" t="s">
        <v>2352</v>
      </c>
      <c r="NR714" s="1" t="s">
        <v>2352</v>
      </c>
      <c r="NS714" s="1" t="s">
        <v>2352</v>
      </c>
      <c r="NT714" s="1" t="s">
        <v>2487</v>
      </c>
      <c r="NU714" s="1" t="s">
        <v>2352</v>
      </c>
      <c r="NV714" s="1" t="s">
        <v>2352</v>
      </c>
      <c r="NW714" s="1" t="s">
        <v>2352</v>
      </c>
      <c r="NX714" s="1" t="s">
        <v>2352</v>
      </c>
      <c r="NY714" s="1" t="s">
        <v>2352</v>
      </c>
      <c r="NZ714" s="1" t="s">
        <v>2352</v>
      </c>
      <c r="OA714" s="1" t="s">
        <v>2352</v>
      </c>
      <c r="OB714" s="1" t="s">
        <v>2352</v>
      </c>
      <c r="OC714" s="1" t="s">
        <v>2352</v>
      </c>
      <c r="OD714" s="1" t="s">
        <v>362797</v>
      </c>
      <c r="OE714" s="1" t="s">
        <v>362798</v>
      </c>
      <c r="OF714" s="1" t="s">
        <v>345693</v>
      </c>
      <c r="OG714" s="1" t="s">
        <v>362799</v>
      </c>
      <c r="OH714" s="1" t="s">
        <v>362800</v>
      </c>
      <c r="OI714" s="1" t="s">
        <v>362801</v>
      </c>
      <c r="OJ714" s="1" t="s">
        <v>17053</v>
      </c>
      <c r="OK714" s="1" t="s">
        <v>2487</v>
      </c>
      <c r="OL714" s="1" t="s">
        <v>2352</v>
      </c>
      <c r="OM714" s="1" t="s">
        <v>2352</v>
      </c>
      <c r="ON714" s="1" t="s">
        <v>2352</v>
      </c>
      <c r="OO714" s="1" t="s">
        <v>2487</v>
      </c>
      <c r="OP714" s="1" t="s">
        <v>2352</v>
      </c>
      <c r="OQ714" s="1" t="s">
        <v>2352</v>
      </c>
      <c r="OR714" s="1" t="s">
        <v>2352</v>
      </c>
      <c r="OS714" s="1" t="s">
        <v>2352</v>
      </c>
      <c r="OT714" s="1" t="s">
        <v>2352</v>
      </c>
      <c r="OU714" s="1" t="s">
        <v>2352</v>
      </c>
      <c r="OV714" s="1" t="s">
        <v>2352</v>
      </c>
      <c r="OW714" s="1" t="s">
        <v>2352</v>
      </c>
      <c r="OX714" s="1" t="s">
        <v>2352</v>
      </c>
      <c r="OY714" s="1" t="s">
        <v>362802</v>
      </c>
      <c r="OZ714" s="1" t="s">
        <v>103346</v>
      </c>
      <c r="PA714" s="1" t="s">
        <v>362803</v>
      </c>
      <c r="PB714" s="1" t="s">
        <v>362804</v>
      </c>
      <c r="PC714" s="1" t="s">
        <v>362805</v>
      </c>
      <c r="PD714" s="1" t="s">
        <v>362806</v>
      </c>
      <c r="PE714" s="1" t="s">
        <v>362807</v>
      </c>
      <c r="PF714" s="1" t="s">
        <v>2487</v>
      </c>
      <c r="PG714" s="1" t="s">
        <v>2352</v>
      </c>
      <c r="PH714" s="1" t="s">
        <v>2352</v>
      </c>
      <c r="PI714" s="1" t="s">
        <v>2352</v>
      </c>
      <c r="PJ714" s="1" t="s">
        <v>2487</v>
      </c>
      <c r="PK714" s="1" t="s">
        <v>2352</v>
      </c>
      <c r="PL714" s="1" t="s">
        <v>2352</v>
      </c>
      <c r="PM714" s="1" t="s">
        <v>2352</v>
      </c>
      <c r="PN714" s="1" t="s">
        <v>2352</v>
      </c>
      <c r="PO714" s="1" t="s">
        <v>2352</v>
      </c>
      <c r="PP714" s="1" t="s">
        <v>2352</v>
      </c>
      <c r="PQ714" s="1" t="s">
        <v>2352</v>
      </c>
      <c r="PR714" s="1" t="s">
        <v>2352</v>
      </c>
      <c r="PS714" s="1" t="s">
        <v>2352</v>
      </c>
      <c r="PT714" s="1" t="s">
        <v>362808</v>
      </c>
      <c r="PU714" s="1" t="s">
        <v>362809</v>
      </c>
      <c r="PV714" s="1" t="s">
        <v>210833</v>
      </c>
      <c r="PW714" s="1" t="s">
        <v>362788</v>
      </c>
      <c r="PX714" s="1" t="s">
        <v>362789</v>
      </c>
      <c r="PY714" s="1" t="s">
        <v>362790</v>
      </c>
      <c r="PZ714" s="1" t="s">
        <v>101804</v>
      </c>
      <c r="QA714" s="1" t="s">
        <v>2487</v>
      </c>
      <c r="QB714" s="1" t="s">
        <v>2352</v>
      </c>
      <c r="QC714" s="1" t="s">
        <v>2352</v>
      </c>
      <c r="QD714" s="1" t="s">
        <v>2352</v>
      </c>
      <c r="QE714" s="1" t="s">
        <v>2487</v>
      </c>
      <c r="QF714" s="1" t="s">
        <v>2352</v>
      </c>
      <c r="QG714" s="1" t="s">
        <v>2352</v>
      </c>
      <c r="QH714" s="1" t="s">
        <v>2352</v>
      </c>
      <c r="QI714" s="1" t="s">
        <v>2352</v>
      </c>
      <c r="QJ714" s="1" t="s">
        <v>2352</v>
      </c>
      <c r="QK714" s="1" t="s">
        <v>2352</v>
      </c>
      <c r="QL714" s="1" t="s">
        <v>2352</v>
      </c>
      <c r="QM714" s="1" t="s">
        <v>2352</v>
      </c>
      <c r="QN714" s="1" t="s">
        <v>2352</v>
      </c>
      <c r="QO714" s="1" t="s">
        <v>362810</v>
      </c>
      <c r="QP714" s="1" t="s">
        <v>362811</v>
      </c>
      <c r="QQ714" s="1" t="s">
        <v>205641</v>
      </c>
      <c r="QR714" s="1" t="s">
        <v>362812</v>
      </c>
      <c r="QS714" s="1" t="s">
        <v>362813</v>
      </c>
      <c r="QT714" s="1" t="s">
        <v>362814</v>
      </c>
      <c r="QU714" s="1" t="s">
        <v>362815</v>
      </c>
      <c r="QV714" s="1" t="s">
        <v>2487</v>
      </c>
      <c r="QW714" s="1" t="s">
        <v>2352</v>
      </c>
      <c r="QX714" s="1" t="s">
        <v>2352</v>
      </c>
      <c r="QY714" s="1" t="s">
        <v>2352</v>
      </c>
      <c r="QZ714" s="1" t="s">
        <v>2487</v>
      </c>
      <c r="RA714" s="1" t="s">
        <v>2352</v>
      </c>
      <c r="RB714" s="1" t="s">
        <v>2352</v>
      </c>
      <c r="RC714" s="1" t="s">
        <v>2352</v>
      </c>
      <c r="RD714" s="1" t="s">
        <v>2352</v>
      </c>
      <c r="RE714" s="1" t="s">
        <v>2352</v>
      </c>
      <c r="RF714" s="1" t="s">
        <v>2352</v>
      </c>
      <c r="RG714" s="1" t="s">
        <v>2352</v>
      </c>
      <c r="RH714" s="1" t="s">
        <v>2352</v>
      </c>
      <c r="RI714" s="1" t="s">
        <v>2352</v>
      </c>
      <c r="RJ714" s="1" t="s">
        <v>362816</v>
      </c>
      <c r="RK714" s="1" t="s">
        <v>362817</v>
      </c>
      <c r="RL714" s="1" t="s">
        <v>319905</v>
      </c>
      <c r="RM714" s="1" t="s">
        <v>362812</v>
      </c>
      <c r="RN714" s="1" t="s">
        <v>362813</v>
      </c>
      <c r="RO714" s="1" t="s">
        <v>362814</v>
      </c>
      <c r="RP714" s="1" t="s">
        <v>362815</v>
      </c>
      <c r="RQ714" s="1" t="s">
        <v>2487</v>
      </c>
      <c r="RR714" s="1" t="s">
        <v>2352</v>
      </c>
      <c r="RS714" s="1" t="s">
        <v>2352</v>
      </c>
      <c r="RT714" s="1" t="s">
        <v>2352</v>
      </c>
      <c r="RU714" s="1" t="s">
        <v>2487</v>
      </c>
      <c r="RV714" s="1" t="s">
        <v>2352</v>
      </c>
      <c r="RW714" s="1" t="s">
        <v>2352</v>
      </c>
      <c r="RX714" s="1" t="s">
        <v>2352</v>
      </c>
      <c r="RY714" s="1" t="s">
        <v>2352</v>
      </c>
      <c r="RZ714" s="1" t="s">
        <v>2352</v>
      </c>
      <c r="SA714" s="1" t="s">
        <v>2352</v>
      </c>
      <c r="SB714" s="1" t="s">
        <v>2352</v>
      </c>
      <c r="SC714" s="1" t="s">
        <v>2352</v>
      </c>
      <c r="SD714" s="1" t="s">
        <v>2352</v>
      </c>
      <c r="SE714" s="1" t="s">
        <v>362818</v>
      </c>
      <c r="SF714" s="1" t="s">
        <v>362819</v>
      </c>
      <c r="SG714" s="1" t="s">
        <v>362820</v>
      </c>
      <c r="SH714" s="1" t="s">
        <v>362812</v>
      </c>
      <c r="SI714" s="1" t="s">
        <v>362813</v>
      </c>
      <c r="SJ714" s="1" t="s">
        <v>362814</v>
      </c>
      <c r="SK714" s="1" t="s">
        <v>362815</v>
      </c>
      <c r="SL714" s="1" t="s">
        <v>2487</v>
      </c>
      <c r="SM714" s="1" t="s">
        <v>2352</v>
      </c>
      <c r="SN714" s="1" t="s">
        <v>2352</v>
      </c>
      <c r="SO714" s="1" t="s">
        <v>2352</v>
      </c>
      <c r="SP714" s="1" t="s">
        <v>2487</v>
      </c>
      <c r="SQ714" s="1" t="s">
        <v>2352</v>
      </c>
      <c r="SR714" s="1" t="s">
        <v>2352</v>
      </c>
      <c r="SS714" s="1" t="s">
        <v>2352</v>
      </c>
      <c r="ST714" s="1" t="s">
        <v>2352</v>
      </c>
      <c r="SU714" s="1" t="s">
        <v>2352</v>
      </c>
      <c r="SV714" s="1" t="s">
        <v>2352</v>
      </c>
      <c r="SW714" s="1" t="s">
        <v>2352</v>
      </c>
      <c r="SX714" s="1" t="s">
        <v>2352</v>
      </c>
      <c r="SY714" s="1" t="s">
        <v>2352</v>
      </c>
      <c r="SZ714" s="1" t="s">
        <v>362821</v>
      </c>
      <c r="TA714" s="1" t="s">
        <v>362822</v>
      </c>
      <c r="TB714" s="1" t="s">
        <v>362823</v>
      </c>
      <c r="TC714" s="1" t="s">
        <v>362788</v>
      </c>
      <c r="TD714" s="1" t="s">
        <v>362789</v>
      </c>
      <c r="TE714" s="1" t="s">
        <v>362790</v>
      </c>
      <c r="TF714" s="1" t="s">
        <v>101804</v>
      </c>
      <c r="TG714" s="1" t="s">
        <v>2487</v>
      </c>
      <c r="TH714" s="1" t="s">
        <v>2352</v>
      </c>
      <c r="TI714" s="1" t="s">
        <v>2352</v>
      </c>
      <c r="TJ714" s="1" t="s">
        <v>2352</v>
      </c>
      <c r="TK714" s="1" t="s">
        <v>2487</v>
      </c>
      <c r="TL714" s="1" t="s">
        <v>2352</v>
      </c>
      <c r="TM714" s="1" t="s">
        <v>2352</v>
      </c>
      <c r="TN714" s="1" t="s">
        <v>2352</v>
      </c>
      <c r="TO714" s="1" t="s">
        <v>2352</v>
      </c>
      <c r="TP714" s="1" t="s">
        <v>2352</v>
      </c>
      <c r="TQ714" s="1" t="s">
        <v>2352</v>
      </c>
      <c r="TR714" s="1" t="s">
        <v>2352</v>
      </c>
      <c r="TS714" s="1" t="s">
        <v>2352</v>
      </c>
      <c r="TT714" s="1" t="s">
        <v>2352</v>
      </c>
      <c r="TU714" s="1" t="s">
        <v>362824</v>
      </c>
      <c r="TV714" s="1" t="s">
        <v>362825</v>
      </c>
      <c r="TW714" s="1" t="s">
        <v>205152</v>
      </c>
      <c r="TX714" s="1" t="s">
        <v>362826</v>
      </c>
      <c r="TY714" s="1" t="s">
        <v>362827</v>
      </c>
      <c r="TZ714" s="1" t="s">
        <v>362828</v>
      </c>
      <c r="UA714" s="1" t="s">
        <v>195861</v>
      </c>
      <c r="UB714" s="1" t="s">
        <v>2487</v>
      </c>
      <c r="UC714" s="1" t="s">
        <v>2352</v>
      </c>
      <c r="UD714" s="1" t="s">
        <v>2352</v>
      </c>
      <c r="UE714" s="1" t="s">
        <v>2352</v>
      </c>
      <c r="UF714" s="1" t="s">
        <v>2487</v>
      </c>
      <c r="UG714" s="1" t="s">
        <v>2352</v>
      </c>
      <c r="UH714" s="1" t="s">
        <v>2352</v>
      </c>
      <c r="UI714" s="1" t="s">
        <v>2352</v>
      </c>
      <c r="UJ714" s="1" t="s">
        <v>2352</v>
      </c>
      <c r="UK714" s="1" t="s">
        <v>2352</v>
      </c>
      <c r="UL714" s="1" t="s">
        <v>2352</v>
      </c>
      <c r="UM714" s="1" t="s">
        <v>2352</v>
      </c>
      <c r="UN714" s="1" t="s">
        <v>2352</v>
      </c>
      <c r="UO714" s="1" t="s">
        <v>2352</v>
      </c>
      <c r="UP714" s="1" t="s">
        <v>362829</v>
      </c>
      <c r="UQ714" s="1" t="s">
        <v>362830</v>
      </c>
      <c r="UR714" s="1" t="s">
        <v>362831</v>
      </c>
      <c r="US714" s="1" t="s">
        <v>362826</v>
      </c>
      <c r="UT714" s="1" t="s">
        <v>362827</v>
      </c>
      <c r="UU714" s="1" t="s">
        <v>362828</v>
      </c>
      <c r="UV714" s="1" t="s">
        <v>195861</v>
      </c>
      <c r="UW714" s="1" t="s">
        <v>2487</v>
      </c>
      <c r="UX714" s="1" t="s">
        <v>2352</v>
      </c>
      <c r="UY714" s="1" t="s">
        <v>2352</v>
      </c>
      <c r="UZ714" s="1" t="s">
        <v>2352</v>
      </c>
      <c r="VA714" s="1" t="s">
        <v>2487</v>
      </c>
      <c r="VB714" s="1" t="s">
        <v>2352</v>
      </c>
      <c r="VC714" s="1" t="s">
        <v>2352</v>
      </c>
      <c r="VD714" s="1" t="s">
        <v>2352</v>
      </c>
      <c r="VE714" s="1" t="s">
        <v>2352</v>
      </c>
      <c r="VF714" s="1" t="s">
        <v>2352</v>
      </c>
      <c r="VG714" s="1" t="s">
        <v>2352</v>
      </c>
      <c r="VH714" s="1" t="s">
        <v>2352</v>
      </c>
      <c r="VI714" s="1" t="s">
        <v>2352</v>
      </c>
      <c r="VJ714" s="1" t="s">
        <v>2352</v>
      </c>
      <c r="VK714" s="1" t="s">
        <v>362832</v>
      </c>
      <c r="VL714" s="1" t="s">
        <v>362833</v>
      </c>
      <c r="VM714" s="1" t="s">
        <v>362834</v>
      </c>
      <c r="VN714" s="1" t="s">
        <v>362826</v>
      </c>
      <c r="VO714" s="1" t="s">
        <v>362827</v>
      </c>
      <c r="VP714" s="1" t="s">
        <v>362828</v>
      </c>
      <c r="VQ714" s="1" t="s">
        <v>195861</v>
      </c>
      <c r="VR714" s="1" t="s">
        <v>2487</v>
      </c>
      <c r="VS714" s="1" t="s">
        <v>2352</v>
      </c>
      <c r="VT714" s="1" t="s">
        <v>2352</v>
      </c>
      <c r="VU714" s="1" t="s">
        <v>2352</v>
      </c>
      <c r="VV714" s="1" t="s">
        <v>2487</v>
      </c>
      <c r="VW714" s="1" t="s">
        <v>2352</v>
      </c>
      <c r="VX714" s="1" t="s">
        <v>2352</v>
      </c>
      <c r="VY714" s="1" t="s">
        <v>2352</v>
      </c>
      <c r="VZ714" s="1" t="s">
        <v>2352</v>
      </c>
      <c r="WA714" s="1" t="s">
        <v>2352</v>
      </c>
      <c r="WB714" s="1" t="s">
        <v>2352</v>
      </c>
      <c r="WC714" s="1" t="s">
        <v>2352</v>
      </c>
      <c r="WD714" s="1" t="s">
        <v>2352</v>
      </c>
      <c r="WE714" s="1" t="s">
        <v>2352</v>
      </c>
      <c r="WF714" s="1" t="s">
        <v>362835</v>
      </c>
      <c r="WG714" s="1" t="s">
        <v>362836</v>
      </c>
      <c r="WH714" s="1" t="s">
        <v>362837</v>
      </c>
      <c r="WI714" s="1" t="s">
        <v>362788</v>
      </c>
      <c r="WJ714" s="1" t="s">
        <v>362789</v>
      </c>
      <c r="WK714" s="1" t="s">
        <v>362790</v>
      </c>
      <c r="WL714" s="1" t="s">
        <v>101804</v>
      </c>
      <c r="WM714" s="1" t="s">
        <v>2487</v>
      </c>
      <c r="WN714" s="1" t="s">
        <v>2352</v>
      </c>
      <c r="WO714" s="1" t="s">
        <v>2352</v>
      </c>
      <c r="WP714" s="1" t="s">
        <v>2352</v>
      </c>
      <c r="WQ714" s="1" t="s">
        <v>2487</v>
      </c>
      <c r="WR714" s="1" t="s">
        <v>2352</v>
      </c>
      <c r="WS714" s="1" t="s">
        <v>2352</v>
      </c>
      <c r="WT714" s="1" t="s">
        <v>2352</v>
      </c>
      <c r="WU714" s="1" t="s">
        <v>2352</v>
      </c>
      <c r="WV714" s="1" t="s">
        <v>2352</v>
      </c>
      <c r="WW714" s="1" t="s">
        <v>2352</v>
      </c>
      <c r="WX714" s="1" t="s">
        <v>2352</v>
      </c>
      <c r="WY714" s="1" t="s">
        <v>2352</v>
      </c>
      <c r="WZ714" s="1" t="s">
        <v>2352</v>
      </c>
      <c r="XA714" s="1" t="s">
        <v>362838</v>
      </c>
      <c r="XB714" s="1" t="s">
        <v>362839</v>
      </c>
      <c r="XC714" s="1" t="s">
        <v>362840</v>
      </c>
      <c r="XD714" s="1" t="s">
        <v>362841</v>
      </c>
      <c r="XE714" s="1" t="s">
        <v>362842</v>
      </c>
      <c r="XF714" s="1" t="s">
        <v>362843</v>
      </c>
      <c r="XG714" s="1" t="s">
        <v>362844</v>
      </c>
      <c r="XH714" s="1" t="s">
        <v>2487</v>
      </c>
      <c r="XI714" s="1" t="s">
        <v>2352</v>
      </c>
      <c r="XJ714" s="1" t="s">
        <v>2352</v>
      </c>
      <c r="XK714" s="1" t="s">
        <v>2352</v>
      </c>
      <c r="XL714" s="1" t="s">
        <v>2487</v>
      </c>
      <c r="XM714" s="1" t="s">
        <v>2352</v>
      </c>
      <c r="XN714" s="1" t="s">
        <v>2352</v>
      </c>
      <c r="XO714" s="1" t="s">
        <v>2352</v>
      </c>
      <c r="XP714" s="1" t="s">
        <v>2352</v>
      </c>
      <c r="XQ714" s="1" t="s">
        <v>2352</v>
      </c>
      <c r="XR714" s="1" t="s">
        <v>2352</v>
      </c>
      <c r="XS714" s="1" t="s">
        <v>2352</v>
      </c>
      <c r="XT714" s="1" t="s">
        <v>2352</v>
      </c>
      <c r="XU714" s="1" t="s">
        <v>2352</v>
      </c>
      <c r="XV714" s="1" t="s">
        <v>362845</v>
      </c>
      <c r="XW714" s="1" t="s">
        <v>362846</v>
      </c>
      <c r="XX714" s="1" t="s">
        <v>212376</v>
      </c>
      <c r="XY714" s="1" t="s">
        <v>362841</v>
      </c>
      <c r="XZ714" s="1" t="s">
        <v>362842</v>
      </c>
      <c r="YA714" s="1" t="s">
        <v>362843</v>
      </c>
      <c r="YB714" s="1" t="s">
        <v>362844</v>
      </c>
      <c r="YC714" s="1" t="s">
        <v>2487</v>
      </c>
      <c r="YD714" s="1" t="s">
        <v>2352</v>
      </c>
      <c r="YE714" s="1" t="s">
        <v>2352</v>
      </c>
      <c r="YF714" s="1" t="s">
        <v>2352</v>
      </c>
      <c r="YG714" s="1" t="s">
        <v>2487</v>
      </c>
      <c r="YH714" s="1" t="s">
        <v>2352</v>
      </c>
      <c r="YI714" s="1" t="s">
        <v>2352</v>
      </c>
      <c r="YJ714" s="1" t="s">
        <v>2352</v>
      </c>
      <c r="YK714" s="1" t="s">
        <v>2352</v>
      </c>
      <c r="YL714" s="1" t="s">
        <v>2352</v>
      </c>
      <c r="YM714" s="1" t="s">
        <v>2352</v>
      </c>
      <c r="YN714" s="1" t="s">
        <v>2352</v>
      </c>
      <c r="YO714" s="1" t="s">
        <v>2352</v>
      </c>
      <c r="YP714" s="1" t="s">
        <v>2352</v>
      </c>
      <c r="YQ714" s="1" t="s">
        <v>362847</v>
      </c>
      <c r="YR714" s="1" t="s">
        <v>362848</v>
      </c>
      <c r="YS714" s="1" t="s">
        <v>362849</v>
      </c>
      <c r="YT714" s="1" t="s">
        <v>362841</v>
      </c>
      <c r="YU714" s="1" t="s">
        <v>362842</v>
      </c>
      <c r="YV714" s="1" t="s">
        <v>362843</v>
      </c>
      <c r="YW714" s="1" t="s">
        <v>362844</v>
      </c>
      <c r="YX714" s="1" t="s">
        <v>2487</v>
      </c>
      <c r="YY714" s="1" t="s">
        <v>2352</v>
      </c>
      <c r="YZ714" s="1" t="s">
        <v>2352</v>
      </c>
      <c r="ZA714" s="1" t="s">
        <v>2352</v>
      </c>
      <c r="ZB714" s="1" t="s">
        <v>2487</v>
      </c>
      <c r="ZC714" s="1" t="s">
        <v>2352</v>
      </c>
      <c r="ZD714" s="1" t="s">
        <v>2352</v>
      </c>
      <c r="ZE714" s="1" t="s">
        <v>2352</v>
      </c>
      <c r="ZF714" s="1" t="s">
        <v>2352</v>
      </c>
      <c r="ZG714" s="1" t="s">
        <v>2352</v>
      </c>
      <c r="ZH714" s="1" t="s">
        <v>2352</v>
      </c>
      <c r="ZI714" s="1" t="s">
        <v>2352</v>
      </c>
      <c r="ZJ714" s="1" t="s">
        <v>2352</v>
      </c>
      <c r="ZK714" s="1" t="s">
        <v>2352</v>
      </c>
      <c r="ZL714" s="1" t="s">
        <v>362850</v>
      </c>
      <c r="ZM714" s="1" t="s">
        <v>362851</v>
      </c>
      <c r="ZN714" s="1" t="s">
        <v>312385</v>
      </c>
      <c r="ZO714" s="1" t="s">
        <v>362788</v>
      </c>
      <c r="ZP714" s="1" t="s">
        <v>362789</v>
      </c>
      <c r="ZQ714" s="1" t="s">
        <v>362790</v>
      </c>
      <c r="ZR714" s="1" t="s">
        <v>101804</v>
      </c>
      <c r="ZS714" s="1" t="s">
        <v>2487</v>
      </c>
      <c r="ZT714" s="1" t="s">
        <v>2352</v>
      </c>
      <c r="ZU714" s="1" t="s">
        <v>2352</v>
      </c>
      <c r="ZV714" s="1" t="s">
        <v>2352</v>
      </c>
      <c r="ZW714" s="1" t="s">
        <v>2487</v>
      </c>
      <c r="ZX714" s="1" t="s">
        <v>2352</v>
      </c>
      <c r="ZY714" s="1" t="s">
        <v>2352</v>
      </c>
      <c r="ZZ714" s="1" t="s">
        <v>2352</v>
      </c>
      <c r="AAA714" s="1" t="s">
        <v>2352</v>
      </c>
      <c r="AAB714" s="1" t="s">
        <v>2352</v>
      </c>
      <c r="AAC714" s="1" t="s">
        <v>2352</v>
      </c>
      <c r="AAD714" s="1" t="s">
        <v>2352</v>
      </c>
      <c r="AAE714" s="1" t="s">
        <v>2352</v>
      </c>
      <c r="AAF714" s="1" t="s">
        <v>2352</v>
      </c>
      <c r="AAG714" s="1" t="s">
        <v>362852</v>
      </c>
      <c r="AAH714" s="1" t="s">
        <v>362853</v>
      </c>
      <c r="AAI714" s="1" t="s">
        <v>362854</v>
      </c>
      <c r="AAJ714" s="1" t="s">
        <v>362855</v>
      </c>
      <c r="AAK714" s="1" t="s">
        <v>362856</v>
      </c>
      <c r="AAL714" s="1" t="s">
        <v>362857</v>
      </c>
      <c r="AAM714" s="1" t="s">
        <v>362858</v>
      </c>
      <c r="AAN714" s="1" t="s">
        <v>2487</v>
      </c>
      <c r="AAO714" s="1" t="s">
        <v>2352</v>
      </c>
      <c r="AAP714" s="1" t="s">
        <v>2352</v>
      </c>
      <c r="AAQ714" s="1" t="s">
        <v>2352</v>
      </c>
      <c r="AAR714" s="1" t="s">
        <v>2487</v>
      </c>
      <c r="AAS714" s="1" t="s">
        <v>2352</v>
      </c>
      <c r="AAT714" s="1" t="s">
        <v>2352</v>
      </c>
      <c r="AAU714" s="1" t="s">
        <v>2352</v>
      </c>
      <c r="AAV714" s="1" t="s">
        <v>2352</v>
      </c>
      <c r="AAW714" s="1" t="s">
        <v>2352</v>
      </c>
      <c r="AAX714" s="1" t="s">
        <v>2352</v>
      </c>
      <c r="AAY714" s="1" t="s">
        <v>2352</v>
      </c>
      <c r="AAZ714" s="1" t="s">
        <v>2352</v>
      </c>
      <c r="ABA714" s="1" t="s">
        <v>2352</v>
      </c>
      <c r="ABB714" s="1" t="s">
        <v>362859</v>
      </c>
      <c r="ABC714" s="1" t="s">
        <v>362860</v>
      </c>
      <c r="ABD714" s="1" t="s">
        <v>362861</v>
      </c>
      <c r="ABE714" s="1" t="s">
        <v>362855</v>
      </c>
      <c r="ABF714" s="1" t="s">
        <v>362856</v>
      </c>
      <c r="ABG714" s="1" t="s">
        <v>362857</v>
      </c>
      <c r="ABH714" s="1" t="s">
        <v>362858</v>
      </c>
      <c r="ABI714" s="1" t="s">
        <v>2487</v>
      </c>
      <c r="ABJ714" s="1" t="s">
        <v>2352</v>
      </c>
      <c r="ABK714" s="1" t="s">
        <v>2352</v>
      </c>
      <c r="ABL714" s="1" t="s">
        <v>2352</v>
      </c>
      <c r="ABM714" s="1" t="s">
        <v>2487</v>
      </c>
      <c r="ABN714" s="1" t="s">
        <v>2352</v>
      </c>
      <c r="ABO714" s="1" t="s">
        <v>2352</v>
      </c>
      <c r="ABP714" s="1" t="s">
        <v>2352</v>
      </c>
      <c r="ABQ714" s="1" t="s">
        <v>2352</v>
      </c>
      <c r="ABR714" s="1" t="s">
        <v>2352</v>
      </c>
      <c r="ABS714" s="1" t="s">
        <v>2352</v>
      </c>
      <c r="ABT714" s="1" t="s">
        <v>2352</v>
      </c>
      <c r="ABU714" s="1" t="s">
        <v>2352</v>
      </c>
      <c r="ABV714" s="1" t="s">
        <v>2352</v>
      </c>
      <c r="ABW714" s="1" t="s">
        <v>362862</v>
      </c>
      <c r="ABX714" s="1" t="s">
        <v>362863</v>
      </c>
      <c r="ABY714" s="1" t="s">
        <v>362864</v>
      </c>
      <c r="ABZ714" s="1" t="s">
        <v>362855</v>
      </c>
      <c r="ACA714" s="1" t="s">
        <v>362856</v>
      </c>
      <c r="ACB714" s="1" t="s">
        <v>362857</v>
      </c>
      <c r="ACC714" s="1" t="s">
        <v>362858</v>
      </c>
      <c r="ACD714" s="1" t="s">
        <v>2352</v>
      </c>
      <c r="ACE714" s="1" t="s">
        <v>362865</v>
      </c>
      <c r="ACF714" s="1" t="s">
        <v>362866</v>
      </c>
      <c r="ACG714" s="1" t="s">
        <v>223014</v>
      </c>
      <c r="ACH714" s="1" t="s">
        <v>362867</v>
      </c>
      <c r="ACI714" s="1" t="s">
        <v>362868</v>
      </c>
      <c r="ACJ714" s="1" t="s">
        <v>362869</v>
      </c>
      <c r="ACK714" s="1" t="s">
        <v>362870</v>
      </c>
      <c r="ACL714" s="1" t="s">
        <v>362871</v>
      </c>
      <c r="ACM714" s="1" t="s">
        <v>362872</v>
      </c>
      <c r="ACN714" s="1" t="s">
        <v>362873</v>
      </c>
      <c r="ACO714" s="1" t="s">
        <v>362874</v>
      </c>
      <c r="ACP714" s="1" t="s">
        <v>277780</v>
      </c>
      <c r="ACQ714" s="1" t="s">
        <v>362875</v>
      </c>
      <c r="ACR714" s="1" t="s">
        <v>362876</v>
      </c>
      <c r="ACS714" s="1" t="s">
        <v>362877</v>
      </c>
      <c r="ACT714" s="1" t="s">
        <v>362878</v>
      </c>
      <c r="ACU714" s="1" t="s">
        <v>362879</v>
      </c>
      <c r="ACV714" s="1" t="s">
        <v>362880</v>
      </c>
      <c r="ACW714" s="1" t="s">
        <v>362881</v>
      </c>
      <c r="ACX714" s="1" t="s">
        <v>362882</v>
      </c>
      <c r="ACY714" s="1" t="s">
        <v>2352</v>
      </c>
      <c r="ACZ714" s="1" t="s">
        <v>362883</v>
      </c>
      <c r="ADA714" s="1" t="s">
        <v>362884</v>
      </c>
      <c r="ADB714" s="1" t="s">
        <v>362885</v>
      </c>
      <c r="ADC714" s="1" t="s">
        <v>362886</v>
      </c>
      <c r="ADD714" s="1" t="s">
        <v>362887</v>
      </c>
      <c r="ADE714" s="1" t="s">
        <v>362888</v>
      </c>
      <c r="ADF714" s="1" t="s">
        <v>362889</v>
      </c>
      <c r="ADG714" s="1" t="s">
        <v>362890</v>
      </c>
      <c r="ADH714" s="1" t="s">
        <v>362891</v>
      </c>
      <c r="ADI714" s="1" t="s">
        <v>362892</v>
      </c>
      <c r="ADJ714" s="1" t="s">
        <v>362893</v>
      </c>
      <c r="ADK714" s="1" t="s">
        <v>362894</v>
      </c>
      <c r="ADL714" s="1" t="s">
        <v>362895</v>
      </c>
      <c r="ADM714" s="1" t="s">
        <v>362896</v>
      </c>
      <c r="ADN714" s="1" t="s">
        <v>362897</v>
      </c>
      <c r="ADO714" s="1" t="s">
        <v>362898</v>
      </c>
      <c r="ADP714" s="1" t="s">
        <v>362899</v>
      </c>
      <c r="ADQ714" s="1" t="s">
        <v>176858</v>
      </c>
      <c r="ADR714" s="1" t="s">
        <v>362900</v>
      </c>
      <c r="ADS714" s="1" t="s">
        <v>362901</v>
      </c>
      <c r="ADT714" s="1" t="s">
        <v>2352</v>
      </c>
      <c r="ADU714" s="1" t="s">
        <v>362902</v>
      </c>
      <c r="ADV714" s="1" t="s">
        <v>362903</v>
      </c>
      <c r="ADW714" s="1" t="s">
        <v>362904</v>
      </c>
      <c r="ADX714" s="1" t="s">
        <v>362905</v>
      </c>
      <c r="ADY714" s="1" t="s">
        <v>362906</v>
      </c>
      <c r="ADZ714" s="1" t="s">
        <v>362907</v>
      </c>
      <c r="AEA714" s="1" t="s">
        <v>362908</v>
      </c>
      <c r="AEB714" s="1" t="s">
        <v>193721</v>
      </c>
      <c r="AEC714" s="1" t="s">
        <v>362909</v>
      </c>
      <c r="AED714" s="1" t="s">
        <v>362910</v>
      </c>
      <c r="AEE714" s="1" t="s">
        <v>362911</v>
      </c>
      <c r="AEF714" s="1" t="s">
        <v>362912</v>
      </c>
      <c r="AEG714" s="1" t="s">
        <v>362913</v>
      </c>
      <c r="AEH714" s="1" t="s">
        <v>362914</v>
      </c>
      <c r="AEI714" s="1" t="s">
        <v>362915</v>
      </c>
      <c r="AEJ714" s="1" t="s">
        <v>362916</v>
      </c>
      <c r="AEK714" s="1" t="s">
        <v>362917</v>
      </c>
      <c r="AEL714" s="1" t="s">
        <v>362918</v>
      </c>
      <c r="AEM714" s="1" t="s">
        <v>362919</v>
      </c>
      <c r="AEN714" s="1" t="s">
        <v>362920</v>
      </c>
      <c r="AEO714" s="1" t="s">
        <v>2352</v>
      </c>
      <c r="AEP714" s="1" t="s">
        <v>300498</v>
      </c>
      <c r="AEQ714" s="1" t="s">
        <v>362921</v>
      </c>
      <c r="AER714" s="1" t="s">
        <v>135442</v>
      </c>
      <c r="AES714" s="1" t="s">
        <v>362922</v>
      </c>
      <c r="AET714" s="1" t="s">
        <v>362923</v>
      </c>
      <c r="AEU714" s="1" t="s">
        <v>362924</v>
      </c>
      <c r="AEV714" s="1" t="s">
        <v>362925</v>
      </c>
      <c r="AEW714" s="1" t="s">
        <v>362926</v>
      </c>
      <c r="AEX714" s="1" t="s">
        <v>362927</v>
      </c>
      <c r="AEY714" s="1" t="s">
        <v>362928</v>
      </c>
      <c r="AEZ714" s="1" t="s">
        <v>362929</v>
      </c>
      <c r="AFA714" s="1" t="s">
        <v>362930</v>
      </c>
      <c r="AFB714" s="1" t="s">
        <v>362931</v>
      </c>
      <c r="AFC714" s="1" t="s">
        <v>362932</v>
      </c>
      <c r="AFD714" s="1" t="s">
        <v>362933</v>
      </c>
      <c r="AFE714" s="1" t="s">
        <v>362934</v>
      </c>
      <c r="AFF714" s="1" t="s">
        <v>362935</v>
      </c>
      <c r="AFG714" s="1" t="s">
        <v>362936</v>
      </c>
      <c r="AFH714" s="1" t="s">
        <v>362937</v>
      </c>
      <c r="AFI714" s="1" t="s">
        <v>168439</v>
      </c>
      <c r="AFJ714" s="1" t="s">
        <v>2487</v>
      </c>
      <c r="AFK714" s="1" t="s">
        <v>2352</v>
      </c>
      <c r="AFL714" s="1" t="s">
        <v>2352</v>
      </c>
      <c r="AFM714" s="1" t="s">
        <v>2352</v>
      </c>
      <c r="AFN714" s="1" t="s">
        <v>2487</v>
      </c>
      <c r="AFO714" s="1" t="s">
        <v>2352</v>
      </c>
      <c r="AFP714" s="1" t="s">
        <v>2352</v>
      </c>
      <c r="AFQ714" s="1" t="s">
        <v>2352</v>
      </c>
      <c r="AFR714" s="1" t="s">
        <v>2352</v>
      </c>
      <c r="AFS714" s="1" t="s">
        <v>2352</v>
      </c>
      <c r="AFT714" s="1" t="s">
        <v>2352</v>
      </c>
      <c r="AFU714" s="1" t="s">
        <v>2352</v>
      </c>
      <c r="AFV714" s="1" t="s">
        <v>2352</v>
      </c>
      <c r="AFW714" s="1" t="s">
        <v>2352</v>
      </c>
      <c r="AFX714" s="1" t="s">
        <v>362938</v>
      </c>
      <c r="AFY714" s="1" t="s">
        <v>362939</v>
      </c>
      <c r="AFZ714" s="1" t="s">
        <v>362940</v>
      </c>
      <c r="AGA714" s="1" t="s">
        <v>362941</v>
      </c>
      <c r="AGB714" s="1" t="s">
        <v>362942</v>
      </c>
      <c r="AGC714" s="1" t="s">
        <v>362943</v>
      </c>
      <c r="AGD714" s="1" t="s">
        <v>147389</v>
      </c>
      <c r="AGE714" s="1" t="s">
        <v>2487</v>
      </c>
      <c r="AGF714" s="1" t="s">
        <v>2352</v>
      </c>
      <c r="AGG714" s="1" t="s">
        <v>2352</v>
      </c>
      <c r="AGH714" s="1" t="s">
        <v>2352</v>
      </c>
      <c r="AGI714" s="1" t="s">
        <v>2487</v>
      </c>
      <c r="AGJ714" s="1" t="s">
        <v>2352</v>
      </c>
      <c r="AGK714" s="1" t="s">
        <v>2352</v>
      </c>
      <c r="AGL714" s="1" t="s">
        <v>2352</v>
      </c>
      <c r="AGM714" s="1" t="s">
        <v>2352</v>
      </c>
      <c r="AGN714" s="1" t="s">
        <v>2352</v>
      </c>
      <c r="AGO714" s="1" t="s">
        <v>2352</v>
      </c>
      <c r="AGP714" s="1" t="s">
        <v>2352</v>
      </c>
      <c r="AGQ714" s="1" t="s">
        <v>2352</v>
      </c>
      <c r="AGR714" s="1" t="s">
        <v>2352</v>
      </c>
      <c r="AGS714" s="1" t="s">
        <v>362944</v>
      </c>
      <c r="AGT714" s="1" t="s">
        <v>362945</v>
      </c>
      <c r="AGU714" s="1" t="s">
        <v>362946</v>
      </c>
      <c r="AGV714" s="1" t="s">
        <v>362947</v>
      </c>
      <c r="AGW714" s="1" t="s">
        <v>326860</v>
      </c>
      <c r="AGX714" s="1" t="s">
        <v>362948</v>
      </c>
      <c r="AGY714" s="1" t="s">
        <v>362949</v>
      </c>
      <c r="AGZ714" s="1" t="s">
        <v>2487</v>
      </c>
      <c r="AHA714" s="1" t="s">
        <v>2352</v>
      </c>
      <c r="AHB714" s="1" t="s">
        <v>2352</v>
      </c>
      <c r="AHC714" s="1" t="s">
        <v>2352</v>
      </c>
      <c r="AHD714" s="1" t="s">
        <v>2487</v>
      </c>
      <c r="AHE714" s="1" t="s">
        <v>2352</v>
      </c>
      <c r="AHF714" s="1" t="s">
        <v>2352</v>
      </c>
      <c r="AHG714" s="1" t="s">
        <v>2352</v>
      </c>
      <c r="AHH714" s="1" t="s">
        <v>2352</v>
      </c>
      <c r="AHI714" s="1" t="s">
        <v>2352</v>
      </c>
      <c r="AHJ714" s="1" t="s">
        <v>2352</v>
      </c>
      <c r="AHK714" s="1" t="s">
        <v>2352</v>
      </c>
      <c r="AHL714" s="1" t="s">
        <v>2352</v>
      </c>
      <c r="AHM714" s="1" t="s">
        <v>2352</v>
      </c>
      <c r="AHN714" s="1" t="s">
        <v>362950</v>
      </c>
      <c r="AHO714" s="1" t="s">
        <v>362951</v>
      </c>
      <c r="AHP714" s="1" t="s">
        <v>362952</v>
      </c>
      <c r="AHQ714" s="1" t="s">
        <v>362953</v>
      </c>
      <c r="AHR714" s="1" t="s">
        <v>362954</v>
      </c>
      <c r="AHS714" s="1" t="s">
        <v>362955</v>
      </c>
      <c r="AHT714" s="1" t="s">
        <v>159044</v>
      </c>
      <c r="AHU714" s="1" t="s">
        <v>2487</v>
      </c>
      <c r="AHV714" s="1" t="s">
        <v>2352</v>
      </c>
      <c r="AHW714" s="1" t="s">
        <v>2352</v>
      </c>
      <c r="AHX714" s="1" t="s">
        <v>2352</v>
      </c>
      <c r="AHY714" s="1" t="s">
        <v>2487</v>
      </c>
      <c r="AHZ714" s="1" t="s">
        <v>2352</v>
      </c>
      <c r="AIA714" s="1" t="s">
        <v>2352</v>
      </c>
      <c r="AIB714" s="1" t="s">
        <v>2352</v>
      </c>
      <c r="AIC714" s="1" t="s">
        <v>2352</v>
      </c>
      <c r="AID714" s="1" t="s">
        <v>2352</v>
      </c>
      <c r="AIE714" s="1" t="s">
        <v>2352</v>
      </c>
      <c r="AIF714" s="1" t="s">
        <v>2352</v>
      </c>
      <c r="AIG714" s="1" t="s">
        <v>2352</v>
      </c>
      <c r="AIH714" s="1" t="s">
        <v>2352</v>
      </c>
      <c r="AII714" s="1" t="s">
        <v>362956</v>
      </c>
      <c r="AIJ714" s="1" t="s">
        <v>362957</v>
      </c>
      <c r="AIK714" s="1" t="s">
        <v>362958</v>
      </c>
      <c r="AIL714" s="1" t="s">
        <v>362935</v>
      </c>
      <c r="AIM714" s="1" t="s">
        <v>362936</v>
      </c>
      <c r="AIN714" s="1" t="s">
        <v>362937</v>
      </c>
      <c r="AIO714" s="1" t="s">
        <v>168439</v>
      </c>
      <c r="AIP714" s="1" t="s">
        <v>2487</v>
      </c>
      <c r="AIQ714" s="1" t="s">
        <v>2352</v>
      </c>
      <c r="AIR714" s="1" t="s">
        <v>2352</v>
      </c>
      <c r="AIS714" s="1" t="s">
        <v>2352</v>
      </c>
      <c r="AIT714" s="1" t="s">
        <v>2487</v>
      </c>
      <c r="AIU714" s="1" t="s">
        <v>2352</v>
      </c>
      <c r="AIV714" s="1" t="s">
        <v>2352</v>
      </c>
      <c r="AIW714" s="1" t="s">
        <v>2352</v>
      </c>
      <c r="AIX714" s="1" t="s">
        <v>2352</v>
      </c>
      <c r="AIY714" s="1" t="s">
        <v>2352</v>
      </c>
      <c r="AIZ714" s="1" t="s">
        <v>2352</v>
      </c>
      <c r="AJA714" s="1" t="s">
        <v>2352</v>
      </c>
      <c r="AJB714" s="1" t="s">
        <v>2352</v>
      </c>
      <c r="AJC714" s="1" t="s">
        <v>2352</v>
      </c>
      <c r="AJD714" s="1" t="s">
        <v>362959</v>
      </c>
      <c r="AJE714" s="1" t="s">
        <v>362960</v>
      </c>
      <c r="AJF714" s="1" t="s">
        <v>362961</v>
      </c>
      <c r="AJG714" s="1" t="s">
        <v>362962</v>
      </c>
      <c r="AJH714" s="1" t="s">
        <v>362963</v>
      </c>
      <c r="AJI714" s="1" t="s">
        <v>362964</v>
      </c>
      <c r="AJJ714" s="1" t="s">
        <v>362965</v>
      </c>
      <c r="AJK714" s="1" t="s">
        <v>2487</v>
      </c>
      <c r="AJL714" s="1" t="s">
        <v>2352</v>
      </c>
      <c r="AJM714" s="1" t="s">
        <v>2352</v>
      </c>
      <c r="AJN714" s="1" t="s">
        <v>2352</v>
      </c>
      <c r="AJO714" s="1" t="s">
        <v>2487</v>
      </c>
      <c r="AJP714" s="1" t="s">
        <v>2352</v>
      </c>
      <c r="AJQ714" s="1" t="s">
        <v>2352</v>
      </c>
      <c r="AJR714" s="1" t="s">
        <v>2352</v>
      </c>
      <c r="AJS714" s="1" t="s">
        <v>2352</v>
      </c>
      <c r="AJT714" s="1" t="s">
        <v>2352</v>
      </c>
      <c r="AJU714" s="1" t="s">
        <v>2352</v>
      </c>
      <c r="AJV714" s="1" t="s">
        <v>2352</v>
      </c>
      <c r="AJW714" s="1" t="s">
        <v>2352</v>
      </c>
      <c r="AJX714" s="1" t="s">
        <v>2352</v>
      </c>
      <c r="AJY714" s="1" t="s">
        <v>362966</v>
      </c>
      <c r="AJZ714" s="1" t="s">
        <v>362967</v>
      </c>
      <c r="AKA714" s="1" t="s">
        <v>362968</v>
      </c>
      <c r="AKB714" s="1" t="s">
        <v>362962</v>
      </c>
      <c r="AKC714" s="1" t="s">
        <v>362963</v>
      </c>
      <c r="AKD714" s="1" t="s">
        <v>362964</v>
      </c>
      <c r="AKE714" s="1" t="s">
        <v>362965</v>
      </c>
      <c r="AKF714" s="1" t="s">
        <v>2487</v>
      </c>
      <c r="AKG714" s="1" t="s">
        <v>2352</v>
      </c>
      <c r="AKH714" s="1" t="s">
        <v>2352</v>
      </c>
      <c r="AKI714" s="1" t="s">
        <v>2352</v>
      </c>
      <c r="AKJ714" s="1" t="s">
        <v>2487</v>
      </c>
      <c r="AKK714" s="1" t="s">
        <v>2352</v>
      </c>
      <c r="AKL714" s="1" t="s">
        <v>2352</v>
      </c>
      <c r="AKM714" s="1" t="s">
        <v>2352</v>
      </c>
      <c r="AKN714" s="1" t="s">
        <v>2352</v>
      </c>
      <c r="AKO714" s="1" t="s">
        <v>2352</v>
      </c>
      <c r="AKP714" s="1" t="s">
        <v>2352</v>
      </c>
      <c r="AKQ714" s="1" t="s">
        <v>2352</v>
      </c>
      <c r="AKR714" s="1" t="s">
        <v>2352</v>
      </c>
      <c r="AKS714" s="1" t="s">
        <v>2352</v>
      </c>
      <c r="AKT714" s="1" t="s">
        <v>362969</v>
      </c>
      <c r="AKU714" s="1" t="s">
        <v>362970</v>
      </c>
      <c r="AKV714" s="1" t="s">
        <v>362971</v>
      </c>
      <c r="AKW714" s="1" t="s">
        <v>362962</v>
      </c>
      <c r="AKX714" s="1" t="s">
        <v>362963</v>
      </c>
      <c r="AKY714" s="1" t="s">
        <v>362964</v>
      </c>
      <c r="AKZ714" s="1" t="s">
        <v>362965</v>
      </c>
      <c r="ALA714" s="1" t="s">
        <v>2487</v>
      </c>
      <c r="ALB714" s="1" t="s">
        <v>2352</v>
      </c>
      <c r="ALC714" s="1" t="s">
        <v>2352</v>
      </c>
      <c r="ALD714" s="1" t="s">
        <v>2352</v>
      </c>
      <c r="ALE714" s="1" t="s">
        <v>2487</v>
      </c>
      <c r="ALF714" s="1" t="s">
        <v>2352</v>
      </c>
      <c r="ALG714" s="1" t="s">
        <v>2352</v>
      </c>
      <c r="ALH714" s="1" t="s">
        <v>2352</v>
      </c>
      <c r="ALI714" s="1" t="s">
        <v>2352</v>
      </c>
      <c r="ALJ714" s="1" t="s">
        <v>2352</v>
      </c>
      <c r="ALK714" s="1" t="s">
        <v>2352</v>
      </c>
      <c r="ALL714" s="1" t="s">
        <v>2352</v>
      </c>
      <c r="ALM714" s="1" t="s">
        <v>2352</v>
      </c>
      <c r="ALN714" s="1" t="s">
        <v>2352</v>
      </c>
      <c r="ALO714" s="1" t="s">
        <v>362972</v>
      </c>
      <c r="ALP714" s="1" t="s">
        <v>362973</v>
      </c>
      <c r="ALQ714" s="1" t="s">
        <v>362974</v>
      </c>
      <c r="ALR714" s="1" t="s">
        <v>362935</v>
      </c>
      <c r="ALS714" s="1" t="s">
        <v>362936</v>
      </c>
      <c r="ALT714" s="1" t="s">
        <v>362937</v>
      </c>
      <c r="ALU714" s="1" t="s">
        <v>168439</v>
      </c>
      <c r="ALV714" s="1" t="s">
        <v>2487</v>
      </c>
      <c r="ALW714" s="1" t="s">
        <v>2352</v>
      </c>
      <c r="ALX714" s="1" t="s">
        <v>2352</v>
      </c>
      <c r="ALY714" s="1" t="s">
        <v>2352</v>
      </c>
      <c r="ALZ714" s="1" t="s">
        <v>2487</v>
      </c>
      <c r="AMA714" s="1" t="s">
        <v>2352</v>
      </c>
      <c r="AMB714" s="1" t="s">
        <v>2352</v>
      </c>
      <c r="AMC714" s="1" t="s">
        <v>2352</v>
      </c>
      <c r="AMD714" s="1" t="s">
        <v>2352</v>
      </c>
      <c r="AME714" s="1" t="s">
        <v>2352</v>
      </c>
      <c r="AMF714" s="1" t="s">
        <v>2352</v>
      </c>
      <c r="AMG714" s="1" t="s">
        <v>2352</v>
      </c>
      <c r="AMH714" s="1" t="s">
        <v>2352</v>
      </c>
      <c r="AMI714" s="1" t="s">
        <v>2352</v>
      </c>
      <c r="AMJ714" s="1" t="s">
        <v>362975</v>
      </c>
      <c r="AMK714" s="1" t="s">
        <v>362976</v>
      </c>
      <c r="AML714" s="1" t="s">
        <v>362977</v>
      </c>
      <c r="AMM714" s="1" t="s">
        <v>362978</v>
      </c>
      <c r="AMN714" s="1" t="s">
        <v>362979</v>
      </c>
      <c r="AMO714" s="1" t="s">
        <v>362980</v>
      </c>
      <c r="AMP714" s="1" t="s">
        <v>362981</v>
      </c>
      <c r="AMQ714" s="1" t="s">
        <v>2487</v>
      </c>
      <c r="AMR714" s="1" t="s">
        <v>2352</v>
      </c>
      <c r="AMS714" s="1" t="s">
        <v>2352</v>
      </c>
      <c r="AMT714" s="1" t="s">
        <v>2352</v>
      </c>
      <c r="AMU714" s="1" t="s">
        <v>2487</v>
      </c>
      <c r="AMV714" s="1" t="s">
        <v>2352</v>
      </c>
      <c r="AMW714" s="1" t="s">
        <v>2352</v>
      </c>
      <c r="AMX714" s="1" t="s">
        <v>2352</v>
      </c>
      <c r="AMY714" s="1" t="s">
        <v>2352</v>
      </c>
      <c r="AMZ714" s="1" t="s">
        <v>2352</v>
      </c>
      <c r="ANA714" s="1" t="s">
        <v>2352</v>
      </c>
      <c r="ANB714" s="1" t="s">
        <v>2352</v>
      </c>
      <c r="ANC714" s="1" t="s">
        <v>2352</v>
      </c>
      <c r="AND714" s="1" t="s">
        <v>2352</v>
      </c>
      <c r="ANE714" s="1" t="s">
        <v>362982</v>
      </c>
      <c r="ANF714" s="1" t="s">
        <v>362983</v>
      </c>
      <c r="ANG714" s="1" t="s">
        <v>362984</v>
      </c>
      <c r="ANH714" s="1" t="s">
        <v>362978</v>
      </c>
      <c r="ANI714" s="1" t="s">
        <v>362979</v>
      </c>
      <c r="ANJ714" s="1" t="s">
        <v>362980</v>
      </c>
      <c r="ANK714" s="1" t="s">
        <v>362981</v>
      </c>
      <c r="ANL714" s="1" t="s">
        <v>2487</v>
      </c>
      <c r="ANM714" s="1" t="s">
        <v>2352</v>
      </c>
      <c r="ANN714" s="1" t="s">
        <v>2352</v>
      </c>
      <c r="ANO714" s="1" t="s">
        <v>2352</v>
      </c>
      <c r="ANP714" s="1" t="s">
        <v>2487</v>
      </c>
      <c r="ANQ714" s="1" t="s">
        <v>2352</v>
      </c>
      <c r="ANR714" s="1" t="s">
        <v>2352</v>
      </c>
      <c r="ANS714" s="1" t="s">
        <v>2352</v>
      </c>
      <c r="ANT714" s="1" t="s">
        <v>2352</v>
      </c>
      <c r="ANU714" s="1" t="s">
        <v>2352</v>
      </c>
      <c r="ANV714" s="1" t="s">
        <v>2352</v>
      </c>
      <c r="ANW714" s="1" t="s">
        <v>2352</v>
      </c>
      <c r="ANX714" s="1" t="s">
        <v>2352</v>
      </c>
      <c r="ANY714" s="1" t="s">
        <v>2352</v>
      </c>
      <c r="ANZ714" s="1" t="s">
        <v>362985</v>
      </c>
      <c r="AOA714" s="1" t="s">
        <v>362986</v>
      </c>
      <c r="AOB714" s="1" t="s">
        <v>362987</v>
      </c>
      <c r="AOC714" s="1" t="s">
        <v>362978</v>
      </c>
      <c r="AOD714" s="1" t="s">
        <v>362979</v>
      </c>
      <c r="AOE714" s="1" t="s">
        <v>362980</v>
      </c>
      <c r="AOF714" s="1" t="s">
        <v>362981</v>
      </c>
      <c r="AOG714" s="1" t="s">
        <v>2487</v>
      </c>
      <c r="AOH714" s="1" t="s">
        <v>2352</v>
      </c>
      <c r="AOI714" s="1" t="s">
        <v>2352</v>
      </c>
      <c r="AOJ714" s="1" t="s">
        <v>2352</v>
      </c>
      <c r="AOK714" s="1" t="s">
        <v>2487</v>
      </c>
      <c r="AOL714" s="1" t="s">
        <v>2352</v>
      </c>
      <c r="AOM714" s="1" t="s">
        <v>2352</v>
      </c>
      <c r="AON714" s="1" t="s">
        <v>2352</v>
      </c>
      <c r="AOO714" s="1" t="s">
        <v>2352</v>
      </c>
      <c r="AOP714" s="1" t="s">
        <v>2352</v>
      </c>
      <c r="AOQ714" s="1" t="s">
        <v>2352</v>
      </c>
      <c r="AOR714" s="1" t="s">
        <v>2352</v>
      </c>
      <c r="AOS714" s="1" t="s">
        <v>2352</v>
      </c>
      <c r="AOT714" s="1" t="s">
        <v>2352</v>
      </c>
      <c r="AOU714" s="1" t="s">
        <v>362988</v>
      </c>
      <c r="AOV714" s="1" t="s">
        <v>362989</v>
      </c>
      <c r="AOW714" s="1" t="s">
        <v>362990</v>
      </c>
      <c r="AOX714" s="1" t="s">
        <v>362935</v>
      </c>
      <c r="AOY714" s="1" t="s">
        <v>362936</v>
      </c>
      <c r="AOZ714" s="1" t="s">
        <v>362937</v>
      </c>
      <c r="APA714" s="1" t="s">
        <v>168439</v>
      </c>
      <c r="APB714" s="1" t="s">
        <v>2487</v>
      </c>
      <c r="APC714" s="1" t="s">
        <v>2352</v>
      </c>
      <c r="APD714" s="1" t="s">
        <v>2352</v>
      </c>
      <c r="APE714" s="1" t="s">
        <v>2352</v>
      </c>
      <c r="APF714" s="1" t="s">
        <v>2487</v>
      </c>
      <c r="APG714" s="1" t="s">
        <v>2352</v>
      </c>
      <c r="APH714" s="1" t="s">
        <v>2352</v>
      </c>
      <c r="API714" s="1" t="s">
        <v>2352</v>
      </c>
      <c r="APJ714" s="1" t="s">
        <v>2352</v>
      </c>
      <c r="APK714" s="1" t="s">
        <v>2352</v>
      </c>
      <c r="APL714" s="1" t="s">
        <v>2352</v>
      </c>
      <c r="APM714" s="1" t="s">
        <v>2352</v>
      </c>
      <c r="APN714" s="1" t="s">
        <v>2352</v>
      </c>
      <c r="APO714" s="1" t="s">
        <v>2352</v>
      </c>
      <c r="APP714" s="1" t="s">
        <v>362991</v>
      </c>
      <c r="APQ714" s="1" t="s">
        <v>362992</v>
      </c>
      <c r="APR714" s="1" t="s">
        <v>362993</v>
      </c>
      <c r="APS714" s="1" t="s">
        <v>362994</v>
      </c>
      <c r="APT714" s="1" t="s">
        <v>362995</v>
      </c>
      <c r="APU714" s="1" t="s">
        <v>362996</v>
      </c>
      <c r="APV714" s="1" t="s">
        <v>362997</v>
      </c>
      <c r="APW714" s="1" t="s">
        <v>2487</v>
      </c>
      <c r="APX714" s="1" t="s">
        <v>2352</v>
      </c>
      <c r="APY714" s="1" t="s">
        <v>2352</v>
      </c>
      <c r="APZ714" s="1" t="s">
        <v>2352</v>
      </c>
      <c r="AQA714" s="1" t="s">
        <v>2487</v>
      </c>
      <c r="AQB714" s="1" t="s">
        <v>2352</v>
      </c>
      <c r="AQC714" s="1" t="s">
        <v>2352</v>
      </c>
      <c r="AQD714" s="1" t="s">
        <v>2352</v>
      </c>
      <c r="AQE714" s="1" t="s">
        <v>2352</v>
      </c>
      <c r="AQF714" s="1" t="s">
        <v>2352</v>
      </c>
      <c r="AQG714" s="1" t="s">
        <v>2352</v>
      </c>
      <c r="AQH714" s="1" t="s">
        <v>2352</v>
      </c>
      <c r="AQI714" s="1" t="s">
        <v>2352</v>
      </c>
      <c r="AQJ714" s="1" t="s">
        <v>2352</v>
      </c>
      <c r="AQK714" s="1" t="s">
        <v>362998</v>
      </c>
      <c r="AQL714" s="1" t="s">
        <v>362999</v>
      </c>
      <c r="AQM714" s="1" t="s">
        <v>317731</v>
      </c>
      <c r="AQN714" s="1" t="s">
        <v>362994</v>
      </c>
      <c r="AQO714" s="1" t="s">
        <v>362995</v>
      </c>
      <c r="AQP714" s="1" t="s">
        <v>362996</v>
      </c>
      <c r="AQQ714" s="1" t="s">
        <v>362997</v>
      </c>
      <c r="AQR714" s="1" t="s">
        <v>2487</v>
      </c>
      <c r="AQS714" s="1" t="s">
        <v>2352</v>
      </c>
      <c r="AQT714" s="1" t="s">
        <v>2352</v>
      </c>
      <c r="AQU714" s="1" t="s">
        <v>2352</v>
      </c>
      <c r="AQV714" s="1" t="s">
        <v>2487</v>
      </c>
      <c r="AQW714" s="1" t="s">
        <v>2352</v>
      </c>
      <c r="AQX714" s="1" t="s">
        <v>2352</v>
      </c>
      <c r="AQY714" s="1" t="s">
        <v>2352</v>
      </c>
      <c r="AQZ714" s="1" t="s">
        <v>2352</v>
      </c>
      <c r="ARA714" s="1" t="s">
        <v>2352</v>
      </c>
      <c r="ARB714" s="1" t="s">
        <v>2352</v>
      </c>
      <c r="ARC714" s="1" t="s">
        <v>2352</v>
      </c>
      <c r="ARD714" s="1" t="s">
        <v>2352</v>
      </c>
      <c r="ARE714" s="1" t="s">
        <v>2352</v>
      </c>
      <c r="ARF714" s="1" t="s">
        <v>363000</v>
      </c>
      <c r="ARG714" s="1" t="s">
        <v>363001</v>
      </c>
      <c r="ARH714" s="1" t="s">
        <v>363002</v>
      </c>
      <c r="ARI714" s="1" t="s">
        <v>362994</v>
      </c>
      <c r="ARJ714" s="1" t="s">
        <v>362995</v>
      </c>
      <c r="ARK714" s="1" t="s">
        <v>362996</v>
      </c>
      <c r="ARL714" s="1" t="s">
        <v>362997</v>
      </c>
      <c r="ARM714" s="1" t="s">
        <v>2487</v>
      </c>
      <c r="ARN714" s="1" t="s">
        <v>2352</v>
      </c>
      <c r="ARO714" s="1" t="s">
        <v>2352</v>
      </c>
      <c r="ARP714" s="1" t="s">
        <v>2352</v>
      </c>
      <c r="ARQ714" s="1" t="s">
        <v>2487</v>
      </c>
      <c r="ARR714" s="1" t="s">
        <v>2352</v>
      </c>
      <c r="ARS714" s="1" t="s">
        <v>2352</v>
      </c>
      <c r="ART714" s="1" t="s">
        <v>2352</v>
      </c>
      <c r="ARU714" s="1" t="s">
        <v>2352</v>
      </c>
      <c r="ARV714" s="1" t="s">
        <v>2352</v>
      </c>
      <c r="ARW714" s="1" t="s">
        <v>2352</v>
      </c>
      <c r="ARX714" s="1" t="s">
        <v>2352</v>
      </c>
      <c r="ARY714" s="1" t="s">
        <v>2352</v>
      </c>
      <c r="ARZ714" s="1" t="s">
        <v>2352</v>
      </c>
      <c r="ASA714" s="1" t="s">
        <v>363003</v>
      </c>
      <c r="ASB714" s="1" t="s">
        <v>363004</v>
      </c>
      <c r="ASC714" s="1" t="s">
        <v>363005</v>
      </c>
      <c r="ASD714" s="1" t="s">
        <v>362935</v>
      </c>
      <c r="ASE714" s="1" t="s">
        <v>362936</v>
      </c>
      <c r="ASF714" s="1" t="s">
        <v>362937</v>
      </c>
      <c r="ASG714" s="1" t="s">
        <v>168439</v>
      </c>
      <c r="ASH714" s="1" t="s">
        <v>2487</v>
      </c>
      <c r="ASI714" s="1" t="s">
        <v>2352</v>
      </c>
      <c r="ASJ714" s="1" t="s">
        <v>2352</v>
      </c>
      <c r="ASK714" s="1" t="s">
        <v>2352</v>
      </c>
      <c r="ASL714" s="1" t="s">
        <v>2487</v>
      </c>
      <c r="ASM714" s="1" t="s">
        <v>2352</v>
      </c>
      <c r="ASN714" s="1" t="s">
        <v>2352</v>
      </c>
      <c r="ASO714" s="1" t="s">
        <v>2352</v>
      </c>
      <c r="ASP714" s="1" t="s">
        <v>2352</v>
      </c>
      <c r="ASQ714" s="1" t="s">
        <v>2352</v>
      </c>
      <c r="ASR714" s="1" t="s">
        <v>2352</v>
      </c>
      <c r="ASS714" s="1" t="s">
        <v>2352</v>
      </c>
      <c r="AST714" s="1" t="s">
        <v>2352</v>
      </c>
      <c r="ASU714" s="1" t="s">
        <v>2352</v>
      </c>
      <c r="ASV714" s="1" t="s">
        <v>363006</v>
      </c>
      <c r="ASW714" s="1" t="s">
        <v>363007</v>
      </c>
      <c r="ASX714" s="1" t="s">
        <v>363008</v>
      </c>
      <c r="ASY714" s="1" t="s">
        <v>101866</v>
      </c>
      <c r="ASZ714" s="1" t="s">
        <v>363009</v>
      </c>
      <c r="ATA714" s="1" t="s">
        <v>363010</v>
      </c>
      <c r="ATB714" s="1" t="s">
        <v>363011</v>
      </c>
      <c r="ATC714" s="1" t="s">
        <v>2487</v>
      </c>
      <c r="ATD714" s="1" t="s">
        <v>2352</v>
      </c>
      <c r="ATE714" s="1" t="s">
        <v>2352</v>
      </c>
      <c r="ATF714" s="1" t="s">
        <v>2352</v>
      </c>
      <c r="ATG714" s="1" t="s">
        <v>2487</v>
      </c>
      <c r="ATH714" s="1" t="s">
        <v>2352</v>
      </c>
      <c r="ATI714" s="1" t="s">
        <v>2352</v>
      </c>
      <c r="ATJ714" s="1" t="s">
        <v>2352</v>
      </c>
      <c r="ATK714" s="1" t="s">
        <v>2352</v>
      </c>
      <c r="ATL714" s="1" t="s">
        <v>2352</v>
      </c>
      <c r="ATM714" s="1" t="s">
        <v>2352</v>
      </c>
      <c r="ATN714" s="1" t="s">
        <v>2352</v>
      </c>
      <c r="ATO714" s="1" t="s">
        <v>2352</v>
      </c>
      <c r="ATP714" s="1" t="s">
        <v>2352</v>
      </c>
      <c r="ATQ714" s="1" t="s">
        <v>363012</v>
      </c>
      <c r="ATR714" s="1" t="s">
        <v>363013</v>
      </c>
      <c r="ATS714" s="1" t="s">
        <v>213018</v>
      </c>
      <c r="ATT714" s="1" t="s">
        <v>101866</v>
      </c>
      <c r="ATU714" s="1" t="s">
        <v>363009</v>
      </c>
      <c r="ATV714" s="1" t="s">
        <v>363010</v>
      </c>
      <c r="ATW714" s="1" t="s">
        <v>363011</v>
      </c>
      <c r="ATX714" s="1" t="s">
        <v>2487</v>
      </c>
      <c r="ATY714" s="1" t="s">
        <v>2352</v>
      </c>
      <c r="ATZ714" s="1" t="s">
        <v>2352</v>
      </c>
      <c r="AUA714" s="1" t="s">
        <v>2352</v>
      </c>
      <c r="AUB714" s="1" t="s">
        <v>2487</v>
      </c>
      <c r="AUC714" s="1" t="s">
        <v>2352</v>
      </c>
      <c r="AUD714" s="1" t="s">
        <v>2352</v>
      </c>
      <c r="AUE714" s="1" t="s">
        <v>2352</v>
      </c>
      <c r="AUF714" s="1" t="s">
        <v>2352</v>
      </c>
      <c r="AUG714" s="1" t="s">
        <v>2352</v>
      </c>
      <c r="AUH714" s="1" t="s">
        <v>2352</v>
      </c>
      <c r="AUI714" s="1" t="s">
        <v>2352</v>
      </c>
      <c r="AUJ714" s="1" t="s">
        <v>2352</v>
      </c>
      <c r="AUK714" s="1" t="s">
        <v>2352</v>
      </c>
      <c r="AUL714" s="1" t="s">
        <v>363014</v>
      </c>
      <c r="AUM714" s="1" t="s">
        <v>363015</v>
      </c>
      <c r="AUN714" s="1" t="s">
        <v>363016</v>
      </c>
      <c r="AUO714" s="1" t="s">
        <v>101866</v>
      </c>
      <c r="AUP714" s="1" t="s">
        <v>363009</v>
      </c>
      <c r="AUQ714" s="1" t="s">
        <v>363010</v>
      </c>
      <c r="AUR714" s="1" t="s">
        <v>363011</v>
      </c>
    </row>
    <row r="715" spans="1:1240" x14ac:dyDescent="0.3">
      <c r="A715" s="1" t="s">
        <v>363017</v>
      </c>
      <c r="B715" s="1" t="s">
        <v>2352</v>
      </c>
      <c r="C715" s="1" t="s">
        <v>225296</v>
      </c>
      <c r="D715" s="1" t="s">
        <v>363018</v>
      </c>
      <c r="E715" s="1" t="s">
        <v>363019</v>
      </c>
      <c r="F715" s="1" t="s">
        <v>363020</v>
      </c>
      <c r="G715" s="1" t="s">
        <v>363021</v>
      </c>
      <c r="H715" s="1" t="s">
        <v>363022</v>
      </c>
      <c r="I715" s="1" t="s">
        <v>363023</v>
      </c>
      <c r="J715" s="1" t="s">
        <v>363024</v>
      </c>
      <c r="K715" s="1" t="s">
        <v>363025</v>
      </c>
      <c r="L715" s="1" t="s">
        <v>363026</v>
      </c>
      <c r="M715" s="1" t="s">
        <v>363027</v>
      </c>
      <c r="N715" s="1" t="s">
        <v>297276</v>
      </c>
      <c r="O715" s="1" t="s">
        <v>363028</v>
      </c>
      <c r="P715" s="1" t="s">
        <v>363029</v>
      </c>
      <c r="Q715" s="1" t="s">
        <v>363030</v>
      </c>
      <c r="R715" s="1" t="s">
        <v>363031</v>
      </c>
      <c r="S715" s="1" t="s">
        <v>363032</v>
      </c>
      <c r="T715" s="1" t="s">
        <v>363033</v>
      </c>
      <c r="U715" s="1" t="s">
        <v>362565</v>
      </c>
      <c r="V715" s="1" t="s">
        <v>170163</v>
      </c>
      <c r="W715" s="1" t="s">
        <v>2352</v>
      </c>
      <c r="X715" s="1" t="s">
        <v>140378</v>
      </c>
      <c r="Y715" s="1" t="s">
        <v>363034</v>
      </c>
      <c r="Z715" s="1" t="s">
        <v>39373</v>
      </c>
      <c r="AA715" s="1" t="s">
        <v>363035</v>
      </c>
      <c r="AB715" s="1" t="s">
        <v>363036</v>
      </c>
      <c r="AC715" s="1" t="s">
        <v>363037</v>
      </c>
      <c r="AD715" s="1" t="s">
        <v>363038</v>
      </c>
      <c r="AE715" s="1" t="s">
        <v>363039</v>
      </c>
      <c r="AF715" s="1" t="s">
        <v>363040</v>
      </c>
      <c r="AG715" s="1" t="s">
        <v>363041</v>
      </c>
      <c r="AH715" s="1" t="s">
        <v>363042</v>
      </c>
      <c r="AI715" s="1" t="s">
        <v>363043</v>
      </c>
      <c r="AJ715" s="1" t="s">
        <v>363044</v>
      </c>
      <c r="AK715" s="1" t="s">
        <v>362577</v>
      </c>
      <c r="AL715" s="1" t="s">
        <v>363045</v>
      </c>
      <c r="AM715" s="1" t="s">
        <v>363046</v>
      </c>
      <c r="AN715" s="1" t="s">
        <v>363047</v>
      </c>
      <c r="AO715" s="1" t="s">
        <v>363048</v>
      </c>
      <c r="AP715" s="1" t="s">
        <v>363049</v>
      </c>
      <c r="AQ715" s="1" t="s">
        <v>363050</v>
      </c>
      <c r="AR715" s="1" t="s">
        <v>2352</v>
      </c>
      <c r="AS715" s="1" t="s">
        <v>363051</v>
      </c>
      <c r="AT715" s="1" t="s">
        <v>363052</v>
      </c>
      <c r="AU715" s="1" t="s">
        <v>363053</v>
      </c>
      <c r="AV715" s="1" t="s">
        <v>363054</v>
      </c>
      <c r="AW715" s="1" t="s">
        <v>363055</v>
      </c>
      <c r="AX715" s="1" t="s">
        <v>363056</v>
      </c>
      <c r="AY715" s="1" t="s">
        <v>363057</v>
      </c>
      <c r="AZ715" s="1" t="s">
        <v>363058</v>
      </c>
      <c r="BA715" s="1" t="s">
        <v>363059</v>
      </c>
      <c r="BB715" s="1" t="s">
        <v>363060</v>
      </c>
      <c r="BC715" s="1" t="s">
        <v>363061</v>
      </c>
      <c r="BD715" s="1" t="s">
        <v>363062</v>
      </c>
      <c r="BE715" s="1" t="s">
        <v>363063</v>
      </c>
      <c r="BF715" s="1" t="s">
        <v>363064</v>
      </c>
      <c r="BG715" s="1" t="s">
        <v>124980</v>
      </c>
      <c r="BH715" s="1" t="s">
        <v>295037</v>
      </c>
      <c r="BI715" s="1" t="s">
        <v>363065</v>
      </c>
      <c r="BJ715" s="1" t="s">
        <v>363066</v>
      </c>
      <c r="BK715" s="1" t="s">
        <v>363067</v>
      </c>
      <c r="BL715" s="1" t="s">
        <v>363068</v>
      </c>
      <c r="BM715" s="1" t="s">
        <v>2352</v>
      </c>
      <c r="BN715" s="1" t="s">
        <v>2413</v>
      </c>
      <c r="BO715" s="1" t="s">
        <v>2352</v>
      </c>
      <c r="BP715" s="1" t="s">
        <v>2352</v>
      </c>
      <c r="BQ715" s="1" t="s">
        <v>2413</v>
      </c>
      <c r="BR715" s="1" t="s">
        <v>2414</v>
      </c>
      <c r="BS715" s="1" t="s">
        <v>2415</v>
      </c>
      <c r="BT715" s="1" t="s">
        <v>2416</v>
      </c>
      <c r="BU715" s="1" t="s">
        <v>363069</v>
      </c>
      <c r="BV715" s="1" t="s">
        <v>296926</v>
      </c>
      <c r="BW715" s="1" t="s">
        <v>363070</v>
      </c>
      <c r="BX715" s="1" t="s">
        <v>363071</v>
      </c>
      <c r="BY715" s="1" t="s">
        <v>363072</v>
      </c>
      <c r="BZ715" s="1" t="s">
        <v>363073</v>
      </c>
      <c r="CA715" s="1" t="s">
        <v>175838</v>
      </c>
      <c r="CB715" s="1" t="s">
        <v>265831</v>
      </c>
      <c r="CC715" s="1" t="s">
        <v>333631</v>
      </c>
      <c r="CD715" s="1" t="s">
        <v>363074</v>
      </c>
      <c r="CE715" s="1" t="s">
        <v>167561</v>
      </c>
      <c r="CF715" s="1" t="s">
        <v>363075</v>
      </c>
      <c r="CG715" s="1" t="s">
        <v>2487</v>
      </c>
      <c r="CH715" s="1" t="s">
        <v>2352</v>
      </c>
      <c r="CI715" s="1" t="s">
        <v>363076</v>
      </c>
      <c r="CJ715" s="1" t="s">
        <v>308936</v>
      </c>
      <c r="CK715" s="1" t="s">
        <v>363077</v>
      </c>
      <c r="CL715" s="1" t="s">
        <v>363078</v>
      </c>
      <c r="CM715" s="1" t="s">
        <v>363079</v>
      </c>
      <c r="CN715" s="1" t="s">
        <v>363080</v>
      </c>
      <c r="CO715" s="1" t="s">
        <v>363081</v>
      </c>
      <c r="CP715" s="1" t="s">
        <v>363082</v>
      </c>
      <c r="CQ715" s="1" t="s">
        <v>363083</v>
      </c>
      <c r="CR715" s="1" t="s">
        <v>363084</v>
      </c>
      <c r="CS715" s="1" t="s">
        <v>363085</v>
      </c>
      <c r="CT715" s="1" t="s">
        <v>363086</v>
      </c>
      <c r="CU715" s="1" t="s">
        <v>363087</v>
      </c>
      <c r="CV715" s="1" t="s">
        <v>363088</v>
      </c>
      <c r="CW715" s="1" t="s">
        <v>363089</v>
      </c>
      <c r="CX715" s="1" t="s">
        <v>306752</v>
      </c>
      <c r="CY715" s="1" t="s">
        <v>363090</v>
      </c>
      <c r="CZ715" s="1" t="s">
        <v>363091</v>
      </c>
      <c r="DA715" s="1" t="s">
        <v>363092</v>
      </c>
      <c r="DB715" s="1" t="s">
        <v>363093</v>
      </c>
      <c r="DC715" s="1" t="s">
        <v>2352</v>
      </c>
      <c r="DD715" s="1" t="s">
        <v>363094</v>
      </c>
      <c r="DE715" s="1" t="s">
        <v>363095</v>
      </c>
      <c r="DF715" s="1" t="s">
        <v>363096</v>
      </c>
      <c r="DG715" s="1" t="s">
        <v>363097</v>
      </c>
      <c r="DH715" s="1" t="s">
        <v>122162</v>
      </c>
      <c r="DI715" s="1" t="s">
        <v>363098</v>
      </c>
      <c r="DJ715" s="1" t="s">
        <v>363099</v>
      </c>
      <c r="DK715" s="1" t="s">
        <v>363100</v>
      </c>
      <c r="DL715" s="1" t="s">
        <v>363101</v>
      </c>
      <c r="DM715" s="1" t="s">
        <v>363102</v>
      </c>
      <c r="DN715" s="1" t="s">
        <v>363103</v>
      </c>
      <c r="DO715" s="1" t="s">
        <v>363104</v>
      </c>
      <c r="DP715" s="1" t="s">
        <v>363105</v>
      </c>
      <c r="DQ715" s="1" t="s">
        <v>363106</v>
      </c>
      <c r="DR715" s="1" t="s">
        <v>363107</v>
      </c>
      <c r="DS715" s="1" t="s">
        <v>363108</v>
      </c>
      <c r="DT715" s="1" t="s">
        <v>276064</v>
      </c>
      <c r="DU715" s="1" t="s">
        <v>363109</v>
      </c>
      <c r="DV715" s="1" t="s">
        <v>363110</v>
      </c>
      <c r="DW715" s="1" t="s">
        <v>202990</v>
      </c>
      <c r="DX715" s="1" t="s">
        <v>2352</v>
      </c>
      <c r="DY715" s="1" t="s">
        <v>363111</v>
      </c>
      <c r="DZ715" s="1" t="s">
        <v>363112</v>
      </c>
      <c r="EA715" s="1" t="s">
        <v>187541</v>
      </c>
      <c r="EB715" s="1" t="s">
        <v>363113</v>
      </c>
      <c r="EC715" s="1" t="s">
        <v>363114</v>
      </c>
      <c r="ED715" s="1" t="s">
        <v>363115</v>
      </c>
      <c r="EE715" s="1" t="s">
        <v>363116</v>
      </c>
      <c r="EF715" s="1" t="s">
        <v>42232</v>
      </c>
      <c r="EG715" s="1" t="s">
        <v>363117</v>
      </c>
      <c r="EH715" s="1" t="s">
        <v>363118</v>
      </c>
      <c r="EI715" s="1" t="s">
        <v>363119</v>
      </c>
      <c r="EJ715" s="1" t="s">
        <v>363120</v>
      </c>
      <c r="EK715" s="1" t="s">
        <v>363121</v>
      </c>
      <c r="EL715" s="1" t="s">
        <v>363122</v>
      </c>
      <c r="EM715" s="1" t="s">
        <v>38143</v>
      </c>
      <c r="EN715" s="1" t="s">
        <v>361155</v>
      </c>
      <c r="EO715" s="1" t="s">
        <v>363123</v>
      </c>
      <c r="EP715" s="1" t="s">
        <v>363124</v>
      </c>
      <c r="EQ715" s="1" t="s">
        <v>363125</v>
      </c>
      <c r="ER715" s="1" t="s">
        <v>320620</v>
      </c>
      <c r="ES715" s="1" t="s">
        <v>2487</v>
      </c>
      <c r="ET715" s="1" t="s">
        <v>225296</v>
      </c>
      <c r="EU715" s="1" t="s">
        <v>363018</v>
      </c>
      <c r="EV715" s="1" t="s">
        <v>363019</v>
      </c>
      <c r="EW715" s="1" t="s">
        <v>363020</v>
      </c>
      <c r="EX715" s="1" t="s">
        <v>363021</v>
      </c>
      <c r="EY715" s="1" t="s">
        <v>363022</v>
      </c>
      <c r="EZ715" s="1" t="s">
        <v>363023</v>
      </c>
      <c r="FA715" s="1" t="s">
        <v>363024</v>
      </c>
      <c r="FB715" s="1" t="s">
        <v>363025</v>
      </c>
      <c r="FC715" s="1" t="s">
        <v>363026</v>
      </c>
      <c r="FD715" s="1" t="s">
        <v>363126</v>
      </c>
      <c r="FE715" s="1" t="s">
        <v>244795</v>
      </c>
      <c r="FF715" s="1" t="s">
        <v>363127</v>
      </c>
      <c r="FG715" s="1" t="s">
        <v>363128</v>
      </c>
      <c r="FH715" s="1" t="s">
        <v>363129</v>
      </c>
      <c r="FI715" s="1" t="s">
        <v>363130</v>
      </c>
      <c r="FJ715" s="1" t="s">
        <v>363131</v>
      </c>
      <c r="FK715" s="1" t="s">
        <v>363132</v>
      </c>
      <c r="FL715" s="1" t="s">
        <v>260981</v>
      </c>
      <c r="FM715" s="1" t="s">
        <v>363133</v>
      </c>
      <c r="FN715" s="1" t="s">
        <v>2487</v>
      </c>
      <c r="FO715" s="1" t="s">
        <v>363134</v>
      </c>
      <c r="FP715" s="1" t="s">
        <v>363135</v>
      </c>
      <c r="FQ715" s="1" t="s">
        <v>363136</v>
      </c>
      <c r="FR715" s="1" t="s">
        <v>363137</v>
      </c>
      <c r="FS715" s="1" t="s">
        <v>363138</v>
      </c>
      <c r="FT715" s="1" t="s">
        <v>363139</v>
      </c>
      <c r="FU715" s="1" t="s">
        <v>363140</v>
      </c>
      <c r="FV715" s="1" t="s">
        <v>363141</v>
      </c>
      <c r="FW715" s="1" t="s">
        <v>363142</v>
      </c>
      <c r="FX715" s="1" t="s">
        <v>363143</v>
      </c>
      <c r="FY715" s="1" t="s">
        <v>363144</v>
      </c>
      <c r="FZ715" s="1" t="s">
        <v>363145</v>
      </c>
      <c r="GA715" s="1" t="s">
        <v>363146</v>
      </c>
      <c r="GB715" s="1" t="s">
        <v>363147</v>
      </c>
      <c r="GC715" s="1" t="s">
        <v>363148</v>
      </c>
      <c r="GD715" s="1" t="s">
        <v>363149</v>
      </c>
      <c r="GE715" s="1" t="s">
        <v>363150</v>
      </c>
      <c r="GF715" s="1" t="s">
        <v>363151</v>
      </c>
      <c r="GG715" s="1" t="s">
        <v>363152</v>
      </c>
      <c r="GH715" s="1" t="s">
        <v>363153</v>
      </c>
      <c r="GI715" s="1" t="s">
        <v>2352</v>
      </c>
      <c r="GJ715" s="1" t="s">
        <v>363134</v>
      </c>
      <c r="GK715" s="1" t="s">
        <v>363135</v>
      </c>
      <c r="GL715" s="1" t="s">
        <v>363136</v>
      </c>
      <c r="GM715" s="1" t="s">
        <v>363137</v>
      </c>
      <c r="GN715" s="1" t="s">
        <v>363154</v>
      </c>
      <c r="GO715" s="1" t="s">
        <v>363139</v>
      </c>
      <c r="GP715" s="1" t="s">
        <v>13761</v>
      </c>
      <c r="GQ715" s="1" t="s">
        <v>363155</v>
      </c>
      <c r="GR715" s="1" t="s">
        <v>363142</v>
      </c>
      <c r="GS715" s="1" t="s">
        <v>363156</v>
      </c>
      <c r="GT715" s="1" t="s">
        <v>363157</v>
      </c>
      <c r="GU715" s="1" t="s">
        <v>363158</v>
      </c>
      <c r="GV715" s="1" t="s">
        <v>363159</v>
      </c>
      <c r="GW715" s="1" t="s">
        <v>363160</v>
      </c>
      <c r="GX715" s="1" t="s">
        <v>363161</v>
      </c>
      <c r="GY715" s="1" t="s">
        <v>363162</v>
      </c>
      <c r="GZ715" s="1" t="s">
        <v>363163</v>
      </c>
      <c r="HA715" s="1" t="s">
        <v>363164</v>
      </c>
      <c r="HB715" s="1" t="s">
        <v>363165</v>
      </c>
      <c r="HC715" s="1" t="s">
        <v>363166</v>
      </c>
      <c r="HD715" s="1" t="s">
        <v>2487</v>
      </c>
      <c r="HE715" s="1" t="s">
        <v>363134</v>
      </c>
      <c r="HF715" s="1" t="s">
        <v>363135</v>
      </c>
      <c r="HG715" s="1" t="s">
        <v>363136</v>
      </c>
      <c r="HH715" s="1" t="s">
        <v>363137</v>
      </c>
      <c r="HI715" s="1" t="s">
        <v>363138</v>
      </c>
      <c r="HJ715" s="1" t="s">
        <v>363139</v>
      </c>
      <c r="HK715" s="1" t="s">
        <v>363140</v>
      </c>
      <c r="HL715" s="1" t="s">
        <v>363141</v>
      </c>
      <c r="HM715" s="1" t="s">
        <v>363142</v>
      </c>
      <c r="HN715" s="1" t="s">
        <v>363143</v>
      </c>
      <c r="HO715" s="1" t="s">
        <v>363167</v>
      </c>
      <c r="HP715" s="1" t="s">
        <v>241855</v>
      </c>
      <c r="HQ715" s="1" t="s">
        <v>363168</v>
      </c>
      <c r="HR715" s="1" t="s">
        <v>363169</v>
      </c>
      <c r="HS715" s="1" t="s">
        <v>363170</v>
      </c>
      <c r="HT715" s="1" t="s">
        <v>363171</v>
      </c>
      <c r="HU715" s="1" t="s">
        <v>363172</v>
      </c>
      <c r="HV715" s="1" t="s">
        <v>363173</v>
      </c>
      <c r="HW715" s="1" t="s">
        <v>363174</v>
      </c>
      <c r="HX715" s="1" t="s">
        <v>363175</v>
      </c>
      <c r="HY715" s="1" t="s">
        <v>2487</v>
      </c>
      <c r="HZ715" s="1" t="s">
        <v>271689</v>
      </c>
      <c r="IA715" s="1" t="s">
        <v>363176</v>
      </c>
      <c r="IB715" s="1" t="s">
        <v>363177</v>
      </c>
      <c r="IC715" s="1" t="s">
        <v>363178</v>
      </c>
      <c r="ID715" s="1" t="s">
        <v>363179</v>
      </c>
      <c r="IE715" s="1" t="s">
        <v>363180</v>
      </c>
      <c r="IF715" s="1" t="s">
        <v>363181</v>
      </c>
      <c r="IG715" s="1" t="s">
        <v>363182</v>
      </c>
      <c r="IH715" s="1" t="s">
        <v>363183</v>
      </c>
      <c r="II715" s="1" t="s">
        <v>363184</v>
      </c>
      <c r="IJ715" s="1" t="s">
        <v>363185</v>
      </c>
      <c r="IK715" s="1" t="s">
        <v>363186</v>
      </c>
      <c r="IL715" s="1" t="s">
        <v>363187</v>
      </c>
      <c r="IM715" s="1" t="s">
        <v>363188</v>
      </c>
      <c r="IN715" s="1" t="s">
        <v>6264</v>
      </c>
      <c r="IO715" s="1" t="s">
        <v>143483</v>
      </c>
      <c r="IP715" s="1" t="s">
        <v>363189</v>
      </c>
      <c r="IQ715" s="1" t="s">
        <v>363190</v>
      </c>
      <c r="IR715" s="1" t="s">
        <v>363191</v>
      </c>
      <c r="IS715" s="1" t="s">
        <v>363192</v>
      </c>
      <c r="IT715" s="1" t="s">
        <v>2352</v>
      </c>
      <c r="IU715" s="1" t="s">
        <v>271689</v>
      </c>
      <c r="IV715" s="1" t="s">
        <v>363176</v>
      </c>
      <c r="IW715" s="1" t="s">
        <v>363177</v>
      </c>
      <c r="IX715" s="1" t="s">
        <v>363178</v>
      </c>
      <c r="IY715" s="1" t="s">
        <v>363193</v>
      </c>
      <c r="IZ715" s="1" t="s">
        <v>363180</v>
      </c>
      <c r="JA715" s="1" t="s">
        <v>363194</v>
      </c>
      <c r="JB715" s="1" t="s">
        <v>363195</v>
      </c>
      <c r="JC715" s="1" t="s">
        <v>363183</v>
      </c>
      <c r="JD715" s="1" t="s">
        <v>312208</v>
      </c>
      <c r="JE715" s="1" t="s">
        <v>363196</v>
      </c>
      <c r="JF715" s="1" t="s">
        <v>176091</v>
      </c>
      <c r="JG715" s="1" t="s">
        <v>68261</v>
      </c>
      <c r="JH715" s="1" t="s">
        <v>363197</v>
      </c>
      <c r="JI715" s="1" t="s">
        <v>363198</v>
      </c>
      <c r="JJ715" s="1" t="s">
        <v>363199</v>
      </c>
      <c r="JK715" s="1" t="s">
        <v>363200</v>
      </c>
      <c r="JL715" s="1" t="s">
        <v>363201</v>
      </c>
      <c r="JM715" s="1" t="s">
        <v>363202</v>
      </c>
      <c r="JN715" s="1" t="s">
        <v>363203</v>
      </c>
      <c r="JO715" s="1" t="s">
        <v>2487</v>
      </c>
      <c r="JP715" s="1" t="s">
        <v>363134</v>
      </c>
      <c r="JQ715" s="1" t="s">
        <v>363135</v>
      </c>
      <c r="JR715" s="1" t="s">
        <v>363136</v>
      </c>
      <c r="JS715" s="1" t="s">
        <v>363137</v>
      </c>
      <c r="JT715" s="1" t="s">
        <v>363138</v>
      </c>
      <c r="JU715" s="1" t="s">
        <v>363139</v>
      </c>
      <c r="JV715" s="1" t="s">
        <v>363140</v>
      </c>
      <c r="JW715" s="1" t="s">
        <v>363141</v>
      </c>
      <c r="JX715" s="1" t="s">
        <v>363142</v>
      </c>
      <c r="JY715" s="1" t="s">
        <v>363143</v>
      </c>
      <c r="JZ715" s="1" t="s">
        <v>363204</v>
      </c>
      <c r="KA715" s="1" t="s">
        <v>363205</v>
      </c>
      <c r="KB715" s="1" t="s">
        <v>363206</v>
      </c>
      <c r="KC715" s="1" t="s">
        <v>363207</v>
      </c>
      <c r="KD715" s="1" t="s">
        <v>363208</v>
      </c>
      <c r="KE715" s="1" t="s">
        <v>363209</v>
      </c>
      <c r="KF715" s="1" t="s">
        <v>363163</v>
      </c>
      <c r="KG715" s="1" t="s">
        <v>363164</v>
      </c>
      <c r="KH715" s="1" t="s">
        <v>363165</v>
      </c>
      <c r="KI715" s="1" t="s">
        <v>363166</v>
      </c>
      <c r="KJ715" s="1" t="s">
        <v>2352</v>
      </c>
      <c r="KK715" s="1" t="s">
        <v>363210</v>
      </c>
      <c r="KL715" s="1" t="s">
        <v>363211</v>
      </c>
      <c r="KM715" s="1" t="s">
        <v>363212</v>
      </c>
      <c r="KN715" s="1" t="s">
        <v>21855</v>
      </c>
      <c r="KO715" s="1" t="s">
        <v>363213</v>
      </c>
      <c r="KP715" s="1" t="s">
        <v>363214</v>
      </c>
      <c r="KQ715" s="1" t="s">
        <v>363215</v>
      </c>
      <c r="KR715" s="1" t="s">
        <v>363216</v>
      </c>
      <c r="KS715" s="1" t="s">
        <v>363217</v>
      </c>
      <c r="KT715" s="1" t="s">
        <v>363218</v>
      </c>
      <c r="KU715" s="1" t="s">
        <v>363219</v>
      </c>
      <c r="KV715" s="1" t="s">
        <v>80560</v>
      </c>
      <c r="KW715" s="1" t="s">
        <v>363220</v>
      </c>
      <c r="KX715" s="1" t="s">
        <v>363221</v>
      </c>
      <c r="KY715" s="1" t="s">
        <v>363222</v>
      </c>
      <c r="KZ715" s="1" t="s">
        <v>363223</v>
      </c>
      <c r="LA715" s="1" t="s">
        <v>363224</v>
      </c>
      <c r="LB715" s="1" t="s">
        <v>323635</v>
      </c>
      <c r="LC715" s="1" t="s">
        <v>84336</v>
      </c>
      <c r="LD715" s="1" t="s">
        <v>363225</v>
      </c>
      <c r="LE715" s="1" t="s">
        <v>2352</v>
      </c>
      <c r="LF715" s="1" t="s">
        <v>363226</v>
      </c>
      <c r="LG715" s="1" t="s">
        <v>363227</v>
      </c>
      <c r="LH715" s="1" t="s">
        <v>363228</v>
      </c>
      <c r="LI715" s="1" t="s">
        <v>54979</v>
      </c>
      <c r="LJ715" s="1" t="s">
        <v>363229</v>
      </c>
      <c r="LK715" s="1" t="s">
        <v>363230</v>
      </c>
      <c r="LL715" s="1" t="s">
        <v>363231</v>
      </c>
      <c r="LM715" s="1" t="s">
        <v>363232</v>
      </c>
      <c r="LN715" s="1" t="s">
        <v>363233</v>
      </c>
      <c r="LO715" s="1" t="s">
        <v>363234</v>
      </c>
      <c r="LP715" s="1" t="s">
        <v>363235</v>
      </c>
      <c r="LQ715" s="1" t="s">
        <v>363236</v>
      </c>
      <c r="LR715" s="1" t="s">
        <v>282077</v>
      </c>
      <c r="LS715" s="1" t="s">
        <v>363237</v>
      </c>
      <c r="LT715" s="1" t="s">
        <v>363238</v>
      </c>
      <c r="LU715" s="1" t="s">
        <v>166159</v>
      </c>
      <c r="LV715" s="1" t="s">
        <v>20842</v>
      </c>
      <c r="LW715" s="1" t="s">
        <v>363239</v>
      </c>
      <c r="LX715" s="1" t="s">
        <v>363240</v>
      </c>
      <c r="LY715" s="1" t="s">
        <v>363241</v>
      </c>
      <c r="LZ715" s="1" t="s">
        <v>2487</v>
      </c>
      <c r="MA715" s="1" t="s">
        <v>362773</v>
      </c>
      <c r="MB715" s="1" t="s">
        <v>362774</v>
      </c>
      <c r="MC715" s="1" t="s">
        <v>362775</v>
      </c>
      <c r="MD715" s="1" t="s">
        <v>362776</v>
      </c>
      <c r="ME715" s="1" t="s">
        <v>362777</v>
      </c>
      <c r="MF715" s="1" t="s">
        <v>362778</v>
      </c>
      <c r="MG715" s="1" t="s">
        <v>362779</v>
      </c>
      <c r="MH715" s="1" t="s">
        <v>362780</v>
      </c>
      <c r="MI715" s="1" t="s">
        <v>362781</v>
      </c>
      <c r="MJ715" s="1" t="s">
        <v>362782</v>
      </c>
      <c r="MK715" s="1" t="s">
        <v>363242</v>
      </c>
      <c r="ML715" s="1" t="s">
        <v>363243</v>
      </c>
      <c r="MM715" s="1" t="s">
        <v>363244</v>
      </c>
      <c r="MN715" s="1" t="s">
        <v>363245</v>
      </c>
      <c r="MO715" s="1" t="s">
        <v>363246</v>
      </c>
      <c r="MP715" s="1" t="s">
        <v>363247</v>
      </c>
      <c r="MQ715" s="1" t="s">
        <v>363248</v>
      </c>
      <c r="MR715" s="1" t="s">
        <v>363249</v>
      </c>
      <c r="MS715" s="1" t="s">
        <v>363250</v>
      </c>
      <c r="MT715" s="1" t="s">
        <v>363251</v>
      </c>
      <c r="MU715" s="1" t="s">
        <v>2487</v>
      </c>
      <c r="MV715" s="1" t="s">
        <v>2352</v>
      </c>
      <c r="MW715" s="1" t="s">
        <v>2352</v>
      </c>
      <c r="MX715" s="1" t="s">
        <v>2352</v>
      </c>
      <c r="MY715" s="1" t="s">
        <v>2487</v>
      </c>
      <c r="MZ715" s="1" t="s">
        <v>2352</v>
      </c>
      <c r="NA715" s="1" t="s">
        <v>2352</v>
      </c>
      <c r="NB715" s="1" t="s">
        <v>2352</v>
      </c>
      <c r="NC715" s="1" t="s">
        <v>2352</v>
      </c>
      <c r="ND715" s="1" t="s">
        <v>2352</v>
      </c>
      <c r="NE715" s="1" t="s">
        <v>2352</v>
      </c>
      <c r="NF715" s="1" t="s">
        <v>2352</v>
      </c>
      <c r="NG715" s="1" t="s">
        <v>2352</v>
      </c>
      <c r="NH715" s="1" t="s">
        <v>2352</v>
      </c>
      <c r="NI715" s="1" t="s">
        <v>363252</v>
      </c>
      <c r="NJ715" s="1" t="s">
        <v>363253</v>
      </c>
      <c r="NK715" s="1" t="s">
        <v>185443</v>
      </c>
      <c r="NL715" s="1" t="s">
        <v>363254</v>
      </c>
      <c r="NM715" s="1" t="s">
        <v>363255</v>
      </c>
      <c r="NN715" s="1" t="s">
        <v>363256</v>
      </c>
      <c r="NO715" s="1" t="s">
        <v>363257</v>
      </c>
      <c r="NP715" s="1" t="s">
        <v>2487</v>
      </c>
      <c r="NQ715" s="1" t="s">
        <v>2352</v>
      </c>
      <c r="NR715" s="1" t="s">
        <v>2352</v>
      </c>
      <c r="NS715" s="1" t="s">
        <v>2352</v>
      </c>
      <c r="NT715" s="1" t="s">
        <v>2487</v>
      </c>
      <c r="NU715" s="1" t="s">
        <v>2352</v>
      </c>
      <c r="NV715" s="1" t="s">
        <v>2352</v>
      </c>
      <c r="NW715" s="1" t="s">
        <v>2352</v>
      </c>
      <c r="NX715" s="1" t="s">
        <v>2352</v>
      </c>
      <c r="NY715" s="1" t="s">
        <v>2352</v>
      </c>
      <c r="NZ715" s="1" t="s">
        <v>2352</v>
      </c>
      <c r="OA715" s="1" t="s">
        <v>2352</v>
      </c>
      <c r="OB715" s="1" t="s">
        <v>2352</v>
      </c>
      <c r="OC715" s="1" t="s">
        <v>2352</v>
      </c>
      <c r="OD715" s="1" t="s">
        <v>363258</v>
      </c>
      <c r="OE715" s="1" t="s">
        <v>363259</v>
      </c>
      <c r="OF715" s="1" t="s">
        <v>363260</v>
      </c>
      <c r="OG715" s="1" t="s">
        <v>363261</v>
      </c>
      <c r="OH715" s="1" t="s">
        <v>363262</v>
      </c>
      <c r="OI715" s="1" t="s">
        <v>363263</v>
      </c>
      <c r="OJ715" s="1" t="s">
        <v>363264</v>
      </c>
      <c r="OK715" s="1" t="s">
        <v>2487</v>
      </c>
      <c r="OL715" s="1" t="s">
        <v>2352</v>
      </c>
      <c r="OM715" s="1" t="s">
        <v>2352</v>
      </c>
      <c r="ON715" s="1" t="s">
        <v>2352</v>
      </c>
      <c r="OO715" s="1" t="s">
        <v>2487</v>
      </c>
      <c r="OP715" s="1" t="s">
        <v>2352</v>
      </c>
      <c r="OQ715" s="1" t="s">
        <v>2352</v>
      </c>
      <c r="OR715" s="1" t="s">
        <v>2352</v>
      </c>
      <c r="OS715" s="1" t="s">
        <v>2352</v>
      </c>
      <c r="OT715" s="1" t="s">
        <v>2352</v>
      </c>
      <c r="OU715" s="1" t="s">
        <v>2352</v>
      </c>
      <c r="OV715" s="1" t="s">
        <v>2352</v>
      </c>
      <c r="OW715" s="1" t="s">
        <v>2352</v>
      </c>
      <c r="OX715" s="1" t="s">
        <v>2352</v>
      </c>
      <c r="OY715" s="1" t="s">
        <v>363265</v>
      </c>
      <c r="OZ715" s="1" t="s">
        <v>363266</v>
      </c>
      <c r="PA715" s="1" t="s">
        <v>363267</v>
      </c>
      <c r="PB715" s="1" t="s">
        <v>363268</v>
      </c>
      <c r="PC715" s="1" t="s">
        <v>363269</v>
      </c>
      <c r="PD715" s="1" t="s">
        <v>363270</v>
      </c>
      <c r="PE715" s="1" t="s">
        <v>363271</v>
      </c>
      <c r="PF715" s="1" t="s">
        <v>2487</v>
      </c>
      <c r="PG715" s="1" t="s">
        <v>2352</v>
      </c>
      <c r="PH715" s="1" t="s">
        <v>2352</v>
      </c>
      <c r="PI715" s="1" t="s">
        <v>2352</v>
      </c>
      <c r="PJ715" s="1" t="s">
        <v>2487</v>
      </c>
      <c r="PK715" s="1" t="s">
        <v>2352</v>
      </c>
      <c r="PL715" s="1" t="s">
        <v>2352</v>
      </c>
      <c r="PM715" s="1" t="s">
        <v>2352</v>
      </c>
      <c r="PN715" s="1" t="s">
        <v>2352</v>
      </c>
      <c r="PO715" s="1" t="s">
        <v>2352</v>
      </c>
      <c r="PP715" s="1" t="s">
        <v>2352</v>
      </c>
      <c r="PQ715" s="1" t="s">
        <v>2352</v>
      </c>
      <c r="PR715" s="1" t="s">
        <v>2352</v>
      </c>
      <c r="PS715" s="1" t="s">
        <v>2352</v>
      </c>
      <c r="PT715" s="1" t="s">
        <v>363272</v>
      </c>
      <c r="PU715" s="1" t="s">
        <v>363273</v>
      </c>
      <c r="PV715" s="1" t="s">
        <v>363274</v>
      </c>
      <c r="PW715" s="1" t="s">
        <v>363248</v>
      </c>
      <c r="PX715" s="1" t="s">
        <v>363249</v>
      </c>
      <c r="PY715" s="1" t="s">
        <v>363250</v>
      </c>
      <c r="PZ715" s="1" t="s">
        <v>363251</v>
      </c>
      <c r="QA715" s="1" t="s">
        <v>2487</v>
      </c>
      <c r="QB715" s="1" t="s">
        <v>2352</v>
      </c>
      <c r="QC715" s="1" t="s">
        <v>2352</v>
      </c>
      <c r="QD715" s="1" t="s">
        <v>2352</v>
      </c>
      <c r="QE715" s="1" t="s">
        <v>2487</v>
      </c>
      <c r="QF715" s="1" t="s">
        <v>2352</v>
      </c>
      <c r="QG715" s="1" t="s">
        <v>2352</v>
      </c>
      <c r="QH715" s="1" t="s">
        <v>2352</v>
      </c>
      <c r="QI715" s="1" t="s">
        <v>2352</v>
      </c>
      <c r="QJ715" s="1" t="s">
        <v>2352</v>
      </c>
      <c r="QK715" s="1" t="s">
        <v>2352</v>
      </c>
      <c r="QL715" s="1" t="s">
        <v>2352</v>
      </c>
      <c r="QM715" s="1" t="s">
        <v>2352</v>
      </c>
      <c r="QN715" s="1" t="s">
        <v>2352</v>
      </c>
      <c r="QO715" s="1" t="s">
        <v>363275</v>
      </c>
      <c r="QP715" s="1" t="s">
        <v>230095</v>
      </c>
      <c r="QQ715" s="1" t="s">
        <v>363276</v>
      </c>
      <c r="QR715" s="1" t="s">
        <v>363277</v>
      </c>
      <c r="QS715" s="1" t="s">
        <v>363278</v>
      </c>
      <c r="QT715" s="1" t="s">
        <v>363279</v>
      </c>
      <c r="QU715" s="1" t="s">
        <v>238933</v>
      </c>
      <c r="QV715" s="1" t="s">
        <v>2487</v>
      </c>
      <c r="QW715" s="1" t="s">
        <v>2352</v>
      </c>
      <c r="QX715" s="1" t="s">
        <v>2352</v>
      </c>
      <c r="QY715" s="1" t="s">
        <v>2352</v>
      </c>
      <c r="QZ715" s="1" t="s">
        <v>2487</v>
      </c>
      <c r="RA715" s="1" t="s">
        <v>2352</v>
      </c>
      <c r="RB715" s="1" t="s">
        <v>2352</v>
      </c>
      <c r="RC715" s="1" t="s">
        <v>2352</v>
      </c>
      <c r="RD715" s="1" t="s">
        <v>2352</v>
      </c>
      <c r="RE715" s="1" t="s">
        <v>2352</v>
      </c>
      <c r="RF715" s="1" t="s">
        <v>2352</v>
      </c>
      <c r="RG715" s="1" t="s">
        <v>2352</v>
      </c>
      <c r="RH715" s="1" t="s">
        <v>2352</v>
      </c>
      <c r="RI715" s="1" t="s">
        <v>2352</v>
      </c>
      <c r="RJ715" s="1" t="s">
        <v>363280</v>
      </c>
      <c r="RK715" s="1" t="s">
        <v>363281</v>
      </c>
      <c r="RL715" s="1" t="s">
        <v>363282</v>
      </c>
      <c r="RM715" s="1" t="s">
        <v>363277</v>
      </c>
      <c r="RN715" s="1" t="s">
        <v>363278</v>
      </c>
      <c r="RO715" s="1" t="s">
        <v>363279</v>
      </c>
      <c r="RP715" s="1" t="s">
        <v>238933</v>
      </c>
      <c r="RQ715" s="1" t="s">
        <v>2487</v>
      </c>
      <c r="RR715" s="1" t="s">
        <v>2352</v>
      </c>
      <c r="RS715" s="1" t="s">
        <v>2352</v>
      </c>
      <c r="RT715" s="1" t="s">
        <v>2352</v>
      </c>
      <c r="RU715" s="1" t="s">
        <v>2487</v>
      </c>
      <c r="RV715" s="1" t="s">
        <v>2352</v>
      </c>
      <c r="RW715" s="1" t="s">
        <v>2352</v>
      </c>
      <c r="RX715" s="1" t="s">
        <v>2352</v>
      </c>
      <c r="RY715" s="1" t="s">
        <v>2352</v>
      </c>
      <c r="RZ715" s="1" t="s">
        <v>2352</v>
      </c>
      <c r="SA715" s="1" t="s">
        <v>2352</v>
      </c>
      <c r="SB715" s="1" t="s">
        <v>2352</v>
      </c>
      <c r="SC715" s="1" t="s">
        <v>2352</v>
      </c>
      <c r="SD715" s="1" t="s">
        <v>2352</v>
      </c>
      <c r="SE715" s="1" t="s">
        <v>363283</v>
      </c>
      <c r="SF715" s="1" t="s">
        <v>363284</v>
      </c>
      <c r="SG715" s="1" t="s">
        <v>215941</v>
      </c>
      <c r="SH715" s="1" t="s">
        <v>363277</v>
      </c>
      <c r="SI715" s="1" t="s">
        <v>363278</v>
      </c>
      <c r="SJ715" s="1" t="s">
        <v>363279</v>
      </c>
      <c r="SK715" s="1" t="s">
        <v>238933</v>
      </c>
      <c r="SL715" s="1" t="s">
        <v>2487</v>
      </c>
      <c r="SM715" s="1" t="s">
        <v>2352</v>
      </c>
      <c r="SN715" s="1" t="s">
        <v>2352</v>
      </c>
      <c r="SO715" s="1" t="s">
        <v>2352</v>
      </c>
      <c r="SP715" s="1" t="s">
        <v>2487</v>
      </c>
      <c r="SQ715" s="1" t="s">
        <v>2352</v>
      </c>
      <c r="SR715" s="1" t="s">
        <v>2352</v>
      </c>
      <c r="SS715" s="1" t="s">
        <v>2352</v>
      </c>
      <c r="ST715" s="1" t="s">
        <v>2352</v>
      </c>
      <c r="SU715" s="1" t="s">
        <v>2352</v>
      </c>
      <c r="SV715" s="1" t="s">
        <v>2352</v>
      </c>
      <c r="SW715" s="1" t="s">
        <v>2352</v>
      </c>
      <c r="SX715" s="1" t="s">
        <v>2352</v>
      </c>
      <c r="SY715" s="1" t="s">
        <v>2352</v>
      </c>
      <c r="SZ715" s="1" t="s">
        <v>363285</v>
      </c>
      <c r="TA715" s="1" t="s">
        <v>363286</v>
      </c>
      <c r="TB715" s="1" t="s">
        <v>363287</v>
      </c>
      <c r="TC715" s="1" t="s">
        <v>363248</v>
      </c>
      <c r="TD715" s="1" t="s">
        <v>363249</v>
      </c>
      <c r="TE715" s="1" t="s">
        <v>363250</v>
      </c>
      <c r="TF715" s="1" t="s">
        <v>363251</v>
      </c>
      <c r="TG715" s="1" t="s">
        <v>2487</v>
      </c>
      <c r="TH715" s="1" t="s">
        <v>2352</v>
      </c>
      <c r="TI715" s="1" t="s">
        <v>2352</v>
      </c>
      <c r="TJ715" s="1" t="s">
        <v>2352</v>
      </c>
      <c r="TK715" s="1" t="s">
        <v>2487</v>
      </c>
      <c r="TL715" s="1" t="s">
        <v>2352</v>
      </c>
      <c r="TM715" s="1" t="s">
        <v>2352</v>
      </c>
      <c r="TN715" s="1" t="s">
        <v>2352</v>
      </c>
      <c r="TO715" s="1" t="s">
        <v>2352</v>
      </c>
      <c r="TP715" s="1" t="s">
        <v>2352</v>
      </c>
      <c r="TQ715" s="1" t="s">
        <v>2352</v>
      </c>
      <c r="TR715" s="1" t="s">
        <v>2352</v>
      </c>
      <c r="TS715" s="1" t="s">
        <v>2352</v>
      </c>
      <c r="TT715" s="1" t="s">
        <v>2352</v>
      </c>
      <c r="TU715" s="1" t="s">
        <v>363288</v>
      </c>
      <c r="TV715" s="1" t="s">
        <v>363289</v>
      </c>
      <c r="TW715" s="1" t="s">
        <v>207691</v>
      </c>
      <c r="TX715" s="1" t="s">
        <v>363290</v>
      </c>
      <c r="TY715" s="1" t="s">
        <v>363291</v>
      </c>
      <c r="TZ715" s="1" t="s">
        <v>363292</v>
      </c>
      <c r="UA715" s="1" t="s">
        <v>363293</v>
      </c>
      <c r="UB715" s="1" t="s">
        <v>2487</v>
      </c>
      <c r="UC715" s="1" t="s">
        <v>2352</v>
      </c>
      <c r="UD715" s="1" t="s">
        <v>2352</v>
      </c>
      <c r="UE715" s="1" t="s">
        <v>2352</v>
      </c>
      <c r="UF715" s="1" t="s">
        <v>2487</v>
      </c>
      <c r="UG715" s="1" t="s">
        <v>2352</v>
      </c>
      <c r="UH715" s="1" t="s">
        <v>2352</v>
      </c>
      <c r="UI715" s="1" t="s">
        <v>2352</v>
      </c>
      <c r="UJ715" s="1" t="s">
        <v>2352</v>
      </c>
      <c r="UK715" s="1" t="s">
        <v>2352</v>
      </c>
      <c r="UL715" s="1" t="s">
        <v>2352</v>
      </c>
      <c r="UM715" s="1" t="s">
        <v>2352</v>
      </c>
      <c r="UN715" s="1" t="s">
        <v>2352</v>
      </c>
      <c r="UO715" s="1" t="s">
        <v>2352</v>
      </c>
      <c r="UP715" s="1" t="s">
        <v>363294</v>
      </c>
      <c r="UQ715" s="1" t="s">
        <v>363295</v>
      </c>
      <c r="UR715" s="1" t="s">
        <v>363296</v>
      </c>
      <c r="US715" s="1" t="s">
        <v>363290</v>
      </c>
      <c r="UT715" s="1" t="s">
        <v>363291</v>
      </c>
      <c r="UU715" s="1" t="s">
        <v>363292</v>
      </c>
      <c r="UV715" s="1" t="s">
        <v>363293</v>
      </c>
      <c r="UW715" s="1" t="s">
        <v>2487</v>
      </c>
      <c r="UX715" s="1" t="s">
        <v>2352</v>
      </c>
      <c r="UY715" s="1" t="s">
        <v>2352</v>
      </c>
      <c r="UZ715" s="1" t="s">
        <v>2352</v>
      </c>
      <c r="VA715" s="1" t="s">
        <v>2487</v>
      </c>
      <c r="VB715" s="1" t="s">
        <v>2352</v>
      </c>
      <c r="VC715" s="1" t="s">
        <v>2352</v>
      </c>
      <c r="VD715" s="1" t="s">
        <v>2352</v>
      </c>
      <c r="VE715" s="1" t="s">
        <v>2352</v>
      </c>
      <c r="VF715" s="1" t="s">
        <v>2352</v>
      </c>
      <c r="VG715" s="1" t="s">
        <v>2352</v>
      </c>
      <c r="VH715" s="1" t="s">
        <v>2352</v>
      </c>
      <c r="VI715" s="1" t="s">
        <v>2352</v>
      </c>
      <c r="VJ715" s="1" t="s">
        <v>2352</v>
      </c>
      <c r="VK715" s="1" t="s">
        <v>363297</v>
      </c>
      <c r="VL715" s="1" t="s">
        <v>363298</v>
      </c>
      <c r="VM715" s="1" t="s">
        <v>363299</v>
      </c>
      <c r="VN715" s="1" t="s">
        <v>363290</v>
      </c>
      <c r="VO715" s="1" t="s">
        <v>363291</v>
      </c>
      <c r="VP715" s="1" t="s">
        <v>363292</v>
      </c>
      <c r="VQ715" s="1" t="s">
        <v>363293</v>
      </c>
      <c r="VR715" s="1" t="s">
        <v>2487</v>
      </c>
      <c r="VS715" s="1" t="s">
        <v>2352</v>
      </c>
      <c r="VT715" s="1" t="s">
        <v>2352</v>
      </c>
      <c r="VU715" s="1" t="s">
        <v>2352</v>
      </c>
      <c r="VV715" s="1" t="s">
        <v>2487</v>
      </c>
      <c r="VW715" s="1" t="s">
        <v>2352</v>
      </c>
      <c r="VX715" s="1" t="s">
        <v>2352</v>
      </c>
      <c r="VY715" s="1" t="s">
        <v>2352</v>
      </c>
      <c r="VZ715" s="1" t="s">
        <v>2352</v>
      </c>
      <c r="WA715" s="1" t="s">
        <v>2352</v>
      </c>
      <c r="WB715" s="1" t="s">
        <v>2352</v>
      </c>
      <c r="WC715" s="1" t="s">
        <v>2352</v>
      </c>
      <c r="WD715" s="1" t="s">
        <v>2352</v>
      </c>
      <c r="WE715" s="1" t="s">
        <v>2352</v>
      </c>
      <c r="WF715" s="1" t="s">
        <v>363300</v>
      </c>
      <c r="WG715" s="1" t="s">
        <v>363301</v>
      </c>
      <c r="WH715" s="1" t="s">
        <v>306174</v>
      </c>
      <c r="WI715" s="1" t="s">
        <v>363248</v>
      </c>
      <c r="WJ715" s="1" t="s">
        <v>363249</v>
      </c>
      <c r="WK715" s="1" t="s">
        <v>363250</v>
      </c>
      <c r="WL715" s="1" t="s">
        <v>363251</v>
      </c>
      <c r="WM715" s="1" t="s">
        <v>2487</v>
      </c>
      <c r="WN715" s="1" t="s">
        <v>2352</v>
      </c>
      <c r="WO715" s="1" t="s">
        <v>2352</v>
      </c>
      <c r="WP715" s="1" t="s">
        <v>2352</v>
      </c>
      <c r="WQ715" s="1" t="s">
        <v>2487</v>
      </c>
      <c r="WR715" s="1" t="s">
        <v>2352</v>
      </c>
      <c r="WS715" s="1" t="s">
        <v>2352</v>
      </c>
      <c r="WT715" s="1" t="s">
        <v>2352</v>
      </c>
      <c r="WU715" s="1" t="s">
        <v>2352</v>
      </c>
      <c r="WV715" s="1" t="s">
        <v>2352</v>
      </c>
      <c r="WW715" s="1" t="s">
        <v>2352</v>
      </c>
      <c r="WX715" s="1" t="s">
        <v>2352</v>
      </c>
      <c r="WY715" s="1" t="s">
        <v>2352</v>
      </c>
      <c r="WZ715" s="1" t="s">
        <v>2352</v>
      </c>
      <c r="XA715" s="1" t="s">
        <v>363302</v>
      </c>
      <c r="XB715" s="1" t="s">
        <v>363303</v>
      </c>
      <c r="XC715" s="1" t="s">
        <v>363304</v>
      </c>
      <c r="XD715" s="1" t="s">
        <v>363305</v>
      </c>
      <c r="XE715" s="1" t="s">
        <v>363306</v>
      </c>
      <c r="XF715" s="1" t="s">
        <v>71233</v>
      </c>
      <c r="XG715" s="1" t="s">
        <v>363307</v>
      </c>
      <c r="XH715" s="1" t="s">
        <v>2487</v>
      </c>
      <c r="XI715" s="1" t="s">
        <v>2352</v>
      </c>
      <c r="XJ715" s="1" t="s">
        <v>2352</v>
      </c>
      <c r="XK715" s="1" t="s">
        <v>2352</v>
      </c>
      <c r="XL715" s="1" t="s">
        <v>2487</v>
      </c>
      <c r="XM715" s="1" t="s">
        <v>2352</v>
      </c>
      <c r="XN715" s="1" t="s">
        <v>2352</v>
      </c>
      <c r="XO715" s="1" t="s">
        <v>2352</v>
      </c>
      <c r="XP715" s="1" t="s">
        <v>2352</v>
      </c>
      <c r="XQ715" s="1" t="s">
        <v>2352</v>
      </c>
      <c r="XR715" s="1" t="s">
        <v>2352</v>
      </c>
      <c r="XS715" s="1" t="s">
        <v>2352</v>
      </c>
      <c r="XT715" s="1" t="s">
        <v>2352</v>
      </c>
      <c r="XU715" s="1" t="s">
        <v>2352</v>
      </c>
      <c r="XV715" s="1" t="s">
        <v>363308</v>
      </c>
      <c r="XW715" s="1" t="s">
        <v>363309</v>
      </c>
      <c r="XX715" s="1" t="s">
        <v>289034</v>
      </c>
      <c r="XY715" s="1" t="s">
        <v>363305</v>
      </c>
      <c r="XZ715" s="1" t="s">
        <v>363306</v>
      </c>
      <c r="YA715" s="1" t="s">
        <v>71233</v>
      </c>
      <c r="YB715" s="1" t="s">
        <v>363307</v>
      </c>
      <c r="YC715" s="1" t="s">
        <v>2487</v>
      </c>
      <c r="YD715" s="1" t="s">
        <v>2352</v>
      </c>
      <c r="YE715" s="1" t="s">
        <v>2352</v>
      </c>
      <c r="YF715" s="1" t="s">
        <v>2352</v>
      </c>
      <c r="YG715" s="1" t="s">
        <v>2487</v>
      </c>
      <c r="YH715" s="1" t="s">
        <v>2352</v>
      </c>
      <c r="YI715" s="1" t="s">
        <v>2352</v>
      </c>
      <c r="YJ715" s="1" t="s">
        <v>2352</v>
      </c>
      <c r="YK715" s="1" t="s">
        <v>2352</v>
      </c>
      <c r="YL715" s="1" t="s">
        <v>2352</v>
      </c>
      <c r="YM715" s="1" t="s">
        <v>2352</v>
      </c>
      <c r="YN715" s="1" t="s">
        <v>2352</v>
      </c>
      <c r="YO715" s="1" t="s">
        <v>2352</v>
      </c>
      <c r="YP715" s="1" t="s">
        <v>2352</v>
      </c>
      <c r="YQ715" s="1" t="s">
        <v>363310</v>
      </c>
      <c r="YR715" s="1" t="s">
        <v>363311</v>
      </c>
      <c r="YS715" s="1" t="s">
        <v>363312</v>
      </c>
      <c r="YT715" s="1" t="s">
        <v>363305</v>
      </c>
      <c r="YU715" s="1" t="s">
        <v>363306</v>
      </c>
      <c r="YV715" s="1" t="s">
        <v>71233</v>
      </c>
      <c r="YW715" s="1" t="s">
        <v>363307</v>
      </c>
      <c r="YX715" s="1" t="s">
        <v>2487</v>
      </c>
      <c r="YY715" s="1" t="s">
        <v>2352</v>
      </c>
      <c r="YZ715" s="1" t="s">
        <v>2352</v>
      </c>
      <c r="ZA715" s="1" t="s">
        <v>2352</v>
      </c>
      <c r="ZB715" s="1" t="s">
        <v>2487</v>
      </c>
      <c r="ZC715" s="1" t="s">
        <v>2352</v>
      </c>
      <c r="ZD715" s="1" t="s">
        <v>2352</v>
      </c>
      <c r="ZE715" s="1" t="s">
        <v>2352</v>
      </c>
      <c r="ZF715" s="1" t="s">
        <v>2352</v>
      </c>
      <c r="ZG715" s="1" t="s">
        <v>2352</v>
      </c>
      <c r="ZH715" s="1" t="s">
        <v>2352</v>
      </c>
      <c r="ZI715" s="1" t="s">
        <v>2352</v>
      </c>
      <c r="ZJ715" s="1" t="s">
        <v>2352</v>
      </c>
      <c r="ZK715" s="1" t="s">
        <v>2352</v>
      </c>
      <c r="ZL715" s="1" t="s">
        <v>12200</v>
      </c>
      <c r="ZM715" s="1" t="s">
        <v>363313</v>
      </c>
      <c r="ZN715" s="1" t="s">
        <v>363314</v>
      </c>
      <c r="ZO715" s="1" t="s">
        <v>363248</v>
      </c>
      <c r="ZP715" s="1" t="s">
        <v>363249</v>
      </c>
      <c r="ZQ715" s="1" t="s">
        <v>363250</v>
      </c>
      <c r="ZR715" s="1" t="s">
        <v>363251</v>
      </c>
      <c r="ZS715" s="1" t="s">
        <v>2487</v>
      </c>
      <c r="ZT715" s="1" t="s">
        <v>2352</v>
      </c>
      <c r="ZU715" s="1" t="s">
        <v>2352</v>
      </c>
      <c r="ZV715" s="1" t="s">
        <v>2352</v>
      </c>
      <c r="ZW715" s="1" t="s">
        <v>2487</v>
      </c>
      <c r="ZX715" s="1" t="s">
        <v>2352</v>
      </c>
      <c r="ZY715" s="1" t="s">
        <v>2352</v>
      </c>
      <c r="ZZ715" s="1" t="s">
        <v>2352</v>
      </c>
      <c r="AAA715" s="1" t="s">
        <v>2352</v>
      </c>
      <c r="AAB715" s="1" t="s">
        <v>2352</v>
      </c>
      <c r="AAC715" s="1" t="s">
        <v>2352</v>
      </c>
      <c r="AAD715" s="1" t="s">
        <v>2352</v>
      </c>
      <c r="AAE715" s="1" t="s">
        <v>2352</v>
      </c>
      <c r="AAF715" s="1" t="s">
        <v>2352</v>
      </c>
      <c r="AAG715" s="1" t="s">
        <v>363315</v>
      </c>
      <c r="AAH715" s="1" t="s">
        <v>363316</v>
      </c>
      <c r="AAI715" s="1" t="s">
        <v>204290</v>
      </c>
      <c r="AAJ715" s="1" t="s">
        <v>363317</v>
      </c>
      <c r="AAK715" s="1" t="s">
        <v>363318</v>
      </c>
      <c r="AAL715" s="1" t="s">
        <v>363319</v>
      </c>
      <c r="AAM715" s="1" t="s">
        <v>363320</v>
      </c>
      <c r="AAN715" s="1" t="s">
        <v>2487</v>
      </c>
      <c r="AAO715" s="1" t="s">
        <v>2352</v>
      </c>
      <c r="AAP715" s="1" t="s">
        <v>2352</v>
      </c>
      <c r="AAQ715" s="1" t="s">
        <v>2352</v>
      </c>
      <c r="AAR715" s="1" t="s">
        <v>2487</v>
      </c>
      <c r="AAS715" s="1" t="s">
        <v>2352</v>
      </c>
      <c r="AAT715" s="1" t="s">
        <v>2352</v>
      </c>
      <c r="AAU715" s="1" t="s">
        <v>2352</v>
      </c>
      <c r="AAV715" s="1" t="s">
        <v>2352</v>
      </c>
      <c r="AAW715" s="1" t="s">
        <v>2352</v>
      </c>
      <c r="AAX715" s="1" t="s">
        <v>2352</v>
      </c>
      <c r="AAY715" s="1" t="s">
        <v>2352</v>
      </c>
      <c r="AAZ715" s="1" t="s">
        <v>2352</v>
      </c>
      <c r="ABA715" s="1" t="s">
        <v>2352</v>
      </c>
      <c r="ABB715" s="1" t="s">
        <v>363321</v>
      </c>
      <c r="ABC715" s="1" t="s">
        <v>363322</v>
      </c>
      <c r="ABD715" s="1" t="s">
        <v>363323</v>
      </c>
      <c r="ABE715" s="1" t="s">
        <v>363317</v>
      </c>
      <c r="ABF715" s="1" t="s">
        <v>363318</v>
      </c>
      <c r="ABG715" s="1" t="s">
        <v>363319</v>
      </c>
      <c r="ABH715" s="1" t="s">
        <v>363320</v>
      </c>
      <c r="ABI715" s="1" t="s">
        <v>2487</v>
      </c>
      <c r="ABJ715" s="1" t="s">
        <v>2352</v>
      </c>
      <c r="ABK715" s="1" t="s">
        <v>2352</v>
      </c>
      <c r="ABL715" s="1" t="s">
        <v>2352</v>
      </c>
      <c r="ABM715" s="1" t="s">
        <v>2487</v>
      </c>
      <c r="ABN715" s="1" t="s">
        <v>2352</v>
      </c>
      <c r="ABO715" s="1" t="s">
        <v>2352</v>
      </c>
      <c r="ABP715" s="1" t="s">
        <v>2352</v>
      </c>
      <c r="ABQ715" s="1" t="s">
        <v>2352</v>
      </c>
      <c r="ABR715" s="1" t="s">
        <v>2352</v>
      </c>
      <c r="ABS715" s="1" t="s">
        <v>2352</v>
      </c>
      <c r="ABT715" s="1" t="s">
        <v>2352</v>
      </c>
      <c r="ABU715" s="1" t="s">
        <v>2352</v>
      </c>
      <c r="ABV715" s="1" t="s">
        <v>2352</v>
      </c>
      <c r="ABW715" s="1" t="s">
        <v>363324</v>
      </c>
      <c r="ABX715" s="1" t="s">
        <v>363325</v>
      </c>
      <c r="ABY715" s="1" t="s">
        <v>257585</v>
      </c>
      <c r="ABZ715" s="1" t="s">
        <v>363317</v>
      </c>
      <c r="ACA715" s="1" t="s">
        <v>363318</v>
      </c>
      <c r="ACB715" s="1" t="s">
        <v>363319</v>
      </c>
      <c r="ACC715" s="1" t="s">
        <v>363320</v>
      </c>
      <c r="ACD715" s="1" t="s">
        <v>2352</v>
      </c>
      <c r="ACE715" s="1" t="s">
        <v>363326</v>
      </c>
      <c r="ACF715" s="1" t="s">
        <v>363327</v>
      </c>
      <c r="ACG715" s="1" t="s">
        <v>363328</v>
      </c>
      <c r="ACH715" s="1" t="s">
        <v>363329</v>
      </c>
      <c r="ACI715" s="1" t="s">
        <v>106918</v>
      </c>
      <c r="ACJ715" s="1" t="s">
        <v>363330</v>
      </c>
      <c r="ACK715" s="1" t="s">
        <v>363331</v>
      </c>
      <c r="ACL715" s="1" t="s">
        <v>363332</v>
      </c>
      <c r="ACM715" s="1" t="s">
        <v>363333</v>
      </c>
      <c r="ACN715" s="1" t="s">
        <v>363334</v>
      </c>
      <c r="ACO715" s="1" t="s">
        <v>363335</v>
      </c>
      <c r="ACP715" s="1" t="s">
        <v>363336</v>
      </c>
      <c r="ACQ715" s="1" t="s">
        <v>363337</v>
      </c>
      <c r="ACR715" s="1" t="s">
        <v>363338</v>
      </c>
      <c r="ACS715" s="1" t="s">
        <v>363339</v>
      </c>
      <c r="ACT715" s="1" t="s">
        <v>363340</v>
      </c>
      <c r="ACU715" s="1" t="s">
        <v>363341</v>
      </c>
      <c r="ACV715" s="1" t="s">
        <v>363342</v>
      </c>
      <c r="ACW715" s="1" t="s">
        <v>363343</v>
      </c>
      <c r="ACX715" s="1" t="s">
        <v>363344</v>
      </c>
      <c r="ACY715" s="1" t="s">
        <v>2352</v>
      </c>
      <c r="ACZ715" s="1" t="s">
        <v>363345</v>
      </c>
      <c r="ADA715" s="1" t="s">
        <v>363346</v>
      </c>
      <c r="ADB715" s="1" t="s">
        <v>21496</v>
      </c>
      <c r="ADC715" s="1" t="s">
        <v>363347</v>
      </c>
      <c r="ADD715" s="1" t="s">
        <v>363348</v>
      </c>
      <c r="ADE715" s="1" t="s">
        <v>9474</v>
      </c>
      <c r="ADF715" s="1" t="s">
        <v>363349</v>
      </c>
      <c r="ADG715" s="1" t="s">
        <v>363350</v>
      </c>
      <c r="ADH715" s="1" t="s">
        <v>294524</v>
      </c>
      <c r="ADI715" s="1" t="s">
        <v>363351</v>
      </c>
      <c r="ADJ715" s="1" t="s">
        <v>363352</v>
      </c>
      <c r="ADK715" s="1" t="s">
        <v>363353</v>
      </c>
      <c r="ADL715" s="1" t="s">
        <v>363354</v>
      </c>
      <c r="ADM715" s="1" t="s">
        <v>363355</v>
      </c>
      <c r="ADN715" s="1" t="s">
        <v>363356</v>
      </c>
      <c r="ADO715" s="1" t="s">
        <v>363357</v>
      </c>
      <c r="ADP715" s="1" t="s">
        <v>363358</v>
      </c>
      <c r="ADQ715" s="1" t="s">
        <v>363359</v>
      </c>
      <c r="ADR715" s="1" t="s">
        <v>363360</v>
      </c>
      <c r="ADS715" s="1" t="s">
        <v>363361</v>
      </c>
      <c r="ADT715" s="1" t="s">
        <v>2352</v>
      </c>
      <c r="ADU715" s="1" t="s">
        <v>363362</v>
      </c>
      <c r="ADV715" s="1" t="s">
        <v>363363</v>
      </c>
      <c r="ADW715" s="1" t="s">
        <v>48596</v>
      </c>
      <c r="ADX715" s="1" t="s">
        <v>363364</v>
      </c>
      <c r="ADY715" s="1" t="s">
        <v>363365</v>
      </c>
      <c r="ADZ715" s="1" t="s">
        <v>363366</v>
      </c>
      <c r="AEA715" s="1" t="s">
        <v>363367</v>
      </c>
      <c r="AEB715" s="1" t="s">
        <v>363368</v>
      </c>
      <c r="AEC715" s="1" t="s">
        <v>363369</v>
      </c>
      <c r="AED715" s="1" t="s">
        <v>363370</v>
      </c>
      <c r="AEE715" s="1" t="s">
        <v>363371</v>
      </c>
      <c r="AEF715" s="1" t="s">
        <v>363372</v>
      </c>
      <c r="AEG715" s="1" t="s">
        <v>363373</v>
      </c>
      <c r="AEH715" s="1" t="s">
        <v>363374</v>
      </c>
      <c r="AEI715" s="1" t="s">
        <v>363375</v>
      </c>
      <c r="AEJ715" s="1" t="s">
        <v>363376</v>
      </c>
      <c r="AEK715" s="1" t="s">
        <v>363377</v>
      </c>
      <c r="AEL715" s="1" t="s">
        <v>363378</v>
      </c>
      <c r="AEM715" s="1" t="s">
        <v>363379</v>
      </c>
      <c r="AEN715" s="1" t="s">
        <v>279248</v>
      </c>
      <c r="AEO715" s="1" t="s">
        <v>2352</v>
      </c>
      <c r="AEP715" s="1" t="s">
        <v>363380</v>
      </c>
      <c r="AEQ715" s="1" t="s">
        <v>363381</v>
      </c>
      <c r="AER715" s="1" t="s">
        <v>363382</v>
      </c>
      <c r="AES715" s="1" t="s">
        <v>363383</v>
      </c>
      <c r="AET715" s="1" t="s">
        <v>363384</v>
      </c>
      <c r="AEU715" s="1" t="s">
        <v>14874</v>
      </c>
      <c r="AEV715" s="1" t="s">
        <v>363385</v>
      </c>
      <c r="AEW715" s="1" t="s">
        <v>363386</v>
      </c>
      <c r="AEX715" s="1" t="s">
        <v>218347</v>
      </c>
      <c r="AEY715" s="1" t="s">
        <v>363387</v>
      </c>
      <c r="AEZ715" s="1" t="s">
        <v>363388</v>
      </c>
      <c r="AFA715" s="1" t="s">
        <v>363389</v>
      </c>
      <c r="AFB715" s="1" t="s">
        <v>363390</v>
      </c>
      <c r="AFC715" s="1" t="s">
        <v>363391</v>
      </c>
      <c r="AFD715" s="1" t="s">
        <v>363392</v>
      </c>
      <c r="AFE715" s="1" t="s">
        <v>363393</v>
      </c>
      <c r="AFF715" s="1" t="s">
        <v>363394</v>
      </c>
      <c r="AFG715" s="1" t="s">
        <v>363395</v>
      </c>
      <c r="AFH715" s="1" t="s">
        <v>363396</v>
      </c>
      <c r="AFI715" s="1" t="s">
        <v>363397</v>
      </c>
      <c r="AFJ715" s="1" t="s">
        <v>2487</v>
      </c>
      <c r="AFK715" s="1" t="s">
        <v>2352</v>
      </c>
      <c r="AFL715" s="1" t="s">
        <v>2352</v>
      </c>
      <c r="AFM715" s="1" t="s">
        <v>2352</v>
      </c>
      <c r="AFN715" s="1" t="s">
        <v>2487</v>
      </c>
      <c r="AFO715" s="1" t="s">
        <v>2352</v>
      </c>
      <c r="AFP715" s="1" t="s">
        <v>2352</v>
      </c>
      <c r="AFQ715" s="1" t="s">
        <v>2352</v>
      </c>
      <c r="AFR715" s="1" t="s">
        <v>2352</v>
      </c>
      <c r="AFS715" s="1" t="s">
        <v>2352</v>
      </c>
      <c r="AFT715" s="1" t="s">
        <v>2352</v>
      </c>
      <c r="AFU715" s="1" t="s">
        <v>2352</v>
      </c>
      <c r="AFV715" s="1" t="s">
        <v>2352</v>
      </c>
      <c r="AFW715" s="1" t="s">
        <v>2352</v>
      </c>
      <c r="AFX715" s="1" t="s">
        <v>363398</v>
      </c>
      <c r="AFY715" s="1" t="s">
        <v>363399</v>
      </c>
      <c r="AFZ715" s="1" t="s">
        <v>363400</v>
      </c>
      <c r="AGA715" s="1" t="s">
        <v>363401</v>
      </c>
      <c r="AGB715" s="1" t="s">
        <v>363402</v>
      </c>
      <c r="AGC715" s="1" t="s">
        <v>363403</v>
      </c>
      <c r="AGD715" s="1" t="s">
        <v>363404</v>
      </c>
      <c r="AGE715" s="1" t="s">
        <v>2487</v>
      </c>
      <c r="AGF715" s="1" t="s">
        <v>2352</v>
      </c>
      <c r="AGG715" s="1" t="s">
        <v>2352</v>
      </c>
      <c r="AGH715" s="1" t="s">
        <v>2352</v>
      </c>
      <c r="AGI715" s="1" t="s">
        <v>2487</v>
      </c>
      <c r="AGJ715" s="1" t="s">
        <v>2352</v>
      </c>
      <c r="AGK715" s="1" t="s">
        <v>2352</v>
      </c>
      <c r="AGL715" s="1" t="s">
        <v>2352</v>
      </c>
      <c r="AGM715" s="1" t="s">
        <v>2352</v>
      </c>
      <c r="AGN715" s="1" t="s">
        <v>2352</v>
      </c>
      <c r="AGO715" s="1" t="s">
        <v>2352</v>
      </c>
      <c r="AGP715" s="1" t="s">
        <v>2352</v>
      </c>
      <c r="AGQ715" s="1" t="s">
        <v>2352</v>
      </c>
      <c r="AGR715" s="1" t="s">
        <v>2352</v>
      </c>
      <c r="AGS715" s="1" t="s">
        <v>363405</v>
      </c>
      <c r="AGT715" s="1" t="s">
        <v>363406</v>
      </c>
      <c r="AGU715" s="1" t="s">
        <v>363407</v>
      </c>
      <c r="AGV715" s="1" t="s">
        <v>363408</v>
      </c>
      <c r="AGW715" s="1" t="s">
        <v>363409</v>
      </c>
      <c r="AGX715" s="1" t="s">
        <v>363410</v>
      </c>
      <c r="AGY715" s="1" t="s">
        <v>198483</v>
      </c>
      <c r="AGZ715" s="1" t="s">
        <v>2487</v>
      </c>
      <c r="AHA715" s="1" t="s">
        <v>2352</v>
      </c>
      <c r="AHB715" s="1" t="s">
        <v>2352</v>
      </c>
      <c r="AHC715" s="1" t="s">
        <v>2352</v>
      </c>
      <c r="AHD715" s="1" t="s">
        <v>2487</v>
      </c>
      <c r="AHE715" s="1" t="s">
        <v>2352</v>
      </c>
      <c r="AHF715" s="1" t="s">
        <v>2352</v>
      </c>
      <c r="AHG715" s="1" t="s">
        <v>2352</v>
      </c>
      <c r="AHH715" s="1" t="s">
        <v>2352</v>
      </c>
      <c r="AHI715" s="1" t="s">
        <v>2352</v>
      </c>
      <c r="AHJ715" s="1" t="s">
        <v>2352</v>
      </c>
      <c r="AHK715" s="1" t="s">
        <v>2352</v>
      </c>
      <c r="AHL715" s="1" t="s">
        <v>2352</v>
      </c>
      <c r="AHM715" s="1" t="s">
        <v>2352</v>
      </c>
      <c r="AHN715" s="1" t="s">
        <v>363411</v>
      </c>
      <c r="AHO715" s="1" t="s">
        <v>363412</v>
      </c>
      <c r="AHP715" s="1" t="s">
        <v>363413</v>
      </c>
      <c r="AHQ715" s="1" t="s">
        <v>363414</v>
      </c>
      <c r="AHR715" s="1" t="s">
        <v>363415</v>
      </c>
      <c r="AHS715" s="1" t="s">
        <v>56578</v>
      </c>
      <c r="AHT715" s="1" t="s">
        <v>363416</v>
      </c>
      <c r="AHU715" s="1" t="s">
        <v>2487</v>
      </c>
      <c r="AHV715" s="1" t="s">
        <v>2352</v>
      </c>
      <c r="AHW715" s="1" t="s">
        <v>2352</v>
      </c>
      <c r="AHX715" s="1" t="s">
        <v>2352</v>
      </c>
      <c r="AHY715" s="1" t="s">
        <v>2487</v>
      </c>
      <c r="AHZ715" s="1" t="s">
        <v>2352</v>
      </c>
      <c r="AIA715" s="1" t="s">
        <v>2352</v>
      </c>
      <c r="AIB715" s="1" t="s">
        <v>2352</v>
      </c>
      <c r="AIC715" s="1" t="s">
        <v>2352</v>
      </c>
      <c r="AID715" s="1" t="s">
        <v>2352</v>
      </c>
      <c r="AIE715" s="1" t="s">
        <v>2352</v>
      </c>
      <c r="AIF715" s="1" t="s">
        <v>2352</v>
      </c>
      <c r="AIG715" s="1" t="s">
        <v>2352</v>
      </c>
      <c r="AIH715" s="1" t="s">
        <v>2352</v>
      </c>
      <c r="AII715" s="1" t="s">
        <v>363417</v>
      </c>
      <c r="AIJ715" s="1" t="s">
        <v>363418</v>
      </c>
      <c r="AIK715" s="1" t="s">
        <v>363419</v>
      </c>
      <c r="AIL715" s="1" t="s">
        <v>363394</v>
      </c>
      <c r="AIM715" s="1" t="s">
        <v>363395</v>
      </c>
      <c r="AIN715" s="1" t="s">
        <v>363396</v>
      </c>
      <c r="AIO715" s="1" t="s">
        <v>363397</v>
      </c>
      <c r="AIP715" s="1" t="s">
        <v>2487</v>
      </c>
      <c r="AIQ715" s="1" t="s">
        <v>2352</v>
      </c>
      <c r="AIR715" s="1" t="s">
        <v>2352</v>
      </c>
      <c r="AIS715" s="1" t="s">
        <v>2352</v>
      </c>
      <c r="AIT715" s="1" t="s">
        <v>2487</v>
      </c>
      <c r="AIU715" s="1" t="s">
        <v>2352</v>
      </c>
      <c r="AIV715" s="1" t="s">
        <v>2352</v>
      </c>
      <c r="AIW715" s="1" t="s">
        <v>2352</v>
      </c>
      <c r="AIX715" s="1" t="s">
        <v>2352</v>
      </c>
      <c r="AIY715" s="1" t="s">
        <v>2352</v>
      </c>
      <c r="AIZ715" s="1" t="s">
        <v>2352</v>
      </c>
      <c r="AJA715" s="1" t="s">
        <v>2352</v>
      </c>
      <c r="AJB715" s="1" t="s">
        <v>2352</v>
      </c>
      <c r="AJC715" s="1" t="s">
        <v>2352</v>
      </c>
      <c r="AJD715" s="1" t="s">
        <v>363420</v>
      </c>
      <c r="AJE715" s="1" t="s">
        <v>363421</v>
      </c>
      <c r="AJF715" s="1" t="s">
        <v>363422</v>
      </c>
      <c r="AJG715" s="1" t="s">
        <v>363423</v>
      </c>
      <c r="AJH715" s="1" t="s">
        <v>363424</v>
      </c>
      <c r="AJI715" s="1" t="s">
        <v>363425</v>
      </c>
      <c r="AJJ715" s="1" t="s">
        <v>363426</v>
      </c>
      <c r="AJK715" s="1" t="s">
        <v>2487</v>
      </c>
      <c r="AJL715" s="1" t="s">
        <v>2352</v>
      </c>
      <c r="AJM715" s="1" t="s">
        <v>2352</v>
      </c>
      <c r="AJN715" s="1" t="s">
        <v>2352</v>
      </c>
      <c r="AJO715" s="1" t="s">
        <v>2487</v>
      </c>
      <c r="AJP715" s="1" t="s">
        <v>2352</v>
      </c>
      <c r="AJQ715" s="1" t="s">
        <v>2352</v>
      </c>
      <c r="AJR715" s="1" t="s">
        <v>2352</v>
      </c>
      <c r="AJS715" s="1" t="s">
        <v>2352</v>
      </c>
      <c r="AJT715" s="1" t="s">
        <v>2352</v>
      </c>
      <c r="AJU715" s="1" t="s">
        <v>2352</v>
      </c>
      <c r="AJV715" s="1" t="s">
        <v>2352</v>
      </c>
      <c r="AJW715" s="1" t="s">
        <v>2352</v>
      </c>
      <c r="AJX715" s="1" t="s">
        <v>2352</v>
      </c>
      <c r="AJY715" s="1" t="s">
        <v>363427</v>
      </c>
      <c r="AJZ715" s="1" t="s">
        <v>363428</v>
      </c>
      <c r="AKA715" s="1" t="s">
        <v>363429</v>
      </c>
      <c r="AKB715" s="1" t="s">
        <v>363423</v>
      </c>
      <c r="AKC715" s="1" t="s">
        <v>363424</v>
      </c>
      <c r="AKD715" s="1" t="s">
        <v>363425</v>
      </c>
      <c r="AKE715" s="1" t="s">
        <v>363426</v>
      </c>
      <c r="AKF715" s="1" t="s">
        <v>2487</v>
      </c>
      <c r="AKG715" s="1" t="s">
        <v>2352</v>
      </c>
      <c r="AKH715" s="1" t="s">
        <v>2352</v>
      </c>
      <c r="AKI715" s="1" t="s">
        <v>2352</v>
      </c>
      <c r="AKJ715" s="1" t="s">
        <v>2487</v>
      </c>
      <c r="AKK715" s="1" t="s">
        <v>2352</v>
      </c>
      <c r="AKL715" s="1" t="s">
        <v>2352</v>
      </c>
      <c r="AKM715" s="1" t="s">
        <v>2352</v>
      </c>
      <c r="AKN715" s="1" t="s">
        <v>2352</v>
      </c>
      <c r="AKO715" s="1" t="s">
        <v>2352</v>
      </c>
      <c r="AKP715" s="1" t="s">
        <v>2352</v>
      </c>
      <c r="AKQ715" s="1" t="s">
        <v>2352</v>
      </c>
      <c r="AKR715" s="1" t="s">
        <v>2352</v>
      </c>
      <c r="AKS715" s="1" t="s">
        <v>2352</v>
      </c>
      <c r="AKT715" s="1" t="s">
        <v>38127</v>
      </c>
      <c r="AKU715" s="1" t="s">
        <v>363430</v>
      </c>
      <c r="AKV715" s="1" t="s">
        <v>363431</v>
      </c>
      <c r="AKW715" s="1" t="s">
        <v>363423</v>
      </c>
      <c r="AKX715" s="1" t="s">
        <v>363424</v>
      </c>
      <c r="AKY715" s="1" t="s">
        <v>363425</v>
      </c>
      <c r="AKZ715" s="1" t="s">
        <v>363426</v>
      </c>
      <c r="ALA715" s="1" t="s">
        <v>2487</v>
      </c>
      <c r="ALB715" s="1" t="s">
        <v>2352</v>
      </c>
      <c r="ALC715" s="1" t="s">
        <v>2352</v>
      </c>
      <c r="ALD715" s="1" t="s">
        <v>2352</v>
      </c>
      <c r="ALE715" s="1" t="s">
        <v>2487</v>
      </c>
      <c r="ALF715" s="1" t="s">
        <v>2352</v>
      </c>
      <c r="ALG715" s="1" t="s">
        <v>2352</v>
      </c>
      <c r="ALH715" s="1" t="s">
        <v>2352</v>
      </c>
      <c r="ALI715" s="1" t="s">
        <v>2352</v>
      </c>
      <c r="ALJ715" s="1" t="s">
        <v>2352</v>
      </c>
      <c r="ALK715" s="1" t="s">
        <v>2352</v>
      </c>
      <c r="ALL715" s="1" t="s">
        <v>2352</v>
      </c>
      <c r="ALM715" s="1" t="s">
        <v>2352</v>
      </c>
      <c r="ALN715" s="1" t="s">
        <v>2352</v>
      </c>
      <c r="ALO715" s="1" t="s">
        <v>363432</v>
      </c>
      <c r="ALP715" s="1" t="s">
        <v>363433</v>
      </c>
      <c r="ALQ715" s="1" t="s">
        <v>163946</v>
      </c>
      <c r="ALR715" s="1" t="s">
        <v>363394</v>
      </c>
      <c r="ALS715" s="1" t="s">
        <v>363395</v>
      </c>
      <c r="ALT715" s="1" t="s">
        <v>363396</v>
      </c>
      <c r="ALU715" s="1" t="s">
        <v>363397</v>
      </c>
      <c r="ALV715" s="1" t="s">
        <v>2487</v>
      </c>
      <c r="ALW715" s="1" t="s">
        <v>2352</v>
      </c>
      <c r="ALX715" s="1" t="s">
        <v>2352</v>
      </c>
      <c r="ALY715" s="1" t="s">
        <v>2352</v>
      </c>
      <c r="ALZ715" s="1" t="s">
        <v>2487</v>
      </c>
      <c r="AMA715" s="1" t="s">
        <v>2352</v>
      </c>
      <c r="AMB715" s="1" t="s">
        <v>2352</v>
      </c>
      <c r="AMC715" s="1" t="s">
        <v>2352</v>
      </c>
      <c r="AMD715" s="1" t="s">
        <v>2352</v>
      </c>
      <c r="AME715" s="1" t="s">
        <v>2352</v>
      </c>
      <c r="AMF715" s="1" t="s">
        <v>2352</v>
      </c>
      <c r="AMG715" s="1" t="s">
        <v>2352</v>
      </c>
      <c r="AMH715" s="1" t="s">
        <v>2352</v>
      </c>
      <c r="AMI715" s="1" t="s">
        <v>2352</v>
      </c>
      <c r="AMJ715" s="1" t="s">
        <v>363434</v>
      </c>
      <c r="AMK715" s="1" t="s">
        <v>363435</v>
      </c>
      <c r="AML715" s="1" t="s">
        <v>317270</v>
      </c>
      <c r="AMM715" s="1" t="s">
        <v>363436</v>
      </c>
      <c r="AMN715" s="1" t="s">
        <v>363437</v>
      </c>
      <c r="AMO715" s="1" t="s">
        <v>363438</v>
      </c>
      <c r="AMP715" s="1" t="s">
        <v>363439</v>
      </c>
      <c r="AMQ715" s="1" t="s">
        <v>2487</v>
      </c>
      <c r="AMR715" s="1" t="s">
        <v>2352</v>
      </c>
      <c r="AMS715" s="1" t="s">
        <v>2352</v>
      </c>
      <c r="AMT715" s="1" t="s">
        <v>2352</v>
      </c>
      <c r="AMU715" s="1" t="s">
        <v>2487</v>
      </c>
      <c r="AMV715" s="1" t="s">
        <v>2352</v>
      </c>
      <c r="AMW715" s="1" t="s">
        <v>2352</v>
      </c>
      <c r="AMX715" s="1" t="s">
        <v>2352</v>
      </c>
      <c r="AMY715" s="1" t="s">
        <v>2352</v>
      </c>
      <c r="AMZ715" s="1" t="s">
        <v>2352</v>
      </c>
      <c r="ANA715" s="1" t="s">
        <v>2352</v>
      </c>
      <c r="ANB715" s="1" t="s">
        <v>2352</v>
      </c>
      <c r="ANC715" s="1" t="s">
        <v>2352</v>
      </c>
      <c r="AND715" s="1" t="s">
        <v>2352</v>
      </c>
      <c r="ANE715" s="1" t="s">
        <v>363440</v>
      </c>
      <c r="ANF715" s="1" t="s">
        <v>93459</v>
      </c>
      <c r="ANG715" s="1" t="s">
        <v>363441</v>
      </c>
      <c r="ANH715" s="1" t="s">
        <v>363436</v>
      </c>
      <c r="ANI715" s="1" t="s">
        <v>363437</v>
      </c>
      <c r="ANJ715" s="1" t="s">
        <v>363438</v>
      </c>
      <c r="ANK715" s="1" t="s">
        <v>363439</v>
      </c>
      <c r="ANL715" s="1" t="s">
        <v>2487</v>
      </c>
      <c r="ANM715" s="1" t="s">
        <v>2352</v>
      </c>
      <c r="ANN715" s="1" t="s">
        <v>2352</v>
      </c>
      <c r="ANO715" s="1" t="s">
        <v>2352</v>
      </c>
      <c r="ANP715" s="1" t="s">
        <v>2487</v>
      </c>
      <c r="ANQ715" s="1" t="s">
        <v>2352</v>
      </c>
      <c r="ANR715" s="1" t="s">
        <v>2352</v>
      </c>
      <c r="ANS715" s="1" t="s">
        <v>2352</v>
      </c>
      <c r="ANT715" s="1" t="s">
        <v>2352</v>
      </c>
      <c r="ANU715" s="1" t="s">
        <v>2352</v>
      </c>
      <c r="ANV715" s="1" t="s">
        <v>2352</v>
      </c>
      <c r="ANW715" s="1" t="s">
        <v>2352</v>
      </c>
      <c r="ANX715" s="1" t="s">
        <v>2352</v>
      </c>
      <c r="ANY715" s="1" t="s">
        <v>2352</v>
      </c>
      <c r="ANZ715" s="1" t="s">
        <v>363442</v>
      </c>
      <c r="AOA715" s="1" t="s">
        <v>363443</v>
      </c>
      <c r="AOB715" s="1" t="s">
        <v>363444</v>
      </c>
      <c r="AOC715" s="1" t="s">
        <v>363436</v>
      </c>
      <c r="AOD715" s="1" t="s">
        <v>363437</v>
      </c>
      <c r="AOE715" s="1" t="s">
        <v>363438</v>
      </c>
      <c r="AOF715" s="1" t="s">
        <v>363439</v>
      </c>
      <c r="AOG715" s="1" t="s">
        <v>2487</v>
      </c>
      <c r="AOH715" s="1" t="s">
        <v>2352</v>
      </c>
      <c r="AOI715" s="1" t="s">
        <v>2352</v>
      </c>
      <c r="AOJ715" s="1" t="s">
        <v>2352</v>
      </c>
      <c r="AOK715" s="1" t="s">
        <v>2487</v>
      </c>
      <c r="AOL715" s="1" t="s">
        <v>2352</v>
      </c>
      <c r="AOM715" s="1" t="s">
        <v>2352</v>
      </c>
      <c r="AON715" s="1" t="s">
        <v>2352</v>
      </c>
      <c r="AOO715" s="1" t="s">
        <v>2352</v>
      </c>
      <c r="AOP715" s="1" t="s">
        <v>2352</v>
      </c>
      <c r="AOQ715" s="1" t="s">
        <v>2352</v>
      </c>
      <c r="AOR715" s="1" t="s">
        <v>2352</v>
      </c>
      <c r="AOS715" s="1" t="s">
        <v>2352</v>
      </c>
      <c r="AOT715" s="1" t="s">
        <v>2352</v>
      </c>
      <c r="AOU715" s="1" t="s">
        <v>363445</v>
      </c>
      <c r="AOV715" s="1" t="s">
        <v>363446</v>
      </c>
      <c r="AOW715" s="1" t="s">
        <v>257711</v>
      </c>
      <c r="AOX715" s="1" t="s">
        <v>363394</v>
      </c>
      <c r="AOY715" s="1" t="s">
        <v>363395</v>
      </c>
      <c r="AOZ715" s="1" t="s">
        <v>363396</v>
      </c>
      <c r="APA715" s="1" t="s">
        <v>363397</v>
      </c>
      <c r="APB715" s="1" t="s">
        <v>2487</v>
      </c>
      <c r="APC715" s="1" t="s">
        <v>2352</v>
      </c>
      <c r="APD715" s="1" t="s">
        <v>2352</v>
      </c>
      <c r="APE715" s="1" t="s">
        <v>2352</v>
      </c>
      <c r="APF715" s="1" t="s">
        <v>2487</v>
      </c>
      <c r="APG715" s="1" t="s">
        <v>2352</v>
      </c>
      <c r="APH715" s="1" t="s">
        <v>2352</v>
      </c>
      <c r="API715" s="1" t="s">
        <v>2352</v>
      </c>
      <c r="APJ715" s="1" t="s">
        <v>2352</v>
      </c>
      <c r="APK715" s="1" t="s">
        <v>2352</v>
      </c>
      <c r="APL715" s="1" t="s">
        <v>2352</v>
      </c>
      <c r="APM715" s="1" t="s">
        <v>2352</v>
      </c>
      <c r="APN715" s="1" t="s">
        <v>2352</v>
      </c>
      <c r="APO715" s="1" t="s">
        <v>2352</v>
      </c>
      <c r="APP715" s="1" t="s">
        <v>363447</v>
      </c>
      <c r="APQ715" s="1" t="s">
        <v>363448</v>
      </c>
      <c r="APR715" s="1" t="s">
        <v>363449</v>
      </c>
      <c r="APS715" s="1" t="s">
        <v>363450</v>
      </c>
      <c r="APT715" s="1" t="s">
        <v>363451</v>
      </c>
      <c r="APU715" s="1" t="s">
        <v>363452</v>
      </c>
      <c r="APV715" s="1" t="s">
        <v>363453</v>
      </c>
      <c r="APW715" s="1" t="s">
        <v>2487</v>
      </c>
      <c r="APX715" s="1" t="s">
        <v>2352</v>
      </c>
      <c r="APY715" s="1" t="s">
        <v>2352</v>
      </c>
      <c r="APZ715" s="1" t="s">
        <v>2352</v>
      </c>
      <c r="AQA715" s="1" t="s">
        <v>2487</v>
      </c>
      <c r="AQB715" s="1" t="s">
        <v>2352</v>
      </c>
      <c r="AQC715" s="1" t="s">
        <v>2352</v>
      </c>
      <c r="AQD715" s="1" t="s">
        <v>2352</v>
      </c>
      <c r="AQE715" s="1" t="s">
        <v>2352</v>
      </c>
      <c r="AQF715" s="1" t="s">
        <v>2352</v>
      </c>
      <c r="AQG715" s="1" t="s">
        <v>2352</v>
      </c>
      <c r="AQH715" s="1" t="s">
        <v>2352</v>
      </c>
      <c r="AQI715" s="1" t="s">
        <v>2352</v>
      </c>
      <c r="AQJ715" s="1" t="s">
        <v>2352</v>
      </c>
      <c r="AQK715" s="1" t="s">
        <v>363454</v>
      </c>
      <c r="AQL715" s="1" t="s">
        <v>363455</v>
      </c>
      <c r="AQM715" s="1" t="s">
        <v>363456</v>
      </c>
      <c r="AQN715" s="1" t="s">
        <v>363450</v>
      </c>
      <c r="AQO715" s="1" t="s">
        <v>363451</v>
      </c>
      <c r="AQP715" s="1" t="s">
        <v>363452</v>
      </c>
      <c r="AQQ715" s="1" t="s">
        <v>363453</v>
      </c>
      <c r="AQR715" s="1" t="s">
        <v>2487</v>
      </c>
      <c r="AQS715" s="1" t="s">
        <v>2352</v>
      </c>
      <c r="AQT715" s="1" t="s">
        <v>2352</v>
      </c>
      <c r="AQU715" s="1" t="s">
        <v>2352</v>
      </c>
      <c r="AQV715" s="1" t="s">
        <v>2487</v>
      </c>
      <c r="AQW715" s="1" t="s">
        <v>2352</v>
      </c>
      <c r="AQX715" s="1" t="s">
        <v>2352</v>
      </c>
      <c r="AQY715" s="1" t="s">
        <v>2352</v>
      </c>
      <c r="AQZ715" s="1" t="s">
        <v>2352</v>
      </c>
      <c r="ARA715" s="1" t="s">
        <v>2352</v>
      </c>
      <c r="ARB715" s="1" t="s">
        <v>2352</v>
      </c>
      <c r="ARC715" s="1" t="s">
        <v>2352</v>
      </c>
      <c r="ARD715" s="1" t="s">
        <v>2352</v>
      </c>
      <c r="ARE715" s="1" t="s">
        <v>2352</v>
      </c>
      <c r="ARF715" s="1" t="s">
        <v>363457</v>
      </c>
      <c r="ARG715" s="1" t="s">
        <v>363458</v>
      </c>
      <c r="ARH715" s="1" t="s">
        <v>363459</v>
      </c>
      <c r="ARI715" s="1" t="s">
        <v>363450</v>
      </c>
      <c r="ARJ715" s="1" t="s">
        <v>363451</v>
      </c>
      <c r="ARK715" s="1" t="s">
        <v>363452</v>
      </c>
      <c r="ARL715" s="1" t="s">
        <v>363453</v>
      </c>
      <c r="ARM715" s="1" t="s">
        <v>2487</v>
      </c>
      <c r="ARN715" s="1" t="s">
        <v>2352</v>
      </c>
      <c r="ARO715" s="1" t="s">
        <v>2352</v>
      </c>
      <c r="ARP715" s="1" t="s">
        <v>2352</v>
      </c>
      <c r="ARQ715" s="1" t="s">
        <v>2487</v>
      </c>
      <c r="ARR715" s="1" t="s">
        <v>2352</v>
      </c>
      <c r="ARS715" s="1" t="s">
        <v>2352</v>
      </c>
      <c r="ART715" s="1" t="s">
        <v>2352</v>
      </c>
      <c r="ARU715" s="1" t="s">
        <v>2352</v>
      </c>
      <c r="ARV715" s="1" t="s">
        <v>2352</v>
      </c>
      <c r="ARW715" s="1" t="s">
        <v>2352</v>
      </c>
      <c r="ARX715" s="1" t="s">
        <v>2352</v>
      </c>
      <c r="ARY715" s="1" t="s">
        <v>2352</v>
      </c>
      <c r="ARZ715" s="1" t="s">
        <v>2352</v>
      </c>
      <c r="ASA715" s="1" t="s">
        <v>363460</v>
      </c>
      <c r="ASB715" s="1" t="s">
        <v>363461</v>
      </c>
      <c r="ASC715" s="1" t="s">
        <v>363462</v>
      </c>
      <c r="ASD715" s="1" t="s">
        <v>363394</v>
      </c>
      <c r="ASE715" s="1" t="s">
        <v>363395</v>
      </c>
      <c r="ASF715" s="1" t="s">
        <v>363396</v>
      </c>
      <c r="ASG715" s="1" t="s">
        <v>363397</v>
      </c>
      <c r="ASH715" s="1" t="s">
        <v>2487</v>
      </c>
      <c r="ASI715" s="1" t="s">
        <v>2352</v>
      </c>
      <c r="ASJ715" s="1" t="s">
        <v>2352</v>
      </c>
      <c r="ASK715" s="1" t="s">
        <v>2352</v>
      </c>
      <c r="ASL715" s="1" t="s">
        <v>2487</v>
      </c>
      <c r="ASM715" s="1" t="s">
        <v>2352</v>
      </c>
      <c r="ASN715" s="1" t="s">
        <v>2352</v>
      </c>
      <c r="ASO715" s="1" t="s">
        <v>2352</v>
      </c>
      <c r="ASP715" s="1" t="s">
        <v>2352</v>
      </c>
      <c r="ASQ715" s="1" t="s">
        <v>2352</v>
      </c>
      <c r="ASR715" s="1" t="s">
        <v>2352</v>
      </c>
      <c r="ASS715" s="1" t="s">
        <v>2352</v>
      </c>
      <c r="AST715" s="1" t="s">
        <v>2352</v>
      </c>
      <c r="ASU715" s="1" t="s">
        <v>2352</v>
      </c>
      <c r="ASV715" s="1" t="s">
        <v>363463</v>
      </c>
      <c r="ASW715" s="1" t="s">
        <v>363464</v>
      </c>
      <c r="ASX715" s="1" t="s">
        <v>363465</v>
      </c>
      <c r="ASY715" s="1" t="s">
        <v>363466</v>
      </c>
      <c r="ASZ715" s="1" t="s">
        <v>363467</v>
      </c>
      <c r="ATA715" s="1" t="s">
        <v>363468</v>
      </c>
      <c r="ATB715" s="1" t="s">
        <v>363469</v>
      </c>
      <c r="ATC715" s="1" t="s">
        <v>2487</v>
      </c>
      <c r="ATD715" s="1" t="s">
        <v>2352</v>
      </c>
      <c r="ATE715" s="1" t="s">
        <v>2352</v>
      </c>
      <c r="ATF715" s="1" t="s">
        <v>2352</v>
      </c>
      <c r="ATG715" s="1" t="s">
        <v>2487</v>
      </c>
      <c r="ATH715" s="1" t="s">
        <v>2352</v>
      </c>
      <c r="ATI715" s="1" t="s">
        <v>2352</v>
      </c>
      <c r="ATJ715" s="1" t="s">
        <v>2352</v>
      </c>
      <c r="ATK715" s="1" t="s">
        <v>2352</v>
      </c>
      <c r="ATL715" s="1" t="s">
        <v>2352</v>
      </c>
      <c r="ATM715" s="1" t="s">
        <v>2352</v>
      </c>
      <c r="ATN715" s="1" t="s">
        <v>2352</v>
      </c>
      <c r="ATO715" s="1" t="s">
        <v>2352</v>
      </c>
      <c r="ATP715" s="1" t="s">
        <v>2352</v>
      </c>
      <c r="ATQ715" s="1" t="s">
        <v>363470</v>
      </c>
      <c r="ATR715" s="1" t="s">
        <v>320003</v>
      </c>
      <c r="ATS715" s="1" t="s">
        <v>363471</v>
      </c>
      <c r="ATT715" s="1" t="s">
        <v>363466</v>
      </c>
      <c r="ATU715" s="1" t="s">
        <v>363467</v>
      </c>
      <c r="ATV715" s="1" t="s">
        <v>363468</v>
      </c>
      <c r="ATW715" s="1" t="s">
        <v>363469</v>
      </c>
      <c r="ATX715" s="1" t="s">
        <v>2487</v>
      </c>
      <c r="ATY715" s="1" t="s">
        <v>2352</v>
      </c>
      <c r="ATZ715" s="1" t="s">
        <v>2352</v>
      </c>
      <c r="AUA715" s="1" t="s">
        <v>2352</v>
      </c>
      <c r="AUB715" s="1" t="s">
        <v>2487</v>
      </c>
      <c r="AUC715" s="1" t="s">
        <v>2352</v>
      </c>
      <c r="AUD715" s="1" t="s">
        <v>2352</v>
      </c>
      <c r="AUE715" s="1" t="s">
        <v>2352</v>
      </c>
      <c r="AUF715" s="1" t="s">
        <v>2352</v>
      </c>
      <c r="AUG715" s="1" t="s">
        <v>2352</v>
      </c>
      <c r="AUH715" s="1" t="s">
        <v>2352</v>
      </c>
      <c r="AUI715" s="1" t="s">
        <v>2352</v>
      </c>
      <c r="AUJ715" s="1" t="s">
        <v>2352</v>
      </c>
      <c r="AUK715" s="1" t="s">
        <v>2352</v>
      </c>
      <c r="AUL715" s="1" t="s">
        <v>363472</v>
      </c>
      <c r="AUM715" s="1" t="s">
        <v>363473</v>
      </c>
      <c r="AUN715" s="1" t="s">
        <v>363474</v>
      </c>
      <c r="AUO715" s="1" t="s">
        <v>363466</v>
      </c>
      <c r="AUP715" s="1" t="s">
        <v>363467</v>
      </c>
      <c r="AUQ715" s="1" t="s">
        <v>363468</v>
      </c>
      <c r="AUR715" s="1" t="s">
        <v>363469</v>
      </c>
    </row>
    <row r="716" spans="1:1240" x14ac:dyDescent="0.3">
      <c r="A716" s="1" t="s">
        <v>363475</v>
      </c>
      <c r="B716" s="1" t="s">
        <v>2352</v>
      </c>
      <c r="C716" s="1" t="s">
        <v>363476</v>
      </c>
      <c r="D716" s="1" t="s">
        <v>363477</v>
      </c>
      <c r="E716" s="1" t="s">
        <v>363478</v>
      </c>
      <c r="F716" s="1" t="s">
        <v>363479</v>
      </c>
      <c r="G716" s="1" t="s">
        <v>363480</v>
      </c>
      <c r="H716" s="1" t="s">
        <v>363481</v>
      </c>
      <c r="I716" s="1" t="s">
        <v>363482</v>
      </c>
      <c r="J716" s="1" t="s">
        <v>363483</v>
      </c>
      <c r="K716" s="1" t="s">
        <v>137090</v>
      </c>
      <c r="L716" s="1" t="s">
        <v>363484</v>
      </c>
      <c r="M716" s="1" t="s">
        <v>363485</v>
      </c>
      <c r="N716" s="1" t="s">
        <v>363486</v>
      </c>
      <c r="O716" s="1" t="s">
        <v>363487</v>
      </c>
      <c r="P716" s="1" t="s">
        <v>363488</v>
      </c>
      <c r="Q716" s="1" t="s">
        <v>257365</v>
      </c>
      <c r="R716" s="1" t="s">
        <v>363489</v>
      </c>
      <c r="S716" s="1" t="s">
        <v>363490</v>
      </c>
      <c r="T716" s="1" t="s">
        <v>363491</v>
      </c>
      <c r="U716" s="1" t="s">
        <v>363492</v>
      </c>
      <c r="V716" s="1" t="s">
        <v>363493</v>
      </c>
      <c r="W716" s="1" t="s">
        <v>2352</v>
      </c>
      <c r="X716" s="1" t="s">
        <v>363494</v>
      </c>
      <c r="Y716" s="1" t="s">
        <v>363495</v>
      </c>
      <c r="Z716" s="1" t="s">
        <v>363496</v>
      </c>
      <c r="AA716" s="1" t="s">
        <v>363497</v>
      </c>
      <c r="AB716" s="1" t="s">
        <v>363498</v>
      </c>
      <c r="AC716" s="1" t="s">
        <v>363499</v>
      </c>
      <c r="AD716" s="1" t="s">
        <v>363500</v>
      </c>
      <c r="AE716" s="1" t="s">
        <v>363501</v>
      </c>
      <c r="AF716" s="1" t="s">
        <v>363502</v>
      </c>
      <c r="AG716" s="1" t="s">
        <v>348469</v>
      </c>
      <c r="AH716" s="1" t="s">
        <v>363503</v>
      </c>
      <c r="AI716" s="1" t="s">
        <v>363504</v>
      </c>
      <c r="AJ716" s="1" t="s">
        <v>363505</v>
      </c>
      <c r="AK716" s="1" t="s">
        <v>253970</v>
      </c>
      <c r="AL716" s="1" t="s">
        <v>125355</v>
      </c>
      <c r="AM716" s="1" t="s">
        <v>362579</v>
      </c>
      <c r="AN716" s="1" t="s">
        <v>58171</v>
      </c>
      <c r="AO716" s="1" t="s">
        <v>363506</v>
      </c>
      <c r="AP716" s="1" t="s">
        <v>363507</v>
      </c>
      <c r="AQ716" s="1" t="s">
        <v>363508</v>
      </c>
      <c r="AR716" s="1" t="s">
        <v>2352</v>
      </c>
      <c r="AS716" s="1" t="s">
        <v>363509</v>
      </c>
      <c r="AT716" s="1" t="s">
        <v>363510</v>
      </c>
      <c r="AU716" s="1" t="s">
        <v>363511</v>
      </c>
      <c r="AV716" s="1" t="s">
        <v>363512</v>
      </c>
      <c r="AW716" s="1" t="s">
        <v>363513</v>
      </c>
      <c r="AX716" s="1" t="s">
        <v>363514</v>
      </c>
      <c r="AY716" s="1" t="s">
        <v>363515</v>
      </c>
      <c r="AZ716" s="1" t="s">
        <v>363516</v>
      </c>
      <c r="BA716" s="1" t="s">
        <v>363517</v>
      </c>
      <c r="BB716" s="1" t="s">
        <v>363518</v>
      </c>
      <c r="BC716" s="1" t="s">
        <v>363519</v>
      </c>
      <c r="BD716" s="1" t="s">
        <v>363520</v>
      </c>
      <c r="BE716" s="1" t="s">
        <v>363521</v>
      </c>
      <c r="BF716" s="1" t="s">
        <v>363522</v>
      </c>
      <c r="BG716" s="1" t="s">
        <v>363523</v>
      </c>
      <c r="BH716" s="1" t="s">
        <v>361218</v>
      </c>
      <c r="BI716" s="1" t="s">
        <v>363524</v>
      </c>
      <c r="BJ716" s="1" t="s">
        <v>363525</v>
      </c>
      <c r="BK716" s="1" t="s">
        <v>363526</v>
      </c>
      <c r="BL716" s="1" t="s">
        <v>363527</v>
      </c>
      <c r="BM716" s="1" t="s">
        <v>2352</v>
      </c>
      <c r="BN716" s="1" t="s">
        <v>2413</v>
      </c>
      <c r="BO716" s="1" t="s">
        <v>2352</v>
      </c>
      <c r="BP716" s="1" t="s">
        <v>2352</v>
      </c>
      <c r="BQ716" s="1" t="s">
        <v>2413</v>
      </c>
      <c r="BR716" s="1" t="s">
        <v>2414</v>
      </c>
      <c r="BS716" s="1" t="s">
        <v>2415</v>
      </c>
      <c r="BT716" s="1" t="s">
        <v>2416</v>
      </c>
      <c r="BU716" s="1" t="s">
        <v>363528</v>
      </c>
      <c r="BV716" s="1" t="s">
        <v>201032</v>
      </c>
      <c r="BW716" s="1" t="s">
        <v>363529</v>
      </c>
      <c r="BX716" s="1" t="s">
        <v>363530</v>
      </c>
      <c r="BY716" s="1" t="s">
        <v>363531</v>
      </c>
      <c r="BZ716" s="1" t="s">
        <v>363532</v>
      </c>
      <c r="CA716" s="1" t="s">
        <v>363533</v>
      </c>
      <c r="CB716" s="1" t="s">
        <v>199647</v>
      </c>
      <c r="CC716" s="1" t="s">
        <v>363534</v>
      </c>
      <c r="CD716" s="1" t="s">
        <v>363535</v>
      </c>
      <c r="CE716" s="1" t="s">
        <v>32248</v>
      </c>
      <c r="CF716" s="1" t="s">
        <v>363536</v>
      </c>
      <c r="CG716" s="1" t="s">
        <v>2487</v>
      </c>
      <c r="CH716" s="1" t="s">
        <v>2352</v>
      </c>
      <c r="CI716" s="1" t="s">
        <v>363537</v>
      </c>
      <c r="CJ716" s="1" t="s">
        <v>209044</v>
      </c>
      <c r="CK716" s="1" t="s">
        <v>38513</v>
      </c>
      <c r="CL716" s="1" t="s">
        <v>363538</v>
      </c>
      <c r="CM716" s="1" t="s">
        <v>363539</v>
      </c>
      <c r="CN716" s="1" t="s">
        <v>363540</v>
      </c>
      <c r="CO716" s="1" t="s">
        <v>363541</v>
      </c>
      <c r="CP716" s="1" t="s">
        <v>363542</v>
      </c>
      <c r="CQ716" s="1" t="s">
        <v>363543</v>
      </c>
      <c r="CR716" s="1" t="s">
        <v>363544</v>
      </c>
      <c r="CS716" s="1" t="s">
        <v>363545</v>
      </c>
      <c r="CT716" s="1" t="s">
        <v>363546</v>
      </c>
      <c r="CU716" s="1" t="s">
        <v>363547</v>
      </c>
      <c r="CV716" s="1" t="s">
        <v>363548</v>
      </c>
      <c r="CW716" s="1" t="s">
        <v>363549</v>
      </c>
      <c r="CX716" s="1" t="s">
        <v>363550</v>
      </c>
      <c r="CY716" s="1" t="s">
        <v>363551</v>
      </c>
      <c r="CZ716" s="1" t="s">
        <v>363552</v>
      </c>
      <c r="DA716" s="1" t="s">
        <v>319507</v>
      </c>
      <c r="DB716" s="1" t="s">
        <v>231973</v>
      </c>
      <c r="DC716" s="1" t="s">
        <v>2352</v>
      </c>
      <c r="DD716" s="1" t="s">
        <v>363553</v>
      </c>
      <c r="DE716" s="1" t="s">
        <v>198135</v>
      </c>
      <c r="DF716" s="1" t="s">
        <v>228522</v>
      </c>
      <c r="DG716" s="1" t="s">
        <v>363554</v>
      </c>
      <c r="DH716" s="1" t="s">
        <v>363555</v>
      </c>
      <c r="DI716" s="1" t="s">
        <v>363556</v>
      </c>
      <c r="DJ716" s="1" t="s">
        <v>363557</v>
      </c>
      <c r="DK716" s="1" t="s">
        <v>363558</v>
      </c>
      <c r="DL716" s="1" t="s">
        <v>120413</v>
      </c>
      <c r="DM716" s="1" t="s">
        <v>363559</v>
      </c>
      <c r="DN716" s="1" t="s">
        <v>363560</v>
      </c>
      <c r="DO716" s="1" t="s">
        <v>363561</v>
      </c>
      <c r="DP716" s="1" t="s">
        <v>363562</v>
      </c>
      <c r="DQ716" s="1" t="s">
        <v>363563</v>
      </c>
      <c r="DR716" s="1" t="s">
        <v>363564</v>
      </c>
      <c r="DS716" s="1" t="s">
        <v>363565</v>
      </c>
      <c r="DT716" s="1" t="s">
        <v>363566</v>
      </c>
      <c r="DU716" s="1" t="s">
        <v>363567</v>
      </c>
      <c r="DV716" s="1" t="s">
        <v>363568</v>
      </c>
      <c r="DW716" s="1" t="s">
        <v>363569</v>
      </c>
      <c r="DX716" s="1" t="s">
        <v>2352</v>
      </c>
      <c r="DY716" s="1" t="s">
        <v>363570</v>
      </c>
      <c r="DZ716" s="1" t="s">
        <v>363571</v>
      </c>
      <c r="EA716" s="1" t="s">
        <v>339031</v>
      </c>
      <c r="EB716" s="1" t="s">
        <v>268848</v>
      </c>
      <c r="EC716" s="1" t="s">
        <v>363572</v>
      </c>
      <c r="ED716" s="1" t="s">
        <v>363573</v>
      </c>
      <c r="EE716" s="1" t="s">
        <v>363574</v>
      </c>
      <c r="EF716" s="1" t="s">
        <v>363575</v>
      </c>
      <c r="EG716" s="1" t="s">
        <v>363576</v>
      </c>
      <c r="EH716" s="1" t="s">
        <v>363577</v>
      </c>
      <c r="EI716" s="1" t="s">
        <v>363578</v>
      </c>
      <c r="EJ716" s="1" t="s">
        <v>363579</v>
      </c>
      <c r="EK716" s="1" t="s">
        <v>363580</v>
      </c>
      <c r="EL716" s="1" t="s">
        <v>363581</v>
      </c>
      <c r="EM716" s="1" t="s">
        <v>207804</v>
      </c>
      <c r="EN716" s="1" t="s">
        <v>363582</v>
      </c>
      <c r="EO716" s="1" t="s">
        <v>363583</v>
      </c>
      <c r="EP716" s="1" t="s">
        <v>363584</v>
      </c>
      <c r="EQ716" s="1" t="s">
        <v>363585</v>
      </c>
      <c r="ER716" s="1" t="s">
        <v>319263</v>
      </c>
      <c r="ES716" s="1" t="s">
        <v>2487</v>
      </c>
      <c r="ET716" s="1" t="s">
        <v>363476</v>
      </c>
      <c r="EU716" s="1" t="s">
        <v>363477</v>
      </c>
      <c r="EV716" s="1" t="s">
        <v>363478</v>
      </c>
      <c r="EW716" s="1" t="s">
        <v>363479</v>
      </c>
      <c r="EX716" s="1" t="s">
        <v>363480</v>
      </c>
      <c r="EY716" s="1" t="s">
        <v>363481</v>
      </c>
      <c r="EZ716" s="1" t="s">
        <v>363482</v>
      </c>
      <c r="FA716" s="1" t="s">
        <v>363483</v>
      </c>
      <c r="FB716" s="1" t="s">
        <v>137090</v>
      </c>
      <c r="FC716" s="1" t="s">
        <v>363484</v>
      </c>
      <c r="FD716" s="1" t="s">
        <v>363586</v>
      </c>
      <c r="FE716" s="1" t="s">
        <v>363587</v>
      </c>
      <c r="FF716" s="1" t="s">
        <v>363588</v>
      </c>
      <c r="FG716" s="1" t="s">
        <v>363589</v>
      </c>
      <c r="FH716" s="1" t="s">
        <v>363590</v>
      </c>
      <c r="FI716" s="1" t="s">
        <v>311116</v>
      </c>
      <c r="FJ716" s="1" t="s">
        <v>363591</v>
      </c>
      <c r="FK716" s="1" t="s">
        <v>363592</v>
      </c>
      <c r="FL716" s="1" t="s">
        <v>363593</v>
      </c>
      <c r="FM716" s="1" t="s">
        <v>363594</v>
      </c>
      <c r="FN716" s="1" t="s">
        <v>2487</v>
      </c>
      <c r="FO716" s="1" t="s">
        <v>363595</v>
      </c>
      <c r="FP716" s="1" t="s">
        <v>363596</v>
      </c>
      <c r="FQ716" s="1" t="s">
        <v>192338</v>
      </c>
      <c r="FR716" s="1" t="s">
        <v>363597</v>
      </c>
      <c r="FS716" s="1" t="s">
        <v>363598</v>
      </c>
      <c r="FT716" s="1" t="s">
        <v>363599</v>
      </c>
      <c r="FU716" s="1" t="s">
        <v>363600</v>
      </c>
      <c r="FV716" s="1" t="s">
        <v>363601</v>
      </c>
      <c r="FW716" s="1" t="s">
        <v>363602</v>
      </c>
      <c r="FX716" s="1" t="s">
        <v>363603</v>
      </c>
      <c r="FY716" s="1" t="s">
        <v>363604</v>
      </c>
      <c r="FZ716" s="1" t="s">
        <v>363605</v>
      </c>
      <c r="GA716" s="1" t="s">
        <v>363606</v>
      </c>
      <c r="GB716" s="1" t="s">
        <v>174848</v>
      </c>
      <c r="GC716" s="1" t="s">
        <v>363607</v>
      </c>
      <c r="GD716" s="1" t="s">
        <v>317667</v>
      </c>
      <c r="GE716" s="1" t="s">
        <v>363608</v>
      </c>
      <c r="GF716" s="1" t="s">
        <v>363609</v>
      </c>
      <c r="GG716" s="1" t="s">
        <v>363610</v>
      </c>
      <c r="GH716" s="1" t="s">
        <v>363611</v>
      </c>
      <c r="GI716" s="1" t="s">
        <v>2352</v>
      </c>
      <c r="GJ716" s="1" t="s">
        <v>363595</v>
      </c>
      <c r="GK716" s="1" t="s">
        <v>363596</v>
      </c>
      <c r="GL716" s="1" t="s">
        <v>192338</v>
      </c>
      <c r="GM716" s="1" t="s">
        <v>363597</v>
      </c>
      <c r="GN716" s="1" t="s">
        <v>363612</v>
      </c>
      <c r="GO716" s="1" t="s">
        <v>363599</v>
      </c>
      <c r="GP716" s="1" t="s">
        <v>363613</v>
      </c>
      <c r="GQ716" s="1" t="s">
        <v>363614</v>
      </c>
      <c r="GR716" s="1" t="s">
        <v>363602</v>
      </c>
      <c r="GS716" s="1" t="s">
        <v>363615</v>
      </c>
      <c r="GT716" s="1" t="s">
        <v>363616</v>
      </c>
      <c r="GU716" s="1" t="s">
        <v>363617</v>
      </c>
      <c r="GV716" s="1" t="s">
        <v>363618</v>
      </c>
      <c r="GW716" s="1" t="s">
        <v>363619</v>
      </c>
      <c r="GX716" s="1" t="s">
        <v>363620</v>
      </c>
      <c r="GY716" s="1" t="s">
        <v>320320</v>
      </c>
      <c r="GZ716" s="1" t="s">
        <v>363621</v>
      </c>
      <c r="HA716" s="1" t="s">
        <v>363622</v>
      </c>
      <c r="HB716" s="1" t="s">
        <v>363623</v>
      </c>
      <c r="HC716" s="1" t="s">
        <v>363624</v>
      </c>
      <c r="HD716" s="1" t="s">
        <v>2487</v>
      </c>
      <c r="HE716" s="1" t="s">
        <v>363595</v>
      </c>
      <c r="HF716" s="1" t="s">
        <v>363596</v>
      </c>
      <c r="HG716" s="1" t="s">
        <v>192338</v>
      </c>
      <c r="HH716" s="1" t="s">
        <v>363597</v>
      </c>
      <c r="HI716" s="1" t="s">
        <v>363598</v>
      </c>
      <c r="HJ716" s="1" t="s">
        <v>363599</v>
      </c>
      <c r="HK716" s="1" t="s">
        <v>363600</v>
      </c>
      <c r="HL716" s="1" t="s">
        <v>363601</v>
      </c>
      <c r="HM716" s="1" t="s">
        <v>363602</v>
      </c>
      <c r="HN716" s="1" t="s">
        <v>363603</v>
      </c>
      <c r="HO716" s="1" t="s">
        <v>363625</v>
      </c>
      <c r="HP716" s="1" t="s">
        <v>363626</v>
      </c>
      <c r="HQ716" s="1" t="s">
        <v>363627</v>
      </c>
      <c r="HR716" s="1" t="s">
        <v>363628</v>
      </c>
      <c r="HS716" s="1" t="s">
        <v>269683</v>
      </c>
      <c r="HT716" s="1" t="s">
        <v>363629</v>
      </c>
      <c r="HU716" s="1" t="s">
        <v>363630</v>
      </c>
      <c r="HV716" s="1" t="s">
        <v>363631</v>
      </c>
      <c r="HW716" s="1" t="s">
        <v>363632</v>
      </c>
      <c r="HX716" s="1" t="s">
        <v>363633</v>
      </c>
      <c r="HY716" s="1" t="s">
        <v>2487</v>
      </c>
      <c r="HZ716" s="1" t="s">
        <v>363634</v>
      </c>
      <c r="IA716" s="1" t="s">
        <v>106165</v>
      </c>
      <c r="IB716" s="1" t="s">
        <v>363635</v>
      </c>
      <c r="IC716" s="1" t="s">
        <v>363636</v>
      </c>
      <c r="ID716" s="1" t="s">
        <v>363637</v>
      </c>
      <c r="IE716" s="1" t="s">
        <v>363638</v>
      </c>
      <c r="IF716" s="1" t="s">
        <v>363639</v>
      </c>
      <c r="IG716" s="1" t="s">
        <v>363640</v>
      </c>
      <c r="IH716" s="1" t="s">
        <v>363641</v>
      </c>
      <c r="II716" s="1" t="s">
        <v>363642</v>
      </c>
      <c r="IJ716" s="1" t="s">
        <v>363643</v>
      </c>
      <c r="IK716" s="1" t="s">
        <v>363644</v>
      </c>
      <c r="IL716" s="1" t="s">
        <v>363645</v>
      </c>
      <c r="IM716" s="1" t="s">
        <v>363646</v>
      </c>
      <c r="IN716" s="1" t="s">
        <v>8031</v>
      </c>
      <c r="IO716" s="1" t="s">
        <v>363647</v>
      </c>
      <c r="IP716" s="1" t="s">
        <v>363648</v>
      </c>
      <c r="IQ716" s="1" t="s">
        <v>363649</v>
      </c>
      <c r="IR716" s="1" t="s">
        <v>363650</v>
      </c>
      <c r="IS716" s="1" t="s">
        <v>363651</v>
      </c>
      <c r="IT716" s="1" t="s">
        <v>2352</v>
      </c>
      <c r="IU716" s="1" t="s">
        <v>363634</v>
      </c>
      <c r="IV716" s="1" t="s">
        <v>106165</v>
      </c>
      <c r="IW716" s="1" t="s">
        <v>363635</v>
      </c>
      <c r="IX716" s="1" t="s">
        <v>363636</v>
      </c>
      <c r="IY716" s="1" t="s">
        <v>363652</v>
      </c>
      <c r="IZ716" s="1" t="s">
        <v>363638</v>
      </c>
      <c r="JA716" s="1" t="s">
        <v>363653</v>
      </c>
      <c r="JB716" s="1" t="s">
        <v>363654</v>
      </c>
      <c r="JC716" s="1" t="s">
        <v>363641</v>
      </c>
      <c r="JD716" s="1" t="s">
        <v>363655</v>
      </c>
      <c r="JE716" s="1" t="s">
        <v>363656</v>
      </c>
      <c r="JF716" s="1" t="s">
        <v>13059</v>
      </c>
      <c r="JG716" s="1" t="s">
        <v>363657</v>
      </c>
      <c r="JH716" s="1" t="s">
        <v>363658</v>
      </c>
      <c r="JI716" s="1" t="s">
        <v>363659</v>
      </c>
      <c r="JJ716" s="1" t="s">
        <v>145116</v>
      </c>
      <c r="JK716" s="1" t="s">
        <v>363660</v>
      </c>
      <c r="JL716" s="1" t="s">
        <v>363661</v>
      </c>
      <c r="JM716" s="1" t="s">
        <v>363662</v>
      </c>
      <c r="JN716" s="1" t="s">
        <v>363663</v>
      </c>
      <c r="JO716" s="1" t="s">
        <v>2487</v>
      </c>
      <c r="JP716" s="1" t="s">
        <v>363595</v>
      </c>
      <c r="JQ716" s="1" t="s">
        <v>363596</v>
      </c>
      <c r="JR716" s="1" t="s">
        <v>192338</v>
      </c>
      <c r="JS716" s="1" t="s">
        <v>363597</v>
      </c>
      <c r="JT716" s="1" t="s">
        <v>363598</v>
      </c>
      <c r="JU716" s="1" t="s">
        <v>363599</v>
      </c>
      <c r="JV716" s="1" t="s">
        <v>363600</v>
      </c>
      <c r="JW716" s="1" t="s">
        <v>363601</v>
      </c>
      <c r="JX716" s="1" t="s">
        <v>363602</v>
      </c>
      <c r="JY716" s="1" t="s">
        <v>363603</v>
      </c>
      <c r="JZ716" s="1" t="s">
        <v>188763</v>
      </c>
      <c r="KA716" s="1" t="s">
        <v>127773</v>
      </c>
      <c r="KB716" s="1" t="s">
        <v>363664</v>
      </c>
      <c r="KC716" s="1" t="s">
        <v>363665</v>
      </c>
      <c r="KD716" s="1" t="s">
        <v>363666</v>
      </c>
      <c r="KE716" s="1" t="s">
        <v>363667</v>
      </c>
      <c r="KF716" s="1" t="s">
        <v>363621</v>
      </c>
      <c r="KG716" s="1" t="s">
        <v>363622</v>
      </c>
      <c r="KH716" s="1" t="s">
        <v>363623</v>
      </c>
      <c r="KI716" s="1" t="s">
        <v>363624</v>
      </c>
      <c r="KJ716" s="1" t="s">
        <v>2352</v>
      </c>
      <c r="KK716" s="1" t="s">
        <v>202967</v>
      </c>
      <c r="KL716" s="1" t="s">
        <v>276105</v>
      </c>
      <c r="KM716" s="1" t="s">
        <v>363668</v>
      </c>
      <c r="KN716" s="1" t="s">
        <v>363669</v>
      </c>
      <c r="KO716" s="1" t="s">
        <v>363670</v>
      </c>
      <c r="KP716" s="1" t="s">
        <v>363671</v>
      </c>
      <c r="KQ716" s="1" t="s">
        <v>80547</v>
      </c>
      <c r="KR716" s="1" t="s">
        <v>363672</v>
      </c>
      <c r="KS716" s="1" t="s">
        <v>363673</v>
      </c>
      <c r="KT716" s="1" t="s">
        <v>363674</v>
      </c>
      <c r="KU716" s="1" t="s">
        <v>363675</v>
      </c>
      <c r="KV716" s="1" t="s">
        <v>363676</v>
      </c>
      <c r="KW716" s="1" t="s">
        <v>363677</v>
      </c>
      <c r="KX716" s="1" t="s">
        <v>363678</v>
      </c>
      <c r="KY716" s="1" t="s">
        <v>132478</v>
      </c>
      <c r="KZ716" s="1" t="s">
        <v>363679</v>
      </c>
      <c r="LA716" s="1" t="s">
        <v>363680</v>
      </c>
      <c r="LB716" s="1" t="s">
        <v>29214</v>
      </c>
      <c r="LC716" s="1" t="s">
        <v>363681</v>
      </c>
      <c r="LD716" s="1" t="s">
        <v>363682</v>
      </c>
      <c r="LE716" s="1" t="s">
        <v>2352</v>
      </c>
      <c r="LF716" s="1" t="s">
        <v>363683</v>
      </c>
      <c r="LG716" s="1" t="s">
        <v>363684</v>
      </c>
      <c r="LH716" s="1" t="s">
        <v>363685</v>
      </c>
      <c r="LI716" s="1" t="s">
        <v>167611</v>
      </c>
      <c r="LJ716" s="1" t="s">
        <v>363686</v>
      </c>
      <c r="LK716" s="1" t="s">
        <v>363687</v>
      </c>
      <c r="LL716" s="1" t="s">
        <v>363688</v>
      </c>
      <c r="LM716" s="1" t="s">
        <v>363689</v>
      </c>
      <c r="LN716" s="1" t="s">
        <v>67053</v>
      </c>
      <c r="LO716" s="1" t="s">
        <v>363690</v>
      </c>
      <c r="LP716" s="1" t="s">
        <v>363691</v>
      </c>
      <c r="LQ716" s="1" t="s">
        <v>363692</v>
      </c>
      <c r="LR716" s="1" t="s">
        <v>363693</v>
      </c>
      <c r="LS716" s="1" t="s">
        <v>349918</v>
      </c>
      <c r="LT716" s="1" t="s">
        <v>363694</v>
      </c>
      <c r="LU716" s="1" t="s">
        <v>363695</v>
      </c>
      <c r="LV716" s="1" t="s">
        <v>363696</v>
      </c>
      <c r="LW716" s="1" t="s">
        <v>363697</v>
      </c>
      <c r="LX716" s="1" t="s">
        <v>363698</v>
      </c>
      <c r="LY716" s="1" t="s">
        <v>363699</v>
      </c>
      <c r="LZ716" s="1" t="s">
        <v>2352</v>
      </c>
      <c r="MA716" s="1" t="s">
        <v>363700</v>
      </c>
      <c r="MB716" s="1" t="s">
        <v>171655</v>
      </c>
      <c r="MC716" s="1" t="s">
        <v>363701</v>
      </c>
      <c r="MD716" s="1" t="s">
        <v>363702</v>
      </c>
      <c r="ME716" s="1" t="s">
        <v>363703</v>
      </c>
      <c r="MF716" s="1" t="s">
        <v>363704</v>
      </c>
      <c r="MG716" s="1" t="s">
        <v>363705</v>
      </c>
      <c r="MH716" s="1" t="s">
        <v>363706</v>
      </c>
      <c r="MI716" s="1" t="s">
        <v>363707</v>
      </c>
      <c r="MJ716" s="1" t="s">
        <v>363708</v>
      </c>
      <c r="MK716" s="1" t="s">
        <v>363709</v>
      </c>
      <c r="ML716" s="1" t="s">
        <v>363710</v>
      </c>
      <c r="MM716" s="1" t="s">
        <v>363711</v>
      </c>
      <c r="MN716" s="1" t="s">
        <v>363712</v>
      </c>
      <c r="MO716" s="1" t="s">
        <v>363713</v>
      </c>
      <c r="MP716" s="1" t="s">
        <v>363714</v>
      </c>
      <c r="MQ716" s="1" t="s">
        <v>363715</v>
      </c>
      <c r="MR716" s="1" t="s">
        <v>363716</v>
      </c>
      <c r="MS716" s="1" t="s">
        <v>9173</v>
      </c>
      <c r="MT716" s="1" t="s">
        <v>363717</v>
      </c>
      <c r="MU716" s="1" t="s">
        <v>2487</v>
      </c>
      <c r="MV716" s="1" t="s">
        <v>2352</v>
      </c>
      <c r="MW716" s="1" t="s">
        <v>2352</v>
      </c>
      <c r="MX716" s="1" t="s">
        <v>2352</v>
      </c>
      <c r="MY716" s="1" t="s">
        <v>2487</v>
      </c>
      <c r="MZ716" s="1" t="s">
        <v>2352</v>
      </c>
      <c r="NA716" s="1" t="s">
        <v>2352</v>
      </c>
      <c r="NB716" s="1" t="s">
        <v>2352</v>
      </c>
      <c r="NC716" s="1" t="s">
        <v>2352</v>
      </c>
      <c r="ND716" s="1" t="s">
        <v>2352</v>
      </c>
      <c r="NE716" s="1" t="s">
        <v>2352</v>
      </c>
      <c r="NF716" s="1" t="s">
        <v>2352</v>
      </c>
      <c r="NG716" s="1" t="s">
        <v>2352</v>
      </c>
      <c r="NH716" s="1" t="s">
        <v>2352</v>
      </c>
      <c r="NI716" s="1" t="s">
        <v>363718</v>
      </c>
      <c r="NJ716" s="1" t="s">
        <v>363719</v>
      </c>
      <c r="NK716" s="1" t="s">
        <v>146848</v>
      </c>
      <c r="NL716" s="1" t="s">
        <v>363720</v>
      </c>
      <c r="NM716" s="1" t="s">
        <v>363721</v>
      </c>
      <c r="NN716" s="1" t="s">
        <v>363722</v>
      </c>
      <c r="NO716" s="1" t="s">
        <v>363723</v>
      </c>
      <c r="NP716" s="1" t="s">
        <v>2487</v>
      </c>
      <c r="NQ716" s="1" t="s">
        <v>2352</v>
      </c>
      <c r="NR716" s="1" t="s">
        <v>2352</v>
      </c>
      <c r="NS716" s="1" t="s">
        <v>2352</v>
      </c>
      <c r="NT716" s="1" t="s">
        <v>2487</v>
      </c>
      <c r="NU716" s="1" t="s">
        <v>2352</v>
      </c>
      <c r="NV716" s="1" t="s">
        <v>2352</v>
      </c>
      <c r="NW716" s="1" t="s">
        <v>2352</v>
      </c>
      <c r="NX716" s="1" t="s">
        <v>2352</v>
      </c>
      <c r="NY716" s="1" t="s">
        <v>2352</v>
      </c>
      <c r="NZ716" s="1" t="s">
        <v>2352</v>
      </c>
      <c r="OA716" s="1" t="s">
        <v>2352</v>
      </c>
      <c r="OB716" s="1" t="s">
        <v>2352</v>
      </c>
      <c r="OC716" s="1" t="s">
        <v>2352</v>
      </c>
      <c r="OD716" s="1" t="s">
        <v>363724</v>
      </c>
      <c r="OE716" s="1" t="s">
        <v>363725</v>
      </c>
      <c r="OF716" s="1" t="s">
        <v>363726</v>
      </c>
      <c r="OG716" s="1" t="s">
        <v>363727</v>
      </c>
      <c r="OH716" s="1" t="s">
        <v>363728</v>
      </c>
      <c r="OI716" s="1" t="s">
        <v>363729</v>
      </c>
      <c r="OJ716" s="1" t="s">
        <v>124772</v>
      </c>
      <c r="OK716" s="1" t="s">
        <v>2487</v>
      </c>
      <c r="OL716" s="1" t="s">
        <v>2352</v>
      </c>
      <c r="OM716" s="1" t="s">
        <v>2352</v>
      </c>
      <c r="ON716" s="1" t="s">
        <v>2352</v>
      </c>
      <c r="OO716" s="1" t="s">
        <v>2487</v>
      </c>
      <c r="OP716" s="1" t="s">
        <v>2352</v>
      </c>
      <c r="OQ716" s="1" t="s">
        <v>2352</v>
      </c>
      <c r="OR716" s="1" t="s">
        <v>2352</v>
      </c>
      <c r="OS716" s="1" t="s">
        <v>2352</v>
      </c>
      <c r="OT716" s="1" t="s">
        <v>2352</v>
      </c>
      <c r="OU716" s="1" t="s">
        <v>2352</v>
      </c>
      <c r="OV716" s="1" t="s">
        <v>2352</v>
      </c>
      <c r="OW716" s="1" t="s">
        <v>2352</v>
      </c>
      <c r="OX716" s="1" t="s">
        <v>2352</v>
      </c>
      <c r="OY716" s="1" t="s">
        <v>363730</v>
      </c>
      <c r="OZ716" s="1" t="s">
        <v>363731</v>
      </c>
      <c r="PA716" s="1" t="s">
        <v>363732</v>
      </c>
      <c r="PB716" s="1" t="s">
        <v>363733</v>
      </c>
      <c r="PC716" s="1" t="s">
        <v>363734</v>
      </c>
      <c r="PD716" s="1" t="s">
        <v>363735</v>
      </c>
      <c r="PE716" s="1" t="s">
        <v>363736</v>
      </c>
      <c r="PF716" s="1" t="s">
        <v>2487</v>
      </c>
      <c r="PG716" s="1" t="s">
        <v>2352</v>
      </c>
      <c r="PH716" s="1" t="s">
        <v>2352</v>
      </c>
      <c r="PI716" s="1" t="s">
        <v>2352</v>
      </c>
      <c r="PJ716" s="1" t="s">
        <v>2487</v>
      </c>
      <c r="PK716" s="1" t="s">
        <v>2352</v>
      </c>
      <c r="PL716" s="1" t="s">
        <v>2352</v>
      </c>
      <c r="PM716" s="1" t="s">
        <v>2352</v>
      </c>
      <c r="PN716" s="1" t="s">
        <v>2352</v>
      </c>
      <c r="PO716" s="1" t="s">
        <v>2352</v>
      </c>
      <c r="PP716" s="1" t="s">
        <v>2352</v>
      </c>
      <c r="PQ716" s="1" t="s">
        <v>2352</v>
      </c>
      <c r="PR716" s="1" t="s">
        <v>2352</v>
      </c>
      <c r="PS716" s="1" t="s">
        <v>2352</v>
      </c>
      <c r="PT716" s="1" t="s">
        <v>363737</v>
      </c>
      <c r="PU716" s="1" t="s">
        <v>363738</v>
      </c>
      <c r="PV716" s="1" t="s">
        <v>363739</v>
      </c>
      <c r="PW716" s="1" t="s">
        <v>363715</v>
      </c>
      <c r="PX716" s="1" t="s">
        <v>363716</v>
      </c>
      <c r="PY716" s="1" t="s">
        <v>9173</v>
      </c>
      <c r="PZ716" s="1" t="s">
        <v>363717</v>
      </c>
      <c r="QA716" s="1" t="s">
        <v>2487</v>
      </c>
      <c r="QB716" s="1" t="s">
        <v>2352</v>
      </c>
      <c r="QC716" s="1" t="s">
        <v>2352</v>
      </c>
      <c r="QD716" s="1" t="s">
        <v>2352</v>
      </c>
      <c r="QE716" s="1" t="s">
        <v>2487</v>
      </c>
      <c r="QF716" s="1" t="s">
        <v>2352</v>
      </c>
      <c r="QG716" s="1" t="s">
        <v>2352</v>
      </c>
      <c r="QH716" s="1" t="s">
        <v>2352</v>
      </c>
      <c r="QI716" s="1" t="s">
        <v>2352</v>
      </c>
      <c r="QJ716" s="1" t="s">
        <v>2352</v>
      </c>
      <c r="QK716" s="1" t="s">
        <v>2352</v>
      </c>
      <c r="QL716" s="1" t="s">
        <v>2352</v>
      </c>
      <c r="QM716" s="1" t="s">
        <v>2352</v>
      </c>
      <c r="QN716" s="1" t="s">
        <v>2352</v>
      </c>
      <c r="QO716" s="1" t="s">
        <v>363740</v>
      </c>
      <c r="QP716" s="1" t="s">
        <v>363741</v>
      </c>
      <c r="QQ716" s="1" t="s">
        <v>363742</v>
      </c>
      <c r="QR716" s="1" t="s">
        <v>363743</v>
      </c>
      <c r="QS716" s="1" t="s">
        <v>363744</v>
      </c>
      <c r="QT716" s="1" t="s">
        <v>363745</v>
      </c>
      <c r="QU716" s="1" t="s">
        <v>363746</v>
      </c>
      <c r="QV716" s="1" t="s">
        <v>2487</v>
      </c>
      <c r="QW716" s="1" t="s">
        <v>2352</v>
      </c>
      <c r="QX716" s="1" t="s">
        <v>2352</v>
      </c>
      <c r="QY716" s="1" t="s">
        <v>2352</v>
      </c>
      <c r="QZ716" s="1" t="s">
        <v>2487</v>
      </c>
      <c r="RA716" s="1" t="s">
        <v>2352</v>
      </c>
      <c r="RB716" s="1" t="s">
        <v>2352</v>
      </c>
      <c r="RC716" s="1" t="s">
        <v>2352</v>
      </c>
      <c r="RD716" s="1" t="s">
        <v>2352</v>
      </c>
      <c r="RE716" s="1" t="s">
        <v>2352</v>
      </c>
      <c r="RF716" s="1" t="s">
        <v>2352</v>
      </c>
      <c r="RG716" s="1" t="s">
        <v>2352</v>
      </c>
      <c r="RH716" s="1" t="s">
        <v>2352</v>
      </c>
      <c r="RI716" s="1" t="s">
        <v>2352</v>
      </c>
      <c r="RJ716" s="1" t="s">
        <v>363747</v>
      </c>
      <c r="RK716" s="1" t="s">
        <v>363748</v>
      </c>
      <c r="RL716" s="1" t="s">
        <v>162216</v>
      </c>
      <c r="RM716" s="1" t="s">
        <v>363743</v>
      </c>
      <c r="RN716" s="1" t="s">
        <v>363744</v>
      </c>
      <c r="RO716" s="1" t="s">
        <v>363745</v>
      </c>
      <c r="RP716" s="1" t="s">
        <v>363746</v>
      </c>
      <c r="RQ716" s="1" t="s">
        <v>2487</v>
      </c>
      <c r="RR716" s="1" t="s">
        <v>2352</v>
      </c>
      <c r="RS716" s="1" t="s">
        <v>2352</v>
      </c>
      <c r="RT716" s="1" t="s">
        <v>2352</v>
      </c>
      <c r="RU716" s="1" t="s">
        <v>2487</v>
      </c>
      <c r="RV716" s="1" t="s">
        <v>2352</v>
      </c>
      <c r="RW716" s="1" t="s">
        <v>2352</v>
      </c>
      <c r="RX716" s="1" t="s">
        <v>2352</v>
      </c>
      <c r="RY716" s="1" t="s">
        <v>2352</v>
      </c>
      <c r="RZ716" s="1" t="s">
        <v>2352</v>
      </c>
      <c r="SA716" s="1" t="s">
        <v>2352</v>
      </c>
      <c r="SB716" s="1" t="s">
        <v>2352</v>
      </c>
      <c r="SC716" s="1" t="s">
        <v>2352</v>
      </c>
      <c r="SD716" s="1" t="s">
        <v>2352</v>
      </c>
      <c r="SE716" s="1" t="s">
        <v>363749</v>
      </c>
      <c r="SF716" s="1" t="s">
        <v>363750</v>
      </c>
      <c r="SG716" s="1" t="s">
        <v>162664</v>
      </c>
      <c r="SH716" s="1" t="s">
        <v>363743</v>
      </c>
      <c r="SI716" s="1" t="s">
        <v>363744</v>
      </c>
      <c r="SJ716" s="1" t="s">
        <v>363745</v>
      </c>
      <c r="SK716" s="1" t="s">
        <v>363746</v>
      </c>
      <c r="SL716" s="1" t="s">
        <v>2487</v>
      </c>
      <c r="SM716" s="1" t="s">
        <v>2352</v>
      </c>
      <c r="SN716" s="1" t="s">
        <v>2352</v>
      </c>
      <c r="SO716" s="1" t="s">
        <v>2352</v>
      </c>
      <c r="SP716" s="1" t="s">
        <v>2487</v>
      </c>
      <c r="SQ716" s="1" t="s">
        <v>2352</v>
      </c>
      <c r="SR716" s="1" t="s">
        <v>2352</v>
      </c>
      <c r="SS716" s="1" t="s">
        <v>2352</v>
      </c>
      <c r="ST716" s="1" t="s">
        <v>2352</v>
      </c>
      <c r="SU716" s="1" t="s">
        <v>2352</v>
      </c>
      <c r="SV716" s="1" t="s">
        <v>2352</v>
      </c>
      <c r="SW716" s="1" t="s">
        <v>2352</v>
      </c>
      <c r="SX716" s="1" t="s">
        <v>2352</v>
      </c>
      <c r="SY716" s="1" t="s">
        <v>2352</v>
      </c>
      <c r="SZ716" s="1" t="s">
        <v>363751</v>
      </c>
      <c r="TA716" s="1" t="s">
        <v>363752</v>
      </c>
      <c r="TB716" s="1" t="s">
        <v>363753</v>
      </c>
      <c r="TC716" s="1" t="s">
        <v>363715</v>
      </c>
      <c r="TD716" s="1" t="s">
        <v>363716</v>
      </c>
      <c r="TE716" s="1" t="s">
        <v>9173</v>
      </c>
      <c r="TF716" s="1" t="s">
        <v>363717</v>
      </c>
      <c r="TG716" s="1" t="s">
        <v>2487</v>
      </c>
      <c r="TH716" s="1" t="s">
        <v>2352</v>
      </c>
      <c r="TI716" s="1" t="s">
        <v>2352</v>
      </c>
      <c r="TJ716" s="1" t="s">
        <v>2352</v>
      </c>
      <c r="TK716" s="1" t="s">
        <v>2487</v>
      </c>
      <c r="TL716" s="1" t="s">
        <v>2352</v>
      </c>
      <c r="TM716" s="1" t="s">
        <v>2352</v>
      </c>
      <c r="TN716" s="1" t="s">
        <v>2352</v>
      </c>
      <c r="TO716" s="1" t="s">
        <v>2352</v>
      </c>
      <c r="TP716" s="1" t="s">
        <v>2352</v>
      </c>
      <c r="TQ716" s="1" t="s">
        <v>2352</v>
      </c>
      <c r="TR716" s="1" t="s">
        <v>2352</v>
      </c>
      <c r="TS716" s="1" t="s">
        <v>2352</v>
      </c>
      <c r="TT716" s="1" t="s">
        <v>2352</v>
      </c>
      <c r="TU716" s="1" t="s">
        <v>363754</v>
      </c>
      <c r="TV716" s="1" t="s">
        <v>363755</v>
      </c>
      <c r="TW716" s="1" t="s">
        <v>363756</v>
      </c>
      <c r="TX716" s="1" t="s">
        <v>363757</v>
      </c>
      <c r="TY716" s="1" t="s">
        <v>363758</v>
      </c>
      <c r="TZ716" s="1" t="s">
        <v>363759</v>
      </c>
      <c r="UA716" s="1" t="s">
        <v>363760</v>
      </c>
      <c r="UB716" s="1" t="s">
        <v>2487</v>
      </c>
      <c r="UC716" s="1" t="s">
        <v>2352</v>
      </c>
      <c r="UD716" s="1" t="s">
        <v>2352</v>
      </c>
      <c r="UE716" s="1" t="s">
        <v>2352</v>
      </c>
      <c r="UF716" s="1" t="s">
        <v>2487</v>
      </c>
      <c r="UG716" s="1" t="s">
        <v>2352</v>
      </c>
      <c r="UH716" s="1" t="s">
        <v>2352</v>
      </c>
      <c r="UI716" s="1" t="s">
        <v>2352</v>
      </c>
      <c r="UJ716" s="1" t="s">
        <v>2352</v>
      </c>
      <c r="UK716" s="1" t="s">
        <v>2352</v>
      </c>
      <c r="UL716" s="1" t="s">
        <v>2352</v>
      </c>
      <c r="UM716" s="1" t="s">
        <v>2352</v>
      </c>
      <c r="UN716" s="1" t="s">
        <v>2352</v>
      </c>
      <c r="UO716" s="1" t="s">
        <v>2352</v>
      </c>
      <c r="UP716" s="1" t="s">
        <v>363761</v>
      </c>
      <c r="UQ716" s="1" t="s">
        <v>363762</v>
      </c>
      <c r="UR716" s="1" t="s">
        <v>182760</v>
      </c>
      <c r="US716" s="1" t="s">
        <v>363757</v>
      </c>
      <c r="UT716" s="1" t="s">
        <v>363758</v>
      </c>
      <c r="UU716" s="1" t="s">
        <v>363759</v>
      </c>
      <c r="UV716" s="1" t="s">
        <v>363760</v>
      </c>
      <c r="UW716" s="1" t="s">
        <v>2487</v>
      </c>
      <c r="UX716" s="1" t="s">
        <v>2352</v>
      </c>
      <c r="UY716" s="1" t="s">
        <v>2352</v>
      </c>
      <c r="UZ716" s="1" t="s">
        <v>2352</v>
      </c>
      <c r="VA716" s="1" t="s">
        <v>2487</v>
      </c>
      <c r="VB716" s="1" t="s">
        <v>2352</v>
      </c>
      <c r="VC716" s="1" t="s">
        <v>2352</v>
      </c>
      <c r="VD716" s="1" t="s">
        <v>2352</v>
      </c>
      <c r="VE716" s="1" t="s">
        <v>2352</v>
      </c>
      <c r="VF716" s="1" t="s">
        <v>2352</v>
      </c>
      <c r="VG716" s="1" t="s">
        <v>2352</v>
      </c>
      <c r="VH716" s="1" t="s">
        <v>2352</v>
      </c>
      <c r="VI716" s="1" t="s">
        <v>2352</v>
      </c>
      <c r="VJ716" s="1" t="s">
        <v>2352</v>
      </c>
      <c r="VK716" s="1" t="s">
        <v>363763</v>
      </c>
      <c r="VL716" s="1" t="s">
        <v>363764</v>
      </c>
      <c r="VM716" s="1" t="s">
        <v>363765</v>
      </c>
      <c r="VN716" s="1" t="s">
        <v>363757</v>
      </c>
      <c r="VO716" s="1" t="s">
        <v>363758</v>
      </c>
      <c r="VP716" s="1" t="s">
        <v>363759</v>
      </c>
      <c r="VQ716" s="1" t="s">
        <v>363760</v>
      </c>
      <c r="VR716" s="1" t="s">
        <v>2487</v>
      </c>
      <c r="VS716" s="1" t="s">
        <v>2352</v>
      </c>
      <c r="VT716" s="1" t="s">
        <v>2352</v>
      </c>
      <c r="VU716" s="1" t="s">
        <v>2352</v>
      </c>
      <c r="VV716" s="1" t="s">
        <v>2487</v>
      </c>
      <c r="VW716" s="1" t="s">
        <v>2352</v>
      </c>
      <c r="VX716" s="1" t="s">
        <v>2352</v>
      </c>
      <c r="VY716" s="1" t="s">
        <v>2352</v>
      </c>
      <c r="VZ716" s="1" t="s">
        <v>2352</v>
      </c>
      <c r="WA716" s="1" t="s">
        <v>2352</v>
      </c>
      <c r="WB716" s="1" t="s">
        <v>2352</v>
      </c>
      <c r="WC716" s="1" t="s">
        <v>2352</v>
      </c>
      <c r="WD716" s="1" t="s">
        <v>2352</v>
      </c>
      <c r="WE716" s="1" t="s">
        <v>2352</v>
      </c>
      <c r="WF716" s="1" t="s">
        <v>363766</v>
      </c>
      <c r="WG716" s="1" t="s">
        <v>363767</v>
      </c>
      <c r="WH716" s="1" t="s">
        <v>315759</v>
      </c>
      <c r="WI716" s="1" t="s">
        <v>363715</v>
      </c>
      <c r="WJ716" s="1" t="s">
        <v>363716</v>
      </c>
      <c r="WK716" s="1" t="s">
        <v>9173</v>
      </c>
      <c r="WL716" s="1" t="s">
        <v>363717</v>
      </c>
      <c r="WM716" s="1" t="s">
        <v>2487</v>
      </c>
      <c r="WN716" s="1" t="s">
        <v>2352</v>
      </c>
      <c r="WO716" s="1" t="s">
        <v>2352</v>
      </c>
      <c r="WP716" s="1" t="s">
        <v>2352</v>
      </c>
      <c r="WQ716" s="1" t="s">
        <v>2487</v>
      </c>
      <c r="WR716" s="1" t="s">
        <v>2352</v>
      </c>
      <c r="WS716" s="1" t="s">
        <v>2352</v>
      </c>
      <c r="WT716" s="1" t="s">
        <v>2352</v>
      </c>
      <c r="WU716" s="1" t="s">
        <v>2352</v>
      </c>
      <c r="WV716" s="1" t="s">
        <v>2352</v>
      </c>
      <c r="WW716" s="1" t="s">
        <v>2352</v>
      </c>
      <c r="WX716" s="1" t="s">
        <v>2352</v>
      </c>
      <c r="WY716" s="1" t="s">
        <v>2352</v>
      </c>
      <c r="WZ716" s="1" t="s">
        <v>2352</v>
      </c>
      <c r="XA716" s="1" t="s">
        <v>363768</v>
      </c>
      <c r="XB716" s="1" t="s">
        <v>363769</v>
      </c>
      <c r="XC716" s="1" t="s">
        <v>363770</v>
      </c>
      <c r="XD716" s="1" t="s">
        <v>363771</v>
      </c>
      <c r="XE716" s="1" t="s">
        <v>363772</v>
      </c>
      <c r="XF716" s="1" t="s">
        <v>363773</v>
      </c>
      <c r="XG716" s="1" t="s">
        <v>363774</v>
      </c>
      <c r="XH716" s="1" t="s">
        <v>2487</v>
      </c>
      <c r="XI716" s="1" t="s">
        <v>2352</v>
      </c>
      <c r="XJ716" s="1" t="s">
        <v>2352</v>
      </c>
      <c r="XK716" s="1" t="s">
        <v>2352</v>
      </c>
      <c r="XL716" s="1" t="s">
        <v>2487</v>
      </c>
      <c r="XM716" s="1" t="s">
        <v>2352</v>
      </c>
      <c r="XN716" s="1" t="s">
        <v>2352</v>
      </c>
      <c r="XO716" s="1" t="s">
        <v>2352</v>
      </c>
      <c r="XP716" s="1" t="s">
        <v>2352</v>
      </c>
      <c r="XQ716" s="1" t="s">
        <v>2352</v>
      </c>
      <c r="XR716" s="1" t="s">
        <v>2352</v>
      </c>
      <c r="XS716" s="1" t="s">
        <v>2352</v>
      </c>
      <c r="XT716" s="1" t="s">
        <v>2352</v>
      </c>
      <c r="XU716" s="1" t="s">
        <v>2352</v>
      </c>
      <c r="XV716" s="1" t="s">
        <v>363775</v>
      </c>
      <c r="XW716" s="1" t="s">
        <v>363776</v>
      </c>
      <c r="XX716" s="1" t="s">
        <v>363777</v>
      </c>
      <c r="XY716" s="1" t="s">
        <v>363771</v>
      </c>
      <c r="XZ716" s="1" t="s">
        <v>363772</v>
      </c>
      <c r="YA716" s="1" t="s">
        <v>363773</v>
      </c>
      <c r="YB716" s="1" t="s">
        <v>363774</v>
      </c>
      <c r="YC716" s="1" t="s">
        <v>2487</v>
      </c>
      <c r="YD716" s="1" t="s">
        <v>2352</v>
      </c>
      <c r="YE716" s="1" t="s">
        <v>2352</v>
      </c>
      <c r="YF716" s="1" t="s">
        <v>2352</v>
      </c>
      <c r="YG716" s="1" t="s">
        <v>2487</v>
      </c>
      <c r="YH716" s="1" t="s">
        <v>2352</v>
      </c>
      <c r="YI716" s="1" t="s">
        <v>2352</v>
      </c>
      <c r="YJ716" s="1" t="s">
        <v>2352</v>
      </c>
      <c r="YK716" s="1" t="s">
        <v>2352</v>
      </c>
      <c r="YL716" s="1" t="s">
        <v>2352</v>
      </c>
      <c r="YM716" s="1" t="s">
        <v>2352</v>
      </c>
      <c r="YN716" s="1" t="s">
        <v>2352</v>
      </c>
      <c r="YO716" s="1" t="s">
        <v>2352</v>
      </c>
      <c r="YP716" s="1" t="s">
        <v>2352</v>
      </c>
      <c r="YQ716" s="1" t="s">
        <v>363778</v>
      </c>
      <c r="YR716" s="1" t="s">
        <v>363779</v>
      </c>
      <c r="YS716" s="1" t="s">
        <v>363780</v>
      </c>
      <c r="YT716" s="1" t="s">
        <v>363771</v>
      </c>
      <c r="YU716" s="1" t="s">
        <v>363772</v>
      </c>
      <c r="YV716" s="1" t="s">
        <v>363773</v>
      </c>
      <c r="YW716" s="1" t="s">
        <v>363774</v>
      </c>
      <c r="YX716" s="1" t="s">
        <v>2487</v>
      </c>
      <c r="YY716" s="1" t="s">
        <v>2352</v>
      </c>
      <c r="YZ716" s="1" t="s">
        <v>2352</v>
      </c>
      <c r="ZA716" s="1" t="s">
        <v>2352</v>
      </c>
      <c r="ZB716" s="1" t="s">
        <v>2487</v>
      </c>
      <c r="ZC716" s="1" t="s">
        <v>2352</v>
      </c>
      <c r="ZD716" s="1" t="s">
        <v>2352</v>
      </c>
      <c r="ZE716" s="1" t="s">
        <v>2352</v>
      </c>
      <c r="ZF716" s="1" t="s">
        <v>2352</v>
      </c>
      <c r="ZG716" s="1" t="s">
        <v>2352</v>
      </c>
      <c r="ZH716" s="1" t="s">
        <v>2352</v>
      </c>
      <c r="ZI716" s="1" t="s">
        <v>2352</v>
      </c>
      <c r="ZJ716" s="1" t="s">
        <v>2352</v>
      </c>
      <c r="ZK716" s="1" t="s">
        <v>2352</v>
      </c>
      <c r="ZL716" s="1" t="s">
        <v>363781</v>
      </c>
      <c r="ZM716" s="1" t="s">
        <v>363782</v>
      </c>
      <c r="ZN716" s="1" t="s">
        <v>363783</v>
      </c>
      <c r="ZO716" s="1" t="s">
        <v>363715</v>
      </c>
      <c r="ZP716" s="1" t="s">
        <v>363716</v>
      </c>
      <c r="ZQ716" s="1" t="s">
        <v>9173</v>
      </c>
      <c r="ZR716" s="1" t="s">
        <v>363717</v>
      </c>
      <c r="ZS716" s="1" t="s">
        <v>2487</v>
      </c>
      <c r="ZT716" s="1" t="s">
        <v>2352</v>
      </c>
      <c r="ZU716" s="1" t="s">
        <v>2352</v>
      </c>
      <c r="ZV716" s="1" t="s">
        <v>2352</v>
      </c>
      <c r="ZW716" s="1" t="s">
        <v>2487</v>
      </c>
      <c r="ZX716" s="1" t="s">
        <v>2352</v>
      </c>
      <c r="ZY716" s="1" t="s">
        <v>2352</v>
      </c>
      <c r="ZZ716" s="1" t="s">
        <v>2352</v>
      </c>
      <c r="AAA716" s="1" t="s">
        <v>2352</v>
      </c>
      <c r="AAB716" s="1" t="s">
        <v>2352</v>
      </c>
      <c r="AAC716" s="1" t="s">
        <v>2352</v>
      </c>
      <c r="AAD716" s="1" t="s">
        <v>2352</v>
      </c>
      <c r="AAE716" s="1" t="s">
        <v>2352</v>
      </c>
      <c r="AAF716" s="1" t="s">
        <v>2352</v>
      </c>
      <c r="AAG716" s="1" t="s">
        <v>363784</v>
      </c>
      <c r="AAH716" s="1" t="s">
        <v>363785</v>
      </c>
      <c r="AAI716" s="1" t="s">
        <v>363786</v>
      </c>
      <c r="AAJ716" s="1" t="s">
        <v>363787</v>
      </c>
      <c r="AAK716" s="1" t="s">
        <v>363788</v>
      </c>
      <c r="AAL716" s="1" t="s">
        <v>363789</v>
      </c>
      <c r="AAM716" s="1" t="s">
        <v>363790</v>
      </c>
      <c r="AAN716" s="1" t="s">
        <v>2487</v>
      </c>
      <c r="AAO716" s="1" t="s">
        <v>2352</v>
      </c>
      <c r="AAP716" s="1" t="s">
        <v>2352</v>
      </c>
      <c r="AAQ716" s="1" t="s">
        <v>2352</v>
      </c>
      <c r="AAR716" s="1" t="s">
        <v>2487</v>
      </c>
      <c r="AAS716" s="1" t="s">
        <v>2352</v>
      </c>
      <c r="AAT716" s="1" t="s">
        <v>2352</v>
      </c>
      <c r="AAU716" s="1" t="s">
        <v>2352</v>
      </c>
      <c r="AAV716" s="1" t="s">
        <v>2352</v>
      </c>
      <c r="AAW716" s="1" t="s">
        <v>2352</v>
      </c>
      <c r="AAX716" s="1" t="s">
        <v>2352</v>
      </c>
      <c r="AAY716" s="1" t="s">
        <v>2352</v>
      </c>
      <c r="AAZ716" s="1" t="s">
        <v>2352</v>
      </c>
      <c r="ABA716" s="1" t="s">
        <v>2352</v>
      </c>
      <c r="ABB716" s="1" t="s">
        <v>363791</v>
      </c>
      <c r="ABC716" s="1" t="s">
        <v>363792</v>
      </c>
      <c r="ABD716" s="1" t="s">
        <v>212390</v>
      </c>
      <c r="ABE716" s="1" t="s">
        <v>363787</v>
      </c>
      <c r="ABF716" s="1" t="s">
        <v>363788</v>
      </c>
      <c r="ABG716" s="1" t="s">
        <v>363789</v>
      </c>
      <c r="ABH716" s="1" t="s">
        <v>363790</v>
      </c>
      <c r="ABI716" s="1" t="s">
        <v>2487</v>
      </c>
      <c r="ABJ716" s="1" t="s">
        <v>2352</v>
      </c>
      <c r="ABK716" s="1" t="s">
        <v>2352</v>
      </c>
      <c r="ABL716" s="1" t="s">
        <v>2352</v>
      </c>
      <c r="ABM716" s="1" t="s">
        <v>2487</v>
      </c>
      <c r="ABN716" s="1" t="s">
        <v>2352</v>
      </c>
      <c r="ABO716" s="1" t="s">
        <v>2352</v>
      </c>
      <c r="ABP716" s="1" t="s">
        <v>2352</v>
      </c>
      <c r="ABQ716" s="1" t="s">
        <v>2352</v>
      </c>
      <c r="ABR716" s="1" t="s">
        <v>2352</v>
      </c>
      <c r="ABS716" s="1" t="s">
        <v>2352</v>
      </c>
      <c r="ABT716" s="1" t="s">
        <v>2352</v>
      </c>
      <c r="ABU716" s="1" t="s">
        <v>2352</v>
      </c>
      <c r="ABV716" s="1" t="s">
        <v>2352</v>
      </c>
      <c r="ABW716" s="1" t="s">
        <v>363793</v>
      </c>
      <c r="ABX716" s="1" t="s">
        <v>363794</v>
      </c>
      <c r="ABY716" s="1" t="s">
        <v>363795</v>
      </c>
      <c r="ABZ716" s="1" t="s">
        <v>363787</v>
      </c>
      <c r="ACA716" s="1" t="s">
        <v>363788</v>
      </c>
      <c r="ACB716" s="1" t="s">
        <v>363789</v>
      </c>
      <c r="ACC716" s="1" t="s">
        <v>363790</v>
      </c>
      <c r="ACD716" s="1" t="s">
        <v>2352</v>
      </c>
      <c r="ACE716" s="1" t="s">
        <v>45875</v>
      </c>
      <c r="ACF716" s="1" t="s">
        <v>87165</v>
      </c>
      <c r="ACG716" s="1" t="s">
        <v>363796</v>
      </c>
      <c r="ACH716" s="1" t="s">
        <v>363797</v>
      </c>
      <c r="ACI716" s="1" t="s">
        <v>363798</v>
      </c>
      <c r="ACJ716" s="1" t="s">
        <v>363799</v>
      </c>
      <c r="ACK716" s="1" t="s">
        <v>28622</v>
      </c>
      <c r="ACL716" s="1" t="s">
        <v>363800</v>
      </c>
      <c r="ACM716" s="1" t="s">
        <v>363801</v>
      </c>
      <c r="ACN716" s="1" t="s">
        <v>363802</v>
      </c>
      <c r="ACO716" s="1" t="s">
        <v>363803</v>
      </c>
      <c r="ACP716" s="1" t="s">
        <v>363804</v>
      </c>
      <c r="ACQ716" s="1" t="s">
        <v>363805</v>
      </c>
      <c r="ACR716" s="1" t="s">
        <v>363806</v>
      </c>
      <c r="ACS716" s="1" t="s">
        <v>363807</v>
      </c>
      <c r="ACT716" s="1" t="s">
        <v>363808</v>
      </c>
      <c r="ACU716" s="1" t="s">
        <v>363809</v>
      </c>
      <c r="ACV716" s="1" t="s">
        <v>363810</v>
      </c>
      <c r="ACW716" s="1" t="s">
        <v>363811</v>
      </c>
      <c r="ACX716" s="1" t="s">
        <v>363812</v>
      </c>
      <c r="ACY716" s="1" t="s">
        <v>2352</v>
      </c>
      <c r="ACZ716" s="1" t="s">
        <v>97846</v>
      </c>
      <c r="ADA716" s="1" t="s">
        <v>295204</v>
      </c>
      <c r="ADB716" s="1" t="s">
        <v>363813</v>
      </c>
      <c r="ADC716" s="1" t="s">
        <v>363814</v>
      </c>
      <c r="ADD716" s="1" t="s">
        <v>363815</v>
      </c>
      <c r="ADE716" s="1" t="s">
        <v>363816</v>
      </c>
      <c r="ADF716" s="1" t="s">
        <v>363817</v>
      </c>
      <c r="ADG716" s="1" t="s">
        <v>363818</v>
      </c>
      <c r="ADH716" s="1" t="s">
        <v>363819</v>
      </c>
      <c r="ADI716" s="1" t="s">
        <v>363820</v>
      </c>
      <c r="ADJ716" s="1" t="s">
        <v>363821</v>
      </c>
      <c r="ADK716" s="1" t="s">
        <v>363822</v>
      </c>
      <c r="ADL716" s="1" t="s">
        <v>363823</v>
      </c>
      <c r="ADM716" s="1" t="s">
        <v>363824</v>
      </c>
      <c r="ADN716" s="1" t="s">
        <v>310004</v>
      </c>
      <c r="ADO716" s="1" t="s">
        <v>235471</v>
      </c>
      <c r="ADP716" s="1" t="s">
        <v>363825</v>
      </c>
      <c r="ADQ716" s="1" t="s">
        <v>363826</v>
      </c>
      <c r="ADR716" s="1" t="s">
        <v>363827</v>
      </c>
      <c r="ADS716" s="1" t="s">
        <v>363828</v>
      </c>
      <c r="ADT716" s="1" t="s">
        <v>2352</v>
      </c>
      <c r="ADU716" s="1" t="s">
        <v>363829</v>
      </c>
      <c r="ADV716" s="1" t="s">
        <v>363830</v>
      </c>
      <c r="ADW716" s="1" t="s">
        <v>363831</v>
      </c>
      <c r="ADX716" s="1" t="s">
        <v>363832</v>
      </c>
      <c r="ADY716" s="1" t="s">
        <v>363833</v>
      </c>
      <c r="ADZ716" s="1" t="s">
        <v>363834</v>
      </c>
      <c r="AEA716" s="1" t="s">
        <v>363835</v>
      </c>
      <c r="AEB716" s="1" t="s">
        <v>363836</v>
      </c>
      <c r="AEC716" s="1" t="s">
        <v>363837</v>
      </c>
      <c r="AED716" s="1" t="s">
        <v>363838</v>
      </c>
      <c r="AEE716" s="1" t="s">
        <v>363839</v>
      </c>
      <c r="AEF716" s="1" t="s">
        <v>363840</v>
      </c>
      <c r="AEG716" s="1" t="s">
        <v>363841</v>
      </c>
      <c r="AEH716" s="1" t="s">
        <v>363842</v>
      </c>
      <c r="AEI716" s="1" t="s">
        <v>363843</v>
      </c>
      <c r="AEJ716" s="1" t="s">
        <v>363844</v>
      </c>
      <c r="AEK716" s="1" t="s">
        <v>363845</v>
      </c>
      <c r="AEL716" s="1" t="s">
        <v>363846</v>
      </c>
      <c r="AEM716" s="1" t="s">
        <v>363847</v>
      </c>
      <c r="AEN716" s="1" t="s">
        <v>134994</v>
      </c>
      <c r="AEO716" s="1" t="s">
        <v>2487</v>
      </c>
      <c r="AEP716" s="1" t="s">
        <v>363380</v>
      </c>
      <c r="AEQ716" s="1" t="s">
        <v>363381</v>
      </c>
      <c r="AER716" s="1" t="s">
        <v>363382</v>
      </c>
      <c r="AES716" s="1" t="s">
        <v>363383</v>
      </c>
      <c r="AET716" s="1" t="s">
        <v>363384</v>
      </c>
      <c r="AEU716" s="1" t="s">
        <v>14874</v>
      </c>
      <c r="AEV716" s="1" t="s">
        <v>363385</v>
      </c>
      <c r="AEW716" s="1" t="s">
        <v>363386</v>
      </c>
      <c r="AEX716" s="1" t="s">
        <v>218347</v>
      </c>
      <c r="AEY716" s="1" t="s">
        <v>363387</v>
      </c>
      <c r="AEZ716" s="1" t="s">
        <v>363848</v>
      </c>
      <c r="AFA716" s="1" t="s">
        <v>133484</v>
      </c>
      <c r="AFB716" s="1" t="s">
        <v>363849</v>
      </c>
      <c r="AFC716" s="1" t="s">
        <v>322114</v>
      </c>
      <c r="AFD716" s="1" t="s">
        <v>363850</v>
      </c>
      <c r="AFE716" s="1" t="s">
        <v>363851</v>
      </c>
      <c r="AFF716" s="1" t="s">
        <v>363852</v>
      </c>
      <c r="AFG716" s="1" t="s">
        <v>363853</v>
      </c>
      <c r="AFH716" s="1" t="s">
        <v>363854</v>
      </c>
      <c r="AFI716" s="1" t="s">
        <v>363855</v>
      </c>
      <c r="AFJ716" s="1" t="s">
        <v>2487</v>
      </c>
      <c r="AFK716" s="1" t="s">
        <v>2352</v>
      </c>
      <c r="AFL716" s="1" t="s">
        <v>2352</v>
      </c>
      <c r="AFM716" s="1" t="s">
        <v>2352</v>
      </c>
      <c r="AFN716" s="1" t="s">
        <v>2487</v>
      </c>
      <c r="AFO716" s="1" t="s">
        <v>2352</v>
      </c>
      <c r="AFP716" s="1" t="s">
        <v>2352</v>
      </c>
      <c r="AFQ716" s="1" t="s">
        <v>2352</v>
      </c>
      <c r="AFR716" s="1" t="s">
        <v>2352</v>
      </c>
      <c r="AFS716" s="1" t="s">
        <v>2352</v>
      </c>
      <c r="AFT716" s="1" t="s">
        <v>2352</v>
      </c>
      <c r="AFU716" s="1" t="s">
        <v>2352</v>
      </c>
      <c r="AFV716" s="1" t="s">
        <v>2352</v>
      </c>
      <c r="AFW716" s="1" t="s">
        <v>2352</v>
      </c>
      <c r="AFX716" s="1" t="s">
        <v>363856</v>
      </c>
      <c r="AFY716" s="1" t="s">
        <v>363857</v>
      </c>
      <c r="AFZ716" s="1" t="s">
        <v>363858</v>
      </c>
      <c r="AGA716" s="1" t="s">
        <v>363859</v>
      </c>
      <c r="AGB716" s="1" t="s">
        <v>363860</v>
      </c>
      <c r="AGC716" s="1" t="s">
        <v>363861</v>
      </c>
      <c r="AGD716" s="1" t="s">
        <v>363862</v>
      </c>
      <c r="AGE716" s="1" t="s">
        <v>2487</v>
      </c>
      <c r="AGF716" s="1" t="s">
        <v>2352</v>
      </c>
      <c r="AGG716" s="1" t="s">
        <v>2352</v>
      </c>
      <c r="AGH716" s="1" t="s">
        <v>2352</v>
      </c>
      <c r="AGI716" s="1" t="s">
        <v>2487</v>
      </c>
      <c r="AGJ716" s="1" t="s">
        <v>2352</v>
      </c>
      <c r="AGK716" s="1" t="s">
        <v>2352</v>
      </c>
      <c r="AGL716" s="1" t="s">
        <v>2352</v>
      </c>
      <c r="AGM716" s="1" t="s">
        <v>2352</v>
      </c>
      <c r="AGN716" s="1" t="s">
        <v>2352</v>
      </c>
      <c r="AGO716" s="1" t="s">
        <v>2352</v>
      </c>
      <c r="AGP716" s="1" t="s">
        <v>2352</v>
      </c>
      <c r="AGQ716" s="1" t="s">
        <v>2352</v>
      </c>
      <c r="AGR716" s="1" t="s">
        <v>2352</v>
      </c>
      <c r="AGS716" s="1" t="s">
        <v>363863</v>
      </c>
      <c r="AGT716" s="1" t="s">
        <v>363864</v>
      </c>
      <c r="AGU716" s="1" t="s">
        <v>363865</v>
      </c>
      <c r="AGV716" s="1" t="s">
        <v>363866</v>
      </c>
      <c r="AGW716" s="1" t="s">
        <v>363867</v>
      </c>
      <c r="AGX716" s="1" t="s">
        <v>363868</v>
      </c>
      <c r="AGY716" s="1" t="s">
        <v>363869</v>
      </c>
      <c r="AGZ716" s="1" t="s">
        <v>2487</v>
      </c>
      <c r="AHA716" s="1" t="s">
        <v>2352</v>
      </c>
      <c r="AHB716" s="1" t="s">
        <v>2352</v>
      </c>
      <c r="AHC716" s="1" t="s">
        <v>2352</v>
      </c>
      <c r="AHD716" s="1" t="s">
        <v>2487</v>
      </c>
      <c r="AHE716" s="1" t="s">
        <v>2352</v>
      </c>
      <c r="AHF716" s="1" t="s">
        <v>2352</v>
      </c>
      <c r="AHG716" s="1" t="s">
        <v>2352</v>
      </c>
      <c r="AHH716" s="1" t="s">
        <v>2352</v>
      </c>
      <c r="AHI716" s="1" t="s">
        <v>2352</v>
      </c>
      <c r="AHJ716" s="1" t="s">
        <v>2352</v>
      </c>
      <c r="AHK716" s="1" t="s">
        <v>2352</v>
      </c>
      <c r="AHL716" s="1" t="s">
        <v>2352</v>
      </c>
      <c r="AHM716" s="1" t="s">
        <v>2352</v>
      </c>
      <c r="AHN716" s="1" t="s">
        <v>363870</v>
      </c>
      <c r="AHO716" s="1" t="s">
        <v>363871</v>
      </c>
      <c r="AHP716" s="1" t="s">
        <v>363872</v>
      </c>
      <c r="AHQ716" s="1" t="s">
        <v>363873</v>
      </c>
      <c r="AHR716" s="1" t="s">
        <v>363874</v>
      </c>
      <c r="AHS716" s="1" t="s">
        <v>363875</v>
      </c>
      <c r="AHT716" s="1" t="s">
        <v>363876</v>
      </c>
      <c r="AHU716" s="1" t="s">
        <v>2487</v>
      </c>
      <c r="AHV716" s="1" t="s">
        <v>2352</v>
      </c>
      <c r="AHW716" s="1" t="s">
        <v>2352</v>
      </c>
      <c r="AHX716" s="1" t="s">
        <v>2352</v>
      </c>
      <c r="AHY716" s="1" t="s">
        <v>2487</v>
      </c>
      <c r="AHZ716" s="1" t="s">
        <v>2352</v>
      </c>
      <c r="AIA716" s="1" t="s">
        <v>2352</v>
      </c>
      <c r="AIB716" s="1" t="s">
        <v>2352</v>
      </c>
      <c r="AIC716" s="1" t="s">
        <v>2352</v>
      </c>
      <c r="AID716" s="1" t="s">
        <v>2352</v>
      </c>
      <c r="AIE716" s="1" t="s">
        <v>2352</v>
      </c>
      <c r="AIF716" s="1" t="s">
        <v>2352</v>
      </c>
      <c r="AIG716" s="1" t="s">
        <v>2352</v>
      </c>
      <c r="AIH716" s="1" t="s">
        <v>2352</v>
      </c>
      <c r="AII716" s="1" t="s">
        <v>363877</v>
      </c>
      <c r="AIJ716" s="1" t="s">
        <v>363878</v>
      </c>
      <c r="AIK716" s="1" t="s">
        <v>363879</v>
      </c>
      <c r="AIL716" s="1" t="s">
        <v>363852</v>
      </c>
      <c r="AIM716" s="1" t="s">
        <v>363853</v>
      </c>
      <c r="AIN716" s="1" t="s">
        <v>363854</v>
      </c>
      <c r="AIO716" s="1" t="s">
        <v>363855</v>
      </c>
      <c r="AIP716" s="1" t="s">
        <v>2487</v>
      </c>
      <c r="AIQ716" s="1" t="s">
        <v>2352</v>
      </c>
      <c r="AIR716" s="1" t="s">
        <v>2352</v>
      </c>
      <c r="AIS716" s="1" t="s">
        <v>2352</v>
      </c>
      <c r="AIT716" s="1" t="s">
        <v>2487</v>
      </c>
      <c r="AIU716" s="1" t="s">
        <v>2352</v>
      </c>
      <c r="AIV716" s="1" t="s">
        <v>2352</v>
      </c>
      <c r="AIW716" s="1" t="s">
        <v>2352</v>
      </c>
      <c r="AIX716" s="1" t="s">
        <v>2352</v>
      </c>
      <c r="AIY716" s="1" t="s">
        <v>2352</v>
      </c>
      <c r="AIZ716" s="1" t="s">
        <v>2352</v>
      </c>
      <c r="AJA716" s="1" t="s">
        <v>2352</v>
      </c>
      <c r="AJB716" s="1" t="s">
        <v>2352</v>
      </c>
      <c r="AJC716" s="1" t="s">
        <v>2352</v>
      </c>
      <c r="AJD716" s="1" t="s">
        <v>363880</v>
      </c>
      <c r="AJE716" s="1" t="s">
        <v>363881</v>
      </c>
      <c r="AJF716" s="1" t="s">
        <v>363882</v>
      </c>
      <c r="AJG716" s="1" t="s">
        <v>267690</v>
      </c>
      <c r="AJH716" s="1" t="s">
        <v>342632</v>
      </c>
      <c r="AJI716" s="1" t="s">
        <v>363883</v>
      </c>
      <c r="AJJ716" s="1" t="s">
        <v>310499</v>
      </c>
      <c r="AJK716" s="1" t="s">
        <v>2487</v>
      </c>
      <c r="AJL716" s="1" t="s">
        <v>2352</v>
      </c>
      <c r="AJM716" s="1" t="s">
        <v>2352</v>
      </c>
      <c r="AJN716" s="1" t="s">
        <v>2352</v>
      </c>
      <c r="AJO716" s="1" t="s">
        <v>2487</v>
      </c>
      <c r="AJP716" s="1" t="s">
        <v>2352</v>
      </c>
      <c r="AJQ716" s="1" t="s">
        <v>2352</v>
      </c>
      <c r="AJR716" s="1" t="s">
        <v>2352</v>
      </c>
      <c r="AJS716" s="1" t="s">
        <v>2352</v>
      </c>
      <c r="AJT716" s="1" t="s">
        <v>2352</v>
      </c>
      <c r="AJU716" s="1" t="s">
        <v>2352</v>
      </c>
      <c r="AJV716" s="1" t="s">
        <v>2352</v>
      </c>
      <c r="AJW716" s="1" t="s">
        <v>2352</v>
      </c>
      <c r="AJX716" s="1" t="s">
        <v>2352</v>
      </c>
      <c r="AJY716" s="1" t="s">
        <v>363884</v>
      </c>
      <c r="AJZ716" s="1" t="s">
        <v>363885</v>
      </c>
      <c r="AKA716" s="1" t="s">
        <v>363886</v>
      </c>
      <c r="AKB716" s="1" t="s">
        <v>267690</v>
      </c>
      <c r="AKC716" s="1" t="s">
        <v>342632</v>
      </c>
      <c r="AKD716" s="1" t="s">
        <v>363883</v>
      </c>
      <c r="AKE716" s="1" t="s">
        <v>310499</v>
      </c>
      <c r="AKF716" s="1" t="s">
        <v>2487</v>
      </c>
      <c r="AKG716" s="1" t="s">
        <v>2352</v>
      </c>
      <c r="AKH716" s="1" t="s">
        <v>2352</v>
      </c>
      <c r="AKI716" s="1" t="s">
        <v>2352</v>
      </c>
      <c r="AKJ716" s="1" t="s">
        <v>2487</v>
      </c>
      <c r="AKK716" s="1" t="s">
        <v>2352</v>
      </c>
      <c r="AKL716" s="1" t="s">
        <v>2352</v>
      </c>
      <c r="AKM716" s="1" t="s">
        <v>2352</v>
      </c>
      <c r="AKN716" s="1" t="s">
        <v>2352</v>
      </c>
      <c r="AKO716" s="1" t="s">
        <v>2352</v>
      </c>
      <c r="AKP716" s="1" t="s">
        <v>2352</v>
      </c>
      <c r="AKQ716" s="1" t="s">
        <v>2352</v>
      </c>
      <c r="AKR716" s="1" t="s">
        <v>2352</v>
      </c>
      <c r="AKS716" s="1" t="s">
        <v>2352</v>
      </c>
      <c r="AKT716" s="1" t="s">
        <v>363887</v>
      </c>
      <c r="AKU716" s="1" t="s">
        <v>363888</v>
      </c>
      <c r="AKV716" s="1" t="s">
        <v>252807</v>
      </c>
      <c r="AKW716" s="1" t="s">
        <v>267690</v>
      </c>
      <c r="AKX716" s="1" t="s">
        <v>342632</v>
      </c>
      <c r="AKY716" s="1" t="s">
        <v>363883</v>
      </c>
      <c r="AKZ716" s="1" t="s">
        <v>310499</v>
      </c>
      <c r="ALA716" s="1" t="s">
        <v>2487</v>
      </c>
      <c r="ALB716" s="1" t="s">
        <v>2352</v>
      </c>
      <c r="ALC716" s="1" t="s">
        <v>2352</v>
      </c>
      <c r="ALD716" s="1" t="s">
        <v>2352</v>
      </c>
      <c r="ALE716" s="1" t="s">
        <v>2487</v>
      </c>
      <c r="ALF716" s="1" t="s">
        <v>2352</v>
      </c>
      <c r="ALG716" s="1" t="s">
        <v>2352</v>
      </c>
      <c r="ALH716" s="1" t="s">
        <v>2352</v>
      </c>
      <c r="ALI716" s="1" t="s">
        <v>2352</v>
      </c>
      <c r="ALJ716" s="1" t="s">
        <v>2352</v>
      </c>
      <c r="ALK716" s="1" t="s">
        <v>2352</v>
      </c>
      <c r="ALL716" s="1" t="s">
        <v>2352</v>
      </c>
      <c r="ALM716" s="1" t="s">
        <v>2352</v>
      </c>
      <c r="ALN716" s="1" t="s">
        <v>2352</v>
      </c>
      <c r="ALO716" s="1" t="s">
        <v>363889</v>
      </c>
      <c r="ALP716" s="1" t="s">
        <v>363890</v>
      </c>
      <c r="ALQ716" s="1" t="s">
        <v>363891</v>
      </c>
      <c r="ALR716" s="1" t="s">
        <v>363852</v>
      </c>
      <c r="ALS716" s="1" t="s">
        <v>363853</v>
      </c>
      <c r="ALT716" s="1" t="s">
        <v>363854</v>
      </c>
      <c r="ALU716" s="1" t="s">
        <v>363855</v>
      </c>
      <c r="ALV716" s="1" t="s">
        <v>2487</v>
      </c>
      <c r="ALW716" s="1" t="s">
        <v>2352</v>
      </c>
      <c r="ALX716" s="1" t="s">
        <v>2352</v>
      </c>
      <c r="ALY716" s="1" t="s">
        <v>2352</v>
      </c>
      <c r="ALZ716" s="1" t="s">
        <v>2487</v>
      </c>
      <c r="AMA716" s="1" t="s">
        <v>2352</v>
      </c>
      <c r="AMB716" s="1" t="s">
        <v>2352</v>
      </c>
      <c r="AMC716" s="1" t="s">
        <v>2352</v>
      </c>
      <c r="AMD716" s="1" t="s">
        <v>2352</v>
      </c>
      <c r="AME716" s="1" t="s">
        <v>2352</v>
      </c>
      <c r="AMF716" s="1" t="s">
        <v>2352</v>
      </c>
      <c r="AMG716" s="1" t="s">
        <v>2352</v>
      </c>
      <c r="AMH716" s="1" t="s">
        <v>2352</v>
      </c>
      <c r="AMI716" s="1" t="s">
        <v>2352</v>
      </c>
      <c r="AMJ716" s="1" t="s">
        <v>363892</v>
      </c>
      <c r="AMK716" s="1" t="s">
        <v>363893</v>
      </c>
      <c r="AML716" s="1" t="s">
        <v>363894</v>
      </c>
      <c r="AMM716" s="1" t="s">
        <v>363895</v>
      </c>
      <c r="AMN716" s="1" t="s">
        <v>363896</v>
      </c>
      <c r="AMO716" s="1" t="s">
        <v>363897</v>
      </c>
      <c r="AMP716" s="1" t="s">
        <v>363898</v>
      </c>
      <c r="AMQ716" s="1" t="s">
        <v>2487</v>
      </c>
      <c r="AMR716" s="1" t="s">
        <v>2352</v>
      </c>
      <c r="AMS716" s="1" t="s">
        <v>2352</v>
      </c>
      <c r="AMT716" s="1" t="s">
        <v>2352</v>
      </c>
      <c r="AMU716" s="1" t="s">
        <v>2487</v>
      </c>
      <c r="AMV716" s="1" t="s">
        <v>2352</v>
      </c>
      <c r="AMW716" s="1" t="s">
        <v>2352</v>
      </c>
      <c r="AMX716" s="1" t="s">
        <v>2352</v>
      </c>
      <c r="AMY716" s="1" t="s">
        <v>2352</v>
      </c>
      <c r="AMZ716" s="1" t="s">
        <v>2352</v>
      </c>
      <c r="ANA716" s="1" t="s">
        <v>2352</v>
      </c>
      <c r="ANB716" s="1" t="s">
        <v>2352</v>
      </c>
      <c r="ANC716" s="1" t="s">
        <v>2352</v>
      </c>
      <c r="AND716" s="1" t="s">
        <v>2352</v>
      </c>
      <c r="ANE716" s="1" t="s">
        <v>363899</v>
      </c>
      <c r="ANF716" s="1" t="s">
        <v>363900</v>
      </c>
      <c r="ANG716" s="1" t="s">
        <v>363901</v>
      </c>
      <c r="ANH716" s="1" t="s">
        <v>363895</v>
      </c>
      <c r="ANI716" s="1" t="s">
        <v>363896</v>
      </c>
      <c r="ANJ716" s="1" t="s">
        <v>363897</v>
      </c>
      <c r="ANK716" s="1" t="s">
        <v>363898</v>
      </c>
      <c r="ANL716" s="1" t="s">
        <v>2487</v>
      </c>
      <c r="ANM716" s="1" t="s">
        <v>2352</v>
      </c>
      <c r="ANN716" s="1" t="s">
        <v>2352</v>
      </c>
      <c r="ANO716" s="1" t="s">
        <v>2352</v>
      </c>
      <c r="ANP716" s="1" t="s">
        <v>2487</v>
      </c>
      <c r="ANQ716" s="1" t="s">
        <v>2352</v>
      </c>
      <c r="ANR716" s="1" t="s">
        <v>2352</v>
      </c>
      <c r="ANS716" s="1" t="s">
        <v>2352</v>
      </c>
      <c r="ANT716" s="1" t="s">
        <v>2352</v>
      </c>
      <c r="ANU716" s="1" t="s">
        <v>2352</v>
      </c>
      <c r="ANV716" s="1" t="s">
        <v>2352</v>
      </c>
      <c r="ANW716" s="1" t="s">
        <v>2352</v>
      </c>
      <c r="ANX716" s="1" t="s">
        <v>2352</v>
      </c>
      <c r="ANY716" s="1" t="s">
        <v>2352</v>
      </c>
      <c r="ANZ716" s="1" t="s">
        <v>363902</v>
      </c>
      <c r="AOA716" s="1" t="s">
        <v>363903</v>
      </c>
      <c r="AOB716" s="1" t="s">
        <v>363904</v>
      </c>
      <c r="AOC716" s="1" t="s">
        <v>363895</v>
      </c>
      <c r="AOD716" s="1" t="s">
        <v>363896</v>
      </c>
      <c r="AOE716" s="1" t="s">
        <v>363897</v>
      </c>
      <c r="AOF716" s="1" t="s">
        <v>363898</v>
      </c>
      <c r="AOG716" s="1" t="s">
        <v>2487</v>
      </c>
      <c r="AOH716" s="1" t="s">
        <v>2352</v>
      </c>
      <c r="AOI716" s="1" t="s">
        <v>2352</v>
      </c>
      <c r="AOJ716" s="1" t="s">
        <v>2352</v>
      </c>
      <c r="AOK716" s="1" t="s">
        <v>2487</v>
      </c>
      <c r="AOL716" s="1" t="s">
        <v>2352</v>
      </c>
      <c r="AOM716" s="1" t="s">
        <v>2352</v>
      </c>
      <c r="AON716" s="1" t="s">
        <v>2352</v>
      </c>
      <c r="AOO716" s="1" t="s">
        <v>2352</v>
      </c>
      <c r="AOP716" s="1" t="s">
        <v>2352</v>
      </c>
      <c r="AOQ716" s="1" t="s">
        <v>2352</v>
      </c>
      <c r="AOR716" s="1" t="s">
        <v>2352</v>
      </c>
      <c r="AOS716" s="1" t="s">
        <v>2352</v>
      </c>
      <c r="AOT716" s="1" t="s">
        <v>2352</v>
      </c>
      <c r="AOU716" s="1" t="s">
        <v>363905</v>
      </c>
      <c r="AOV716" s="1" t="s">
        <v>363906</v>
      </c>
      <c r="AOW716" s="1" t="s">
        <v>363907</v>
      </c>
      <c r="AOX716" s="1" t="s">
        <v>363852</v>
      </c>
      <c r="AOY716" s="1" t="s">
        <v>363853</v>
      </c>
      <c r="AOZ716" s="1" t="s">
        <v>363854</v>
      </c>
      <c r="APA716" s="1" t="s">
        <v>363855</v>
      </c>
      <c r="APB716" s="1" t="s">
        <v>2487</v>
      </c>
      <c r="APC716" s="1" t="s">
        <v>2352</v>
      </c>
      <c r="APD716" s="1" t="s">
        <v>2352</v>
      </c>
      <c r="APE716" s="1" t="s">
        <v>2352</v>
      </c>
      <c r="APF716" s="1" t="s">
        <v>2487</v>
      </c>
      <c r="APG716" s="1" t="s">
        <v>2352</v>
      </c>
      <c r="APH716" s="1" t="s">
        <v>2352</v>
      </c>
      <c r="API716" s="1" t="s">
        <v>2352</v>
      </c>
      <c r="APJ716" s="1" t="s">
        <v>2352</v>
      </c>
      <c r="APK716" s="1" t="s">
        <v>2352</v>
      </c>
      <c r="APL716" s="1" t="s">
        <v>2352</v>
      </c>
      <c r="APM716" s="1" t="s">
        <v>2352</v>
      </c>
      <c r="APN716" s="1" t="s">
        <v>2352</v>
      </c>
      <c r="APO716" s="1" t="s">
        <v>2352</v>
      </c>
      <c r="APP716" s="1" t="s">
        <v>363908</v>
      </c>
      <c r="APQ716" s="1" t="s">
        <v>363909</v>
      </c>
      <c r="APR716" s="1" t="s">
        <v>363910</v>
      </c>
      <c r="APS716" s="1" t="s">
        <v>363911</v>
      </c>
      <c r="APT716" s="1" t="s">
        <v>363912</v>
      </c>
      <c r="APU716" s="1" t="s">
        <v>363913</v>
      </c>
      <c r="APV716" s="1" t="s">
        <v>363914</v>
      </c>
      <c r="APW716" s="1" t="s">
        <v>2487</v>
      </c>
      <c r="APX716" s="1" t="s">
        <v>2352</v>
      </c>
      <c r="APY716" s="1" t="s">
        <v>2352</v>
      </c>
      <c r="APZ716" s="1" t="s">
        <v>2352</v>
      </c>
      <c r="AQA716" s="1" t="s">
        <v>2487</v>
      </c>
      <c r="AQB716" s="1" t="s">
        <v>2352</v>
      </c>
      <c r="AQC716" s="1" t="s">
        <v>2352</v>
      </c>
      <c r="AQD716" s="1" t="s">
        <v>2352</v>
      </c>
      <c r="AQE716" s="1" t="s">
        <v>2352</v>
      </c>
      <c r="AQF716" s="1" t="s">
        <v>2352</v>
      </c>
      <c r="AQG716" s="1" t="s">
        <v>2352</v>
      </c>
      <c r="AQH716" s="1" t="s">
        <v>2352</v>
      </c>
      <c r="AQI716" s="1" t="s">
        <v>2352</v>
      </c>
      <c r="AQJ716" s="1" t="s">
        <v>2352</v>
      </c>
      <c r="AQK716" s="1" t="s">
        <v>363915</v>
      </c>
      <c r="AQL716" s="1" t="s">
        <v>278935</v>
      </c>
      <c r="AQM716" s="1" t="s">
        <v>363916</v>
      </c>
      <c r="AQN716" s="1" t="s">
        <v>363911</v>
      </c>
      <c r="AQO716" s="1" t="s">
        <v>363912</v>
      </c>
      <c r="AQP716" s="1" t="s">
        <v>363913</v>
      </c>
      <c r="AQQ716" s="1" t="s">
        <v>363914</v>
      </c>
      <c r="AQR716" s="1" t="s">
        <v>2487</v>
      </c>
      <c r="AQS716" s="1" t="s">
        <v>2352</v>
      </c>
      <c r="AQT716" s="1" t="s">
        <v>2352</v>
      </c>
      <c r="AQU716" s="1" t="s">
        <v>2352</v>
      </c>
      <c r="AQV716" s="1" t="s">
        <v>2487</v>
      </c>
      <c r="AQW716" s="1" t="s">
        <v>2352</v>
      </c>
      <c r="AQX716" s="1" t="s">
        <v>2352</v>
      </c>
      <c r="AQY716" s="1" t="s">
        <v>2352</v>
      </c>
      <c r="AQZ716" s="1" t="s">
        <v>2352</v>
      </c>
      <c r="ARA716" s="1" t="s">
        <v>2352</v>
      </c>
      <c r="ARB716" s="1" t="s">
        <v>2352</v>
      </c>
      <c r="ARC716" s="1" t="s">
        <v>2352</v>
      </c>
      <c r="ARD716" s="1" t="s">
        <v>2352</v>
      </c>
      <c r="ARE716" s="1" t="s">
        <v>2352</v>
      </c>
      <c r="ARF716" s="1" t="s">
        <v>363917</v>
      </c>
      <c r="ARG716" s="1" t="s">
        <v>104911</v>
      </c>
      <c r="ARH716" s="1" t="s">
        <v>363918</v>
      </c>
      <c r="ARI716" s="1" t="s">
        <v>363911</v>
      </c>
      <c r="ARJ716" s="1" t="s">
        <v>363912</v>
      </c>
      <c r="ARK716" s="1" t="s">
        <v>363913</v>
      </c>
      <c r="ARL716" s="1" t="s">
        <v>363914</v>
      </c>
      <c r="ARM716" s="1" t="s">
        <v>2487</v>
      </c>
      <c r="ARN716" s="1" t="s">
        <v>2352</v>
      </c>
      <c r="ARO716" s="1" t="s">
        <v>2352</v>
      </c>
      <c r="ARP716" s="1" t="s">
        <v>2352</v>
      </c>
      <c r="ARQ716" s="1" t="s">
        <v>2487</v>
      </c>
      <c r="ARR716" s="1" t="s">
        <v>2352</v>
      </c>
      <c r="ARS716" s="1" t="s">
        <v>2352</v>
      </c>
      <c r="ART716" s="1" t="s">
        <v>2352</v>
      </c>
      <c r="ARU716" s="1" t="s">
        <v>2352</v>
      </c>
      <c r="ARV716" s="1" t="s">
        <v>2352</v>
      </c>
      <c r="ARW716" s="1" t="s">
        <v>2352</v>
      </c>
      <c r="ARX716" s="1" t="s">
        <v>2352</v>
      </c>
      <c r="ARY716" s="1" t="s">
        <v>2352</v>
      </c>
      <c r="ARZ716" s="1" t="s">
        <v>2352</v>
      </c>
      <c r="ASA716" s="1" t="s">
        <v>139291</v>
      </c>
      <c r="ASB716" s="1" t="s">
        <v>355376</v>
      </c>
      <c r="ASC716" s="1" t="s">
        <v>363919</v>
      </c>
      <c r="ASD716" s="1" t="s">
        <v>363852</v>
      </c>
      <c r="ASE716" s="1" t="s">
        <v>363853</v>
      </c>
      <c r="ASF716" s="1" t="s">
        <v>363854</v>
      </c>
      <c r="ASG716" s="1" t="s">
        <v>363855</v>
      </c>
      <c r="ASH716" s="1" t="s">
        <v>2487</v>
      </c>
      <c r="ASI716" s="1" t="s">
        <v>2352</v>
      </c>
      <c r="ASJ716" s="1" t="s">
        <v>2352</v>
      </c>
      <c r="ASK716" s="1" t="s">
        <v>2352</v>
      </c>
      <c r="ASL716" s="1" t="s">
        <v>2487</v>
      </c>
      <c r="ASM716" s="1" t="s">
        <v>2352</v>
      </c>
      <c r="ASN716" s="1" t="s">
        <v>2352</v>
      </c>
      <c r="ASO716" s="1" t="s">
        <v>2352</v>
      </c>
      <c r="ASP716" s="1" t="s">
        <v>2352</v>
      </c>
      <c r="ASQ716" s="1" t="s">
        <v>2352</v>
      </c>
      <c r="ASR716" s="1" t="s">
        <v>2352</v>
      </c>
      <c r="ASS716" s="1" t="s">
        <v>2352</v>
      </c>
      <c r="AST716" s="1" t="s">
        <v>2352</v>
      </c>
      <c r="ASU716" s="1" t="s">
        <v>2352</v>
      </c>
      <c r="ASV716" s="1" t="s">
        <v>363920</v>
      </c>
      <c r="ASW716" s="1" t="s">
        <v>363921</v>
      </c>
      <c r="ASX716" s="1" t="s">
        <v>363922</v>
      </c>
      <c r="ASY716" s="1" t="s">
        <v>363923</v>
      </c>
      <c r="ASZ716" s="1" t="s">
        <v>363924</v>
      </c>
      <c r="ATA716" s="1" t="s">
        <v>363925</v>
      </c>
      <c r="ATB716" s="1" t="s">
        <v>363926</v>
      </c>
      <c r="ATC716" s="1" t="s">
        <v>2487</v>
      </c>
      <c r="ATD716" s="1" t="s">
        <v>2352</v>
      </c>
      <c r="ATE716" s="1" t="s">
        <v>2352</v>
      </c>
      <c r="ATF716" s="1" t="s">
        <v>2352</v>
      </c>
      <c r="ATG716" s="1" t="s">
        <v>2487</v>
      </c>
      <c r="ATH716" s="1" t="s">
        <v>2352</v>
      </c>
      <c r="ATI716" s="1" t="s">
        <v>2352</v>
      </c>
      <c r="ATJ716" s="1" t="s">
        <v>2352</v>
      </c>
      <c r="ATK716" s="1" t="s">
        <v>2352</v>
      </c>
      <c r="ATL716" s="1" t="s">
        <v>2352</v>
      </c>
      <c r="ATM716" s="1" t="s">
        <v>2352</v>
      </c>
      <c r="ATN716" s="1" t="s">
        <v>2352</v>
      </c>
      <c r="ATO716" s="1" t="s">
        <v>2352</v>
      </c>
      <c r="ATP716" s="1" t="s">
        <v>2352</v>
      </c>
      <c r="ATQ716" s="1" t="s">
        <v>363927</v>
      </c>
      <c r="ATR716" s="1" t="s">
        <v>363928</v>
      </c>
      <c r="ATS716" s="1" t="s">
        <v>363929</v>
      </c>
      <c r="ATT716" s="1" t="s">
        <v>363923</v>
      </c>
      <c r="ATU716" s="1" t="s">
        <v>363924</v>
      </c>
      <c r="ATV716" s="1" t="s">
        <v>363925</v>
      </c>
      <c r="ATW716" s="1" t="s">
        <v>363926</v>
      </c>
      <c r="ATX716" s="1" t="s">
        <v>2487</v>
      </c>
      <c r="ATY716" s="1" t="s">
        <v>2352</v>
      </c>
      <c r="ATZ716" s="1" t="s">
        <v>2352</v>
      </c>
      <c r="AUA716" s="1" t="s">
        <v>2352</v>
      </c>
      <c r="AUB716" s="1" t="s">
        <v>2487</v>
      </c>
      <c r="AUC716" s="1" t="s">
        <v>2352</v>
      </c>
      <c r="AUD716" s="1" t="s">
        <v>2352</v>
      </c>
      <c r="AUE716" s="1" t="s">
        <v>2352</v>
      </c>
      <c r="AUF716" s="1" t="s">
        <v>2352</v>
      </c>
      <c r="AUG716" s="1" t="s">
        <v>2352</v>
      </c>
      <c r="AUH716" s="1" t="s">
        <v>2352</v>
      </c>
      <c r="AUI716" s="1" t="s">
        <v>2352</v>
      </c>
      <c r="AUJ716" s="1" t="s">
        <v>2352</v>
      </c>
      <c r="AUK716" s="1" t="s">
        <v>2352</v>
      </c>
      <c r="AUL716" s="1" t="s">
        <v>363930</v>
      </c>
      <c r="AUM716" s="1" t="s">
        <v>363931</v>
      </c>
      <c r="AUN716" s="1" t="s">
        <v>363932</v>
      </c>
      <c r="AUO716" s="1" t="s">
        <v>363923</v>
      </c>
      <c r="AUP716" s="1" t="s">
        <v>363924</v>
      </c>
      <c r="AUQ716" s="1" t="s">
        <v>363925</v>
      </c>
      <c r="AUR716" s="1" t="s">
        <v>363926</v>
      </c>
    </row>
    <row r="717" spans="1:1240" x14ac:dyDescent="0.3">
      <c r="A717" s="1" t="s">
        <v>363933</v>
      </c>
      <c r="B717" s="1" t="s">
        <v>2352</v>
      </c>
      <c r="C717" s="1" t="s">
        <v>363934</v>
      </c>
      <c r="D717" s="1" t="s">
        <v>363935</v>
      </c>
      <c r="E717" s="1" t="s">
        <v>363936</v>
      </c>
      <c r="F717" s="1" t="s">
        <v>114206</v>
      </c>
      <c r="G717" s="1" t="s">
        <v>363937</v>
      </c>
      <c r="H717" s="1" t="s">
        <v>363938</v>
      </c>
      <c r="I717" s="1" t="s">
        <v>363939</v>
      </c>
      <c r="J717" s="1" t="s">
        <v>363940</v>
      </c>
      <c r="K717" s="1" t="s">
        <v>363941</v>
      </c>
      <c r="L717" s="1" t="s">
        <v>363942</v>
      </c>
      <c r="M717" s="1" t="s">
        <v>363943</v>
      </c>
      <c r="N717" s="1" t="s">
        <v>363944</v>
      </c>
      <c r="O717" s="1" t="s">
        <v>363945</v>
      </c>
      <c r="P717" s="1" t="s">
        <v>363946</v>
      </c>
      <c r="Q717" s="1" t="s">
        <v>363947</v>
      </c>
      <c r="R717" s="1" t="s">
        <v>363948</v>
      </c>
      <c r="S717" s="1" t="s">
        <v>363949</v>
      </c>
      <c r="T717" s="1" t="s">
        <v>363950</v>
      </c>
      <c r="U717" s="1" t="s">
        <v>363951</v>
      </c>
      <c r="V717" s="1" t="s">
        <v>322337</v>
      </c>
      <c r="W717" s="1" t="s">
        <v>2352</v>
      </c>
      <c r="X717" s="1" t="s">
        <v>250061</v>
      </c>
      <c r="Y717" s="1" t="s">
        <v>363952</v>
      </c>
      <c r="Z717" s="1" t="s">
        <v>363953</v>
      </c>
      <c r="AA717" s="1" t="s">
        <v>363954</v>
      </c>
      <c r="AB717" s="1" t="s">
        <v>363955</v>
      </c>
      <c r="AC717" s="1" t="s">
        <v>363956</v>
      </c>
      <c r="AD717" s="1" t="s">
        <v>363957</v>
      </c>
      <c r="AE717" s="1" t="s">
        <v>363958</v>
      </c>
      <c r="AF717" s="1" t="s">
        <v>363959</v>
      </c>
      <c r="AG717" s="1" t="s">
        <v>363960</v>
      </c>
      <c r="AH717" s="1" t="s">
        <v>363961</v>
      </c>
      <c r="AI717" s="1" t="s">
        <v>363962</v>
      </c>
      <c r="AJ717" s="1" t="s">
        <v>363963</v>
      </c>
      <c r="AK717" s="1" t="s">
        <v>363964</v>
      </c>
      <c r="AL717" s="1" t="s">
        <v>363965</v>
      </c>
      <c r="AM717" s="1" t="s">
        <v>363966</v>
      </c>
      <c r="AN717" s="1" t="s">
        <v>363967</v>
      </c>
      <c r="AO717" s="1" t="s">
        <v>363968</v>
      </c>
      <c r="AP717" s="1" t="s">
        <v>363969</v>
      </c>
      <c r="AQ717" s="1" t="s">
        <v>363970</v>
      </c>
      <c r="AR717" s="1" t="s">
        <v>2352</v>
      </c>
      <c r="AS717" s="1" t="s">
        <v>363971</v>
      </c>
      <c r="AT717" s="1" t="s">
        <v>363972</v>
      </c>
      <c r="AU717" s="1" t="s">
        <v>363973</v>
      </c>
      <c r="AV717" s="1" t="s">
        <v>56730</v>
      </c>
      <c r="AW717" s="1" t="s">
        <v>363974</v>
      </c>
      <c r="AX717" s="1" t="s">
        <v>363975</v>
      </c>
      <c r="AY717" s="1" t="s">
        <v>363976</v>
      </c>
      <c r="AZ717" s="1" t="s">
        <v>363977</v>
      </c>
      <c r="BA717" s="1" t="s">
        <v>363978</v>
      </c>
      <c r="BB717" s="1" t="s">
        <v>363979</v>
      </c>
      <c r="BC717" s="1" t="s">
        <v>363980</v>
      </c>
      <c r="BD717" s="1" t="s">
        <v>363981</v>
      </c>
      <c r="BE717" s="1" t="s">
        <v>363982</v>
      </c>
      <c r="BF717" s="1" t="s">
        <v>363983</v>
      </c>
      <c r="BG717" s="1" t="s">
        <v>363984</v>
      </c>
      <c r="BH717" s="1" t="s">
        <v>246252</v>
      </c>
      <c r="BI717" s="1" t="s">
        <v>363985</v>
      </c>
      <c r="BJ717" s="1" t="s">
        <v>363986</v>
      </c>
      <c r="BK717" s="1" t="s">
        <v>363987</v>
      </c>
      <c r="BL717" s="1" t="s">
        <v>363988</v>
      </c>
      <c r="BM717" s="1" t="s">
        <v>2352</v>
      </c>
      <c r="BN717" s="1" t="s">
        <v>2413</v>
      </c>
      <c r="BO717" s="1" t="s">
        <v>2352</v>
      </c>
      <c r="BP717" s="1" t="s">
        <v>2352</v>
      </c>
      <c r="BQ717" s="1" t="s">
        <v>2413</v>
      </c>
      <c r="BR717" s="1" t="s">
        <v>2414</v>
      </c>
      <c r="BS717" s="1" t="s">
        <v>2415</v>
      </c>
      <c r="BT717" s="1" t="s">
        <v>2416</v>
      </c>
      <c r="BU717" s="1" t="s">
        <v>363989</v>
      </c>
      <c r="BV717" s="1" t="s">
        <v>363990</v>
      </c>
      <c r="BW717" s="1" t="s">
        <v>363991</v>
      </c>
      <c r="BX717" s="1" t="s">
        <v>363992</v>
      </c>
      <c r="BY717" s="1" t="s">
        <v>363993</v>
      </c>
      <c r="BZ717" s="1" t="s">
        <v>363994</v>
      </c>
      <c r="CA717" s="1" t="s">
        <v>363533</v>
      </c>
      <c r="CB717" s="1" t="s">
        <v>138017</v>
      </c>
      <c r="CC717" s="1" t="s">
        <v>363534</v>
      </c>
      <c r="CD717" s="1" t="s">
        <v>363995</v>
      </c>
      <c r="CE717" s="1" t="s">
        <v>162582</v>
      </c>
      <c r="CF717" s="1" t="s">
        <v>363996</v>
      </c>
      <c r="CG717" s="1" t="s">
        <v>2487</v>
      </c>
      <c r="CH717" s="1" t="s">
        <v>2352</v>
      </c>
      <c r="CI717" s="1" t="s">
        <v>363997</v>
      </c>
      <c r="CJ717" s="1" t="s">
        <v>363998</v>
      </c>
      <c r="CK717" s="1" t="s">
        <v>348056</v>
      </c>
      <c r="CL717" s="1" t="s">
        <v>363999</v>
      </c>
      <c r="CM717" s="1" t="s">
        <v>69873</v>
      </c>
      <c r="CN717" s="1" t="s">
        <v>364000</v>
      </c>
      <c r="CO717" s="1" t="s">
        <v>364001</v>
      </c>
      <c r="CP717" s="1" t="s">
        <v>364002</v>
      </c>
      <c r="CQ717" s="1" t="s">
        <v>364003</v>
      </c>
      <c r="CR717" s="1" t="s">
        <v>364004</v>
      </c>
      <c r="CS717" s="1" t="s">
        <v>364005</v>
      </c>
      <c r="CT717" s="1" t="s">
        <v>364006</v>
      </c>
      <c r="CU717" s="1" t="s">
        <v>364007</v>
      </c>
      <c r="CV717" s="1" t="s">
        <v>364008</v>
      </c>
      <c r="CW717" s="1" t="s">
        <v>364009</v>
      </c>
      <c r="CX717" s="1" t="s">
        <v>364010</v>
      </c>
      <c r="CY717" s="1" t="s">
        <v>364011</v>
      </c>
      <c r="CZ717" s="1" t="s">
        <v>364012</v>
      </c>
      <c r="DA717" s="1" t="s">
        <v>4323</v>
      </c>
      <c r="DB717" s="1" t="s">
        <v>364013</v>
      </c>
      <c r="DC717" s="1" t="s">
        <v>2352</v>
      </c>
      <c r="DD717" s="1" t="s">
        <v>364014</v>
      </c>
      <c r="DE717" s="1" t="s">
        <v>364015</v>
      </c>
      <c r="DF717" s="1" t="s">
        <v>364016</v>
      </c>
      <c r="DG717" s="1" t="s">
        <v>364017</v>
      </c>
      <c r="DH717" s="1" t="s">
        <v>364018</v>
      </c>
      <c r="DI717" s="1" t="s">
        <v>364019</v>
      </c>
      <c r="DJ717" s="1" t="s">
        <v>364020</v>
      </c>
      <c r="DK717" s="1" t="s">
        <v>364021</v>
      </c>
      <c r="DL717" s="1" t="s">
        <v>364022</v>
      </c>
      <c r="DM717" s="1" t="s">
        <v>364023</v>
      </c>
      <c r="DN717" s="1" t="s">
        <v>364024</v>
      </c>
      <c r="DO717" s="1" t="s">
        <v>364025</v>
      </c>
      <c r="DP717" s="1" t="s">
        <v>364026</v>
      </c>
      <c r="DQ717" s="1" t="s">
        <v>364027</v>
      </c>
      <c r="DR717" s="1" t="s">
        <v>2651</v>
      </c>
      <c r="DS717" s="1" t="s">
        <v>364028</v>
      </c>
      <c r="DT717" s="1" t="s">
        <v>364029</v>
      </c>
      <c r="DU717" s="1" t="s">
        <v>253498</v>
      </c>
      <c r="DV717" s="1" t="s">
        <v>364030</v>
      </c>
      <c r="DW717" s="1" t="s">
        <v>364031</v>
      </c>
      <c r="DX717" s="1" t="s">
        <v>2352</v>
      </c>
      <c r="DY717" s="1" t="s">
        <v>364032</v>
      </c>
      <c r="DZ717" s="1" t="s">
        <v>255889</v>
      </c>
      <c r="EA717" s="1" t="s">
        <v>267787</v>
      </c>
      <c r="EB717" s="1" t="s">
        <v>364033</v>
      </c>
      <c r="EC717" s="1" t="s">
        <v>364034</v>
      </c>
      <c r="ED717" s="1" t="s">
        <v>364035</v>
      </c>
      <c r="EE717" s="1" t="s">
        <v>364036</v>
      </c>
      <c r="EF717" s="1" t="s">
        <v>364037</v>
      </c>
      <c r="EG717" s="1" t="s">
        <v>364038</v>
      </c>
      <c r="EH717" s="1" t="s">
        <v>364039</v>
      </c>
      <c r="EI717" s="1" t="s">
        <v>364040</v>
      </c>
      <c r="EJ717" s="1" t="s">
        <v>364041</v>
      </c>
      <c r="EK717" s="1" t="s">
        <v>364042</v>
      </c>
      <c r="EL717" s="1" t="s">
        <v>364043</v>
      </c>
      <c r="EM717" s="1" t="s">
        <v>364044</v>
      </c>
      <c r="EN717" s="1" t="s">
        <v>153066</v>
      </c>
      <c r="EO717" s="1" t="s">
        <v>364045</v>
      </c>
      <c r="EP717" s="1" t="s">
        <v>364046</v>
      </c>
      <c r="EQ717" s="1" t="s">
        <v>364047</v>
      </c>
      <c r="ER717" s="1" t="s">
        <v>364048</v>
      </c>
      <c r="ES717" s="1" t="s">
        <v>2487</v>
      </c>
      <c r="ET717" s="1" t="s">
        <v>363934</v>
      </c>
      <c r="EU717" s="1" t="s">
        <v>363935</v>
      </c>
      <c r="EV717" s="1" t="s">
        <v>363936</v>
      </c>
      <c r="EW717" s="1" t="s">
        <v>114206</v>
      </c>
      <c r="EX717" s="1" t="s">
        <v>363937</v>
      </c>
      <c r="EY717" s="1" t="s">
        <v>363938</v>
      </c>
      <c r="EZ717" s="1" t="s">
        <v>363939</v>
      </c>
      <c r="FA717" s="1" t="s">
        <v>363940</v>
      </c>
      <c r="FB717" s="1" t="s">
        <v>363941</v>
      </c>
      <c r="FC717" s="1" t="s">
        <v>363942</v>
      </c>
      <c r="FD717" s="1" t="s">
        <v>364049</v>
      </c>
      <c r="FE717" s="1" t="s">
        <v>364050</v>
      </c>
      <c r="FF717" s="1" t="s">
        <v>364051</v>
      </c>
      <c r="FG717" s="1" t="s">
        <v>364052</v>
      </c>
      <c r="FH717" s="1" t="s">
        <v>168408</v>
      </c>
      <c r="FI717" s="1" t="s">
        <v>364053</v>
      </c>
      <c r="FJ717" s="1" t="s">
        <v>364054</v>
      </c>
      <c r="FK717" s="1" t="s">
        <v>364055</v>
      </c>
      <c r="FL717" s="1" t="s">
        <v>364056</v>
      </c>
      <c r="FM717" s="1" t="s">
        <v>194410</v>
      </c>
      <c r="FN717" s="1" t="s">
        <v>2487</v>
      </c>
      <c r="FO717" s="1" t="s">
        <v>364057</v>
      </c>
      <c r="FP717" s="1" t="s">
        <v>364058</v>
      </c>
      <c r="FQ717" s="1" t="s">
        <v>364059</v>
      </c>
      <c r="FR717" s="1" t="s">
        <v>364060</v>
      </c>
      <c r="FS717" s="1" t="s">
        <v>364061</v>
      </c>
      <c r="FT717" s="1" t="s">
        <v>364062</v>
      </c>
      <c r="FU717" s="1" t="s">
        <v>364063</v>
      </c>
      <c r="FV717" s="1" t="s">
        <v>364064</v>
      </c>
      <c r="FW717" s="1" t="s">
        <v>364065</v>
      </c>
      <c r="FX717" s="1" t="s">
        <v>364066</v>
      </c>
      <c r="FY717" s="1" t="s">
        <v>364067</v>
      </c>
      <c r="FZ717" s="1" t="s">
        <v>364068</v>
      </c>
      <c r="GA717" s="1" t="s">
        <v>364069</v>
      </c>
      <c r="GB717" s="1" t="s">
        <v>364070</v>
      </c>
      <c r="GC717" s="1" t="s">
        <v>364071</v>
      </c>
      <c r="GD717" s="1" t="s">
        <v>355154</v>
      </c>
      <c r="GE717" s="1" t="s">
        <v>364072</v>
      </c>
      <c r="GF717" s="1" t="s">
        <v>364073</v>
      </c>
      <c r="GG717" s="1" t="s">
        <v>364074</v>
      </c>
      <c r="GH717" s="1" t="s">
        <v>364075</v>
      </c>
      <c r="GI717" s="1" t="s">
        <v>2352</v>
      </c>
      <c r="GJ717" s="1" t="s">
        <v>364057</v>
      </c>
      <c r="GK717" s="1" t="s">
        <v>364058</v>
      </c>
      <c r="GL717" s="1" t="s">
        <v>364059</v>
      </c>
      <c r="GM717" s="1" t="s">
        <v>364060</v>
      </c>
      <c r="GN717" s="1" t="s">
        <v>364076</v>
      </c>
      <c r="GO717" s="1" t="s">
        <v>364062</v>
      </c>
      <c r="GP717" s="1" t="s">
        <v>364077</v>
      </c>
      <c r="GQ717" s="1" t="s">
        <v>364078</v>
      </c>
      <c r="GR717" s="1" t="s">
        <v>364065</v>
      </c>
      <c r="GS717" s="1" t="s">
        <v>364079</v>
      </c>
      <c r="GT717" s="1" t="s">
        <v>364080</v>
      </c>
      <c r="GU717" s="1" t="s">
        <v>364081</v>
      </c>
      <c r="GV717" s="1" t="s">
        <v>364082</v>
      </c>
      <c r="GW717" s="1" t="s">
        <v>364083</v>
      </c>
      <c r="GX717" s="1" t="s">
        <v>364084</v>
      </c>
      <c r="GY717" s="1" t="s">
        <v>364085</v>
      </c>
      <c r="GZ717" s="1" t="s">
        <v>364086</v>
      </c>
      <c r="HA717" s="1" t="s">
        <v>364087</v>
      </c>
      <c r="HB717" s="1" t="s">
        <v>364088</v>
      </c>
      <c r="HC717" s="1" t="s">
        <v>364089</v>
      </c>
      <c r="HD717" s="1" t="s">
        <v>2487</v>
      </c>
      <c r="HE717" s="1" t="s">
        <v>364057</v>
      </c>
      <c r="HF717" s="1" t="s">
        <v>364058</v>
      </c>
      <c r="HG717" s="1" t="s">
        <v>364059</v>
      </c>
      <c r="HH717" s="1" t="s">
        <v>364060</v>
      </c>
      <c r="HI717" s="1" t="s">
        <v>364061</v>
      </c>
      <c r="HJ717" s="1" t="s">
        <v>364062</v>
      </c>
      <c r="HK717" s="1" t="s">
        <v>364063</v>
      </c>
      <c r="HL717" s="1" t="s">
        <v>364064</v>
      </c>
      <c r="HM717" s="1" t="s">
        <v>364065</v>
      </c>
      <c r="HN717" s="1" t="s">
        <v>364066</v>
      </c>
      <c r="HO717" s="1" t="s">
        <v>364090</v>
      </c>
      <c r="HP717" s="1" t="s">
        <v>364091</v>
      </c>
      <c r="HQ717" s="1" t="s">
        <v>364092</v>
      </c>
      <c r="HR717" s="1" t="s">
        <v>364093</v>
      </c>
      <c r="HS717" s="1" t="s">
        <v>364094</v>
      </c>
      <c r="HT717" s="1" t="s">
        <v>364095</v>
      </c>
      <c r="HU717" s="1" t="s">
        <v>364096</v>
      </c>
      <c r="HV717" s="1" t="s">
        <v>364097</v>
      </c>
      <c r="HW717" s="1" t="s">
        <v>364098</v>
      </c>
      <c r="HX717" s="1" t="s">
        <v>364099</v>
      </c>
      <c r="HY717" s="1" t="s">
        <v>2487</v>
      </c>
      <c r="HZ717" s="1" t="s">
        <v>364100</v>
      </c>
      <c r="IA717" s="1" t="s">
        <v>364101</v>
      </c>
      <c r="IB717" s="1" t="s">
        <v>364102</v>
      </c>
      <c r="IC717" s="1" t="s">
        <v>364103</v>
      </c>
      <c r="ID717" s="1" t="s">
        <v>364104</v>
      </c>
      <c r="IE717" s="1" t="s">
        <v>364105</v>
      </c>
      <c r="IF717" s="1" t="s">
        <v>364106</v>
      </c>
      <c r="IG717" s="1" t="s">
        <v>364107</v>
      </c>
      <c r="IH717" s="1" t="s">
        <v>364108</v>
      </c>
      <c r="II717" s="1" t="s">
        <v>200982</v>
      </c>
      <c r="IJ717" s="1" t="s">
        <v>364109</v>
      </c>
      <c r="IK717" s="1" t="s">
        <v>364110</v>
      </c>
      <c r="IL717" s="1" t="s">
        <v>364111</v>
      </c>
      <c r="IM717" s="1" t="s">
        <v>148290</v>
      </c>
      <c r="IN717" s="1" t="s">
        <v>83527</v>
      </c>
      <c r="IO717" s="1" t="s">
        <v>364112</v>
      </c>
      <c r="IP717" s="1" t="s">
        <v>364113</v>
      </c>
      <c r="IQ717" s="1" t="s">
        <v>364114</v>
      </c>
      <c r="IR717" s="1" t="s">
        <v>364115</v>
      </c>
      <c r="IS717" s="1" t="s">
        <v>364116</v>
      </c>
      <c r="IT717" s="1" t="s">
        <v>2352</v>
      </c>
      <c r="IU717" s="1" t="s">
        <v>364100</v>
      </c>
      <c r="IV717" s="1" t="s">
        <v>364101</v>
      </c>
      <c r="IW717" s="1" t="s">
        <v>364102</v>
      </c>
      <c r="IX717" s="1" t="s">
        <v>364103</v>
      </c>
      <c r="IY717" s="1" t="s">
        <v>364117</v>
      </c>
      <c r="IZ717" s="1" t="s">
        <v>364105</v>
      </c>
      <c r="JA717" s="1" t="s">
        <v>364118</v>
      </c>
      <c r="JB717" s="1" t="s">
        <v>364119</v>
      </c>
      <c r="JC717" s="1" t="s">
        <v>364108</v>
      </c>
      <c r="JD717" s="1" t="s">
        <v>259871</v>
      </c>
      <c r="JE717" s="1" t="s">
        <v>364120</v>
      </c>
      <c r="JF717" s="1" t="s">
        <v>364121</v>
      </c>
      <c r="JG717" s="1" t="s">
        <v>31057</v>
      </c>
      <c r="JH717" s="1" t="s">
        <v>364122</v>
      </c>
      <c r="JI717" s="1" t="s">
        <v>364123</v>
      </c>
      <c r="JJ717" s="1" t="s">
        <v>364124</v>
      </c>
      <c r="JK717" s="1" t="s">
        <v>364125</v>
      </c>
      <c r="JL717" s="1" t="s">
        <v>364126</v>
      </c>
      <c r="JM717" s="1" t="s">
        <v>364127</v>
      </c>
      <c r="JN717" s="1" t="s">
        <v>364128</v>
      </c>
      <c r="JO717" s="1" t="s">
        <v>2487</v>
      </c>
      <c r="JP717" s="1" t="s">
        <v>364057</v>
      </c>
      <c r="JQ717" s="1" t="s">
        <v>364058</v>
      </c>
      <c r="JR717" s="1" t="s">
        <v>364059</v>
      </c>
      <c r="JS717" s="1" t="s">
        <v>364060</v>
      </c>
      <c r="JT717" s="1" t="s">
        <v>364061</v>
      </c>
      <c r="JU717" s="1" t="s">
        <v>364062</v>
      </c>
      <c r="JV717" s="1" t="s">
        <v>364063</v>
      </c>
      <c r="JW717" s="1" t="s">
        <v>364064</v>
      </c>
      <c r="JX717" s="1" t="s">
        <v>364065</v>
      </c>
      <c r="JY717" s="1" t="s">
        <v>364066</v>
      </c>
      <c r="JZ717" s="1" t="s">
        <v>364129</v>
      </c>
      <c r="KA717" s="1" t="s">
        <v>364130</v>
      </c>
      <c r="KB717" s="1" t="s">
        <v>364131</v>
      </c>
      <c r="KC717" s="1" t="s">
        <v>364132</v>
      </c>
      <c r="KD717" s="1" t="s">
        <v>364133</v>
      </c>
      <c r="KE717" s="1" t="s">
        <v>364134</v>
      </c>
      <c r="KF717" s="1" t="s">
        <v>364086</v>
      </c>
      <c r="KG717" s="1" t="s">
        <v>364087</v>
      </c>
      <c r="KH717" s="1" t="s">
        <v>364088</v>
      </c>
      <c r="KI717" s="1" t="s">
        <v>364089</v>
      </c>
      <c r="KJ717" s="1" t="s">
        <v>2352</v>
      </c>
      <c r="KK717" s="1" t="s">
        <v>239198</v>
      </c>
      <c r="KL717" s="1" t="s">
        <v>359090</v>
      </c>
      <c r="KM717" s="1" t="s">
        <v>364135</v>
      </c>
      <c r="KN717" s="1" t="s">
        <v>364136</v>
      </c>
      <c r="KO717" s="1" t="s">
        <v>364137</v>
      </c>
      <c r="KP717" s="1" t="s">
        <v>364138</v>
      </c>
      <c r="KQ717" s="1" t="s">
        <v>364139</v>
      </c>
      <c r="KR717" s="1" t="s">
        <v>364140</v>
      </c>
      <c r="KS717" s="1" t="s">
        <v>364141</v>
      </c>
      <c r="KT717" s="1" t="s">
        <v>364142</v>
      </c>
      <c r="KU717" s="1" t="s">
        <v>364143</v>
      </c>
      <c r="KV717" s="1" t="s">
        <v>364144</v>
      </c>
      <c r="KW717" s="1" t="s">
        <v>364145</v>
      </c>
      <c r="KX717" s="1" t="s">
        <v>364146</v>
      </c>
      <c r="KY717" s="1" t="s">
        <v>7445</v>
      </c>
      <c r="KZ717" s="1" t="s">
        <v>364147</v>
      </c>
      <c r="LA717" s="1" t="s">
        <v>364148</v>
      </c>
      <c r="LB717" s="1" t="s">
        <v>364149</v>
      </c>
      <c r="LC717" s="1" t="s">
        <v>364150</v>
      </c>
      <c r="LD717" s="1" t="s">
        <v>364151</v>
      </c>
      <c r="LE717" s="1" t="s">
        <v>2352</v>
      </c>
      <c r="LF717" s="1" t="s">
        <v>126177</v>
      </c>
      <c r="LG717" s="1" t="s">
        <v>364152</v>
      </c>
      <c r="LH717" s="1" t="s">
        <v>364153</v>
      </c>
      <c r="LI717" s="1" t="s">
        <v>364154</v>
      </c>
      <c r="LJ717" s="1" t="s">
        <v>364155</v>
      </c>
      <c r="LK717" s="1" t="s">
        <v>364156</v>
      </c>
      <c r="LL717" s="1" t="s">
        <v>364157</v>
      </c>
      <c r="LM717" s="1" t="s">
        <v>364158</v>
      </c>
      <c r="LN717" s="1" t="s">
        <v>364159</v>
      </c>
      <c r="LO717" s="1" t="s">
        <v>364160</v>
      </c>
      <c r="LP717" s="1" t="s">
        <v>364161</v>
      </c>
      <c r="LQ717" s="1" t="s">
        <v>364162</v>
      </c>
      <c r="LR717" s="1" t="s">
        <v>364163</v>
      </c>
      <c r="LS717" s="1" t="s">
        <v>364164</v>
      </c>
      <c r="LT717" s="1" t="s">
        <v>364165</v>
      </c>
      <c r="LU717" s="1" t="s">
        <v>364166</v>
      </c>
      <c r="LV717" s="1" t="s">
        <v>364167</v>
      </c>
      <c r="LW717" s="1" t="s">
        <v>364168</v>
      </c>
      <c r="LX717" s="1" t="s">
        <v>364169</v>
      </c>
      <c r="LY717" s="1" t="s">
        <v>364170</v>
      </c>
      <c r="LZ717" s="1" t="s">
        <v>2352</v>
      </c>
      <c r="MA717" s="1" t="s">
        <v>270172</v>
      </c>
      <c r="MB717" s="1" t="s">
        <v>364171</v>
      </c>
      <c r="MC717" s="1" t="s">
        <v>364172</v>
      </c>
      <c r="MD717" s="1" t="s">
        <v>33486</v>
      </c>
      <c r="ME717" s="1" t="s">
        <v>364173</v>
      </c>
      <c r="MF717" s="1" t="s">
        <v>364174</v>
      </c>
      <c r="MG717" s="1" t="s">
        <v>364175</v>
      </c>
      <c r="MH717" s="1" t="s">
        <v>364176</v>
      </c>
      <c r="MI717" s="1" t="s">
        <v>364177</v>
      </c>
      <c r="MJ717" s="1" t="s">
        <v>364178</v>
      </c>
      <c r="MK717" s="1" t="s">
        <v>364179</v>
      </c>
      <c r="ML717" s="1" t="s">
        <v>364180</v>
      </c>
      <c r="MM717" s="1" t="s">
        <v>364181</v>
      </c>
      <c r="MN717" s="1" t="s">
        <v>364182</v>
      </c>
      <c r="MO717" s="1" t="s">
        <v>364183</v>
      </c>
      <c r="MP717" s="1" t="s">
        <v>364184</v>
      </c>
      <c r="MQ717" s="1" t="s">
        <v>364185</v>
      </c>
      <c r="MR717" s="1" t="s">
        <v>364186</v>
      </c>
      <c r="MS717" s="1" t="s">
        <v>364187</v>
      </c>
      <c r="MT717" s="1" t="s">
        <v>364188</v>
      </c>
      <c r="MU717" s="1" t="s">
        <v>2487</v>
      </c>
      <c r="MV717" s="1" t="s">
        <v>2352</v>
      </c>
      <c r="MW717" s="1" t="s">
        <v>2352</v>
      </c>
      <c r="MX717" s="1" t="s">
        <v>2352</v>
      </c>
      <c r="MY717" s="1" t="s">
        <v>2487</v>
      </c>
      <c r="MZ717" s="1" t="s">
        <v>2352</v>
      </c>
      <c r="NA717" s="1" t="s">
        <v>2352</v>
      </c>
      <c r="NB717" s="1" t="s">
        <v>2352</v>
      </c>
      <c r="NC717" s="1" t="s">
        <v>2352</v>
      </c>
      <c r="ND717" s="1" t="s">
        <v>2352</v>
      </c>
      <c r="NE717" s="1" t="s">
        <v>2352</v>
      </c>
      <c r="NF717" s="1" t="s">
        <v>2352</v>
      </c>
      <c r="NG717" s="1" t="s">
        <v>2352</v>
      </c>
      <c r="NH717" s="1" t="s">
        <v>2352</v>
      </c>
      <c r="NI717" s="1" t="s">
        <v>364189</v>
      </c>
      <c r="NJ717" s="1" t="s">
        <v>364190</v>
      </c>
      <c r="NK717" s="1" t="s">
        <v>236808</v>
      </c>
      <c r="NL717" s="1" t="s">
        <v>364191</v>
      </c>
      <c r="NM717" s="1" t="s">
        <v>364192</v>
      </c>
      <c r="NN717" s="1" t="s">
        <v>364193</v>
      </c>
      <c r="NO717" s="1" t="s">
        <v>364194</v>
      </c>
      <c r="NP717" s="1" t="s">
        <v>2487</v>
      </c>
      <c r="NQ717" s="1" t="s">
        <v>2352</v>
      </c>
      <c r="NR717" s="1" t="s">
        <v>2352</v>
      </c>
      <c r="NS717" s="1" t="s">
        <v>2352</v>
      </c>
      <c r="NT717" s="1" t="s">
        <v>2487</v>
      </c>
      <c r="NU717" s="1" t="s">
        <v>2352</v>
      </c>
      <c r="NV717" s="1" t="s">
        <v>2352</v>
      </c>
      <c r="NW717" s="1" t="s">
        <v>2352</v>
      </c>
      <c r="NX717" s="1" t="s">
        <v>2352</v>
      </c>
      <c r="NY717" s="1" t="s">
        <v>2352</v>
      </c>
      <c r="NZ717" s="1" t="s">
        <v>2352</v>
      </c>
      <c r="OA717" s="1" t="s">
        <v>2352</v>
      </c>
      <c r="OB717" s="1" t="s">
        <v>2352</v>
      </c>
      <c r="OC717" s="1" t="s">
        <v>2352</v>
      </c>
      <c r="OD717" s="1" t="s">
        <v>364195</v>
      </c>
      <c r="OE717" s="1" t="s">
        <v>364196</v>
      </c>
      <c r="OF717" s="1" t="s">
        <v>364197</v>
      </c>
      <c r="OG717" s="1" t="s">
        <v>364198</v>
      </c>
      <c r="OH717" s="1" t="s">
        <v>364199</v>
      </c>
      <c r="OI717" s="1" t="s">
        <v>364200</v>
      </c>
      <c r="OJ717" s="1" t="s">
        <v>364201</v>
      </c>
      <c r="OK717" s="1" t="s">
        <v>2487</v>
      </c>
      <c r="OL717" s="1" t="s">
        <v>2352</v>
      </c>
      <c r="OM717" s="1" t="s">
        <v>2352</v>
      </c>
      <c r="ON717" s="1" t="s">
        <v>2352</v>
      </c>
      <c r="OO717" s="1" t="s">
        <v>2487</v>
      </c>
      <c r="OP717" s="1" t="s">
        <v>2352</v>
      </c>
      <c r="OQ717" s="1" t="s">
        <v>2352</v>
      </c>
      <c r="OR717" s="1" t="s">
        <v>2352</v>
      </c>
      <c r="OS717" s="1" t="s">
        <v>2352</v>
      </c>
      <c r="OT717" s="1" t="s">
        <v>2352</v>
      </c>
      <c r="OU717" s="1" t="s">
        <v>2352</v>
      </c>
      <c r="OV717" s="1" t="s">
        <v>2352</v>
      </c>
      <c r="OW717" s="1" t="s">
        <v>2352</v>
      </c>
      <c r="OX717" s="1" t="s">
        <v>2352</v>
      </c>
      <c r="OY717" s="1" t="s">
        <v>364202</v>
      </c>
      <c r="OZ717" s="1" t="s">
        <v>364203</v>
      </c>
      <c r="PA717" s="1" t="s">
        <v>364204</v>
      </c>
      <c r="PB717" s="1" t="s">
        <v>364205</v>
      </c>
      <c r="PC717" s="1" t="s">
        <v>364206</v>
      </c>
      <c r="PD717" s="1" t="s">
        <v>364207</v>
      </c>
      <c r="PE717" s="1" t="s">
        <v>364208</v>
      </c>
      <c r="PF717" s="1" t="s">
        <v>2487</v>
      </c>
      <c r="PG717" s="1" t="s">
        <v>2352</v>
      </c>
      <c r="PH717" s="1" t="s">
        <v>2352</v>
      </c>
      <c r="PI717" s="1" t="s">
        <v>2352</v>
      </c>
      <c r="PJ717" s="1" t="s">
        <v>2487</v>
      </c>
      <c r="PK717" s="1" t="s">
        <v>2352</v>
      </c>
      <c r="PL717" s="1" t="s">
        <v>2352</v>
      </c>
      <c r="PM717" s="1" t="s">
        <v>2352</v>
      </c>
      <c r="PN717" s="1" t="s">
        <v>2352</v>
      </c>
      <c r="PO717" s="1" t="s">
        <v>2352</v>
      </c>
      <c r="PP717" s="1" t="s">
        <v>2352</v>
      </c>
      <c r="PQ717" s="1" t="s">
        <v>2352</v>
      </c>
      <c r="PR717" s="1" t="s">
        <v>2352</v>
      </c>
      <c r="PS717" s="1" t="s">
        <v>2352</v>
      </c>
      <c r="PT717" s="1" t="s">
        <v>364209</v>
      </c>
      <c r="PU717" s="1" t="s">
        <v>364210</v>
      </c>
      <c r="PV717" s="1" t="s">
        <v>364211</v>
      </c>
      <c r="PW717" s="1" t="s">
        <v>364185</v>
      </c>
      <c r="PX717" s="1" t="s">
        <v>364186</v>
      </c>
      <c r="PY717" s="1" t="s">
        <v>364187</v>
      </c>
      <c r="PZ717" s="1" t="s">
        <v>364188</v>
      </c>
      <c r="QA717" s="1" t="s">
        <v>2487</v>
      </c>
      <c r="QB717" s="1" t="s">
        <v>2352</v>
      </c>
      <c r="QC717" s="1" t="s">
        <v>2352</v>
      </c>
      <c r="QD717" s="1" t="s">
        <v>2352</v>
      </c>
      <c r="QE717" s="1" t="s">
        <v>2487</v>
      </c>
      <c r="QF717" s="1" t="s">
        <v>2352</v>
      </c>
      <c r="QG717" s="1" t="s">
        <v>2352</v>
      </c>
      <c r="QH717" s="1" t="s">
        <v>2352</v>
      </c>
      <c r="QI717" s="1" t="s">
        <v>2352</v>
      </c>
      <c r="QJ717" s="1" t="s">
        <v>2352</v>
      </c>
      <c r="QK717" s="1" t="s">
        <v>2352</v>
      </c>
      <c r="QL717" s="1" t="s">
        <v>2352</v>
      </c>
      <c r="QM717" s="1" t="s">
        <v>2352</v>
      </c>
      <c r="QN717" s="1" t="s">
        <v>2352</v>
      </c>
      <c r="QO717" s="1" t="s">
        <v>364212</v>
      </c>
      <c r="QP717" s="1" t="s">
        <v>364213</v>
      </c>
      <c r="QQ717" s="1" t="s">
        <v>364214</v>
      </c>
      <c r="QR717" s="1" t="s">
        <v>364215</v>
      </c>
      <c r="QS717" s="1" t="s">
        <v>15557</v>
      </c>
      <c r="QT717" s="1" t="s">
        <v>364216</v>
      </c>
      <c r="QU717" s="1" t="s">
        <v>364217</v>
      </c>
      <c r="QV717" s="1" t="s">
        <v>2487</v>
      </c>
      <c r="QW717" s="1" t="s">
        <v>2352</v>
      </c>
      <c r="QX717" s="1" t="s">
        <v>2352</v>
      </c>
      <c r="QY717" s="1" t="s">
        <v>2352</v>
      </c>
      <c r="QZ717" s="1" t="s">
        <v>2487</v>
      </c>
      <c r="RA717" s="1" t="s">
        <v>2352</v>
      </c>
      <c r="RB717" s="1" t="s">
        <v>2352</v>
      </c>
      <c r="RC717" s="1" t="s">
        <v>2352</v>
      </c>
      <c r="RD717" s="1" t="s">
        <v>2352</v>
      </c>
      <c r="RE717" s="1" t="s">
        <v>2352</v>
      </c>
      <c r="RF717" s="1" t="s">
        <v>2352</v>
      </c>
      <c r="RG717" s="1" t="s">
        <v>2352</v>
      </c>
      <c r="RH717" s="1" t="s">
        <v>2352</v>
      </c>
      <c r="RI717" s="1" t="s">
        <v>2352</v>
      </c>
      <c r="RJ717" s="1" t="s">
        <v>364218</v>
      </c>
      <c r="RK717" s="1" t="s">
        <v>364219</v>
      </c>
      <c r="RL717" s="1" t="s">
        <v>364220</v>
      </c>
      <c r="RM717" s="1" t="s">
        <v>364215</v>
      </c>
      <c r="RN717" s="1" t="s">
        <v>15557</v>
      </c>
      <c r="RO717" s="1" t="s">
        <v>364216</v>
      </c>
      <c r="RP717" s="1" t="s">
        <v>364217</v>
      </c>
      <c r="RQ717" s="1" t="s">
        <v>2487</v>
      </c>
      <c r="RR717" s="1" t="s">
        <v>2352</v>
      </c>
      <c r="RS717" s="1" t="s">
        <v>2352</v>
      </c>
      <c r="RT717" s="1" t="s">
        <v>2352</v>
      </c>
      <c r="RU717" s="1" t="s">
        <v>2487</v>
      </c>
      <c r="RV717" s="1" t="s">
        <v>2352</v>
      </c>
      <c r="RW717" s="1" t="s">
        <v>2352</v>
      </c>
      <c r="RX717" s="1" t="s">
        <v>2352</v>
      </c>
      <c r="RY717" s="1" t="s">
        <v>2352</v>
      </c>
      <c r="RZ717" s="1" t="s">
        <v>2352</v>
      </c>
      <c r="SA717" s="1" t="s">
        <v>2352</v>
      </c>
      <c r="SB717" s="1" t="s">
        <v>2352</v>
      </c>
      <c r="SC717" s="1" t="s">
        <v>2352</v>
      </c>
      <c r="SD717" s="1" t="s">
        <v>2352</v>
      </c>
      <c r="SE717" s="1" t="s">
        <v>364221</v>
      </c>
      <c r="SF717" s="1" t="s">
        <v>364222</v>
      </c>
      <c r="SG717" s="1" t="s">
        <v>364223</v>
      </c>
      <c r="SH717" s="1" t="s">
        <v>364215</v>
      </c>
      <c r="SI717" s="1" t="s">
        <v>15557</v>
      </c>
      <c r="SJ717" s="1" t="s">
        <v>364216</v>
      </c>
      <c r="SK717" s="1" t="s">
        <v>364217</v>
      </c>
      <c r="SL717" s="1" t="s">
        <v>2487</v>
      </c>
      <c r="SM717" s="1" t="s">
        <v>2352</v>
      </c>
      <c r="SN717" s="1" t="s">
        <v>2352</v>
      </c>
      <c r="SO717" s="1" t="s">
        <v>2352</v>
      </c>
      <c r="SP717" s="1" t="s">
        <v>2487</v>
      </c>
      <c r="SQ717" s="1" t="s">
        <v>2352</v>
      </c>
      <c r="SR717" s="1" t="s">
        <v>2352</v>
      </c>
      <c r="SS717" s="1" t="s">
        <v>2352</v>
      </c>
      <c r="ST717" s="1" t="s">
        <v>2352</v>
      </c>
      <c r="SU717" s="1" t="s">
        <v>2352</v>
      </c>
      <c r="SV717" s="1" t="s">
        <v>2352</v>
      </c>
      <c r="SW717" s="1" t="s">
        <v>2352</v>
      </c>
      <c r="SX717" s="1" t="s">
        <v>2352</v>
      </c>
      <c r="SY717" s="1" t="s">
        <v>2352</v>
      </c>
      <c r="SZ717" s="1" t="s">
        <v>364224</v>
      </c>
      <c r="TA717" s="1" t="s">
        <v>364225</v>
      </c>
      <c r="TB717" s="1" t="s">
        <v>257549</v>
      </c>
      <c r="TC717" s="1" t="s">
        <v>364185</v>
      </c>
      <c r="TD717" s="1" t="s">
        <v>364186</v>
      </c>
      <c r="TE717" s="1" t="s">
        <v>364187</v>
      </c>
      <c r="TF717" s="1" t="s">
        <v>364188</v>
      </c>
      <c r="TG717" s="1" t="s">
        <v>2487</v>
      </c>
      <c r="TH717" s="1" t="s">
        <v>2352</v>
      </c>
      <c r="TI717" s="1" t="s">
        <v>2352</v>
      </c>
      <c r="TJ717" s="1" t="s">
        <v>2352</v>
      </c>
      <c r="TK717" s="1" t="s">
        <v>2487</v>
      </c>
      <c r="TL717" s="1" t="s">
        <v>2352</v>
      </c>
      <c r="TM717" s="1" t="s">
        <v>2352</v>
      </c>
      <c r="TN717" s="1" t="s">
        <v>2352</v>
      </c>
      <c r="TO717" s="1" t="s">
        <v>2352</v>
      </c>
      <c r="TP717" s="1" t="s">
        <v>2352</v>
      </c>
      <c r="TQ717" s="1" t="s">
        <v>2352</v>
      </c>
      <c r="TR717" s="1" t="s">
        <v>2352</v>
      </c>
      <c r="TS717" s="1" t="s">
        <v>2352</v>
      </c>
      <c r="TT717" s="1" t="s">
        <v>2352</v>
      </c>
      <c r="TU717" s="1" t="s">
        <v>364226</v>
      </c>
      <c r="TV717" s="1" t="s">
        <v>364227</v>
      </c>
      <c r="TW717" s="1" t="s">
        <v>364228</v>
      </c>
      <c r="TX717" s="1" t="s">
        <v>364229</v>
      </c>
      <c r="TY717" s="1" t="s">
        <v>364230</v>
      </c>
      <c r="TZ717" s="1" t="s">
        <v>364231</v>
      </c>
      <c r="UA717" s="1" t="s">
        <v>364232</v>
      </c>
      <c r="UB717" s="1" t="s">
        <v>2487</v>
      </c>
      <c r="UC717" s="1" t="s">
        <v>2352</v>
      </c>
      <c r="UD717" s="1" t="s">
        <v>2352</v>
      </c>
      <c r="UE717" s="1" t="s">
        <v>2352</v>
      </c>
      <c r="UF717" s="1" t="s">
        <v>2487</v>
      </c>
      <c r="UG717" s="1" t="s">
        <v>2352</v>
      </c>
      <c r="UH717" s="1" t="s">
        <v>2352</v>
      </c>
      <c r="UI717" s="1" t="s">
        <v>2352</v>
      </c>
      <c r="UJ717" s="1" t="s">
        <v>2352</v>
      </c>
      <c r="UK717" s="1" t="s">
        <v>2352</v>
      </c>
      <c r="UL717" s="1" t="s">
        <v>2352</v>
      </c>
      <c r="UM717" s="1" t="s">
        <v>2352</v>
      </c>
      <c r="UN717" s="1" t="s">
        <v>2352</v>
      </c>
      <c r="UO717" s="1" t="s">
        <v>2352</v>
      </c>
      <c r="UP717" s="1" t="s">
        <v>364233</v>
      </c>
      <c r="UQ717" s="1" t="s">
        <v>364234</v>
      </c>
      <c r="UR717" s="1" t="s">
        <v>305702</v>
      </c>
      <c r="US717" s="1" t="s">
        <v>364229</v>
      </c>
      <c r="UT717" s="1" t="s">
        <v>364230</v>
      </c>
      <c r="UU717" s="1" t="s">
        <v>364231</v>
      </c>
      <c r="UV717" s="1" t="s">
        <v>364232</v>
      </c>
      <c r="UW717" s="1" t="s">
        <v>2487</v>
      </c>
      <c r="UX717" s="1" t="s">
        <v>2352</v>
      </c>
      <c r="UY717" s="1" t="s">
        <v>2352</v>
      </c>
      <c r="UZ717" s="1" t="s">
        <v>2352</v>
      </c>
      <c r="VA717" s="1" t="s">
        <v>2487</v>
      </c>
      <c r="VB717" s="1" t="s">
        <v>2352</v>
      </c>
      <c r="VC717" s="1" t="s">
        <v>2352</v>
      </c>
      <c r="VD717" s="1" t="s">
        <v>2352</v>
      </c>
      <c r="VE717" s="1" t="s">
        <v>2352</v>
      </c>
      <c r="VF717" s="1" t="s">
        <v>2352</v>
      </c>
      <c r="VG717" s="1" t="s">
        <v>2352</v>
      </c>
      <c r="VH717" s="1" t="s">
        <v>2352</v>
      </c>
      <c r="VI717" s="1" t="s">
        <v>2352</v>
      </c>
      <c r="VJ717" s="1" t="s">
        <v>2352</v>
      </c>
      <c r="VK717" s="1" t="s">
        <v>364235</v>
      </c>
      <c r="VL717" s="1" t="s">
        <v>364236</v>
      </c>
      <c r="VM717" s="1" t="s">
        <v>364237</v>
      </c>
      <c r="VN717" s="1" t="s">
        <v>364229</v>
      </c>
      <c r="VO717" s="1" t="s">
        <v>364230</v>
      </c>
      <c r="VP717" s="1" t="s">
        <v>364231</v>
      </c>
      <c r="VQ717" s="1" t="s">
        <v>364232</v>
      </c>
      <c r="VR717" s="1" t="s">
        <v>2487</v>
      </c>
      <c r="VS717" s="1" t="s">
        <v>2352</v>
      </c>
      <c r="VT717" s="1" t="s">
        <v>2352</v>
      </c>
      <c r="VU717" s="1" t="s">
        <v>2352</v>
      </c>
      <c r="VV717" s="1" t="s">
        <v>2487</v>
      </c>
      <c r="VW717" s="1" t="s">
        <v>2352</v>
      </c>
      <c r="VX717" s="1" t="s">
        <v>2352</v>
      </c>
      <c r="VY717" s="1" t="s">
        <v>2352</v>
      </c>
      <c r="VZ717" s="1" t="s">
        <v>2352</v>
      </c>
      <c r="WA717" s="1" t="s">
        <v>2352</v>
      </c>
      <c r="WB717" s="1" t="s">
        <v>2352</v>
      </c>
      <c r="WC717" s="1" t="s">
        <v>2352</v>
      </c>
      <c r="WD717" s="1" t="s">
        <v>2352</v>
      </c>
      <c r="WE717" s="1" t="s">
        <v>2352</v>
      </c>
      <c r="WF717" s="1" t="s">
        <v>364238</v>
      </c>
      <c r="WG717" s="1" t="s">
        <v>364239</v>
      </c>
      <c r="WH717" s="1" t="s">
        <v>300182</v>
      </c>
      <c r="WI717" s="1" t="s">
        <v>364185</v>
      </c>
      <c r="WJ717" s="1" t="s">
        <v>364186</v>
      </c>
      <c r="WK717" s="1" t="s">
        <v>364187</v>
      </c>
      <c r="WL717" s="1" t="s">
        <v>364188</v>
      </c>
      <c r="WM717" s="1" t="s">
        <v>2487</v>
      </c>
      <c r="WN717" s="1" t="s">
        <v>2352</v>
      </c>
      <c r="WO717" s="1" t="s">
        <v>2352</v>
      </c>
      <c r="WP717" s="1" t="s">
        <v>2352</v>
      </c>
      <c r="WQ717" s="1" t="s">
        <v>2487</v>
      </c>
      <c r="WR717" s="1" t="s">
        <v>2352</v>
      </c>
      <c r="WS717" s="1" t="s">
        <v>2352</v>
      </c>
      <c r="WT717" s="1" t="s">
        <v>2352</v>
      </c>
      <c r="WU717" s="1" t="s">
        <v>2352</v>
      </c>
      <c r="WV717" s="1" t="s">
        <v>2352</v>
      </c>
      <c r="WW717" s="1" t="s">
        <v>2352</v>
      </c>
      <c r="WX717" s="1" t="s">
        <v>2352</v>
      </c>
      <c r="WY717" s="1" t="s">
        <v>2352</v>
      </c>
      <c r="WZ717" s="1" t="s">
        <v>2352</v>
      </c>
      <c r="XA717" s="1" t="s">
        <v>364240</v>
      </c>
      <c r="XB717" s="1" t="s">
        <v>364241</v>
      </c>
      <c r="XC717" s="1" t="s">
        <v>276074</v>
      </c>
      <c r="XD717" s="1" t="s">
        <v>364242</v>
      </c>
      <c r="XE717" s="1" t="s">
        <v>364243</v>
      </c>
      <c r="XF717" s="1" t="s">
        <v>364244</v>
      </c>
      <c r="XG717" s="1" t="s">
        <v>364245</v>
      </c>
      <c r="XH717" s="1" t="s">
        <v>2487</v>
      </c>
      <c r="XI717" s="1" t="s">
        <v>2352</v>
      </c>
      <c r="XJ717" s="1" t="s">
        <v>2352</v>
      </c>
      <c r="XK717" s="1" t="s">
        <v>2352</v>
      </c>
      <c r="XL717" s="1" t="s">
        <v>2487</v>
      </c>
      <c r="XM717" s="1" t="s">
        <v>2352</v>
      </c>
      <c r="XN717" s="1" t="s">
        <v>2352</v>
      </c>
      <c r="XO717" s="1" t="s">
        <v>2352</v>
      </c>
      <c r="XP717" s="1" t="s">
        <v>2352</v>
      </c>
      <c r="XQ717" s="1" t="s">
        <v>2352</v>
      </c>
      <c r="XR717" s="1" t="s">
        <v>2352</v>
      </c>
      <c r="XS717" s="1" t="s">
        <v>2352</v>
      </c>
      <c r="XT717" s="1" t="s">
        <v>2352</v>
      </c>
      <c r="XU717" s="1" t="s">
        <v>2352</v>
      </c>
      <c r="XV717" s="1" t="s">
        <v>364246</v>
      </c>
      <c r="XW717" s="1" t="s">
        <v>364247</v>
      </c>
      <c r="XX717" s="1" t="s">
        <v>364248</v>
      </c>
      <c r="XY717" s="1" t="s">
        <v>364242</v>
      </c>
      <c r="XZ717" s="1" t="s">
        <v>364243</v>
      </c>
      <c r="YA717" s="1" t="s">
        <v>364244</v>
      </c>
      <c r="YB717" s="1" t="s">
        <v>364245</v>
      </c>
      <c r="YC717" s="1" t="s">
        <v>2487</v>
      </c>
      <c r="YD717" s="1" t="s">
        <v>2352</v>
      </c>
      <c r="YE717" s="1" t="s">
        <v>2352</v>
      </c>
      <c r="YF717" s="1" t="s">
        <v>2352</v>
      </c>
      <c r="YG717" s="1" t="s">
        <v>2487</v>
      </c>
      <c r="YH717" s="1" t="s">
        <v>2352</v>
      </c>
      <c r="YI717" s="1" t="s">
        <v>2352</v>
      </c>
      <c r="YJ717" s="1" t="s">
        <v>2352</v>
      </c>
      <c r="YK717" s="1" t="s">
        <v>2352</v>
      </c>
      <c r="YL717" s="1" t="s">
        <v>2352</v>
      </c>
      <c r="YM717" s="1" t="s">
        <v>2352</v>
      </c>
      <c r="YN717" s="1" t="s">
        <v>2352</v>
      </c>
      <c r="YO717" s="1" t="s">
        <v>2352</v>
      </c>
      <c r="YP717" s="1" t="s">
        <v>2352</v>
      </c>
      <c r="YQ717" s="1" t="s">
        <v>349618</v>
      </c>
      <c r="YR717" s="1" t="s">
        <v>364249</v>
      </c>
      <c r="YS717" s="1" t="s">
        <v>364250</v>
      </c>
      <c r="YT717" s="1" t="s">
        <v>364242</v>
      </c>
      <c r="YU717" s="1" t="s">
        <v>364243</v>
      </c>
      <c r="YV717" s="1" t="s">
        <v>364244</v>
      </c>
      <c r="YW717" s="1" t="s">
        <v>364245</v>
      </c>
      <c r="YX717" s="1" t="s">
        <v>2487</v>
      </c>
      <c r="YY717" s="1" t="s">
        <v>2352</v>
      </c>
      <c r="YZ717" s="1" t="s">
        <v>2352</v>
      </c>
      <c r="ZA717" s="1" t="s">
        <v>2352</v>
      </c>
      <c r="ZB717" s="1" t="s">
        <v>2487</v>
      </c>
      <c r="ZC717" s="1" t="s">
        <v>2352</v>
      </c>
      <c r="ZD717" s="1" t="s">
        <v>2352</v>
      </c>
      <c r="ZE717" s="1" t="s">
        <v>2352</v>
      </c>
      <c r="ZF717" s="1" t="s">
        <v>2352</v>
      </c>
      <c r="ZG717" s="1" t="s">
        <v>2352</v>
      </c>
      <c r="ZH717" s="1" t="s">
        <v>2352</v>
      </c>
      <c r="ZI717" s="1" t="s">
        <v>2352</v>
      </c>
      <c r="ZJ717" s="1" t="s">
        <v>2352</v>
      </c>
      <c r="ZK717" s="1" t="s">
        <v>2352</v>
      </c>
      <c r="ZL717" s="1" t="s">
        <v>364251</v>
      </c>
      <c r="ZM717" s="1" t="s">
        <v>364252</v>
      </c>
      <c r="ZN717" s="1" t="s">
        <v>364253</v>
      </c>
      <c r="ZO717" s="1" t="s">
        <v>364185</v>
      </c>
      <c r="ZP717" s="1" t="s">
        <v>364186</v>
      </c>
      <c r="ZQ717" s="1" t="s">
        <v>364187</v>
      </c>
      <c r="ZR717" s="1" t="s">
        <v>364188</v>
      </c>
      <c r="ZS717" s="1" t="s">
        <v>2487</v>
      </c>
      <c r="ZT717" s="1" t="s">
        <v>2352</v>
      </c>
      <c r="ZU717" s="1" t="s">
        <v>2352</v>
      </c>
      <c r="ZV717" s="1" t="s">
        <v>2352</v>
      </c>
      <c r="ZW717" s="1" t="s">
        <v>2487</v>
      </c>
      <c r="ZX717" s="1" t="s">
        <v>2352</v>
      </c>
      <c r="ZY717" s="1" t="s">
        <v>2352</v>
      </c>
      <c r="ZZ717" s="1" t="s">
        <v>2352</v>
      </c>
      <c r="AAA717" s="1" t="s">
        <v>2352</v>
      </c>
      <c r="AAB717" s="1" t="s">
        <v>2352</v>
      </c>
      <c r="AAC717" s="1" t="s">
        <v>2352</v>
      </c>
      <c r="AAD717" s="1" t="s">
        <v>2352</v>
      </c>
      <c r="AAE717" s="1" t="s">
        <v>2352</v>
      </c>
      <c r="AAF717" s="1" t="s">
        <v>2352</v>
      </c>
      <c r="AAG717" s="1" t="s">
        <v>364254</v>
      </c>
      <c r="AAH717" s="1" t="s">
        <v>364255</v>
      </c>
      <c r="AAI717" s="1" t="s">
        <v>288045</v>
      </c>
      <c r="AAJ717" s="1" t="s">
        <v>364256</v>
      </c>
      <c r="AAK717" s="1" t="s">
        <v>364257</v>
      </c>
      <c r="AAL717" s="1" t="s">
        <v>364258</v>
      </c>
      <c r="AAM717" s="1" t="s">
        <v>364259</v>
      </c>
      <c r="AAN717" s="1" t="s">
        <v>2487</v>
      </c>
      <c r="AAO717" s="1" t="s">
        <v>2352</v>
      </c>
      <c r="AAP717" s="1" t="s">
        <v>2352</v>
      </c>
      <c r="AAQ717" s="1" t="s">
        <v>2352</v>
      </c>
      <c r="AAR717" s="1" t="s">
        <v>2487</v>
      </c>
      <c r="AAS717" s="1" t="s">
        <v>2352</v>
      </c>
      <c r="AAT717" s="1" t="s">
        <v>2352</v>
      </c>
      <c r="AAU717" s="1" t="s">
        <v>2352</v>
      </c>
      <c r="AAV717" s="1" t="s">
        <v>2352</v>
      </c>
      <c r="AAW717" s="1" t="s">
        <v>2352</v>
      </c>
      <c r="AAX717" s="1" t="s">
        <v>2352</v>
      </c>
      <c r="AAY717" s="1" t="s">
        <v>2352</v>
      </c>
      <c r="AAZ717" s="1" t="s">
        <v>2352</v>
      </c>
      <c r="ABA717" s="1" t="s">
        <v>2352</v>
      </c>
      <c r="ABB717" s="1" t="s">
        <v>364260</v>
      </c>
      <c r="ABC717" s="1" t="s">
        <v>364261</v>
      </c>
      <c r="ABD717" s="1" t="s">
        <v>193088</v>
      </c>
      <c r="ABE717" s="1" t="s">
        <v>364256</v>
      </c>
      <c r="ABF717" s="1" t="s">
        <v>364257</v>
      </c>
      <c r="ABG717" s="1" t="s">
        <v>364258</v>
      </c>
      <c r="ABH717" s="1" t="s">
        <v>364259</v>
      </c>
      <c r="ABI717" s="1" t="s">
        <v>2487</v>
      </c>
      <c r="ABJ717" s="1" t="s">
        <v>2352</v>
      </c>
      <c r="ABK717" s="1" t="s">
        <v>2352</v>
      </c>
      <c r="ABL717" s="1" t="s">
        <v>2352</v>
      </c>
      <c r="ABM717" s="1" t="s">
        <v>2487</v>
      </c>
      <c r="ABN717" s="1" t="s">
        <v>2352</v>
      </c>
      <c r="ABO717" s="1" t="s">
        <v>2352</v>
      </c>
      <c r="ABP717" s="1" t="s">
        <v>2352</v>
      </c>
      <c r="ABQ717" s="1" t="s">
        <v>2352</v>
      </c>
      <c r="ABR717" s="1" t="s">
        <v>2352</v>
      </c>
      <c r="ABS717" s="1" t="s">
        <v>2352</v>
      </c>
      <c r="ABT717" s="1" t="s">
        <v>2352</v>
      </c>
      <c r="ABU717" s="1" t="s">
        <v>2352</v>
      </c>
      <c r="ABV717" s="1" t="s">
        <v>2352</v>
      </c>
      <c r="ABW717" s="1" t="s">
        <v>364262</v>
      </c>
      <c r="ABX717" s="1" t="s">
        <v>364263</v>
      </c>
      <c r="ABY717" s="1" t="s">
        <v>364264</v>
      </c>
      <c r="ABZ717" s="1" t="s">
        <v>364256</v>
      </c>
      <c r="ACA717" s="1" t="s">
        <v>364257</v>
      </c>
      <c r="ACB717" s="1" t="s">
        <v>364258</v>
      </c>
      <c r="ACC717" s="1" t="s">
        <v>364259</v>
      </c>
      <c r="ACD717" s="1" t="s">
        <v>2352</v>
      </c>
      <c r="ACE717" s="1" t="s">
        <v>334585</v>
      </c>
      <c r="ACF717" s="1" t="s">
        <v>364265</v>
      </c>
      <c r="ACG717" s="1" t="s">
        <v>364266</v>
      </c>
      <c r="ACH717" s="1" t="s">
        <v>364267</v>
      </c>
      <c r="ACI717" s="1" t="s">
        <v>364268</v>
      </c>
      <c r="ACJ717" s="1" t="s">
        <v>364269</v>
      </c>
      <c r="ACK717" s="1" t="s">
        <v>30397</v>
      </c>
      <c r="ACL717" s="1" t="s">
        <v>364270</v>
      </c>
      <c r="ACM717" s="1" t="s">
        <v>364271</v>
      </c>
      <c r="ACN717" s="1" t="s">
        <v>6755</v>
      </c>
      <c r="ACO717" s="1" t="s">
        <v>364272</v>
      </c>
      <c r="ACP717" s="1" t="s">
        <v>364273</v>
      </c>
      <c r="ACQ717" s="1" t="s">
        <v>364274</v>
      </c>
      <c r="ACR717" s="1" t="s">
        <v>364275</v>
      </c>
      <c r="ACS717" s="1" t="s">
        <v>123896</v>
      </c>
      <c r="ACT717" s="1" t="s">
        <v>364276</v>
      </c>
      <c r="ACU717" s="1" t="s">
        <v>364277</v>
      </c>
      <c r="ACV717" s="1" t="s">
        <v>364278</v>
      </c>
      <c r="ACW717" s="1" t="s">
        <v>364279</v>
      </c>
      <c r="ACX717" s="1" t="s">
        <v>364280</v>
      </c>
      <c r="ACY717" s="1" t="s">
        <v>2352</v>
      </c>
      <c r="ACZ717" s="1" t="s">
        <v>364281</v>
      </c>
      <c r="ADA717" s="1" t="s">
        <v>364282</v>
      </c>
      <c r="ADB717" s="1" t="s">
        <v>364283</v>
      </c>
      <c r="ADC717" s="1" t="s">
        <v>364284</v>
      </c>
      <c r="ADD717" s="1" t="s">
        <v>288532</v>
      </c>
      <c r="ADE717" s="1" t="s">
        <v>364285</v>
      </c>
      <c r="ADF717" s="1" t="s">
        <v>364286</v>
      </c>
      <c r="ADG717" s="1" t="s">
        <v>364287</v>
      </c>
      <c r="ADH717" s="1" t="s">
        <v>364288</v>
      </c>
      <c r="ADI717" s="1" t="s">
        <v>364289</v>
      </c>
      <c r="ADJ717" s="1" t="s">
        <v>364290</v>
      </c>
      <c r="ADK717" s="1" t="s">
        <v>364291</v>
      </c>
      <c r="ADL717" s="1" t="s">
        <v>364292</v>
      </c>
      <c r="ADM717" s="1" t="s">
        <v>364293</v>
      </c>
      <c r="ADN717" s="1" t="s">
        <v>364294</v>
      </c>
      <c r="ADO717" s="1" t="s">
        <v>364295</v>
      </c>
      <c r="ADP717" s="1" t="s">
        <v>364296</v>
      </c>
      <c r="ADQ717" s="1" t="s">
        <v>364297</v>
      </c>
      <c r="ADR717" s="1" t="s">
        <v>364298</v>
      </c>
      <c r="ADS717" s="1" t="s">
        <v>364299</v>
      </c>
      <c r="ADT717" s="1" t="s">
        <v>2352</v>
      </c>
      <c r="ADU717" s="1" t="s">
        <v>364300</v>
      </c>
      <c r="ADV717" s="1" t="s">
        <v>197632</v>
      </c>
      <c r="ADW717" s="1" t="s">
        <v>129829</v>
      </c>
      <c r="ADX717" s="1" t="s">
        <v>364301</v>
      </c>
      <c r="ADY717" s="1" t="s">
        <v>364302</v>
      </c>
      <c r="ADZ717" s="1" t="s">
        <v>364303</v>
      </c>
      <c r="AEA717" s="1" t="s">
        <v>364304</v>
      </c>
      <c r="AEB717" s="1" t="s">
        <v>364305</v>
      </c>
      <c r="AEC717" s="1" t="s">
        <v>364306</v>
      </c>
      <c r="AED717" s="1" t="s">
        <v>364307</v>
      </c>
      <c r="AEE717" s="1" t="s">
        <v>364308</v>
      </c>
      <c r="AEF717" s="1" t="s">
        <v>364309</v>
      </c>
      <c r="AEG717" s="1" t="s">
        <v>364310</v>
      </c>
      <c r="AEH717" s="1" t="s">
        <v>364311</v>
      </c>
      <c r="AEI717" s="1" t="s">
        <v>364312</v>
      </c>
      <c r="AEJ717" s="1" t="s">
        <v>364313</v>
      </c>
      <c r="AEK717" s="1" t="s">
        <v>364314</v>
      </c>
      <c r="AEL717" s="1" t="s">
        <v>364315</v>
      </c>
      <c r="AEM717" s="1" t="s">
        <v>364316</v>
      </c>
      <c r="AEN717" s="1" t="s">
        <v>364317</v>
      </c>
      <c r="AEO717" s="1" t="s">
        <v>2352</v>
      </c>
      <c r="AEP717" s="1" t="s">
        <v>364318</v>
      </c>
      <c r="AEQ717" s="1" t="s">
        <v>364319</v>
      </c>
      <c r="AER717" s="1" t="s">
        <v>44293</v>
      </c>
      <c r="AES717" s="1" t="s">
        <v>364320</v>
      </c>
      <c r="AET717" s="1" t="s">
        <v>364321</v>
      </c>
      <c r="AEU717" s="1" t="s">
        <v>364322</v>
      </c>
      <c r="AEV717" s="1" t="s">
        <v>364323</v>
      </c>
      <c r="AEW717" s="1" t="s">
        <v>364324</v>
      </c>
      <c r="AEX717" s="1" t="s">
        <v>364325</v>
      </c>
      <c r="AEY717" s="1" t="s">
        <v>364326</v>
      </c>
      <c r="AEZ717" s="1" t="s">
        <v>364327</v>
      </c>
      <c r="AFA717" s="1" t="s">
        <v>364328</v>
      </c>
      <c r="AFB717" s="1" t="s">
        <v>164900</v>
      </c>
      <c r="AFC717" s="1" t="s">
        <v>364329</v>
      </c>
      <c r="AFD717" s="1" t="s">
        <v>238740</v>
      </c>
      <c r="AFE717" s="1" t="s">
        <v>364330</v>
      </c>
      <c r="AFF717" s="1" t="s">
        <v>364331</v>
      </c>
      <c r="AFG717" s="1" t="s">
        <v>148358</v>
      </c>
      <c r="AFH717" s="1" t="s">
        <v>364332</v>
      </c>
      <c r="AFI717" s="1" t="s">
        <v>364333</v>
      </c>
      <c r="AFJ717" s="1" t="s">
        <v>2487</v>
      </c>
      <c r="AFK717" s="1" t="s">
        <v>2352</v>
      </c>
      <c r="AFL717" s="1" t="s">
        <v>2352</v>
      </c>
      <c r="AFM717" s="1" t="s">
        <v>2352</v>
      </c>
      <c r="AFN717" s="1" t="s">
        <v>2487</v>
      </c>
      <c r="AFO717" s="1" t="s">
        <v>2352</v>
      </c>
      <c r="AFP717" s="1" t="s">
        <v>2352</v>
      </c>
      <c r="AFQ717" s="1" t="s">
        <v>2352</v>
      </c>
      <c r="AFR717" s="1" t="s">
        <v>2352</v>
      </c>
      <c r="AFS717" s="1" t="s">
        <v>2352</v>
      </c>
      <c r="AFT717" s="1" t="s">
        <v>2352</v>
      </c>
      <c r="AFU717" s="1" t="s">
        <v>2352</v>
      </c>
      <c r="AFV717" s="1" t="s">
        <v>2352</v>
      </c>
      <c r="AFW717" s="1" t="s">
        <v>2352</v>
      </c>
      <c r="AFX717" s="1" t="s">
        <v>364334</v>
      </c>
      <c r="AFY717" s="1" t="s">
        <v>364335</v>
      </c>
      <c r="AFZ717" s="1" t="s">
        <v>266665</v>
      </c>
      <c r="AGA717" s="1" t="s">
        <v>364336</v>
      </c>
      <c r="AGB717" s="1" t="s">
        <v>364337</v>
      </c>
      <c r="AGC717" s="1" t="s">
        <v>364338</v>
      </c>
      <c r="AGD717" s="1" t="s">
        <v>364339</v>
      </c>
      <c r="AGE717" s="1" t="s">
        <v>2487</v>
      </c>
      <c r="AGF717" s="1" t="s">
        <v>2352</v>
      </c>
      <c r="AGG717" s="1" t="s">
        <v>2352</v>
      </c>
      <c r="AGH717" s="1" t="s">
        <v>2352</v>
      </c>
      <c r="AGI717" s="1" t="s">
        <v>2487</v>
      </c>
      <c r="AGJ717" s="1" t="s">
        <v>2352</v>
      </c>
      <c r="AGK717" s="1" t="s">
        <v>2352</v>
      </c>
      <c r="AGL717" s="1" t="s">
        <v>2352</v>
      </c>
      <c r="AGM717" s="1" t="s">
        <v>2352</v>
      </c>
      <c r="AGN717" s="1" t="s">
        <v>2352</v>
      </c>
      <c r="AGO717" s="1" t="s">
        <v>2352</v>
      </c>
      <c r="AGP717" s="1" t="s">
        <v>2352</v>
      </c>
      <c r="AGQ717" s="1" t="s">
        <v>2352</v>
      </c>
      <c r="AGR717" s="1" t="s">
        <v>2352</v>
      </c>
      <c r="AGS717" s="1" t="s">
        <v>364340</v>
      </c>
      <c r="AGT717" s="1" t="s">
        <v>364341</v>
      </c>
      <c r="AGU717" s="1" t="s">
        <v>364342</v>
      </c>
      <c r="AGV717" s="1" t="s">
        <v>364343</v>
      </c>
      <c r="AGW717" s="1" t="s">
        <v>364344</v>
      </c>
      <c r="AGX717" s="1" t="s">
        <v>364345</v>
      </c>
      <c r="AGY717" s="1" t="s">
        <v>114136</v>
      </c>
      <c r="AGZ717" s="1" t="s">
        <v>2487</v>
      </c>
      <c r="AHA717" s="1" t="s">
        <v>2352</v>
      </c>
      <c r="AHB717" s="1" t="s">
        <v>2352</v>
      </c>
      <c r="AHC717" s="1" t="s">
        <v>2352</v>
      </c>
      <c r="AHD717" s="1" t="s">
        <v>2487</v>
      </c>
      <c r="AHE717" s="1" t="s">
        <v>2352</v>
      </c>
      <c r="AHF717" s="1" t="s">
        <v>2352</v>
      </c>
      <c r="AHG717" s="1" t="s">
        <v>2352</v>
      </c>
      <c r="AHH717" s="1" t="s">
        <v>2352</v>
      </c>
      <c r="AHI717" s="1" t="s">
        <v>2352</v>
      </c>
      <c r="AHJ717" s="1" t="s">
        <v>2352</v>
      </c>
      <c r="AHK717" s="1" t="s">
        <v>2352</v>
      </c>
      <c r="AHL717" s="1" t="s">
        <v>2352</v>
      </c>
      <c r="AHM717" s="1" t="s">
        <v>2352</v>
      </c>
      <c r="AHN717" s="1" t="s">
        <v>364346</v>
      </c>
      <c r="AHO717" s="1" t="s">
        <v>364347</v>
      </c>
      <c r="AHP717" s="1" t="s">
        <v>364348</v>
      </c>
      <c r="AHQ717" s="1" t="s">
        <v>364349</v>
      </c>
      <c r="AHR717" s="1" t="s">
        <v>364350</v>
      </c>
      <c r="AHS717" s="1" t="s">
        <v>364351</v>
      </c>
      <c r="AHT717" s="1" t="s">
        <v>364352</v>
      </c>
      <c r="AHU717" s="1" t="s">
        <v>2487</v>
      </c>
      <c r="AHV717" s="1" t="s">
        <v>2352</v>
      </c>
      <c r="AHW717" s="1" t="s">
        <v>2352</v>
      </c>
      <c r="AHX717" s="1" t="s">
        <v>2352</v>
      </c>
      <c r="AHY717" s="1" t="s">
        <v>2487</v>
      </c>
      <c r="AHZ717" s="1" t="s">
        <v>2352</v>
      </c>
      <c r="AIA717" s="1" t="s">
        <v>2352</v>
      </c>
      <c r="AIB717" s="1" t="s">
        <v>2352</v>
      </c>
      <c r="AIC717" s="1" t="s">
        <v>2352</v>
      </c>
      <c r="AID717" s="1" t="s">
        <v>2352</v>
      </c>
      <c r="AIE717" s="1" t="s">
        <v>2352</v>
      </c>
      <c r="AIF717" s="1" t="s">
        <v>2352</v>
      </c>
      <c r="AIG717" s="1" t="s">
        <v>2352</v>
      </c>
      <c r="AIH717" s="1" t="s">
        <v>2352</v>
      </c>
      <c r="AII717" s="1" t="s">
        <v>364353</v>
      </c>
      <c r="AIJ717" s="1" t="s">
        <v>364354</v>
      </c>
      <c r="AIK717" s="1" t="s">
        <v>364355</v>
      </c>
      <c r="AIL717" s="1" t="s">
        <v>364331</v>
      </c>
      <c r="AIM717" s="1" t="s">
        <v>148358</v>
      </c>
      <c r="AIN717" s="1" t="s">
        <v>364332</v>
      </c>
      <c r="AIO717" s="1" t="s">
        <v>364333</v>
      </c>
      <c r="AIP717" s="1" t="s">
        <v>2487</v>
      </c>
      <c r="AIQ717" s="1" t="s">
        <v>2352</v>
      </c>
      <c r="AIR717" s="1" t="s">
        <v>2352</v>
      </c>
      <c r="AIS717" s="1" t="s">
        <v>2352</v>
      </c>
      <c r="AIT717" s="1" t="s">
        <v>2487</v>
      </c>
      <c r="AIU717" s="1" t="s">
        <v>2352</v>
      </c>
      <c r="AIV717" s="1" t="s">
        <v>2352</v>
      </c>
      <c r="AIW717" s="1" t="s">
        <v>2352</v>
      </c>
      <c r="AIX717" s="1" t="s">
        <v>2352</v>
      </c>
      <c r="AIY717" s="1" t="s">
        <v>2352</v>
      </c>
      <c r="AIZ717" s="1" t="s">
        <v>2352</v>
      </c>
      <c r="AJA717" s="1" t="s">
        <v>2352</v>
      </c>
      <c r="AJB717" s="1" t="s">
        <v>2352</v>
      </c>
      <c r="AJC717" s="1" t="s">
        <v>2352</v>
      </c>
      <c r="AJD717" s="1" t="s">
        <v>364356</v>
      </c>
      <c r="AJE717" s="1" t="s">
        <v>364357</v>
      </c>
      <c r="AJF717" s="1" t="s">
        <v>364358</v>
      </c>
      <c r="AJG717" s="1" t="s">
        <v>23915</v>
      </c>
      <c r="AJH717" s="1" t="s">
        <v>287656</v>
      </c>
      <c r="AJI717" s="1" t="s">
        <v>364359</v>
      </c>
      <c r="AJJ717" s="1" t="s">
        <v>364360</v>
      </c>
      <c r="AJK717" s="1" t="s">
        <v>2487</v>
      </c>
      <c r="AJL717" s="1" t="s">
        <v>2352</v>
      </c>
      <c r="AJM717" s="1" t="s">
        <v>2352</v>
      </c>
      <c r="AJN717" s="1" t="s">
        <v>2352</v>
      </c>
      <c r="AJO717" s="1" t="s">
        <v>2487</v>
      </c>
      <c r="AJP717" s="1" t="s">
        <v>2352</v>
      </c>
      <c r="AJQ717" s="1" t="s">
        <v>2352</v>
      </c>
      <c r="AJR717" s="1" t="s">
        <v>2352</v>
      </c>
      <c r="AJS717" s="1" t="s">
        <v>2352</v>
      </c>
      <c r="AJT717" s="1" t="s">
        <v>2352</v>
      </c>
      <c r="AJU717" s="1" t="s">
        <v>2352</v>
      </c>
      <c r="AJV717" s="1" t="s">
        <v>2352</v>
      </c>
      <c r="AJW717" s="1" t="s">
        <v>2352</v>
      </c>
      <c r="AJX717" s="1" t="s">
        <v>2352</v>
      </c>
      <c r="AJY717" s="1" t="s">
        <v>364361</v>
      </c>
      <c r="AJZ717" s="1" t="s">
        <v>364362</v>
      </c>
      <c r="AKA717" s="1" t="s">
        <v>253780</v>
      </c>
      <c r="AKB717" s="1" t="s">
        <v>23915</v>
      </c>
      <c r="AKC717" s="1" t="s">
        <v>287656</v>
      </c>
      <c r="AKD717" s="1" t="s">
        <v>364359</v>
      </c>
      <c r="AKE717" s="1" t="s">
        <v>364360</v>
      </c>
      <c r="AKF717" s="1" t="s">
        <v>2487</v>
      </c>
      <c r="AKG717" s="1" t="s">
        <v>2352</v>
      </c>
      <c r="AKH717" s="1" t="s">
        <v>2352</v>
      </c>
      <c r="AKI717" s="1" t="s">
        <v>2352</v>
      </c>
      <c r="AKJ717" s="1" t="s">
        <v>2487</v>
      </c>
      <c r="AKK717" s="1" t="s">
        <v>2352</v>
      </c>
      <c r="AKL717" s="1" t="s">
        <v>2352</v>
      </c>
      <c r="AKM717" s="1" t="s">
        <v>2352</v>
      </c>
      <c r="AKN717" s="1" t="s">
        <v>2352</v>
      </c>
      <c r="AKO717" s="1" t="s">
        <v>2352</v>
      </c>
      <c r="AKP717" s="1" t="s">
        <v>2352</v>
      </c>
      <c r="AKQ717" s="1" t="s">
        <v>2352</v>
      </c>
      <c r="AKR717" s="1" t="s">
        <v>2352</v>
      </c>
      <c r="AKS717" s="1" t="s">
        <v>2352</v>
      </c>
      <c r="AKT717" s="1" t="s">
        <v>364363</v>
      </c>
      <c r="AKU717" s="1" t="s">
        <v>364364</v>
      </c>
      <c r="AKV717" s="1" t="s">
        <v>364365</v>
      </c>
      <c r="AKW717" s="1" t="s">
        <v>23915</v>
      </c>
      <c r="AKX717" s="1" t="s">
        <v>287656</v>
      </c>
      <c r="AKY717" s="1" t="s">
        <v>364359</v>
      </c>
      <c r="AKZ717" s="1" t="s">
        <v>364360</v>
      </c>
      <c r="ALA717" s="1" t="s">
        <v>2487</v>
      </c>
      <c r="ALB717" s="1" t="s">
        <v>2352</v>
      </c>
      <c r="ALC717" s="1" t="s">
        <v>2352</v>
      </c>
      <c r="ALD717" s="1" t="s">
        <v>2352</v>
      </c>
      <c r="ALE717" s="1" t="s">
        <v>2487</v>
      </c>
      <c r="ALF717" s="1" t="s">
        <v>2352</v>
      </c>
      <c r="ALG717" s="1" t="s">
        <v>2352</v>
      </c>
      <c r="ALH717" s="1" t="s">
        <v>2352</v>
      </c>
      <c r="ALI717" s="1" t="s">
        <v>2352</v>
      </c>
      <c r="ALJ717" s="1" t="s">
        <v>2352</v>
      </c>
      <c r="ALK717" s="1" t="s">
        <v>2352</v>
      </c>
      <c r="ALL717" s="1" t="s">
        <v>2352</v>
      </c>
      <c r="ALM717" s="1" t="s">
        <v>2352</v>
      </c>
      <c r="ALN717" s="1" t="s">
        <v>2352</v>
      </c>
      <c r="ALO717" s="1" t="s">
        <v>364366</v>
      </c>
      <c r="ALP717" s="1" t="s">
        <v>364367</v>
      </c>
      <c r="ALQ717" s="1" t="s">
        <v>364368</v>
      </c>
      <c r="ALR717" s="1" t="s">
        <v>364331</v>
      </c>
      <c r="ALS717" s="1" t="s">
        <v>148358</v>
      </c>
      <c r="ALT717" s="1" t="s">
        <v>364332</v>
      </c>
      <c r="ALU717" s="1" t="s">
        <v>364333</v>
      </c>
      <c r="ALV717" s="1" t="s">
        <v>2487</v>
      </c>
      <c r="ALW717" s="1" t="s">
        <v>2352</v>
      </c>
      <c r="ALX717" s="1" t="s">
        <v>2352</v>
      </c>
      <c r="ALY717" s="1" t="s">
        <v>2352</v>
      </c>
      <c r="ALZ717" s="1" t="s">
        <v>2487</v>
      </c>
      <c r="AMA717" s="1" t="s">
        <v>2352</v>
      </c>
      <c r="AMB717" s="1" t="s">
        <v>2352</v>
      </c>
      <c r="AMC717" s="1" t="s">
        <v>2352</v>
      </c>
      <c r="AMD717" s="1" t="s">
        <v>2352</v>
      </c>
      <c r="AME717" s="1" t="s">
        <v>2352</v>
      </c>
      <c r="AMF717" s="1" t="s">
        <v>2352</v>
      </c>
      <c r="AMG717" s="1" t="s">
        <v>2352</v>
      </c>
      <c r="AMH717" s="1" t="s">
        <v>2352</v>
      </c>
      <c r="AMI717" s="1" t="s">
        <v>2352</v>
      </c>
      <c r="AMJ717" s="1" t="s">
        <v>364369</v>
      </c>
      <c r="AMK717" s="1" t="s">
        <v>364370</v>
      </c>
      <c r="AML717" s="1" t="s">
        <v>364371</v>
      </c>
      <c r="AMM717" s="1" t="s">
        <v>364372</v>
      </c>
      <c r="AMN717" s="1" t="s">
        <v>364373</v>
      </c>
      <c r="AMO717" s="1" t="s">
        <v>364374</v>
      </c>
      <c r="AMP717" s="1" t="s">
        <v>364375</v>
      </c>
      <c r="AMQ717" s="1" t="s">
        <v>2487</v>
      </c>
      <c r="AMR717" s="1" t="s">
        <v>2352</v>
      </c>
      <c r="AMS717" s="1" t="s">
        <v>2352</v>
      </c>
      <c r="AMT717" s="1" t="s">
        <v>2352</v>
      </c>
      <c r="AMU717" s="1" t="s">
        <v>2487</v>
      </c>
      <c r="AMV717" s="1" t="s">
        <v>2352</v>
      </c>
      <c r="AMW717" s="1" t="s">
        <v>2352</v>
      </c>
      <c r="AMX717" s="1" t="s">
        <v>2352</v>
      </c>
      <c r="AMY717" s="1" t="s">
        <v>2352</v>
      </c>
      <c r="AMZ717" s="1" t="s">
        <v>2352</v>
      </c>
      <c r="ANA717" s="1" t="s">
        <v>2352</v>
      </c>
      <c r="ANB717" s="1" t="s">
        <v>2352</v>
      </c>
      <c r="ANC717" s="1" t="s">
        <v>2352</v>
      </c>
      <c r="AND717" s="1" t="s">
        <v>2352</v>
      </c>
      <c r="ANE717" s="1" t="s">
        <v>364376</v>
      </c>
      <c r="ANF717" s="1" t="s">
        <v>364377</v>
      </c>
      <c r="ANG717" s="1" t="s">
        <v>364378</v>
      </c>
      <c r="ANH717" s="1" t="s">
        <v>364372</v>
      </c>
      <c r="ANI717" s="1" t="s">
        <v>364373</v>
      </c>
      <c r="ANJ717" s="1" t="s">
        <v>364374</v>
      </c>
      <c r="ANK717" s="1" t="s">
        <v>364375</v>
      </c>
      <c r="ANL717" s="1" t="s">
        <v>2487</v>
      </c>
      <c r="ANM717" s="1" t="s">
        <v>2352</v>
      </c>
      <c r="ANN717" s="1" t="s">
        <v>2352</v>
      </c>
      <c r="ANO717" s="1" t="s">
        <v>2352</v>
      </c>
      <c r="ANP717" s="1" t="s">
        <v>2487</v>
      </c>
      <c r="ANQ717" s="1" t="s">
        <v>2352</v>
      </c>
      <c r="ANR717" s="1" t="s">
        <v>2352</v>
      </c>
      <c r="ANS717" s="1" t="s">
        <v>2352</v>
      </c>
      <c r="ANT717" s="1" t="s">
        <v>2352</v>
      </c>
      <c r="ANU717" s="1" t="s">
        <v>2352</v>
      </c>
      <c r="ANV717" s="1" t="s">
        <v>2352</v>
      </c>
      <c r="ANW717" s="1" t="s">
        <v>2352</v>
      </c>
      <c r="ANX717" s="1" t="s">
        <v>2352</v>
      </c>
      <c r="ANY717" s="1" t="s">
        <v>2352</v>
      </c>
      <c r="ANZ717" s="1" t="s">
        <v>364379</v>
      </c>
      <c r="AOA717" s="1" t="s">
        <v>364380</v>
      </c>
      <c r="AOB717" s="1" t="s">
        <v>364381</v>
      </c>
      <c r="AOC717" s="1" t="s">
        <v>364372</v>
      </c>
      <c r="AOD717" s="1" t="s">
        <v>364373</v>
      </c>
      <c r="AOE717" s="1" t="s">
        <v>364374</v>
      </c>
      <c r="AOF717" s="1" t="s">
        <v>364375</v>
      </c>
      <c r="AOG717" s="1" t="s">
        <v>2487</v>
      </c>
      <c r="AOH717" s="1" t="s">
        <v>2352</v>
      </c>
      <c r="AOI717" s="1" t="s">
        <v>2352</v>
      </c>
      <c r="AOJ717" s="1" t="s">
        <v>2352</v>
      </c>
      <c r="AOK717" s="1" t="s">
        <v>2487</v>
      </c>
      <c r="AOL717" s="1" t="s">
        <v>2352</v>
      </c>
      <c r="AOM717" s="1" t="s">
        <v>2352</v>
      </c>
      <c r="AON717" s="1" t="s">
        <v>2352</v>
      </c>
      <c r="AOO717" s="1" t="s">
        <v>2352</v>
      </c>
      <c r="AOP717" s="1" t="s">
        <v>2352</v>
      </c>
      <c r="AOQ717" s="1" t="s">
        <v>2352</v>
      </c>
      <c r="AOR717" s="1" t="s">
        <v>2352</v>
      </c>
      <c r="AOS717" s="1" t="s">
        <v>2352</v>
      </c>
      <c r="AOT717" s="1" t="s">
        <v>2352</v>
      </c>
      <c r="AOU717" s="1" t="s">
        <v>364382</v>
      </c>
      <c r="AOV717" s="1" t="s">
        <v>364383</v>
      </c>
      <c r="AOW717" s="1" t="s">
        <v>364384</v>
      </c>
      <c r="AOX717" s="1" t="s">
        <v>364331</v>
      </c>
      <c r="AOY717" s="1" t="s">
        <v>148358</v>
      </c>
      <c r="AOZ717" s="1" t="s">
        <v>364332</v>
      </c>
      <c r="APA717" s="1" t="s">
        <v>364333</v>
      </c>
      <c r="APB717" s="1" t="s">
        <v>2487</v>
      </c>
      <c r="APC717" s="1" t="s">
        <v>2352</v>
      </c>
      <c r="APD717" s="1" t="s">
        <v>2352</v>
      </c>
      <c r="APE717" s="1" t="s">
        <v>2352</v>
      </c>
      <c r="APF717" s="1" t="s">
        <v>2487</v>
      </c>
      <c r="APG717" s="1" t="s">
        <v>2352</v>
      </c>
      <c r="APH717" s="1" t="s">
        <v>2352</v>
      </c>
      <c r="API717" s="1" t="s">
        <v>2352</v>
      </c>
      <c r="APJ717" s="1" t="s">
        <v>2352</v>
      </c>
      <c r="APK717" s="1" t="s">
        <v>2352</v>
      </c>
      <c r="APL717" s="1" t="s">
        <v>2352</v>
      </c>
      <c r="APM717" s="1" t="s">
        <v>2352</v>
      </c>
      <c r="APN717" s="1" t="s">
        <v>2352</v>
      </c>
      <c r="APO717" s="1" t="s">
        <v>2352</v>
      </c>
      <c r="APP717" s="1" t="s">
        <v>364385</v>
      </c>
      <c r="APQ717" s="1" t="s">
        <v>364386</v>
      </c>
      <c r="APR717" s="1" t="s">
        <v>364387</v>
      </c>
      <c r="APS717" s="1" t="s">
        <v>364388</v>
      </c>
      <c r="APT717" s="1" t="s">
        <v>364389</v>
      </c>
      <c r="APU717" s="1" t="s">
        <v>364390</v>
      </c>
      <c r="APV717" s="1" t="s">
        <v>364391</v>
      </c>
      <c r="APW717" s="1" t="s">
        <v>2487</v>
      </c>
      <c r="APX717" s="1" t="s">
        <v>2352</v>
      </c>
      <c r="APY717" s="1" t="s">
        <v>2352</v>
      </c>
      <c r="APZ717" s="1" t="s">
        <v>2352</v>
      </c>
      <c r="AQA717" s="1" t="s">
        <v>2487</v>
      </c>
      <c r="AQB717" s="1" t="s">
        <v>2352</v>
      </c>
      <c r="AQC717" s="1" t="s">
        <v>2352</v>
      </c>
      <c r="AQD717" s="1" t="s">
        <v>2352</v>
      </c>
      <c r="AQE717" s="1" t="s">
        <v>2352</v>
      </c>
      <c r="AQF717" s="1" t="s">
        <v>2352</v>
      </c>
      <c r="AQG717" s="1" t="s">
        <v>2352</v>
      </c>
      <c r="AQH717" s="1" t="s">
        <v>2352</v>
      </c>
      <c r="AQI717" s="1" t="s">
        <v>2352</v>
      </c>
      <c r="AQJ717" s="1" t="s">
        <v>2352</v>
      </c>
      <c r="AQK717" s="1" t="s">
        <v>364392</v>
      </c>
      <c r="AQL717" s="1" t="s">
        <v>364393</v>
      </c>
      <c r="AQM717" s="1" t="s">
        <v>364394</v>
      </c>
      <c r="AQN717" s="1" t="s">
        <v>364388</v>
      </c>
      <c r="AQO717" s="1" t="s">
        <v>364389</v>
      </c>
      <c r="AQP717" s="1" t="s">
        <v>364390</v>
      </c>
      <c r="AQQ717" s="1" t="s">
        <v>364391</v>
      </c>
      <c r="AQR717" s="1" t="s">
        <v>2487</v>
      </c>
      <c r="AQS717" s="1" t="s">
        <v>2352</v>
      </c>
      <c r="AQT717" s="1" t="s">
        <v>2352</v>
      </c>
      <c r="AQU717" s="1" t="s">
        <v>2352</v>
      </c>
      <c r="AQV717" s="1" t="s">
        <v>2487</v>
      </c>
      <c r="AQW717" s="1" t="s">
        <v>2352</v>
      </c>
      <c r="AQX717" s="1" t="s">
        <v>2352</v>
      </c>
      <c r="AQY717" s="1" t="s">
        <v>2352</v>
      </c>
      <c r="AQZ717" s="1" t="s">
        <v>2352</v>
      </c>
      <c r="ARA717" s="1" t="s">
        <v>2352</v>
      </c>
      <c r="ARB717" s="1" t="s">
        <v>2352</v>
      </c>
      <c r="ARC717" s="1" t="s">
        <v>2352</v>
      </c>
      <c r="ARD717" s="1" t="s">
        <v>2352</v>
      </c>
      <c r="ARE717" s="1" t="s">
        <v>2352</v>
      </c>
      <c r="ARF717" s="1" t="s">
        <v>364395</v>
      </c>
      <c r="ARG717" s="1" t="s">
        <v>364396</v>
      </c>
      <c r="ARH717" s="1" t="s">
        <v>364397</v>
      </c>
      <c r="ARI717" s="1" t="s">
        <v>364388</v>
      </c>
      <c r="ARJ717" s="1" t="s">
        <v>364389</v>
      </c>
      <c r="ARK717" s="1" t="s">
        <v>364390</v>
      </c>
      <c r="ARL717" s="1" t="s">
        <v>364391</v>
      </c>
      <c r="ARM717" s="1" t="s">
        <v>2487</v>
      </c>
      <c r="ARN717" s="1" t="s">
        <v>2352</v>
      </c>
      <c r="ARO717" s="1" t="s">
        <v>2352</v>
      </c>
      <c r="ARP717" s="1" t="s">
        <v>2352</v>
      </c>
      <c r="ARQ717" s="1" t="s">
        <v>2487</v>
      </c>
      <c r="ARR717" s="1" t="s">
        <v>2352</v>
      </c>
      <c r="ARS717" s="1" t="s">
        <v>2352</v>
      </c>
      <c r="ART717" s="1" t="s">
        <v>2352</v>
      </c>
      <c r="ARU717" s="1" t="s">
        <v>2352</v>
      </c>
      <c r="ARV717" s="1" t="s">
        <v>2352</v>
      </c>
      <c r="ARW717" s="1" t="s">
        <v>2352</v>
      </c>
      <c r="ARX717" s="1" t="s">
        <v>2352</v>
      </c>
      <c r="ARY717" s="1" t="s">
        <v>2352</v>
      </c>
      <c r="ARZ717" s="1" t="s">
        <v>2352</v>
      </c>
      <c r="ASA717" s="1" t="s">
        <v>364398</v>
      </c>
      <c r="ASB717" s="1" t="s">
        <v>364399</v>
      </c>
      <c r="ASC717" s="1" t="s">
        <v>215058</v>
      </c>
      <c r="ASD717" s="1" t="s">
        <v>364331</v>
      </c>
      <c r="ASE717" s="1" t="s">
        <v>148358</v>
      </c>
      <c r="ASF717" s="1" t="s">
        <v>364332</v>
      </c>
      <c r="ASG717" s="1" t="s">
        <v>364333</v>
      </c>
      <c r="ASH717" s="1" t="s">
        <v>2487</v>
      </c>
      <c r="ASI717" s="1" t="s">
        <v>2352</v>
      </c>
      <c r="ASJ717" s="1" t="s">
        <v>2352</v>
      </c>
      <c r="ASK717" s="1" t="s">
        <v>2352</v>
      </c>
      <c r="ASL717" s="1" t="s">
        <v>2487</v>
      </c>
      <c r="ASM717" s="1" t="s">
        <v>2352</v>
      </c>
      <c r="ASN717" s="1" t="s">
        <v>2352</v>
      </c>
      <c r="ASO717" s="1" t="s">
        <v>2352</v>
      </c>
      <c r="ASP717" s="1" t="s">
        <v>2352</v>
      </c>
      <c r="ASQ717" s="1" t="s">
        <v>2352</v>
      </c>
      <c r="ASR717" s="1" t="s">
        <v>2352</v>
      </c>
      <c r="ASS717" s="1" t="s">
        <v>2352</v>
      </c>
      <c r="AST717" s="1" t="s">
        <v>2352</v>
      </c>
      <c r="ASU717" s="1" t="s">
        <v>2352</v>
      </c>
      <c r="ASV717" s="1" t="s">
        <v>364400</v>
      </c>
      <c r="ASW717" s="1" t="s">
        <v>364401</v>
      </c>
      <c r="ASX717" s="1" t="s">
        <v>364402</v>
      </c>
      <c r="ASY717" s="1" t="s">
        <v>364403</v>
      </c>
      <c r="ASZ717" s="1" t="s">
        <v>364404</v>
      </c>
      <c r="ATA717" s="1" t="s">
        <v>364405</v>
      </c>
      <c r="ATB717" s="1" t="s">
        <v>133260</v>
      </c>
      <c r="ATC717" s="1" t="s">
        <v>2487</v>
      </c>
      <c r="ATD717" s="1" t="s">
        <v>2352</v>
      </c>
      <c r="ATE717" s="1" t="s">
        <v>2352</v>
      </c>
      <c r="ATF717" s="1" t="s">
        <v>2352</v>
      </c>
      <c r="ATG717" s="1" t="s">
        <v>2487</v>
      </c>
      <c r="ATH717" s="1" t="s">
        <v>2352</v>
      </c>
      <c r="ATI717" s="1" t="s">
        <v>2352</v>
      </c>
      <c r="ATJ717" s="1" t="s">
        <v>2352</v>
      </c>
      <c r="ATK717" s="1" t="s">
        <v>2352</v>
      </c>
      <c r="ATL717" s="1" t="s">
        <v>2352</v>
      </c>
      <c r="ATM717" s="1" t="s">
        <v>2352</v>
      </c>
      <c r="ATN717" s="1" t="s">
        <v>2352</v>
      </c>
      <c r="ATO717" s="1" t="s">
        <v>2352</v>
      </c>
      <c r="ATP717" s="1" t="s">
        <v>2352</v>
      </c>
      <c r="ATQ717" s="1" t="s">
        <v>364406</v>
      </c>
      <c r="ATR717" s="1" t="s">
        <v>364407</v>
      </c>
      <c r="ATS717" s="1" t="s">
        <v>364408</v>
      </c>
      <c r="ATT717" s="1" t="s">
        <v>364403</v>
      </c>
      <c r="ATU717" s="1" t="s">
        <v>364404</v>
      </c>
      <c r="ATV717" s="1" t="s">
        <v>364405</v>
      </c>
      <c r="ATW717" s="1" t="s">
        <v>133260</v>
      </c>
      <c r="ATX717" s="1" t="s">
        <v>2487</v>
      </c>
      <c r="ATY717" s="1" t="s">
        <v>2352</v>
      </c>
      <c r="ATZ717" s="1" t="s">
        <v>2352</v>
      </c>
      <c r="AUA717" s="1" t="s">
        <v>2352</v>
      </c>
      <c r="AUB717" s="1" t="s">
        <v>2487</v>
      </c>
      <c r="AUC717" s="1" t="s">
        <v>2352</v>
      </c>
      <c r="AUD717" s="1" t="s">
        <v>2352</v>
      </c>
      <c r="AUE717" s="1" t="s">
        <v>2352</v>
      </c>
      <c r="AUF717" s="1" t="s">
        <v>2352</v>
      </c>
      <c r="AUG717" s="1" t="s">
        <v>2352</v>
      </c>
      <c r="AUH717" s="1" t="s">
        <v>2352</v>
      </c>
      <c r="AUI717" s="1" t="s">
        <v>2352</v>
      </c>
      <c r="AUJ717" s="1" t="s">
        <v>2352</v>
      </c>
      <c r="AUK717" s="1" t="s">
        <v>2352</v>
      </c>
      <c r="AUL717" s="1" t="s">
        <v>364409</v>
      </c>
      <c r="AUM717" s="1" t="s">
        <v>364410</v>
      </c>
      <c r="AUN717" s="1" t="s">
        <v>364411</v>
      </c>
      <c r="AUO717" s="1" t="s">
        <v>364403</v>
      </c>
      <c r="AUP717" s="1" t="s">
        <v>364404</v>
      </c>
      <c r="AUQ717" s="1" t="s">
        <v>364405</v>
      </c>
      <c r="AUR717" s="1" t="s">
        <v>133260</v>
      </c>
    </row>
    <row r="718" spans="1:1240" x14ac:dyDescent="0.3">
      <c r="A718" s="1" t="s">
        <v>364412</v>
      </c>
      <c r="B718" s="1" t="s">
        <v>2352</v>
      </c>
      <c r="C718" s="1" t="s">
        <v>364413</v>
      </c>
      <c r="D718" s="1" t="s">
        <v>364414</v>
      </c>
      <c r="E718" s="1" t="s">
        <v>364415</v>
      </c>
      <c r="F718" s="1" t="s">
        <v>364416</v>
      </c>
      <c r="G718" s="1" t="s">
        <v>364417</v>
      </c>
      <c r="H718" s="1" t="s">
        <v>364418</v>
      </c>
      <c r="I718" s="1" t="s">
        <v>364419</v>
      </c>
      <c r="J718" s="1" t="s">
        <v>364420</v>
      </c>
      <c r="K718" s="1" t="s">
        <v>364421</v>
      </c>
      <c r="L718" s="1" t="s">
        <v>364422</v>
      </c>
      <c r="M718" s="1" t="s">
        <v>364423</v>
      </c>
      <c r="N718" s="1" t="s">
        <v>364424</v>
      </c>
      <c r="O718" s="1" t="s">
        <v>364425</v>
      </c>
      <c r="P718" s="1" t="s">
        <v>364426</v>
      </c>
      <c r="Q718" s="1" t="s">
        <v>364427</v>
      </c>
      <c r="R718" s="1" t="s">
        <v>364428</v>
      </c>
      <c r="S718" s="1" t="s">
        <v>364429</v>
      </c>
      <c r="T718" s="1" t="s">
        <v>364430</v>
      </c>
      <c r="U718" s="1" t="s">
        <v>364431</v>
      </c>
      <c r="V718" s="1" t="s">
        <v>364432</v>
      </c>
      <c r="W718" s="1" t="s">
        <v>2352</v>
      </c>
      <c r="X718" s="1" t="s">
        <v>364433</v>
      </c>
      <c r="Y718" s="1" t="s">
        <v>364434</v>
      </c>
      <c r="Z718" s="1" t="s">
        <v>364435</v>
      </c>
      <c r="AA718" s="1" t="s">
        <v>364436</v>
      </c>
      <c r="AB718" s="1" t="s">
        <v>364437</v>
      </c>
      <c r="AC718" s="1" t="s">
        <v>364438</v>
      </c>
      <c r="AD718" s="1" t="s">
        <v>364439</v>
      </c>
      <c r="AE718" s="1" t="s">
        <v>364440</v>
      </c>
      <c r="AF718" s="1" t="s">
        <v>364441</v>
      </c>
      <c r="AG718" s="1" t="s">
        <v>364442</v>
      </c>
      <c r="AH718" s="1" t="s">
        <v>364443</v>
      </c>
      <c r="AI718" s="1" t="s">
        <v>364444</v>
      </c>
      <c r="AJ718" s="1" t="s">
        <v>364445</v>
      </c>
      <c r="AK718" s="1" t="s">
        <v>364446</v>
      </c>
      <c r="AL718" s="1" t="s">
        <v>364447</v>
      </c>
      <c r="AM718" s="1" t="s">
        <v>364448</v>
      </c>
      <c r="AN718" s="1" t="s">
        <v>364449</v>
      </c>
      <c r="AO718" s="1" t="s">
        <v>364450</v>
      </c>
      <c r="AP718" s="1" t="s">
        <v>364451</v>
      </c>
      <c r="AQ718" s="1" t="s">
        <v>248814</v>
      </c>
      <c r="AR718" s="1" t="s">
        <v>2352</v>
      </c>
      <c r="AS718" s="1" t="s">
        <v>189237</v>
      </c>
      <c r="AT718" s="1" t="s">
        <v>364452</v>
      </c>
      <c r="AU718" s="1" t="s">
        <v>364453</v>
      </c>
      <c r="AV718" s="1" t="s">
        <v>364454</v>
      </c>
      <c r="AW718" s="1" t="s">
        <v>364455</v>
      </c>
      <c r="AX718" s="1" t="s">
        <v>364456</v>
      </c>
      <c r="AY718" s="1" t="s">
        <v>364457</v>
      </c>
      <c r="AZ718" s="1" t="s">
        <v>364458</v>
      </c>
      <c r="BA718" s="1" t="s">
        <v>364459</v>
      </c>
      <c r="BB718" s="1" t="s">
        <v>364460</v>
      </c>
      <c r="BC718" s="1" t="s">
        <v>364461</v>
      </c>
      <c r="BD718" s="1" t="s">
        <v>364462</v>
      </c>
      <c r="BE718" s="1" t="s">
        <v>364463</v>
      </c>
      <c r="BF718" s="1" t="s">
        <v>217020</v>
      </c>
      <c r="BG718" s="1" t="s">
        <v>364464</v>
      </c>
      <c r="BH718" s="1" t="s">
        <v>364465</v>
      </c>
      <c r="BI718" s="1" t="s">
        <v>364466</v>
      </c>
      <c r="BJ718" s="1" t="s">
        <v>364467</v>
      </c>
      <c r="BK718" s="1" t="s">
        <v>174543</v>
      </c>
      <c r="BL718" s="1" t="s">
        <v>364468</v>
      </c>
      <c r="BM718" s="1" t="s">
        <v>2352</v>
      </c>
      <c r="BN718" s="1" t="s">
        <v>2413</v>
      </c>
      <c r="BO718" s="1" t="s">
        <v>2352</v>
      </c>
      <c r="BP718" s="1" t="s">
        <v>2352</v>
      </c>
      <c r="BQ718" s="1" t="s">
        <v>2413</v>
      </c>
      <c r="BR718" s="1" t="s">
        <v>2414</v>
      </c>
      <c r="BS718" s="1" t="s">
        <v>2415</v>
      </c>
      <c r="BT718" s="1" t="s">
        <v>2416</v>
      </c>
      <c r="BU718" s="1" t="s">
        <v>364469</v>
      </c>
      <c r="BV718" s="1" t="s">
        <v>364470</v>
      </c>
      <c r="BW718" s="1" t="s">
        <v>364471</v>
      </c>
      <c r="BX718" s="1" t="s">
        <v>364472</v>
      </c>
      <c r="BY718" s="1" t="s">
        <v>364473</v>
      </c>
      <c r="BZ718" s="1" t="s">
        <v>364474</v>
      </c>
      <c r="CA718" s="1" t="s">
        <v>363533</v>
      </c>
      <c r="CB718" s="1" t="s">
        <v>101108</v>
      </c>
      <c r="CC718" s="1" t="s">
        <v>363534</v>
      </c>
      <c r="CD718" s="1" t="s">
        <v>364475</v>
      </c>
      <c r="CE718" s="1" t="s">
        <v>234900</v>
      </c>
      <c r="CF718" s="1" t="s">
        <v>364476</v>
      </c>
      <c r="CG718" s="1" t="s">
        <v>2487</v>
      </c>
      <c r="CH718" s="1" t="s">
        <v>2352</v>
      </c>
      <c r="CI718" s="1" t="s">
        <v>364477</v>
      </c>
      <c r="CJ718" s="1" t="s">
        <v>364478</v>
      </c>
      <c r="CK718" s="1" t="s">
        <v>364479</v>
      </c>
      <c r="CL718" s="1" t="s">
        <v>118459</v>
      </c>
      <c r="CM718" s="1" t="s">
        <v>364480</v>
      </c>
      <c r="CN718" s="1" t="s">
        <v>364481</v>
      </c>
      <c r="CO718" s="1" t="s">
        <v>364482</v>
      </c>
      <c r="CP718" s="1" t="s">
        <v>364483</v>
      </c>
      <c r="CQ718" s="1" t="s">
        <v>364484</v>
      </c>
      <c r="CR718" s="1" t="s">
        <v>364485</v>
      </c>
      <c r="CS718" s="1" t="s">
        <v>364486</v>
      </c>
      <c r="CT718" s="1" t="s">
        <v>169382</v>
      </c>
      <c r="CU718" s="1" t="s">
        <v>364487</v>
      </c>
      <c r="CV718" s="1" t="s">
        <v>364488</v>
      </c>
      <c r="CW718" s="1" t="s">
        <v>364489</v>
      </c>
      <c r="CX718" s="1" t="s">
        <v>364490</v>
      </c>
      <c r="CY718" s="1" t="s">
        <v>362194</v>
      </c>
      <c r="CZ718" s="1" t="s">
        <v>364491</v>
      </c>
      <c r="DA718" s="1" t="s">
        <v>364492</v>
      </c>
      <c r="DB718" s="1" t="s">
        <v>364493</v>
      </c>
      <c r="DC718" s="1" t="s">
        <v>2352</v>
      </c>
      <c r="DD718" s="1" t="s">
        <v>364494</v>
      </c>
      <c r="DE718" s="1" t="s">
        <v>264709</v>
      </c>
      <c r="DF718" s="1" t="s">
        <v>263064</v>
      </c>
      <c r="DG718" s="1" t="s">
        <v>364495</v>
      </c>
      <c r="DH718" s="1" t="s">
        <v>364496</v>
      </c>
      <c r="DI718" s="1" t="s">
        <v>364497</v>
      </c>
      <c r="DJ718" s="1" t="s">
        <v>364498</v>
      </c>
      <c r="DK718" s="1" t="s">
        <v>364499</v>
      </c>
      <c r="DL718" s="1" t="s">
        <v>364500</v>
      </c>
      <c r="DM718" s="1" t="s">
        <v>364501</v>
      </c>
      <c r="DN718" s="1" t="s">
        <v>364502</v>
      </c>
      <c r="DO718" s="1" t="s">
        <v>364503</v>
      </c>
      <c r="DP718" s="1" t="s">
        <v>364504</v>
      </c>
      <c r="DQ718" s="1" t="s">
        <v>364505</v>
      </c>
      <c r="DR718" s="1" t="s">
        <v>364506</v>
      </c>
      <c r="DS718" s="1" t="s">
        <v>149480</v>
      </c>
      <c r="DT718" s="1" t="s">
        <v>364507</v>
      </c>
      <c r="DU718" s="1" t="s">
        <v>364508</v>
      </c>
      <c r="DV718" s="1" t="s">
        <v>364509</v>
      </c>
      <c r="DW718" s="1" t="s">
        <v>364510</v>
      </c>
      <c r="DX718" s="1" t="s">
        <v>2352</v>
      </c>
      <c r="DY718" s="1" t="s">
        <v>364511</v>
      </c>
      <c r="DZ718" s="1" t="s">
        <v>364512</v>
      </c>
      <c r="EA718" s="1" t="s">
        <v>187054</v>
      </c>
      <c r="EB718" s="1" t="s">
        <v>364513</v>
      </c>
      <c r="EC718" s="1" t="s">
        <v>155259</v>
      </c>
      <c r="ED718" s="1" t="s">
        <v>364514</v>
      </c>
      <c r="EE718" s="1" t="s">
        <v>223554</v>
      </c>
      <c r="EF718" s="1" t="s">
        <v>364515</v>
      </c>
      <c r="EG718" s="1" t="s">
        <v>364516</v>
      </c>
      <c r="EH718" s="1" t="s">
        <v>364517</v>
      </c>
      <c r="EI718" s="1" t="s">
        <v>364518</v>
      </c>
      <c r="EJ718" s="1" t="s">
        <v>364519</v>
      </c>
      <c r="EK718" s="1" t="s">
        <v>364520</v>
      </c>
      <c r="EL718" s="1" t="s">
        <v>364521</v>
      </c>
      <c r="EM718" s="1" t="s">
        <v>364522</v>
      </c>
      <c r="EN718" s="1" t="s">
        <v>364523</v>
      </c>
      <c r="EO718" s="1" t="s">
        <v>364524</v>
      </c>
      <c r="EP718" s="1" t="s">
        <v>364525</v>
      </c>
      <c r="EQ718" s="1" t="s">
        <v>364526</v>
      </c>
      <c r="ER718" s="1" t="s">
        <v>364527</v>
      </c>
      <c r="ES718" s="1" t="s">
        <v>2487</v>
      </c>
      <c r="ET718" s="1" t="s">
        <v>364413</v>
      </c>
      <c r="EU718" s="1" t="s">
        <v>364414</v>
      </c>
      <c r="EV718" s="1" t="s">
        <v>364415</v>
      </c>
      <c r="EW718" s="1" t="s">
        <v>364416</v>
      </c>
      <c r="EX718" s="1" t="s">
        <v>364417</v>
      </c>
      <c r="EY718" s="1" t="s">
        <v>364418</v>
      </c>
      <c r="EZ718" s="1" t="s">
        <v>364419</v>
      </c>
      <c r="FA718" s="1" t="s">
        <v>364420</v>
      </c>
      <c r="FB718" s="1" t="s">
        <v>364421</v>
      </c>
      <c r="FC718" s="1" t="s">
        <v>364422</v>
      </c>
      <c r="FD718" s="1" t="s">
        <v>364528</v>
      </c>
      <c r="FE718" s="1" t="s">
        <v>364529</v>
      </c>
      <c r="FF718" s="1" t="s">
        <v>364530</v>
      </c>
      <c r="FG718" s="1" t="s">
        <v>364531</v>
      </c>
      <c r="FH718" s="1" t="s">
        <v>364532</v>
      </c>
      <c r="FI718" s="1" t="s">
        <v>160499</v>
      </c>
      <c r="FJ718" s="1" t="s">
        <v>364533</v>
      </c>
      <c r="FK718" s="1" t="s">
        <v>364534</v>
      </c>
      <c r="FL718" s="1" t="s">
        <v>364535</v>
      </c>
      <c r="FM718" s="1" t="s">
        <v>364536</v>
      </c>
      <c r="FN718" s="1" t="s">
        <v>2487</v>
      </c>
      <c r="FO718" s="1" t="s">
        <v>364537</v>
      </c>
      <c r="FP718" s="1" t="s">
        <v>214072</v>
      </c>
      <c r="FQ718" s="1" t="s">
        <v>152062</v>
      </c>
      <c r="FR718" s="1" t="s">
        <v>364538</v>
      </c>
      <c r="FS718" s="1" t="s">
        <v>364539</v>
      </c>
      <c r="FT718" s="1" t="s">
        <v>364540</v>
      </c>
      <c r="FU718" s="1" t="s">
        <v>364541</v>
      </c>
      <c r="FV718" s="1" t="s">
        <v>364542</v>
      </c>
      <c r="FW718" s="1" t="s">
        <v>364543</v>
      </c>
      <c r="FX718" s="1" t="s">
        <v>364544</v>
      </c>
      <c r="FY718" s="1" t="s">
        <v>364545</v>
      </c>
      <c r="FZ718" s="1" t="s">
        <v>364546</v>
      </c>
      <c r="GA718" s="1" t="s">
        <v>205621</v>
      </c>
      <c r="GB718" s="1" t="s">
        <v>364547</v>
      </c>
      <c r="GC718" s="1" t="s">
        <v>364548</v>
      </c>
      <c r="GD718" s="1" t="s">
        <v>168491</v>
      </c>
      <c r="GE718" s="1" t="s">
        <v>364549</v>
      </c>
      <c r="GF718" s="1" t="s">
        <v>364550</v>
      </c>
      <c r="GG718" s="1" t="s">
        <v>364551</v>
      </c>
      <c r="GH718" s="1" t="s">
        <v>364552</v>
      </c>
      <c r="GI718" s="1" t="s">
        <v>2352</v>
      </c>
      <c r="GJ718" s="1" t="s">
        <v>364537</v>
      </c>
      <c r="GK718" s="1" t="s">
        <v>214072</v>
      </c>
      <c r="GL718" s="1" t="s">
        <v>152062</v>
      </c>
      <c r="GM718" s="1" t="s">
        <v>364538</v>
      </c>
      <c r="GN718" s="1" t="s">
        <v>364553</v>
      </c>
      <c r="GO718" s="1" t="s">
        <v>364540</v>
      </c>
      <c r="GP718" s="1" t="s">
        <v>364554</v>
      </c>
      <c r="GQ718" s="1" t="s">
        <v>364555</v>
      </c>
      <c r="GR718" s="1" t="s">
        <v>364543</v>
      </c>
      <c r="GS718" s="1" t="s">
        <v>364556</v>
      </c>
      <c r="GT718" s="1" t="s">
        <v>364557</v>
      </c>
      <c r="GU718" s="1" t="s">
        <v>364558</v>
      </c>
      <c r="GV718" s="1" t="s">
        <v>364559</v>
      </c>
      <c r="GW718" s="1" t="s">
        <v>364560</v>
      </c>
      <c r="GX718" s="1" t="s">
        <v>364561</v>
      </c>
      <c r="GY718" s="1" t="s">
        <v>364562</v>
      </c>
      <c r="GZ718" s="1" t="s">
        <v>364563</v>
      </c>
      <c r="HA718" s="1" t="s">
        <v>364564</v>
      </c>
      <c r="HB718" s="1" t="s">
        <v>364565</v>
      </c>
      <c r="HC718" s="1" t="s">
        <v>3460</v>
      </c>
      <c r="HD718" s="1" t="s">
        <v>2487</v>
      </c>
      <c r="HE718" s="1" t="s">
        <v>364537</v>
      </c>
      <c r="HF718" s="1" t="s">
        <v>214072</v>
      </c>
      <c r="HG718" s="1" t="s">
        <v>152062</v>
      </c>
      <c r="HH718" s="1" t="s">
        <v>364538</v>
      </c>
      <c r="HI718" s="1" t="s">
        <v>364539</v>
      </c>
      <c r="HJ718" s="1" t="s">
        <v>364540</v>
      </c>
      <c r="HK718" s="1" t="s">
        <v>364541</v>
      </c>
      <c r="HL718" s="1" t="s">
        <v>364542</v>
      </c>
      <c r="HM718" s="1" t="s">
        <v>364543</v>
      </c>
      <c r="HN718" s="1" t="s">
        <v>364544</v>
      </c>
      <c r="HO718" s="1" t="s">
        <v>364566</v>
      </c>
      <c r="HP718" s="1" t="s">
        <v>364567</v>
      </c>
      <c r="HQ718" s="1" t="s">
        <v>364568</v>
      </c>
      <c r="HR718" s="1" t="s">
        <v>364569</v>
      </c>
      <c r="HS718" s="1" t="s">
        <v>130936</v>
      </c>
      <c r="HT718" s="1" t="s">
        <v>364570</v>
      </c>
      <c r="HU718" s="1" t="s">
        <v>182197</v>
      </c>
      <c r="HV718" s="1" t="s">
        <v>364571</v>
      </c>
      <c r="HW718" s="1" t="s">
        <v>101417</v>
      </c>
      <c r="HX718" s="1" t="s">
        <v>364572</v>
      </c>
      <c r="HY718" s="1" t="s">
        <v>2487</v>
      </c>
      <c r="HZ718" s="1" t="s">
        <v>364573</v>
      </c>
      <c r="IA718" s="1" t="s">
        <v>364574</v>
      </c>
      <c r="IB718" s="1" t="s">
        <v>364575</v>
      </c>
      <c r="IC718" s="1" t="s">
        <v>364576</v>
      </c>
      <c r="ID718" s="1" t="s">
        <v>364577</v>
      </c>
      <c r="IE718" s="1" t="s">
        <v>364578</v>
      </c>
      <c r="IF718" s="1" t="s">
        <v>364579</v>
      </c>
      <c r="IG718" s="1" t="s">
        <v>364580</v>
      </c>
      <c r="IH718" s="1" t="s">
        <v>364581</v>
      </c>
      <c r="II718" s="1" t="s">
        <v>364582</v>
      </c>
      <c r="IJ718" s="1" t="s">
        <v>364583</v>
      </c>
      <c r="IK718" s="1" t="s">
        <v>364584</v>
      </c>
      <c r="IL718" s="1" t="s">
        <v>364585</v>
      </c>
      <c r="IM718" s="1" t="s">
        <v>364586</v>
      </c>
      <c r="IN718" s="1" t="s">
        <v>364587</v>
      </c>
      <c r="IO718" s="1" t="s">
        <v>364588</v>
      </c>
      <c r="IP718" s="1" t="s">
        <v>28581</v>
      </c>
      <c r="IQ718" s="1" t="s">
        <v>364589</v>
      </c>
      <c r="IR718" s="1" t="s">
        <v>364590</v>
      </c>
      <c r="IS718" s="1" t="s">
        <v>364591</v>
      </c>
      <c r="IT718" s="1" t="s">
        <v>2352</v>
      </c>
      <c r="IU718" s="1" t="s">
        <v>364573</v>
      </c>
      <c r="IV718" s="1" t="s">
        <v>364574</v>
      </c>
      <c r="IW718" s="1" t="s">
        <v>364575</v>
      </c>
      <c r="IX718" s="1" t="s">
        <v>364576</v>
      </c>
      <c r="IY718" s="1" t="s">
        <v>364592</v>
      </c>
      <c r="IZ718" s="1" t="s">
        <v>364578</v>
      </c>
      <c r="JA718" s="1" t="s">
        <v>364593</v>
      </c>
      <c r="JB718" s="1" t="s">
        <v>364594</v>
      </c>
      <c r="JC718" s="1" t="s">
        <v>364581</v>
      </c>
      <c r="JD718" s="1" t="s">
        <v>364595</v>
      </c>
      <c r="JE718" s="1" t="s">
        <v>364596</v>
      </c>
      <c r="JF718" s="1" t="s">
        <v>364597</v>
      </c>
      <c r="JG718" s="1" t="s">
        <v>364598</v>
      </c>
      <c r="JH718" s="1" t="s">
        <v>364599</v>
      </c>
      <c r="JI718" s="1" t="s">
        <v>364600</v>
      </c>
      <c r="JJ718" s="1" t="s">
        <v>236179</v>
      </c>
      <c r="JK718" s="1" t="s">
        <v>364601</v>
      </c>
      <c r="JL718" s="1" t="s">
        <v>364602</v>
      </c>
      <c r="JM718" s="1" t="s">
        <v>364603</v>
      </c>
      <c r="JN718" s="1" t="s">
        <v>364604</v>
      </c>
      <c r="JO718" s="1" t="s">
        <v>2487</v>
      </c>
      <c r="JP718" s="1" t="s">
        <v>364537</v>
      </c>
      <c r="JQ718" s="1" t="s">
        <v>214072</v>
      </c>
      <c r="JR718" s="1" t="s">
        <v>152062</v>
      </c>
      <c r="JS718" s="1" t="s">
        <v>364538</v>
      </c>
      <c r="JT718" s="1" t="s">
        <v>364539</v>
      </c>
      <c r="JU718" s="1" t="s">
        <v>364540</v>
      </c>
      <c r="JV718" s="1" t="s">
        <v>364541</v>
      </c>
      <c r="JW718" s="1" t="s">
        <v>364542</v>
      </c>
      <c r="JX718" s="1" t="s">
        <v>364543</v>
      </c>
      <c r="JY718" s="1" t="s">
        <v>364544</v>
      </c>
      <c r="JZ718" s="1" t="s">
        <v>364605</v>
      </c>
      <c r="KA718" s="1" t="s">
        <v>364606</v>
      </c>
      <c r="KB718" s="1" t="s">
        <v>364607</v>
      </c>
      <c r="KC718" s="1" t="s">
        <v>364608</v>
      </c>
      <c r="KD718" s="1" t="s">
        <v>364609</v>
      </c>
      <c r="KE718" s="1" t="s">
        <v>364610</v>
      </c>
      <c r="KF718" s="1" t="s">
        <v>364563</v>
      </c>
      <c r="KG718" s="1" t="s">
        <v>364564</v>
      </c>
      <c r="KH718" s="1" t="s">
        <v>364565</v>
      </c>
      <c r="KI718" s="1" t="s">
        <v>3460</v>
      </c>
      <c r="KJ718" s="1" t="s">
        <v>2487</v>
      </c>
      <c r="KK718" s="1" t="s">
        <v>239198</v>
      </c>
      <c r="KL718" s="1" t="s">
        <v>359090</v>
      </c>
      <c r="KM718" s="1" t="s">
        <v>364135</v>
      </c>
      <c r="KN718" s="1" t="s">
        <v>364136</v>
      </c>
      <c r="KO718" s="1" t="s">
        <v>364137</v>
      </c>
      <c r="KP718" s="1" t="s">
        <v>364138</v>
      </c>
      <c r="KQ718" s="1" t="s">
        <v>364139</v>
      </c>
      <c r="KR718" s="1" t="s">
        <v>364140</v>
      </c>
      <c r="KS718" s="1" t="s">
        <v>364141</v>
      </c>
      <c r="KT718" s="1" t="s">
        <v>364142</v>
      </c>
      <c r="KU718" s="1" t="s">
        <v>364611</v>
      </c>
      <c r="KV718" s="1" t="s">
        <v>364612</v>
      </c>
      <c r="KW718" s="1" t="s">
        <v>364613</v>
      </c>
      <c r="KX718" s="1" t="s">
        <v>364614</v>
      </c>
      <c r="KY718" s="1" t="s">
        <v>364615</v>
      </c>
      <c r="KZ718" s="1" t="s">
        <v>364616</v>
      </c>
      <c r="LA718" s="1" t="s">
        <v>364617</v>
      </c>
      <c r="LB718" s="1" t="s">
        <v>364618</v>
      </c>
      <c r="LC718" s="1" t="s">
        <v>105596</v>
      </c>
      <c r="LD718" s="1" t="s">
        <v>364619</v>
      </c>
      <c r="LE718" s="1" t="s">
        <v>2352</v>
      </c>
      <c r="LF718" s="1" t="s">
        <v>176450</v>
      </c>
      <c r="LG718" s="1" t="s">
        <v>364620</v>
      </c>
      <c r="LH718" s="1" t="s">
        <v>364621</v>
      </c>
      <c r="LI718" s="1" t="s">
        <v>364622</v>
      </c>
      <c r="LJ718" s="1" t="s">
        <v>364623</v>
      </c>
      <c r="LK718" s="1" t="s">
        <v>364624</v>
      </c>
      <c r="LL718" s="1" t="s">
        <v>74551</v>
      </c>
      <c r="LM718" s="1" t="s">
        <v>364625</v>
      </c>
      <c r="LN718" s="1" t="s">
        <v>97665</v>
      </c>
      <c r="LO718" s="1" t="s">
        <v>364626</v>
      </c>
      <c r="LP718" s="1" t="s">
        <v>364627</v>
      </c>
      <c r="LQ718" s="1" t="s">
        <v>364628</v>
      </c>
      <c r="LR718" s="1" t="s">
        <v>364629</v>
      </c>
      <c r="LS718" s="1" t="s">
        <v>364630</v>
      </c>
      <c r="LT718" s="1" t="s">
        <v>176836</v>
      </c>
      <c r="LU718" s="1" t="s">
        <v>364631</v>
      </c>
      <c r="LV718" s="1" t="s">
        <v>104225</v>
      </c>
      <c r="LW718" s="1" t="s">
        <v>364632</v>
      </c>
      <c r="LX718" s="1" t="s">
        <v>364633</v>
      </c>
      <c r="LY718" s="1" t="s">
        <v>364634</v>
      </c>
      <c r="LZ718" s="1" t="s">
        <v>2352</v>
      </c>
      <c r="MA718" s="1" t="s">
        <v>364635</v>
      </c>
      <c r="MB718" s="1" t="s">
        <v>364636</v>
      </c>
      <c r="MC718" s="1" t="s">
        <v>364637</v>
      </c>
      <c r="MD718" s="1" t="s">
        <v>364638</v>
      </c>
      <c r="ME718" s="1" t="s">
        <v>364639</v>
      </c>
      <c r="MF718" s="1" t="s">
        <v>364640</v>
      </c>
      <c r="MG718" s="1" t="s">
        <v>364641</v>
      </c>
      <c r="MH718" s="1" t="s">
        <v>364642</v>
      </c>
      <c r="MI718" s="1" t="s">
        <v>364643</v>
      </c>
      <c r="MJ718" s="1" t="s">
        <v>364644</v>
      </c>
      <c r="MK718" s="1" t="s">
        <v>364645</v>
      </c>
      <c r="ML718" s="1" t="s">
        <v>364646</v>
      </c>
      <c r="MM718" s="1" t="s">
        <v>364647</v>
      </c>
      <c r="MN718" s="1" t="s">
        <v>364648</v>
      </c>
      <c r="MO718" s="1" t="s">
        <v>364649</v>
      </c>
      <c r="MP718" s="1" t="s">
        <v>364650</v>
      </c>
      <c r="MQ718" s="1" t="s">
        <v>364651</v>
      </c>
      <c r="MR718" s="1" t="s">
        <v>364652</v>
      </c>
      <c r="MS718" s="1" t="s">
        <v>364653</v>
      </c>
      <c r="MT718" s="1" t="s">
        <v>364654</v>
      </c>
      <c r="MU718" s="1" t="s">
        <v>2487</v>
      </c>
      <c r="MV718" s="1" t="s">
        <v>2352</v>
      </c>
      <c r="MW718" s="1" t="s">
        <v>2352</v>
      </c>
      <c r="MX718" s="1" t="s">
        <v>2352</v>
      </c>
      <c r="MY718" s="1" t="s">
        <v>2487</v>
      </c>
      <c r="MZ718" s="1" t="s">
        <v>2352</v>
      </c>
      <c r="NA718" s="1" t="s">
        <v>2352</v>
      </c>
      <c r="NB718" s="1" t="s">
        <v>2352</v>
      </c>
      <c r="NC718" s="1" t="s">
        <v>2352</v>
      </c>
      <c r="ND718" s="1" t="s">
        <v>2352</v>
      </c>
      <c r="NE718" s="1" t="s">
        <v>2352</v>
      </c>
      <c r="NF718" s="1" t="s">
        <v>2352</v>
      </c>
      <c r="NG718" s="1" t="s">
        <v>2352</v>
      </c>
      <c r="NH718" s="1" t="s">
        <v>2352</v>
      </c>
      <c r="NI718" s="1" t="s">
        <v>364655</v>
      </c>
      <c r="NJ718" s="1" t="s">
        <v>364656</v>
      </c>
      <c r="NK718" s="1" t="s">
        <v>364657</v>
      </c>
      <c r="NL718" s="1" t="s">
        <v>364658</v>
      </c>
      <c r="NM718" s="1" t="s">
        <v>364659</v>
      </c>
      <c r="NN718" s="1" t="s">
        <v>364660</v>
      </c>
      <c r="NO718" s="1" t="s">
        <v>364661</v>
      </c>
      <c r="NP718" s="1" t="s">
        <v>2487</v>
      </c>
      <c r="NQ718" s="1" t="s">
        <v>2352</v>
      </c>
      <c r="NR718" s="1" t="s">
        <v>2352</v>
      </c>
      <c r="NS718" s="1" t="s">
        <v>2352</v>
      </c>
      <c r="NT718" s="1" t="s">
        <v>2487</v>
      </c>
      <c r="NU718" s="1" t="s">
        <v>2352</v>
      </c>
      <c r="NV718" s="1" t="s">
        <v>2352</v>
      </c>
      <c r="NW718" s="1" t="s">
        <v>2352</v>
      </c>
      <c r="NX718" s="1" t="s">
        <v>2352</v>
      </c>
      <c r="NY718" s="1" t="s">
        <v>2352</v>
      </c>
      <c r="NZ718" s="1" t="s">
        <v>2352</v>
      </c>
      <c r="OA718" s="1" t="s">
        <v>2352</v>
      </c>
      <c r="OB718" s="1" t="s">
        <v>2352</v>
      </c>
      <c r="OC718" s="1" t="s">
        <v>2352</v>
      </c>
      <c r="OD718" s="1" t="s">
        <v>68901</v>
      </c>
      <c r="OE718" s="1" t="s">
        <v>364662</v>
      </c>
      <c r="OF718" s="1" t="s">
        <v>270993</v>
      </c>
      <c r="OG718" s="1" t="s">
        <v>364663</v>
      </c>
      <c r="OH718" s="1" t="s">
        <v>364664</v>
      </c>
      <c r="OI718" s="1" t="s">
        <v>294439</v>
      </c>
      <c r="OJ718" s="1" t="s">
        <v>364665</v>
      </c>
      <c r="OK718" s="1" t="s">
        <v>2487</v>
      </c>
      <c r="OL718" s="1" t="s">
        <v>2352</v>
      </c>
      <c r="OM718" s="1" t="s">
        <v>2352</v>
      </c>
      <c r="ON718" s="1" t="s">
        <v>2352</v>
      </c>
      <c r="OO718" s="1" t="s">
        <v>2487</v>
      </c>
      <c r="OP718" s="1" t="s">
        <v>2352</v>
      </c>
      <c r="OQ718" s="1" t="s">
        <v>2352</v>
      </c>
      <c r="OR718" s="1" t="s">
        <v>2352</v>
      </c>
      <c r="OS718" s="1" t="s">
        <v>2352</v>
      </c>
      <c r="OT718" s="1" t="s">
        <v>2352</v>
      </c>
      <c r="OU718" s="1" t="s">
        <v>2352</v>
      </c>
      <c r="OV718" s="1" t="s">
        <v>2352</v>
      </c>
      <c r="OW718" s="1" t="s">
        <v>2352</v>
      </c>
      <c r="OX718" s="1" t="s">
        <v>2352</v>
      </c>
      <c r="OY718" s="1" t="s">
        <v>364666</v>
      </c>
      <c r="OZ718" s="1" t="s">
        <v>229327</v>
      </c>
      <c r="PA718" s="1" t="s">
        <v>250977</v>
      </c>
      <c r="PB718" s="1" t="s">
        <v>364667</v>
      </c>
      <c r="PC718" s="1" t="s">
        <v>364668</v>
      </c>
      <c r="PD718" s="1" t="s">
        <v>364669</v>
      </c>
      <c r="PE718" s="1" t="s">
        <v>364670</v>
      </c>
      <c r="PF718" s="1" t="s">
        <v>2487</v>
      </c>
      <c r="PG718" s="1" t="s">
        <v>2352</v>
      </c>
      <c r="PH718" s="1" t="s">
        <v>2352</v>
      </c>
      <c r="PI718" s="1" t="s">
        <v>2352</v>
      </c>
      <c r="PJ718" s="1" t="s">
        <v>2487</v>
      </c>
      <c r="PK718" s="1" t="s">
        <v>2352</v>
      </c>
      <c r="PL718" s="1" t="s">
        <v>2352</v>
      </c>
      <c r="PM718" s="1" t="s">
        <v>2352</v>
      </c>
      <c r="PN718" s="1" t="s">
        <v>2352</v>
      </c>
      <c r="PO718" s="1" t="s">
        <v>2352</v>
      </c>
      <c r="PP718" s="1" t="s">
        <v>2352</v>
      </c>
      <c r="PQ718" s="1" t="s">
        <v>2352</v>
      </c>
      <c r="PR718" s="1" t="s">
        <v>2352</v>
      </c>
      <c r="PS718" s="1" t="s">
        <v>2352</v>
      </c>
      <c r="PT718" s="1" t="s">
        <v>364671</v>
      </c>
      <c r="PU718" s="1" t="s">
        <v>364672</v>
      </c>
      <c r="PV718" s="1" t="s">
        <v>364673</v>
      </c>
      <c r="PW718" s="1" t="s">
        <v>364651</v>
      </c>
      <c r="PX718" s="1" t="s">
        <v>364652</v>
      </c>
      <c r="PY718" s="1" t="s">
        <v>364653</v>
      </c>
      <c r="PZ718" s="1" t="s">
        <v>364654</v>
      </c>
      <c r="QA718" s="1" t="s">
        <v>2487</v>
      </c>
      <c r="QB718" s="1" t="s">
        <v>2352</v>
      </c>
      <c r="QC718" s="1" t="s">
        <v>2352</v>
      </c>
      <c r="QD718" s="1" t="s">
        <v>2352</v>
      </c>
      <c r="QE718" s="1" t="s">
        <v>2487</v>
      </c>
      <c r="QF718" s="1" t="s">
        <v>2352</v>
      </c>
      <c r="QG718" s="1" t="s">
        <v>2352</v>
      </c>
      <c r="QH718" s="1" t="s">
        <v>2352</v>
      </c>
      <c r="QI718" s="1" t="s">
        <v>2352</v>
      </c>
      <c r="QJ718" s="1" t="s">
        <v>2352</v>
      </c>
      <c r="QK718" s="1" t="s">
        <v>2352</v>
      </c>
      <c r="QL718" s="1" t="s">
        <v>2352</v>
      </c>
      <c r="QM718" s="1" t="s">
        <v>2352</v>
      </c>
      <c r="QN718" s="1" t="s">
        <v>2352</v>
      </c>
      <c r="QO718" s="1" t="s">
        <v>364674</v>
      </c>
      <c r="QP718" s="1" t="s">
        <v>211471</v>
      </c>
      <c r="QQ718" s="1" t="s">
        <v>364675</v>
      </c>
      <c r="QR718" s="1" t="s">
        <v>364676</v>
      </c>
      <c r="QS718" s="1" t="s">
        <v>364677</v>
      </c>
      <c r="QT718" s="1" t="s">
        <v>364678</v>
      </c>
      <c r="QU718" s="1" t="s">
        <v>364679</v>
      </c>
      <c r="QV718" s="1" t="s">
        <v>2487</v>
      </c>
      <c r="QW718" s="1" t="s">
        <v>2352</v>
      </c>
      <c r="QX718" s="1" t="s">
        <v>2352</v>
      </c>
      <c r="QY718" s="1" t="s">
        <v>2352</v>
      </c>
      <c r="QZ718" s="1" t="s">
        <v>2487</v>
      </c>
      <c r="RA718" s="1" t="s">
        <v>2352</v>
      </c>
      <c r="RB718" s="1" t="s">
        <v>2352</v>
      </c>
      <c r="RC718" s="1" t="s">
        <v>2352</v>
      </c>
      <c r="RD718" s="1" t="s">
        <v>2352</v>
      </c>
      <c r="RE718" s="1" t="s">
        <v>2352</v>
      </c>
      <c r="RF718" s="1" t="s">
        <v>2352</v>
      </c>
      <c r="RG718" s="1" t="s">
        <v>2352</v>
      </c>
      <c r="RH718" s="1" t="s">
        <v>2352</v>
      </c>
      <c r="RI718" s="1" t="s">
        <v>2352</v>
      </c>
      <c r="RJ718" s="1" t="s">
        <v>174331</v>
      </c>
      <c r="RK718" s="1" t="s">
        <v>364680</v>
      </c>
      <c r="RL718" s="1" t="s">
        <v>364681</v>
      </c>
      <c r="RM718" s="1" t="s">
        <v>364676</v>
      </c>
      <c r="RN718" s="1" t="s">
        <v>364677</v>
      </c>
      <c r="RO718" s="1" t="s">
        <v>364678</v>
      </c>
      <c r="RP718" s="1" t="s">
        <v>364679</v>
      </c>
      <c r="RQ718" s="1" t="s">
        <v>2487</v>
      </c>
      <c r="RR718" s="1" t="s">
        <v>2352</v>
      </c>
      <c r="RS718" s="1" t="s">
        <v>2352</v>
      </c>
      <c r="RT718" s="1" t="s">
        <v>2352</v>
      </c>
      <c r="RU718" s="1" t="s">
        <v>2487</v>
      </c>
      <c r="RV718" s="1" t="s">
        <v>2352</v>
      </c>
      <c r="RW718" s="1" t="s">
        <v>2352</v>
      </c>
      <c r="RX718" s="1" t="s">
        <v>2352</v>
      </c>
      <c r="RY718" s="1" t="s">
        <v>2352</v>
      </c>
      <c r="RZ718" s="1" t="s">
        <v>2352</v>
      </c>
      <c r="SA718" s="1" t="s">
        <v>2352</v>
      </c>
      <c r="SB718" s="1" t="s">
        <v>2352</v>
      </c>
      <c r="SC718" s="1" t="s">
        <v>2352</v>
      </c>
      <c r="SD718" s="1" t="s">
        <v>2352</v>
      </c>
      <c r="SE718" s="1" t="s">
        <v>364682</v>
      </c>
      <c r="SF718" s="1" t="s">
        <v>364683</v>
      </c>
      <c r="SG718" s="1" t="s">
        <v>364684</v>
      </c>
      <c r="SH718" s="1" t="s">
        <v>364676</v>
      </c>
      <c r="SI718" s="1" t="s">
        <v>364677</v>
      </c>
      <c r="SJ718" s="1" t="s">
        <v>364678</v>
      </c>
      <c r="SK718" s="1" t="s">
        <v>364679</v>
      </c>
      <c r="SL718" s="1" t="s">
        <v>2487</v>
      </c>
      <c r="SM718" s="1" t="s">
        <v>2352</v>
      </c>
      <c r="SN718" s="1" t="s">
        <v>2352</v>
      </c>
      <c r="SO718" s="1" t="s">
        <v>2352</v>
      </c>
      <c r="SP718" s="1" t="s">
        <v>2487</v>
      </c>
      <c r="SQ718" s="1" t="s">
        <v>2352</v>
      </c>
      <c r="SR718" s="1" t="s">
        <v>2352</v>
      </c>
      <c r="SS718" s="1" t="s">
        <v>2352</v>
      </c>
      <c r="ST718" s="1" t="s">
        <v>2352</v>
      </c>
      <c r="SU718" s="1" t="s">
        <v>2352</v>
      </c>
      <c r="SV718" s="1" t="s">
        <v>2352</v>
      </c>
      <c r="SW718" s="1" t="s">
        <v>2352</v>
      </c>
      <c r="SX718" s="1" t="s">
        <v>2352</v>
      </c>
      <c r="SY718" s="1" t="s">
        <v>2352</v>
      </c>
      <c r="SZ718" s="1" t="s">
        <v>364685</v>
      </c>
      <c r="TA718" s="1" t="s">
        <v>364686</v>
      </c>
      <c r="TB718" s="1" t="s">
        <v>256892</v>
      </c>
      <c r="TC718" s="1" t="s">
        <v>364651</v>
      </c>
      <c r="TD718" s="1" t="s">
        <v>364652</v>
      </c>
      <c r="TE718" s="1" t="s">
        <v>364653</v>
      </c>
      <c r="TF718" s="1" t="s">
        <v>364654</v>
      </c>
      <c r="TG718" s="1" t="s">
        <v>2487</v>
      </c>
      <c r="TH718" s="1" t="s">
        <v>2352</v>
      </c>
      <c r="TI718" s="1" t="s">
        <v>2352</v>
      </c>
      <c r="TJ718" s="1" t="s">
        <v>2352</v>
      </c>
      <c r="TK718" s="1" t="s">
        <v>2487</v>
      </c>
      <c r="TL718" s="1" t="s">
        <v>2352</v>
      </c>
      <c r="TM718" s="1" t="s">
        <v>2352</v>
      </c>
      <c r="TN718" s="1" t="s">
        <v>2352</v>
      </c>
      <c r="TO718" s="1" t="s">
        <v>2352</v>
      </c>
      <c r="TP718" s="1" t="s">
        <v>2352</v>
      </c>
      <c r="TQ718" s="1" t="s">
        <v>2352</v>
      </c>
      <c r="TR718" s="1" t="s">
        <v>2352</v>
      </c>
      <c r="TS718" s="1" t="s">
        <v>2352</v>
      </c>
      <c r="TT718" s="1" t="s">
        <v>2352</v>
      </c>
      <c r="TU718" s="1" t="s">
        <v>364687</v>
      </c>
      <c r="TV718" s="1" t="s">
        <v>364688</v>
      </c>
      <c r="TW718" s="1" t="s">
        <v>364689</v>
      </c>
      <c r="TX718" s="1" t="s">
        <v>364690</v>
      </c>
      <c r="TY718" s="1" t="s">
        <v>364691</v>
      </c>
      <c r="TZ718" s="1" t="s">
        <v>364692</v>
      </c>
      <c r="UA718" s="1" t="s">
        <v>364693</v>
      </c>
      <c r="UB718" s="1" t="s">
        <v>2487</v>
      </c>
      <c r="UC718" s="1" t="s">
        <v>2352</v>
      </c>
      <c r="UD718" s="1" t="s">
        <v>2352</v>
      </c>
      <c r="UE718" s="1" t="s">
        <v>2352</v>
      </c>
      <c r="UF718" s="1" t="s">
        <v>2487</v>
      </c>
      <c r="UG718" s="1" t="s">
        <v>2352</v>
      </c>
      <c r="UH718" s="1" t="s">
        <v>2352</v>
      </c>
      <c r="UI718" s="1" t="s">
        <v>2352</v>
      </c>
      <c r="UJ718" s="1" t="s">
        <v>2352</v>
      </c>
      <c r="UK718" s="1" t="s">
        <v>2352</v>
      </c>
      <c r="UL718" s="1" t="s">
        <v>2352</v>
      </c>
      <c r="UM718" s="1" t="s">
        <v>2352</v>
      </c>
      <c r="UN718" s="1" t="s">
        <v>2352</v>
      </c>
      <c r="UO718" s="1" t="s">
        <v>2352</v>
      </c>
      <c r="UP718" s="1" t="s">
        <v>364694</v>
      </c>
      <c r="UQ718" s="1" t="s">
        <v>364695</v>
      </c>
      <c r="UR718" s="1" t="s">
        <v>364696</v>
      </c>
      <c r="US718" s="1" t="s">
        <v>364690</v>
      </c>
      <c r="UT718" s="1" t="s">
        <v>364691</v>
      </c>
      <c r="UU718" s="1" t="s">
        <v>364692</v>
      </c>
      <c r="UV718" s="1" t="s">
        <v>364693</v>
      </c>
      <c r="UW718" s="1" t="s">
        <v>2487</v>
      </c>
      <c r="UX718" s="1" t="s">
        <v>2352</v>
      </c>
      <c r="UY718" s="1" t="s">
        <v>2352</v>
      </c>
      <c r="UZ718" s="1" t="s">
        <v>2352</v>
      </c>
      <c r="VA718" s="1" t="s">
        <v>2487</v>
      </c>
      <c r="VB718" s="1" t="s">
        <v>2352</v>
      </c>
      <c r="VC718" s="1" t="s">
        <v>2352</v>
      </c>
      <c r="VD718" s="1" t="s">
        <v>2352</v>
      </c>
      <c r="VE718" s="1" t="s">
        <v>2352</v>
      </c>
      <c r="VF718" s="1" t="s">
        <v>2352</v>
      </c>
      <c r="VG718" s="1" t="s">
        <v>2352</v>
      </c>
      <c r="VH718" s="1" t="s">
        <v>2352</v>
      </c>
      <c r="VI718" s="1" t="s">
        <v>2352</v>
      </c>
      <c r="VJ718" s="1" t="s">
        <v>2352</v>
      </c>
      <c r="VK718" s="1" t="s">
        <v>364697</v>
      </c>
      <c r="VL718" s="1" t="s">
        <v>364698</v>
      </c>
      <c r="VM718" s="1" t="s">
        <v>257536</v>
      </c>
      <c r="VN718" s="1" t="s">
        <v>364690</v>
      </c>
      <c r="VO718" s="1" t="s">
        <v>364691</v>
      </c>
      <c r="VP718" s="1" t="s">
        <v>364692</v>
      </c>
      <c r="VQ718" s="1" t="s">
        <v>364693</v>
      </c>
      <c r="VR718" s="1" t="s">
        <v>2487</v>
      </c>
      <c r="VS718" s="1" t="s">
        <v>2352</v>
      </c>
      <c r="VT718" s="1" t="s">
        <v>2352</v>
      </c>
      <c r="VU718" s="1" t="s">
        <v>2352</v>
      </c>
      <c r="VV718" s="1" t="s">
        <v>2487</v>
      </c>
      <c r="VW718" s="1" t="s">
        <v>2352</v>
      </c>
      <c r="VX718" s="1" t="s">
        <v>2352</v>
      </c>
      <c r="VY718" s="1" t="s">
        <v>2352</v>
      </c>
      <c r="VZ718" s="1" t="s">
        <v>2352</v>
      </c>
      <c r="WA718" s="1" t="s">
        <v>2352</v>
      </c>
      <c r="WB718" s="1" t="s">
        <v>2352</v>
      </c>
      <c r="WC718" s="1" t="s">
        <v>2352</v>
      </c>
      <c r="WD718" s="1" t="s">
        <v>2352</v>
      </c>
      <c r="WE718" s="1" t="s">
        <v>2352</v>
      </c>
      <c r="WF718" s="1" t="s">
        <v>364699</v>
      </c>
      <c r="WG718" s="1" t="s">
        <v>364700</v>
      </c>
      <c r="WH718" s="1" t="s">
        <v>213395</v>
      </c>
      <c r="WI718" s="1" t="s">
        <v>364651</v>
      </c>
      <c r="WJ718" s="1" t="s">
        <v>364652</v>
      </c>
      <c r="WK718" s="1" t="s">
        <v>364653</v>
      </c>
      <c r="WL718" s="1" t="s">
        <v>364654</v>
      </c>
      <c r="WM718" s="1" t="s">
        <v>2487</v>
      </c>
      <c r="WN718" s="1" t="s">
        <v>2352</v>
      </c>
      <c r="WO718" s="1" t="s">
        <v>2352</v>
      </c>
      <c r="WP718" s="1" t="s">
        <v>2352</v>
      </c>
      <c r="WQ718" s="1" t="s">
        <v>2487</v>
      </c>
      <c r="WR718" s="1" t="s">
        <v>2352</v>
      </c>
      <c r="WS718" s="1" t="s">
        <v>2352</v>
      </c>
      <c r="WT718" s="1" t="s">
        <v>2352</v>
      </c>
      <c r="WU718" s="1" t="s">
        <v>2352</v>
      </c>
      <c r="WV718" s="1" t="s">
        <v>2352</v>
      </c>
      <c r="WW718" s="1" t="s">
        <v>2352</v>
      </c>
      <c r="WX718" s="1" t="s">
        <v>2352</v>
      </c>
      <c r="WY718" s="1" t="s">
        <v>2352</v>
      </c>
      <c r="WZ718" s="1" t="s">
        <v>2352</v>
      </c>
      <c r="XA718" s="1" t="s">
        <v>364701</v>
      </c>
      <c r="XB718" s="1" t="s">
        <v>364702</v>
      </c>
      <c r="XC718" s="1" t="s">
        <v>364703</v>
      </c>
      <c r="XD718" s="1" t="s">
        <v>364704</v>
      </c>
      <c r="XE718" s="1" t="s">
        <v>315980</v>
      </c>
      <c r="XF718" s="1" t="s">
        <v>364705</v>
      </c>
      <c r="XG718" s="1" t="s">
        <v>187128</v>
      </c>
      <c r="XH718" s="1" t="s">
        <v>2487</v>
      </c>
      <c r="XI718" s="1" t="s">
        <v>2352</v>
      </c>
      <c r="XJ718" s="1" t="s">
        <v>2352</v>
      </c>
      <c r="XK718" s="1" t="s">
        <v>2352</v>
      </c>
      <c r="XL718" s="1" t="s">
        <v>2487</v>
      </c>
      <c r="XM718" s="1" t="s">
        <v>2352</v>
      </c>
      <c r="XN718" s="1" t="s">
        <v>2352</v>
      </c>
      <c r="XO718" s="1" t="s">
        <v>2352</v>
      </c>
      <c r="XP718" s="1" t="s">
        <v>2352</v>
      </c>
      <c r="XQ718" s="1" t="s">
        <v>2352</v>
      </c>
      <c r="XR718" s="1" t="s">
        <v>2352</v>
      </c>
      <c r="XS718" s="1" t="s">
        <v>2352</v>
      </c>
      <c r="XT718" s="1" t="s">
        <v>2352</v>
      </c>
      <c r="XU718" s="1" t="s">
        <v>2352</v>
      </c>
      <c r="XV718" s="1" t="s">
        <v>364706</v>
      </c>
      <c r="XW718" s="1" t="s">
        <v>364707</v>
      </c>
      <c r="XX718" s="1" t="s">
        <v>190514</v>
      </c>
      <c r="XY718" s="1" t="s">
        <v>364704</v>
      </c>
      <c r="XZ718" s="1" t="s">
        <v>315980</v>
      </c>
      <c r="YA718" s="1" t="s">
        <v>364705</v>
      </c>
      <c r="YB718" s="1" t="s">
        <v>187128</v>
      </c>
      <c r="YC718" s="1" t="s">
        <v>2487</v>
      </c>
      <c r="YD718" s="1" t="s">
        <v>2352</v>
      </c>
      <c r="YE718" s="1" t="s">
        <v>2352</v>
      </c>
      <c r="YF718" s="1" t="s">
        <v>2352</v>
      </c>
      <c r="YG718" s="1" t="s">
        <v>2487</v>
      </c>
      <c r="YH718" s="1" t="s">
        <v>2352</v>
      </c>
      <c r="YI718" s="1" t="s">
        <v>2352</v>
      </c>
      <c r="YJ718" s="1" t="s">
        <v>2352</v>
      </c>
      <c r="YK718" s="1" t="s">
        <v>2352</v>
      </c>
      <c r="YL718" s="1" t="s">
        <v>2352</v>
      </c>
      <c r="YM718" s="1" t="s">
        <v>2352</v>
      </c>
      <c r="YN718" s="1" t="s">
        <v>2352</v>
      </c>
      <c r="YO718" s="1" t="s">
        <v>2352</v>
      </c>
      <c r="YP718" s="1" t="s">
        <v>2352</v>
      </c>
      <c r="YQ718" s="1" t="s">
        <v>364708</v>
      </c>
      <c r="YR718" s="1" t="s">
        <v>364709</v>
      </c>
      <c r="YS718" s="1" t="s">
        <v>261070</v>
      </c>
      <c r="YT718" s="1" t="s">
        <v>364704</v>
      </c>
      <c r="YU718" s="1" t="s">
        <v>315980</v>
      </c>
      <c r="YV718" s="1" t="s">
        <v>364705</v>
      </c>
      <c r="YW718" s="1" t="s">
        <v>187128</v>
      </c>
      <c r="YX718" s="1" t="s">
        <v>2487</v>
      </c>
      <c r="YY718" s="1" t="s">
        <v>2352</v>
      </c>
      <c r="YZ718" s="1" t="s">
        <v>2352</v>
      </c>
      <c r="ZA718" s="1" t="s">
        <v>2352</v>
      </c>
      <c r="ZB718" s="1" t="s">
        <v>2487</v>
      </c>
      <c r="ZC718" s="1" t="s">
        <v>2352</v>
      </c>
      <c r="ZD718" s="1" t="s">
        <v>2352</v>
      </c>
      <c r="ZE718" s="1" t="s">
        <v>2352</v>
      </c>
      <c r="ZF718" s="1" t="s">
        <v>2352</v>
      </c>
      <c r="ZG718" s="1" t="s">
        <v>2352</v>
      </c>
      <c r="ZH718" s="1" t="s">
        <v>2352</v>
      </c>
      <c r="ZI718" s="1" t="s">
        <v>2352</v>
      </c>
      <c r="ZJ718" s="1" t="s">
        <v>2352</v>
      </c>
      <c r="ZK718" s="1" t="s">
        <v>2352</v>
      </c>
      <c r="ZL718" s="1" t="s">
        <v>364710</v>
      </c>
      <c r="ZM718" s="1" t="s">
        <v>364711</v>
      </c>
      <c r="ZN718" s="1" t="s">
        <v>269419</v>
      </c>
      <c r="ZO718" s="1" t="s">
        <v>364651</v>
      </c>
      <c r="ZP718" s="1" t="s">
        <v>364652</v>
      </c>
      <c r="ZQ718" s="1" t="s">
        <v>364653</v>
      </c>
      <c r="ZR718" s="1" t="s">
        <v>364654</v>
      </c>
      <c r="ZS718" s="1" t="s">
        <v>2487</v>
      </c>
      <c r="ZT718" s="1" t="s">
        <v>2352</v>
      </c>
      <c r="ZU718" s="1" t="s">
        <v>2352</v>
      </c>
      <c r="ZV718" s="1" t="s">
        <v>2352</v>
      </c>
      <c r="ZW718" s="1" t="s">
        <v>2487</v>
      </c>
      <c r="ZX718" s="1" t="s">
        <v>2352</v>
      </c>
      <c r="ZY718" s="1" t="s">
        <v>2352</v>
      </c>
      <c r="ZZ718" s="1" t="s">
        <v>2352</v>
      </c>
      <c r="AAA718" s="1" t="s">
        <v>2352</v>
      </c>
      <c r="AAB718" s="1" t="s">
        <v>2352</v>
      </c>
      <c r="AAC718" s="1" t="s">
        <v>2352</v>
      </c>
      <c r="AAD718" s="1" t="s">
        <v>2352</v>
      </c>
      <c r="AAE718" s="1" t="s">
        <v>2352</v>
      </c>
      <c r="AAF718" s="1" t="s">
        <v>2352</v>
      </c>
      <c r="AAG718" s="1" t="s">
        <v>364712</v>
      </c>
      <c r="AAH718" s="1" t="s">
        <v>364713</v>
      </c>
      <c r="AAI718" s="1" t="s">
        <v>364714</v>
      </c>
      <c r="AAJ718" s="1" t="s">
        <v>364715</v>
      </c>
      <c r="AAK718" s="1" t="s">
        <v>363127</v>
      </c>
      <c r="AAL718" s="1" t="s">
        <v>364716</v>
      </c>
      <c r="AAM718" s="1" t="s">
        <v>205450</v>
      </c>
      <c r="AAN718" s="1" t="s">
        <v>2487</v>
      </c>
      <c r="AAO718" s="1" t="s">
        <v>2352</v>
      </c>
      <c r="AAP718" s="1" t="s">
        <v>2352</v>
      </c>
      <c r="AAQ718" s="1" t="s">
        <v>2352</v>
      </c>
      <c r="AAR718" s="1" t="s">
        <v>2487</v>
      </c>
      <c r="AAS718" s="1" t="s">
        <v>2352</v>
      </c>
      <c r="AAT718" s="1" t="s">
        <v>2352</v>
      </c>
      <c r="AAU718" s="1" t="s">
        <v>2352</v>
      </c>
      <c r="AAV718" s="1" t="s">
        <v>2352</v>
      </c>
      <c r="AAW718" s="1" t="s">
        <v>2352</v>
      </c>
      <c r="AAX718" s="1" t="s">
        <v>2352</v>
      </c>
      <c r="AAY718" s="1" t="s">
        <v>2352</v>
      </c>
      <c r="AAZ718" s="1" t="s">
        <v>2352</v>
      </c>
      <c r="ABA718" s="1" t="s">
        <v>2352</v>
      </c>
      <c r="ABB718" s="1" t="s">
        <v>364717</v>
      </c>
      <c r="ABC718" s="1" t="s">
        <v>364718</v>
      </c>
      <c r="ABD718" s="1" t="s">
        <v>259614</v>
      </c>
      <c r="ABE718" s="1" t="s">
        <v>364715</v>
      </c>
      <c r="ABF718" s="1" t="s">
        <v>363127</v>
      </c>
      <c r="ABG718" s="1" t="s">
        <v>364716</v>
      </c>
      <c r="ABH718" s="1" t="s">
        <v>205450</v>
      </c>
      <c r="ABI718" s="1" t="s">
        <v>2487</v>
      </c>
      <c r="ABJ718" s="1" t="s">
        <v>2352</v>
      </c>
      <c r="ABK718" s="1" t="s">
        <v>2352</v>
      </c>
      <c r="ABL718" s="1" t="s">
        <v>2352</v>
      </c>
      <c r="ABM718" s="1" t="s">
        <v>2487</v>
      </c>
      <c r="ABN718" s="1" t="s">
        <v>2352</v>
      </c>
      <c r="ABO718" s="1" t="s">
        <v>2352</v>
      </c>
      <c r="ABP718" s="1" t="s">
        <v>2352</v>
      </c>
      <c r="ABQ718" s="1" t="s">
        <v>2352</v>
      </c>
      <c r="ABR718" s="1" t="s">
        <v>2352</v>
      </c>
      <c r="ABS718" s="1" t="s">
        <v>2352</v>
      </c>
      <c r="ABT718" s="1" t="s">
        <v>2352</v>
      </c>
      <c r="ABU718" s="1" t="s">
        <v>2352</v>
      </c>
      <c r="ABV718" s="1" t="s">
        <v>2352</v>
      </c>
      <c r="ABW718" s="1" t="s">
        <v>364719</v>
      </c>
      <c r="ABX718" s="1" t="s">
        <v>364720</v>
      </c>
      <c r="ABY718" s="1" t="s">
        <v>364721</v>
      </c>
      <c r="ABZ718" s="1" t="s">
        <v>364715</v>
      </c>
      <c r="ACA718" s="1" t="s">
        <v>363127</v>
      </c>
      <c r="ACB718" s="1" t="s">
        <v>364716</v>
      </c>
      <c r="ACC718" s="1" t="s">
        <v>205450</v>
      </c>
      <c r="ACD718" s="1" t="s">
        <v>2352</v>
      </c>
      <c r="ACE718" s="1" t="s">
        <v>195971</v>
      </c>
      <c r="ACF718" s="1" t="s">
        <v>364722</v>
      </c>
      <c r="ACG718" s="1" t="s">
        <v>364723</v>
      </c>
      <c r="ACH718" s="1" t="s">
        <v>324677</v>
      </c>
      <c r="ACI718" s="1" t="s">
        <v>364724</v>
      </c>
      <c r="ACJ718" s="1" t="s">
        <v>364725</v>
      </c>
      <c r="ACK718" s="1" t="s">
        <v>364726</v>
      </c>
      <c r="ACL718" s="1" t="s">
        <v>364727</v>
      </c>
      <c r="ACM718" s="1" t="s">
        <v>364728</v>
      </c>
      <c r="ACN718" s="1" t="s">
        <v>364729</v>
      </c>
      <c r="ACO718" s="1" t="s">
        <v>364730</v>
      </c>
      <c r="ACP718" s="1" t="s">
        <v>364731</v>
      </c>
      <c r="ACQ718" s="1" t="s">
        <v>364732</v>
      </c>
      <c r="ACR718" s="1" t="s">
        <v>364733</v>
      </c>
      <c r="ACS718" s="1" t="s">
        <v>364734</v>
      </c>
      <c r="ACT718" s="1" t="s">
        <v>364735</v>
      </c>
      <c r="ACU718" s="1" t="s">
        <v>364736</v>
      </c>
      <c r="ACV718" s="1" t="s">
        <v>364737</v>
      </c>
      <c r="ACW718" s="1" t="s">
        <v>364738</v>
      </c>
      <c r="ACX718" s="1" t="s">
        <v>364739</v>
      </c>
      <c r="ACY718" s="1" t="s">
        <v>2352</v>
      </c>
      <c r="ACZ718" s="1" t="s">
        <v>364740</v>
      </c>
      <c r="ADA718" s="1" t="s">
        <v>168599</v>
      </c>
      <c r="ADB718" s="1" t="s">
        <v>44482</v>
      </c>
      <c r="ADC718" s="1" t="s">
        <v>364741</v>
      </c>
      <c r="ADD718" s="1" t="s">
        <v>364742</v>
      </c>
      <c r="ADE718" s="1" t="s">
        <v>364743</v>
      </c>
      <c r="ADF718" s="1" t="s">
        <v>364744</v>
      </c>
      <c r="ADG718" s="1" t="s">
        <v>364745</v>
      </c>
      <c r="ADH718" s="1" t="s">
        <v>364746</v>
      </c>
      <c r="ADI718" s="1" t="s">
        <v>364747</v>
      </c>
      <c r="ADJ718" s="1" t="s">
        <v>364748</v>
      </c>
      <c r="ADK718" s="1" t="s">
        <v>364749</v>
      </c>
      <c r="ADL718" s="1" t="s">
        <v>364750</v>
      </c>
      <c r="ADM718" s="1" t="s">
        <v>364751</v>
      </c>
      <c r="ADN718" s="1" t="s">
        <v>364752</v>
      </c>
      <c r="ADO718" s="1" t="s">
        <v>364753</v>
      </c>
      <c r="ADP718" s="1" t="s">
        <v>364754</v>
      </c>
      <c r="ADQ718" s="1" t="s">
        <v>364755</v>
      </c>
      <c r="ADR718" s="1" t="s">
        <v>364756</v>
      </c>
      <c r="ADS718" s="1" t="s">
        <v>364757</v>
      </c>
      <c r="ADT718" s="1" t="s">
        <v>2352</v>
      </c>
      <c r="ADU718" s="1" t="s">
        <v>364758</v>
      </c>
      <c r="ADV718" s="1" t="s">
        <v>364759</v>
      </c>
      <c r="ADW718" s="1" t="s">
        <v>364760</v>
      </c>
      <c r="ADX718" s="1" t="s">
        <v>364761</v>
      </c>
      <c r="ADY718" s="1" t="s">
        <v>193555</v>
      </c>
      <c r="ADZ718" s="1" t="s">
        <v>364762</v>
      </c>
      <c r="AEA718" s="1" t="s">
        <v>364763</v>
      </c>
      <c r="AEB718" s="1" t="s">
        <v>364764</v>
      </c>
      <c r="AEC718" s="1" t="s">
        <v>364765</v>
      </c>
      <c r="AED718" s="1" t="s">
        <v>277606</v>
      </c>
      <c r="AEE718" s="1" t="s">
        <v>364766</v>
      </c>
      <c r="AEF718" s="1" t="s">
        <v>364767</v>
      </c>
      <c r="AEG718" s="1" t="s">
        <v>364768</v>
      </c>
      <c r="AEH718" s="1" t="s">
        <v>364769</v>
      </c>
      <c r="AEI718" s="1" t="s">
        <v>364770</v>
      </c>
      <c r="AEJ718" s="1" t="s">
        <v>364771</v>
      </c>
      <c r="AEK718" s="1" t="s">
        <v>364772</v>
      </c>
      <c r="AEL718" s="1" t="s">
        <v>364773</v>
      </c>
      <c r="AEM718" s="1" t="s">
        <v>364774</v>
      </c>
      <c r="AEN718" s="1" t="s">
        <v>364775</v>
      </c>
      <c r="AEO718" s="1" t="s">
        <v>2352</v>
      </c>
      <c r="AEP718" s="1" t="s">
        <v>364776</v>
      </c>
      <c r="AEQ718" s="1" t="s">
        <v>364777</v>
      </c>
      <c r="AER718" s="1" t="s">
        <v>364778</v>
      </c>
      <c r="AES718" s="1" t="s">
        <v>364779</v>
      </c>
      <c r="AET718" s="1" t="s">
        <v>364780</v>
      </c>
      <c r="AEU718" s="1" t="s">
        <v>364781</v>
      </c>
      <c r="AEV718" s="1" t="s">
        <v>364782</v>
      </c>
      <c r="AEW718" s="1" t="s">
        <v>364783</v>
      </c>
      <c r="AEX718" s="1" t="s">
        <v>364784</v>
      </c>
      <c r="AEY718" s="1" t="s">
        <v>364785</v>
      </c>
      <c r="AEZ718" s="1" t="s">
        <v>364786</v>
      </c>
      <c r="AFA718" s="1" t="s">
        <v>364787</v>
      </c>
      <c r="AFB718" s="1" t="s">
        <v>364788</v>
      </c>
      <c r="AFC718" s="1" t="s">
        <v>364789</v>
      </c>
      <c r="AFD718" s="1" t="s">
        <v>364790</v>
      </c>
      <c r="AFE718" s="1" t="s">
        <v>364791</v>
      </c>
      <c r="AFF718" s="1" t="s">
        <v>351569</v>
      </c>
      <c r="AFG718" s="1" t="s">
        <v>21996</v>
      </c>
      <c r="AFH718" s="1" t="s">
        <v>364792</v>
      </c>
      <c r="AFI718" s="1" t="s">
        <v>364793</v>
      </c>
      <c r="AFJ718" s="1" t="s">
        <v>2487</v>
      </c>
      <c r="AFK718" s="1" t="s">
        <v>2352</v>
      </c>
      <c r="AFL718" s="1" t="s">
        <v>2352</v>
      </c>
      <c r="AFM718" s="1" t="s">
        <v>2352</v>
      </c>
      <c r="AFN718" s="1" t="s">
        <v>2487</v>
      </c>
      <c r="AFO718" s="1" t="s">
        <v>2352</v>
      </c>
      <c r="AFP718" s="1" t="s">
        <v>2352</v>
      </c>
      <c r="AFQ718" s="1" t="s">
        <v>2352</v>
      </c>
      <c r="AFR718" s="1" t="s">
        <v>2352</v>
      </c>
      <c r="AFS718" s="1" t="s">
        <v>2352</v>
      </c>
      <c r="AFT718" s="1" t="s">
        <v>2352</v>
      </c>
      <c r="AFU718" s="1" t="s">
        <v>2352</v>
      </c>
      <c r="AFV718" s="1" t="s">
        <v>2352</v>
      </c>
      <c r="AFW718" s="1" t="s">
        <v>2352</v>
      </c>
      <c r="AFX718" s="1" t="s">
        <v>71064</v>
      </c>
      <c r="AFY718" s="1" t="s">
        <v>364794</v>
      </c>
      <c r="AFZ718" s="1" t="s">
        <v>364795</v>
      </c>
      <c r="AGA718" s="1" t="s">
        <v>364796</v>
      </c>
      <c r="AGB718" s="1" t="s">
        <v>364797</v>
      </c>
      <c r="AGC718" s="1" t="s">
        <v>364798</v>
      </c>
      <c r="AGD718" s="1" t="s">
        <v>364799</v>
      </c>
      <c r="AGE718" s="1" t="s">
        <v>2487</v>
      </c>
      <c r="AGF718" s="1" t="s">
        <v>2352</v>
      </c>
      <c r="AGG718" s="1" t="s">
        <v>2352</v>
      </c>
      <c r="AGH718" s="1" t="s">
        <v>2352</v>
      </c>
      <c r="AGI718" s="1" t="s">
        <v>2487</v>
      </c>
      <c r="AGJ718" s="1" t="s">
        <v>2352</v>
      </c>
      <c r="AGK718" s="1" t="s">
        <v>2352</v>
      </c>
      <c r="AGL718" s="1" t="s">
        <v>2352</v>
      </c>
      <c r="AGM718" s="1" t="s">
        <v>2352</v>
      </c>
      <c r="AGN718" s="1" t="s">
        <v>2352</v>
      </c>
      <c r="AGO718" s="1" t="s">
        <v>2352</v>
      </c>
      <c r="AGP718" s="1" t="s">
        <v>2352</v>
      </c>
      <c r="AGQ718" s="1" t="s">
        <v>2352</v>
      </c>
      <c r="AGR718" s="1" t="s">
        <v>2352</v>
      </c>
      <c r="AGS718" s="1" t="s">
        <v>364800</v>
      </c>
      <c r="AGT718" s="1" t="s">
        <v>240975</v>
      </c>
      <c r="AGU718" s="1" t="s">
        <v>364801</v>
      </c>
      <c r="AGV718" s="1" t="s">
        <v>364802</v>
      </c>
      <c r="AGW718" s="1" t="s">
        <v>364803</v>
      </c>
      <c r="AGX718" s="1" t="s">
        <v>364804</v>
      </c>
      <c r="AGY718" s="1" t="s">
        <v>356560</v>
      </c>
      <c r="AGZ718" s="1" t="s">
        <v>2487</v>
      </c>
      <c r="AHA718" s="1" t="s">
        <v>2352</v>
      </c>
      <c r="AHB718" s="1" t="s">
        <v>2352</v>
      </c>
      <c r="AHC718" s="1" t="s">
        <v>2352</v>
      </c>
      <c r="AHD718" s="1" t="s">
        <v>2487</v>
      </c>
      <c r="AHE718" s="1" t="s">
        <v>2352</v>
      </c>
      <c r="AHF718" s="1" t="s">
        <v>2352</v>
      </c>
      <c r="AHG718" s="1" t="s">
        <v>2352</v>
      </c>
      <c r="AHH718" s="1" t="s">
        <v>2352</v>
      </c>
      <c r="AHI718" s="1" t="s">
        <v>2352</v>
      </c>
      <c r="AHJ718" s="1" t="s">
        <v>2352</v>
      </c>
      <c r="AHK718" s="1" t="s">
        <v>2352</v>
      </c>
      <c r="AHL718" s="1" t="s">
        <v>2352</v>
      </c>
      <c r="AHM718" s="1" t="s">
        <v>2352</v>
      </c>
      <c r="AHN718" s="1" t="s">
        <v>364805</v>
      </c>
      <c r="AHO718" s="1" t="s">
        <v>364806</v>
      </c>
      <c r="AHP718" s="1" t="s">
        <v>364807</v>
      </c>
      <c r="AHQ718" s="1" t="s">
        <v>364808</v>
      </c>
      <c r="AHR718" s="1" t="s">
        <v>364809</v>
      </c>
      <c r="AHS718" s="1" t="s">
        <v>88546</v>
      </c>
      <c r="AHT718" s="1" t="s">
        <v>364810</v>
      </c>
      <c r="AHU718" s="1" t="s">
        <v>2487</v>
      </c>
      <c r="AHV718" s="1" t="s">
        <v>2352</v>
      </c>
      <c r="AHW718" s="1" t="s">
        <v>2352</v>
      </c>
      <c r="AHX718" s="1" t="s">
        <v>2352</v>
      </c>
      <c r="AHY718" s="1" t="s">
        <v>2487</v>
      </c>
      <c r="AHZ718" s="1" t="s">
        <v>2352</v>
      </c>
      <c r="AIA718" s="1" t="s">
        <v>2352</v>
      </c>
      <c r="AIB718" s="1" t="s">
        <v>2352</v>
      </c>
      <c r="AIC718" s="1" t="s">
        <v>2352</v>
      </c>
      <c r="AID718" s="1" t="s">
        <v>2352</v>
      </c>
      <c r="AIE718" s="1" t="s">
        <v>2352</v>
      </c>
      <c r="AIF718" s="1" t="s">
        <v>2352</v>
      </c>
      <c r="AIG718" s="1" t="s">
        <v>2352</v>
      </c>
      <c r="AIH718" s="1" t="s">
        <v>2352</v>
      </c>
      <c r="AII718" s="1" t="s">
        <v>364811</v>
      </c>
      <c r="AIJ718" s="1" t="s">
        <v>364812</v>
      </c>
      <c r="AIK718" s="1" t="s">
        <v>364813</v>
      </c>
      <c r="AIL718" s="1" t="s">
        <v>351569</v>
      </c>
      <c r="AIM718" s="1" t="s">
        <v>21996</v>
      </c>
      <c r="AIN718" s="1" t="s">
        <v>364792</v>
      </c>
      <c r="AIO718" s="1" t="s">
        <v>364793</v>
      </c>
      <c r="AIP718" s="1" t="s">
        <v>2487</v>
      </c>
      <c r="AIQ718" s="1" t="s">
        <v>2352</v>
      </c>
      <c r="AIR718" s="1" t="s">
        <v>2352</v>
      </c>
      <c r="AIS718" s="1" t="s">
        <v>2352</v>
      </c>
      <c r="AIT718" s="1" t="s">
        <v>2487</v>
      </c>
      <c r="AIU718" s="1" t="s">
        <v>2352</v>
      </c>
      <c r="AIV718" s="1" t="s">
        <v>2352</v>
      </c>
      <c r="AIW718" s="1" t="s">
        <v>2352</v>
      </c>
      <c r="AIX718" s="1" t="s">
        <v>2352</v>
      </c>
      <c r="AIY718" s="1" t="s">
        <v>2352</v>
      </c>
      <c r="AIZ718" s="1" t="s">
        <v>2352</v>
      </c>
      <c r="AJA718" s="1" t="s">
        <v>2352</v>
      </c>
      <c r="AJB718" s="1" t="s">
        <v>2352</v>
      </c>
      <c r="AJC718" s="1" t="s">
        <v>2352</v>
      </c>
      <c r="AJD718" s="1" t="s">
        <v>364814</v>
      </c>
      <c r="AJE718" s="1" t="s">
        <v>364815</v>
      </c>
      <c r="AJF718" s="1" t="s">
        <v>364816</v>
      </c>
      <c r="AJG718" s="1" t="s">
        <v>353052</v>
      </c>
      <c r="AJH718" s="1" t="s">
        <v>206984</v>
      </c>
      <c r="AJI718" s="1" t="s">
        <v>364817</v>
      </c>
      <c r="AJJ718" s="1" t="s">
        <v>364818</v>
      </c>
      <c r="AJK718" s="1" t="s">
        <v>2487</v>
      </c>
      <c r="AJL718" s="1" t="s">
        <v>2352</v>
      </c>
      <c r="AJM718" s="1" t="s">
        <v>2352</v>
      </c>
      <c r="AJN718" s="1" t="s">
        <v>2352</v>
      </c>
      <c r="AJO718" s="1" t="s">
        <v>2487</v>
      </c>
      <c r="AJP718" s="1" t="s">
        <v>2352</v>
      </c>
      <c r="AJQ718" s="1" t="s">
        <v>2352</v>
      </c>
      <c r="AJR718" s="1" t="s">
        <v>2352</v>
      </c>
      <c r="AJS718" s="1" t="s">
        <v>2352</v>
      </c>
      <c r="AJT718" s="1" t="s">
        <v>2352</v>
      </c>
      <c r="AJU718" s="1" t="s">
        <v>2352</v>
      </c>
      <c r="AJV718" s="1" t="s">
        <v>2352</v>
      </c>
      <c r="AJW718" s="1" t="s">
        <v>2352</v>
      </c>
      <c r="AJX718" s="1" t="s">
        <v>2352</v>
      </c>
      <c r="AJY718" s="1" t="s">
        <v>278542</v>
      </c>
      <c r="AJZ718" s="1" t="s">
        <v>364819</v>
      </c>
      <c r="AKA718" s="1" t="s">
        <v>362971</v>
      </c>
      <c r="AKB718" s="1" t="s">
        <v>353052</v>
      </c>
      <c r="AKC718" s="1" t="s">
        <v>206984</v>
      </c>
      <c r="AKD718" s="1" t="s">
        <v>364817</v>
      </c>
      <c r="AKE718" s="1" t="s">
        <v>364818</v>
      </c>
      <c r="AKF718" s="1" t="s">
        <v>2487</v>
      </c>
      <c r="AKG718" s="1" t="s">
        <v>2352</v>
      </c>
      <c r="AKH718" s="1" t="s">
        <v>2352</v>
      </c>
      <c r="AKI718" s="1" t="s">
        <v>2352</v>
      </c>
      <c r="AKJ718" s="1" t="s">
        <v>2487</v>
      </c>
      <c r="AKK718" s="1" t="s">
        <v>2352</v>
      </c>
      <c r="AKL718" s="1" t="s">
        <v>2352</v>
      </c>
      <c r="AKM718" s="1" t="s">
        <v>2352</v>
      </c>
      <c r="AKN718" s="1" t="s">
        <v>2352</v>
      </c>
      <c r="AKO718" s="1" t="s">
        <v>2352</v>
      </c>
      <c r="AKP718" s="1" t="s">
        <v>2352</v>
      </c>
      <c r="AKQ718" s="1" t="s">
        <v>2352</v>
      </c>
      <c r="AKR718" s="1" t="s">
        <v>2352</v>
      </c>
      <c r="AKS718" s="1" t="s">
        <v>2352</v>
      </c>
      <c r="AKT718" s="1" t="s">
        <v>364820</v>
      </c>
      <c r="AKU718" s="1" t="s">
        <v>364821</v>
      </c>
      <c r="AKV718" s="1" t="s">
        <v>267559</v>
      </c>
      <c r="AKW718" s="1" t="s">
        <v>353052</v>
      </c>
      <c r="AKX718" s="1" t="s">
        <v>206984</v>
      </c>
      <c r="AKY718" s="1" t="s">
        <v>364817</v>
      </c>
      <c r="AKZ718" s="1" t="s">
        <v>364818</v>
      </c>
      <c r="ALA718" s="1" t="s">
        <v>2487</v>
      </c>
      <c r="ALB718" s="1" t="s">
        <v>2352</v>
      </c>
      <c r="ALC718" s="1" t="s">
        <v>2352</v>
      </c>
      <c r="ALD718" s="1" t="s">
        <v>2352</v>
      </c>
      <c r="ALE718" s="1" t="s">
        <v>2487</v>
      </c>
      <c r="ALF718" s="1" t="s">
        <v>2352</v>
      </c>
      <c r="ALG718" s="1" t="s">
        <v>2352</v>
      </c>
      <c r="ALH718" s="1" t="s">
        <v>2352</v>
      </c>
      <c r="ALI718" s="1" t="s">
        <v>2352</v>
      </c>
      <c r="ALJ718" s="1" t="s">
        <v>2352</v>
      </c>
      <c r="ALK718" s="1" t="s">
        <v>2352</v>
      </c>
      <c r="ALL718" s="1" t="s">
        <v>2352</v>
      </c>
      <c r="ALM718" s="1" t="s">
        <v>2352</v>
      </c>
      <c r="ALN718" s="1" t="s">
        <v>2352</v>
      </c>
      <c r="ALO718" s="1" t="s">
        <v>364822</v>
      </c>
      <c r="ALP718" s="1" t="s">
        <v>364823</v>
      </c>
      <c r="ALQ718" s="1" t="s">
        <v>364824</v>
      </c>
      <c r="ALR718" s="1" t="s">
        <v>351569</v>
      </c>
      <c r="ALS718" s="1" t="s">
        <v>21996</v>
      </c>
      <c r="ALT718" s="1" t="s">
        <v>364792</v>
      </c>
      <c r="ALU718" s="1" t="s">
        <v>364793</v>
      </c>
      <c r="ALV718" s="1" t="s">
        <v>2487</v>
      </c>
      <c r="ALW718" s="1" t="s">
        <v>2352</v>
      </c>
      <c r="ALX718" s="1" t="s">
        <v>2352</v>
      </c>
      <c r="ALY718" s="1" t="s">
        <v>2352</v>
      </c>
      <c r="ALZ718" s="1" t="s">
        <v>2487</v>
      </c>
      <c r="AMA718" s="1" t="s">
        <v>2352</v>
      </c>
      <c r="AMB718" s="1" t="s">
        <v>2352</v>
      </c>
      <c r="AMC718" s="1" t="s">
        <v>2352</v>
      </c>
      <c r="AMD718" s="1" t="s">
        <v>2352</v>
      </c>
      <c r="AME718" s="1" t="s">
        <v>2352</v>
      </c>
      <c r="AMF718" s="1" t="s">
        <v>2352</v>
      </c>
      <c r="AMG718" s="1" t="s">
        <v>2352</v>
      </c>
      <c r="AMH718" s="1" t="s">
        <v>2352</v>
      </c>
      <c r="AMI718" s="1" t="s">
        <v>2352</v>
      </c>
      <c r="AMJ718" s="1" t="s">
        <v>364825</v>
      </c>
      <c r="AMK718" s="1" t="s">
        <v>105933</v>
      </c>
      <c r="AML718" s="1" t="s">
        <v>210447</v>
      </c>
      <c r="AMM718" s="1" t="s">
        <v>364826</v>
      </c>
      <c r="AMN718" s="1" t="s">
        <v>364827</v>
      </c>
      <c r="AMO718" s="1" t="s">
        <v>364828</v>
      </c>
      <c r="AMP718" s="1" t="s">
        <v>364829</v>
      </c>
      <c r="AMQ718" s="1" t="s">
        <v>2487</v>
      </c>
      <c r="AMR718" s="1" t="s">
        <v>2352</v>
      </c>
      <c r="AMS718" s="1" t="s">
        <v>2352</v>
      </c>
      <c r="AMT718" s="1" t="s">
        <v>2352</v>
      </c>
      <c r="AMU718" s="1" t="s">
        <v>2487</v>
      </c>
      <c r="AMV718" s="1" t="s">
        <v>2352</v>
      </c>
      <c r="AMW718" s="1" t="s">
        <v>2352</v>
      </c>
      <c r="AMX718" s="1" t="s">
        <v>2352</v>
      </c>
      <c r="AMY718" s="1" t="s">
        <v>2352</v>
      </c>
      <c r="AMZ718" s="1" t="s">
        <v>2352</v>
      </c>
      <c r="ANA718" s="1" t="s">
        <v>2352</v>
      </c>
      <c r="ANB718" s="1" t="s">
        <v>2352</v>
      </c>
      <c r="ANC718" s="1" t="s">
        <v>2352</v>
      </c>
      <c r="AND718" s="1" t="s">
        <v>2352</v>
      </c>
      <c r="ANE718" s="1" t="s">
        <v>364830</v>
      </c>
      <c r="ANF718" s="1" t="s">
        <v>364831</v>
      </c>
      <c r="ANG718" s="1" t="s">
        <v>364832</v>
      </c>
      <c r="ANH718" s="1" t="s">
        <v>364826</v>
      </c>
      <c r="ANI718" s="1" t="s">
        <v>364827</v>
      </c>
      <c r="ANJ718" s="1" t="s">
        <v>364828</v>
      </c>
      <c r="ANK718" s="1" t="s">
        <v>364829</v>
      </c>
      <c r="ANL718" s="1" t="s">
        <v>2487</v>
      </c>
      <c r="ANM718" s="1" t="s">
        <v>2352</v>
      </c>
      <c r="ANN718" s="1" t="s">
        <v>2352</v>
      </c>
      <c r="ANO718" s="1" t="s">
        <v>2352</v>
      </c>
      <c r="ANP718" s="1" t="s">
        <v>2487</v>
      </c>
      <c r="ANQ718" s="1" t="s">
        <v>2352</v>
      </c>
      <c r="ANR718" s="1" t="s">
        <v>2352</v>
      </c>
      <c r="ANS718" s="1" t="s">
        <v>2352</v>
      </c>
      <c r="ANT718" s="1" t="s">
        <v>2352</v>
      </c>
      <c r="ANU718" s="1" t="s">
        <v>2352</v>
      </c>
      <c r="ANV718" s="1" t="s">
        <v>2352</v>
      </c>
      <c r="ANW718" s="1" t="s">
        <v>2352</v>
      </c>
      <c r="ANX718" s="1" t="s">
        <v>2352</v>
      </c>
      <c r="ANY718" s="1" t="s">
        <v>2352</v>
      </c>
      <c r="ANZ718" s="1" t="s">
        <v>364833</v>
      </c>
      <c r="AOA718" s="1" t="s">
        <v>364834</v>
      </c>
      <c r="AOB718" s="1" t="s">
        <v>364835</v>
      </c>
      <c r="AOC718" s="1" t="s">
        <v>364826</v>
      </c>
      <c r="AOD718" s="1" t="s">
        <v>364827</v>
      </c>
      <c r="AOE718" s="1" t="s">
        <v>364828</v>
      </c>
      <c r="AOF718" s="1" t="s">
        <v>364829</v>
      </c>
      <c r="AOG718" s="1" t="s">
        <v>2487</v>
      </c>
      <c r="AOH718" s="1" t="s">
        <v>2352</v>
      </c>
      <c r="AOI718" s="1" t="s">
        <v>2352</v>
      </c>
      <c r="AOJ718" s="1" t="s">
        <v>2352</v>
      </c>
      <c r="AOK718" s="1" t="s">
        <v>2487</v>
      </c>
      <c r="AOL718" s="1" t="s">
        <v>2352</v>
      </c>
      <c r="AOM718" s="1" t="s">
        <v>2352</v>
      </c>
      <c r="AON718" s="1" t="s">
        <v>2352</v>
      </c>
      <c r="AOO718" s="1" t="s">
        <v>2352</v>
      </c>
      <c r="AOP718" s="1" t="s">
        <v>2352</v>
      </c>
      <c r="AOQ718" s="1" t="s">
        <v>2352</v>
      </c>
      <c r="AOR718" s="1" t="s">
        <v>2352</v>
      </c>
      <c r="AOS718" s="1" t="s">
        <v>2352</v>
      </c>
      <c r="AOT718" s="1" t="s">
        <v>2352</v>
      </c>
      <c r="AOU718" s="1" t="s">
        <v>364836</v>
      </c>
      <c r="AOV718" s="1" t="s">
        <v>364837</v>
      </c>
      <c r="AOW718" s="1" t="s">
        <v>364838</v>
      </c>
      <c r="AOX718" s="1" t="s">
        <v>351569</v>
      </c>
      <c r="AOY718" s="1" t="s">
        <v>21996</v>
      </c>
      <c r="AOZ718" s="1" t="s">
        <v>364792</v>
      </c>
      <c r="APA718" s="1" t="s">
        <v>364793</v>
      </c>
      <c r="APB718" s="1" t="s">
        <v>2487</v>
      </c>
      <c r="APC718" s="1" t="s">
        <v>2352</v>
      </c>
      <c r="APD718" s="1" t="s">
        <v>2352</v>
      </c>
      <c r="APE718" s="1" t="s">
        <v>2352</v>
      </c>
      <c r="APF718" s="1" t="s">
        <v>2487</v>
      </c>
      <c r="APG718" s="1" t="s">
        <v>2352</v>
      </c>
      <c r="APH718" s="1" t="s">
        <v>2352</v>
      </c>
      <c r="API718" s="1" t="s">
        <v>2352</v>
      </c>
      <c r="APJ718" s="1" t="s">
        <v>2352</v>
      </c>
      <c r="APK718" s="1" t="s">
        <v>2352</v>
      </c>
      <c r="APL718" s="1" t="s">
        <v>2352</v>
      </c>
      <c r="APM718" s="1" t="s">
        <v>2352</v>
      </c>
      <c r="APN718" s="1" t="s">
        <v>2352</v>
      </c>
      <c r="APO718" s="1" t="s">
        <v>2352</v>
      </c>
      <c r="APP718" s="1" t="s">
        <v>364839</v>
      </c>
      <c r="APQ718" s="1" t="s">
        <v>364840</v>
      </c>
      <c r="APR718" s="1" t="s">
        <v>153487</v>
      </c>
      <c r="APS718" s="1" t="s">
        <v>364841</v>
      </c>
      <c r="APT718" s="1" t="s">
        <v>364842</v>
      </c>
      <c r="APU718" s="1" t="s">
        <v>364843</v>
      </c>
      <c r="APV718" s="1" t="s">
        <v>364844</v>
      </c>
      <c r="APW718" s="1" t="s">
        <v>2487</v>
      </c>
      <c r="APX718" s="1" t="s">
        <v>2352</v>
      </c>
      <c r="APY718" s="1" t="s">
        <v>2352</v>
      </c>
      <c r="APZ718" s="1" t="s">
        <v>2352</v>
      </c>
      <c r="AQA718" s="1" t="s">
        <v>2487</v>
      </c>
      <c r="AQB718" s="1" t="s">
        <v>2352</v>
      </c>
      <c r="AQC718" s="1" t="s">
        <v>2352</v>
      </c>
      <c r="AQD718" s="1" t="s">
        <v>2352</v>
      </c>
      <c r="AQE718" s="1" t="s">
        <v>2352</v>
      </c>
      <c r="AQF718" s="1" t="s">
        <v>2352</v>
      </c>
      <c r="AQG718" s="1" t="s">
        <v>2352</v>
      </c>
      <c r="AQH718" s="1" t="s">
        <v>2352</v>
      </c>
      <c r="AQI718" s="1" t="s">
        <v>2352</v>
      </c>
      <c r="AQJ718" s="1" t="s">
        <v>2352</v>
      </c>
      <c r="AQK718" s="1" t="s">
        <v>364845</v>
      </c>
      <c r="AQL718" s="1" t="s">
        <v>364846</v>
      </c>
      <c r="AQM718" s="1" t="s">
        <v>364847</v>
      </c>
      <c r="AQN718" s="1" t="s">
        <v>364841</v>
      </c>
      <c r="AQO718" s="1" t="s">
        <v>364842</v>
      </c>
      <c r="AQP718" s="1" t="s">
        <v>364843</v>
      </c>
      <c r="AQQ718" s="1" t="s">
        <v>364844</v>
      </c>
      <c r="AQR718" s="1" t="s">
        <v>2487</v>
      </c>
      <c r="AQS718" s="1" t="s">
        <v>2352</v>
      </c>
      <c r="AQT718" s="1" t="s">
        <v>2352</v>
      </c>
      <c r="AQU718" s="1" t="s">
        <v>2352</v>
      </c>
      <c r="AQV718" s="1" t="s">
        <v>2487</v>
      </c>
      <c r="AQW718" s="1" t="s">
        <v>2352</v>
      </c>
      <c r="AQX718" s="1" t="s">
        <v>2352</v>
      </c>
      <c r="AQY718" s="1" t="s">
        <v>2352</v>
      </c>
      <c r="AQZ718" s="1" t="s">
        <v>2352</v>
      </c>
      <c r="ARA718" s="1" t="s">
        <v>2352</v>
      </c>
      <c r="ARB718" s="1" t="s">
        <v>2352</v>
      </c>
      <c r="ARC718" s="1" t="s">
        <v>2352</v>
      </c>
      <c r="ARD718" s="1" t="s">
        <v>2352</v>
      </c>
      <c r="ARE718" s="1" t="s">
        <v>2352</v>
      </c>
      <c r="ARF718" s="1" t="s">
        <v>364848</v>
      </c>
      <c r="ARG718" s="1" t="s">
        <v>364849</v>
      </c>
      <c r="ARH718" s="1" t="s">
        <v>364850</v>
      </c>
      <c r="ARI718" s="1" t="s">
        <v>364841</v>
      </c>
      <c r="ARJ718" s="1" t="s">
        <v>364842</v>
      </c>
      <c r="ARK718" s="1" t="s">
        <v>364843</v>
      </c>
      <c r="ARL718" s="1" t="s">
        <v>364844</v>
      </c>
      <c r="ARM718" s="1" t="s">
        <v>2487</v>
      </c>
      <c r="ARN718" s="1" t="s">
        <v>2352</v>
      </c>
      <c r="ARO718" s="1" t="s">
        <v>2352</v>
      </c>
      <c r="ARP718" s="1" t="s">
        <v>2352</v>
      </c>
      <c r="ARQ718" s="1" t="s">
        <v>2487</v>
      </c>
      <c r="ARR718" s="1" t="s">
        <v>2352</v>
      </c>
      <c r="ARS718" s="1" t="s">
        <v>2352</v>
      </c>
      <c r="ART718" s="1" t="s">
        <v>2352</v>
      </c>
      <c r="ARU718" s="1" t="s">
        <v>2352</v>
      </c>
      <c r="ARV718" s="1" t="s">
        <v>2352</v>
      </c>
      <c r="ARW718" s="1" t="s">
        <v>2352</v>
      </c>
      <c r="ARX718" s="1" t="s">
        <v>2352</v>
      </c>
      <c r="ARY718" s="1" t="s">
        <v>2352</v>
      </c>
      <c r="ARZ718" s="1" t="s">
        <v>2352</v>
      </c>
      <c r="ASA718" s="1" t="s">
        <v>364851</v>
      </c>
      <c r="ASB718" s="1" t="s">
        <v>364852</v>
      </c>
      <c r="ASC718" s="1" t="s">
        <v>364853</v>
      </c>
      <c r="ASD718" s="1" t="s">
        <v>351569</v>
      </c>
      <c r="ASE718" s="1" t="s">
        <v>21996</v>
      </c>
      <c r="ASF718" s="1" t="s">
        <v>364792</v>
      </c>
      <c r="ASG718" s="1" t="s">
        <v>364793</v>
      </c>
      <c r="ASH718" s="1" t="s">
        <v>2487</v>
      </c>
      <c r="ASI718" s="1" t="s">
        <v>2352</v>
      </c>
      <c r="ASJ718" s="1" t="s">
        <v>2352</v>
      </c>
      <c r="ASK718" s="1" t="s">
        <v>2352</v>
      </c>
      <c r="ASL718" s="1" t="s">
        <v>2487</v>
      </c>
      <c r="ASM718" s="1" t="s">
        <v>2352</v>
      </c>
      <c r="ASN718" s="1" t="s">
        <v>2352</v>
      </c>
      <c r="ASO718" s="1" t="s">
        <v>2352</v>
      </c>
      <c r="ASP718" s="1" t="s">
        <v>2352</v>
      </c>
      <c r="ASQ718" s="1" t="s">
        <v>2352</v>
      </c>
      <c r="ASR718" s="1" t="s">
        <v>2352</v>
      </c>
      <c r="ASS718" s="1" t="s">
        <v>2352</v>
      </c>
      <c r="AST718" s="1" t="s">
        <v>2352</v>
      </c>
      <c r="ASU718" s="1" t="s">
        <v>2352</v>
      </c>
      <c r="ASV718" s="1" t="s">
        <v>364854</v>
      </c>
      <c r="ASW718" s="1" t="s">
        <v>149217</v>
      </c>
      <c r="ASX718" s="1" t="s">
        <v>364855</v>
      </c>
      <c r="ASY718" s="1" t="s">
        <v>364856</v>
      </c>
      <c r="ASZ718" s="1" t="s">
        <v>364857</v>
      </c>
      <c r="ATA718" s="1" t="s">
        <v>364858</v>
      </c>
      <c r="ATB718" s="1" t="s">
        <v>364859</v>
      </c>
      <c r="ATC718" s="1" t="s">
        <v>2487</v>
      </c>
      <c r="ATD718" s="1" t="s">
        <v>2352</v>
      </c>
      <c r="ATE718" s="1" t="s">
        <v>2352</v>
      </c>
      <c r="ATF718" s="1" t="s">
        <v>2352</v>
      </c>
      <c r="ATG718" s="1" t="s">
        <v>2487</v>
      </c>
      <c r="ATH718" s="1" t="s">
        <v>2352</v>
      </c>
      <c r="ATI718" s="1" t="s">
        <v>2352</v>
      </c>
      <c r="ATJ718" s="1" t="s">
        <v>2352</v>
      </c>
      <c r="ATK718" s="1" t="s">
        <v>2352</v>
      </c>
      <c r="ATL718" s="1" t="s">
        <v>2352</v>
      </c>
      <c r="ATM718" s="1" t="s">
        <v>2352</v>
      </c>
      <c r="ATN718" s="1" t="s">
        <v>2352</v>
      </c>
      <c r="ATO718" s="1" t="s">
        <v>2352</v>
      </c>
      <c r="ATP718" s="1" t="s">
        <v>2352</v>
      </c>
      <c r="ATQ718" s="1" t="s">
        <v>364860</v>
      </c>
      <c r="ATR718" s="1" t="s">
        <v>364861</v>
      </c>
      <c r="ATS718" s="1" t="s">
        <v>364862</v>
      </c>
      <c r="ATT718" s="1" t="s">
        <v>364856</v>
      </c>
      <c r="ATU718" s="1" t="s">
        <v>364857</v>
      </c>
      <c r="ATV718" s="1" t="s">
        <v>364858</v>
      </c>
      <c r="ATW718" s="1" t="s">
        <v>364859</v>
      </c>
      <c r="ATX718" s="1" t="s">
        <v>2487</v>
      </c>
      <c r="ATY718" s="1" t="s">
        <v>2352</v>
      </c>
      <c r="ATZ718" s="1" t="s">
        <v>2352</v>
      </c>
      <c r="AUA718" s="1" t="s">
        <v>2352</v>
      </c>
      <c r="AUB718" s="1" t="s">
        <v>2487</v>
      </c>
      <c r="AUC718" s="1" t="s">
        <v>2352</v>
      </c>
      <c r="AUD718" s="1" t="s">
        <v>2352</v>
      </c>
      <c r="AUE718" s="1" t="s">
        <v>2352</v>
      </c>
      <c r="AUF718" s="1" t="s">
        <v>2352</v>
      </c>
      <c r="AUG718" s="1" t="s">
        <v>2352</v>
      </c>
      <c r="AUH718" s="1" t="s">
        <v>2352</v>
      </c>
      <c r="AUI718" s="1" t="s">
        <v>2352</v>
      </c>
      <c r="AUJ718" s="1" t="s">
        <v>2352</v>
      </c>
      <c r="AUK718" s="1" t="s">
        <v>2352</v>
      </c>
      <c r="AUL718" s="1" t="s">
        <v>364863</v>
      </c>
      <c r="AUM718" s="1" t="s">
        <v>364864</v>
      </c>
      <c r="AUN718" s="1" t="s">
        <v>259715</v>
      </c>
      <c r="AUO718" s="1" t="s">
        <v>364856</v>
      </c>
      <c r="AUP718" s="1" t="s">
        <v>364857</v>
      </c>
      <c r="AUQ718" s="1" t="s">
        <v>364858</v>
      </c>
      <c r="AUR718" s="1" t="s">
        <v>364859</v>
      </c>
    </row>
    <row r="719" spans="1:1240" x14ac:dyDescent="0.3">
      <c r="A719" s="1" t="s">
        <v>364865</v>
      </c>
      <c r="B719" s="1" t="s">
        <v>2487</v>
      </c>
      <c r="C719" s="1" t="s">
        <v>364413</v>
      </c>
      <c r="D719" s="1" t="s">
        <v>364414</v>
      </c>
      <c r="E719" s="1" t="s">
        <v>364415</v>
      </c>
      <c r="F719" s="1" t="s">
        <v>364416</v>
      </c>
      <c r="G719" s="1" t="s">
        <v>364417</v>
      </c>
      <c r="H719" s="1" t="s">
        <v>364418</v>
      </c>
      <c r="I719" s="1" t="s">
        <v>364419</v>
      </c>
      <c r="J719" s="1" t="s">
        <v>364420</v>
      </c>
      <c r="K719" s="1" t="s">
        <v>364421</v>
      </c>
      <c r="L719" s="1" t="s">
        <v>364422</v>
      </c>
      <c r="M719" s="1" t="s">
        <v>364866</v>
      </c>
      <c r="N719" s="1" t="s">
        <v>364867</v>
      </c>
      <c r="O719" s="1" t="s">
        <v>364868</v>
      </c>
      <c r="P719" s="1" t="s">
        <v>364869</v>
      </c>
      <c r="Q719" s="1" t="s">
        <v>242219</v>
      </c>
      <c r="R719" s="1" t="s">
        <v>364870</v>
      </c>
      <c r="S719" s="1" t="s">
        <v>364871</v>
      </c>
      <c r="T719" s="1" t="s">
        <v>364872</v>
      </c>
      <c r="U719" s="1" t="s">
        <v>364873</v>
      </c>
      <c r="V719" s="1" t="s">
        <v>40546</v>
      </c>
      <c r="W719" s="1" t="s">
        <v>2487</v>
      </c>
      <c r="X719" s="1" t="s">
        <v>364433</v>
      </c>
      <c r="Y719" s="1" t="s">
        <v>364434</v>
      </c>
      <c r="Z719" s="1" t="s">
        <v>364435</v>
      </c>
      <c r="AA719" s="1" t="s">
        <v>364436</v>
      </c>
      <c r="AB719" s="1" t="s">
        <v>364437</v>
      </c>
      <c r="AC719" s="1" t="s">
        <v>364438</v>
      </c>
      <c r="AD719" s="1" t="s">
        <v>364439</v>
      </c>
      <c r="AE719" s="1" t="s">
        <v>364440</v>
      </c>
      <c r="AF719" s="1" t="s">
        <v>364441</v>
      </c>
      <c r="AG719" s="1" t="s">
        <v>364442</v>
      </c>
      <c r="AH719" s="1" t="s">
        <v>364874</v>
      </c>
      <c r="AI719" s="1" t="s">
        <v>364875</v>
      </c>
      <c r="AJ719" s="1" t="s">
        <v>313696</v>
      </c>
      <c r="AK719" s="1" t="s">
        <v>364876</v>
      </c>
      <c r="AL719" s="1" t="s">
        <v>364877</v>
      </c>
      <c r="AM719" s="1" t="s">
        <v>364878</v>
      </c>
      <c r="AN719" s="1" t="s">
        <v>364879</v>
      </c>
      <c r="AO719" s="1" t="s">
        <v>364880</v>
      </c>
      <c r="AP719" s="1" t="s">
        <v>364881</v>
      </c>
      <c r="AQ719" s="1" t="s">
        <v>364882</v>
      </c>
      <c r="AR719" s="1" t="s">
        <v>2352</v>
      </c>
      <c r="AS719" s="1" t="s">
        <v>364883</v>
      </c>
      <c r="AT719" s="1" t="s">
        <v>364884</v>
      </c>
      <c r="AU719" s="1" t="s">
        <v>364885</v>
      </c>
      <c r="AV719" s="1" t="s">
        <v>364886</v>
      </c>
      <c r="AW719" s="1" t="s">
        <v>364887</v>
      </c>
      <c r="AX719" s="1" t="s">
        <v>364888</v>
      </c>
      <c r="AY719" s="1" t="s">
        <v>364889</v>
      </c>
      <c r="AZ719" s="1" t="s">
        <v>364890</v>
      </c>
      <c r="BA719" s="1" t="s">
        <v>364891</v>
      </c>
      <c r="BB719" s="1" t="s">
        <v>364892</v>
      </c>
      <c r="BC719" s="1" t="s">
        <v>364893</v>
      </c>
      <c r="BD719" s="1" t="s">
        <v>364894</v>
      </c>
      <c r="BE719" s="1" t="s">
        <v>364895</v>
      </c>
      <c r="BF719" s="1" t="s">
        <v>364896</v>
      </c>
      <c r="BG719" s="1" t="s">
        <v>206835</v>
      </c>
      <c r="BH719" s="1" t="s">
        <v>364897</v>
      </c>
      <c r="BI719" s="1" t="s">
        <v>364898</v>
      </c>
      <c r="BJ719" s="1" t="s">
        <v>364899</v>
      </c>
      <c r="BK719" s="1" t="s">
        <v>364900</v>
      </c>
      <c r="BL719" s="1" t="s">
        <v>224543</v>
      </c>
      <c r="BM719" s="1" t="s">
        <v>2352</v>
      </c>
      <c r="BN719" s="1" t="s">
        <v>2413</v>
      </c>
      <c r="BO719" s="1" t="s">
        <v>2352</v>
      </c>
      <c r="BP719" s="1" t="s">
        <v>2352</v>
      </c>
      <c r="BQ719" s="1" t="s">
        <v>2413</v>
      </c>
      <c r="BR719" s="1" t="s">
        <v>2414</v>
      </c>
      <c r="BS719" s="1" t="s">
        <v>2415</v>
      </c>
      <c r="BT719" s="1" t="s">
        <v>2416</v>
      </c>
      <c r="BU719" s="1" t="s">
        <v>364901</v>
      </c>
      <c r="BV719" s="1" t="s">
        <v>265369</v>
      </c>
      <c r="BW719" s="1" t="s">
        <v>364902</v>
      </c>
      <c r="BX719" s="1" t="s">
        <v>364903</v>
      </c>
      <c r="BY719" s="1" t="s">
        <v>364904</v>
      </c>
      <c r="BZ719" s="1" t="s">
        <v>364905</v>
      </c>
      <c r="CA719" s="1" t="s">
        <v>175838</v>
      </c>
      <c r="CB719" s="1" t="s">
        <v>102129</v>
      </c>
      <c r="CC719" s="1" t="s">
        <v>333631</v>
      </c>
      <c r="CD719" s="1" t="s">
        <v>364906</v>
      </c>
      <c r="CE719" s="1" t="s">
        <v>32248</v>
      </c>
      <c r="CF719" s="1" t="s">
        <v>364907</v>
      </c>
      <c r="CG719" s="1" t="s">
        <v>2487</v>
      </c>
      <c r="CH719" s="1" t="s">
        <v>2352</v>
      </c>
      <c r="CI719" s="1" t="s">
        <v>364908</v>
      </c>
      <c r="CJ719" s="1" t="s">
        <v>315991</v>
      </c>
      <c r="CK719" s="1" t="s">
        <v>364909</v>
      </c>
      <c r="CL719" s="1" t="s">
        <v>364910</v>
      </c>
      <c r="CM719" s="1" t="s">
        <v>364911</v>
      </c>
      <c r="CN719" s="1" t="s">
        <v>21893</v>
      </c>
      <c r="CO719" s="1" t="s">
        <v>364912</v>
      </c>
      <c r="CP719" s="1" t="s">
        <v>364913</v>
      </c>
      <c r="CQ719" s="1" t="s">
        <v>364914</v>
      </c>
      <c r="CR719" s="1" t="s">
        <v>364915</v>
      </c>
      <c r="CS719" s="1" t="s">
        <v>364916</v>
      </c>
      <c r="CT719" s="1" t="s">
        <v>364917</v>
      </c>
      <c r="CU719" s="1" t="s">
        <v>364918</v>
      </c>
      <c r="CV719" s="1" t="s">
        <v>364919</v>
      </c>
      <c r="CW719" s="1" t="s">
        <v>114377</v>
      </c>
      <c r="CX719" s="1" t="s">
        <v>364920</v>
      </c>
      <c r="CY719" s="1" t="s">
        <v>364921</v>
      </c>
      <c r="CZ719" s="1" t="s">
        <v>364922</v>
      </c>
      <c r="DA719" s="1" t="s">
        <v>364923</v>
      </c>
      <c r="DB719" s="1" t="s">
        <v>364924</v>
      </c>
      <c r="DC719" s="1" t="s">
        <v>2352</v>
      </c>
      <c r="DD719" s="1" t="s">
        <v>364925</v>
      </c>
      <c r="DE719" s="1" t="s">
        <v>364926</v>
      </c>
      <c r="DF719" s="1" t="s">
        <v>364927</v>
      </c>
      <c r="DG719" s="1" t="s">
        <v>364928</v>
      </c>
      <c r="DH719" s="1" t="s">
        <v>364929</v>
      </c>
      <c r="DI719" s="1" t="s">
        <v>364930</v>
      </c>
      <c r="DJ719" s="1" t="s">
        <v>364931</v>
      </c>
      <c r="DK719" s="1" t="s">
        <v>364932</v>
      </c>
      <c r="DL719" s="1" t="s">
        <v>364933</v>
      </c>
      <c r="DM719" s="1" t="s">
        <v>364934</v>
      </c>
      <c r="DN719" s="1" t="s">
        <v>364935</v>
      </c>
      <c r="DO719" s="1" t="s">
        <v>364936</v>
      </c>
      <c r="DP719" s="1" t="s">
        <v>364937</v>
      </c>
      <c r="DQ719" s="1" t="s">
        <v>364938</v>
      </c>
      <c r="DR719" s="1" t="s">
        <v>364939</v>
      </c>
      <c r="DS719" s="1" t="s">
        <v>364940</v>
      </c>
      <c r="DT719" s="1" t="s">
        <v>364941</v>
      </c>
      <c r="DU719" s="1" t="s">
        <v>364942</v>
      </c>
      <c r="DV719" s="1" t="s">
        <v>364943</v>
      </c>
      <c r="DW719" s="1" t="s">
        <v>364944</v>
      </c>
      <c r="DX719" s="1" t="s">
        <v>2352</v>
      </c>
      <c r="DY719" s="1" t="s">
        <v>364945</v>
      </c>
      <c r="DZ719" s="1" t="s">
        <v>248630</v>
      </c>
      <c r="EA719" s="1" t="s">
        <v>364946</v>
      </c>
      <c r="EB719" s="1" t="s">
        <v>364947</v>
      </c>
      <c r="EC719" s="1" t="s">
        <v>364948</v>
      </c>
      <c r="ED719" s="1" t="s">
        <v>364949</v>
      </c>
      <c r="EE719" s="1" t="s">
        <v>364950</v>
      </c>
      <c r="EF719" s="1" t="s">
        <v>336192</v>
      </c>
      <c r="EG719" s="1" t="s">
        <v>364951</v>
      </c>
      <c r="EH719" s="1" t="s">
        <v>364952</v>
      </c>
      <c r="EI719" s="1" t="s">
        <v>364953</v>
      </c>
      <c r="EJ719" s="1" t="s">
        <v>364954</v>
      </c>
      <c r="EK719" s="1" t="s">
        <v>265418</v>
      </c>
      <c r="EL719" s="1" t="s">
        <v>364955</v>
      </c>
      <c r="EM719" s="1" t="s">
        <v>364956</v>
      </c>
      <c r="EN719" s="1" t="s">
        <v>364957</v>
      </c>
      <c r="EO719" s="1" t="s">
        <v>364958</v>
      </c>
      <c r="EP719" s="1" t="s">
        <v>364959</v>
      </c>
      <c r="EQ719" s="1" t="s">
        <v>364960</v>
      </c>
      <c r="ER719" s="1" t="s">
        <v>364961</v>
      </c>
      <c r="ES719" s="1" t="s">
        <v>2487</v>
      </c>
      <c r="ET719" s="1" t="s">
        <v>364413</v>
      </c>
      <c r="EU719" s="1" t="s">
        <v>364414</v>
      </c>
      <c r="EV719" s="1" t="s">
        <v>364415</v>
      </c>
      <c r="EW719" s="1" t="s">
        <v>364416</v>
      </c>
      <c r="EX719" s="1" t="s">
        <v>364417</v>
      </c>
      <c r="EY719" s="1" t="s">
        <v>364418</v>
      </c>
      <c r="EZ719" s="1" t="s">
        <v>364419</v>
      </c>
      <c r="FA719" s="1" t="s">
        <v>364420</v>
      </c>
      <c r="FB719" s="1" t="s">
        <v>364421</v>
      </c>
      <c r="FC719" s="1" t="s">
        <v>364422</v>
      </c>
      <c r="FD719" s="1" t="s">
        <v>364962</v>
      </c>
      <c r="FE719" s="1" t="s">
        <v>364963</v>
      </c>
      <c r="FF719" s="1" t="s">
        <v>364964</v>
      </c>
      <c r="FG719" s="1" t="s">
        <v>364965</v>
      </c>
      <c r="FH719" s="1" t="s">
        <v>364966</v>
      </c>
      <c r="FI719" s="1" t="s">
        <v>364967</v>
      </c>
      <c r="FJ719" s="1" t="s">
        <v>364968</v>
      </c>
      <c r="FK719" s="1" t="s">
        <v>364969</v>
      </c>
      <c r="FL719" s="1" t="s">
        <v>350641</v>
      </c>
      <c r="FM719" s="1" t="s">
        <v>364970</v>
      </c>
      <c r="FN719" s="1" t="s">
        <v>2487</v>
      </c>
      <c r="FO719" s="1" t="s">
        <v>364971</v>
      </c>
      <c r="FP719" s="1" t="s">
        <v>316524</v>
      </c>
      <c r="FQ719" s="1" t="s">
        <v>364972</v>
      </c>
      <c r="FR719" s="1" t="s">
        <v>364973</v>
      </c>
      <c r="FS719" s="1" t="s">
        <v>364974</v>
      </c>
      <c r="FT719" s="1" t="s">
        <v>364975</v>
      </c>
      <c r="FU719" s="1" t="s">
        <v>364976</v>
      </c>
      <c r="FV719" s="1" t="s">
        <v>364977</v>
      </c>
      <c r="FW719" s="1" t="s">
        <v>231857</v>
      </c>
      <c r="FX719" s="1" t="s">
        <v>364978</v>
      </c>
      <c r="FY719" s="1" t="s">
        <v>364979</v>
      </c>
      <c r="FZ719" s="1" t="s">
        <v>364980</v>
      </c>
      <c r="GA719" s="1" t="s">
        <v>364981</v>
      </c>
      <c r="GB719" s="1" t="s">
        <v>364982</v>
      </c>
      <c r="GC719" s="1" t="s">
        <v>364983</v>
      </c>
      <c r="GD719" s="1" t="s">
        <v>364984</v>
      </c>
      <c r="GE719" s="1" t="s">
        <v>364985</v>
      </c>
      <c r="GF719" s="1" t="s">
        <v>364986</v>
      </c>
      <c r="GG719" s="1" t="s">
        <v>364987</v>
      </c>
      <c r="GH719" s="1" t="s">
        <v>364988</v>
      </c>
      <c r="GI719" s="1" t="s">
        <v>2352</v>
      </c>
      <c r="GJ719" s="1" t="s">
        <v>364971</v>
      </c>
      <c r="GK719" s="1" t="s">
        <v>316524</v>
      </c>
      <c r="GL719" s="1" t="s">
        <v>364972</v>
      </c>
      <c r="GM719" s="1" t="s">
        <v>364973</v>
      </c>
      <c r="GN719" s="1" t="s">
        <v>364989</v>
      </c>
      <c r="GO719" s="1" t="s">
        <v>364975</v>
      </c>
      <c r="GP719" s="1" t="s">
        <v>364990</v>
      </c>
      <c r="GQ719" s="1" t="s">
        <v>321900</v>
      </c>
      <c r="GR719" s="1" t="s">
        <v>231857</v>
      </c>
      <c r="GS719" s="1" t="s">
        <v>364991</v>
      </c>
      <c r="GT719" s="1" t="s">
        <v>364992</v>
      </c>
      <c r="GU719" s="1" t="s">
        <v>364993</v>
      </c>
      <c r="GV719" s="1" t="s">
        <v>364994</v>
      </c>
      <c r="GW719" s="1" t="s">
        <v>244700</v>
      </c>
      <c r="GX719" s="1" t="s">
        <v>364995</v>
      </c>
      <c r="GY719" s="1" t="s">
        <v>286705</v>
      </c>
      <c r="GZ719" s="1" t="s">
        <v>364996</v>
      </c>
      <c r="HA719" s="1" t="s">
        <v>364997</v>
      </c>
      <c r="HB719" s="1" t="s">
        <v>364998</v>
      </c>
      <c r="HC719" s="1" t="s">
        <v>364999</v>
      </c>
      <c r="HD719" s="1" t="s">
        <v>2487</v>
      </c>
      <c r="HE719" s="1" t="s">
        <v>364971</v>
      </c>
      <c r="HF719" s="1" t="s">
        <v>316524</v>
      </c>
      <c r="HG719" s="1" t="s">
        <v>364972</v>
      </c>
      <c r="HH719" s="1" t="s">
        <v>364973</v>
      </c>
      <c r="HI719" s="1" t="s">
        <v>364974</v>
      </c>
      <c r="HJ719" s="1" t="s">
        <v>364975</v>
      </c>
      <c r="HK719" s="1" t="s">
        <v>364976</v>
      </c>
      <c r="HL719" s="1" t="s">
        <v>364977</v>
      </c>
      <c r="HM719" s="1" t="s">
        <v>231857</v>
      </c>
      <c r="HN719" s="1" t="s">
        <v>364978</v>
      </c>
      <c r="HO719" s="1" t="s">
        <v>365000</v>
      </c>
      <c r="HP719" s="1" t="s">
        <v>365001</v>
      </c>
      <c r="HQ719" s="1" t="s">
        <v>365002</v>
      </c>
      <c r="HR719" s="1" t="s">
        <v>365003</v>
      </c>
      <c r="HS719" s="1" t="s">
        <v>10478</v>
      </c>
      <c r="HT719" s="1" t="s">
        <v>365004</v>
      </c>
      <c r="HU719" s="1" t="s">
        <v>365005</v>
      </c>
      <c r="HV719" s="1" t="s">
        <v>365006</v>
      </c>
      <c r="HW719" s="1" t="s">
        <v>172618</v>
      </c>
      <c r="HX719" s="1" t="s">
        <v>365007</v>
      </c>
      <c r="HY719" s="1" t="s">
        <v>2487</v>
      </c>
      <c r="HZ719" s="1" t="s">
        <v>365008</v>
      </c>
      <c r="IA719" s="1" t="s">
        <v>365009</v>
      </c>
      <c r="IB719" s="1" t="s">
        <v>365010</v>
      </c>
      <c r="IC719" s="1" t="s">
        <v>365011</v>
      </c>
      <c r="ID719" s="1" t="s">
        <v>365012</v>
      </c>
      <c r="IE719" s="1" t="s">
        <v>365013</v>
      </c>
      <c r="IF719" s="1" t="s">
        <v>365014</v>
      </c>
      <c r="IG719" s="1" t="s">
        <v>365015</v>
      </c>
      <c r="IH719" s="1" t="s">
        <v>365016</v>
      </c>
      <c r="II719" s="1" t="s">
        <v>117539</v>
      </c>
      <c r="IJ719" s="1" t="s">
        <v>365017</v>
      </c>
      <c r="IK719" s="1" t="s">
        <v>365018</v>
      </c>
      <c r="IL719" s="1" t="s">
        <v>365019</v>
      </c>
      <c r="IM719" s="1" t="s">
        <v>365020</v>
      </c>
      <c r="IN719" s="1" t="s">
        <v>365021</v>
      </c>
      <c r="IO719" s="1" t="s">
        <v>239359</v>
      </c>
      <c r="IP719" s="1" t="s">
        <v>365022</v>
      </c>
      <c r="IQ719" s="1" t="s">
        <v>365023</v>
      </c>
      <c r="IR719" s="1" t="s">
        <v>365024</v>
      </c>
      <c r="IS719" s="1" t="s">
        <v>365025</v>
      </c>
      <c r="IT719" s="1" t="s">
        <v>2352</v>
      </c>
      <c r="IU719" s="1" t="s">
        <v>365008</v>
      </c>
      <c r="IV719" s="1" t="s">
        <v>365009</v>
      </c>
      <c r="IW719" s="1" t="s">
        <v>365010</v>
      </c>
      <c r="IX719" s="1" t="s">
        <v>365011</v>
      </c>
      <c r="IY719" s="1" t="s">
        <v>365026</v>
      </c>
      <c r="IZ719" s="1" t="s">
        <v>365013</v>
      </c>
      <c r="JA719" s="1" t="s">
        <v>365027</v>
      </c>
      <c r="JB719" s="1" t="s">
        <v>365028</v>
      </c>
      <c r="JC719" s="1" t="s">
        <v>365016</v>
      </c>
      <c r="JD719" s="1" t="s">
        <v>365029</v>
      </c>
      <c r="JE719" s="1" t="s">
        <v>365030</v>
      </c>
      <c r="JF719" s="1" t="s">
        <v>365031</v>
      </c>
      <c r="JG719" s="1" t="s">
        <v>365032</v>
      </c>
      <c r="JH719" s="1" t="s">
        <v>365033</v>
      </c>
      <c r="JI719" s="1" t="s">
        <v>365034</v>
      </c>
      <c r="JJ719" s="1" t="s">
        <v>365035</v>
      </c>
      <c r="JK719" s="1" t="s">
        <v>365036</v>
      </c>
      <c r="JL719" s="1" t="s">
        <v>365037</v>
      </c>
      <c r="JM719" s="1" t="s">
        <v>365038</v>
      </c>
      <c r="JN719" s="1" t="s">
        <v>365039</v>
      </c>
      <c r="JO719" s="1" t="s">
        <v>2487</v>
      </c>
      <c r="JP719" s="1" t="s">
        <v>364971</v>
      </c>
      <c r="JQ719" s="1" t="s">
        <v>316524</v>
      </c>
      <c r="JR719" s="1" t="s">
        <v>364972</v>
      </c>
      <c r="JS719" s="1" t="s">
        <v>364973</v>
      </c>
      <c r="JT719" s="1" t="s">
        <v>364974</v>
      </c>
      <c r="JU719" s="1" t="s">
        <v>364975</v>
      </c>
      <c r="JV719" s="1" t="s">
        <v>364976</v>
      </c>
      <c r="JW719" s="1" t="s">
        <v>364977</v>
      </c>
      <c r="JX719" s="1" t="s">
        <v>231857</v>
      </c>
      <c r="JY719" s="1" t="s">
        <v>364978</v>
      </c>
      <c r="JZ719" s="1" t="s">
        <v>365040</v>
      </c>
      <c r="KA719" s="1" t="s">
        <v>301323</v>
      </c>
      <c r="KB719" s="1" t="s">
        <v>365041</v>
      </c>
      <c r="KC719" s="1" t="s">
        <v>365042</v>
      </c>
      <c r="KD719" s="1" t="s">
        <v>12755</v>
      </c>
      <c r="KE719" s="1" t="s">
        <v>304190</v>
      </c>
      <c r="KF719" s="1" t="s">
        <v>364996</v>
      </c>
      <c r="KG719" s="1" t="s">
        <v>364997</v>
      </c>
      <c r="KH719" s="1" t="s">
        <v>364998</v>
      </c>
      <c r="KI719" s="1" t="s">
        <v>364999</v>
      </c>
      <c r="KJ719" s="1" t="s">
        <v>2352</v>
      </c>
      <c r="KK719" s="1" t="s">
        <v>365043</v>
      </c>
      <c r="KL719" s="1" t="s">
        <v>365044</v>
      </c>
      <c r="KM719" s="1" t="s">
        <v>365045</v>
      </c>
      <c r="KN719" s="1" t="s">
        <v>365046</v>
      </c>
      <c r="KO719" s="1" t="s">
        <v>221021</v>
      </c>
      <c r="KP719" s="1" t="s">
        <v>365047</v>
      </c>
      <c r="KQ719" s="1" t="s">
        <v>365048</v>
      </c>
      <c r="KR719" s="1" t="s">
        <v>365049</v>
      </c>
      <c r="KS719" s="1" t="s">
        <v>365050</v>
      </c>
      <c r="KT719" s="1" t="s">
        <v>365051</v>
      </c>
      <c r="KU719" s="1" t="s">
        <v>365052</v>
      </c>
      <c r="KV719" s="1" t="s">
        <v>365053</v>
      </c>
      <c r="KW719" s="1" t="s">
        <v>365054</v>
      </c>
      <c r="KX719" s="1" t="s">
        <v>365055</v>
      </c>
      <c r="KY719" s="1" t="s">
        <v>74171</v>
      </c>
      <c r="KZ719" s="1" t="s">
        <v>365056</v>
      </c>
      <c r="LA719" s="1" t="s">
        <v>365057</v>
      </c>
      <c r="LB719" s="1" t="s">
        <v>365058</v>
      </c>
      <c r="LC719" s="1" t="s">
        <v>365059</v>
      </c>
      <c r="LD719" s="1" t="s">
        <v>365060</v>
      </c>
      <c r="LE719" s="1" t="s">
        <v>2352</v>
      </c>
      <c r="LF719" s="1" t="s">
        <v>365061</v>
      </c>
      <c r="LG719" s="1" t="s">
        <v>365062</v>
      </c>
      <c r="LH719" s="1" t="s">
        <v>365063</v>
      </c>
      <c r="LI719" s="1" t="s">
        <v>365064</v>
      </c>
      <c r="LJ719" s="1" t="s">
        <v>365065</v>
      </c>
      <c r="LK719" s="1" t="s">
        <v>365066</v>
      </c>
      <c r="LL719" s="1" t="s">
        <v>365067</v>
      </c>
      <c r="LM719" s="1" t="s">
        <v>365068</v>
      </c>
      <c r="LN719" s="1" t="s">
        <v>365069</v>
      </c>
      <c r="LO719" s="1" t="s">
        <v>365070</v>
      </c>
      <c r="LP719" s="1" t="s">
        <v>365071</v>
      </c>
      <c r="LQ719" s="1" t="s">
        <v>365072</v>
      </c>
      <c r="LR719" s="1" t="s">
        <v>365073</v>
      </c>
      <c r="LS719" s="1" t="s">
        <v>365074</v>
      </c>
      <c r="LT719" s="1" t="s">
        <v>365075</v>
      </c>
      <c r="LU719" s="1" t="s">
        <v>365076</v>
      </c>
      <c r="LV719" s="1" t="s">
        <v>365077</v>
      </c>
      <c r="LW719" s="1" t="s">
        <v>365078</v>
      </c>
      <c r="LX719" s="1" t="s">
        <v>365079</v>
      </c>
      <c r="LY719" s="1" t="s">
        <v>365080</v>
      </c>
      <c r="LZ719" s="1" t="s">
        <v>2352</v>
      </c>
      <c r="MA719" s="1" t="s">
        <v>365081</v>
      </c>
      <c r="MB719" s="1" t="s">
        <v>365082</v>
      </c>
      <c r="MC719" s="1" t="s">
        <v>365083</v>
      </c>
      <c r="MD719" s="1" t="s">
        <v>365084</v>
      </c>
      <c r="ME719" s="1" t="s">
        <v>365085</v>
      </c>
      <c r="MF719" s="1" t="s">
        <v>365086</v>
      </c>
      <c r="MG719" s="1" t="s">
        <v>365087</v>
      </c>
      <c r="MH719" s="1" t="s">
        <v>365088</v>
      </c>
      <c r="MI719" s="1" t="s">
        <v>365089</v>
      </c>
      <c r="MJ719" s="1" t="s">
        <v>365090</v>
      </c>
      <c r="MK719" s="1" t="s">
        <v>365091</v>
      </c>
      <c r="ML719" s="1" t="s">
        <v>365092</v>
      </c>
      <c r="MM719" s="1" t="s">
        <v>365093</v>
      </c>
      <c r="MN719" s="1" t="s">
        <v>365094</v>
      </c>
      <c r="MO719" s="1" t="s">
        <v>365095</v>
      </c>
      <c r="MP719" s="1" t="s">
        <v>365096</v>
      </c>
      <c r="MQ719" s="1" t="s">
        <v>365097</v>
      </c>
      <c r="MR719" s="1" t="s">
        <v>365098</v>
      </c>
      <c r="MS719" s="1" t="s">
        <v>365099</v>
      </c>
      <c r="MT719" s="1" t="s">
        <v>365100</v>
      </c>
      <c r="MU719" s="1" t="s">
        <v>2487</v>
      </c>
      <c r="MV719" s="1" t="s">
        <v>2352</v>
      </c>
      <c r="MW719" s="1" t="s">
        <v>2352</v>
      </c>
      <c r="MX719" s="1" t="s">
        <v>2352</v>
      </c>
      <c r="MY719" s="1" t="s">
        <v>2487</v>
      </c>
      <c r="MZ719" s="1" t="s">
        <v>2352</v>
      </c>
      <c r="NA719" s="1" t="s">
        <v>2352</v>
      </c>
      <c r="NB719" s="1" t="s">
        <v>2352</v>
      </c>
      <c r="NC719" s="1" t="s">
        <v>2352</v>
      </c>
      <c r="ND719" s="1" t="s">
        <v>2352</v>
      </c>
      <c r="NE719" s="1" t="s">
        <v>2352</v>
      </c>
      <c r="NF719" s="1" t="s">
        <v>2352</v>
      </c>
      <c r="NG719" s="1" t="s">
        <v>2352</v>
      </c>
      <c r="NH719" s="1" t="s">
        <v>2352</v>
      </c>
      <c r="NI719" s="1" t="s">
        <v>365101</v>
      </c>
      <c r="NJ719" s="1" t="s">
        <v>365102</v>
      </c>
      <c r="NK719" s="1" t="s">
        <v>169964</v>
      </c>
      <c r="NL719" s="1" t="s">
        <v>365103</v>
      </c>
      <c r="NM719" s="1" t="s">
        <v>365104</v>
      </c>
      <c r="NN719" s="1" t="s">
        <v>365105</v>
      </c>
      <c r="NO719" s="1" t="s">
        <v>365106</v>
      </c>
      <c r="NP719" s="1" t="s">
        <v>2487</v>
      </c>
      <c r="NQ719" s="1" t="s">
        <v>2352</v>
      </c>
      <c r="NR719" s="1" t="s">
        <v>2352</v>
      </c>
      <c r="NS719" s="1" t="s">
        <v>2352</v>
      </c>
      <c r="NT719" s="1" t="s">
        <v>2487</v>
      </c>
      <c r="NU719" s="1" t="s">
        <v>2352</v>
      </c>
      <c r="NV719" s="1" t="s">
        <v>2352</v>
      </c>
      <c r="NW719" s="1" t="s">
        <v>2352</v>
      </c>
      <c r="NX719" s="1" t="s">
        <v>2352</v>
      </c>
      <c r="NY719" s="1" t="s">
        <v>2352</v>
      </c>
      <c r="NZ719" s="1" t="s">
        <v>2352</v>
      </c>
      <c r="OA719" s="1" t="s">
        <v>2352</v>
      </c>
      <c r="OB719" s="1" t="s">
        <v>2352</v>
      </c>
      <c r="OC719" s="1" t="s">
        <v>2352</v>
      </c>
      <c r="OD719" s="1" t="s">
        <v>365107</v>
      </c>
      <c r="OE719" s="1" t="s">
        <v>365108</v>
      </c>
      <c r="OF719" s="1" t="s">
        <v>365109</v>
      </c>
      <c r="OG719" s="1" t="s">
        <v>365110</v>
      </c>
      <c r="OH719" s="1" t="s">
        <v>365111</v>
      </c>
      <c r="OI719" s="1" t="s">
        <v>365112</v>
      </c>
      <c r="OJ719" s="1" t="s">
        <v>365113</v>
      </c>
      <c r="OK719" s="1" t="s">
        <v>2487</v>
      </c>
      <c r="OL719" s="1" t="s">
        <v>2352</v>
      </c>
      <c r="OM719" s="1" t="s">
        <v>2352</v>
      </c>
      <c r="ON719" s="1" t="s">
        <v>2352</v>
      </c>
      <c r="OO719" s="1" t="s">
        <v>2487</v>
      </c>
      <c r="OP719" s="1" t="s">
        <v>2352</v>
      </c>
      <c r="OQ719" s="1" t="s">
        <v>2352</v>
      </c>
      <c r="OR719" s="1" t="s">
        <v>2352</v>
      </c>
      <c r="OS719" s="1" t="s">
        <v>2352</v>
      </c>
      <c r="OT719" s="1" t="s">
        <v>2352</v>
      </c>
      <c r="OU719" s="1" t="s">
        <v>2352</v>
      </c>
      <c r="OV719" s="1" t="s">
        <v>2352</v>
      </c>
      <c r="OW719" s="1" t="s">
        <v>2352</v>
      </c>
      <c r="OX719" s="1" t="s">
        <v>2352</v>
      </c>
      <c r="OY719" s="1" t="s">
        <v>365114</v>
      </c>
      <c r="OZ719" s="1" t="s">
        <v>249764</v>
      </c>
      <c r="PA719" s="1" t="s">
        <v>365115</v>
      </c>
      <c r="PB719" s="1" t="s">
        <v>365116</v>
      </c>
      <c r="PC719" s="1" t="s">
        <v>129021</v>
      </c>
      <c r="PD719" s="1" t="s">
        <v>365117</v>
      </c>
      <c r="PE719" s="1" t="s">
        <v>365118</v>
      </c>
      <c r="PF719" s="1" t="s">
        <v>2487</v>
      </c>
      <c r="PG719" s="1" t="s">
        <v>2352</v>
      </c>
      <c r="PH719" s="1" t="s">
        <v>2352</v>
      </c>
      <c r="PI719" s="1" t="s">
        <v>2352</v>
      </c>
      <c r="PJ719" s="1" t="s">
        <v>2487</v>
      </c>
      <c r="PK719" s="1" t="s">
        <v>2352</v>
      </c>
      <c r="PL719" s="1" t="s">
        <v>2352</v>
      </c>
      <c r="PM719" s="1" t="s">
        <v>2352</v>
      </c>
      <c r="PN719" s="1" t="s">
        <v>2352</v>
      </c>
      <c r="PO719" s="1" t="s">
        <v>2352</v>
      </c>
      <c r="PP719" s="1" t="s">
        <v>2352</v>
      </c>
      <c r="PQ719" s="1" t="s">
        <v>2352</v>
      </c>
      <c r="PR719" s="1" t="s">
        <v>2352</v>
      </c>
      <c r="PS719" s="1" t="s">
        <v>2352</v>
      </c>
      <c r="PT719" s="1" t="s">
        <v>365119</v>
      </c>
      <c r="PU719" s="1" t="s">
        <v>365120</v>
      </c>
      <c r="PV719" s="1" t="s">
        <v>365121</v>
      </c>
      <c r="PW719" s="1" t="s">
        <v>365097</v>
      </c>
      <c r="PX719" s="1" t="s">
        <v>365098</v>
      </c>
      <c r="PY719" s="1" t="s">
        <v>365099</v>
      </c>
      <c r="PZ719" s="1" t="s">
        <v>365100</v>
      </c>
      <c r="QA719" s="1" t="s">
        <v>2487</v>
      </c>
      <c r="QB719" s="1" t="s">
        <v>2352</v>
      </c>
      <c r="QC719" s="1" t="s">
        <v>2352</v>
      </c>
      <c r="QD719" s="1" t="s">
        <v>2352</v>
      </c>
      <c r="QE719" s="1" t="s">
        <v>2487</v>
      </c>
      <c r="QF719" s="1" t="s">
        <v>2352</v>
      </c>
      <c r="QG719" s="1" t="s">
        <v>2352</v>
      </c>
      <c r="QH719" s="1" t="s">
        <v>2352</v>
      </c>
      <c r="QI719" s="1" t="s">
        <v>2352</v>
      </c>
      <c r="QJ719" s="1" t="s">
        <v>2352</v>
      </c>
      <c r="QK719" s="1" t="s">
        <v>2352</v>
      </c>
      <c r="QL719" s="1" t="s">
        <v>2352</v>
      </c>
      <c r="QM719" s="1" t="s">
        <v>2352</v>
      </c>
      <c r="QN719" s="1" t="s">
        <v>2352</v>
      </c>
      <c r="QO719" s="1" t="s">
        <v>365122</v>
      </c>
      <c r="QP719" s="1" t="s">
        <v>365123</v>
      </c>
      <c r="QQ719" s="1" t="s">
        <v>365124</v>
      </c>
      <c r="QR719" s="1" t="s">
        <v>365125</v>
      </c>
      <c r="QS719" s="1" t="s">
        <v>365126</v>
      </c>
      <c r="QT719" s="1" t="s">
        <v>365127</v>
      </c>
      <c r="QU719" s="1" t="s">
        <v>365128</v>
      </c>
      <c r="QV719" s="1" t="s">
        <v>2487</v>
      </c>
      <c r="QW719" s="1" t="s">
        <v>2352</v>
      </c>
      <c r="QX719" s="1" t="s">
        <v>2352</v>
      </c>
      <c r="QY719" s="1" t="s">
        <v>2352</v>
      </c>
      <c r="QZ719" s="1" t="s">
        <v>2487</v>
      </c>
      <c r="RA719" s="1" t="s">
        <v>2352</v>
      </c>
      <c r="RB719" s="1" t="s">
        <v>2352</v>
      </c>
      <c r="RC719" s="1" t="s">
        <v>2352</v>
      </c>
      <c r="RD719" s="1" t="s">
        <v>2352</v>
      </c>
      <c r="RE719" s="1" t="s">
        <v>2352</v>
      </c>
      <c r="RF719" s="1" t="s">
        <v>2352</v>
      </c>
      <c r="RG719" s="1" t="s">
        <v>2352</v>
      </c>
      <c r="RH719" s="1" t="s">
        <v>2352</v>
      </c>
      <c r="RI719" s="1" t="s">
        <v>2352</v>
      </c>
      <c r="RJ719" s="1" t="s">
        <v>365129</v>
      </c>
      <c r="RK719" s="1" t="s">
        <v>365130</v>
      </c>
      <c r="RL719" s="1" t="s">
        <v>365131</v>
      </c>
      <c r="RM719" s="1" t="s">
        <v>365125</v>
      </c>
      <c r="RN719" s="1" t="s">
        <v>365126</v>
      </c>
      <c r="RO719" s="1" t="s">
        <v>365127</v>
      </c>
      <c r="RP719" s="1" t="s">
        <v>365128</v>
      </c>
      <c r="RQ719" s="1" t="s">
        <v>2487</v>
      </c>
      <c r="RR719" s="1" t="s">
        <v>2352</v>
      </c>
      <c r="RS719" s="1" t="s">
        <v>2352</v>
      </c>
      <c r="RT719" s="1" t="s">
        <v>2352</v>
      </c>
      <c r="RU719" s="1" t="s">
        <v>2487</v>
      </c>
      <c r="RV719" s="1" t="s">
        <v>2352</v>
      </c>
      <c r="RW719" s="1" t="s">
        <v>2352</v>
      </c>
      <c r="RX719" s="1" t="s">
        <v>2352</v>
      </c>
      <c r="RY719" s="1" t="s">
        <v>2352</v>
      </c>
      <c r="RZ719" s="1" t="s">
        <v>2352</v>
      </c>
      <c r="SA719" s="1" t="s">
        <v>2352</v>
      </c>
      <c r="SB719" s="1" t="s">
        <v>2352</v>
      </c>
      <c r="SC719" s="1" t="s">
        <v>2352</v>
      </c>
      <c r="SD719" s="1" t="s">
        <v>2352</v>
      </c>
      <c r="SE719" s="1" t="s">
        <v>365132</v>
      </c>
      <c r="SF719" s="1" t="s">
        <v>365133</v>
      </c>
      <c r="SG719" s="1" t="s">
        <v>204164</v>
      </c>
      <c r="SH719" s="1" t="s">
        <v>365125</v>
      </c>
      <c r="SI719" s="1" t="s">
        <v>365126</v>
      </c>
      <c r="SJ719" s="1" t="s">
        <v>365127</v>
      </c>
      <c r="SK719" s="1" t="s">
        <v>365128</v>
      </c>
      <c r="SL719" s="1" t="s">
        <v>2487</v>
      </c>
      <c r="SM719" s="1" t="s">
        <v>2352</v>
      </c>
      <c r="SN719" s="1" t="s">
        <v>2352</v>
      </c>
      <c r="SO719" s="1" t="s">
        <v>2352</v>
      </c>
      <c r="SP719" s="1" t="s">
        <v>2487</v>
      </c>
      <c r="SQ719" s="1" t="s">
        <v>2352</v>
      </c>
      <c r="SR719" s="1" t="s">
        <v>2352</v>
      </c>
      <c r="SS719" s="1" t="s">
        <v>2352</v>
      </c>
      <c r="ST719" s="1" t="s">
        <v>2352</v>
      </c>
      <c r="SU719" s="1" t="s">
        <v>2352</v>
      </c>
      <c r="SV719" s="1" t="s">
        <v>2352</v>
      </c>
      <c r="SW719" s="1" t="s">
        <v>2352</v>
      </c>
      <c r="SX719" s="1" t="s">
        <v>2352</v>
      </c>
      <c r="SY719" s="1" t="s">
        <v>2352</v>
      </c>
      <c r="SZ719" s="1" t="s">
        <v>365134</v>
      </c>
      <c r="TA719" s="1" t="s">
        <v>365135</v>
      </c>
      <c r="TB719" s="1" t="s">
        <v>340868</v>
      </c>
      <c r="TC719" s="1" t="s">
        <v>365097</v>
      </c>
      <c r="TD719" s="1" t="s">
        <v>365098</v>
      </c>
      <c r="TE719" s="1" t="s">
        <v>365099</v>
      </c>
      <c r="TF719" s="1" t="s">
        <v>365100</v>
      </c>
      <c r="TG719" s="1" t="s">
        <v>2487</v>
      </c>
      <c r="TH719" s="1" t="s">
        <v>2352</v>
      </c>
      <c r="TI719" s="1" t="s">
        <v>2352</v>
      </c>
      <c r="TJ719" s="1" t="s">
        <v>2352</v>
      </c>
      <c r="TK719" s="1" t="s">
        <v>2487</v>
      </c>
      <c r="TL719" s="1" t="s">
        <v>2352</v>
      </c>
      <c r="TM719" s="1" t="s">
        <v>2352</v>
      </c>
      <c r="TN719" s="1" t="s">
        <v>2352</v>
      </c>
      <c r="TO719" s="1" t="s">
        <v>2352</v>
      </c>
      <c r="TP719" s="1" t="s">
        <v>2352</v>
      </c>
      <c r="TQ719" s="1" t="s">
        <v>2352</v>
      </c>
      <c r="TR719" s="1" t="s">
        <v>2352</v>
      </c>
      <c r="TS719" s="1" t="s">
        <v>2352</v>
      </c>
      <c r="TT719" s="1" t="s">
        <v>2352</v>
      </c>
      <c r="TU719" s="1" t="s">
        <v>365136</v>
      </c>
      <c r="TV719" s="1" t="s">
        <v>365137</v>
      </c>
      <c r="TW719" s="1" t="s">
        <v>365138</v>
      </c>
      <c r="TX719" s="1" t="s">
        <v>365139</v>
      </c>
      <c r="TY719" s="1" t="s">
        <v>365140</v>
      </c>
      <c r="TZ719" s="1" t="s">
        <v>258146</v>
      </c>
      <c r="UA719" s="1" t="s">
        <v>365141</v>
      </c>
      <c r="UB719" s="1" t="s">
        <v>2487</v>
      </c>
      <c r="UC719" s="1" t="s">
        <v>2352</v>
      </c>
      <c r="UD719" s="1" t="s">
        <v>2352</v>
      </c>
      <c r="UE719" s="1" t="s">
        <v>2352</v>
      </c>
      <c r="UF719" s="1" t="s">
        <v>2487</v>
      </c>
      <c r="UG719" s="1" t="s">
        <v>2352</v>
      </c>
      <c r="UH719" s="1" t="s">
        <v>2352</v>
      </c>
      <c r="UI719" s="1" t="s">
        <v>2352</v>
      </c>
      <c r="UJ719" s="1" t="s">
        <v>2352</v>
      </c>
      <c r="UK719" s="1" t="s">
        <v>2352</v>
      </c>
      <c r="UL719" s="1" t="s">
        <v>2352</v>
      </c>
      <c r="UM719" s="1" t="s">
        <v>2352</v>
      </c>
      <c r="UN719" s="1" t="s">
        <v>2352</v>
      </c>
      <c r="UO719" s="1" t="s">
        <v>2352</v>
      </c>
      <c r="UP719" s="1" t="s">
        <v>365142</v>
      </c>
      <c r="UQ719" s="1" t="s">
        <v>365143</v>
      </c>
      <c r="UR719" s="1" t="s">
        <v>365144</v>
      </c>
      <c r="US719" s="1" t="s">
        <v>365139</v>
      </c>
      <c r="UT719" s="1" t="s">
        <v>365140</v>
      </c>
      <c r="UU719" s="1" t="s">
        <v>258146</v>
      </c>
      <c r="UV719" s="1" t="s">
        <v>365141</v>
      </c>
      <c r="UW719" s="1" t="s">
        <v>2487</v>
      </c>
      <c r="UX719" s="1" t="s">
        <v>2352</v>
      </c>
      <c r="UY719" s="1" t="s">
        <v>2352</v>
      </c>
      <c r="UZ719" s="1" t="s">
        <v>2352</v>
      </c>
      <c r="VA719" s="1" t="s">
        <v>2487</v>
      </c>
      <c r="VB719" s="1" t="s">
        <v>2352</v>
      </c>
      <c r="VC719" s="1" t="s">
        <v>2352</v>
      </c>
      <c r="VD719" s="1" t="s">
        <v>2352</v>
      </c>
      <c r="VE719" s="1" t="s">
        <v>2352</v>
      </c>
      <c r="VF719" s="1" t="s">
        <v>2352</v>
      </c>
      <c r="VG719" s="1" t="s">
        <v>2352</v>
      </c>
      <c r="VH719" s="1" t="s">
        <v>2352</v>
      </c>
      <c r="VI719" s="1" t="s">
        <v>2352</v>
      </c>
      <c r="VJ719" s="1" t="s">
        <v>2352</v>
      </c>
      <c r="VK719" s="1" t="s">
        <v>365145</v>
      </c>
      <c r="VL719" s="1" t="s">
        <v>365146</v>
      </c>
      <c r="VM719" s="1" t="s">
        <v>365147</v>
      </c>
      <c r="VN719" s="1" t="s">
        <v>365139</v>
      </c>
      <c r="VO719" s="1" t="s">
        <v>365140</v>
      </c>
      <c r="VP719" s="1" t="s">
        <v>258146</v>
      </c>
      <c r="VQ719" s="1" t="s">
        <v>365141</v>
      </c>
      <c r="VR719" s="1" t="s">
        <v>2487</v>
      </c>
      <c r="VS719" s="1" t="s">
        <v>2352</v>
      </c>
      <c r="VT719" s="1" t="s">
        <v>2352</v>
      </c>
      <c r="VU719" s="1" t="s">
        <v>2352</v>
      </c>
      <c r="VV719" s="1" t="s">
        <v>2487</v>
      </c>
      <c r="VW719" s="1" t="s">
        <v>2352</v>
      </c>
      <c r="VX719" s="1" t="s">
        <v>2352</v>
      </c>
      <c r="VY719" s="1" t="s">
        <v>2352</v>
      </c>
      <c r="VZ719" s="1" t="s">
        <v>2352</v>
      </c>
      <c r="WA719" s="1" t="s">
        <v>2352</v>
      </c>
      <c r="WB719" s="1" t="s">
        <v>2352</v>
      </c>
      <c r="WC719" s="1" t="s">
        <v>2352</v>
      </c>
      <c r="WD719" s="1" t="s">
        <v>2352</v>
      </c>
      <c r="WE719" s="1" t="s">
        <v>2352</v>
      </c>
      <c r="WF719" s="1" t="s">
        <v>365148</v>
      </c>
      <c r="WG719" s="1" t="s">
        <v>365149</v>
      </c>
      <c r="WH719" s="1" t="s">
        <v>146851</v>
      </c>
      <c r="WI719" s="1" t="s">
        <v>365097</v>
      </c>
      <c r="WJ719" s="1" t="s">
        <v>365098</v>
      </c>
      <c r="WK719" s="1" t="s">
        <v>365099</v>
      </c>
      <c r="WL719" s="1" t="s">
        <v>365100</v>
      </c>
      <c r="WM719" s="1" t="s">
        <v>2487</v>
      </c>
      <c r="WN719" s="1" t="s">
        <v>2352</v>
      </c>
      <c r="WO719" s="1" t="s">
        <v>2352</v>
      </c>
      <c r="WP719" s="1" t="s">
        <v>2352</v>
      </c>
      <c r="WQ719" s="1" t="s">
        <v>2487</v>
      </c>
      <c r="WR719" s="1" t="s">
        <v>2352</v>
      </c>
      <c r="WS719" s="1" t="s">
        <v>2352</v>
      </c>
      <c r="WT719" s="1" t="s">
        <v>2352</v>
      </c>
      <c r="WU719" s="1" t="s">
        <v>2352</v>
      </c>
      <c r="WV719" s="1" t="s">
        <v>2352</v>
      </c>
      <c r="WW719" s="1" t="s">
        <v>2352</v>
      </c>
      <c r="WX719" s="1" t="s">
        <v>2352</v>
      </c>
      <c r="WY719" s="1" t="s">
        <v>2352</v>
      </c>
      <c r="WZ719" s="1" t="s">
        <v>2352</v>
      </c>
      <c r="XA719" s="1" t="s">
        <v>365150</v>
      </c>
      <c r="XB719" s="1" t="s">
        <v>109105</v>
      </c>
      <c r="XC719" s="1" t="s">
        <v>365151</v>
      </c>
      <c r="XD719" s="1" t="s">
        <v>365152</v>
      </c>
      <c r="XE719" s="1" t="s">
        <v>365153</v>
      </c>
      <c r="XF719" s="1" t="s">
        <v>365154</v>
      </c>
      <c r="XG719" s="1" t="s">
        <v>365155</v>
      </c>
      <c r="XH719" s="1" t="s">
        <v>2487</v>
      </c>
      <c r="XI719" s="1" t="s">
        <v>2352</v>
      </c>
      <c r="XJ719" s="1" t="s">
        <v>2352</v>
      </c>
      <c r="XK719" s="1" t="s">
        <v>2352</v>
      </c>
      <c r="XL719" s="1" t="s">
        <v>2487</v>
      </c>
      <c r="XM719" s="1" t="s">
        <v>2352</v>
      </c>
      <c r="XN719" s="1" t="s">
        <v>2352</v>
      </c>
      <c r="XO719" s="1" t="s">
        <v>2352</v>
      </c>
      <c r="XP719" s="1" t="s">
        <v>2352</v>
      </c>
      <c r="XQ719" s="1" t="s">
        <v>2352</v>
      </c>
      <c r="XR719" s="1" t="s">
        <v>2352</v>
      </c>
      <c r="XS719" s="1" t="s">
        <v>2352</v>
      </c>
      <c r="XT719" s="1" t="s">
        <v>2352</v>
      </c>
      <c r="XU719" s="1" t="s">
        <v>2352</v>
      </c>
      <c r="XV719" s="1" t="s">
        <v>365156</v>
      </c>
      <c r="XW719" s="1" t="s">
        <v>365157</v>
      </c>
      <c r="XX719" s="1" t="s">
        <v>365158</v>
      </c>
      <c r="XY719" s="1" t="s">
        <v>365152</v>
      </c>
      <c r="XZ719" s="1" t="s">
        <v>365153</v>
      </c>
      <c r="YA719" s="1" t="s">
        <v>365154</v>
      </c>
      <c r="YB719" s="1" t="s">
        <v>365155</v>
      </c>
      <c r="YC719" s="1" t="s">
        <v>2487</v>
      </c>
      <c r="YD719" s="1" t="s">
        <v>2352</v>
      </c>
      <c r="YE719" s="1" t="s">
        <v>2352</v>
      </c>
      <c r="YF719" s="1" t="s">
        <v>2352</v>
      </c>
      <c r="YG719" s="1" t="s">
        <v>2487</v>
      </c>
      <c r="YH719" s="1" t="s">
        <v>2352</v>
      </c>
      <c r="YI719" s="1" t="s">
        <v>2352</v>
      </c>
      <c r="YJ719" s="1" t="s">
        <v>2352</v>
      </c>
      <c r="YK719" s="1" t="s">
        <v>2352</v>
      </c>
      <c r="YL719" s="1" t="s">
        <v>2352</v>
      </c>
      <c r="YM719" s="1" t="s">
        <v>2352</v>
      </c>
      <c r="YN719" s="1" t="s">
        <v>2352</v>
      </c>
      <c r="YO719" s="1" t="s">
        <v>2352</v>
      </c>
      <c r="YP719" s="1" t="s">
        <v>2352</v>
      </c>
      <c r="YQ719" s="1" t="s">
        <v>365159</v>
      </c>
      <c r="YR719" s="1" t="s">
        <v>365160</v>
      </c>
      <c r="YS719" s="1" t="s">
        <v>365161</v>
      </c>
      <c r="YT719" s="1" t="s">
        <v>365152</v>
      </c>
      <c r="YU719" s="1" t="s">
        <v>365153</v>
      </c>
      <c r="YV719" s="1" t="s">
        <v>365154</v>
      </c>
      <c r="YW719" s="1" t="s">
        <v>365155</v>
      </c>
      <c r="YX719" s="1" t="s">
        <v>2487</v>
      </c>
      <c r="YY719" s="1" t="s">
        <v>2352</v>
      </c>
      <c r="YZ719" s="1" t="s">
        <v>2352</v>
      </c>
      <c r="ZA719" s="1" t="s">
        <v>2352</v>
      </c>
      <c r="ZB719" s="1" t="s">
        <v>2487</v>
      </c>
      <c r="ZC719" s="1" t="s">
        <v>2352</v>
      </c>
      <c r="ZD719" s="1" t="s">
        <v>2352</v>
      </c>
      <c r="ZE719" s="1" t="s">
        <v>2352</v>
      </c>
      <c r="ZF719" s="1" t="s">
        <v>2352</v>
      </c>
      <c r="ZG719" s="1" t="s">
        <v>2352</v>
      </c>
      <c r="ZH719" s="1" t="s">
        <v>2352</v>
      </c>
      <c r="ZI719" s="1" t="s">
        <v>2352</v>
      </c>
      <c r="ZJ719" s="1" t="s">
        <v>2352</v>
      </c>
      <c r="ZK719" s="1" t="s">
        <v>2352</v>
      </c>
      <c r="ZL719" s="1" t="s">
        <v>365162</v>
      </c>
      <c r="ZM719" s="1" t="s">
        <v>365163</v>
      </c>
      <c r="ZN719" s="1" t="s">
        <v>209567</v>
      </c>
      <c r="ZO719" s="1" t="s">
        <v>365097</v>
      </c>
      <c r="ZP719" s="1" t="s">
        <v>365098</v>
      </c>
      <c r="ZQ719" s="1" t="s">
        <v>365099</v>
      </c>
      <c r="ZR719" s="1" t="s">
        <v>365100</v>
      </c>
      <c r="ZS719" s="1" t="s">
        <v>2487</v>
      </c>
      <c r="ZT719" s="1" t="s">
        <v>2352</v>
      </c>
      <c r="ZU719" s="1" t="s">
        <v>2352</v>
      </c>
      <c r="ZV719" s="1" t="s">
        <v>2352</v>
      </c>
      <c r="ZW719" s="1" t="s">
        <v>2487</v>
      </c>
      <c r="ZX719" s="1" t="s">
        <v>2352</v>
      </c>
      <c r="ZY719" s="1" t="s">
        <v>2352</v>
      </c>
      <c r="ZZ719" s="1" t="s">
        <v>2352</v>
      </c>
      <c r="AAA719" s="1" t="s">
        <v>2352</v>
      </c>
      <c r="AAB719" s="1" t="s">
        <v>2352</v>
      </c>
      <c r="AAC719" s="1" t="s">
        <v>2352</v>
      </c>
      <c r="AAD719" s="1" t="s">
        <v>2352</v>
      </c>
      <c r="AAE719" s="1" t="s">
        <v>2352</v>
      </c>
      <c r="AAF719" s="1" t="s">
        <v>2352</v>
      </c>
      <c r="AAG719" s="1" t="s">
        <v>365164</v>
      </c>
      <c r="AAH719" s="1" t="s">
        <v>365165</v>
      </c>
      <c r="AAI719" s="1" t="s">
        <v>365166</v>
      </c>
      <c r="AAJ719" s="1" t="s">
        <v>365167</v>
      </c>
      <c r="AAK719" s="1" t="s">
        <v>57043</v>
      </c>
      <c r="AAL719" s="1" t="s">
        <v>365168</v>
      </c>
      <c r="AAM719" s="1" t="s">
        <v>365169</v>
      </c>
      <c r="AAN719" s="1" t="s">
        <v>2487</v>
      </c>
      <c r="AAO719" s="1" t="s">
        <v>2352</v>
      </c>
      <c r="AAP719" s="1" t="s">
        <v>2352</v>
      </c>
      <c r="AAQ719" s="1" t="s">
        <v>2352</v>
      </c>
      <c r="AAR719" s="1" t="s">
        <v>2487</v>
      </c>
      <c r="AAS719" s="1" t="s">
        <v>2352</v>
      </c>
      <c r="AAT719" s="1" t="s">
        <v>2352</v>
      </c>
      <c r="AAU719" s="1" t="s">
        <v>2352</v>
      </c>
      <c r="AAV719" s="1" t="s">
        <v>2352</v>
      </c>
      <c r="AAW719" s="1" t="s">
        <v>2352</v>
      </c>
      <c r="AAX719" s="1" t="s">
        <v>2352</v>
      </c>
      <c r="AAY719" s="1" t="s">
        <v>2352</v>
      </c>
      <c r="AAZ719" s="1" t="s">
        <v>2352</v>
      </c>
      <c r="ABA719" s="1" t="s">
        <v>2352</v>
      </c>
      <c r="ABB719" s="1" t="s">
        <v>205430</v>
      </c>
      <c r="ABC719" s="1" t="s">
        <v>365170</v>
      </c>
      <c r="ABD719" s="1" t="s">
        <v>365171</v>
      </c>
      <c r="ABE719" s="1" t="s">
        <v>365167</v>
      </c>
      <c r="ABF719" s="1" t="s">
        <v>57043</v>
      </c>
      <c r="ABG719" s="1" t="s">
        <v>365168</v>
      </c>
      <c r="ABH719" s="1" t="s">
        <v>365169</v>
      </c>
      <c r="ABI719" s="1" t="s">
        <v>2487</v>
      </c>
      <c r="ABJ719" s="1" t="s">
        <v>2352</v>
      </c>
      <c r="ABK719" s="1" t="s">
        <v>2352</v>
      </c>
      <c r="ABL719" s="1" t="s">
        <v>2352</v>
      </c>
      <c r="ABM719" s="1" t="s">
        <v>2487</v>
      </c>
      <c r="ABN719" s="1" t="s">
        <v>2352</v>
      </c>
      <c r="ABO719" s="1" t="s">
        <v>2352</v>
      </c>
      <c r="ABP719" s="1" t="s">
        <v>2352</v>
      </c>
      <c r="ABQ719" s="1" t="s">
        <v>2352</v>
      </c>
      <c r="ABR719" s="1" t="s">
        <v>2352</v>
      </c>
      <c r="ABS719" s="1" t="s">
        <v>2352</v>
      </c>
      <c r="ABT719" s="1" t="s">
        <v>2352</v>
      </c>
      <c r="ABU719" s="1" t="s">
        <v>2352</v>
      </c>
      <c r="ABV719" s="1" t="s">
        <v>2352</v>
      </c>
      <c r="ABW719" s="1" t="s">
        <v>365172</v>
      </c>
      <c r="ABX719" s="1" t="s">
        <v>365173</v>
      </c>
      <c r="ABY719" s="1" t="s">
        <v>365174</v>
      </c>
      <c r="ABZ719" s="1" t="s">
        <v>365167</v>
      </c>
      <c r="ACA719" s="1" t="s">
        <v>57043</v>
      </c>
      <c r="ACB719" s="1" t="s">
        <v>365168</v>
      </c>
      <c r="ACC719" s="1" t="s">
        <v>365169</v>
      </c>
      <c r="ACD719" s="1" t="s">
        <v>2352</v>
      </c>
      <c r="ACE719" s="1" t="s">
        <v>365175</v>
      </c>
      <c r="ACF719" s="1" t="s">
        <v>365176</v>
      </c>
      <c r="ACG719" s="1" t="s">
        <v>365177</v>
      </c>
      <c r="ACH719" s="1" t="s">
        <v>365178</v>
      </c>
      <c r="ACI719" s="1" t="s">
        <v>365179</v>
      </c>
      <c r="ACJ719" s="1" t="s">
        <v>365180</v>
      </c>
      <c r="ACK719" s="1" t="s">
        <v>290335</v>
      </c>
      <c r="ACL719" s="1" t="s">
        <v>365181</v>
      </c>
      <c r="ACM719" s="1" t="s">
        <v>365182</v>
      </c>
      <c r="ACN719" s="1" t="s">
        <v>365183</v>
      </c>
      <c r="ACO719" s="1" t="s">
        <v>365184</v>
      </c>
      <c r="ACP719" s="1" t="s">
        <v>365185</v>
      </c>
      <c r="ACQ719" s="1" t="s">
        <v>365186</v>
      </c>
      <c r="ACR719" s="1" t="s">
        <v>365187</v>
      </c>
      <c r="ACS719" s="1" t="s">
        <v>365188</v>
      </c>
      <c r="ACT719" s="1" t="s">
        <v>365189</v>
      </c>
      <c r="ACU719" s="1" t="s">
        <v>365190</v>
      </c>
      <c r="ACV719" s="1" t="s">
        <v>365191</v>
      </c>
      <c r="ACW719" s="1" t="s">
        <v>365192</v>
      </c>
      <c r="ACX719" s="1" t="s">
        <v>365193</v>
      </c>
      <c r="ACY719" s="1" t="s">
        <v>2352</v>
      </c>
      <c r="ACZ719" s="1" t="s">
        <v>15030</v>
      </c>
      <c r="ADA719" s="1" t="s">
        <v>315332</v>
      </c>
      <c r="ADB719" s="1" t="s">
        <v>288686</v>
      </c>
      <c r="ADC719" s="1" t="s">
        <v>365194</v>
      </c>
      <c r="ADD719" s="1" t="s">
        <v>365195</v>
      </c>
      <c r="ADE719" s="1" t="s">
        <v>365196</v>
      </c>
      <c r="ADF719" s="1" t="s">
        <v>365197</v>
      </c>
      <c r="ADG719" s="1" t="s">
        <v>365198</v>
      </c>
      <c r="ADH719" s="1" t="s">
        <v>328797</v>
      </c>
      <c r="ADI719" s="1" t="s">
        <v>365199</v>
      </c>
      <c r="ADJ719" s="1" t="s">
        <v>365200</v>
      </c>
      <c r="ADK719" s="1" t="s">
        <v>365201</v>
      </c>
      <c r="ADL719" s="1" t="s">
        <v>365202</v>
      </c>
      <c r="ADM719" s="1" t="s">
        <v>365203</v>
      </c>
      <c r="ADN719" s="1" t="s">
        <v>365204</v>
      </c>
      <c r="ADO719" s="1" t="s">
        <v>365205</v>
      </c>
      <c r="ADP719" s="1" t="s">
        <v>365206</v>
      </c>
      <c r="ADQ719" s="1" t="s">
        <v>365207</v>
      </c>
      <c r="ADR719" s="1" t="s">
        <v>365208</v>
      </c>
      <c r="ADS719" s="1" t="s">
        <v>365209</v>
      </c>
      <c r="ADT719" s="1" t="s">
        <v>2352</v>
      </c>
      <c r="ADU719" s="1" t="s">
        <v>365210</v>
      </c>
      <c r="ADV719" s="1" t="s">
        <v>365211</v>
      </c>
      <c r="ADW719" s="1" t="s">
        <v>365212</v>
      </c>
      <c r="ADX719" s="1" t="s">
        <v>365213</v>
      </c>
      <c r="ADY719" s="1" t="s">
        <v>365214</v>
      </c>
      <c r="ADZ719" s="1" t="s">
        <v>365215</v>
      </c>
      <c r="AEA719" s="1" t="s">
        <v>365216</v>
      </c>
      <c r="AEB719" s="1" t="s">
        <v>365217</v>
      </c>
      <c r="AEC719" s="1" t="s">
        <v>365218</v>
      </c>
      <c r="AED719" s="1" t="s">
        <v>365219</v>
      </c>
      <c r="AEE719" s="1" t="s">
        <v>365220</v>
      </c>
      <c r="AEF719" s="1" t="s">
        <v>365221</v>
      </c>
      <c r="AEG719" s="1" t="s">
        <v>365222</v>
      </c>
      <c r="AEH719" s="1" t="s">
        <v>365223</v>
      </c>
      <c r="AEI719" s="1" t="s">
        <v>365224</v>
      </c>
      <c r="AEJ719" s="1" t="s">
        <v>365225</v>
      </c>
      <c r="AEK719" s="1" t="s">
        <v>365226</v>
      </c>
      <c r="AEL719" s="1" t="s">
        <v>365227</v>
      </c>
      <c r="AEM719" s="1" t="s">
        <v>365228</v>
      </c>
      <c r="AEN719" s="1" t="s">
        <v>365229</v>
      </c>
      <c r="AEO719" s="1" t="s">
        <v>2352</v>
      </c>
      <c r="AEP719" s="1" t="s">
        <v>365230</v>
      </c>
      <c r="AEQ719" s="1" t="s">
        <v>365231</v>
      </c>
      <c r="AER719" s="1" t="s">
        <v>82072</v>
      </c>
      <c r="AES719" s="1" t="s">
        <v>365232</v>
      </c>
      <c r="AET719" s="1" t="s">
        <v>365233</v>
      </c>
      <c r="AEU719" s="1" t="s">
        <v>365234</v>
      </c>
      <c r="AEV719" s="1" t="s">
        <v>365235</v>
      </c>
      <c r="AEW719" s="1" t="s">
        <v>365236</v>
      </c>
      <c r="AEX719" s="1" t="s">
        <v>365237</v>
      </c>
      <c r="AEY719" s="1" t="s">
        <v>365238</v>
      </c>
      <c r="AEZ719" s="1" t="s">
        <v>365239</v>
      </c>
      <c r="AFA719" s="1" t="s">
        <v>365240</v>
      </c>
      <c r="AFB719" s="1" t="s">
        <v>365241</v>
      </c>
      <c r="AFC719" s="1" t="s">
        <v>365242</v>
      </c>
      <c r="AFD719" s="1" t="s">
        <v>247923</v>
      </c>
      <c r="AFE719" s="1" t="s">
        <v>365243</v>
      </c>
      <c r="AFF719" s="1" t="s">
        <v>365244</v>
      </c>
      <c r="AFG719" s="1" t="s">
        <v>365245</v>
      </c>
      <c r="AFH719" s="1" t="s">
        <v>365246</v>
      </c>
      <c r="AFI719" s="1" t="s">
        <v>365247</v>
      </c>
      <c r="AFJ719" s="1" t="s">
        <v>2487</v>
      </c>
      <c r="AFK719" s="1" t="s">
        <v>2352</v>
      </c>
      <c r="AFL719" s="1" t="s">
        <v>2352</v>
      </c>
      <c r="AFM719" s="1" t="s">
        <v>2352</v>
      </c>
      <c r="AFN719" s="1" t="s">
        <v>2487</v>
      </c>
      <c r="AFO719" s="1" t="s">
        <v>2352</v>
      </c>
      <c r="AFP719" s="1" t="s">
        <v>2352</v>
      </c>
      <c r="AFQ719" s="1" t="s">
        <v>2352</v>
      </c>
      <c r="AFR719" s="1" t="s">
        <v>2352</v>
      </c>
      <c r="AFS719" s="1" t="s">
        <v>2352</v>
      </c>
      <c r="AFT719" s="1" t="s">
        <v>2352</v>
      </c>
      <c r="AFU719" s="1" t="s">
        <v>2352</v>
      </c>
      <c r="AFV719" s="1" t="s">
        <v>2352</v>
      </c>
      <c r="AFW719" s="1" t="s">
        <v>2352</v>
      </c>
      <c r="AFX719" s="1" t="s">
        <v>365248</v>
      </c>
      <c r="AFY719" s="1" t="s">
        <v>365249</v>
      </c>
      <c r="AFZ719" s="1" t="s">
        <v>365250</v>
      </c>
      <c r="AGA719" s="1" t="s">
        <v>365251</v>
      </c>
      <c r="AGB719" s="1" t="s">
        <v>365252</v>
      </c>
      <c r="AGC719" s="1" t="s">
        <v>251739</v>
      </c>
      <c r="AGD719" s="1" t="s">
        <v>365253</v>
      </c>
      <c r="AGE719" s="1" t="s">
        <v>2487</v>
      </c>
      <c r="AGF719" s="1" t="s">
        <v>2352</v>
      </c>
      <c r="AGG719" s="1" t="s">
        <v>2352</v>
      </c>
      <c r="AGH719" s="1" t="s">
        <v>2352</v>
      </c>
      <c r="AGI719" s="1" t="s">
        <v>2487</v>
      </c>
      <c r="AGJ719" s="1" t="s">
        <v>2352</v>
      </c>
      <c r="AGK719" s="1" t="s">
        <v>2352</v>
      </c>
      <c r="AGL719" s="1" t="s">
        <v>2352</v>
      </c>
      <c r="AGM719" s="1" t="s">
        <v>2352</v>
      </c>
      <c r="AGN719" s="1" t="s">
        <v>2352</v>
      </c>
      <c r="AGO719" s="1" t="s">
        <v>2352</v>
      </c>
      <c r="AGP719" s="1" t="s">
        <v>2352</v>
      </c>
      <c r="AGQ719" s="1" t="s">
        <v>2352</v>
      </c>
      <c r="AGR719" s="1" t="s">
        <v>2352</v>
      </c>
      <c r="AGS719" s="1" t="s">
        <v>365254</v>
      </c>
      <c r="AGT719" s="1" t="s">
        <v>365255</v>
      </c>
      <c r="AGU719" s="1" t="s">
        <v>255217</v>
      </c>
      <c r="AGV719" s="1" t="s">
        <v>365256</v>
      </c>
      <c r="AGW719" s="1" t="s">
        <v>365257</v>
      </c>
      <c r="AGX719" s="1" t="s">
        <v>365258</v>
      </c>
      <c r="AGY719" s="1" t="s">
        <v>18305</v>
      </c>
      <c r="AGZ719" s="1" t="s">
        <v>2487</v>
      </c>
      <c r="AHA719" s="1" t="s">
        <v>2352</v>
      </c>
      <c r="AHB719" s="1" t="s">
        <v>2352</v>
      </c>
      <c r="AHC719" s="1" t="s">
        <v>2352</v>
      </c>
      <c r="AHD719" s="1" t="s">
        <v>2487</v>
      </c>
      <c r="AHE719" s="1" t="s">
        <v>2352</v>
      </c>
      <c r="AHF719" s="1" t="s">
        <v>2352</v>
      </c>
      <c r="AHG719" s="1" t="s">
        <v>2352</v>
      </c>
      <c r="AHH719" s="1" t="s">
        <v>2352</v>
      </c>
      <c r="AHI719" s="1" t="s">
        <v>2352</v>
      </c>
      <c r="AHJ719" s="1" t="s">
        <v>2352</v>
      </c>
      <c r="AHK719" s="1" t="s">
        <v>2352</v>
      </c>
      <c r="AHL719" s="1" t="s">
        <v>2352</v>
      </c>
      <c r="AHM719" s="1" t="s">
        <v>2352</v>
      </c>
      <c r="AHN719" s="1" t="s">
        <v>365259</v>
      </c>
      <c r="AHO719" s="1" t="s">
        <v>365260</v>
      </c>
      <c r="AHP719" s="1" t="s">
        <v>365261</v>
      </c>
      <c r="AHQ719" s="1" t="s">
        <v>79390</v>
      </c>
      <c r="AHR719" s="1" t="s">
        <v>365262</v>
      </c>
      <c r="AHS719" s="1" t="s">
        <v>365263</v>
      </c>
      <c r="AHT719" s="1" t="s">
        <v>365264</v>
      </c>
      <c r="AHU719" s="1" t="s">
        <v>2487</v>
      </c>
      <c r="AHV719" s="1" t="s">
        <v>2352</v>
      </c>
      <c r="AHW719" s="1" t="s">
        <v>2352</v>
      </c>
      <c r="AHX719" s="1" t="s">
        <v>2352</v>
      </c>
      <c r="AHY719" s="1" t="s">
        <v>2487</v>
      </c>
      <c r="AHZ719" s="1" t="s">
        <v>2352</v>
      </c>
      <c r="AIA719" s="1" t="s">
        <v>2352</v>
      </c>
      <c r="AIB719" s="1" t="s">
        <v>2352</v>
      </c>
      <c r="AIC719" s="1" t="s">
        <v>2352</v>
      </c>
      <c r="AID719" s="1" t="s">
        <v>2352</v>
      </c>
      <c r="AIE719" s="1" t="s">
        <v>2352</v>
      </c>
      <c r="AIF719" s="1" t="s">
        <v>2352</v>
      </c>
      <c r="AIG719" s="1" t="s">
        <v>2352</v>
      </c>
      <c r="AIH719" s="1" t="s">
        <v>2352</v>
      </c>
      <c r="AII719" s="1" t="s">
        <v>365265</v>
      </c>
      <c r="AIJ719" s="1" t="s">
        <v>365266</v>
      </c>
      <c r="AIK719" s="1" t="s">
        <v>356128</v>
      </c>
      <c r="AIL719" s="1" t="s">
        <v>365244</v>
      </c>
      <c r="AIM719" s="1" t="s">
        <v>365245</v>
      </c>
      <c r="AIN719" s="1" t="s">
        <v>365246</v>
      </c>
      <c r="AIO719" s="1" t="s">
        <v>365247</v>
      </c>
      <c r="AIP719" s="1" t="s">
        <v>2487</v>
      </c>
      <c r="AIQ719" s="1" t="s">
        <v>2352</v>
      </c>
      <c r="AIR719" s="1" t="s">
        <v>2352</v>
      </c>
      <c r="AIS719" s="1" t="s">
        <v>2352</v>
      </c>
      <c r="AIT719" s="1" t="s">
        <v>2487</v>
      </c>
      <c r="AIU719" s="1" t="s">
        <v>2352</v>
      </c>
      <c r="AIV719" s="1" t="s">
        <v>2352</v>
      </c>
      <c r="AIW719" s="1" t="s">
        <v>2352</v>
      </c>
      <c r="AIX719" s="1" t="s">
        <v>2352</v>
      </c>
      <c r="AIY719" s="1" t="s">
        <v>2352</v>
      </c>
      <c r="AIZ719" s="1" t="s">
        <v>2352</v>
      </c>
      <c r="AJA719" s="1" t="s">
        <v>2352</v>
      </c>
      <c r="AJB719" s="1" t="s">
        <v>2352</v>
      </c>
      <c r="AJC719" s="1" t="s">
        <v>2352</v>
      </c>
      <c r="AJD719" s="1" t="s">
        <v>365267</v>
      </c>
      <c r="AJE719" s="1" t="s">
        <v>365268</v>
      </c>
      <c r="AJF719" s="1" t="s">
        <v>365269</v>
      </c>
      <c r="AJG719" s="1" t="s">
        <v>365270</v>
      </c>
      <c r="AJH719" s="1" t="s">
        <v>365271</v>
      </c>
      <c r="AJI719" s="1" t="s">
        <v>365272</v>
      </c>
      <c r="AJJ719" s="1" t="s">
        <v>365273</v>
      </c>
      <c r="AJK719" s="1" t="s">
        <v>2487</v>
      </c>
      <c r="AJL719" s="1" t="s">
        <v>2352</v>
      </c>
      <c r="AJM719" s="1" t="s">
        <v>2352</v>
      </c>
      <c r="AJN719" s="1" t="s">
        <v>2352</v>
      </c>
      <c r="AJO719" s="1" t="s">
        <v>2487</v>
      </c>
      <c r="AJP719" s="1" t="s">
        <v>2352</v>
      </c>
      <c r="AJQ719" s="1" t="s">
        <v>2352</v>
      </c>
      <c r="AJR719" s="1" t="s">
        <v>2352</v>
      </c>
      <c r="AJS719" s="1" t="s">
        <v>2352</v>
      </c>
      <c r="AJT719" s="1" t="s">
        <v>2352</v>
      </c>
      <c r="AJU719" s="1" t="s">
        <v>2352</v>
      </c>
      <c r="AJV719" s="1" t="s">
        <v>2352</v>
      </c>
      <c r="AJW719" s="1" t="s">
        <v>2352</v>
      </c>
      <c r="AJX719" s="1" t="s">
        <v>2352</v>
      </c>
      <c r="AJY719" s="1" t="s">
        <v>365274</v>
      </c>
      <c r="AJZ719" s="1" t="s">
        <v>222513</v>
      </c>
      <c r="AKA719" s="1" t="s">
        <v>365275</v>
      </c>
      <c r="AKB719" s="1" t="s">
        <v>365270</v>
      </c>
      <c r="AKC719" s="1" t="s">
        <v>365271</v>
      </c>
      <c r="AKD719" s="1" t="s">
        <v>365272</v>
      </c>
      <c r="AKE719" s="1" t="s">
        <v>365273</v>
      </c>
      <c r="AKF719" s="1" t="s">
        <v>2487</v>
      </c>
      <c r="AKG719" s="1" t="s">
        <v>2352</v>
      </c>
      <c r="AKH719" s="1" t="s">
        <v>2352</v>
      </c>
      <c r="AKI719" s="1" t="s">
        <v>2352</v>
      </c>
      <c r="AKJ719" s="1" t="s">
        <v>2487</v>
      </c>
      <c r="AKK719" s="1" t="s">
        <v>2352</v>
      </c>
      <c r="AKL719" s="1" t="s">
        <v>2352</v>
      </c>
      <c r="AKM719" s="1" t="s">
        <v>2352</v>
      </c>
      <c r="AKN719" s="1" t="s">
        <v>2352</v>
      </c>
      <c r="AKO719" s="1" t="s">
        <v>2352</v>
      </c>
      <c r="AKP719" s="1" t="s">
        <v>2352</v>
      </c>
      <c r="AKQ719" s="1" t="s">
        <v>2352</v>
      </c>
      <c r="AKR719" s="1" t="s">
        <v>2352</v>
      </c>
      <c r="AKS719" s="1" t="s">
        <v>2352</v>
      </c>
      <c r="AKT719" s="1" t="s">
        <v>365276</v>
      </c>
      <c r="AKU719" s="1" t="s">
        <v>365277</v>
      </c>
      <c r="AKV719" s="1" t="s">
        <v>365278</v>
      </c>
      <c r="AKW719" s="1" t="s">
        <v>365270</v>
      </c>
      <c r="AKX719" s="1" t="s">
        <v>365271</v>
      </c>
      <c r="AKY719" s="1" t="s">
        <v>365272</v>
      </c>
      <c r="AKZ719" s="1" t="s">
        <v>365273</v>
      </c>
      <c r="ALA719" s="1" t="s">
        <v>2487</v>
      </c>
      <c r="ALB719" s="1" t="s">
        <v>2352</v>
      </c>
      <c r="ALC719" s="1" t="s">
        <v>2352</v>
      </c>
      <c r="ALD719" s="1" t="s">
        <v>2352</v>
      </c>
      <c r="ALE719" s="1" t="s">
        <v>2487</v>
      </c>
      <c r="ALF719" s="1" t="s">
        <v>2352</v>
      </c>
      <c r="ALG719" s="1" t="s">
        <v>2352</v>
      </c>
      <c r="ALH719" s="1" t="s">
        <v>2352</v>
      </c>
      <c r="ALI719" s="1" t="s">
        <v>2352</v>
      </c>
      <c r="ALJ719" s="1" t="s">
        <v>2352</v>
      </c>
      <c r="ALK719" s="1" t="s">
        <v>2352</v>
      </c>
      <c r="ALL719" s="1" t="s">
        <v>2352</v>
      </c>
      <c r="ALM719" s="1" t="s">
        <v>2352</v>
      </c>
      <c r="ALN719" s="1" t="s">
        <v>2352</v>
      </c>
      <c r="ALO719" s="1" t="s">
        <v>365279</v>
      </c>
      <c r="ALP719" s="1" t="s">
        <v>365280</v>
      </c>
      <c r="ALQ719" s="1" t="s">
        <v>365281</v>
      </c>
      <c r="ALR719" s="1" t="s">
        <v>365244</v>
      </c>
      <c r="ALS719" s="1" t="s">
        <v>365245</v>
      </c>
      <c r="ALT719" s="1" t="s">
        <v>365246</v>
      </c>
      <c r="ALU719" s="1" t="s">
        <v>365247</v>
      </c>
      <c r="ALV719" s="1" t="s">
        <v>2487</v>
      </c>
      <c r="ALW719" s="1" t="s">
        <v>2352</v>
      </c>
      <c r="ALX719" s="1" t="s">
        <v>2352</v>
      </c>
      <c r="ALY719" s="1" t="s">
        <v>2352</v>
      </c>
      <c r="ALZ719" s="1" t="s">
        <v>2487</v>
      </c>
      <c r="AMA719" s="1" t="s">
        <v>2352</v>
      </c>
      <c r="AMB719" s="1" t="s">
        <v>2352</v>
      </c>
      <c r="AMC719" s="1" t="s">
        <v>2352</v>
      </c>
      <c r="AMD719" s="1" t="s">
        <v>2352</v>
      </c>
      <c r="AME719" s="1" t="s">
        <v>2352</v>
      </c>
      <c r="AMF719" s="1" t="s">
        <v>2352</v>
      </c>
      <c r="AMG719" s="1" t="s">
        <v>2352</v>
      </c>
      <c r="AMH719" s="1" t="s">
        <v>2352</v>
      </c>
      <c r="AMI719" s="1" t="s">
        <v>2352</v>
      </c>
      <c r="AMJ719" s="1" t="s">
        <v>365282</v>
      </c>
      <c r="AMK719" s="1" t="s">
        <v>365283</v>
      </c>
      <c r="AML719" s="1" t="s">
        <v>365284</v>
      </c>
      <c r="AMM719" s="1" t="s">
        <v>365285</v>
      </c>
      <c r="AMN719" s="1" t="s">
        <v>365286</v>
      </c>
      <c r="AMO719" s="1" t="s">
        <v>365287</v>
      </c>
      <c r="AMP719" s="1" t="s">
        <v>365288</v>
      </c>
      <c r="AMQ719" s="1" t="s">
        <v>2487</v>
      </c>
      <c r="AMR719" s="1" t="s">
        <v>2352</v>
      </c>
      <c r="AMS719" s="1" t="s">
        <v>2352</v>
      </c>
      <c r="AMT719" s="1" t="s">
        <v>2352</v>
      </c>
      <c r="AMU719" s="1" t="s">
        <v>2487</v>
      </c>
      <c r="AMV719" s="1" t="s">
        <v>2352</v>
      </c>
      <c r="AMW719" s="1" t="s">
        <v>2352</v>
      </c>
      <c r="AMX719" s="1" t="s">
        <v>2352</v>
      </c>
      <c r="AMY719" s="1" t="s">
        <v>2352</v>
      </c>
      <c r="AMZ719" s="1" t="s">
        <v>2352</v>
      </c>
      <c r="ANA719" s="1" t="s">
        <v>2352</v>
      </c>
      <c r="ANB719" s="1" t="s">
        <v>2352</v>
      </c>
      <c r="ANC719" s="1" t="s">
        <v>2352</v>
      </c>
      <c r="AND719" s="1" t="s">
        <v>2352</v>
      </c>
      <c r="ANE719" s="1" t="s">
        <v>365289</v>
      </c>
      <c r="ANF719" s="1" t="s">
        <v>359996</v>
      </c>
      <c r="ANG719" s="1" t="s">
        <v>365290</v>
      </c>
      <c r="ANH719" s="1" t="s">
        <v>365285</v>
      </c>
      <c r="ANI719" s="1" t="s">
        <v>365286</v>
      </c>
      <c r="ANJ719" s="1" t="s">
        <v>365287</v>
      </c>
      <c r="ANK719" s="1" t="s">
        <v>365288</v>
      </c>
      <c r="ANL719" s="1" t="s">
        <v>2487</v>
      </c>
      <c r="ANM719" s="1" t="s">
        <v>2352</v>
      </c>
      <c r="ANN719" s="1" t="s">
        <v>2352</v>
      </c>
      <c r="ANO719" s="1" t="s">
        <v>2352</v>
      </c>
      <c r="ANP719" s="1" t="s">
        <v>2487</v>
      </c>
      <c r="ANQ719" s="1" t="s">
        <v>2352</v>
      </c>
      <c r="ANR719" s="1" t="s">
        <v>2352</v>
      </c>
      <c r="ANS719" s="1" t="s">
        <v>2352</v>
      </c>
      <c r="ANT719" s="1" t="s">
        <v>2352</v>
      </c>
      <c r="ANU719" s="1" t="s">
        <v>2352</v>
      </c>
      <c r="ANV719" s="1" t="s">
        <v>2352</v>
      </c>
      <c r="ANW719" s="1" t="s">
        <v>2352</v>
      </c>
      <c r="ANX719" s="1" t="s">
        <v>2352</v>
      </c>
      <c r="ANY719" s="1" t="s">
        <v>2352</v>
      </c>
      <c r="ANZ719" s="1" t="s">
        <v>365291</v>
      </c>
      <c r="AOA719" s="1" t="s">
        <v>313941</v>
      </c>
      <c r="AOB719" s="1" t="s">
        <v>365292</v>
      </c>
      <c r="AOC719" s="1" t="s">
        <v>365285</v>
      </c>
      <c r="AOD719" s="1" t="s">
        <v>365286</v>
      </c>
      <c r="AOE719" s="1" t="s">
        <v>365287</v>
      </c>
      <c r="AOF719" s="1" t="s">
        <v>365288</v>
      </c>
      <c r="AOG719" s="1" t="s">
        <v>2487</v>
      </c>
      <c r="AOH719" s="1" t="s">
        <v>2352</v>
      </c>
      <c r="AOI719" s="1" t="s">
        <v>2352</v>
      </c>
      <c r="AOJ719" s="1" t="s">
        <v>2352</v>
      </c>
      <c r="AOK719" s="1" t="s">
        <v>2487</v>
      </c>
      <c r="AOL719" s="1" t="s">
        <v>2352</v>
      </c>
      <c r="AOM719" s="1" t="s">
        <v>2352</v>
      </c>
      <c r="AON719" s="1" t="s">
        <v>2352</v>
      </c>
      <c r="AOO719" s="1" t="s">
        <v>2352</v>
      </c>
      <c r="AOP719" s="1" t="s">
        <v>2352</v>
      </c>
      <c r="AOQ719" s="1" t="s">
        <v>2352</v>
      </c>
      <c r="AOR719" s="1" t="s">
        <v>2352</v>
      </c>
      <c r="AOS719" s="1" t="s">
        <v>2352</v>
      </c>
      <c r="AOT719" s="1" t="s">
        <v>2352</v>
      </c>
      <c r="AOU719" s="1" t="s">
        <v>365293</v>
      </c>
      <c r="AOV719" s="1" t="s">
        <v>365294</v>
      </c>
      <c r="AOW719" s="1" t="s">
        <v>365295</v>
      </c>
      <c r="AOX719" s="1" t="s">
        <v>365244</v>
      </c>
      <c r="AOY719" s="1" t="s">
        <v>365245</v>
      </c>
      <c r="AOZ719" s="1" t="s">
        <v>365246</v>
      </c>
      <c r="APA719" s="1" t="s">
        <v>365247</v>
      </c>
      <c r="APB719" s="1" t="s">
        <v>2487</v>
      </c>
      <c r="APC719" s="1" t="s">
        <v>2352</v>
      </c>
      <c r="APD719" s="1" t="s">
        <v>2352</v>
      </c>
      <c r="APE719" s="1" t="s">
        <v>2352</v>
      </c>
      <c r="APF719" s="1" t="s">
        <v>2487</v>
      </c>
      <c r="APG719" s="1" t="s">
        <v>2352</v>
      </c>
      <c r="APH719" s="1" t="s">
        <v>2352</v>
      </c>
      <c r="API719" s="1" t="s">
        <v>2352</v>
      </c>
      <c r="APJ719" s="1" t="s">
        <v>2352</v>
      </c>
      <c r="APK719" s="1" t="s">
        <v>2352</v>
      </c>
      <c r="APL719" s="1" t="s">
        <v>2352</v>
      </c>
      <c r="APM719" s="1" t="s">
        <v>2352</v>
      </c>
      <c r="APN719" s="1" t="s">
        <v>2352</v>
      </c>
      <c r="APO719" s="1" t="s">
        <v>2352</v>
      </c>
      <c r="APP719" s="1" t="s">
        <v>365296</v>
      </c>
      <c r="APQ719" s="1" t="s">
        <v>365297</v>
      </c>
      <c r="APR719" s="1" t="s">
        <v>365298</v>
      </c>
      <c r="APS719" s="1" t="s">
        <v>365299</v>
      </c>
      <c r="APT719" s="1" t="s">
        <v>365300</v>
      </c>
      <c r="APU719" s="1" t="s">
        <v>365301</v>
      </c>
      <c r="APV719" s="1" t="s">
        <v>365302</v>
      </c>
      <c r="APW719" s="1" t="s">
        <v>2487</v>
      </c>
      <c r="APX719" s="1" t="s">
        <v>2352</v>
      </c>
      <c r="APY719" s="1" t="s">
        <v>2352</v>
      </c>
      <c r="APZ719" s="1" t="s">
        <v>2352</v>
      </c>
      <c r="AQA719" s="1" t="s">
        <v>2487</v>
      </c>
      <c r="AQB719" s="1" t="s">
        <v>2352</v>
      </c>
      <c r="AQC719" s="1" t="s">
        <v>2352</v>
      </c>
      <c r="AQD719" s="1" t="s">
        <v>2352</v>
      </c>
      <c r="AQE719" s="1" t="s">
        <v>2352</v>
      </c>
      <c r="AQF719" s="1" t="s">
        <v>2352</v>
      </c>
      <c r="AQG719" s="1" t="s">
        <v>2352</v>
      </c>
      <c r="AQH719" s="1" t="s">
        <v>2352</v>
      </c>
      <c r="AQI719" s="1" t="s">
        <v>2352</v>
      </c>
      <c r="AQJ719" s="1" t="s">
        <v>2352</v>
      </c>
      <c r="AQK719" s="1" t="s">
        <v>365303</v>
      </c>
      <c r="AQL719" s="1" t="s">
        <v>214458</v>
      </c>
      <c r="AQM719" s="1" t="s">
        <v>269510</v>
      </c>
      <c r="AQN719" s="1" t="s">
        <v>365299</v>
      </c>
      <c r="AQO719" s="1" t="s">
        <v>365300</v>
      </c>
      <c r="AQP719" s="1" t="s">
        <v>365301</v>
      </c>
      <c r="AQQ719" s="1" t="s">
        <v>365302</v>
      </c>
      <c r="AQR719" s="1" t="s">
        <v>2487</v>
      </c>
      <c r="AQS719" s="1" t="s">
        <v>2352</v>
      </c>
      <c r="AQT719" s="1" t="s">
        <v>2352</v>
      </c>
      <c r="AQU719" s="1" t="s">
        <v>2352</v>
      </c>
      <c r="AQV719" s="1" t="s">
        <v>2487</v>
      </c>
      <c r="AQW719" s="1" t="s">
        <v>2352</v>
      </c>
      <c r="AQX719" s="1" t="s">
        <v>2352</v>
      </c>
      <c r="AQY719" s="1" t="s">
        <v>2352</v>
      </c>
      <c r="AQZ719" s="1" t="s">
        <v>2352</v>
      </c>
      <c r="ARA719" s="1" t="s">
        <v>2352</v>
      </c>
      <c r="ARB719" s="1" t="s">
        <v>2352</v>
      </c>
      <c r="ARC719" s="1" t="s">
        <v>2352</v>
      </c>
      <c r="ARD719" s="1" t="s">
        <v>2352</v>
      </c>
      <c r="ARE719" s="1" t="s">
        <v>2352</v>
      </c>
      <c r="ARF719" s="1" t="s">
        <v>276859</v>
      </c>
      <c r="ARG719" s="1" t="s">
        <v>365304</v>
      </c>
      <c r="ARH719" s="1" t="s">
        <v>254248</v>
      </c>
      <c r="ARI719" s="1" t="s">
        <v>365299</v>
      </c>
      <c r="ARJ719" s="1" t="s">
        <v>365300</v>
      </c>
      <c r="ARK719" s="1" t="s">
        <v>365301</v>
      </c>
      <c r="ARL719" s="1" t="s">
        <v>365302</v>
      </c>
      <c r="ARM719" s="1" t="s">
        <v>2487</v>
      </c>
      <c r="ARN719" s="1" t="s">
        <v>2352</v>
      </c>
      <c r="ARO719" s="1" t="s">
        <v>2352</v>
      </c>
      <c r="ARP719" s="1" t="s">
        <v>2352</v>
      </c>
      <c r="ARQ719" s="1" t="s">
        <v>2487</v>
      </c>
      <c r="ARR719" s="1" t="s">
        <v>2352</v>
      </c>
      <c r="ARS719" s="1" t="s">
        <v>2352</v>
      </c>
      <c r="ART719" s="1" t="s">
        <v>2352</v>
      </c>
      <c r="ARU719" s="1" t="s">
        <v>2352</v>
      </c>
      <c r="ARV719" s="1" t="s">
        <v>2352</v>
      </c>
      <c r="ARW719" s="1" t="s">
        <v>2352</v>
      </c>
      <c r="ARX719" s="1" t="s">
        <v>2352</v>
      </c>
      <c r="ARY719" s="1" t="s">
        <v>2352</v>
      </c>
      <c r="ARZ719" s="1" t="s">
        <v>2352</v>
      </c>
      <c r="ASA719" s="1" t="s">
        <v>365305</v>
      </c>
      <c r="ASB719" s="1" t="s">
        <v>365306</v>
      </c>
      <c r="ASC719" s="1" t="s">
        <v>365307</v>
      </c>
      <c r="ASD719" s="1" t="s">
        <v>365244</v>
      </c>
      <c r="ASE719" s="1" t="s">
        <v>365245</v>
      </c>
      <c r="ASF719" s="1" t="s">
        <v>365246</v>
      </c>
      <c r="ASG719" s="1" t="s">
        <v>365247</v>
      </c>
      <c r="ASH719" s="1" t="s">
        <v>2487</v>
      </c>
      <c r="ASI719" s="1" t="s">
        <v>2352</v>
      </c>
      <c r="ASJ719" s="1" t="s">
        <v>2352</v>
      </c>
      <c r="ASK719" s="1" t="s">
        <v>2352</v>
      </c>
      <c r="ASL719" s="1" t="s">
        <v>2487</v>
      </c>
      <c r="ASM719" s="1" t="s">
        <v>2352</v>
      </c>
      <c r="ASN719" s="1" t="s">
        <v>2352</v>
      </c>
      <c r="ASO719" s="1" t="s">
        <v>2352</v>
      </c>
      <c r="ASP719" s="1" t="s">
        <v>2352</v>
      </c>
      <c r="ASQ719" s="1" t="s">
        <v>2352</v>
      </c>
      <c r="ASR719" s="1" t="s">
        <v>2352</v>
      </c>
      <c r="ASS719" s="1" t="s">
        <v>2352</v>
      </c>
      <c r="AST719" s="1" t="s">
        <v>2352</v>
      </c>
      <c r="ASU719" s="1" t="s">
        <v>2352</v>
      </c>
      <c r="ASV719" s="1" t="s">
        <v>365308</v>
      </c>
      <c r="ASW719" s="1" t="s">
        <v>365309</v>
      </c>
      <c r="ASX719" s="1" t="s">
        <v>365310</v>
      </c>
      <c r="ASY719" s="1" t="s">
        <v>365311</v>
      </c>
      <c r="ASZ719" s="1" t="s">
        <v>365312</v>
      </c>
      <c r="ATA719" s="1" t="s">
        <v>365313</v>
      </c>
      <c r="ATB719" s="1" t="s">
        <v>167486</v>
      </c>
      <c r="ATC719" s="1" t="s">
        <v>2487</v>
      </c>
      <c r="ATD719" s="1" t="s">
        <v>2352</v>
      </c>
      <c r="ATE719" s="1" t="s">
        <v>2352</v>
      </c>
      <c r="ATF719" s="1" t="s">
        <v>2352</v>
      </c>
      <c r="ATG719" s="1" t="s">
        <v>2487</v>
      </c>
      <c r="ATH719" s="1" t="s">
        <v>2352</v>
      </c>
      <c r="ATI719" s="1" t="s">
        <v>2352</v>
      </c>
      <c r="ATJ719" s="1" t="s">
        <v>2352</v>
      </c>
      <c r="ATK719" s="1" t="s">
        <v>2352</v>
      </c>
      <c r="ATL719" s="1" t="s">
        <v>2352</v>
      </c>
      <c r="ATM719" s="1" t="s">
        <v>2352</v>
      </c>
      <c r="ATN719" s="1" t="s">
        <v>2352</v>
      </c>
      <c r="ATO719" s="1" t="s">
        <v>2352</v>
      </c>
      <c r="ATP719" s="1" t="s">
        <v>2352</v>
      </c>
      <c r="ATQ719" s="1" t="s">
        <v>365314</v>
      </c>
      <c r="ATR719" s="1" t="s">
        <v>365315</v>
      </c>
      <c r="ATS719" s="1" t="s">
        <v>365316</v>
      </c>
      <c r="ATT719" s="1" t="s">
        <v>365311</v>
      </c>
      <c r="ATU719" s="1" t="s">
        <v>365312</v>
      </c>
      <c r="ATV719" s="1" t="s">
        <v>365313</v>
      </c>
      <c r="ATW719" s="1" t="s">
        <v>167486</v>
      </c>
      <c r="ATX719" s="1" t="s">
        <v>2487</v>
      </c>
      <c r="ATY719" s="1" t="s">
        <v>2352</v>
      </c>
      <c r="ATZ719" s="1" t="s">
        <v>2352</v>
      </c>
      <c r="AUA719" s="1" t="s">
        <v>2352</v>
      </c>
      <c r="AUB719" s="1" t="s">
        <v>2487</v>
      </c>
      <c r="AUC719" s="1" t="s">
        <v>2352</v>
      </c>
      <c r="AUD719" s="1" t="s">
        <v>2352</v>
      </c>
      <c r="AUE719" s="1" t="s">
        <v>2352</v>
      </c>
      <c r="AUF719" s="1" t="s">
        <v>2352</v>
      </c>
      <c r="AUG719" s="1" t="s">
        <v>2352</v>
      </c>
      <c r="AUH719" s="1" t="s">
        <v>2352</v>
      </c>
      <c r="AUI719" s="1" t="s">
        <v>2352</v>
      </c>
      <c r="AUJ719" s="1" t="s">
        <v>2352</v>
      </c>
      <c r="AUK719" s="1" t="s">
        <v>2352</v>
      </c>
      <c r="AUL719" s="1" t="s">
        <v>365317</v>
      </c>
      <c r="AUM719" s="1" t="s">
        <v>365318</v>
      </c>
      <c r="AUN719" s="1" t="s">
        <v>365319</v>
      </c>
      <c r="AUO719" s="1" t="s">
        <v>365311</v>
      </c>
      <c r="AUP719" s="1" t="s">
        <v>365312</v>
      </c>
      <c r="AUQ719" s="1" t="s">
        <v>365313</v>
      </c>
      <c r="AUR719" s="1" t="s">
        <v>167486</v>
      </c>
    </row>
    <row r="720" spans="1:1240" x14ac:dyDescent="0.3">
      <c r="A720" s="1" t="s">
        <v>365320</v>
      </c>
      <c r="B720" s="1" t="s">
        <v>2352</v>
      </c>
      <c r="C720" s="1" t="s">
        <v>152312</v>
      </c>
      <c r="D720" s="1" t="s">
        <v>365321</v>
      </c>
      <c r="E720" s="1" t="s">
        <v>365322</v>
      </c>
      <c r="F720" s="1" t="s">
        <v>162227</v>
      </c>
      <c r="G720" s="1" t="s">
        <v>365323</v>
      </c>
      <c r="H720" s="1" t="s">
        <v>365324</v>
      </c>
      <c r="I720" s="1" t="s">
        <v>365325</v>
      </c>
      <c r="J720" s="1" t="s">
        <v>365326</v>
      </c>
      <c r="K720" s="1" t="s">
        <v>365327</v>
      </c>
      <c r="L720" s="1" t="s">
        <v>365328</v>
      </c>
      <c r="M720" s="1" t="s">
        <v>13591</v>
      </c>
      <c r="N720" s="1" t="s">
        <v>365329</v>
      </c>
      <c r="O720" s="1" t="s">
        <v>365330</v>
      </c>
      <c r="P720" s="1" t="s">
        <v>344836</v>
      </c>
      <c r="Q720" s="1" t="s">
        <v>365331</v>
      </c>
      <c r="R720" s="1" t="s">
        <v>365332</v>
      </c>
      <c r="S720" s="1" t="s">
        <v>365333</v>
      </c>
      <c r="T720" s="1" t="s">
        <v>365334</v>
      </c>
      <c r="U720" s="1" t="s">
        <v>365335</v>
      </c>
      <c r="V720" s="1" t="s">
        <v>365336</v>
      </c>
      <c r="W720" s="1" t="s">
        <v>2352</v>
      </c>
      <c r="X720" s="1" t="s">
        <v>365337</v>
      </c>
      <c r="Y720" s="1" t="s">
        <v>365338</v>
      </c>
      <c r="Z720" s="1" t="s">
        <v>365339</v>
      </c>
      <c r="AA720" s="1" t="s">
        <v>261852</v>
      </c>
      <c r="AB720" s="1" t="s">
        <v>365340</v>
      </c>
      <c r="AC720" s="1" t="s">
        <v>365341</v>
      </c>
      <c r="AD720" s="1" t="s">
        <v>365342</v>
      </c>
      <c r="AE720" s="1" t="s">
        <v>365343</v>
      </c>
      <c r="AF720" s="1" t="s">
        <v>365344</v>
      </c>
      <c r="AG720" s="1" t="s">
        <v>365345</v>
      </c>
      <c r="AH720" s="1" t="s">
        <v>365346</v>
      </c>
      <c r="AI720" s="1" t="s">
        <v>365347</v>
      </c>
      <c r="AJ720" s="1" t="s">
        <v>365348</v>
      </c>
      <c r="AK720" s="1" t="s">
        <v>365349</v>
      </c>
      <c r="AL720" s="1" t="s">
        <v>254809</v>
      </c>
      <c r="AM720" s="1" t="s">
        <v>365350</v>
      </c>
      <c r="AN720" s="1" t="s">
        <v>365351</v>
      </c>
      <c r="AO720" s="1" t="s">
        <v>365352</v>
      </c>
      <c r="AP720" s="1" t="s">
        <v>365353</v>
      </c>
      <c r="AQ720" s="1" t="s">
        <v>365354</v>
      </c>
      <c r="AR720" s="1" t="s">
        <v>2352</v>
      </c>
      <c r="AS720" s="1" t="s">
        <v>365355</v>
      </c>
      <c r="AT720" s="1" t="s">
        <v>365356</v>
      </c>
      <c r="AU720" s="1" t="s">
        <v>365357</v>
      </c>
      <c r="AV720" s="1" t="s">
        <v>102759</v>
      </c>
      <c r="AW720" s="1" t="s">
        <v>365358</v>
      </c>
      <c r="AX720" s="1" t="s">
        <v>365359</v>
      </c>
      <c r="AY720" s="1" t="s">
        <v>365360</v>
      </c>
      <c r="AZ720" s="1" t="s">
        <v>365361</v>
      </c>
      <c r="BA720" s="1" t="s">
        <v>365362</v>
      </c>
      <c r="BB720" s="1" t="s">
        <v>365363</v>
      </c>
      <c r="BC720" s="1" t="s">
        <v>365364</v>
      </c>
      <c r="BD720" s="1" t="s">
        <v>365365</v>
      </c>
      <c r="BE720" s="1" t="s">
        <v>126481</v>
      </c>
      <c r="BF720" s="1" t="s">
        <v>313742</v>
      </c>
      <c r="BG720" s="1" t="s">
        <v>365366</v>
      </c>
      <c r="BH720" s="1" t="s">
        <v>365367</v>
      </c>
      <c r="BI720" s="1" t="s">
        <v>365368</v>
      </c>
      <c r="BJ720" s="1" t="s">
        <v>365369</v>
      </c>
      <c r="BK720" s="1" t="s">
        <v>365370</v>
      </c>
      <c r="BL720" s="1" t="s">
        <v>365371</v>
      </c>
      <c r="BM720" s="1" t="s">
        <v>2352</v>
      </c>
      <c r="BN720" s="1" t="s">
        <v>2413</v>
      </c>
      <c r="BO720" s="1" t="s">
        <v>2352</v>
      </c>
      <c r="BP720" s="1" t="s">
        <v>2352</v>
      </c>
      <c r="BQ720" s="1" t="s">
        <v>2413</v>
      </c>
      <c r="BR720" s="1" t="s">
        <v>2414</v>
      </c>
      <c r="BS720" s="1" t="s">
        <v>2415</v>
      </c>
      <c r="BT720" s="1" t="s">
        <v>2416</v>
      </c>
      <c r="BU720" s="1" t="s">
        <v>365372</v>
      </c>
      <c r="BV720" s="1" t="s">
        <v>365373</v>
      </c>
      <c r="BW720" s="1" t="s">
        <v>365374</v>
      </c>
      <c r="BX720" s="1" t="s">
        <v>365375</v>
      </c>
      <c r="BY720" s="1" t="s">
        <v>365376</v>
      </c>
      <c r="BZ720" s="1" t="s">
        <v>365377</v>
      </c>
      <c r="CA720" s="1" t="s">
        <v>363533</v>
      </c>
      <c r="CB720" s="1" t="s">
        <v>260874</v>
      </c>
      <c r="CC720" s="1" t="s">
        <v>363534</v>
      </c>
      <c r="CD720" s="1" t="s">
        <v>365378</v>
      </c>
      <c r="CE720" s="1" t="s">
        <v>176894</v>
      </c>
      <c r="CF720" s="1" t="s">
        <v>365379</v>
      </c>
      <c r="CG720" s="1" t="s">
        <v>2487</v>
      </c>
      <c r="CH720" s="1" t="s">
        <v>2352</v>
      </c>
      <c r="CI720" s="1" t="s">
        <v>248250</v>
      </c>
      <c r="CJ720" s="1" t="s">
        <v>70871</v>
      </c>
      <c r="CK720" s="1" t="s">
        <v>84953</v>
      </c>
      <c r="CL720" s="1" t="s">
        <v>365380</v>
      </c>
      <c r="CM720" s="1" t="s">
        <v>365381</v>
      </c>
      <c r="CN720" s="1" t="s">
        <v>365382</v>
      </c>
      <c r="CO720" s="1" t="s">
        <v>365383</v>
      </c>
      <c r="CP720" s="1" t="s">
        <v>365384</v>
      </c>
      <c r="CQ720" s="1" t="s">
        <v>365385</v>
      </c>
      <c r="CR720" s="1" t="s">
        <v>365386</v>
      </c>
      <c r="CS720" s="1" t="s">
        <v>365387</v>
      </c>
      <c r="CT720" s="1" t="s">
        <v>365388</v>
      </c>
      <c r="CU720" s="1" t="s">
        <v>365389</v>
      </c>
      <c r="CV720" s="1" t="s">
        <v>365390</v>
      </c>
      <c r="CW720" s="1" t="s">
        <v>365391</v>
      </c>
      <c r="CX720" s="1" t="s">
        <v>365392</v>
      </c>
      <c r="CY720" s="1" t="s">
        <v>365393</v>
      </c>
      <c r="CZ720" s="1" t="s">
        <v>365394</v>
      </c>
      <c r="DA720" s="1" t="s">
        <v>365395</v>
      </c>
      <c r="DB720" s="1" t="s">
        <v>365396</v>
      </c>
      <c r="DC720" s="1" t="s">
        <v>2352</v>
      </c>
      <c r="DD720" s="1" t="s">
        <v>207994</v>
      </c>
      <c r="DE720" s="1" t="s">
        <v>307697</v>
      </c>
      <c r="DF720" s="1" t="s">
        <v>252495</v>
      </c>
      <c r="DG720" s="1" t="s">
        <v>338158</v>
      </c>
      <c r="DH720" s="1" t="s">
        <v>365397</v>
      </c>
      <c r="DI720" s="1" t="s">
        <v>365398</v>
      </c>
      <c r="DJ720" s="1" t="s">
        <v>365399</v>
      </c>
      <c r="DK720" s="1" t="s">
        <v>365400</v>
      </c>
      <c r="DL720" s="1" t="s">
        <v>365401</v>
      </c>
      <c r="DM720" s="1" t="s">
        <v>365402</v>
      </c>
      <c r="DN720" s="1" t="s">
        <v>365403</v>
      </c>
      <c r="DO720" s="1" t="s">
        <v>365404</v>
      </c>
      <c r="DP720" s="1" t="s">
        <v>365405</v>
      </c>
      <c r="DQ720" s="1" t="s">
        <v>365406</v>
      </c>
      <c r="DR720" s="1" t="s">
        <v>28262</v>
      </c>
      <c r="DS720" s="1" t="s">
        <v>365407</v>
      </c>
      <c r="DT720" s="1" t="s">
        <v>365408</v>
      </c>
      <c r="DU720" s="1" t="s">
        <v>365409</v>
      </c>
      <c r="DV720" s="1" t="s">
        <v>365410</v>
      </c>
      <c r="DW720" s="1" t="s">
        <v>365411</v>
      </c>
      <c r="DX720" s="1" t="s">
        <v>2352</v>
      </c>
      <c r="DY720" s="1" t="s">
        <v>365412</v>
      </c>
      <c r="DZ720" s="1" t="s">
        <v>136789</v>
      </c>
      <c r="EA720" s="1" t="s">
        <v>339031</v>
      </c>
      <c r="EB720" s="1" t="s">
        <v>365413</v>
      </c>
      <c r="EC720" s="1" t="s">
        <v>365414</v>
      </c>
      <c r="ED720" s="1" t="s">
        <v>365415</v>
      </c>
      <c r="EE720" s="1" t="s">
        <v>365416</v>
      </c>
      <c r="EF720" s="1" t="s">
        <v>365417</v>
      </c>
      <c r="EG720" s="1" t="s">
        <v>365418</v>
      </c>
      <c r="EH720" s="1" t="s">
        <v>365419</v>
      </c>
      <c r="EI720" s="1" t="s">
        <v>365420</v>
      </c>
      <c r="EJ720" s="1" t="s">
        <v>365421</v>
      </c>
      <c r="EK720" s="1" t="s">
        <v>365422</v>
      </c>
      <c r="EL720" s="1" t="s">
        <v>365423</v>
      </c>
      <c r="EM720" s="1" t="s">
        <v>365424</v>
      </c>
      <c r="EN720" s="1" t="s">
        <v>353963</v>
      </c>
      <c r="EO720" s="1" t="s">
        <v>365425</v>
      </c>
      <c r="EP720" s="1" t="s">
        <v>365426</v>
      </c>
      <c r="EQ720" s="1" t="s">
        <v>365427</v>
      </c>
      <c r="ER720" s="1" t="s">
        <v>320155</v>
      </c>
      <c r="ES720" s="1" t="s">
        <v>2487</v>
      </c>
      <c r="ET720" s="1" t="s">
        <v>152312</v>
      </c>
      <c r="EU720" s="1" t="s">
        <v>365321</v>
      </c>
      <c r="EV720" s="1" t="s">
        <v>365322</v>
      </c>
      <c r="EW720" s="1" t="s">
        <v>162227</v>
      </c>
      <c r="EX720" s="1" t="s">
        <v>365323</v>
      </c>
      <c r="EY720" s="1" t="s">
        <v>365324</v>
      </c>
      <c r="EZ720" s="1" t="s">
        <v>365325</v>
      </c>
      <c r="FA720" s="1" t="s">
        <v>365326</v>
      </c>
      <c r="FB720" s="1" t="s">
        <v>365327</v>
      </c>
      <c r="FC720" s="1" t="s">
        <v>365328</v>
      </c>
      <c r="FD720" s="1" t="s">
        <v>365428</v>
      </c>
      <c r="FE720" s="1" t="s">
        <v>365429</v>
      </c>
      <c r="FF720" s="1" t="s">
        <v>365430</v>
      </c>
      <c r="FG720" s="1" t="s">
        <v>365431</v>
      </c>
      <c r="FH720" s="1" t="s">
        <v>134884</v>
      </c>
      <c r="FI720" s="1" t="s">
        <v>365432</v>
      </c>
      <c r="FJ720" s="1" t="s">
        <v>365433</v>
      </c>
      <c r="FK720" s="1" t="s">
        <v>365434</v>
      </c>
      <c r="FL720" s="1" t="s">
        <v>222626</v>
      </c>
      <c r="FM720" s="1" t="s">
        <v>249730</v>
      </c>
      <c r="FN720" s="1" t="s">
        <v>2487</v>
      </c>
      <c r="FO720" s="1" t="s">
        <v>365435</v>
      </c>
      <c r="FP720" s="1" t="s">
        <v>6742</v>
      </c>
      <c r="FQ720" s="1" t="s">
        <v>196168</v>
      </c>
      <c r="FR720" s="1" t="s">
        <v>365436</v>
      </c>
      <c r="FS720" s="1" t="s">
        <v>365437</v>
      </c>
      <c r="FT720" s="1" t="s">
        <v>365438</v>
      </c>
      <c r="FU720" s="1" t="s">
        <v>365439</v>
      </c>
      <c r="FV720" s="1" t="s">
        <v>365440</v>
      </c>
      <c r="FW720" s="1" t="s">
        <v>365441</v>
      </c>
      <c r="FX720" s="1" t="s">
        <v>365442</v>
      </c>
      <c r="FY720" s="1" t="s">
        <v>365443</v>
      </c>
      <c r="FZ720" s="1" t="s">
        <v>365444</v>
      </c>
      <c r="GA720" s="1" t="s">
        <v>365445</v>
      </c>
      <c r="GB720" s="1" t="s">
        <v>365446</v>
      </c>
      <c r="GC720" s="1" t="s">
        <v>365447</v>
      </c>
      <c r="GD720" s="1" t="s">
        <v>355599</v>
      </c>
      <c r="GE720" s="1" t="s">
        <v>365448</v>
      </c>
      <c r="GF720" s="1" t="s">
        <v>365449</v>
      </c>
      <c r="GG720" s="1" t="s">
        <v>134417</v>
      </c>
      <c r="GH720" s="1" t="s">
        <v>365450</v>
      </c>
      <c r="GI720" s="1" t="s">
        <v>2352</v>
      </c>
      <c r="GJ720" s="1" t="s">
        <v>365435</v>
      </c>
      <c r="GK720" s="1" t="s">
        <v>6742</v>
      </c>
      <c r="GL720" s="1" t="s">
        <v>196168</v>
      </c>
      <c r="GM720" s="1" t="s">
        <v>365436</v>
      </c>
      <c r="GN720" s="1" t="s">
        <v>212484</v>
      </c>
      <c r="GO720" s="1" t="s">
        <v>365438</v>
      </c>
      <c r="GP720" s="1" t="s">
        <v>365451</v>
      </c>
      <c r="GQ720" s="1" t="s">
        <v>365452</v>
      </c>
      <c r="GR720" s="1" t="s">
        <v>365441</v>
      </c>
      <c r="GS720" s="1" t="s">
        <v>365453</v>
      </c>
      <c r="GT720" s="1" t="s">
        <v>82035</v>
      </c>
      <c r="GU720" s="1" t="s">
        <v>365454</v>
      </c>
      <c r="GV720" s="1" t="s">
        <v>365455</v>
      </c>
      <c r="GW720" s="1" t="s">
        <v>365456</v>
      </c>
      <c r="GX720" s="1" t="s">
        <v>365457</v>
      </c>
      <c r="GY720" s="1" t="s">
        <v>365458</v>
      </c>
      <c r="GZ720" s="1" t="s">
        <v>365459</v>
      </c>
      <c r="HA720" s="1" t="s">
        <v>365460</v>
      </c>
      <c r="HB720" s="1" t="s">
        <v>365461</v>
      </c>
      <c r="HC720" s="1" t="s">
        <v>365462</v>
      </c>
      <c r="HD720" s="1" t="s">
        <v>2487</v>
      </c>
      <c r="HE720" s="1" t="s">
        <v>365435</v>
      </c>
      <c r="HF720" s="1" t="s">
        <v>6742</v>
      </c>
      <c r="HG720" s="1" t="s">
        <v>196168</v>
      </c>
      <c r="HH720" s="1" t="s">
        <v>365436</v>
      </c>
      <c r="HI720" s="1" t="s">
        <v>365437</v>
      </c>
      <c r="HJ720" s="1" t="s">
        <v>365438</v>
      </c>
      <c r="HK720" s="1" t="s">
        <v>365439</v>
      </c>
      <c r="HL720" s="1" t="s">
        <v>365440</v>
      </c>
      <c r="HM720" s="1" t="s">
        <v>365441</v>
      </c>
      <c r="HN720" s="1" t="s">
        <v>365442</v>
      </c>
      <c r="HO720" s="1" t="s">
        <v>365463</v>
      </c>
      <c r="HP720" s="1" t="s">
        <v>365464</v>
      </c>
      <c r="HQ720" s="1" t="s">
        <v>365465</v>
      </c>
      <c r="HR720" s="1" t="s">
        <v>365466</v>
      </c>
      <c r="HS720" s="1" t="s">
        <v>234682</v>
      </c>
      <c r="HT720" s="1" t="s">
        <v>365467</v>
      </c>
      <c r="HU720" s="1" t="s">
        <v>365468</v>
      </c>
      <c r="HV720" s="1" t="s">
        <v>365469</v>
      </c>
      <c r="HW720" s="1" t="s">
        <v>365470</v>
      </c>
      <c r="HX720" s="1" t="s">
        <v>365471</v>
      </c>
      <c r="HY720" s="1" t="s">
        <v>2487</v>
      </c>
      <c r="HZ720" s="1" t="s">
        <v>365472</v>
      </c>
      <c r="IA720" s="1" t="s">
        <v>365473</v>
      </c>
      <c r="IB720" s="1" t="s">
        <v>227135</v>
      </c>
      <c r="IC720" s="1" t="s">
        <v>365474</v>
      </c>
      <c r="ID720" s="1" t="s">
        <v>185597</v>
      </c>
      <c r="IE720" s="1" t="s">
        <v>265531</v>
      </c>
      <c r="IF720" s="1" t="s">
        <v>365475</v>
      </c>
      <c r="IG720" s="1" t="s">
        <v>365476</v>
      </c>
      <c r="IH720" s="1" t="s">
        <v>365477</v>
      </c>
      <c r="II720" s="1" t="s">
        <v>365478</v>
      </c>
      <c r="IJ720" s="1" t="s">
        <v>365479</v>
      </c>
      <c r="IK720" s="1" t="s">
        <v>365480</v>
      </c>
      <c r="IL720" s="1" t="s">
        <v>365481</v>
      </c>
      <c r="IM720" s="1" t="s">
        <v>365482</v>
      </c>
      <c r="IN720" s="1" t="s">
        <v>365483</v>
      </c>
      <c r="IO720" s="1" t="s">
        <v>218803</v>
      </c>
      <c r="IP720" s="1" t="s">
        <v>365484</v>
      </c>
      <c r="IQ720" s="1" t="s">
        <v>365485</v>
      </c>
      <c r="IR720" s="1" t="s">
        <v>365486</v>
      </c>
      <c r="IS720" s="1" t="s">
        <v>365487</v>
      </c>
      <c r="IT720" s="1" t="s">
        <v>2352</v>
      </c>
      <c r="IU720" s="1" t="s">
        <v>365472</v>
      </c>
      <c r="IV720" s="1" t="s">
        <v>365473</v>
      </c>
      <c r="IW720" s="1" t="s">
        <v>227135</v>
      </c>
      <c r="IX720" s="1" t="s">
        <v>365474</v>
      </c>
      <c r="IY720" s="1" t="s">
        <v>365488</v>
      </c>
      <c r="IZ720" s="1" t="s">
        <v>265531</v>
      </c>
      <c r="JA720" s="1" t="s">
        <v>365489</v>
      </c>
      <c r="JB720" s="1" t="s">
        <v>365490</v>
      </c>
      <c r="JC720" s="1" t="s">
        <v>365477</v>
      </c>
      <c r="JD720" s="1" t="s">
        <v>365491</v>
      </c>
      <c r="JE720" s="1" t="s">
        <v>365492</v>
      </c>
      <c r="JF720" s="1" t="s">
        <v>365493</v>
      </c>
      <c r="JG720" s="1" t="s">
        <v>365494</v>
      </c>
      <c r="JH720" s="1" t="s">
        <v>365495</v>
      </c>
      <c r="JI720" s="1" t="s">
        <v>365496</v>
      </c>
      <c r="JJ720" s="1" t="s">
        <v>365497</v>
      </c>
      <c r="JK720" s="1" t="s">
        <v>365498</v>
      </c>
      <c r="JL720" s="1" t="s">
        <v>365499</v>
      </c>
      <c r="JM720" s="1" t="s">
        <v>365500</v>
      </c>
      <c r="JN720" s="1" t="s">
        <v>365501</v>
      </c>
      <c r="JO720" s="1" t="s">
        <v>2487</v>
      </c>
      <c r="JP720" s="1" t="s">
        <v>365435</v>
      </c>
      <c r="JQ720" s="1" t="s">
        <v>6742</v>
      </c>
      <c r="JR720" s="1" t="s">
        <v>196168</v>
      </c>
      <c r="JS720" s="1" t="s">
        <v>365436</v>
      </c>
      <c r="JT720" s="1" t="s">
        <v>365437</v>
      </c>
      <c r="JU720" s="1" t="s">
        <v>365438</v>
      </c>
      <c r="JV720" s="1" t="s">
        <v>365439</v>
      </c>
      <c r="JW720" s="1" t="s">
        <v>365440</v>
      </c>
      <c r="JX720" s="1" t="s">
        <v>365441</v>
      </c>
      <c r="JY720" s="1" t="s">
        <v>365442</v>
      </c>
      <c r="JZ720" s="1" t="s">
        <v>365502</v>
      </c>
      <c r="KA720" s="1" t="s">
        <v>365503</v>
      </c>
      <c r="KB720" s="1" t="s">
        <v>365504</v>
      </c>
      <c r="KC720" s="1" t="s">
        <v>135757</v>
      </c>
      <c r="KD720" s="1" t="s">
        <v>365505</v>
      </c>
      <c r="KE720" s="1" t="s">
        <v>365506</v>
      </c>
      <c r="KF720" s="1" t="s">
        <v>365459</v>
      </c>
      <c r="KG720" s="1" t="s">
        <v>365460</v>
      </c>
      <c r="KH720" s="1" t="s">
        <v>365461</v>
      </c>
      <c r="KI720" s="1" t="s">
        <v>365462</v>
      </c>
      <c r="KJ720" s="1" t="s">
        <v>2352</v>
      </c>
      <c r="KK720" s="1" t="s">
        <v>250041</v>
      </c>
      <c r="KL720" s="1" t="s">
        <v>178998</v>
      </c>
      <c r="KM720" s="1" t="s">
        <v>365507</v>
      </c>
      <c r="KN720" s="1" t="s">
        <v>365508</v>
      </c>
      <c r="KO720" s="1" t="s">
        <v>365509</v>
      </c>
      <c r="KP720" s="1" t="s">
        <v>223607</v>
      </c>
      <c r="KQ720" s="1" t="s">
        <v>365510</v>
      </c>
      <c r="KR720" s="1" t="s">
        <v>365511</v>
      </c>
      <c r="KS720" s="1" t="s">
        <v>365512</v>
      </c>
      <c r="KT720" s="1" t="s">
        <v>365513</v>
      </c>
      <c r="KU720" s="1" t="s">
        <v>365514</v>
      </c>
      <c r="KV720" s="1" t="s">
        <v>365515</v>
      </c>
      <c r="KW720" s="1" t="s">
        <v>365516</v>
      </c>
      <c r="KX720" s="1" t="s">
        <v>365517</v>
      </c>
      <c r="KY720" s="1" t="s">
        <v>365518</v>
      </c>
      <c r="KZ720" s="1" t="s">
        <v>365519</v>
      </c>
      <c r="LA720" s="1" t="s">
        <v>365520</v>
      </c>
      <c r="LB720" s="1" t="s">
        <v>61887</v>
      </c>
      <c r="LC720" s="1" t="s">
        <v>365521</v>
      </c>
      <c r="LD720" s="1" t="s">
        <v>365522</v>
      </c>
      <c r="LE720" s="1" t="s">
        <v>2352</v>
      </c>
      <c r="LF720" s="1" t="s">
        <v>365523</v>
      </c>
      <c r="LG720" s="1" t="s">
        <v>365524</v>
      </c>
      <c r="LH720" s="1" t="s">
        <v>19525</v>
      </c>
      <c r="LI720" s="1" t="s">
        <v>33336</v>
      </c>
      <c r="LJ720" s="1" t="s">
        <v>365525</v>
      </c>
      <c r="LK720" s="1" t="s">
        <v>14355</v>
      </c>
      <c r="LL720" s="1" t="s">
        <v>365526</v>
      </c>
      <c r="LM720" s="1" t="s">
        <v>365527</v>
      </c>
      <c r="LN720" s="1" t="s">
        <v>365528</v>
      </c>
      <c r="LO720" s="1" t="s">
        <v>365529</v>
      </c>
      <c r="LP720" s="1" t="s">
        <v>365530</v>
      </c>
      <c r="LQ720" s="1" t="s">
        <v>365531</v>
      </c>
      <c r="LR720" s="1" t="s">
        <v>365532</v>
      </c>
      <c r="LS720" s="1" t="s">
        <v>365533</v>
      </c>
      <c r="LT720" s="1" t="s">
        <v>365534</v>
      </c>
      <c r="LU720" s="1" t="s">
        <v>365535</v>
      </c>
      <c r="LV720" s="1" t="s">
        <v>365536</v>
      </c>
      <c r="LW720" s="1" t="s">
        <v>365537</v>
      </c>
      <c r="LX720" s="1" t="s">
        <v>365538</v>
      </c>
      <c r="LY720" s="1" t="s">
        <v>365539</v>
      </c>
      <c r="LZ720" s="1" t="s">
        <v>2352</v>
      </c>
      <c r="MA720" s="1" t="s">
        <v>43551</v>
      </c>
      <c r="MB720" s="1" t="s">
        <v>365540</v>
      </c>
      <c r="MC720" s="1" t="s">
        <v>365541</v>
      </c>
      <c r="MD720" s="1" t="s">
        <v>365542</v>
      </c>
      <c r="ME720" s="1" t="s">
        <v>365543</v>
      </c>
      <c r="MF720" s="1" t="s">
        <v>365544</v>
      </c>
      <c r="MG720" s="1" t="s">
        <v>365545</v>
      </c>
      <c r="MH720" s="1" t="s">
        <v>365546</v>
      </c>
      <c r="MI720" s="1" t="s">
        <v>365547</v>
      </c>
      <c r="MJ720" s="1" t="s">
        <v>365548</v>
      </c>
      <c r="MK720" s="1" t="s">
        <v>365549</v>
      </c>
      <c r="ML720" s="1" t="s">
        <v>365550</v>
      </c>
      <c r="MM720" s="1" t="s">
        <v>365551</v>
      </c>
      <c r="MN720" s="1" t="s">
        <v>365552</v>
      </c>
      <c r="MO720" s="1" t="s">
        <v>365553</v>
      </c>
      <c r="MP720" s="1" t="s">
        <v>365554</v>
      </c>
      <c r="MQ720" s="1" t="s">
        <v>365555</v>
      </c>
      <c r="MR720" s="1" t="s">
        <v>365556</v>
      </c>
      <c r="MS720" s="1" t="s">
        <v>365557</v>
      </c>
      <c r="MT720" s="1" t="s">
        <v>365558</v>
      </c>
      <c r="MU720" s="1" t="s">
        <v>2487</v>
      </c>
      <c r="MV720" s="1" t="s">
        <v>2352</v>
      </c>
      <c r="MW720" s="1" t="s">
        <v>2352</v>
      </c>
      <c r="MX720" s="1" t="s">
        <v>2352</v>
      </c>
      <c r="MY720" s="1" t="s">
        <v>2487</v>
      </c>
      <c r="MZ720" s="1" t="s">
        <v>2352</v>
      </c>
      <c r="NA720" s="1" t="s">
        <v>2352</v>
      </c>
      <c r="NB720" s="1" t="s">
        <v>2352</v>
      </c>
      <c r="NC720" s="1" t="s">
        <v>2352</v>
      </c>
      <c r="ND720" s="1" t="s">
        <v>2352</v>
      </c>
      <c r="NE720" s="1" t="s">
        <v>2352</v>
      </c>
      <c r="NF720" s="1" t="s">
        <v>2352</v>
      </c>
      <c r="NG720" s="1" t="s">
        <v>2352</v>
      </c>
      <c r="NH720" s="1" t="s">
        <v>2352</v>
      </c>
      <c r="NI720" s="1" t="s">
        <v>365559</v>
      </c>
      <c r="NJ720" s="1" t="s">
        <v>365560</v>
      </c>
      <c r="NK720" s="1" t="s">
        <v>181734</v>
      </c>
      <c r="NL720" s="1" t="s">
        <v>365561</v>
      </c>
      <c r="NM720" s="1" t="s">
        <v>235210</v>
      </c>
      <c r="NN720" s="1" t="s">
        <v>365562</v>
      </c>
      <c r="NO720" s="1" t="s">
        <v>365563</v>
      </c>
      <c r="NP720" s="1" t="s">
        <v>2487</v>
      </c>
      <c r="NQ720" s="1" t="s">
        <v>2352</v>
      </c>
      <c r="NR720" s="1" t="s">
        <v>2352</v>
      </c>
      <c r="NS720" s="1" t="s">
        <v>2352</v>
      </c>
      <c r="NT720" s="1" t="s">
        <v>2487</v>
      </c>
      <c r="NU720" s="1" t="s">
        <v>2352</v>
      </c>
      <c r="NV720" s="1" t="s">
        <v>2352</v>
      </c>
      <c r="NW720" s="1" t="s">
        <v>2352</v>
      </c>
      <c r="NX720" s="1" t="s">
        <v>2352</v>
      </c>
      <c r="NY720" s="1" t="s">
        <v>2352</v>
      </c>
      <c r="NZ720" s="1" t="s">
        <v>2352</v>
      </c>
      <c r="OA720" s="1" t="s">
        <v>2352</v>
      </c>
      <c r="OB720" s="1" t="s">
        <v>2352</v>
      </c>
      <c r="OC720" s="1" t="s">
        <v>2352</v>
      </c>
      <c r="OD720" s="1" t="s">
        <v>365564</v>
      </c>
      <c r="OE720" s="1" t="s">
        <v>15198</v>
      </c>
      <c r="OF720" s="1" t="s">
        <v>244374</v>
      </c>
      <c r="OG720" s="1" t="s">
        <v>365565</v>
      </c>
      <c r="OH720" s="1" t="s">
        <v>365566</v>
      </c>
      <c r="OI720" s="1" t="s">
        <v>365567</v>
      </c>
      <c r="OJ720" s="1" t="s">
        <v>365568</v>
      </c>
      <c r="OK720" s="1" t="s">
        <v>2487</v>
      </c>
      <c r="OL720" s="1" t="s">
        <v>2352</v>
      </c>
      <c r="OM720" s="1" t="s">
        <v>2352</v>
      </c>
      <c r="ON720" s="1" t="s">
        <v>2352</v>
      </c>
      <c r="OO720" s="1" t="s">
        <v>2487</v>
      </c>
      <c r="OP720" s="1" t="s">
        <v>2352</v>
      </c>
      <c r="OQ720" s="1" t="s">
        <v>2352</v>
      </c>
      <c r="OR720" s="1" t="s">
        <v>2352</v>
      </c>
      <c r="OS720" s="1" t="s">
        <v>2352</v>
      </c>
      <c r="OT720" s="1" t="s">
        <v>2352</v>
      </c>
      <c r="OU720" s="1" t="s">
        <v>2352</v>
      </c>
      <c r="OV720" s="1" t="s">
        <v>2352</v>
      </c>
      <c r="OW720" s="1" t="s">
        <v>2352</v>
      </c>
      <c r="OX720" s="1" t="s">
        <v>2352</v>
      </c>
      <c r="OY720" s="1" t="s">
        <v>365569</v>
      </c>
      <c r="OZ720" s="1" t="s">
        <v>365570</v>
      </c>
      <c r="PA720" s="1" t="s">
        <v>365571</v>
      </c>
      <c r="PB720" s="1" t="s">
        <v>365572</v>
      </c>
      <c r="PC720" s="1" t="s">
        <v>365573</v>
      </c>
      <c r="PD720" s="1" t="s">
        <v>283425</v>
      </c>
      <c r="PE720" s="1" t="s">
        <v>365574</v>
      </c>
      <c r="PF720" s="1" t="s">
        <v>2487</v>
      </c>
      <c r="PG720" s="1" t="s">
        <v>2352</v>
      </c>
      <c r="PH720" s="1" t="s">
        <v>2352</v>
      </c>
      <c r="PI720" s="1" t="s">
        <v>2352</v>
      </c>
      <c r="PJ720" s="1" t="s">
        <v>2487</v>
      </c>
      <c r="PK720" s="1" t="s">
        <v>2352</v>
      </c>
      <c r="PL720" s="1" t="s">
        <v>2352</v>
      </c>
      <c r="PM720" s="1" t="s">
        <v>2352</v>
      </c>
      <c r="PN720" s="1" t="s">
        <v>2352</v>
      </c>
      <c r="PO720" s="1" t="s">
        <v>2352</v>
      </c>
      <c r="PP720" s="1" t="s">
        <v>2352</v>
      </c>
      <c r="PQ720" s="1" t="s">
        <v>2352</v>
      </c>
      <c r="PR720" s="1" t="s">
        <v>2352</v>
      </c>
      <c r="PS720" s="1" t="s">
        <v>2352</v>
      </c>
      <c r="PT720" s="1" t="s">
        <v>365575</v>
      </c>
      <c r="PU720" s="1" t="s">
        <v>365576</v>
      </c>
      <c r="PV720" s="1" t="s">
        <v>266060</v>
      </c>
      <c r="PW720" s="1" t="s">
        <v>365555</v>
      </c>
      <c r="PX720" s="1" t="s">
        <v>365556</v>
      </c>
      <c r="PY720" s="1" t="s">
        <v>365557</v>
      </c>
      <c r="PZ720" s="1" t="s">
        <v>365558</v>
      </c>
      <c r="QA720" s="1" t="s">
        <v>2487</v>
      </c>
      <c r="QB720" s="1" t="s">
        <v>2352</v>
      </c>
      <c r="QC720" s="1" t="s">
        <v>2352</v>
      </c>
      <c r="QD720" s="1" t="s">
        <v>2352</v>
      </c>
      <c r="QE720" s="1" t="s">
        <v>2487</v>
      </c>
      <c r="QF720" s="1" t="s">
        <v>2352</v>
      </c>
      <c r="QG720" s="1" t="s">
        <v>2352</v>
      </c>
      <c r="QH720" s="1" t="s">
        <v>2352</v>
      </c>
      <c r="QI720" s="1" t="s">
        <v>2352</v>
      </c>
      <c r="QJ720" s="1" t="s">
        <v>2352</v>
      </c>
      <c r="QK720" s="1" t="s">
        <v>2352</v>
      </c>
      <c r="QL720" s="1" t="s">
        <v>2352</v>
      </c>
      <c r="QM720" s="1" t="s">
        <v>2352</v>
      </c>
      <c r="QN720" s="1" t="s">
        <v>2352</v>
      </c>
      <c r="QO720" s="1" t="s">
        <v>365577</v>
      </c>
      <c r="QP720" s="1" t="s">
        <v>365578</v>
      </c>
      <c r="QQ720" s="1" t="s">
        <v>365579</v>
      </c>
      <c r="QR720" s="1" t="s">
        <v>365580</v>
      </c>
      <c r="QS720" s="1" t="s">
        <v>365581</v>
      </c>
      <c r="QT720" s="1" t="s">
        <v>365582</v>
      </c>
      <c r="QU720" s="1" t="s">
        <v>365583</v>
      </c>
      <c r="QV720" s="1" t="s">
        <v>2487</v>
      </c>
      <c r="QW720" s="1" t="s">
        <v>2352</v>
      </c>
      <c r="QX720" s="1" t="s">
        <v>2352</v>
      </c>
      <c r="QY720" s="1" t="s">
        <v>2352</v>
      </c>
      <c r="QZ720" s="1" t="s">
        <v>2487</v>
      </c>
      <c r="RA720" s="1" t="s">
        <v>2352</v>
      </c>
      <c r="RB720" s="1" t="s">
        <v>2352</v>
      </c>
      <c r="RC720" s="1" t="s">
        <v>2352</v>
      </c>
      <c r="RD720" s="1" t="s">
        <v>2352</v>
      </c>
      <c r="RE720" s="1" t="s">
        <v>2352</v>
      </c>
      <c r="RF720" s="1" t="s">
        <v>2352</v>
      </c>
      <c r="RG720" s="1" t="s">
        <v>2352</v>
      </c>
      <c r="RH720" s="1" t="s">
        <v>2352</v>
      </c>
      <c r="RI720" s="1" t="s">
        <v>2352</v>
      </c>
      <c r="RJ720" s="1" t="s">
        <v>365584</v>
      </c>
      <c r="RK720" s="1" t="s">
        <v>365585</v>
      </c>
      <c r="RL720" s="1" t="s">
        <v>365586</v>
      </c>
      <c r="RM720" s="1" t="s">
        <v>365580</v>
      </c>
      <c r="RN720" s="1" t="s">
        <v>365581</v>
      </c>
      <c r="RO720" s="1" t="s">
        <v>365582</v>
      </c>
      <c r="RP720" s="1" t="s">
        <v>365583</v>
      </c>
      <c r="RQ720" s="1" t="s">
        <v>2487</v>
      </c>
      <c r="RR720" s="1" t="s">
        <v>2352</v>
      </c>
      <c r="RS720" s="1" t="s">
        <v>2352</v>
      </c>
      <c r="RT720" s="1" t="s">
        <v>2352</v>
      </c>
      <c r="RU720" s="1" t="s">
        <v>2487</v>
      </c>
      <c r="RV720" s="1" t="s">
        <v>2352</v>
      </c>
      <c r="RW720" s="1" t="s">
        <v>2352</v>
      </c>
      <c r="RX720" s="1" t="s">
        <v>2352</v>
      </c>
      <c r="RY720" s="1" t="s">
        <v>2352</v>
      </c>
      <c r="RZ720" s="1" t="s">
        <v>2352</v>
      </c>
      <c r="SA720" s="1" t="s">
        <v>2352</v>
      </c>
      <c r="SB720" s="1" t="s">
        <v>2352</v>
      </c>
      <c r="SC720" s="1" t="s">
        <v>2352</v>
      </c>
      <c r="SD720" s="1" t="s">
        <v>2352</v>
      </c>
      <c r="SE720" s="1" t="s">
        <v>125745</v>
      </c>
      <c r="SF720" s="1" t="s">
        <v>365587</v>
      </c>
      <c r="SG720" s="1" t="s">
        <v>267445</v>
      </c>
      <c r="SH720" s="1" t="s">
        <v>365580</v>
      </c>
      <c r="SI720" s="1" t="s">
        <v>365581</v>
      </c>
      <c r="SJ720" s="1" t="s">
        <v>365582</v>
      </c>
      <c r="SK720" s="1" t="s">
        <v>365583</v>
      </c>
      <c r="SL720" s="1" t="s">
        <v>2487</v>
      </c>
      <c r="SM720" s="1" t="s">
        <v>2352</v>
      </c>
      <c r="SN720" s="1" t="s">
        <v>2352</v>
      </c>
      <c r="SO720" s="1" t="s">
        <v>2352</v>
      </c>
      <c r="SP720" s="1" t="s">
        <v>2487</v>
      </c>
      <c r="SQ720" s="1" t="s">
        <v>2352</v>
      </c>
      <c r="SR720" s="1" t="s">
        <v>2352</v>
      </c>
      <c r="SS720" s="1" t="s">
        <v>2352</v>
      </c>
      <c r="ST720" s="1" t="s">
        <v>2352</v>
      </c>
      <c r="SU720" s="1" t="s">
        <v>2352</v>
      </c>
      <c r="SV720" s="1" t="s">
        <v>2352</v>
      </c>
      <c r="SW720" s="1" t="s">
        <v>2352</v>
      </c>
      <c r="SX720" s="1" t="s">
        <v>2352</v>
      </c>
      <c r="SY720" s="1" t="s">
        <v>2352</v>
      </c>
      <c r="SZ720" s="1" t="s">
        <v>365588</v>
      </c>
      <c r="TA720" s="1" t="s">
        <v>220095</v>
      </c>
      <c r="TB720" s="1" t="s">
        <v>147415</v>
      </c>
      <c r="TC720" s="1" t="s">
        <v>365555</v>
      </c>
      <c r="TD720" s="1" t="s">
        <v>365556</v>
      </c>
      <c r="TE720" s="1" t="s">
        <v>365557</v>
      </c>
      <c r="TF720" s="1" t="s">
        <v>365558</v>
      </c>
      <c r="TG720" s="1" t="s">
        <v>2487</v>
      </c>
      <c r="TH720" s="1" t="s">
        <v>2352</v>
      </c>
      <c r="TI720" s="1" t="s">
        <v>2352</v>
      </c>
      <c r="TJ720" s="1" t="s">
        <v>2352</v>
      </c>
      <c r="TK720" s="1" t="s">
        <v>2487</v>
      </c>
      <c r="TL720" s="1" t="s">
        <v>2352</v>
      </c>
      <c r="TM720" s="1" t="s">
        <v>2352</v>
      </c>
      <c r="TN720" s="1" t="s">
        <v>2352</v>
      </c>
      <c r="TO720" s="1" t="s">
        <v>2352</v>
      </c>
      <c r="TP720" s="1" t="s">
        <v>2352</v>
      </c>
      <c r="TQ720" s="1" t="s">
        <v>2352</v>
      </c>
      <c r="TR720" s="1" t="s">
        <v>2352</v>
      </c>
      <c r="TS720" s="1" t="s">
        <v>2352</v>
      </c>
      <c r="TT720" s="1" t="s">
        <v>2352</v>
      </c>
      <c r="TU720" s="1" t="s">
        <v>365589</v>
      </c>
      <c r="TV720" s="1" t="s">
        <v>365590</v>
      </c>
      <c r="TW720" s="1" t="s">
        <v>365591</v>
      </c>
      <c r="TX720" s="1" t="s">
        <v>365592</v>
      </c>
      <c r="TY720" s="1" t="s">
        <v>365593</v>
      </c>
      <c r="TZ720" s="1" t="s">
        <v>365594</v>
      </c>
      <c r="UA720" s="1" t="s">
        <v>186289</v>
      </c>
      <c r="UB720" s="1" t="s">
        <v>2487</v>
      </c>
      <c r="UC720" s="1" t="s">
        <v>2352</v>
      </c>
      <c r="UD720" s="1" t="s">
        <v>2352</v>
      </c>
      <c r="UE720" s="1" t="s">
        <v>2352</v>
      </c>
      <c r="UF720" s="1" t="s">
        <v>2487</v>
      </c>
      <c r="UG720" s="1" t="s">
        <v>2352</v>
      </c>
      <c r="UH720" s="1" t="s">
        <v>2352</v>
      </c>
      <c r="UI720" s="1" t="s">
        <v>2352</v>
      </c>
      <c r="UJ720" s="1" t="s">
        <v>2352</v>
      </c>
      <c r="UK720" s="1" t="s">
        <v>2352</v>
      </c>
      <c r="UL720" s="1" t="s">
        <v>2352</v>
      </c>
      <c r="UM720" s="1" t="s">
        <v>2352</v>
      </c>
      <c r="UN720" s="1" t="s">
        <v>2352</v>
      </c>
      <c r="UO720" s="1" t="s">
        <v>2352</v>
      </c>
      <c r="UP720" s="1" t="s">
        <v>365595</v>
      </c>
      <c r="UQ720" s="1" t="s">
        <v>365596</v>
      </c>
      <c r="UR720" s="1" t="s">
        <v>365597</v>
      </c>
      <c r="US720" s="1" t="s">
        <v>365592</v>
      </c>
      <c r="UT720" s="1" t="s">
        <v>365593</v>
      </c>
      <c r="UU720" s="1" t="s">
        <v>365594</v>
      </c>
      <c r="UV720" s="1" t="s">
        <v>186289</v>
      </c>
      <c r="UW720" s="1" t="s">
        <v>2487</v>
      </c>
      <c r="UX720" s="1" t="s">
        <v>2352</v>
      </c>
      <c r="UY720" s="1" t="s">
        <v>2352</v>
      </c>
      <c r="UZ720" s="1" t="s">
        <v>2352</v>
      </c>
      <c r="VA720" s="1" t="s">
        <v>2487</v>
      </c>
      <c r="VB720" s="1" t="s">
        <v>2352</v>
      </c>
      <c r="VC720" s="1" t="s">
        <v>2352</v>
      </c>
      <c r="VD720" s="1" t="s">
        <v>2352</v>
      </c>
      <c r="VE720" s="1" t="s">
        <v>2352</v>
      </c>
      <c r="VF720" s="1" t="s">
        <v>2352</v>
      </c>
      <c r="VG720" s="1" t="s">
        <v>2352</v>
      </c>
      <c r="VH720" s="1" t="s">
        <v>2352</v>
      </c>
      <c r="VI720" s="1" t="s">
        <v>2352</v>
      </c>
      <c r="VJ720" s="1" t="s">
        <v>2352</v>
      </c>
      <c r="VK720" s="1" t="s">
        <v>365598</v>
      </c>
      <c r="VL720" s="1" t="s">
        <v>365599</v>
      </c>
      <c r="VM720" s="1" t="s">
        <v>365600</v>
      </c>
      <c r="VN720" s="1" t="s">
        <v>365592</v>
      </c>
      <c r="VO720" s="1" t="s">
        <v>365593</v>
      </c>
      <c r="VP720" s="1" t="s">
        <v>365594</v>
      </c>
      <c r="VQ720" s="1" t="s">
        <v>186289</v>
      </c>
      <c r="VR720" s="1" t="s">
        <v>2487</v>
      </c>
      <c r="VS720" s="1" t="s">
        <v>2352</v>
      </c>
      <c r="VT720" s="1" t="s">
        <v>2352</v>
      </c>
      <c r="VU720" s="1" t="s">
        <v>2352</v>
      </c>
      <c r="VV720" s="1" t="s">
        <v>2487</v>
      </c>
      <c r="VW720" s="1" t="s">
        <v>2352</v>
      </c>
      <c r="VX720" s="1" t="s">
        <v>2352</v>
      </c>
      <c r="VY720" s="1" t="s">
        <v>2352</v>
      </c>
      <c r="VZ720" s="1" t="s">
        <v>2352</v>
      </c>
      <c r="WA720" s="1" t="s">
        <v>2352</v>
      </c>
      <c r="WB720" s="1" t="s">
        <v>2352</v>
      </c>
      <c r="WC720" s="1" t="s">
        <v>2352</v>
      </c>
      <c r="WD720" s="1" t="s">
        <v>2352</v>
      </c>
      <c r="WE720" s="1" t="s">
        <v>2352</v>
      </c>
      <c r="WF720" s="1" t="s">
        <v>365601</v>
      </c>
      <c r="WG720" s="1" t="s">
        <v>365602</v>
      </c>
      <c r="WH720" s="1" t="s">
        <v>365603</v>
      </c>
      <c r="WI720" s="1" t="s">
        <v>365555</v>
      </c>
      <c r="WJ720" s="1" t="s">
        <v>365556</v>
      </c>
      <c r="WK720" s="1" t="s">
        <v>365557</v>
      </c>
      <c r="WL720" s="1" t="s">
        <v>365558</v>
      </c>
      <c r="WM720" s="1" t="s">
        <v>2487</v>
      </c>
      <c r="WN720" s="1" t="s">
        <v>2352</v>
      </c>
      <c r="WO720" s="1" t="s">
        <v>2352</v>
      </c>
      <c r="WP720" s="1" t="s">
        <v>2352</v>
      </c>
      <c r="WQ720" s="1" t="s">
        <v>2487</v>
      </c>
      <c r="WR720" s="1" t="s">
        <v>2352</v>
      </c>
      <c r="WS720" s="1" t="s">
        <v>2352</v>
      </c>
      <c r="WT720" s="1" t="s">
        <v>2352</v>
      </c>
      <c r="WU720" s="1" t="s">
        <v>2352</v>
      </c>
      <c r="WV720" s="1" t="s">
        <v>2352</v>
      </c>
      <c r="WW720" s="1" t="s">
        <v>2352</v>
      </c>
      <c r="WX720" s="1" t="s">
        <v>2352</v>
      </c>
      <c r="WY720" s="1" t="s">
        <v>2352</v>
      </c>
      <c r="WZ720" s="1" t="s">
        <v>2352</v>
      </c>
      <c r="XA720" s="1" t="s">
        <v>202858</v>
      </c>
      <c r="XB720" s="1" t="s">
        <v>365604</v>
      </c>
      <c r="XC720" s="1" t="s">
        <v>306956</v>
      </c>
      <c r="XD720" s="1" t="s">
        <v>365605</v>
      </c>
      <c r="XE720" s="1" t="s">
        <v>365606</v>
      </c>
      <c r="XF720" s="1" t="s">
        <v>365607</v>
      </c>
      <c r="XG720" s="1" t="s">
        <v>305312</v>
      </c>
      <c r="XH720" s="1" t="s">
        <v>2487</v>
      </c>
      <c r="XI720" s="1" t="s">
        <v>2352</v>
      </c>
      <c r="XJ720" s="1" t="s">
        <v>2352</v>
      </c>
      <c r="XK720" s="1" t="s">
        <v>2352</v>
      </c>
      <c r="XL720" s="1" t="s">
        <v>2487</v>
      </c>
      <c r="XM720" s="1" t="s">
        <v>2352</v>
      </c>
      <c r="XN720" s="1" t="s">
        <v>2352</v>
      </c>
      <c r="XO720" s="1" t="s">
        <v>2352</v>
      </c>
      <c r="XP720" s="1" t="s">
        <v>2352</v>
      </c>
      <c r="XQ720" s="1" t="s">
        <v>2352</v>
      </c>
      <c r="XR720" s="1" t="s">
        <v>2352</v>
      </c>
      <c r="XS720" s="1" t="s">
        <v>2352</v>
      </c>
      <c r="XT720" s="1" t="s">
        <v>2352</v>
      </c>
      <c r="XU720" s="1" t="s">
        <v>2352</v>
      </c>
      <c r="XV720" s="1" t="s">
        <v>365608</v>
      </c>
      <c r="XW720" s="1" t="s">
        <v>365609</v>
      </c>
      <c r="XX720" s="1" t="s">
        <v>178415</v>
      </c>
      <c r="XY720" s="1" t="s">
        <v>365605</v>
      </c>
      <c r="XZ720" s="1" t="s">
        <v>365606</v>
      </c>
      <c r="YA720" s="1" t="s">
        <v>365607</v>
      </c>
      <c r="YB720" s="1" t="s">
        <v>305312</v>
      </c>
      <c r="YC720" s="1" t="s">
        <v>2487</v>
      </c>
      <c r="YD720" s="1" t="s">
        <v>2352</v>
      </c>
      <c r="YE720" s="1" t="s">
        <v>2352</v>
      </c>
      <c r="YF720" s="1" t="s">
        <v>2352</v>
      </c>
      <c r="YG720" s="1" t="s">
        <v>2487</v>
      </c>
      <c r="YH720" s="1" t="s">
        <v>2352</v>
      </c>
      <c r="YI720" s="1" t="s">
        <v>2352</v>
      </c>
      <c r="YJ720" s="1" t="s">
        <v>2352</v>
      </c>
      <c r="YK720" s="1" t="s">
        <v>2352</v>
      </c>
      <c r="YL720" s="1" t="s">
        <v>2352</v>
      </c>
      <c r="YM720" s="1" t="s">
        <v>2352</v>
      </c>
      <c r="YN720" s="1" t="s">
        <v>2352</v>
      </c>
      <c r="YO720" s="1" t="s">
        <v>2352</v>
      </c>
      <c r="YP720" s="1" t="s">
        <v>2352</v>
      </c>
      <c r="YQ720" s="1" t="s">
        <v>365610</v>
      </c>
      <c r="YR720" s="1" t="s">
        <v>365611</v>
      </c>
      <c r="YS720" s="1" t="s">
        <v>335651</v>
      </c>
      <c r="YT720" s="1" t="s">
        <v>365605</v>
      </c>
      <c r="YU720" s="1" t="s">
        <v>365606</v>
      </c>
      <c r="YV720" s="1" t="s">
        <v>365607</v>
      </c>
      <c r="YW720" s="1" t="s">
        <v>305312</v>
      </c>
      <c r="YX720" s="1" t="s">
        <v>2487</v>
      </c>
      <c r="YY720" s="1" t="s">
        <v>2352</v>
      </c>
      <c r="YZ720" s="1" t="s">
        <v>2352</v>
      </c>
      <c r="ZA720" s="1" t="s">
        <v>2352</v>
      </c>
      <c r="ZB720" s="1" t="s">
        <v>2487</v>
      </c>
      <c r="ZC720" s="1" t="s">
        <v>2352</v>
      </c>
      <c r="ZD720" s="1" t="s">
        <v>2352</v>
      </c>
      <c r="ZE720" s="1" t="s">
        <v>2352</v>
      </c>
      <c r="ZF720" s="1" t="s">
        <v>2352</v>
      </c>
      <c r="ZG720" s="1" t="s">
        <v>2352</v>
      </c>
      <c r="ZH720" s="1" t="s">
        <v>2352</v>
      </c>
      <c r="ZI720" s="1" t="s">
        <v>2352</v>
      </c>
      <c r="ZJ720" s="1" t="s">
        <v>2352</v>
      </c>
      <c r="ZK720" s="1" t="s">
        <v>2352</v>
      </c>
      <c r="ZL720" s="1" t="s">
        <v>365612</v>
      </c>
      <c r="ZM720" s="1" t="s">
        <v>365613</v>
      </c>
      <c r="ZN720" s="1" t="s">
        <v>365614</v>
      </c>
      <c r="ZO720" s="1" t="s">
        <v>365555</v>
      </c>
      <c r="ZP720" s="1" t="s">
        <v>365556</v>
      </c>
      <c r="ZQ720" s="1" t="s">
        <v>365557</v>
      </c>
      <c r="ZR720" s="1" t="s">
        <v>365558</v>
      </c>
      <c r="ZS720" s="1" t="s">
        <v>2487</v>
      </c>
      <c r="ZT720" s="1" t="s">
        <v>2352</v>
      </c>
      <c r="ZU720" s="1" t="s">
        <v>2352</v>
      </c>
      <c r="ZV720" s="1" t="s">
        <v>2352</v>
      </c>
      <c r="ZW720" s="1" t="s">
        <v>2487</v>
      </c>
      <c r="ZX720" s="1" t="s">
        <v>2352</v>
      </c>
      <c r="ZY720" s="1" t="s">
        <v>2352</v>
      </c>
      <c r="ZZ720" s="1" t="s">
        <v>2352</v>
      </c>
      <c r="AAA720" s="1" t="s">
        <v>2352</v>
      </c>
      <c r="AAB720" s="1" t="s">
        <v>2352</v>
      </c>
      <c r="AAC720" s="1" t="s">
        <v>2352</v>
      </c>
      <c r="AAD720" s="1" t="s">
        <v>2352</v>
      </c>
      <c r="AAE720" s="1" t="s">
        <v>2352</v>
      </c>
      <c r="AAF720" s="1" t="s">
        <v>2352</v>
      </c>
      <c r="AAG720" s="1" t="s">
        <v>365615</v>
      </c>
      <c r="AAH720" s="1" t="s">
        <v>273961</v>
      </c>
      <c r="AAI720" s="1" t="s">
        <v>365616</v>
      </c>
      <c r="AAJ720" s="1" t="s">
        <v>365617</v>
      </c>
      <c r="AAK720" s="1" t="s">
        <v>365618</v>
      </c>
      <c r="AAL720" s="1" t="s">
        <v>365619</v>
      </c>
      <c r="AAM720" s="1" t="s">
        <v>365620</v>
      </c>
      <c r="AAN720" s="1" t="s">
        <v>2487</v>
      </c>
      <c r="AAO720" s="1" t="s">
        <v>2352</v>
      </c>
      <c r="AAP720" s="1" t="s">
        <v>2352</v>
      </c>
      <c r="AAQ720" s="1" t="s">
        <v>2352</v>
      </c>
      <c r="AAR720" s="1" t="s">
        <v>2487</v>
      </c>
      <c r="AAS720" s="1" t="s">
        <v>2352</v>
      </c>
      <c r="AAT720" s="1" t="s">
        <v>2352</v>
      </c>
      <c r="AAU720" s="1" t="s">
        <v>2352</v>
      </c>
      <c r="AAV720" s="1" t="s">
        <v>2352</v>
      </c>
      <c r="AAW720" s="1" t="s">
        <v>2352</v>
      </c>
      <c r="AAX720" s="1" t="s">
        <v>2352</v>
      </c>
      <c r="AAY720" s="1" t="s">
        <v>2352</v>
      </c>
      <c r="AAZ720" s="1" t="s">
        <v>2352</v>
      </c>
      <c r="ABA720" s="1" t="s">
        <v>2352</v>
      </c>
      <c r="ABB720" s="1" t="s">
        <v>365621</v>
      </c>
      <c r="ABC720" s="1" t="s">
        <v>214506</v>
      </c>
      <c r="ABD720" s="1" t="s">
        <v>365622</v>
      </c>
      <c r="ABE720" s="1" t="s">
        <v>365617</v>
      </c>
      <c r="ABF720" s="1" t="s">
        <v>365618</v>
      </c>
      <c r="ABG720" s="1" t="s">
        <v>365619</v>
      </c>
      <c r="ABH720" s="1" t="s">
        <v>365620</v>
      </c>
      <c r="ABI720" s="1" t="s">
        <v>2487</v>
      </c>
      <c r="ABJ720" s="1" t="s">
        <v>2352</v>
      </c>
      <c r="ABK720" s="1" t="s">
        <v>2352</v>
      </c>
      <c r="ABL720" s="1" t="s">
        <v>2352</v>
      </c>
      <c r="ABM720" s="1" t="s">
        <v>2487</v>
      </c>
      <c r="ABN720" s="1" t="s">
        <v>2352</v>
      </c>
      <c r="ABO720" s="1" t="s">
        <v>2352</v>
      </c>
      <c r="ABP720" s="1" t="s">
        <v>2352</v>
      </c>
      <c r="ABQ720" s="1" t="s">
        <v>2352</v>
      </c>
      <c r="ABR720" s="1" t="s">
        <v>2352</v>
      </c>
      <c r="ABS720" s="1" t="s">
        <v>2352</v>
      </c>
      <c r="ABT720" s="1" t="s">
        <v>2352</v>
      </c>
      <c r="ABU720" s="1" t="s">
        <v>2352</v>
      </c>
      <c r="ABV720" s="1" t="s">
        <v>2352</v>
      </c>
      <c r="ABW720" s="1" t="s">
        <v>365623</v>
      </c>
      <c r="ABX720" s="1" t="s">
        <v>365624</v>
      </c>
      <c r="ABY720" s="1" t="s">
        <v>309378</v>
      </c>
      <c r="ABZ720" s="1" t="s">
        <v>365617</v>
      </c>
      <c r="ACA720" s="1" t="s">
        <v>365618</v>
      </c>
      <c r="ACB720" s="1" t="s">
        <v>365619</v>
      </c>
      <c r="ACC720" s="1" t="s">
        <v>365620</v>
      </c>
      <c r="ACD720" s="1" t="s">
        <v>2352</v>
      </c>
      <c r="ACE720" s="1" t="s">
        <v>3190</v>
      </c>
      <c r="ACF720" s="1" t="s">
        <v>365625</v>
      </c>
      <c r="ACG720" s="1" t="s">
        <v>365626</v>
      </c>
      <c r="ACH720" s="1" t="s">
        <v>365627</v>
      </c>
      <c r="ACI720" s="1" t="s">
        <v>365628</v>
      </c>
      <c r="ACJ720" s="1" t="s">
        <v>365629</v>
      </c>
      <c r="ACK720" s="1" t="s">
        <v>365630</v>
      </c>
      <c r="ACL720" s="1" t="s">
        <v>365631</v>
      </c>
      <c r="ACM720" s="1" t="s">
        <v>365632</v>
      </c>
      <c r="ACN720" s="1" t="s">
        <v>365633</v>
      </c>
      <c r="ACO720" s="1" t="s">
        <v>365634</v>
      </c>
      <c r="ACP720" s="1" t="s">
        <v>348555</v>
      </c>
      <c r="ACQ720" s="1" t="s">
        <v>365635</v>
      </c>
      <c r="ACR720" s="1" t="s">
        <v>365636</v>
      </c>
      <c r="ACS720" s="1" t="s">
        <v>365637</v>
      </c>
      <c r="ACT720" s="1" t="s">
        <v>365638</v>
      </c>
      <c r="ACU720" s="1" t="s">
        <v>365639</v>
      </c>
      <c r="ACV720" s="1" t="s">
        <v>229194</v>
      </c>
      <c r="ACW720" s="1" t="s">
        <v>365640</v>
      </c>
      <c r="ACX720" s="1" t="s">
        <v>326704</v>
      </c>
      <c r="ACY720" s="1" t="s">
        <v>2352</v>
      </c>
      <c r="ACZ720" s="1" t="s">
        <v>365641</v>
      </c>
      <c r="ADA720" s="1" t="s">
        <v>365642</v>
      </c>
      <c r="ADB720" s="1" t="s">
        <v>365643</v>
      </c>
      <c r="ADC720" s="1" t="s">
        <v>365644</v>
      </c>
      <c r="ADD720" s="1" t="s">
        <v>365645</v>
      </c>
      <c r="ADE720" s="1" t="s">
        <v>365646</v>
      </c>
      <c r="ADF720" s="1" t="s">
        <v>325732</v>
      </c>
      <c r="ADG720" s="1" t="s">
        <v>365647</v>
      </c>
      <c r="ADH720" s="1" t="s">
        <v>365648</v>
      </c>
      <c r="ADI720" s="1" t="s">
        <v>365649</v>
      </c>
      <c r="ADJ720" s="1" t="s">
        <v>365650</v>
      </c>
      <c r="ADK720" s="1" t="s">
        <v>365651</v>
      </c>
      <c r="ADL720" s="1" t="s">
        <v>365652</v>
      </c>
      <c r="ADM720" s="1" t="s">
        <v>365653</v>
      </c>
      <c r="ADN720" s="1" t="s">
        <v>365654</v>
      </c>
      <c r="ADO720" s="1" t="s">
        <v>365655</v>
      </c>
      <c r="ADP720" s="1" t="s">
        <v>365656</v>
      </c>
      <c r="ADQ720" s="1" t="s">
        <v>365657</v>
      </c>
      <c r="ADR720" s="1" t="s">
        <v>365658</v>
      </c>
      <c r="ADS720" s="1" t="s">
        <v>365659</v>
      </c>
      <c r="ADT720" s="1" t="s">
        <v>2352</v>
      </c>
      <c r="ADU720" s="1" t="s">
        <v>365660</v>
      </c>
      <c r="ADV720" s="1" t="s">
        <v>365661</v>
      </c>
      <c r="ADW720" s="1" t="s">
        <v>365662</v>
      </c>
      <c r="ADX720" s="1" t="s">
        <v>365663</v>
      </c>
      <c r="ADY720" s="1" t="s">
        <v>365664</v>
      </c>
      <c r="ADZ720" s="1" t="s">
        <v>365665</v>
      </c>
      <c r="AEA720" s="1" t="s">
        <v>365666</v>
      </c>
      <c r="AEB720" s="1" t="s">
        <v>365667</v>
      </c>
      <c r="AEC720" s="1" t="s">
        <v>365668</v>
      </c>
      <c r="AED720" s="1" t="s">
        <v>365669</v>
      </c>
      <c r="AEE720" s="1" t="s">
        <v>365670</v>
      </c>
      <c r="AEF720" s="1" t="s">
        <v>313023</v>
      </c>
      <c r="AEG720" s="1" t="s">
        <v>365671</v>
      </c>
      <c r="AEH720" s="1" t="s">
        <v>365672</v>
      </c>
      <c r="AEI720" s="1" t="s">
        <v>365673</v>
      </c>
      <c r="AEJ720" s="1" t="s">
        <v>365674</v>
      </c>
      <c r="AEK720" s="1" t="s">
        <v>365675</v>
      </c>
      <c r="AEL720" s="1" t="s">
        <v>365676</v>
      </c>
      <c r="AEM720" s="1" t="s">
        <v>365677</v>
      </c>
      <c r="AEN720" s="1" t="s">
        <v>365678</v>
      </c>
      <c r="AEO720" s="1" t="s">
        <v>2352</v>
      </c>
      <c r="AEP720" s="1" t="s">
        <v>365679</v>
      </c>
      <c r="AEQ720" s="1" t="s">
        <v>365680</v>
      </c>
      <c r="AER720" s="1" t="s">
        <v>365681</v>
      </c>
      <c r="AES720" s="1" t="s">
        <v>365682</v>
      </c>
      <c r="AET720" s="1" t="s">
        <v>365683</v>
      </c>
      <c r="AEU720" s="1" t="s">
        <v>206448</v>
      </c>
      <c r="AEV720" s="1" t="s">
        <v>85397</v>
      </c>
      <c r="AEW720" s="1" t="s">
        <v>365684</v>
      </c>
      <c r="AEX720" s="1" t="s">
        <v>365685</v>
      </c>
      <c r="AEY720" s="1" t="s">
        <v>365686</v>
      </c>
      <c r="AEZ720" s="1" t="s">
        <v>365687</v>
      </c>
      <c r="AFA720" s="1" t="s">
        <v>365688</v>
      </c>
      <c r="AFB720" s="1" t="s">
        <v>365689</v>
      </c>
      <c r="AFC720" s="1" t="s">
        <v>365690</v>
      </c>
      <c r="AFD720" s="1" t="s">
        <v>276085</v>
      </c>
      <c r="AFE720" s="1" t="s">
        <v>365691</v>
      </c>
      <c r="AFF720" s="1" t="s">
        <v>365692</v>
      </c>
      <c r="AFG720" s="1" t="s">
        <v>365693</v>
      </c>
      <c r="AFH720" s="1" t="s">
        <v>247025</v>
      </c>
      <c r="AFI720" s="1" t="s">
        <v>365694</v>
      </c>
      <c r="AFJ720" s="1" t="s">
        <v>2487</v>
      </c>
      <c r="AFK720" s="1" t="s">
        <v>2352</v>
      </c>
      <c r="AFL720" s="1" t="s">
        <v>2352</v>
      </c>
      <c r="AFM720" s="1" t="s">
        <v>2352</v>
      </c>
      <c r="AFN720" s="1" t="s">
        <v>2487</v>
      </c>
      <c r="AFO720" s="1" t="s">
        <v>2352</v>
      </c>
      <c r="AFP720" s="1" t="s">
        <v>2352</v>
      </c>
      <c r="AFQ720" s="1" t="s">
        <v>2352</v>
      </c>
      <c r="AFR720" s="1" t="s">
        <v>2352</v>
      </c>
      <c r="AFS720" s="1" t="s">
        <v>2352</v>
      </c>
      <c r="AFT720" s="1" t="s">
        <v>2352</v>
      </c>
      <c r="AFU720" s="1" t="s">
        <v>2352</v>
      </c>
      <c r="AFV720" s="1" t="s">
        <v>2352</v>
      </c>
      <c r="AFW720" s="1" t="s">
        <v>2352</v>
      </c>
      <c r="AFX720" s="1" t="s">
        <v>365695</v>
      </c>
      <c r="AFY720" s="1" t="s">
        <v>365696</v>
      </c>
      <c r="AFZ720" s="1" t="s">
        <v>365697</v>
      </c>
      <c r="AGA720" s="1" t="s">
        <v>365698</v>
      </c>
      <c r="AGB720" s="1" t="s">
        <v>365699</v>
      </c>
      <c r="AGC720" s="1" t="s">
        <v>365700</v>
      </c>
      <c r="AGD720" s="1" t="s">
        <v>365701</v>
      </c>
      <c r="AGE720" s="1" t="s">
        <v>2487</v>
      </c>
      <c r="AGF720" s="1" t="s">
        <v>2352</v>
      </c>
      <c r="AGG720" s="1" t="s">
        <v>2352</v>
      </c>
      <c r="AGH720" s="1" t="s">
        <v>2352</v>
      </c>
      <c r="AGI720" s="1" t="s">
        <v>2487</v>
      </c>
      <c r="AGJ720" s="1" t="s">
        <v>2352</v>
      </c>
      <c r="AGK720" s="1" t="s">
        <v>2352</v>
      </c>
      <c r="AGL720" s="1" t="s">
        <v>2352</v>
      </c>
      <c r="AGM720" s="1" t="s">
        <v>2352</v>
      </c>
      <c r="AGN720" s="1" t="s">
        <v>2352</v>
      </c>
      <c r="AGO720" s="1" t="s">
        <v>2352</v>
      </c>
      <c r="AGP720" s="1" t="s">
        <v>2352</v>
      </c>
      <c r="AGQ720" s="1" t="s">
        <v>2352</v>
      </c>
      <c r="AGR720" s="1" t="s">
        <v>2352</v>
      </c>
      <c r="AGS720" s="1" t="s">
        <v>365702</v>
      </c>
      <c r="AGT720" s="1" t="s">
        <v>365703</v>
      </c>
      <c r="AGU720" s="1" t="s">
        <v>263464</v>
      </c>
      <c r="AGV720" s="1" t="s">
        <v>365704</v>
      </c>
      <c r="AGW720" s="1" t="s">
        <v>365705</v>
      </c>
      <c r="AGX720" s="1" t="s">
        <v>365706</v>
      </c>
      <c r="AGY720" s="1" t="s">
        <v>365707</v>
      </c>
      <c r="AGZ720" s="1" t="s">
        <v>2487</v>
      </c>
      <c r="AHA720" s="1" t="s">
        <v>2352</v>
      </c>
      <c r="AHB720" s="1" t="s">
        <v>2352</v>
      </c>
      <c r="AHC720" s="1" t="s">
        <v>2352</v>
      </c>
      <c r="AHD720" s="1" t="s">
        <v>2487</v>
      </c>
      <c r="AHE720" s="1" t="s">
        <v>2352</v>
      </c>
      <c r="AHF720" s="1" t="s">
        <v>2352</v>
      </c>
      <c r="AHG720" s="1" t="s">
        <v>2352</v>
      </c>
      <c r="AHH720" s="1" t="s">
        <v>2352</v>
      </c>
      <c r="AHI720" s="1" t="s">
        <v>2352</v>
      </c>
      <c r="AHJ720" s="1" t="s">
        <v>2352</v>
      </c>
      <c r="AHK720" s="1" t="s">
        <v>2352</v>
      </c>
      <c r="AHL720" s="1" t="s">
        <v>2352</v>
      </c>
      <c r="AHM720" s="1" t="s">
        <v>2352</v>
      </c>
      <c r="AHN720" s="1" t="s">
        <v>365708</v>
      </c>
      <c r="AHO720" s="1" t="s">
        <v>365709</v>
      </c>
      <c r="AHP720" s="1" t="s">
        <v>365710</v>
      </c>
      <c r="AHQ720" s="1" t="s">
        <v>365711</v>
      </c>
      <c r="AHR720" s="1" t="s">
        <v>365712</v>
      </c>
      <c r="AHS720" s="1" t="s">
        <v>365713</v>
      </c>
      <c r="AHT720" s="1" t="s">
        <v>365714</v>
      </c>
      <c r="AHU720" s="1" t="s">
        <v>2487</v>
      </c>
      <c r="AHV720" s="1" t="s">
        <v>2352</v>
      </c>
      <c r="AHW720" s="1" t="s">
        <v>2352</v>
      </c>
      <c r="AHX720" s="1" t="s">
        <v>2352</v>
      </c>
      <c r="AHY720" s="1" t="s">
        <v>2487</v>
      </c>
      <c r="AHZ720" s="1" t="s">
        <v>2352</v>
      </c>
      <c r="AIA720" s="1" t="s">
        <v>2352</v>
      </c>
      <c r="AIB720" s="1" t="s">
        <v>2352</v>
      </c>
      <c r="AIC720" s="1" t="s">
        <v>2352</v>
      </c>
      <c r="AID720" s="1" t="s">
        <v>2352</v>
      </c>
      <c r="AIE720" s="1" t="s">
        <v>2352</v>
      </c>
      <c r="AIF720" s="1" t="s">
        <v>2352</v>
      </c>
      <c r="AIG720" s="1" t="s">
        <v>2352</v>
      </c>
      <c r="AIH720" s="1" t="s">
        <v>2352</v>
      </c>
      <c r="AII720" s="1" t="s">
        <v>365715</v>
      </c>
      <c r="AIJ720" s="1" t="s">
        <v>365716</v>
      </c>
      <c r="AIK720" s="1" t="s">
        <v>365717</v>
      </c>
      <c r="AIL720" s="1" t="s">
        <v>365692</v>
      </c>
      <c r="AIM720" s="1" t="s">
        <v>365693</v>
      </c>
      <c r="AIN720" s="1" t="s">
        <v>247025</v>
      </c>
      <c r="AIO720" s="1" t="s">
        <v>365694</v>
      </c>
      <c r="AIP720" s="1" t="s">
        <v>2487</v>
      </c>
      <c r="AIQ720" s="1" t="s">
        <v>2352</v>
      </c>
      <c r="AIR720" s="1" t="s">
        <v>2352</v>
      </c>
      <c r="AIS720" s="1" t="s">
        <v>2352</v>
      </c>
      <c r="AIT720" s="1" t="s">
        <v>2487</v>
      </c>
      <c r="AIU720" s="1" t="s">
        <v>2352</v>
      </c>
      <c r="AIV720" s="1" t="s">
        <v>2352</v>
      </c>
      <c r="AIW720" s="1" t="s">
        <v>2352</v>
      </c>
      <c r="AIX720" s="1" t="s">
        <v>2352</v>
      </c>
      <c r="AIY720" s="1" t="s">
        <v>2352</v>
      </c>
      <c r="AIZ720" s="1" t="s">
        <v>2352</v>
      </c>
      <c r="AJA720" s="1" t="s">
        <v>2352</v>
      </c>
      <c r="AJB720" s="1" t="s">
        <v>2352</v>
      </c>
      <c r="AJC720" s="1" t="s">
        <v>2352</v>
      </c>
      <c r="AJD720" s="1" t="s">
        <v>365718</v>
      </c>
      <c r="AJE720" s="1" t="s">
        <v>365719</v>
      </c>
      <c r="AJF720" s="1" t="s">
        <v>365720</v>
      </c>
      <c r="AJG720" s="1" t="s">
        <v>365721</v>
      </c>
      <c r="AJH720" s="1" t="s">
        <v>365722</v>
      </c>
      <c r="AJI720" s="1" t="s">
        <v>365723</v>
      </c>
      <c r="AJJ720" s="1" t="s">
        <v>186269</v>
      </c>
      <c r="AJK720" s="1" t="s">
        <v>2487</v>
      </c>
      <c r="AJL720" s="1" t="s">
        <v>2352</v>
      </c>
      <c r="AJM720" s="1" t="s">
        <v>2352</v>
      </c>
      <c r="AJN720" s="1" t="s">
        <v>2352</v>
      </c>
      <c r="AJO720" s="1" t="s">
        <v>2487</v>
      </c>
      <c r="AJP720" s="1" t="s">
        <v>2352</v>
      </c>
      <c r="AJQ720" s="1" t="s">
        <v>2352</v>
      </c>
      <c r="AJR720" s="1" t="s">
        <v>2352</v>
      </c>
      <c r="AJS720" s="1" t="s">
        <v>2352</v>
      </c>
      <c r="AJT720" s="1" t="s">
        <v>2352</v>
      </c>
      <c r="AJU720" s="1" t="s">
        <v>2352</v>
      </c>
      <c r="AJV720" s="1" t="s">
        <v>2352</v>
      </c>
      <c r="AJW720" s="1" t="s">
        <v>2352</v>
      </c>
      <c r="AJX720" s="1" t="s">
        <v>2352</v>
      </c>
      <c r="AJY720" s="1" t="s">
        <v>365724</v>
      </c>
      <c r="AJZ720" s="1" t="s">
        <v>365725</v>
      </c>
      <c r="AKA720" s="1" t="s">
        <v>365726</v>
      </c>
      <c r="AKB720" s="1" t="s">
        <v>365721</v>
      </c>
      <c r="AKC720" s="1" t="s">
        <v>365722</v>
      </c>
      <c r="AKD720" s="1" t="s">
        <v>365723</v>
      </c>
      <c r="AKE720" s="1" t="s">
        <v>186269</v>
      </c>
      <c r="AKF720" s="1" t="s">
        <v>2487</v>
      </c>
      <c r="AKG720" s="1" t="s">
        <v>2352</v>
      </c>
      <c r="AKH720" s="1" t="s">
        <v>2352</v>
      </c>
      <c r="AKI720" s="1" t="s">
        <v>2352</v>
      </c>
      <c r="AKJ720" s="1" t="s">
        <v>2487</v>
      </c>
      <c r="AKK720" s="1" t="s">
        <v>2352</v>
      </c>
      <c r="AKL720" s="1" t="s">
        <v>2352</v>
      </c>
      <c r="AKM720" s="1" t="s">
        <v>2352</v>
      </c>
      <c r="AKN720" s="1" t="s">
        <v>2352</v>
      </c>
      <c r="AKO720" s="1" t="s">
        <v>2352</v>
      </c>
      <c r="AKP720" s="1" t="s">
        <v>2352</v>
      </c>
      <c r="AKQ720" s="1" t="s">
        <v>2352</v>
      </c>
      <c r="AKR720" s="1" t="s">
        <v>2352</v>
      </c>
      <c r="AKS720" s="1" t="s">
        <v>2352</v>
      </c>
      <c r="AKT720" s="1" t="s">
        <v>365727</v>
      </c>
      <c r="AKU720" s="1" t="s">
        <v>365728</v>
      </c>
      <c r="AKV720" s="1" t="s">
        <v>365729</v>
      </c>
      <c r="AKW720" s="1" t="s">
        <v>365721</v>
      </c>
      <c r="AKX720" s="1" t="s">
        <v>365722</v>
      </c>
      <c r="AKY720" s="1" t="s">
        <v>365723</v>
      </c>
      <c r="AKZ720" s="1" t="s">
        <v>186269</v>
      </c>
      <c r="ALA720" s="1" t="s">
        <v>2487</v>
      </c>
      <c r="ALB720" s="1" t="s">
        <v>2352</v>
      </c>
      <c r="ALC720" s="1" t="s">
        <v>2352</v>
      </c>
      <c r="ALD720" s="1" t="s">
        <v>2352</v>
      </c>
      <c r="ALE720" s="1" t="s">
        <v>2487</v>
      </c>
      <c r="ALF720" s="1" t="s">
        <v>2352</v>
      </c>
      <c r="ALG720" s="1" t="s">
        <v>2352</v>
      </c>
      <c r="ALH720" s="1" t="s">
        <v>2352</v>
      </c>
      <c r="ALI720" s="1" t="s">
        <v>2352</v>
      </c>
      <c r="ALJ720" s="1" t="s">
        <v>2352</v>
      </c>
      <c r="ALK720" s="1" t="s">
        <v>2352</v>
      </c>
      <c r="ALL720" s="1" t="s">
        <v>2352</v>
      </c>
      <c r="ALM720" s="1" t="s">
        <v>2352</v>
      </c>
      <c r="ALN720" s="1" t="s">
        <v>2352</v>
      </c>
      <c r="ALO720" s="1" t="s">
        <v>365730</v>
      </c>
      <c r="ALP720" s="1" t="s">
        <v>365731</v>
      </c>
      <c r="ALQ720" s="1" t="s">
        <v>206369</v>
      </c>
      <c r="ALR720" s="1" t="s">
        <v>365692</v>
      </c>
      <c r="ALS720" s="1" t="s">
        <v>365693</v>
      </c>
      <c r="ALT720" s="1" t="s">
        <v>247025</v>
      </c>
      <c r="ALU720" s="1" t="s">
        <v>365694</v>
      </c>
      <c r="ALV720" s="1" t="s">
        <v>2487</v>
      </c>
      <c r="ALW720" s="1" t="s">
        <v>2352</v>
      </c>
      <c r="ALX720" s="1" t="s">
        <v>2352</v>
      </c>
      <c r="ALY720" s="1" t="s">
        <v>2352</v>
      </c>
      <c r="ALZ720" s="1" t="s">
        <v>2487</v>
      </c>
      <c r="AMA720" s="1" t="s">
        <v>2352</v>
      </c>
      <c r="AMB720" s="1" t="s">
        <v>2352</v>
      </c>
      <c r="AMC720" s="1" t="s">
        <v>2352</v>
      </c>
      <c r="AMD720" s="1" t="s">
        <v>2352</v>
      </c>
      <c r="AME720" s="1" t="s">
        <v>2352</v>
      </c>
      <c r="AMF720" s="1" t="s">
        <v>2352</v>
      </c>
      <c r="AMG720" s="1" t="s">
        <v>2352</v>
      </c>
      <c r="AMH720" s="1" t="s">
        <v>2352</v>
      </c>
      <c r="AMI720" s="1" t="s">
        <v>2352</v>
      </c>
      <c r="AMJ720" s="1" t="s">
        <v>365732</v>
      </c>
      <c r="AMK720" s="1" t="s">
        <v>365733</v>
      </c>
      <c r="AML720" s="1" t="s">
        <v>365734</v>
      </c>
      <c r="AMM720" s="1" t="s">
        <v>365735</v>
      </c>
      <c r="AMN720" s="1" t="s">
        <v>365736</v>
      </c>
      <c r="AMO720" s="1" t="s">
        <v>365737</v>
      </c>
      <c r="AMP720" s="1" t="s">
        <v>365738</v>
      </c>
      <c r="AMQ720" s="1" t="s">
        <v>2487</v>
      </c>
      <c r="AMR720" s="1" t="s">
        <v>2352</v>
      </c>
      <c r="AMS720" s="1" t="s">
        <v>2352</v>
      </c>
      <c r="AMT720" s="1" t="s">
        <v>2352</v>
      </c>
      <c r="AMU720" s="1" t="s">
        <v>2487</v>
      </c>
      <c r="AMV720" s="1" t="s">
        <v>2352</v>
      </c>
      <c r="AMW720" s="1" t="s">
        <v>2352</v>
      </c>
      <c r="AMX720" s="1" t="s">
        <v>2352</v>
      </c>
      <c r="AMY720" s="1" t="s">
        <v>2352</v>
      </c>
      <c r="AMZ720" s="1" t="s">
        <v>2352</v>
      </c>
      <c r="ANA720" s="1" t="s">
        <v>2352</v>
      </c>
      <c r="ANB720" s="1" t="s">
        <v>2352</v>
      </c>
      <c r="ANC720" s="1" t="s">
        <v>2352</v>
      </c>
      <c r="AND720" s="1" t="s">
        <v>2352</v>
      </c>
      <c r="ANE720" s="1" t="s">
        <v>365739</v>
      </c>
      <c r="ANF720" s="1" t="s">
        <v>365740</v>
      </c>
      <c r="ANG720" s="1" t="s">
        <v>365741</v>
      </c>
      <c r="ANH720" s="1" t="s">
        <v>365735</v>
      </c>
      <c r="ANI720" s="1" t="s">
        <v>365736</v>
      </c>
      <c r="ANJ720" s="1" t="s">
        <v>365737</v>
      </c>
      <c r="ANK720" s="1" t="s">
        <v>365738</v>
      </c>
      <c r="ANL720" s="1" t="s">
        <v>2487</v>
      </c>
      <c r="ANM720" s="1" t="s">
        <v>2352</v>
      </c>
      <c r="ANN720" s="1" t="s">
        <v>2352</v>
      </c>
      <c r="ANO720" s="1" t="s">
        <v>2352</v>
      </c>
      <c r="ANP720" s="1" t="s">
        <v>2487</v>
      </c>
      <c r="ANQ720" s="1" t="s">
        <v>2352</v>
      </c>
      <c r="ANR720" s="1" t="s">
        <v>2352</v>
      </c>
      <c r="ANS720" s="1" t="s">
        <v>2352</v>
      </c>
      <c r="ANT720" s="1" t="s">
        <v>2352</v>
      </c>
      <c r="ANU720" s="1" t="s">
        <v>2352</v>
      </c>
      <c r="ANV720" s="1" t="s">
        <v>2352</v>
      </c>
      <c r="ANW720" s="1" t="s">
        <v>2352</v>
      </c>
      <c r="ANX720" s="1" t="s">
        <v>2352</v>
      </c>
      <c r="ANY720" s="1" t="s">
        <v>2352</v>
      </c>
      <c r="ANZ720" s="1" t="s">
        <v>365742</v>
      </c>
      <c r="AOA720" s="1" t="s">
        <v>365743</v>
      </c>
      <c r="AOB720" s="1" t="s">
        <v>365744</v>
      </c>
      <c r="AOC720" s="1" t="s">
        <v>365735</v>
      </c>
      <c r="AOD720" s="1" t="s">
        <v>365736</v>
      </c>
      <c r="AOE720" s="1" t="s">
        <v>365737</v>
      </c>
      <c r="AOF720" s="1" t="s">
        <v>365738</v>
      </c>
      <c r="AOG720" s="1" t="s">
        <v>2487</v>
      </c>
      <c r="AOH720" s="1" t="s">
        <v>2352</v>
      </c>
      <c r="AOI720" s="1" t="s">
        <v>2352</v>
      </c>
      <c r="AOJ720" s="1" t="s">
        <v>2352</v>
      </c>
      <c r="AOK720" s="1" t="s">
        <v>2487</v>
      </c>
      <c r="AOL720" s="1" t="s">
        <v>2352</v>
      </c>
      <c r="AOM720" s="1" t="s">
        <v>2352</v>
      </c>
      <c r="AON720" s="1" t="s">
        <v>2352</v>
      </c>
      <c r="AOO720" s="1" t="s">
        <v>2352</v>
      </c>
      <c r="AOP720" s="1" t="s">
        <v>2352</v>
      </c>
      <c r="AOQ720" s="1" t="s">
        <v>2352</v>
      </c>
      <c r="AOR720" s="1" t="s">
        <v>2352</v>
      </c>
      <c r="AOS720" s="1" t="s">
        <v>2352</v>
      </c>
      <c r="AOT720" s="1" t="s">
        <v>2352</v>
      </c>
      <c r="AOU720" s="1" t="s">
        <v>365745</v>
      </c>
      <c r="AOV720" s="1" t="s">
        <v>365746</v>
      </c>
      <c r="AOW720" s="1" t="s">
        <v>365747</v>
      </c>
      <c r="AOX720" s="1" t="s">
        <v>365692</v>
      </c>
      <c r="AOY720" s="1" t="s">
        <v>365693</v>
      </c>
      <c r="AOZ720" s="1" t="s">
        <v>247025</v>
      </c>
      <c r="APA720" s="1" t="s">
        <v>365694</v>
      </c>
      <c r="APB720" s="1" t="s">
        <v>2487</v>
      </c>
      <c r="APC720" s="1" t="s">
        <v>2352</v>
      </c>
      <c r="APD720" s="1" t="s">
        <v>2352</v>
      </c>
      <c r="APE720" s="1" t="s">
        <v>2352</v>
      </c>
      <c r="APF720" s="1" t="s">
        <v>2487</v>
      </c>
      <c r="APG720" s="1" t="s">
        <v>2352</v>
      </c>
      <c r="APH720" s="1" t="s">
        <v>2352</v>
      </c>
      <c r="API720" s="1" t="s">
        <v>2352</v>
      </c>
      <c r="APJ720" s="1" t="s">
        <v>2352</v>
      </c>
      <c r="APK720" s="1" t="s">
        <v>2352</v>
      </c>
      <c r="APL720" s="1" t="s">
        <v>2352</v>
      </c>
      <c r="APM720" s="1" t="s">
        <v>2352</v>
      </c>
      <c r="APN720" s="1" t="s">
        <v>2352</v>
      </c>
      <c r="APO720" s="1" t="s">
        <v>2352</v>
      </c>
      <c r="APP720" s="1" t="s">
        <v>365748</v>
      </c>
      <c r="APQ720" s="1" t="s">
        <v>83428</v>
      </c>
      <c r="APR720" s="1" t="s">
        <v>365749</v>
      </c>
      <c r="APS720" s="1" t="s">
        <v>365750</v>
      </c>
      <c r="APT720" s="1" t="s">
        <v>365751</v>
      </c>
      <c r="APU720" s="1" t="s">
        <v>65207</v>
      </c>
      <c r="APV720" s="1" t="s">
        <v>365752</v>
      </c>
      <c r="APW720" s="1" t="s">
        <v>2487</v>
      </c>
      <c r="APX720" s="1" t="s">
        <v>2352</v>
      </c>
      <c r="APY720" s="1" t="s">
        <v>2352</v>
      </c>
      <c r="APZ720" s="1" t="s">
        <v>2352</v>
      </c>
      <c r="AQA720" s="1" t="s">
        <v>2487</v>
      </c>
      <c r="AQB720" s="1" t="s">
        <v>2352</v>
      </c>
      <c r="AQC720" s="1" t="s">
        <v>2352</v>
      </c>
      <c r="AQD720" s="1" t="s">
        <v>2352</v>
      </c>
      <c r="AQE720" s="1" t="s">
        <v>2352</v>
      </c>
      <c r="AQF720" s="1" t="s">
        <v>2352</v>
      </c>
      <c r="AQG720" s="1" t="s">
        <v>2352</v>
      </c>
      <c r="AQH720" s="1" t="s">
        <v>2352</v>
      </c>
      <c r="AQI720" s="1" t="s">
        <v>2352</v>
      </c>
      <c r="AQJ720" s="1" t="s">
        <v>2352</v>
      </c>
      <c r="AQK720" s="1" t="s">
        <v>365753</v>
      </c>
      <c r="AQL720" s="1" t="s">
        <v>365754</v>
      </c>
      <c r="AQM720" s="1" t="s">
        <v>365755</v>
      </c>
      <c r="AQN720" s="1" t="s">
        <v>365750</v>
      </c>
      <c r="AQO720" s="1" t="s">
        <v>365751</v>
      </c>
      <c r="AQP720" s="1" t="s">
        <v>65207</v>
      </c>
      <c r="AQQ720" s="1" t="s">
        <v>365752</v>
      </c>
      <c r="AQR720" s="1" t="s">
        <v>2487</v>
      </c>
      <c r="AQS720" s="1" t="s">
        <v>2352</v>
      </c>
      <c r="AQT720" s="1" t="s">
        <v>2352</v>
      </c>
      <c r="AQU720" s="1" t="s">
        <v>2352</v>
      </c>
      <c r="AQV720" s="1" t="s">
        <v>2487</v>
      </c>
      <c r="AQW720" s="1" t="s">
        <v>2352</v>
      </c>
      <c r="AQX720" s="1" t="s">
        <v>2352</v>
      </c>
      <c r="AQY720" s="1" t="s">
        <v>2352</v>
      </c>
      <c r="AQZ720" s="1" t="s">
        <v>2352</v>
      </c>
      <c r="ARA720" s="1" t="s">
        <v>2352</v>
      </c>
      <c r="ARB720" s="1" t="s">
        <v>2352</v>
      </c>
      <c r="ARC720" s="1" t="s">
        <v>2352</v>
      </c>
      <c r="ARD720" s="1" t="s">
        <v>2352</v>
      </c>
      <c r="ARE720" s="1" t="s">
        <v>2352</v>
      </c>
      <c r="ARF720" s="1" t="s">
        <v>365756</v>
      </c>
      <c r="ARG720" s="1" t="s">
        <v>365757</v>
      </c>
      <c r="ARH720" s="1" t="s">
        <v>365758</v>
      </c>
      <c r="ARI720" s="1" t="s">
        <v>365750</v>
      </c>
      <c r="ARJ720" s="1" t="s">
        <v>365751</v>
      </c>
      <c r="ARK720" s="1" t="s">
        <v>65207</v>
      </c>
      <c r="ARL720" s="1" t="s">
        <v>365752</v>
      </c>
      <c r="ARM720" s="1" t="s">
        <v>2487</v>
      </c>
      <c r="ARN720" s="1" t="s">
        <v>2352</v>
      </c>
      <c r="ARO720" s="1" t="s">
        <v>2352</v>
      </c>
      <c r="ARP720" s="1" t="s">
        <v>2352</v>
      </c>
      <c r="ARQ720" s="1" t="s">
        <v>2487</v>
      </c>
      <c r="ARR720" s="1" t="s">
        <v>2352</v>
      </c>
      <c r="ARS720" s="1" t="s">
        <v>2352</v>
      </c>
      <c r="ART720" s="1" t="s">
        <v>2352</v>
      </c>
      <c r="ARU720" s="1" t="s">
        <v>2352</v>
      </c>
      <c r="ARV720" s="1" t="s">
        <v>2352</v>
      </c>
      <c r="ARW720" s="1" t="s">
        <v>2352</v>
      </c>
      <c r="ARX720" s="1" t="s">
        <v>2352</v>
      </c>
      <c r="ARY720" s="1" t="s">
        <v>2352</v>
      </c>
      <c r="ARZ720" s="1" t="s">
        <v>2352</v>
      </c>
      <c r="ASA720" s="1" t="s">
        <v>365759</v>
      </c>
      <c r="ASB720" s="1" t="s">
        <v>365760</v>
      </c>
      <c r="ASC720" s="1" t="s">
        <v>365761</v>
      </c>
      <c r="ASD720" s="1" t="s">
        <v>365692</v>
      </c>
      <c r="ASE720" s="1" t="s">
        <v>365693</v>
      </c>
      <c r="ASF720" s="1" t="s">
        <v>247025</v>
      </c>
      <c r="ASG720" s="1" t="s">
        <v>365694</v>
      </c>
      <c r="ASH720" s="1" t="s">
        <v>2487</v>
      </c>
      <c r="ASI720" s="1" t="s">
        <v>2352</v>
      </c>
      <c r="ASJ720" s="1" t="s">
        <v>2352</v>
      </c>
      <c r="ASK720" s="1" t="s">
        <v>2352</v>
      </c>
      <c r="ASL720" s="1" t="s">
        <v>2487</v>
      </c>
      <c r="ASM720" s="1" t="s">
        <v>2352</v>
      </c>
      <c r="ASN720" s="1" t="s">
        <v>2352</v>
      </c>
      <c r="ASO720" s="1" t="s">
        <v>2352</v>
      </c>
      <c r="ASP720" s="1" t="s">
        <v>2352</v>
      </c>
      <c r="ASQ720" s="1" t="s">
        <v>2352</v>
      </c>
      <c r="ASR720" s="1" t="s">
        <v>2352</v>
      </c>
      <c r="ASS720" s="1" t="s">
        <v>2352</v>
      </c>
      <c r="AST720" s="1" t="s">
        <v>2352</v>
      </c>
      <c r="ASU720" s="1" t="s">
        <v>2352</v>
      </c>
      <c r="ASV720" s="1" t="s">
        <v>365762</v>
      </c>
      <c r="ASW720" s="1" t="s">
        <v>161818</v>
      </c>
      <c r="ASX720" s="1" t="s">
        <v>365763</v>
      </c>
      <c r="ASY720" s="1" t="s">
        <v>365764</v>
      </c>
      <c r="ASZ720" s="1" t="s">
        <v>365765</v>
      </c>
      <c r="ATA720" s="1" t="s">
        <v>365766</v>
      </c>
      <c r="ATB720" s="1" t="s">
        <v>365767</v>
      </c>
      <c r="ATC720" s="1" t="s">
        <v>2487</v>
      </c>
      <c r="ATD720" s="1" t="s">
        <v>2352</v>
      </c>
      <c r="ATE720" s="1" t="s">
        <v>2352</v>
      </c>
      <c r="ATF720" s="1" t="s">
        <v>2352</v>
      </c>
      <c r="ATG720" s="1" t="s">
        <v>2487</v>
      </c>
      <c r="ATH720" s="1" t="s">
        <v>2352</v>
      </c>
      <c r="ATI720" s="1" t="s">
        <v>2352</v>
      </c>
      <c r="ATJ720" s="1" t="s">
        <v>2352</v>
      </c>
      <c r="ATK720" s="1" t="s">
        <v>2352</v>
      </c>
      <c r="ATL720" s="1" t="s">
        <v>2352</v>
      </c>
      <c r="ATM720" s="1" t="s">
        <v>2352</v>
      </c>
      <c r="ATN720" s="1" t="s">
        <v>2352</v>
      </c>
      <c r="ATO720" s="1" t="s">
        <v>2352</v>
      </c>
      <c r="ATP720" s="1" t="s">
        <v>2352</v>
      </c>
      <c r="ATQ720" s="1" t="s">
        <v>365768</v>
      </c>
      <c r="ATR720" s="1" t="s">
        <v>365769</v>
      </c>
      <c r="ATS720" s="1" t="s">
        <v>362476</v>
      </c>
      <c r="ATT720" s="1" t="s">
        <v>365764</v>
      </c>
      <c r="ATU720" s="1" t="s">
        <v>365765</v>
      </c>
      <c r="ATV720" s="1" t="s">
        <v>365766</v>
      </c>
      <c r="ATW720" s="1" t="s">
        <v>365767</v>
      </c>
      <c r="ATX720" s="1" t="s">
        <v>2487</v>
      </c>
      <c r="ATY720" s="1" t="s">
        <v>2352</v>
      </c>
      <c r="ATZ720" s="1" t="s">
        <v>2352</v>
      </c>
      <c r="AUA720" s="1" t="s">
        <v>2352</v>
      </c>
      <c r="AUB720" s="1" t="s">
        <v>2487</v>
      </c>
      <c r="AUC720" s="1" t="s">
        <v>2352</v>
      </c>
      <c r="AUD720" s="1" t="s">
        <v>2352</v>
      </c>
      <c r="AUE720" s="1" t="s">
        <v>2352</v>
      </c>
      <c r="AUF720" s="1" t="s">
        <v>2352</v>
      </c>
      <c r="AUG720" s="1" t="s">
        <v>2352</v>
      </c>
      <c r="AUH720" s="1" t="s">
        <v>2352</v>
      </c>
      <c r="AUI720" s="1" t="s">
        <v>2352</v>
      </c>
      <c r="AUJ720" s="1" t="s">
        <v>2352</v>
      </c>
      <c r="AUK720" s="1" t="s">
        <v>2352</v>
      </c>
      <c r="AUL720" s="1" t="s">
        <v>4260</v>
      </c>
      <c r="AUM720" s="1" t="s">
        <v>365770</v>
      </c>
      <c r="AUN720" s="1" t="s">
        <v>365771</v>
      </c>
      <c r="AUO720" s="1" t="s">
        <v>365764</v>
      </c>
      <c r="AUP720" s="1" t="s">
        <v>365765</v>
      </c>
      <c r="AUQ720" s="1" t="s">
        <v>365766</v>
      </c>
      <c r="AUR720" s="1" t="s">
        <v>365767</v>
      </c>
    </row>
    <row r="721" spans="1:1240" x14ac:dyDescent="0.3">
      <c r="A721" s="1" t="s">
        <v>365772</v>
      </c>
      <c r="B721" s="1" t="s">
        <v>2352</v>
      </c>
      <c r="C721" s="1" t="s">
        <v>180139</v>
      </c>
      <c r="D721" s="1" t="s">
        <v>365773</v>
      </c>
      <c r="E721" s="1" t="s">
        <v>365774</v>
      </c>
      <c r="F721" s="1" t="s">
        <v>118767</v>
      </c>
      <c r="G721" s="1" t="s">
        <v>365775</v>
      </c>
      <c r="H721" s="1" t="s">
        <v>365776</v>
      </c>
      <c r="I721" s="1" t="s">
        <v>365777</v>
      </c>
      <c r="J721" s="1" t="s">
        <v>365778</v>
      </c>
      <c r="K721" s="1" t="s">
        <v>365779</v>
      </c>
      <c r="L721" s="1" t="s">
        <v>365780</v>
      </c>
      <c r="M721" s="1" t="s">
        <v>365781</v>
      </c>
      <c r="N721" s="1" t="s">
        <v>365782</v>
      </c>
      <c r="O721" s="1" t="s">
        <v>365783</v>
      </c>
      <c r="P721" s="1" t="s">
        <v>365784</v>
      </c>
      <c r="Q721" s="1" t="s">
        <v>365785</v>
      </c>
      <c r="R721" s="1" t="s">
        <v>365786</v>
      </c>
      <c r="S721" s="1" t="s">
        <v>365787</v>
      </c>
      <c r="T721" s="1" t="s">
        <v>365788</v>
      </c>
      <c r="U721" s="1" t="s">
        <v>365789</v>
      </c>
      <c r="V721" s="1" t="s">
        <v>365790</v>
      </c>
      <c r="W721" s="1" t="s">
        <v>2352</v>
      </c>
      <c r="X721" s="1" t="s">
        <v>212250</v>
      </c>
      <c r="Y721" s="1" t="s">
        <v>365791</v>
      </c>
      <c r="Z721" s="1" t="s">
        <v>365792</v>
      </c>
      <c r="AA721" s="1" t="s">
        <v>365793</v>
      </c>
      <c r="AB721" s="1" t="s">
        <v>365794</v>
      </c>
      <c r="AC721" s="1" t="s">
        <v>209829</v>
      </c>
      <c r="AD721" s="1" t="s">
        <v>254481</v>
      </c>
      <c r="AE721" s="1" t="s">
        <v>365795</v>
      </c>
      <c r="AF721" s="1" t="s">
        <v>365796</v>
      </c>
      <c r="AG721" s="1" t="s">
        <v>365797</v>
      </c>
      <c r="AH721" s="1" t="s">
        <v>365798</v>
      </c>
      <c r="AI721" s="1" t="s">
        <v>365799</v>
      </c>
      <c r="AJ721" s="1" t="s">
        <v>365800</v>
      </c>
      <c r="AK721" s="1" t="s">
        <v>365801</v>
      </c>
      <c r="AL721" s="1" t="s">
        <v>365802</v>
      </c>
      <c r="AM721" s="1" t="s">
        <v>365803</v>
      </c>
      <c r="AN721" s="1" t="s">
        <v>365804</v>
      </c>
      <c r="AO721" s="1" t="s">
        <v>365805</v>
      </c>
      <c r="AP721" s="1" t="s">
        <v>365806</v>
      </c>
      <c r="AQ721" s="1" t="s">
        <v>365807</v>
      </c>
      <c r="AR721" s="1" t="s">
        <v>2352</v>
      </c>
      <c r="AS721" s="1" t="s">
        <v>189237</v>
      </c>
      <c r="AT721" s="1" t="s">
        <v>365808</v>
      </c>
      <c r="AU721" s="1" t="s">
        <v>365809</v>
      </c>
      <c r="AV721" s="1" t="s">
        <v>34447</v>
      </c>
      <c r="AW721" s="1" t="s">
        <v>365810</v>
      </c>
      <c r="AX721" s="1" t="s">
        <v>365811</v>
      </c>
      <c r="AY721" s="1" t="s">
        <v>365812</v>
      </c>
      <c r="AZ721" s="1" t="s">
        <v>365813</v>
      </c>
      <c r="BA721" s="1" t="s">
        <v>365814</v>
      </c>
      <c r="BB721" s="1" t="s">
        <v>365815</v>
      </c>
      <c r="BC721" s="1" t="s">
        <v>365816</v>
      </c>
      <c r="BD721" s="1" t="s">
        <v>365817</v>
      </c>
      <c r="BE721" s="1" t="s">
        <v>365818</v>
      </c>
      <c r="BF721" s="1" t="s">
        <v>365819</v>
      </c>
      <c r="BG721" s="1" t="s">
        <v>365820</v>
      </c>
      <c r="BH721" s="1" t="s">
        <v>320945</v>
      </c>
      <c r="BI721" s="1" t="s">
        <v>365821</v>
      </c>
      <c r="BJ721" s="1" t="s">
        <v>365822</v>
      </c>
      <c r="BK721" s="1" t="s">
        <v>365823</v>
      </c>
      <c r="BL721" s="1" t="s">
        <v>147300</v>
      </c>
      <c r="BM721" s="1" t="s">
        <v>2352</v>
      </c>
      <c r="BN721" s="1" t="s">
        <v>2413</v>
      </c>
      <c r="BO721" s="1" t="s">
        <v>2352</v>
      </c>
      <c r="BP721" s="1" t="s">
        <v>2352</v>
      </c>
      <c r="BQ721" s="1" t="s">
        <v>2413</v>
      </c>
      <c r="BR721" s="1" t="s">
        <v>2414</v>
      </c>
      <c r="BS721" s="1" t="s">
        <v>2415</v>
      </c>
      <c r="BT721" s="1" t="s">
        <v>2416</v>
      </c>
      <c r="BU721" s="1" t="s">
        <v>365824</v>
      </c>
      <c r="BV721" s="1" t="s">
        <v>202947</v>
      </c>
      <c r="BW721" s="1" t="s">
        <v>331334</v>
      </c>
      <c r="BX721" s="1" t="s">
        <v>365825</v>
      </c>
      <c r="BY721" s="1" t="s">
        <v>365826</v>
      </c>
      <c r="BZ721" s="1" t="s">
        <v>365827</v>
      </c>
      <c r="CA721" s="1" t="s">
        <v>363533</v>
      </c>
      <c r="CB721" s="1" t="s">
        <v>137511</v>
      </c>
      <c r="CC721" s="1" t="s">
        <v>363534</v>
      </c>
      <c r="CD721" s="1" t="s">
        <v>365828</v>
      </c>
      <c r="CE721" s="1" t="s">
        <v>168559</v>
      </c>
      <c r="CF721" s="1" t="s">
        <v>365829</v>
      </c>
      <c r="CG721" s="1" t="s">
        <v>2487</v>
      </c>
      <c r="CH721" s="1" t="s">
        <v>2352</v>
      </c>
      <c r="CI721" s="1" t="s">
        <v>365830</v>
      </c>
      <c r="CJ721" s="1" t="s">
        <v>313198</v>
      </c>
      <c r="CK721" s="1" t="s">
        <v>365831</v>
      </c>
      <c r="CL721" s="1" t="s">
        <v>365832</v>
      </c>
      <c r="CM721" s="1" t="s">
        <v>365833</v>
      </c>
      <c r="CN721" s="1" t="s">
        <v>365834</v>
      </c>
      <c r="CO721" s="1" t="s">
        <v>365835</v>
      </c>
      <c r="CP721" s="1" t="s">
        <v>365836</v>
      </c>
      <c r="CQ721" s="1" t="s">
        <v>365837</v>
      </c>
      <c r="CR721" s="1" t="s">
        <v>365838</v>
      </c>
      <c r="CS721" s="1" t="s">
        <v>365839</v>
      </c>
      <c r="CT721" s="1" t="s">
        <v>365840</v>
      </c>
      <c r="CU721" s="1" t="s">
        <v>365841</v>
      </c>
      <c r="CV721" s="1" t="s">
        <v>365842</v>
      </c>
      <c r="CW721" s="1" t="s">
        <v>148212</v>
      </c>
      <c r="CX721" s="1" t="s">
        <v>365843</v>
      </c>
      <c r="CY721" s="1" t="s">
        <v>117550</v>
      </c>
      <c r="CZ721" s="1" t="s">
        <v>365844</v>
      </c>
      <c r="DA721" s="1" t="s">
        <v>365845</v>
      </c>
      <c r="DB721" s="1" t="s">
        <v>365846</v>
      </c>
      <c r="DC721" s="1" t="s">
        <v>2352</v>
      </c>
      <c r="DD721" s="1" t="s">
        <v>365847</v>
      </c>
      <c r="DE721" s="1" t="s">
        <v>365848</v>
      </c>
      <c r="DF721" s="1" t="s">
        <v>365849</v>
      </c>
      <c r="DG721" s="1" t="s">
        <v>365850</v>
      </c>
      <c r="DH721" s="1" t="s">
        <v>365851</v>
      </c>
      <c r="DI721" s="1" t="s">
        <v>365852</v>
      </c>
      <c r="DJ721" s="1" t="s">
        <v>365853</v>
      </c>
      <c r="DK721" s="1" t="s">
        <v>365854</v>
      </c>
      <c r="DL721" s="1" t="s">
        <v>365855</v>
      </c>
      <c r="DM721" s="1" t="s">
        <v>365856</v>
      </c>
      <c r="DN721" s="1" t="s">
        <v>365857</v>
      </c>
      <c r="DO721" s="1" t="s">
        <v>365858</v>
      </c>
      <c r="DP721" s="1" t="s">
        <v>365859</v>
      </c>
      <c r="DQ721" s="1" t="s">
        <v>365860</v>
      </c>
      <c r="DR721" s="1" t="s">
        <v>365861</v>
      </c>
      <c r="DS721" s="1" t="s">
        <v>365862</v>
      </c>
      <c r="DT721" s="1" t="s">
        <v>365863</v>
      </c>
      <c r="DU721" s="1" t="s">
        <v>365864</v>
      </c>
      <c r="DV721" s="1" t="s">
        <v>365865</v>
      </c>
      <c r="DW721" s="1" t="s">
        <v>365866</v>
      </c>
      <c r="DX721" s="1" t="s">
        <v>2352</v>
      </c>
      <c r="DY721" s="1" t="s">
        <v>365867</v>
      </c>
      <c r="DZ721" s="1" t="s">
        <v>365868</v>
      </c>
      <c r="EA721" s="1" t="s">
        <v>146476</v>
      </c>
      <c r="EB721" s="1" t="s">
        <v>365869</v>
      </c>
      <c r="EC721" s="1" t="s">
        <v>365870</v>
      </c>
      <c r="ED721" s="1" t="s">
        <v>365871</v>
      </c>
      <c r="EE721" s="1" t="s">
        <v>365872</v>
      </c>
      <c r="EF721" s="1" t="s">
        <v>365873</v>
      </c>
      <c r="EG721" s="1" t="s">
        <v>365874</v>
      </c>
      <c r="EH721" s="1" t="s">
        <v>365875</v>
      </c>
      <c r="EI721" s="1" t="s">
        <v>365876</v>
      </c>
      <c r="EJ721" s="1" t="s">
        <v>365877</v>
      </c>
      <c r="EK721" s="1" t="s">
        <v>365878</v>
      </c>
      <c r="EL721" s="1" t="s">
        <v>365879</v>
      </c>
      <c r="EM721" s="1" t="s">
        <v>365880</v>
      </c>
      <c r="EN721" s="1" t="s">
        <v>365881</v>
      </c>
      <c r="EO721" s="1" t="s">
        <v>365882</v>
      </c>
      <c r="EP721" s="1" t="s">
        <v>365883</v>
      </c>
      <c r="EQ721" s="1" t="s">
        <v>365884</v>
      </c>
      <c r="ER721" s="1" t="s">
        <v>365885</v>
      </c>
      <c r="ES721" s="1" t="s">
        <v>2487</v>
      </c>
      <c r="ET721" s="1" t="s">
        <v>180139</v>
      </c>
      <c r="EU721" s="1" t="s">
        <v>365773</v>
      </c>
      <c r="EV721" s="1" t="s">
        <v>365774</v>
      </c>
      <c r="EW721" s="1" t="s">
        <v>118767</v>
      </c>
      <c r="EX721" s="1" t="s">
        <v>365775</v>
      </c>
      <c r="EY721" s="1" t="s">
        <v>365776</v>
      </c>
      <c r="EZ721" s="1" t="s">
        <v>365777</v>
      </c>
      <c r="FA721" s="1" t="s">
        <v>365778</v>
      </c>
      <c r="FB721" s="1" t="s">
        <v>365779</v>
      </c>
      <c r="FC721" s="1" t="s">
        <v>365780</v>
      </c>
      <c r="FD721" s="1" t="s">
        <v>365886</v>
      </c>
      <c r="FE721" s="1" t="s">
        <v>365887</v>
      </c>
      <c r="FF721" s="1" t="s">
        <v>365888</v>
      </c>
      <c r="FG721" s="1" t="s">
        <v>365889</v>
      </c>
      <c r="FH721" s="1" t="s">
        <v>365890</v>
      </c>
      <c r="FI721" s="1" t="s">
        <v>365891</v>
      </c>
      <c r="FJ721" s="1" t="s">
        <v>365892</v>
      </c>
      <c r="FK721" s="1" t="s">
        <v>365893</v>
      </c>
      <c r="FL721" s="1" t="s">
        <v>14253</v>
      </c>
      <c r="FM721" s="1" t="s">
        <v>104880</v>
      </c>
      <c r="FN721" s="1" t="s">
        <v>2487</v>
      </c>
      <c r="FO721" s="1" t="s">
        <v>365894</v>
      </c>
      <c r="FP721" s="1" t="s">
        <v>365895</v>
      </c>
      <c r="FQ721" s="1" t="s">
        <v>211741</v>
      </c>
      <c r="FR721" s="1" t="s">
        <v>365896</v>
      </c>
      <c r="FS721" s="1" t="s">
        <v>365897</v>
      </c>
      <c r="FT721" s="1" t="s">
        <v>365898</v>
      </c>
      <c r="FU721" s="1" t="s">
        <v>365899</v>
      </c>
      <c r="FV721" s="1" t="s">
        <v>365900</v>
      </c>
      <c r="FW721" s="1" t="s">
        <v>214589</v>
      </c>
      <c r="FX721" s="1" t="s">
        <v>365901</v>
      </c>
      <c r="FY721" s="1" t="s">
        <v>365902</v>
      </c>
      <c r="FZ721" s="1" t="s">
        <v>365903</v>
      </c>
      <c r="GA721" s="1" t="s">
        <v>365904</v>
      </c>
      <c r="GB721" s="1" t="s">
        <v>365905</v>
      </c>
      <c r="GC721" s="1" t="s">
        <v>365906</v>
      </c>
      <c r="GD721" s="1" t="s">
        <v>365907</v>
      </c>
      <c r="GE721" s="1" t="s">
        <v>365908</v>
      </c>
      <c r="GF721" s="1" t="s">
        <v>365909</v>
      </c>
      <c r="GG721" s="1" t="s">
        <v>365910</v>
      </c>
      <c r="GH721" s="1" t="s">
        <v>365911</v>
      </c>
      <c r="GI721" s="1" t="s">
        <v>2352</v>
      </c>
      <c r="GJ721" s="1" t="s">
        <v>365894</v>
      </c>
      <c r="GK721" s="1" t="s">
        <v>365895</v>
      </c>
      <c r="GL721" s="1" t="s">
        <v>211741</v>
      </c>
      <c r="GM721" s="1" t="s">
        <v>365896</v>
      </c>
      <c r="GN721" s="1" t="s">
        <v>365912</v>
      </c>
      <c r="GO721" s="1" t="s">
        <v>365898</v>
      </c>
      <c r="GP721" s="1" t="s">
        <v>197315</v>
      </c>
      <c r="GQ721" s="1" t="s">
        <v>365913</v>
      </c>
      <c r="GR721" s="1" t="s">
        <v>214589</v>
      </c>
      <c r="GS721" s="1" t="s">
        <v>365914</v>
      </c>
      <c r="GT721" s="1" t="s">
        <v>365915</v>
      </c>
      <c r="GU721" s="1" t="s">
        <v>365916</v>
      </c>
      <c r="GV721" s="1" t="s">
        <v>365917</v>
      </c>
      <c r="GW721" s="1" t="s">
        <v>365918</v>
      </c>
      <c r="GX721" s="1" t="s">
        <v>365919</v>
      </c>
      <c r="GY721" s="1" t="s">
        <v>228509</v>
      </c>
      <c r="GZ721" s="1" t="s">
        <v>252770</v>
      </c>
      <c r="HA721" s="1" t="s">
        <v>365920</v>
      </c>
      <c r="HB721" s="1" t="s">
        <v>200846</v>
      </c>
      <c r="HC721" s="1" t="s">
        <v>365921</v>
      </c>
      <c r="HD721" s="1" t="s">
        <v>2487</v>
      </c>
      <c r="HE721" s="1" t="s">
        <v>365894</v>
      </c>
      <c r="HF721" s="1" t="s">
        <v>365895</v>
      </c>
      <c r="HG721" s="1" t="s">
        <v>211741</v>
      </c>
      <c r="HH721" s="1" t="s">
        <v>365896</v>
      </c>
      <c r="HI721" s="1" t="s">
        <v>365897</v>
      </c>
      <c r="HJ721" s="1" t="s">
        <v>365898</v>
      </c>
      <c r="HK721" s="1" t="s">
        <v>365899</v>
      </c>
      <c r="HL721" s="1" t="s">
        <v>365900</v>
      </c>
      <c r="HM721" s="1" t="s">
        <v>214589</v>
      </c>
      <c r="HN721" s="1" t="s">
        <v>365901</v>
      </c>
      <c r="HO721" s="1" t="s">
        <v>365922</v>
      </c>
      <c r="HP721" s="1" t="s">
        <v>365923</v>
      </c>
      <c r="HQ721" s="1" t="s">
        <v>365924</v>
      </c>
      <c r="HR721" s="1" t="s">
        <v>119843</v>
      </c>
      <c r="HS721" s="1" t="s">
        <v>320401</v>
      </c>
      <c r="HT721" s="1" t="s">
        <v>190265</v>
      </c>
      <c r="HU721" s="1" t="s">
        <v>365925</v>
      </c>
      <c r="HV721" s="1" t="s">
        <v>365926</v>
      </c>
      <c r="HW721" s="1" t="s">
        <v>365927</v>
      </c>
      <c r="HX721" s="1" t="s">
        <v>365928</v>
      </c>
      <c r="HY721" s="1" t="s">
        <v>2487</v>
      </c>
      <c r="HZ721" s="1" t="s">
        <v>365929</v>
      </c>
      <c r="IA721" s="1" t="s">
        <v>145708</v>
      </c>
      <c r="IB721" s="1" t="s">
        <v>365930</v>
      </c>
      <c r="IC721" s="1" t="s">
        <v>365931</v>
      </c>
      <c r="ID721" s="1" t="s">
        <v>357947</v>
      </c>
      <c r="IE721" s="1" t="s">
        <v>365932</v>
      </c>
      <c r="IF721" s="1" t="s">
        <v>365933</v>
      </c>
      <c r="IG721" s="1" t="s">
        <v>365934</v>
      </c>
      <c r="IH721" s="1" t="s">
        <v>365935</v>
      </c>
      <c r="II721" s="1" t="s">
        <v>303256</v>
      </c>
      <c r="IJ721" s="1" t="s">
        <v>365936</v>
      </c>
      <c r="IK721" s="1" t="s">
        <v>365937</v>
      </c>
      <c r="IL721" s="1" t="s">
        <v>365938</v>
      </c>
      <c r="IM721" s="1" t="s">
        <v>365939</v>
      </c>
      <c r="IN721" s="1" t="s">
        <v>365940</v>
      </c>
      <c r="IO721" s="1" t="s">
        <v>365941</v>
      </c>
      <c r="IP721" s="1" t="s">
        <v>365942</v>
      </c>
      <c r="IQ721" s="1" t="s">
        <v>365943</v>
      </c>
      <c r="IR721" s="1" t="s">
        <v>365944</v>
      </c>
      <c r="IS721" s="1" t="s">
        <v>365945</v>
      </c>
      <c r="IT721" s="1" t="s">
        <v>2352</v>
      </c>
      <c r="IU721" s="1" t="s">
        <v>365929</v>
      </c>
      <c r="IV721" s="1" t="s">
        <v>145708</v>
      </c>
      <c r="IW721" s="1" t="s">
        <v>365930</v>
      </c>
      <c r="IX721" s="1" t="s">
        <v>365931</v>
      </c>
      <c r="IY721" s="1" t="s">
        <v>365946</v>
      </c>
      <c r="IZ721" s="1" t="s">
        <v>365932</v>
      </c>
      <c r="JA721" s="1" t="s">
        <v>365947</v>
      </c>
      <c r="JB721" s="1" t="s">
        <v>365948</v>
      </c>
      <c r="JC721" s="1" t="s">
        <v>365935</v>
      </c>
      <c r="JD721" s="1" t="s">
        <v>365949</v>
      </c>
      <c r="JE721" s="1" t="s">
        <v>365950</v>
      </c>
      <c r="JF721" s="1" t="s">
        <v>365951</v>
      </c>
      <c r="JG721" s="1" t="s">
        <v>365952</v>
      </c>
      <c r="JH721" s="1" t="s">
        <v>365953</v>
      </c>
      <c r="JI721" s="1" t="s">
        <v>365954</v>
      </c>
      <c r="JJ721" s="1" t="s">
        <v>365955</v>
      </c>
      <c r="JK721" s="1" t="s">
        <v>22391</v>
      </c>
      <c r="JL721" s="1" t="s">
        <v>365956</v>
      </c>
      <c r="JM721" s="1" t="s">
        <v>365957</v>
      </c>
      <c r="JN721" s="1" t="s">
        <v>365958</v>
      </c>
      <c r="JO721" s="1" t="s">
        <v>2487</v>
      </c>
      <c r="JP721" s="1" t="s">
        <v>365894</v>
      </c>
      <c r="JQ721" s="1" t="s">
        <v>365895</v>
      </c>
      <c r="JR721" s="1" t="s">
        <v>211741</v>
      </c>
      <c r="JS721" s="1" t="s">
        <v>365896</v>
      </c>
      <c r="JT721" s="1" t="s">
        <v>365897</v>
      </c>
      <c r="JU721" s="1" t="s">
        <v>365898</v>
      </c>
      <c r="JV721" s="1" t="s">
        <v>365899</v>
      </c>
      <c r="JW721" s="1" t="s">
        <v>365900</v>
      </c>
      <c r="JX721" s="1" t="s">
        <v>214589</v>
      </c>
      <c r="JY721" s="1" t="s">
        <v>365901</v>
      </c>
      <c r="JZ721" s="1" t="s">
        <v>365959</v>
      </c>
      <c r="KA721" s="1" t="s">
        <v>365960</v>
      </c>
      <c r="KB721" s="1" t="s">
        <v>365961</v>
      </c>
      <c r="KC721" s="1" t="s">
        <v>365962</v>
      </c>
      <c r="KD721" s="1" t="s">
        <v>365963</v>
      </c>
      <c r="KE721" s="1" t="s">
        <v>365964</v>
      </c>
      <c r="KF721" s="1" t="s">
        <v>252770</v>
      </c>
      <c r="KG721" s="1" t="s">
        <v>365920</v>
      </c>
      <c r="KH721" s="1" t="s">
        <v>200846</v>
      </c>
      <c r="KI721" s="1" t="s">
        <v>365921</v>
      </c>
      <c r="KJ721" s="1" t="s">
        <v>2352</v>
      </c>
      <c r="KK721" s="1" t="s">
        <v>214469</v>
      </c>
      <c r="KL721" s="1" t="s">
        <v>365965</v>
      </c>
      <c r="KM721" s="1" t="s">
        <v>178643</v>
      </c>
      <c r="KN721" s="1" t="s">
        <v>111146</v>
      </c>
      <c r="KO721" s="1" t="s">
        <v>360920</v>
      </c>
      <c r="KP721" s="1" t="s">
        <v>365966</v>
      </c>
      <c r="KQ721" s="1" t="s">
        <v>365967</v>
      </c>
      <c r="KR721" s="1" t="s">
        <v>365968</v>
      </c>
      <c r="KS721" s="1" t="s">
        <v>365969</v>
      </c>
      <c r="KT721" s="1" t="s">
        <v>365970</v>
      </c>
      <c r="KU721" s="1" t="s">
        <v>365971</v>
      </c>
      <c r="KV721" s="1" t="s">
        <v>365972</v>
      </c>
      <c r="KW721" s="1" t="s">
        <v>365973</v>
      </c>
      <c r="KX721" s="1" t="s">
        <v>365974</v>
      </c>
      <c r="KY721" s="1" t="s">
        <v>365975</v>
      </c>
      <c r="KZ721" s="1" t="s">
        <v>365976</v>
      </c>
      <c r="LA721" s="1" t="s">
        <v>365977</v>
      </c>
      <c r="LB721" s="1" t="s">
        <v>365978</v>
      </c>
      <c r="LC721" s="1" t="s">
        <v>365979</v>
      </c>
      <c r="LD721" s="1" t="s">
        <v>365980</v>
      </c>
      <c r="LE721" s="1" t="s">
        <v>2352</v>
      </c>
      <c r="LF721" s="1" t="s">
        <v>298594</v>
      </c>
      <c r="LG721" s="1" t="s">
        <v>365981</v>
      </c>
      <c r="LH721" s="1" t="s">
        <v>365982</v>
      </c>
      <c r="LI721" s="1" t="s">
        <v>104178</v>
      </c>
      <c r="LJ721" s="1" t="s">
        <v>365983</v>
      </c>
      <c r="LK721" s="1" t="s">
        <v>365984</v>
      </c>
      <c r="LL721" s="1" t="s">
        <v>82096</v>
      </c>
      <c r="LM721" s="1" t="s">
        <v>365985</v>
      </c>
      <c r="LN721" s="1" t="s">
        <v>313857</v>
      </c>
      <c r="LO721" s="1" t="s">
        <v>365986</v>
      </c>
      <c r="LP721" s="1" t="s">
        <v>365987</v>
      </c>
      <c r="LQ721" s="1" t="s">
        <v>207327</v>
      </c>
      <c r="LR721" s="1" t="s">
        <v>365988</v>
      </c>
      <c r="LS721" s="1" t="s">
        <v>365989</v>
      </c>
      <c r="LT721" s="1" t="s">
        <v>365990</v>
      </c>
      <c r="LU721" s="1" t="s">
        <v>268370</v>
      </c>
      <c r="LV721" s="1" t="s">
        <v>365991</v>
      </c>
      <c r="LW721" s="1" t="s">
        <v>365992</v>
      </c>
      <c r="LX721" s="1" t="s">
        <v>365993</v>
      </c>
      <c r="LY721" s="1" t="s">
        <v>365994</v>
      </c>
      <c r="LZ721" s="1" t="s">
        <v>2352</v>
      </c>
      <c r="MA721" s="1" t="s">
        <v>365995</v>
      </c>
      <c r="MB721" s="1" t="s">
        <v>365996</v>
      </c>
      <c r="MC721" s="1" t="s">
        <v>365997</v>
      </c>
      <c r="MD721" s="1" t="s">
        <v>365998</v>
      </c>
      <c r="ME721" s="1" t="s">
        <v>365999</v>
      </c>
      <c r="MF721" s="1" t="s">
        <v>237359</v>
      </c>
      <c r="MG721" s="1" t="s">
        <v>366000</v>
      </c>
      <c r="MH721" s="1" t="s">
        <v>366001</v>
      </c>
      <c r="MI721" s="1" t="s">
        <v>366002</v>
      </c>
      <c r="MJ721" s="1" t="s">
        <v>366003</v>
      </c>
      <c r="MK721" s="1" t="s">
        <v>366004</v>
      </c>
      <c r="ML721" s="1" t="s">
        <v>366005</v>
      </c>
      <c r="MM721" s="1" t="s">
        <v>366006</v>
      </c>
      <c r="MN721" s="1" t="s">
        <v>366007</v>
      </c>
      <c r="MO721" s="1" t="s">
        <v>366008</v>
      </c>
      <c r="MP721" s="1" t="s">
        <v>366009</v>
      </c>
      <c r="MQ721" s="1" t="s">
        <v>366010</v>
      </c>
      <c r="MR721" s="1" t="s">
        <v>366011</v>
      </c>
      <c r="MS721" s="1" t="s">
        <v>366012</v>
      </c>
      <c r="MT721" s="1" t="s">
        <v>366013</v>
      </c>
      <c r="MU721" s="1" t="s">
        <v>2487</v>
      </c>
      <c r="MV721" s="1" t="s">
        <v>2352</v>
      </c>
      <c r="MW721" s="1" t="s">
        <v>2352</v>
      </c>
      <c r="MX721" s="1" t="s">
        <v>2352</v>
      </c>
      <c r="MY721" s="1" t="s">
        <v>2487</v>
      </c>
      <c r="MZ721" s="1" t="s">
        <v>2352</v>
      </c>
      <c r="NA721" s="1" t="s">
        <v>2352</v>
      </c>
      <c r="NB721" s="1" t="s">
        <v>2352</v>
      </c>
      <c r="NC721" s="1" t="s">
        <v>2352</v>
      </c>
      <c r="ND721" s="1" t="s">
        <v>2352</v>
      </c>
      <c r="NE721" s="1" t="s">
        <v>2352</v>
      </c>
      <c r="NF721" s="1" t="s">
        <v>2352</v>
      </c>
      <c r="NG721" s="1" t="s">
        <v>2352</v>
      </c>
      <c r="NH721" s="1" t="s">
        <v>2352</v>
      </c>
      <c r="NI721" s="1" t="s">
        <v>366014</v>
      </c>
      <c r="NJ721" s="1" t="s">
        <v>366015</v>
      </c>
      <c r="NK721" s="1" t="s">
        <v>366016</v>
      </c>
      <c r="NL721" s="1" t="s">
        <v>366017</v>
      </c>
      <c r="NM721" s="1" t="s">
        <v>366018</v>
      </c>
      <c r="NN721" s="1" t="s">
        <v>366019</v>
      </c>
      <c r="NO721" s="1" t="s">
        <v>160457</v>
      </c>
      <c r="NP721" s="1" t="s">
        <v>2487</v>
      </c>
      <c r="NQ721" s="1" t="s">
        <v>2352</v>
      </c>
      <c r="NR721" s="1" t="s">
        <v>2352</v>
      </c>
      <c r="NS721" s="1" t="s">
        <v>2352</v>
      </c>
      <c r="NT721" s="1" t="s">
        <v>2487</v>
      </c>
      <c r="NU721" s="1" t="s">
        <v>2352</v>
      </c>
      <c r="NV721" s="1" t="s">
        <v>2352</v>
      </c>
      <c r="NW721" s="1" t="s">
        <v>2352</v>
      </c>
      <c r="NX721" s="1" t="s">
        <v>2352</v>
      </c>
      <c r="NY721" s="1" t="s">
        <v>2352</v>
      </c>
      <c r="NZ721" s="1" t="s">
        <v>2352</v>
      </c>
      <c r="OA721" s="1" t="s">
        <v>2352</v>
      </c>
      <c r="OB721" s="1" t="s">
        <v>2352</v>
      </c>
      <c r="OC721" s="1" t="s">
        <v>2352</v>
      </c>
      <c r="OD721" s="1" t="s">
        <v>366020</v>
      </c>
      <c r="OE721" s="1" t="s">
        <v>366021</v>
      </c>
      <c r="OF721" s="1" t="s">
        <v>366022</v>
      </c>
      <c r="OG721" s="1" t="s">
        <v>366023</v>
      </c>
      <c r="OH721" s="1" t="s">
        <v>366024</v>
      </c>
      <c r="OI721" s="1" t="s">
        <v>366025</v>
      </c>
      <c r="OJ721" s="1" t="s">
        <v>366026</v>
      </c>
      <c r="OK721" s="1" t="s">
        <v>2487</v>
      </c>
      <c r="OL721" s="1" t="s">
        <v>2352</v>
      </c>
      <c r="OM721" s="1" t="s">
        <v>2352</v>
      </c>
      <c r="ON721" s="1" t="s">
        <v>2352</v>
      </c>
      <c r="OO721" s="1" t="s">
        <v>2487</v>
      </c>
      <c r="OP721" s="1" t="s">
        <v>2352</v>
      </c>
      <c r="OQ721" s="1" t="s">
        <v>2352</v>
      </c>
      <c r="OR721" s="1" t="s">
        <v>2352</v>
      </c>
      <c r="OS721" s="1" t="s">
        <v>2352</v>
      </c>
      <c r="OT721" s="1" t="s">
        <v>2352</v>
      </c>
      <c r="OU721" s="1" t="s">
        <v>2352</v>
      </c>
      <c r="OV721" s="1" t="s">
        <v>2352</v>
      </c>
      <c r="OW721" s="1" t="s">
        <v>2352</v>
      </c>
      <c r="OX721" s="1" t="s">
        <v>2352</v>
      </c>
      <c r="OY721" s="1" t="s">
        <v>249047</v>
      </c>
      <c r="OZ721" s="1" t="s">
        <v>366027</v>
      </c>
      <c r="PA721" s="1" t="s">
        <v>366028</v>
      </c>
      <c r="PB721" s="1" t="s">
        <v>366029</v>
      </c>
      <c r="PC721" s="1" t="s">
        <v>366030</v>
      </c>
      <c r="PD721" s="1" t="s">
        <v>366031</v>
      </c>
      <c r="PE721" s="1" t="s">
        <v>366032</v>
      </c>
      <c r="PF721" s="1" t="s">
        <v>2487</v>
      </c>
      <c r="PG721" s="1" t="s">
        <v>2352</v>
      </c>
      <c r="PH721" s="1" t="s">
        <v>2352</v>
      </c>
      <c r="PI721" s="1" t="s">
        <v>2352</v>
      </c>
      <c r="PJ721" s="1" t="s">
        <v>2487</v>
      </c>
      <c r="PK721" s="1" t="s">
        <v>2352</v>
      </c>
      <c r="PL721" s="1" t="s">
        <v>2352</v>
      </c>
      <c r="PM721" s="1" t="s">
        <v>2352</v>
      </c>
      <c r="PN721" s="1" t="s">
        <v>2352</v>
      </c>
      <c r="PO721" s="1" t="s">
        <v>2352</v>
      </c>
      <c r="PP721" s="1" t="s">
        <v>2352</v>
      </c>
      <c r="PQ721" s="1" t="s">
        <v>2352</v>
      </c>
      <c r="PR721" s="1" t="s">
        <v>2352</v>
      </c>
      <c r="PS721" s="1" t="s">
        <v>2352</v>
      </c>
      <c r="PT721" s="1" t="s">
        <v>198019</v>
      </c>
      <c r="PU721" s="1" t="s">
        <v>366033</v>
      </c>
      <c r="PV721" s="1" t="s">
        <v>361420</v>
      </c>
      <c r="PW721" s="1" t="s">
        <v>366010</v>
      </c>
      <c r="PX721" s="1" t="s">
        <v>366011</v>
      </c>
      <c r="PY721" s="1" t="s">
        <v>366012</v>
      </c>
      <c r="PZ721" s="1" t="s">
        <v>366013</v>
      </c>
      <c r="QA721" s="1" t="s">
        <v>2487</v>
      </c>
      <c r="QB721" s="1" t="s">
        <v>2352</v>
      </c>
      <c r="QC721" s="1" t="s">
        <v>2352</v>
      </c>
      <c r="QD721" s="1" t="s">
        <v>2352</v>
      </c>
      <c r="QE721" s="1" t="s">
        <v>2487</v>
      </c>
      <c r="QF721" s="1" t="s">
        <v>2352</v>
      </c>
      <c r="QG721" s="1" t="s">
        <v>2352</v>
      </c>
      <c r="QH721" s="1" t="s">
        <v>2352</v>
      </c>
      <c r="QI721" s="1" t="s">
        <v>2352</v>
      </c>
      <c r="QJ721" s="1" t="s">
        <v>2352</v>
      </c>
      <c r="QK721" s="1" t="s">
        <v>2352</v>
      </c>
      <c r="QL721" s="1" t="s">
        <v>2352</v>
      </c>
      <c r="QM721" s="1" t="s">
        <v>2352</v>
      </c>
      <c r="QN721" s="1" t="s">
        <v>2352</v>
      </c>
      <c r="QO721" s="1" t="s">
        <v>365074</v>
      </c>
      <c r="QP721" s="1" t="s">
        <v>366034</v>
      </c>
      <c r="QQ721" s="1" t="s">
        <v>366035</v>
      </c>
      <c r="QR721" s="1" t="s">
        <v>366036</v>
      </c>
      <c r="QS721" s="1" t="s">
        <v>366037</v>
      </c>
      <c r="QT721" s="1" t="s">
        <v>366038</v>
      </c>
      <c r="QU721" s="1" t="s">
        <v>94587</v>
      </c>
      <c r="QV721" s="1" t="s">
        <v>2487</v>
      </c>
      <c r="QW721" s="1" t="s">
        <v>2352</v>
      </c>
      <c r="QX721" s="1" t="s">
        <v>2352</v>
      </c>
      <c r="QY721" s="1" t="s">
        <v>2352</v>
      </c>
      <c r="QZ721" s="1" t="s">
        <v>2487</v>
      </c>
      <c r="RA721" s="1" t="s">
        <v>2352</v>
      </c>
      <c r="RB721" s="1" t="s">
        <v>2352</v>
      </c>
      <c r="RC721" s="1" t="s">
        <v>2352</v>
      </c>
      <c r="RD721" s="1" t="s">
        <v>2352</v>
      </c>
      <c r="RE721" s="1" t="s">
        <v>2352</v>
      </c>
      <c r="RF721" s="1" t="s">
        <v>2352</v>
      </c>
      <c r="RG721" s="1" t="s">
        <v>2352</v>
      </c>
      <c r="RH721" s="1" t="s">
        <v>2352</v>
      </c>
      <c r="RI721" s="1" t="s">
        <v>2352</v>
      </c>
      <c r="RJ721" s="1" t="s">
        <v>88272</v>
      </c>
      <c r="RK721" s="1" t="s">
        <v>366039</v>
      </c>
      <c r="RL721" s="1" t="s">
        <v>222999</v>
      </c>
      <c r="RM721" s="1" t="s">
        <v>366036</v>
      </c>
      <c r="RN721" s="1" t="s">
        <v>366037</v>
      </c>
      <c r="RO721" s="1" t="s">
        <v>366038</v>
      </c>
      <c r="RP721" s="1" t="s">
        <v>94587</v>
      </c>
      <c r="RQ721" s="1" t="s">
        <v>2487</v>
      </c>
      <c r="RR721" s="1" t="s">
        <v>2352</v>
      </c>
      <c r="RS721" s="1" t="s">
        <v>2352</v>
      </c>
      <c r="RT721" s="1" t="s">
        <v>2352</v>
      </c>
      <c r="RU721" s="1" t="s">
        <v>2487</v>
      </c>
      <c r="RV721" s="1" t="s">
        <v>2352</v>
      </c>
      <c r="RW721" s="1" t="s">
        <v>2352</v>
      </c>
      <c r="RX721" s="1" t="s">
        <v>2352</v>
      </c>
      <c r="RY721" s="1" t="s">
        <v>2352</v>
      </c>
      <c r="RZ721" s="1" t="s">
        <v>2352</v>
      </c>
      <c r="SA721" s="1" t="s">
        <v>2352</v>
      </c>
      <c r="SB721" s="1" t="s">
        <v>2352</v>
      </c>
      <c r="SC721" s="1" t="s">
        <v>2352</v>
      </c>
      <c r="SD721" s="1" t="s">
        <v>2352</v>
      </c>
      <c r="SE721" s="1" t="s">
        <v>366040</v>
      </c>
      <c r="SF721" s="1" t="s">
        <v>366041</v>
      </c>
      <c r="SG721" s="1" t="s">
        <v>291648</v>
      </c>
      <c r="SH721" s="1" t="s">
        <v>366036</v>
      </c>
      <c r="SI721" s="1" t="s">
        <v>366037</v>
      </c>
      <c r="SJ721" s="1" t="s">
        <v>366038</v>
      </c>
      <c r="SK721" s="1" t="s">
        <v>94587</v>
      </c>
      <c r="SL721" s="1" t="s">
        <v>2487</v>
      </c>
      <c r="SM721" s="1" t="s">
        <v>2352</v>
      </c>
      <c r="SN721" s="1" t="s">
        <v>2352</v>
      </c>
      <c r="SO721" s="1" t="s">
        <v>2352</v>
      </c>
      <c r="SP721" s="1" t="s">
        <v>2487</v>
      </c>
      <c r="SQ721" s="1" t="s">
        <v>2352</v>
      </c>
      <c r="SR721" s="1" t="s">
        <v>2352</v>
      </c>
      <c r="SS721" s="1" t="s">
        <v>2352</v>
      </c>
      <c r="ST721" s="1" t="s">
        <v>2352</v>
      </c>
      <c r="SU721" s="1" t="s">
        <v>2352</v>
      </c>
      <c r="SV721" s="1" t="s">
        <v>2352</v>
      </c>
      <c r="SW721" s="1" t="s">
        <v>2352</v>
      </c>
      <c r="SX721" s="1" t="s">
        <v>2352</v>
      </c>
      <c r="SY721" s="1" t="s">
        <v>2352</v>
      </c>
      <c r="SZ721" s="1" t="s">
        <v>366042</v>
      </c>
      <c r="TA721" s="1" t="s">
        <v>366043</v>
      </c>
      <c r="TB721" s="1" t="s">
        <v>366044</v>
      </c>
      <c r="TC721" s="1" t="s">
        <v>366010</v>
      </c>
      <c r="TD721" s="1" t="s">
        <v>366011</v>
      </c>
      <c r="TE721" s="1" t="s">
        <v>366012</v>
      </c>
      <c r="TF721" s="1" t="s">
        <v>366013</v>
      </c>
      <c r="TG721" s="1" t="s">
        <v>2487</v>
      </c>
      <c r="TH721" s="1" t="s">
        <v>2352</v>
      </c>
      <c r="TI721" s="1" t="s">
        <v>2352</v>
      </c>
      <c r="TJ721" s="1" t="s">
        <v>2352</v>
      </c>
      <c r="TK721" s="1" t="s">
        <v>2487</v>
      </c>
      <c r="TL721" s="1" t="s">
        <v>2352</v>
      </c>
      <c r="TM721" s="1" t="s">
        <v>2352</v>
      </c>
      <c r="TN721" s="1" t="s">
        <v>2352</v>
      </c>
      <c r="TO721" s="1" t="s">
        <v>2352</v>
      </c>
      <c r="TP721" s="1" t="s">
        <v>2352</v>
      </c>
      <c r="TQ721" s="1" t="s">
        <v>2352</v>
      </c>
      <c r="TR721" s="1" t="s">
        <v>2352</v>
      </c>
      <c r="TS721" s="1" t="s">
        <v>2352</v>
      </c>
      <c r="TT721" s="1" t="s">
        <v>2352</v>
      </c>
      <c r="TU721" s="1" t="s">
        <v>366045</v>
      </c>
      <c r="TV721" s="1" t="s">
        <v>5316</v>
      </c>
      <c r="TW721" s="1" t="s">
        <v>366046</v>
      </c>
      <c r="TX721" s="1" t="s">
        <v>366047</v>
      </c>
      <c r="TY721" s="1" t="s">
        <v>366048</v>
      </c>
      <c r="TZ721" s="1" t="s">
        <v>366049</v>
      </c>
      <c r="UA721" s="1" t="s">
        <v>366050</v>
      </c>
      <c r="UB721" s="1" t="s">
        <v>2487</v>
      </c>
      <c r="UC721" s="1" t="s">
        <v>2352</v>
      </c>
      <c r="UD721" s="1" t="s">
        <v>2352</v>
      </c>
      <c r="UE721" s="1" t="s">
        <v>2352</v>
      </c>
      <c r="UF721" s="1" t="s">
        <v>2487</v>
      </c>
      <c r="UG721" s="1" t="s">
        <v>2352</v>
      </c>
      <c r="UH721" s="1" t="s">
        <v>2352</v>
      </c>
      <c r="UI721" s="1" t="s">
        <v>2352</v>
      </c>
      <c r="UJ721" s="1" t="s">
        <v>2352</v>
      </c>
      <c r="UK721" s="1" t="s">
        <v>2352</v>
      </c>
      <c r="UL721" s="1" t="s">
        <v>2352</v>
      </c>
      <c r="UM721" s="1" t="s">
        <v>2352</v>
      </c>
      <c r="UN721" s="1" t="s">
        <v>2352</v>
      </c>
      <c r="UO721" s="1" t="s">
        <v>2352</v>
      </c>
      <c r="UP721" s="1" t="s">
        <v>366051</v>
      </c>
      <c r="UQ721" s="1" t="s">
        <v>366052</v>
      </c>
      <c r="UR721" s="1" t="s">
        <v>366053</v>
      </c>
      <c r="US721" s="1" t="s">
        <v>366047</v>
      </c>
      <c r="UT721" s="1" t="s">
        <v>366048</v>
      </c>
      <c r="UU721" s="1" t="s">
        <v>366049</v>
      </c>
      <c r="UV721" s="1" t="s">
        <v>366050</v>
      </c>
      <c r="UW721" s="1" t="s">
        <v>2487</v>
      </c>
      <c r="UX721" s="1" t="s">
        <v>2352</v>
      </c>
      <c r="UY721" s="1" t="s">
        <v>2352</v>
      </c>
      <c r="UZ721" s="1" t="s">
        <v>2352</v>
      </c>
      <c r="VA721" s="1" t="s">
        <v>2487</v>
      </c>
      <c r="VB721" s="1" t="s">
        <v>2352</v>
      </c>
      <c r="VC721" s="1" t="s">
        <v>2352</v>
      </c>
      <c r="VD721" s="1" t="s">
        <v>2352</v>
      </c>
      <c r="VE721" s="1" t="s">
        <v>2352</v>
      </c>
      <c r="VF721" s="1" t="s">
        <v>2352</v>
      </c>
      <c r="VG721" s="1" t="s">
        <v>2352</v>
      </c>
      <c r="VH721" s="1" t="s">
        <v>2352</v>
      </c>
      <c r="VI721" s="1" t="s">
        <v>2352</v>
      </c>
      <c r="VJ721" s="1" t="s">
        <v>2352</v>
      </c>
      <c r="VK721" s="1" t="s">
        <v>366054</v>
      </c>
      <c r="VL721" s="1" t="s">
        <v>366055</v>
      </c>
      <c r="VM721" s="1" t="s">
        <v>214384</v>
      </c>
      <c r="VN721" s="1" t="s">
        <v>366047</v>
      </c>
      <c r="VO721" s="1" t="s">
        <v>366048</v>
      </c>
      <c r="VP721" s="1" t="s">
        <v>366049</v>
      </c>
      <c r="VQ721" s="1" t="s">
        <v>366050</v>
      </c>
      <c r="VR721" s="1" t="s">
        <v>2487</v>
      </c>
      <c r="VS721" s="1" t="s">
        <v>2352</v>
      </c>
      <c r="VT721" s="1" t="s">
        <v>2352</v>
      </c>
      <c r="VU721" s="1" t="s">
        <v>2352</v>
      </c>
      <c r="VV721" s="1" t="s">
        <v>2487</v>
      </c>
      <c r="VW721" s="1" t="s">
        <v>2352</v>
      </c>
      <c r="VX721" s="1" t="s">
        <v>2352</v>
      </c>
      <c r="VY721" s="1" t="s">
        <v>2352</v>
      </c>
      <c r="VZ721" s="1" t="s">
        <v>2352</v>
      </c>
      <c r="WA721" s="1" t="s">
        <v>2352</v>
      </c>
      <c r="WB721" s="1" t="s">
        <v>2352</v>
      </c>
      <c r="WC721" s="1" t="s">
        <v>2352</v>
      </c>
      <c r="WD721" s="1" t="s">
        <v>2352</v>
      </c>
      <c r="WE721" s="1" t="s">
        <v>2352</v>
      </c>
      <c r="WF721" s="1" t="s">
        <v>366056</v>
      </c>
      <c r="WG721" s="1" t="s">
        <v>366057</v>
      </c>
      <c r="WH721" s="1" t="s">
        <v>366058</v>
      </c>
      <c r="WI721" s="1" t="s">
        <v>366010</v>
      </c>
      <c r="WJ721" s="1" t="s">
        <v>366011</v>
      </c>
      <c r="WK721" s="1" t="s">
        <v>366012</v>
      </c>
      <c r="WL721" s="1" t="s">
        <v>366013</v>
      </c>
      <c r="WM721" s="1" t="s">
        <v>2487</v>
      </c>
      <c r="WN721" s="1" t="s">
        <v>2352</v>
      </c>
      <c r="WO721" s="1" t="s">
        <v>2352</v>
      </c>
      <c r="WP721" s="1" t="s">
        <v>2352</v>
      </c>
      <c r="WQ721" s="1" t="s">
        <v>2487</v>
      </c>
      <c r="WR721" s="1" t="s">
        <v>2352</v>
      </c>
      <c r="WS721" s="1" t="s">
        <v>2352</v>
      </c>
      <c r="WT721" s="1" t="s">
        <v>2352</v>
      </c>
      <c r="WU721" s="1" t="s">
        <v>2352</v>
      </c>
      <c r="WV721" s="1" t="s">
        <v>2352</v>
      </c>
      <c r="WW721" s="1" t="s">
        <v>2352</v>
      </c>
      <c r="WX721" s="1" t="s">
        <v>2352</v>
      </c>
      <c r="WY721" s="1" t="s">
        <v>2352</v>
      </c>
      <c r="WZ721" s="1" t="s">
        <v>2352</v>
      </c>
      <c r="XA721" s="1" t="s">
        <v>366059</v>
      </c>
      <c r="XB721" s="1" t="s">
        <v>366060</v>
      </c>
      <c r="XC721" s="1" t="s">
        <v>366061</v>
      </c>
      <c r="XD721" s="1" t="s">
        <v>366062</v>
      </c>
      <c r="XE721" s="1" t="s">
        <v>366063</v>
      </c>
      <c r="XF721" s="1" t="s">
        <v>366064</v>
      </c>
      <c r="XG721" s="1" t="s">
        <v>366065</v>
      </c>
      <c r="XH721" s="1" t="s">
        <v>2487</v>
      </c>
      <c r="XI721" s="1" t="s">
        <v>2352</v>
      </c>
      <c r="XJ721" s="1" t="s">
        <v>2352</v>
      </c>
      <c r="XK721" s="1" t="s">
        <v>2352</v>
      </c>
      <c r="XL721" s="1" t="s">
        <v>2487</v>
      </c>
      <c r="XM721" s="1" t="s">
        <v>2352</v>
      </c>
      <c r="XN721" s="1" t="s">
        <v>2352</v>
      </c>
      <c r="XO721" s="1" t="s">
        <v>2352</v>
      </c>
      <c r="XP721" s="1" t="s">
        <v>2352</v>
      </c>
      <c r="XQ721" s="1" t="s">
        <v>2352</v>
      </c>
      <c r="XR721" s="1" t="s">
        <v>2352</v>
      </c>
      <c r="XS721" s="1" t="s">
        <v>2352</v>
      </c>
      <c r="XT721" s="1" t="s">
        <v>2352</v>
      </c>
      <c r="XU721" s="1" t="s">
        <v>2352</v>
      </c>
      <c r="XV721" s="1" t="s">
        <v>366066</v>
      </c>
      <c r="XW721" s="1" t="s">
        <v>366067</v>
      </c>
      <c r="XX721" s="1" t="s">
        <v>366068</v>
      </c>
      <c r="XY721" s="1" t="s">
        <v>366062</v>
      </c>
      <c r="XZ721" s="1" t="s">
        <v>366063</v>
      </c>
      <c r="YA721" s="1" t="s">
        <v>366064</v>
      </c>
      <c r="YB721" s="1" t="s">
        <v>366065</v>
      </c>
      <c r="YC721" s="1" t="s">
        <v>2487</v>
      </c>
      <c r="YD721" s="1" t="s">
        <v>2352</v>
      </c>
      <c r="YE721" s="1" t="s">
        <v>2352</v>
      </c>
      <c r="YF721" s="1" t="s">
        <v>2352</v>
      </c>
      <c r="YG721" s="1" t="s">
        <v>2487</v>
      </c>
      <c r="YH721" s="1" t="s">
        <v>2352</v>
      </c>
      <c r="YI721" s="1" t="s">
        <v>2352</v>
      </c>
      <c r="YJ721" s="1" t="s">
        <v>2352</v>
      </c>
      <c r="YK721" s="1" t="s">
        <v>2352</v>
      </c>
      <c r="YL721" s="1" t="s">
        <v>2352</v>
      </c>
      <c r="YM721" s="1" t="s">
        <v>2352</v>
      </c>
      <c r="YN721" s="1" t="s">
        <v>2352</v>
      </c>
      <c r="YO721" s="1" t="s">
        <v>2352</v>
      </c>
      <c r="YP721" s="1" t="s">
        <v>2352</v>
      </c>
      <c r="YQ721" s="1" t="s">
        <v>93418</v>
      </c>
      <c r="YR721" s="1" t="s">
        <v>366069</v>
      </c>
      <c r="YS721" s="1" t="s">
        <v>366070</v>
      </c>
      <c r="YT721" s="1" t="s">
        <v>366062</v>
      </c>
      <c r="YU721" s="1" t="s">
        <v>366063</v>
      </c>
      <c r="YV721" s="1" t="s">
        <v>366064</v>
      </c>
      <c r="YW721" s="1" t="s">
        <v>366065</v>
      </c>
      <c r="YX721" s="1" t="s">
        <v>2487</v>
      </c>
      <c r="YY721" s="1" t="s">
        <v>2352</v>
      </c>
      <c r="YZ721" s="1" t="s">
        <v>2352</v>
      </c>
      <c r="ZA721" s="1" t="s">
        <v>2352</v>
      </c>
      <c r="ZB721" s="1" t="s">
        <v>2487</v>
      </c>
      <c r="ZC721" s="1" t="s">
        <v>2352</v>
      </c>
      <c r="ZD721" s="1" t="s">
        <v>2352</v>
      </c>
      <c r="ZE721" s="1" t="s">
        <v>2352</v>
      </c>
      <c r="ZF721" s="1" t="s">
        <v>2352</v>
      </c>
      <c r="ZG721" s="1" t="s">
        <v>2352</v>
      </c>
      <c r="ZH721" s="1" t="s">
        <v>2352</v>
      </c>
      <c r="ZI721" s="1" t="s">
        <v>2352</v>
      </c>
      <c r="ZJ721" s="1" t="s">
        <v>2352</v>
      </c>
      <c r="ZK721" s="1" t="s">
        <v>2352</v>
      </c>
      <c r="ZL721" s="1" t="s">
        <v>366071</v>
      </c>
      <c r="ZM721" s="1" t="s">
        <v>366072</v>
      </c>
      <c r="ZN721" s="1" t="s">
        <v>366073</v>
      </c>
      <c r="ZO721" s="1" t="s">
        <v>366010</v>
      </c>
      <c r="ZP721" s="1" t="s">
        <v>366011</v>
      </c>
      <c r="ZQ721" s="1" t="s">
        <v>366012</v>
      </c>
      <c r="ZR721" s="1" t="s">
        <v>366013</v>
      </c>
      <c r="ZS721" s="1" t="s">
        <v>2487</v>
      </c>
      <c r="ZT721" s="1" t="s">
        <v>2352</v>
      </c>
      <c r="ZU721" s="1" t="s">
        <v>2352</v>
      </c>
      <c r="ZV721" s="1" t="s">
        <v>2352</v>
      </c>
      <c r="ZW721" s="1" t="s">
        <v>2487</v>
      </c>
      <c r="ZX721" s="1" t="s">
        <v>2352</v>
      </c>
      <c r="ZY721" s="1" t="s">
        <v>2352</v>
      </c>
      <c r="ZZ721" s="1" t="s">
        <v>2352</v>
      </c>
      <c r="AAA721" s="1" t="s">
        <v>2352</v>
      </c>
      <c r="AAB721" s="1" t="s">
        <v>2352</v>
      </c>
      <c r="AAC721" s="1" t="s">
        <v>2352</v>
      </c>
      <c r="AAD721" s="1" t="s">
        <v>2352</v>
      </c>
      <c r="AAE721" s="1" t="s">
        <v>2352</v>
      </c>
      <c r="AAF721" s="1" t="s">
        <v>2352</v>
      </c>
      <c r="AAG721" s="1" t="s">
        <v>366074</v>
      </c>
      <c r="AAH721" s="1" t="s">
        <v>366075</v>
      </c>
      <c r="AAI721" s="1" t="s">
        <v>205198</v>
      </c>
      <c r="AAJ721" s="1" t="s">
        <v>366076</v>
      </c>
      <c r="AAK721" s="1" t="s">
        <v>202921</v>
      </c>
      <c r="AAL721" s="1" t="s">
        <v>366077</v>
      </c>
      <c r="AAM721" s="1" t="s">
        <v>366078</v>
      </c>
      <c r="AAN721" s="1" t="s">
        <v>2487</v>
      </c>
      <c r="AAO721" s="1" t="s">
        <v>2352</v>
      </c>
      <c r="AAP721" s="1" t="s">
        <v>2352</v>
      </c>
      <c r="AAQ721" s="1" t="s">
        <v>2352</v>
      </c>
      <c r="AAR721" s="1" t="s">
        <v>2487</v>
      </c>
      <c r="AAS721" s="1" t="s">
        <v>2352</v>
      </c>
      <c r="AAT721" s="1" t="s">
        <v>2352</v>
      </c>
      <c r="AAU721" s="1" t="s">
        <v>2352</v>
      </c>
      <c r="AAV721" s="1" t="s">
        <v>2352</v>
      </c>
      <c r="AAW721" s="1" t="s">
        <v>2352</v>
      </c>
      <c r="AAX721" s="1" t="s">
        <v>2352</v>
      </c>
      <c r="AAY721" s="1" t="s">
        <v>2352</v>
      </c>
      <c r="AAZ721" s="1" t="s">
        <v>2352</v>
      </c>
      <c r="ABA721" s="1" t="s">
        <v>2352</v>
      </c>
      <c r="ABB721" s="1" t="s">
        <v>366079</v>
      </c>
      <c r="ABC721" s="1" t="s">
        <v>366080</v>
      </c>
      <c r="ABD721" s="1" t="s">
        <v>366081</v>
      </c>
      <c r="ABE721" s="1" t="s">
        <v>366076</v>
      </c>
      <c r="ABF721" s="1" t="s">
        <v>202921</v>
      </c>
      <c r="ABG721" s="1" t="s">
        <v>366077</v>
      </c>
      <c r="ABH721" s="1" t="s">
        <v>366078</v>
      </c>
      <c r="ABI721" s="1" t="s">
        <v>2487</v>
      </c>
      <c r="ABJ721" s="1" t="s">
        <v>2352</v>
      </c>
      <c r="ABK721" s="1" t="s">
        <v>2352</v>
      </c>
      <c r="ABL721" s="1" t="s">
        <v>2352</v>
      </c>
      <c r="ABM721" s="1" t="s">
        <v>2487</v>
      </c>
      <c r="ABN721" s="1" t="s">
        <v>2352</v>
      </c>
      <c r="ABO721" s="1" t="s">
        <v>2352</v>
      </c>
      <c r="ABP721" s="1" t="s">
        <v>2352</v>
      </c>
      <c r="ABQ721" s="1" t="s">
        <v>2352</v>
      </c>
      <c r="ABR721" s="1" t="s">
        <v>2352</v>
      </c>
      <c r="ABS721" s="1" t="s">
        <v>2352</v>
      </c>
      <c r="ABT721" s="1" t="s">
        <v>2352</v>
      </c>
      <c r="ABU721" s="1" t="s">
        <v>2352</v>
      </c>
      <c r="ABV721" s="1" t="s">
        <v>2352</v>
      </c>
      <c r="ABW721" s="1" t="s">
        <v>366082</v>
      </c>
      <c r="ABX721" s="1" t="s">
        <v>366083</v>
      </c>
      <c r="ABY721" s="1" t="s">
        <v>220947</v>
      </c>
      <c r="ABZ721" s="1" t="s">
        <v>366076</v>
      </c>
      <c r="ACA721" s="1" t="s">
        <v>202921</v>
      </c>
      <c r="ACB721" s="1" t="s">
        <v>366077</v>
      </c>
      <c r="ACC721" s="1" t="s">
        <v>366078</v>
      </c>
      <c r="ACD721" s="1" t="s">
        <v>2352</v>
      </c>
      <c r="ACE721" s="1" t="s">
        <v>51097</v>
      </c>
      <c r="ACF721" s="1" t="s">
        <v>366084</v>
      </c>
      <c r="ACG721" s="1" t="s">
        <v>366085</v>
      </c>
      <c r="ACH721" s="1" t="s">
        <v>366086</v>
      </c>
      <c r="ACI721" s="1" t="s">
        <v>366087</v>
      </c>
      <c r="ACJ721" s="1" t="s">
        <v>366088</v>
      </c>
      <c r="ACK721" s="1" t="s">
        <v>366089</v>
      </c>
      <c r="ACL721" s="1" t="s">
        <v>366090</v>
      </c>
      <c r="ACM721" s="1" t="s">
        <v>366091</v>
      </c>
      <c r="ACN721" s="1" t="s">
        <v>366092</v>
      </c>
      <c r="ACO721" s="1" t="s">
        <v>366093</v>
      </c>
      <c r="ACP721" s="1" t="s">
        <v>52689</v>
      </c>
      <c r="ACQ721" s="1" t="s">
        <v>366094</v>
      </c>
      <c r="ACR721" s="1" t="s">
        <v>366095</v>
      </c>
      <c r="ACS721" s="1" t="s">
        <v>366096</v>
      </c>
      <c r="ACT721" s="1" t="s">
        <v>365638</v>
      </c>
      <c r="ACU721" s="1" t="s">
        <v>366097</v>
      </c>
      <c r="ACV721" s="1" t="s">
        <v>366098</v>
      </c>
      <c r="ACW721" s="1" t="s">
        <v>366099</v>
      </c>
      <c r="ACX721" s="1" t="s">
        <v>366100</v>
      </c>
      <c r="ACY721" s="1" t="s">
        <v>2352</v>
      </c>
      <c r="ACZ721" s="1" t="s">
        <v>366101</v>
      </c>
      <c r="ADA721" s="1" t="s">
        <v>344095</v>
      </c>
      <c r="ADB721" s="1" t="s">
        <v>366102</v>
      </c>
      <c r="ADC721" s="1" t="s">
        <v>366103</v>
      </c>
      <c r="ADD721" s="1" t="s">
        <v>366104</v>
      </c>
      <c r="ADE721" s="1" t="s">
        <v>27092</v>
      </c>
      <c r="ADF721" s="1" t="s">
        <v>366105</v>
      </c>
      <c r="ADG721" s="1" t="s">
        <v>366106</v>
      </c>
      <c r="ADH721" s="1" t="s">
        <v>106466</v>
      </c>
      <c r="ADI721" s="1" t="s">
        <v>366107</v>
      </c>
      <c r="ADJ721" s="1" t="s">
        <v>366108</v>
      </c>
      <c r="ADK721" s="1" t="s">
        <v>366109</v>
      </c>
      <c r="ADL721" s="1" t="s">
        <v>366110</v>
      </c>
      <c r="ADM721" s="1" t="s">
        <v>55615</v>
      </c>
      <c r="ADN721" s="1" t="s">
        <v>366111</v>
      </c>
      <c r="ADO721" s="1" t="s">
        <v>304316</v>
      </c>
      <c r="ADP721" s="1" t="s">
        <v>366112</v>
      </c>
      <c r="ADQ721" s="1" t="s">
        <v>366113</v>
      </c>
      <c r="ADR721" s="1" t="s">
        <v>366114</v>
      </c>
      <c r="ADS721" s="1" t="s">
        <v>366115</v>
      </c>
      <c r="ADT721" s="1" t="s">
        <v>2352</v>
      </c>
      <c r="ADU721" s="1" t="s">
        <v>366116</v>
      </c>
      <c r="ADV721" s="1" t="s">
        <v>63502</v>
      </c>
      <c r="ADW721" s="1" t="s">
        <v>366117</v>
      </c>
      <c r="ADX721" s="1" t="s">
        <v>366118</v>
      </c>
      <c r="ADY721" s="1" t="s">
        <v>366119</v>
      </c>
      <c r="ADZ721" s="1" t="s">
        <v>366120</v>
      </c>
      <c r="AEA721" s="1" t="s">
        <v>366121</v>
      </c>
      <c r="AEB721" s="1" t="s">
        <v>366122</v>
      </c>
      <c r="AEC721" s="1" t="s">
        <v>366123</v>
      </c>
      <c r="AED721" s="1" t="s">
        <v>366124</v>
      </c>
      <c r="AEE721" s="1" t="s">
        <v>366125</v>
      </c>
      <c r="AEF721" s="1" t="s">
        <v>366126</v>
      </c>
      <c r="AEG721" s="1" t="s">
        <v>366127</v>
      </c>
      <c r="AEH721" s="1" t="s">
        <v>366128</v>
      </c>
      <c r="AEI721" s="1" t="s">
        <v>366129</v>
      </c>
      <c r="AEJ721" s="1" t="s">
        <v>366130</v>
      </c>
      <c r="AEK721" s="1" t="s">
        <v>366131</v>
      </c>
      <c r="AEL721" s="1" t="s">
        <v>366132</v>
      </c>
      <c r="AEM721" s="1" t="s">
        <v>366133</v>
      </c>
      <c r="AEN721" s="1" t="s">
        <v>366134</v>
      </c>
      <c r="AEO721" s="1" t="s">
        <v>2352</v>
      </c>
      <c r="AEP721" s="1" t="s">
        <v>366135</v>
      </c>
      <c r="AEQ721" s="1" t="s">
        <v>366136</v>
      </c>
      <c r="AER721" s="1" t="s">
        <v>115804</v>
      </c>
      <c r="AES721" s="1" t="s">
        <v>366137</v>
      </c>
      <c r="AET721" s="1" t="s">
        <v>366138</v>
      </c>
      <c r="AEU721" s="1" t="s">
        <v>366139</v>
      </c>
      <c r="AEV721" s="1" t="s">
        <v>366140</v>
      </c>
      <c r="AEW721" s="1" t="s">
        <v>366141</v>
      </c>
      <c r="AEX721" s="1" t="s">
        <v>366142</v>
      </c>
      <c r="AEY721" s="1" t="s">
        <v>101631</v>
      </c>
      <c r="AEZ721" s="1" t="s">
        <v>366143</v>
      </c>
      <c r="AFA721" s="1" t="s">
        <v>366144</v>
      </c>
      <c r="AFB721" s="1" t="s">
        <v>366145</v>
      </c>
      <c r="AFC721" s="1" t="s">
        <v>366146</v>
      </c>
      <c r="AFD721" s="1" t="s">
        <v>366147</v>
      </c>
      <c r="AFE721" s="1" t="s">
        <v>366148</v>
      </c>
      <c r="AFF721" s="1" t="s">
        <v>366149</v>
      </c>
      <c r="AFG721" s="1" t="s">
        <v>192531</v>
      </c>
      <c r="AFH721" s="1" t="s">
        <v>366150</v>
      </c>
      <c r="AFI721" s="1" t="s">
        <v>366151</v>
      </c>
      <c r="AFJ721" s="1" t="s">
        <v>2487</v>
      </c>
      <c r="AFK721" s="1" t="s">
        <v>2352</v>
      </c>
      <c r="AFL721" s="1" t="s">
        <v>2352</v>
      </c>
      <c r="AFM721" s="1" t="s">
        <v>2352</v>
      </c>
      <c r="AFN721" s="1" t="s">
        <v>2487</v>
      </c>
      <c r="AFO721" s="1" t="s">
        <v>2352</v>
      </c>
      <c r="AFP721" s="1" t="s">
        <v>2352</v>
      </c>
      <c r="AFQ721" s="1" t="s">
        <v>2352</v>
      </c>
      <c r="AFR721" s="1" t="s">
        <v>2352</v>
      </c>
      <c r="AFS721" s="1" t="s">
        <v>2352</v>
      </c>
      <c r="AFT721" s="1" t="s">
        <v>2352</v>
      </c>
      <c r="AFU721" s="1" t="s">
        <v>2352</v>
      </c>
      <c r="AFV721" s="1" t="s">
        <v>2352</v>
      </c>
      <c r="AFW721" s="1" t="s">
        <v>2352</v>
      </c>
      <c r="AFX721" s="1" t="s">
        <v>366152</v>
      </c>
      <c r="AFY721" s="1" t="s">
        <v>366153</v>
      </c>
      <c r="AFZ721" s="1" t="s">
        <v>366154</v>
      </c>
      <c r="AGA721" s="1" t="s">
        <v>366155</v>
      </c>
      <c r="AGB721" s="1" t="s">
        <v>366156</v>
      </c>
      <c r="AGC721" s="1" t="s">
        <v>366157</v>
      </c>
      <c r="AGD721" s="1" t="s">
        <v>366158</v>
      </c>
      <c r="AGE721" s="1" t="s">
        <v>2487</v>
      </c>
      <c r="AGF721" s="1" t="s">
        <v>2352</v>
      </c>
      <c r="AGG721" s="1" t="s">
        <v>2352</v>
      </c>
      <c r="AGH721" s="1" t="s">
        <v>2352</v>
      </c>
      <c r="AGI721" s="1" t="s">
        <v>2487</v>
      </c>
      <c r="AGJ721" s="1" t="s">
        <v>2352</v>
      </c>
      <c r="AGK721" s="1" t="s">
        <v>2352</v>
      </c>
      <c r="AGL721" s="1" t="s">
        <v>2352</v>
      </c>
      <c r="AGM721" s="1" t="s">
        <v>2352</v>
      </c>
      <c r="AGN721" s="1" t="s">
        <v>2352</v>
      </c>
      <c r="AGO721" s="1" t="s">
        <v>2352</v>
      </c>
      <c r="AGP721" s="1" t="s">
        <v>2352</v>
      </c>
      <c r="AGQ721" s="1" t="s">
        <v>2352</v>
      </c>
      <c r="AGR721" s="1" t="s">
        <v>2352</v>
      </c>
      <c r="AGS721" s="1" t="s">
        <v>366159</v>
      </c>
      <c r="AGT721" s="1" t="s">
        <v>366160</v>
      </c>
      <c r="AGU721" s="1" t="s">
        <v>366161</v>
      </c>
      <c r="AGV721" s="1" t="s">
        <v>366162</v>
      </c>
      <c r="AGW721" s="1" t="s">
        <v>366163</v>
      </c>
      <c r="AGX721" s="1" t="s">
        <v>366164</v>
      </c>
      <c r="AGY721" s="1" t="s">
        <v>366165</v>
      </c>
      <c r="AGZ721" s="1" t="s">
        <v>2487</v>
      </c>
      <c r="AHA721" s="1" t="s">
        <v>2352</v>
      </c>
      <c r="AHB721" s="1" t="s">
        <v>2352</v>
      </c>
      <c r="AHC721" s="1" t="s">
        <v>2352</v>
      </c>
      <c r="AHD721" s="1" t="s">
        <v>2487</v>
      </c>
      <c r="AHE721" s="1" t="s">
        <v>2352</v>
      </c>
      <c r="AHF721" s="1" t="s">
        <v>2352</v>
      </c>
      <c r="AHG721" s="1" t="s">
        <v>2352</v>
      </c>
      <c r="AHH721" s="1" t="s">
        <v>2352</v>
      </c>
      <c r="AHI721" s="1" t="s">
        <v>2352</v>
      </c>
      <c r="AHJ721" s="1" t="s">
        <v>2352</v>
      </c>
      <c r="AHK721" s="1" t="s">
        <v>2352</v>
      </c>
      <c r="AHL721" s="1" t="s">
        <v>2352</v>
      </c>
      <c r="AHM721" s="1" t="s">
        <v>2352</v>
      </c>
      <c r="AHN721" s="1" t="s">
        <v>366166</v>
      </c>
      <c r="AHO721" s="1" t="s">
        <v>366167</v>
      </c>
      <c r="AHP721" s="1" t="s">
        <v>366168</v>
      </c>
      <c r="AHQ721" s="1" t="s">
        <v>366169</v>
      </c>
      <c r="AHR721" s="1" t="s">
        <v>366170</v>
      </c>
      <c r="AHS721" s="1" t="s">
        <v>366171</v>
      </c>
      <c r="AHT721" s="1" t="s">
        <v>366172</v>
      </c>
      <c r="AHU721" s="1" t="s">
        <v>2487</v>
      </c>
      <c r="AHV721" s="1" t="s">
        <v>2352</v>
      </c>
      <c r="AHW721" s="1" t="s">
        <v>2352</v>
      </c>
      <c r="AHX721" s="1" t="s">
        <v>2352</v>
      </c>
      <c r="AHY721" s="1" t="s">
        <v>2487</v>
      </c>
      <c r="AHZ721" s="1" t="s">
        <v>2352</v>
      </c>
      <c r="AIA721" s="1" t="s">
        <v>2352</v>
      </c>
      <c r="AIB721" s="1" t="s">
        <v>2352</v>
      </c>
      <c r="AIC721" s="1" t="s">
        <v>2352</v>
      </c>
      <c r="AID721" s="1" t="s">
        <v>2352</v>
      </c>
      <c r="AIE721" s="1" t="s">
        <v>2352</v>
      </c>
      <c r="AIF721" s="1" t="s">
        <v>2352</v>
      </c>
      <c r="AIG721" s="1" t="s">
        <v>2352</v>
      </c>
      <c r="AIH721" s="1" t="s">
        <v>2352</v>
      </c>
      <c r="AII721" s="1" t="s">
        <v>366173</v>
      </c>
      <c r="AIJ721" s="1" t="s">
        <v>366174</v>
      </c>
      <c r="AIK721" s="1" t="s">
        <v>366175</v>
      </c>
      <c r="AIL721" s="1" t="s">
        <v>366149</v>
      </c>
      <c r="AIM721" s="1" t="s">
        <v>192531</v>
      </c>
      <c r="AIN721" s="1" t="s">
        <v>366150</v>
      </c>
      <c r="AIO721" s="1" t="s">
        <v>366151</v>
      </c>
      <c r="AIP721" s="1" t="s">
        <v>2487</v>
      </c>
      <c r="AIQ721" s="1" t="s">
        <v>2352</v>
      </c>
      <c r="AIR721" s="1" t="s">
        <v>2352</v>
      </c>
      <c r="AIS721" s="1" t="s">
        <v>2352</v>
      </c>
      <c r="AIT721" s="1" t="s">
        <v>2487</v>
      </c>
      <c r="AIU721" s="1" t="s">
        <v>2352</v>
      </c>
      <c r="AIV721" s="1" t="s">
        <v>2352</v>
      </c>
      <c r="AIW721" s="1" t="s">
        <v>2352</v>
      </c>
      <c r="AIX721" s="1" t="s">
        <v>2352</v>
      </c>
      <c r="AIY721" s="1" t="s">
        <v>2352</v>
      </c>
      <c r="AIZ721" s="1" t="s">
        <v>2352</v>
      </c>
      <c r="AJA721" s="1" t="s">
        <v>2352</v>
      </c>
      <c r="AJB721" s="1" t="s">
        <v>2352</v>
      </c>
      <c r="AJC721" s="1" t="s">
        <v>2352</v>
      </c>
      <c r="AJD721" s="1" t="s">
        <v>102374</v>
      </c>
      <c r="AJE721" s="1" t="s">
        <v>366176</v>
      </c>
      <c r="AJF721" s="1" t="s">
        <v>267116</v>
      </c>
      <c r="AJG721" s="1" t="s">
        <v>366177</v>
      </c>
      <c r="AJH721" s="1" t="s">
        <v>366178</v>
      </c>
      <c r="AJI721" s="1" t="s">
        <v>366179</v>
      </c>
      <c r="AJJ721" s="1" t="s">
        <v>366180</v>
      </c>
      <c r="AJK721" s="1" t="s">
        <v>2487</v>
      </c>
      <c r="AJL721" s="1" t="s">
        <v>2352</v>
      </c>
      <c r="AJM721" s="1" t="s">
        <v>2352</v>
      </c>
      <c r="AJN721" s="1" t="s">
        <v>2352</v>
      </c>
      <c r="AJO721" s="1" t="s">
        <v>2487</v>
      </c>
      <c r="AJP721" s="1" t="s">
        <v>2352</v>
      </c>
      <c r="AJQ721" s="1" t="s">
        <v>2352</v>
      </c>
      <c r="AJR721" s="1" t="s">
        <v>2352</v>
      </c>
      <c r="AJS721" s="1" t="s">
        <v>2352</v>
      </c>
      <c r="AJT721" s="1" t="s">
        <v>2352</v>
      </c>
      <c r="AJU721" s="1" t="s">
        <v>2352</v>
      </c>
      <c r="AJV721" s="1" t="s">
        <v>2352</v>
      </c>
      <c r="AJW721" s="1" t="s">
        <v>2352</v>
      </c>
      <c r="AJX721" s="1" t="s">
        <v>2352</v>
      </c>
      <c r="AJY721" s="1" t="s">
        <v>366181</v>
      </c>
      <c r="AJZ721" s="1" t="s">
        <v>366182</v>
      </c>
      <c r="AKA721" s="1" t="s">
        <v>366183</v>
      </c>
      <c r="AKB721" s="1" t="s">
        <v>366177</v>
      </c>
      <c r="AKC721" s="1" t="s">
        <v>366178</v>
      </c>
      <c r="AKD721" s="1" t="s">
        <v>366179</v>
      </c>
      <c r="AKE721" s="1" t="s">
        <v>366180</v>
      </c>
      <c r="AKF721" s="1" t="s">
        <v>2487</v>
      </c>
      <c r="AKG721" s="1" t="s">
        <v>2352</v>
      </c>
      <c r="AKH721" s="1" t="s">
        <v>2352</v>
      </c>
      <c r="AKI721" s="1" t="s">
        <v>2352</v>
      </c>
      <c r="AKJ721" s="1" t="s">
        <v>2487</v>
      </c>
      <c r="AKK721" s="1" t="s">
        <v>2352</v>
      </c>
      <c r="AKL721" s="1" t="s">
        <v>2352</v>
      </c>
      <c r="AKM721" s="1" t="s">
        <v>2352</v>
      </c>
      <c r="AKN721" s="1" t="s">
        <v>2352</v>
      </c>
      <c r="AKO721" s="1" t="s">
        <v>2352</v>
      </c>
      <c r="AKP721" s="1" t="s">
        <v>2352</v>
      </c>
      <c r="AKQ721" s="1" t="s">
        <v>2352</v>
      </c>
      <c r="AKR721" s="1" t="s">
        <v>2352</v>
      </c>
      <c r="AKS721" s="1" t="s">
        <v>2352</v>
      </c>
      <c r="AKT721" s="1" t="s">
        <v>366184</v>
      </c>
      <c r="AKU721" s="1" t="s">
        <v>366185</v>
      </c>
      <c r="AKV721" s="1" t="s">
        <v>366186</v>
      </c>
      <c r="AKW721" s="1" t="s">
        <v>366177</v>
      </c>
      <c r="AKX721" s="1" t="s">
        <v>366178</v>
      </c>
      <c r="AKY721" s="1" t="s">
        <v>366179</v>
      </c>
      <c r="AKZ721" s="1" t="s">
        <v>366180</v>
      </c>
      <c r="ALA721" s="1" t="s">
        <v>2487</v>
      </c>
      <c r="ALB721" s="1" t="s">
        <v>2352</v>
      </c>
      <c r="ALC721" s="1" t="s">
        <v>2352</v>
      </c>
      <c r="ALD721" s="1" t="s">
        <v>2352</v>
      </c>
      <c r="ALE721" s="1" t="s">
        <v>2487</v>
      </c>
      <c r="ALF721" s="1" t="s">
        <v>2352</v>
      </c>
      <c r="ALG721" s="1" t="s">
        <v>2352</v>
      </c>
      <c r="ALH721" s="1" t="s">
        <v>2352</v>
      </c>
      <c r="ALI721" s="1" t="s">
        <v>2352</v>
      </c>
      <c r="ALJ721" s="1" t="s">
        <v>2352</v>
      </c>
      <c r="ALK721" s="1" t="s">
        <v>2352</v>
      </c>
      <c r="ALL721" s="1" t="s">
        <v>2352</v>
      </c>
      <c r="ALM721" s="1" t="s">
        <v>2352</v>
      </c>
      <c r="ALN721" s="1" t="s">
        <v>2352</v>
      </c>
      <c r="ALO721" s="1" t="s">
        <v>366187</v>
      </c>
      <c r="ALP721" s="1" t="s">
        <v>366188</v>
      </c>
      <c r="ALQ721" s="1" t="s">
        <v>366189</v>
      </c>
      <c r="ALR721" s="1" t="s">
        <v>366149</v>
      </c>
      <c r="ALS721" s="1" t="s">
        <v>192531</v>
      </c>
      <c r="ALT721" s="1" t="s">
        <v>366150</v>
      </c>
      <c r="ALU721" s="1" t="s">
        <v>366151</v>
      </c>
      <c r="ALV721" s="1" t="s">
        <v>2487</v>
      </c>
      <c r="ALW721" s="1" t="s">
        <v>2352</v>
      </c>
      <c r="ALX721" s="1" t="s">
        <v>2352</v>
      </c>
      <c r="ALY721" s="1" t="s">
        <v>2352</v>
      </c>
      <c r="ALZ721" s="1" t="s">
        <v>2487</v>
      </c>
      <c r="AMA721" s="1" t="s">
        <v>2352</v>
      </c>
      <c r="AMB721" s="1" t="s">
        <v>2352</v>
      </c>
      <c r="AMC721" s="1" t="s">
        <v>2352</v>
      </c>
      <c r="AMD721" s="1" t="s">
        <v>2352</v>
      </c>
      <c r="AME721" s="1" t="s">
        <v>2352</v>
      </c>
      <c r="AMF721" s="1" t="s">
        <v>2352</v>
      </c>
      <c r="AMG721" s="1" t="s">
        <v>2352</v>
      </c>
      <c r="AMH721" s="1" t="s">
        <v>2352</v>
      </c>
      <c r="AMI721" s="1" t="s">
        <v>2352</v>
      </c>
      <c r="AMJ721" s="1" t="s">
        <v>366190</v>
      </c>
      <c r="AMK721" s="1" t="s">
        <v>366191</v>
      </c>
      <c r="AML721" s="1" t="s">
        <v>366192</v>
      </c>
      <c r="AMM721" s="1" t="s">
        <v>366193</v>
      </c>
      <c r="AMN721" s="1" t="s">
        <v>366194</v>
      </c>
      <c r="AMO721" s="1" t="s">
        <v>366195</v>
      </c>
      <c r="AMP721" s="1" t="s">
        <v>366196</v>
      </c>
      <c r="AMQ721" s="1" t="s">
        <v>2487</v>
      </c>
      <c r="AMR721" s="1" t="s">
        <v>2352</v>
      </c>
      <c r="AMS721" s="1" t="s">
        <v>2352</v>
      </c>
      <c r="AMT721" s="1" t="s">
        <v>2352</v>
      </c>
      <c r="AMU721" s="1" t="s">
        <v>2487</v>
      </c>
      <c r="AMV721" s="1" t="s">
        <v>2352</v>
      </c>
      <c r="AMW721" s="1" t="s">
        <v>2352</v>
      </c>
      <c r="AMX721" s="1" t="s">
        <v>2352</v>
      </c>
      <c r="AMY721" s="1" t="s">
        <v>2352</v>
      </c>
      <c r="AMZ721" s="1" t="s">
        <v>2352</v>
      </c>
      <c r="ANA721" s="1" t="s">
        <v>2352</v>
      </c>
      <c r="ANB721" s="1" t="s">
        <v>2352</v>
      </c>
      <c r="ANC721" s="1" t="s">
        <v>2352</v>
      </c>
      <c r="AND721" s="1" t="s">
        <v>2352</v>
      </c>
      <c r="ANE721" s="1" t="s">
        <v>366197</v>
      </c>
      <c r="ANF721" s="1" t="s">
        <v>366198</v>
      </c>
      <c r="ANG721" s="1" t="s">
        <v>366199</v>
      </c>
      <c r="ANH721" s="1" t="s">
        <v>366193</v>
      </c>
      <c r="ANI721" s="1" t="s">
        <v>366194</v>
      </c>
      <c r="ANJ721" s="1" t="s">
        <v>366195</v>
      </c>
      <c r="ANK721" s="1" t="s">
        <v>366196</v>
      </c>
      <c r="ANL721" s="1" t="s">
        <v>2487</v>
      </c>
      <c r="ANM721" s="1" t="s">
        <v>2352</v>
      </c>
      <c r="ANN721" s="1" t="s">
        <v>2352</v>
      </c>
      <c r="ANO721" s="1" t="s">
        <v>2352</v>
      </c>
      <c r="ANP721" s="1" t="s">
        <v>2487</v>
      </c>
      <c r="ANQ721" s="1" t="s">
        <v>2352</v>
      </c>
      <c r="ANR721" s="1" t="s">
        <v>2352</v>
      </c>
      <c r="ANS721" s="1" t="s">
        <v>2352</v>
      </c>
      <c r="ANT721" s="1" t="s">
        <v>2352</v>
      </c>
      <c r="ANU721" s="1" t="s">
        <v>2352</v>
      </c>
      <c r="ANV721" s="1" t="s">
        <v>2352</v>
      </c>
      <c r="ANW721" s="1" t="s">
        <v>2352</v>
      </c>
      <c r="ANX721" s="1" t="s">
        <v>2352</v>
      </c>
      <c r="ANY721" s="1" t="s">
        <v>2352</v>
      </c>
      <c r="ANZ721" s="1" t="s">
        <v>366200</v>
      </c>
      <c r="AOA721" s="1" t="s">
        <v>366201</v>
      </c>
      <c r="AOB721" s="1" t="s">
        <v>366202</v>
      </c>
      <c r="AOC721" s="1" t="s">
        <v>366193</v>
      </c>
      <c r="AOD721" s="1" t="s">
        <v>366194</v>
      </c>
      <c r="AOE721" s="1" t="s">
        <v>366195</v>
      </c>
      <c r="AOF721" s="1" t="s">
        <v>366196</v>
      </c>
      <c r="AOG721" s="1" t="s">
        <v>2487</v>
      </c>
      <c r="AOH721" s="1" t="s">
        <v>2352</v>
      </c>
      <c r="AOI721" s="1" t="s">
        <v>2352</v>
      </c>
      <c r="AOJ721" s="1" t="s">
        <v>2352</v>
      </c>
      <c r="AOK721" s="1" t="s">
        <v>2487</v>
      </c>
      <c r="AOL721" s="1" t="s">
        <v>2352</v>
      </c>
      <c r="AOM721" s="1" t="s">
        <v>2352</v>
      </c>
      <c r="AON721" s="1" t="s">
        <v>2352</v>
      </c>
      <c r="AOO721" s="1" t="s">
        <v>2352</v>
      </c>
      <c r="AOP721" s="1" t="s">
        <v>2352</v>
      </c>
      <c r="AOQ721" s="1" t="s">
        <v>2352</v>
      </c>
      <c r="AOR721" s="1" t="s">
        <v>2352</v>
      </c>
      <c r="AOS721" s="1" t="s">
        <v>2352</v>
      </c>
      <c r="AOT721" s="1" t="s">
        <v>2352</v>
      </c>
      <c r="AOU721" s="1" t="s">
        <v>366203</v>
      </c>
      <c r="AOV721" s="1" t="s">
        <v>366204</v>
      </c>
      <c r="AOW721" s="1" t="s">
        <v>208909</v>
      </c>
      <c r="AOX721" s="1" t="s">
        <v>366149</v>
      </c>
      <c r="AOY721" s="1" t="s">
        <v>192531</v>
      </c>
      <c r="AOZ721" s="1" t="s">
        <v>366150</v>
      </c>
      <c r="APA721" s="1" t="s">
        <v>366151</v>
      </c>
      <c r="APB721" s="1" t="s">
        <v>2487</v>
      </c>
      <c r="APC721" s="1" t="s">
        <v>2352</v>
      </c>
      <c r="APD721" s="1" t="s">
        <v>2352</v>
      </c>
      <c r="APE721" s="1" t="s">
        <v>2352</v>
      </c>
      <c r="APF721" s="1" t="s">
        <v>2487</v>
      </c>
      <c r="APG721" s="1" t="s">
        <v>2352</v>
      </c>
      <c r="APH721" s="1" t="s">
        <v>2352</v>
      </c>
      <c r="API721" s="1" t="s">
        <v>2352</v>
      </c>
      <c r="APJ721" s="1" t="s">
        <v>2352</v>
      </c>
      <c r="APK721" s="1" t="s">
        <v>2352</v>
      </c>
      <c r="APL721" s="1" t="s">
        <v>2352</v>
      </c>
      <c r="APM721" s="1" t="s">
        <v>2352</v>
      </c>
      <c r="APN721" s="1" t="s">
        <v>2352</v>
      </c>
      <c r="APO721" s="1" t="s">
        <v>2352</v>
      </c>
      <c r="APP721" s="1" t="s">
        <v>366205</v>
      </c>
      <c r="APQ721" s="1" t="s">
        <v>366206</v>
      </c>
      <c r="APR721" s="1" t="s">
        <v>214013</v>
      </c>
      <c r="APS721" s="1" t="s">
        <v>366207</v>
      </c>
      <c r="APT721" s="1" t="s">
        <v>366208</v>
      </c>
      <c r="APU721" s="1" t="s">
        <v>366209</v>
      </c>
      <c r="APV721" s="1" t="s">
        <v>366210</v>
      </c>
      <c r="APW721" s="1" t="s">
        <v>2487</v>
      </c>
      <c r="APX721" s="1" t="s">
        <v>2352</v>
      </c>
      <c r="APY721" s="1" t="s">
        <v>2352</v>
      </c>
      <c r="APZ721" s="1" t="s">
        <v>2352</v>
      </c>
      <c r="AQA721" s="1" t="s">
        <v>2487</v>
      </c>
      <c r="AQB721" s="1" t="s">
        <v>2352</v>
      </c>
      <c r="AQC721" s="1" t="s">
        <v>2352</v>
      </c>
      <c r="AQD721" s="1" t="s">
        <v>2352</v>
      </c>
      <c r="AQE721" s="1" t="s">
        <v>2352</v>
      </c>
      <c r="AQF721" s="1" t="s">
        <v>2352</v>
      </c>
      <c r="AQG721" s="1" t="s">
        <v>2352</v>
      </c>
      <c r="AQH721" s="1" t="s">
        <v>2352</v>
      </c>
      <c r="AQI721" s="1" t="s">
        <v>2352</v>
      </c>
      <c r="AQJ721" s="1" t="s">
        <v>2352</v>
      </c>
      <c r="AQK721" s="1" t="s">
        <v>366211</v>
      </c>
      <c r="AQL721" s="1" t="s">
        <v>366212</v>
      </c>
      <c r="AQM721" s="1" t="s">
        <v>366213</v>
      </c>
      <c r="AQN721" s="1" t="s">
        <v>366207</v>
      </c>
      <c r="AQO721" s="1" t="s">
        <v>366208</v>
      </c>
      <c r="AQP721" s="1" t="s">
        <v>366209</v>
      </c>
      <c r="AQQ721" s="1" t="s">
        <v>366210</v>
      </c>
      <c r="AQR721" s="1" t="s">
        <v>2487</v>
      </c>
      <c r="AQS721" s="1" t="s">
        <v>2352</v>
      </c>
      <c r="AQT721" s="1" t="s">
        <v>2352</v>
      </c>
      <c r="AQU721" s="1" t="s">
        <v>2352</v>
      </c>
      <c r="AQV721" s="1" t="s">
        <v>2487</v>
      </c>
      <c r="AQW721" s="1" t="s">
        <v>2352</v>
      </c>
      <c r="AQX721" s="1" t="s">
        <v>2352</v>
      </c>
      <c r="AQY721" s="1" t="s">
        <v>2352</v>
      </c>
      <c r="AQZ721" s="1" t="s">
        <v>2352</v>
      </c>
      <c r="ARA721" s="1" t="s">
        <v>2352</v>
      </c>
      <c r="ARB721" s="1" t="s">
        <v>2352</v>
      </c>
      <c r="ARC721" s="1" t="s">
        <v>2352</v>
      </c>
      <c r="ARD721" s="1" t="s">
        <v>2352</v>
      </c>
      <c r="ARE721" s="1" t="s">
        <v>2352</v>
      </c>
      <c r="ARF721" s="1" t="s">
        <v>366214</v>
      </c>
      <c r="ARG721" s="1" t="s">
        <v>366215</v>
      </c>
      <c r="ARH721" s="1" t="s">
        <v>348562</v>
      </c>
      <c r="ARI721" s="1" t="s">
        <v>366207</v>
      </c>
      <c r="ARJ721" s="1" t="s">
        <v>366208</v>
      </c>
      <c r="ARK721" s="1" t="s">
        <v>366209</v>
      </c>
      <c r="ARL721" s="1" t="s">
        <v>366210</v>
      </c>
      <c r="ARM721" s="1" t="s">
        <v>2487</v>
      </c>
      <c r="ARN721" s="1" t="s">
        <v>2352</v>
      </c>
      <c r="ARO721" s="1" t="s">
        <v>2352</v>
      </c>
      <c r="ARP721" s="1" t="s">
        <v>2352</v>
      </c>
      <c r="ARQ721" s="1" t="s">
        <v>2487</v>
      </c>
      <c r="ARR721" s="1" t="s">
        <v>2352</v>
      </c>
      <c r="ARS721" s="1" t="s">
        <v>2352</v>
      </c>
      <c r="ART721" s="1" t="s">
        <v>2352</v>
      </c>
      <c r="ARU721" s="1" t="s">
        <v>2352</v>
      </c>
      <c r="ARV721" s="1" t="s">
        <v>2352</v>
      </c>
      <c r="ARW721" s="1" t="s">
        <v>2352</v>
      </c>
      <c r="ARX721" s="1" t="s">
        <v>2352</v>
      </c>
      <c r="ARY721" s="1" t="s">
        <v>2352</v>
      </c>
      <c r="ARZ721" s="1" t="s">
        <v>2352</v>
      </c>
      <c r="ASA721" s="1" t="s">
        <v>366216</v>
      </c>
      <c r="ASB721" s="1" t="s">
        <v>358147</v>
      </c>
      <c r="ASC721" s="1" t="s">
        <v>315106</v>
      </c>
      <c r="ASD721" s="1" t="s">
        <v>366149</v>
      </c>
      <c r="ASE721" s="1" t="s">
        <v>192531</v>
      </c>
      <c r="ASF721" s="1" t="s">
        <v>366150</v>
      </c>
      <c r="ASG721" s="1" t="s">
        <v>366151</v>
      </c>
      <c r="ASH721" s="1" t="s">
        <v>2487</v>
      </c>
      <c r="ASI721" s="1" t="s">
        <v>2352</v>
      </c>
      <c r="ASJ721" s="1" t="s">
        <v>2352</v>
      </c>
      <c r="ASK721" s="1" t="s">
        <v>2352</v>
      </c>
      <c r="ASL721" s="1" t="s">
        <v>2487</v>
      </c>
      <c r="ASM721" s="1" t="s">
        <v>2352</v>
      </c>
      <c r="ASN721" s="1" t="s">
        <v>2352</v>
      </c>
      <c r="ASO721" s="1" t="s">
        <v>2352</v>
      </c>
      <c r="ASP721" s="1" t="s">
        <v>2352</v>
      </c>
      <c r="ASQ721" s="1" t="s">
        <v>2352</v>
      </c>
      <c r="ASR721" s="1" t="s">
        <v>2352</v>
      </c>
      <c r="ASS721" s="1" t="s">
        <v>2352</v>
      </c>
      <c r="AST721" s="1" t="s">
        <v>2352</v>
      </c>
      <c r="ASU721" s="1" t="s">
        <v>2352</v>
      </c>
      <c r="ASV721" s="1" t="s">
        <v>366217</v>
      </c>
      <c r="ASW721" s="1" t="s">
        <v>366218</v>
      </c>
      <c r="ASX721" s="1" t="s">
        <v>366219</v>
      </c>
      <c r="ASY721" s="1" t="s">
        <v>366220</v>
      </c>
      <c r="ASZ721" s="1" t="s">
        <v>366221</v>
      </c>
      <c r="ATA721" s="1" t="s">
        <v>326882</v>
      </c>
      <c r="ATB721" s="1" t="s">
        <v>366222</v>
      </c>
      <c r="ATC721" s="1" t="s">
        <v>2487</v>
      </c>
      <c r="ATD721" s="1" t="s">
        <v>2352</v>
      </c>
      <c r="ATE721" s="1" t="s">
        <v>2352</v>
      </c>
      <c r="ATF721" s="1" t="s">
        <v>2352</v>
      </c>
      <c r="ATG721" s="1" t="s">
        <v>2487</v>
      </c>
      <c r="ATH721" s="1" t="s">
        <v>2352</v>
      </c>
      <c r="ATI721" s="1" t="s">
        <v>2352</v>
      </c>
      <c r="ATJ721" s="1" t="s">
        <v>2352</v>
      </c>
      <c r="ATK721" s="1" t="s">
        <v>2352</v>
      </c>
      <c r="ATL721" s="1" t="s">
        <v>2352</v>
      </c>
      <c r="ATM721" s="1" t="s">
        <v>2352</v>
      </c>
      <c r="ATN721" s="1" t="s">
        <v>2352</v>
      </c>
      <c r="ATO721" s="1" t="s">
        <v>2352</v>
      </c>
      <c r="ATP721" s="1" t="s">
        <v>2352</v>
      </c>
      <c r="ATQ721" s="1" t="s">
        <v>366223</v>
      </c>
      <c r="ATR721" s="1" t="s">
        <v>366224</v>
      </c>
      <c r="ATS721" s="1" t="s">
        <v>366225</v>
      </c>
      <c r="ATT721" s="1" t="s">
        <v>366220</v>
      </c>
      <c r="ATU721" s="1" t="s">
        <v>366221</v>
      </c>
      <c r="ATV721" s="1" t="s">
        <v>326882</v>
      </c>
      <c r="ATW721" s="1" t="s">
        <v>366222</v>
      </c>
      <c r="ATX721" s="1" t="s">
        <v>2487</v>
      </c>
      <c r="ATY721" s="1" t="s">
        <v>2352</v>
      </c>
      <c r="ATZ721" s="1" t="s">
        <v>2352</v>
      </c>
      <c r="AUA721" s="1" t="s">
        <v>2352</v>
      </c>
      <c r="AUB721" s="1" t="s">
        <v>2487</v>
      </c>
      <c r="AUC721" s="1" t="s">
        <v>2352</v>
      </c>
      <c r="AUD721" s="1" t="s">
        <v>2352</v>
      </c>
      <c r="AUE721" s="1" t="s">
        <v>2352</v>
      </c>
      <c r="AUF721" s="1" t="s">
        <v>2352</v>
      </c>
      <c r="AUG721" s="1" t="s">
        <v>2352</v>
      </c>
      <c r="AUH721" s="1" t="s">
        <v>2352</v>
      </c>
      <c r="AUI721" s="1" t="s">
        <v>2352</v>
      </c>
      <c r="AUJ721" s="1" t="s">
        <v>2352</v>
      </c>
      <c r="AUK721" s="1" t="s">
        <v>2352</v>
      </c>
      <c r="AUL721" s="1" t="s">
        <v>366226</v>
      </c>
      <c r="AUM721" s="1" t="s">
        <v>366227</v>
      </c>
      <c r="AUN721" s="1" t="s">
        <v>366228</v>
      </c>
      <c r="AUO721" s="1" t="s">
        <v>366220</v>
      </c>
      <c r="AUP721" s="1" t="s">
        <v>366221</v>
      </c>
      <c r="AUQ721" s="1" t="s">
        <v>326882</v>
      </c>
      <c r="AUR721" s="1" t="s">
        <v>366222</v>
      </c>
    </row>
    <row r="722" spans="1:1240" x14ac:dyDescent="0.3">
      <c r="A722" s="1" t="s">
        <v>366229</v>
      </c>
      <c r="B722" s="1" t="s">
        <v>2352</v>
      </c>
      <c r="C722" s="1" t="s">
        <v>366230</v>
      </c>
      <c r="D722" s="1" t="s">
        <v>366231</v>
      </c>
      <c r="E722" s="1" t="s">
        <v>366232</v>
      </c>
      <c r="F722" s="1" t="s">
        <v>366233</v>
      </c>
      <c r="G722" s="1" t="s">
        <v>366234</v>
      </c>
      <c r="H722" s="1" t="s">
        <v>366235</v>
      </c>
      <c r="I722" s="1" t="s">
        <v>366236</v>
      </c>
      <c r="J722" s="1" t="s">
        <v>366237</v>
      </c>
      <c r="K722" s="1" t="s">
        <v>366238</v>
      </c>
      <c r="L722" s="1" t="s">
        <v>366239</v>
      </c>
      <c r="M722" s="1" t="s">
        <v>366240</v>
      </c>
      <c r="N722" s="1" t="s">
        <v>366241</v>
      </c>
      <c r="O722" s="1" t="s">
        <v>366242</v>
      </c>
      <c r="P722" s="1" t="s">
        <v>366243</v>
      </c>
      <c r="Q722" s="1" t="s">
        <v>366244</v>
      </c>
      <c r="R722" s="1" t="s">
        <v>366245</v>
      </c>
      <c r="S722" s="1" t="s">
        <v>366246</v>
      </c>
      <c r="T722" s="1" t="s">
        <v>366247</v>
      </c>
      <c r="U722" s="1" t="s">
        <v>176130</v>
      </c>
      <c r="V722" s="1" t="s">
        <v>366248</v>
      </c>
      <c r="W722" s="1" t="s">
        <v>2352</v>
      </c>
      <c r="X722" s="1" t="s">
        <v>366249</v>
      </c>
      <c r="Y722" s="1" t="s">
        <v>366250</v>
      </c>
      <c r="Z722" s="1" t="s">
        <v>366251</v>
      </c>
      <c r="AA722" s="1" t="s">
        <v>366252</v>
      </c>
      <c r="AB722" s="1" t="s">
        <v>366253</v>
      </c>
      <c r="AC722" s="1" t="s">
        <v>366254</v>
      </c>
      <c r="AD722" s="1" t="s">
        <v>366255</v>
      </c>
      <c r="AE722" s="1" t="s">
        <v>366256</v>
      </c>
      <c r="AF722" s="1" t="s">
        <v>366257</v>
      </c>
      <c r="AG722" s="1" t="s">
        <v>366258</v>
      </c>
      <c r="AH722" s="1" t="s">
        <v>366259</v>
      </c>
      <c r="AI722" s="1" t="s">
        <v>366260</v>
      </c>
      <c r="AJ722" s="1" t="s">
        <v>366261</v>
      </c>
      <c r="AK722" s="1" t="s">
        <v>366262</v>
      </c>
      <c r="AL722" s="1" t="s">
        <v>366263</v>
      </c>
      <c r="AM722" s="1" t="s">
        <v>366264</v>
      </c>
      <c r="AN722" s="1" t="s">
        <v>366265</v>
      </c>
      <c r="AO722" s="1" t="s">
        <v>366266</v>
      </c>
      <c r="AP722" s="1" t="s">
        <v>366267</v>
      </c>
      <c r="AQ722" s="1" t="s">
        <v>366268</v>
      </c>
      <c r="AR722" s="1" t="s">
        <v>2352</v>
      </c>
      <c r="AS722" s="1" t="s">
        <v>366269</v>
      </c>
      <c r="AT722" s="1" t="s">
        <v>366270</v>
      </c>
      <c r="AU722" s="1" t="s">
        <v>366271</v>
      </c>
      <c r="AV722" s="1" t="s">
        <v>284765</v>
      </c>
      <c r="AW722" s="1" t="s">
        <v>366272</v>
      </c>
      <c r="AX722" s="1" t="s">
        <v>366273</v>
      </c>
      <c r="AY722" s="1" t="s">
        <v>366274</v>
      </c>
      <c r="AZ722" s="1" t="s">
        <v>366275</v>
      </c>
      <c r="BA722" s="1" t="s">
        <v>366276</v>
      </c>
      <c r="BB722" s="1" t="s">
        <v>366277</v>
      </c>
      <c r="BC722" s="1" t="s">
        <v>366278</v>
      </c>
      <c r="BD722" s="1" t="s">
        <v>366279</v>
      </c>
      <c r="BE722" s="1" t="s">
        <v>366280</v>
      </c>
      <c r="BF722" s="1" t="s">
        <v>311821</v>
      </c>
      <c r="BG722" s="1" t="s">
        <v>366281</v>
      </c>
      <c r="BH722" s="1" t="s">
        <v>366282</v>
      </c>
      <c r="BI722" s="1" t="s">
        <v>366283</v>
      </c>
      <c r="BJ722" s="1" t="s">
        <v>366284</v>
      </c>
      <c r="BK722" s="1" t="s">
        <v>366285</v>
      </c>
      <c r="BL722" s="1" t="s">
        <v>366286</v>
      </c>
      <c r="BM722" s="1" t="s">
        <v>2352</v>
      </c>
      <c r="BN722" s="1" t="s">
        <v>2413</v>
      </c>
      <c r="BO722" s="1" t="s">
        <v>2352</v>
      </c>
      <c r="BP722" s="1" t="s">
        <v>2352</v>
      </c>
      <c r="BQ722" s="1" t="s">
        <v>2413</v>
      </c>
      <c r="BR722" s="1" t="s">
        <v>2414</v>
      </c>
      <c r="BS722" s="1" t="s">
        <v>2415</v>
      </c>
      <c r="BT722" s="1" t="s">
        <v>2416</v>
      </c>
      <c r="BU722" s="1" t="s">
        <v>366287</v>
      </c>
      <c r="BV722" s="1" t="s">
        <v>304893</v>
      </c>
      <c r="BW722" s="1" t="s">
        <v>366288</v>
      </c>
      <c r="BX722" s="1" t="s">
        <v>366289</v>
      </c>
      <c r="BY722" s="1" t="s">
        <v>366290</v>
      </c>
      <c r="BZ722" s="1" t="s">
        <v>366291</v>
      </c>
      <c r="CA722" s="1" t="s">
        <v>175838</v>
      </c>
      <c r="CB722" s="1" t="s">
        <v>366292</v>
      </c>
      <c r="CC722" s="1" t="s">
        <v>363534</v>
      </c>
      <c r="CD722" s="1" t="s">
        <v>366293</v>
      </c>
      <c r="CE722" s="1" t="s">
        <v>12525</v>
      </c>
      <c r="CF722" s="1" t="s">
        <v>366294</v>
      </c>
      <c r="CG722" s="1" t="s">
        <v>2429</v>
      </c>
      <c r="CH722" s="1" t="s">
        <v>2487</v>
      </c>
      <c r="CI722" s="1" t="s">
        <v>365830</v>
      </c>
      <c r="CJ722" s="1" t="s">
        <v>313198</v>
      </c>
      <c r="CK722" s="1" t="s">
        <v>365831</v>
      </c>
      <c r="CL722" s="1" t="s">
        <v>365832</v>
      </c>
      <c r="CM722" s="1" t="s">
        <v>365833</v>
      </c>
      <c r="CN722" s="1" t="s">
        <v>365834</v>
      </c>
      <c r="CO722" s="1" t="s">
        <v>365835</v>
      </c>
      <c r="CP722" s="1" t="s">
        <v>365836</v>
      </c>
      <c r="CQ722" s="1" t="s">
        <v>365837</v>
      </c>
      <c r="CR722" s="1" t="s">
        <v>365838</v>
      </c>
      <c r="CS722" s="1" t="s">
        <v>366295</v>
      </c>
      <c r="CT722" s="1" t="s">
        <v>366296</v>
      </c>
      <c r="CU722" s="1" t="s">
        <v>366297</v>
      </c>
      <c r="CV722" s="1" t="s">
        <v>366298</v>
      </c>
      <c r="CW722" s="1" t="s">
        <v>366299</v>
      </c>
      <c r="CX722" s="1" t="s">
        <v>366300</v>
      </c>
      <c r="CY722" s="1" t="s">
        <v>175490</v>
      </c>
      <c r="CZ722" s="1" t="s">
        <v>366301</v>
      </c>
      <c r="DA722" s="1" t="s">
        <v>87810</v>
      </c>
      <c r="DB722" s="1" t="s">
        <v>366302</v>
      </c>
      <c r="DC722" s="1" t="s">
        <v>2352</v>
      </c>
      <c r="DD722" s="1" t="s">
        <v>366303</v>
      </c>
      <c r="DE722" s="1" t="s">
        <v>309993</v>
      </c>
      <c r="DF722" s="1" t="s">
        <v>366304</v>
      </c>
      <c r="DG722" s="1" t="s">
        <v>366305</v>
      </c>
      <c r="DH722" s="1" t="s">
        <v>81276</v>
      </c>
      <c r="DI722" s="1" t="s">
        <v>366306</v>
      </c>
      <c r="DJ722" s="1" t="s">
        <v>366307</v>
      </c>
      <c r="DK722" s="1" t="s">
        <v>366308</v>
      </c>
      <c r="DL722" s="1" t="s">
        <v>366309</v>
      </c>
      <c r="DM722" s="1" t="s">
        <v>366310</v>
      </c>
      <c r="DN722" s="1" t="s">
        <v>366311</v>
      </c>
      <c r="DO722" s="1" t="s">
        <v>366312</v>
      </c>
      <c r="DP722" s="1" t="s">
        <v>366313</v>
      </c>
      <c r="DQ722" s="1" t="s">
        <v>366314</v>
      </c>
      <c r="DR722" s="1" t="s">
        <v>366315</v>
      </c>
      <c r="DS722" s="1" t="s">
        <v>366316</v>
      </c>
      <c r="DT722" s="1" t="s">
        <v>366317</v>
      </c>
      <c r="DU722" s="1" t="s">
        <v>366318</v>
      </c>
      <c r="DV722" s="1" t="s">
        <v>366319</v>
      </c>
      <c r="DW722" s="1" t="s">
        <v>366320</v>
      </c>
      <c r="DX722" s="1" t="s">
        <v>2352</v>
      </c>
      <c r="DY722" s="1" t="s">
        <v>366321</v>
      </c>
      <c r="DZ722" s="1" t="s">
        <v>366322</v>
      </c>
      <c r="EA722" s="1" t="s">
        <v>140568</v>
      </c>
      <c r="EB722" s="1" t="s">
        <v>309334</v>
      </c>
      <c r="EC722" s="1" t="s">
        <v>255944</v>
      </c>
      <c r="ED722" s="1" t="s">
        <v>366323</v>
      </c>
      <c r="EE722" s="1" t="s">
        <v>366324</v>
      </c>
      <c r="EF722" s="1" t="s">
        <v>366325</v>
      </c>
      <c r="EG722" s="1" t="s">
        <v>366326</v>
      </c>
      <c r="EH722" s="1" t="s">
        <v>366327</v>
      </c>
      <c r="EI722" s="1" t="s">
        <v>366328</v>
      </c>
      <c r="EJ722" s="1" t="s">
        <v>366329</v>
      </c>
      <c r="EK722" s="1" t="s">
        <v>366330</v>
      </c>
      <c r="EL722" s="1" t="s">
        <v>366331</v>
      </c>
      <c r="EM722" s="1" t="s">
        <v>366332</v>
      </c>
      <c r="EN722" s="1" t="s">
        <v>366333</v>
      </c>
      <c r="EO722" s="1" t="s">
        <v>366334</v>
      </c>
      <c r="EP722" s="1" t="s">
        <v>366335</v>
      </c>
      <c r="EQ722" s="1" t="s">
        <v>366336</v>
      </c>
      <c r="ER722" s="1" t="s">
        <v>366337</v>
      </c>
      <c r="ES722" s="1" t="s">
        <v>2487</v>
      </c>
      <c r="ET722" s="1" t="s">
        <v>366230</v>
      </c>
      <c r="EU722" s="1" t="s">
        <v>366231</v>
      </c>
      <c r="EV722" s="1" t="s">
        <v>366232</v>
      </c>
      <c r="EW722" s="1" t="s">
        <v>366233</v>
      </c>
      <c r="EX722" s="1" t="s">
        <v>366234</v>
      </c>
      <c r="EY722" s="1" t="s">
        <v>366235</v>
      </c>
      <c r="EZ722" s="1" t="s">
        <v>366236</v>
      </c>
      <c r="FA722" s="1" t="s">
        <v>366237</v>
      </c>
      <c r="FB722" s="1" t="s">
        <v>366238</v>
      </c>
      <c r="FC722" s="1" t="s">
        <v>366239</v>
      </c>
      <c r="FD722" s="1" t="s">
        <v>366338</v>
      </c>
      <c r="FE722" s="1" t="s">
        <v>130862</v>
      </c>
      <c r="FF722" s="1" t="s">
        <v>366339</v>
      </c>
      <c r="FG722" s="1" t="s">
        <v>366340</v>
      </c>
      <c r="FH722" s="1" t="s">
        <v>119027</v>
      </c>
      <c r="FI722" s="1" t="s">
        <v>366341</v>
      </c>
      <c r="FJ722" s="1" t="s">
        <v>366342</v>
      </c>
      <c r="FK722" s="1" t="s">
        <v>366343</v>
      </c>
      <c r="FL722" s="1" t="s">
        <v>81510</v>
      </c>
      <c r="FM722" s="1" t="s">
        <v>366344</v>
      </c>
      <c r="FN722" s="1" t="s">
        <v>2487</v>
      </c>
      <c r="FO722" s="1" t="s">
        <v>366345</v>
      </c>
      <c r="FP722" s="1" t="s">
        <v>366346</v>
      </c>
      <c r="FQ722" s="1" t="s">
        <v>366347</v>
      </c>
      <c r="FR722" s="1" t="s">
        <v>366348</v>
      </c>
      <c r="FS722" s="1" t="s">
        <v>366349</v>
      </c>
      <c r="FT722" s="1" t="s">
        <v>366350</v>
      </c>
      <c r="FU722" s="1" t="s">
        <v>366351</v>
      </c>
      <c r="FV722" s="1" t="s">
        <v>366352</v>
      </c>
      <c r="FW722" s="1" t="s">
        <v>262251</v>
      </c>
      <c r="FX722" s="1" t="s">
        <v>366353</v>
      </c>
      <c r="FY722" s="1" t="s">
        <v>366354</v>
      </c>
      <c r="FZ722" s="1" t="s">
        <v>366355</v>
      </c>
      <c r="GA722" s="1" t="s">
        <v>366356</v>
      </c>
      <c r="GB722" s="1" t="s">
        <v>366357</v>
      </c>
      <c r="GC722" s="1" t="s">
        <v>366358</v>
      </c>
      <c r="GD722" s="1" t="s">
        <v>366359</v>
      </c>
      <c r="GE722" s="1" t="s">
        <v>366360</v>
      </c>
      <c r="GF722" s="1" t="s">
        <v>366361</v>
      </c>
      <c r="GG722" s="1" t="s">
        <v>366362</v>
      </c>
      <c r="GH722" s="1" t="s">
        <v>366363</v>
      </c>
      <c r="GI722" s="1" t="s">
        <v>2352</v>
      </c>
      <c r="GJ722" s="1" t="s">
        <v>366345</v>
      </c>
      <c r="GK722" s="1" t="s">
        <v>366346</v>
      </c>
      <c r="GL722" s="1" t="s">
        <v>366347</v>
      </c>
      <c r="GM722" s="1" t="s">
        <v>366348</v>
      </c>
      <c r="GN722" s="1" t="s">
        <v>366364</v>
      </c>
      <c r="GO722" s="1" t="s">
        <v>366350</v>
      </c>
      <c r="GP722" s="1" t="s">
        <v>105139</v>
      </c>
      <c r="GQ722" s="1" t="s">
        <v>366365</v>
      </c>
      <c r="GR722" s="1" t="s">
        <v>262251</v>
      </c>
      <c r="GS722" s="1" t="s">
        <v>366366</v>
      </c>
      <c r="GT722" s="1" t="s">
        <v>366367</v>
      </c>
      <c r="GU722" s="1" t="s">
        <v>366368</v>
      </c>
      <c r="GV722" s="1" t="s">
        <v>366369</v>
      </c>
      <c r="GW722" s="1" t="s">
        <v>366370</v>
      </c>
      <c r="GX722" s="1" t="s">
        <v>366371</v>
      </c>
      <c r="GY722" s="1" t="s">
        <v>291016</v>
      </c>
      <c r="GZ722" s="1" t="s">
        <v>366372</v>
      </c>
      <c r="HA722" s="1" t="s">
        <v>366373</v>
      </c>
      <c r="HB722" s="1" t="s">
        <v>366374</v>
      </c>
      <c r="HC722" s="1" t="s">
        <v>366375</v>
      </c>
      <c r="HD722" s="1" t="s">
        <v>2487</v>
      </c>
      <c r="HE722" s="1" t="s">
        <v>366345</v>
      </c>
      <c r="HF722" s="1" t="s">
        <v>366346</v>
      </c>
      <c r="HG722" s="1" t="s">
        <v>366347</v>
      </c>
      <c r="HH722" s="1" t="s">
        <v>366348</v>
      </c>
      <c r="HI722" s="1" t="s">
        <v>366349</v>
      </c>
      <c r="HJ722" s="1" t="s">
        <v>366350</v>
      </c>
      <c r="HK722" s="1" t="s">
        <v>366351</v>
      </c>
      <c r="HL722" s="1" t="s">
        <v>366352</v>
      </c>
      <c r="HM722" s="1" t="s">
        <v>262251</v>
      </c>
      <c r="HN722" s="1" t="s">
        <v>366353</v>
      </c>
      <c r="HO722" s="1" t="s">
        <v>366376</v>
      </c>
      <c r="HP722" s="1" t="s">
        <v>366377</v>
      </c>
      <c r="HQ722" s="1" t="s">
        <v>366378</v>
      </c>
      <c r="HR722" s="1" t="s">
        <v>366379</v>
      </c>
      <c r="HS722" s="1" t="s">
        <v>366380</v>
      </c>
      <c r="HT722" s="1" t="s">
        <v>366381</v>
      </c>
      <c r="HU722" s="1" t="s">
        <v>366382</v>
      </c>
      <c r="HV722" s="1" t="s">
        <v>366383</v>
      </c>
      <c r="HW722" s="1" t="s">
        <v>366384</v>
      </c>
      <c r="HX722" s="1" t="s">
        <v>366385</v>
      </c>
      <c r="HY722" s="1" t="s">
        <v>2487</v>
      </c>
      <c r="HZ722" s="1" t="s">
        <v>366386</v>
      </c>
      <c r="IA722" s="1" t="s">
        <v>366387</v>
      </c>
      <c r="IB722" s="1" t="s">
        <v>231851</v>
      </c>
      <c r="IC722" s="1" t="s">
        <v>366388</v>
      </c>
      <c r="ID722" s="1" t="s">
        <v>366389</v>
      </c>
      <c r="IE722" s="1" t="s">
        <v>366390</v>
      </c>
      <c r="IF722" s="1" t="s">
        <v>366391</v>
      </c>
      <c r="IG722" s="1" t="s">
        <v>366392</v>
      </c>
      <c r="IH722" s="1" t="s">
        <v>366393</v>
      </c>
      <c r="II722" s="1" t="s">
        <v>206483</v>
      </c>
      <c r="IJ722" s="1" t="s">
        <v>366394</v>
      </c>
      <c r="IK722" s="1" t="s">
        <v>366395</v>
      </c>
      <c r="IL722" s="1" t="s">
        <v>366396</v>
      </c>
      <c r="IM722" s="1" t="s">
        <v>366397</v>
      </c>
      <c r="IN722" s="1" t="s">
        <v>366398</v>
      </c>
      <c r="IO722" s="1" t="s">
        <v>138948</v>
      </c>
      <c r="IP722" s="1" t="s">
        <v>366399</v>
      </c>
      <c r="IQ722" s="1" t="s">
        <v>366400</v>
      </c>
      <c r="IR722" s="1" t="s">
        <v>366401</v>
      </c>
      <c r="IS722" s="1" t="s">
        <v>29268</v>
      </c>
      <c r="IT722" s="1" t="s">
        <v>2352</v>
      </c>
      <c r="IU722" s="1" t="s">
        <v>366386</v>
      </c>
      <c r="IV722" s="1" t="s">
        <v>366387</v>
      </c>
      <c r="IW722" s="1" t="s">
        <v>231851</v>
      </c>
      <c r="IX722" s="1" t="s">
        <v>366388</v>
      </c>
      <c r="IY722" s="1" t="s">
        <v>366402</v>
      </c>
      <c r="IZ722" s="1" t="s">
        <v>366390</v>
      </c>
      <c r="JA722" s="1" t="s">
        <v>366403</v>
      </c>
      <c r="JB722" s="1" t="s">
        <v>366404</v>
      </c>
      <c r="JC722" s="1" t="s">
        <v>366393</v>
      </c>
      <c r="JD722" s="1" t="s">
        <v>187922</v>
      </c>
      <c r="JE722" s="1" t="s">
        <v>366405</v>
      </c>
      <c r="JF722" s="1" t="s">
        <v>366406</v>
      </c>
      <c r="JG722" s="1" t="s">
        <v>366407</v>
      </c>
      <c r="JH722" s="1" t="s">
        <v>366408</v>
      </c>
      <c r="JI722" s="1" t="s">
        <v>366409</v>
      </c>
      <c r="JJ722" s="1" t="s">
        <v>219261</v>
      </c>
      <c r="JK722" s="1" t="s">
        <v>366410</v>
      </c>
      <c r="JL722" s="1" t="s">
        <v>366411</v>
      </c>
      <c r="JM722" s="1" t="s">
        <v>366412</v>
      </c>
      <c r="JN722" s="1" t="s">
        <v>366413</v>
      </c>
      <c r="JO722" s="1" t="s">
        <v>2487</v>
      </c>
      <c r="JP722" s="1" t="s">
        <v>366345</v>
      </c>
      <c r="JQ722" s="1" t="s">
        <v>366346</v>
      </c>
      <c r="JR722" s="1" t="s">
        <v>366347</v>
      </c>
      <c r="JS722" s="1" t="s">
        <v>366348</v>
      </c>
      <c r="JT722" s="1" t="s">
        <v>366349</v>
      </c>
      <c r="JU722" s="1" t="s">
        <v>366350</v>
      </c>
      <c r="JV722" s="1" t="s">
        <v>366351</v>
      </c>
      <c r="JW722" s="1" t="s">
        <v>366352</v>
      </c>
      <c r="JX722" s="1" t="s">
        <v>262251</v>
      </c>
      <c r="JY722" s="1" t="s">
        <v>366353</v>
      </c>
      <c r="JZ722" s="1" t="s">
        <v>366414</v>
      </c>
      <c r="KA722" s="1" t="s">
        <v>208949</v>
      </c>
      <c r="KB722" s="1" t="s">
        <v>366415</v>
      </c>
      <c r="KC722" s="1" t="s">
        <v>366416</v>
      </c>
      <c r="KD722" s="1" t="s">
        <v>7455</v>
      </c>
      <c r="KE722" s="1" t="s">
        <v>366417</v>
      </c>
      <c r="KF722" s="1" t="s">
        <v>366372</v>
      </c>
      <c r="KG722" s="1" t="s">
        <v>366373</v>
      </c>
      <c r="KH722" s="1" t="s">
        <v>366374</v>
      </c>
      <c r="KI722" s="1" t="s">
        <v>366375</v>
      </c>
      <c r="KJ722" s="1" t="s">
        <v>2352</v>
      </c>
      <c r="KK722" s="1" t="s">
        <v>366418</v>
      </c>
      <c r="KL722" s="1" t="s">
        <v>366419</v>
      </c>
      <c r="KM722" s="1" t="s">
        <v>366420</v>
      </c>
      <c r="KN722" s="1" t="s">
        <v>366421</v>
      </c>
      <c r="KO722" s="1" t="s">
        <v>366422</v>
      </c>
      <c r="KP722" s="1" t="s">
        <v>366423</v>
      </c>
      <c r="KQ722" s="1" t="s">
        <v>366424</v>
      </c>
      <c r="KR722" s="1" t="s">
        <v>366425</v>
      </c>
      <c r="KS722" s="1" t="s">
        <v>366426</v>
      </c>
      <c r="KT722" s="1" t="s">
        <v>366427</v>
      </c>
      <c r="KU722" s="1" t="s">
        <v>366428</v>
      </c>
      <c r="KV722" s="1" t="s">
        <v>366429</v>
      </c>
      <c r="KW722" s="1" t="s">
        <v>366430</v>
      </c>
      <c r="KX722" s="1" t="s">
        <v>366431</v>
      </c>
      <c r="KY722" s="1" t="s">
        <v>22335</v>
      </c>
      <c r="KZ722" s="1" t="s">
        <v>366432</v>
      </c>
      <c r="LA722" s="1" t="s">
        <v>366433</v>
      </c>
      <c r="LB722" s="1" t="s">
        <v>366434</v>
      </c>
      <c r="LC722" s="1" t="s">
        <v>366435</v>
      </c>
      <c r="LD722" s="1" t="s">
        <v>366436</v>
      </c>
      <c r="LE722" s="1" t="s">
        <v>2352</v>
      </c>
      <c r="LF722" s="1" t="s">
        <v>366437</v>
      </c>
      <c r="LG722" s="1" t="s">
        <v>366438</v>
      </c>
      <c r="LH722" s="1" t="s">
        <v>366439</v>
      </c>
      <c r="LI722" s="1" t="s">
        <v>366440</v>
      </c>
      <c r="LJ722" s="1" t="s">
        <v>366441</v>
      </c>
      <c r="LK722" s="1" t="s">
        <v>366442</v>
      </c>
      <c r="LL722" s="1" t="s">
        <v>366443</v>
      </c>
      <c r="LM722" s="1" t="s">
        <v>366444</v>
      </c>
      <c r="LN722" s="1" t="s">
        <v>366445</v>
      </c>
      <c r="LO722" s="1" t="s">
        <v>366446</v>
      </c>
      <c r="LP722" s="1" t="s">
        <v>366447</v>
      </c>
      <c r="LQ722" s="1" t="s">
        <v>366448</v>
      </c>
      <c r="LR722" s="1" t="s">
        <v>366449</v>
      </c>
      <c r="LS722" s="1" t="s">
        <v>366450</v>
      </c>
      <c r="LT722" s="1" t="s">
        <v>366451</v>
      </c>
      <c r="LU722" s="1" t="s">
        <v>153911</v>
      </c>
      <c r="LV722" s="1" t="s">
        <v>366452</v>
      </c>
      <c r="LW722" s="1" t="s">
        <v>366453</v>
      </c>
      <c r="LX722" s="1" t="s">
        <v>366454</v>
      </c>
      <c r="LY722" s="1" t="s">
        <v>354115</v>
      </c>
      <c r="LZ722" s="1" t="s">
        <v>2352</v>
      </c>
      <c r="MA722" s="1" t="s">
        <v>366455</v>
      </c>
      <c r="MB722" s="1" t="s">
        <v>366456</v>
      </c>
      <c r="MC722" s="1" t="s">
        <v>366457</v>
      </c>
      <c r="MD722" s="1" t="s">
        <v>366458</v>
      </c>
      <c r="ME722" s="1" t="s">
        <v>366459</v>
      </c>
      <c r="MF722" s="1" t="s">
        <v>366460</v>
      </c>
      <c r="MG722" s="1" t="s">
        <v>366461</v>
      </c>
      <c r="MH722" s="1" t="s">
        <v>366462</v>
      </c>
      <c r="MI722" s="1" t="s">
        <v>366463</v>
      </c>
      <c r="MJ722" s="1" t="s">
        <v>366464</v>
      </c>
      <c r="MK722" s="1" t="s">
        <v>366465</v>
      </c>
      <c r="ML722" s="1" t="s">
        <v>366466</v>
      </c>
      <c r="MM722" s="1" t="s">
        <v>366467</v>
      </c>
      <c r="MN722" s="1" t="s">
        <v>366468</v>
      </c>
      <c r="MO722" s="1" t="s">
        <v>366469</v>
      </c>
      <c r="MP722" s="1" t="s">
        <v>366470</v>
      </c>
      <c r="MQ722" s="1" t="s">
        <v>366471</v>
      </c>
      <c r="MR722" s="1" t="s">
        <v>366472</v>
      </c>
      <c r="MS722" s="1" t="s">
        <v>366473</v>
      </c>
      <c r="MT722" s="1" t="s">
        <v>366474</v>
      </c>
      <c r="MU722" s="1" t="s">
        <v>2487</v>
      </c>
      <c r="MV722" s="1" t="s">
        <v>2352</v>
      </c>
      <c r="MW722" s="1" t="s">
        <v>2352</v>
      </c>
      <c r="MX722" s="1" t="s">
        <v>2352</v>
      </c>
      <c r="MY722" s="1" t="s">
        <v>2487</v>
      </c>
      <c r="MZ722" s="1" t="s">
        <v>2352</v>
      </c>
      <c r="NA722" s="1" t="s">
        <v>2352</v>
      </c>
      <c r="NB722" s="1" t="s">
        <v>2352</v>
      </c>
      <c r="NC722" s="1" t="s">
        <v>2352</v>
      </c>
      <c r="ND722" s="1" t="s">
        <v>2352</v>
      </c>
      <c r="NE722" s="1" t="s">
        <v>2352</v>
      </c>
      <c r="NF722" s="1" t="s">
        <v>2352</v>
      </c>
      <c r="NG722" s="1" t="s">
        <v>2352</v>
      </c>
      <c r="NH722" s="1" t="s">
        <v>2352</v>
      </c>
      <c r="NI722" s="1" t="s">
        <v>366475</v>
      </c>
      <c r="NJ722" s="1" t="s">
        <v>274640</v>
      </c>
      <c r="NK722" s="1" t="s">
        <v>366476</v>
      </c>
      <c r="NL722" s="1" t="s">
        <v>366477</v>
      </c>
      <c r="NM722" s="1" t="s">
        <v>366478</v>
      </c>
      <c r="NN722" s="1" t="s">
        <v>366479</v>
      </c>
      <c r="NO722" s="1" t="s">
        <v>366480</v>
      </c>
      <c r="NP722" s="1" t="s">
        <v>2487</v>
      </c>
      <c r="NQ722" s="1" t="s">
        <v>2352</v>
      </c>
      <c r="NR722" s="1" t="s">
        <v>2352</v>
      </c>
      <c r="NS722" s="1" t="s">
        <v>2352</v>
      </c>
      <c r="NT722" s="1" t="s">
        <v>2487</v>
      </c>
      <c r="NU722" s="1" t="s">
        <v>2352</v>
      </c>
      <c r="NV722" s="1" t="s">
        <v>2352</v>
      </c>
      <c r="NW722" s="1" t="s">
        <v>2352</v>
      </c>
      <c r="NX722" s="1" t="s">
        <v>2352</v>
      </c>
      <c r="NY722" s="1" t="s">
        <v>2352</v>
      </c>
      <c r="NZ722" s="1" t="s">
        <v>2352</v>
      </c>
      <c r="OA722" s="1" t="s">
        <v>2352</v>
      </c>
      <c r="OB722" s="1" t="s">
        <v>2352</v>
      </c>
      <c r="OC722" s="1" t="s">
        <v>2352</v>
      </c>
      <c r="OD722" s="1" t="s">
        <v>366481</v>
      </c>
      <c r="OE722" s="1" t="s">
        <v>366482</v>
      </c>
      <c r="OF722" s="1" t="s">
        <v>366483</v>
      </c>
      <c r="OG722" s="1" t="s">
        <v>366484</v>
      </c>
      <c r="OH722" s="1" t="s">
        <v>365632</v>
      </c>
      <c r="OI722" s="1" t="s">
        <v>366485</v>
      </c>
      <c r="OJ722" s="1" t="s">
        <v>366486</v>
      </c>
      <c r="OK722" s="1" t="s">
        <v>2487</v>
      </c>
      <c r="OL722" s="1" t="s">
        <v>2352</v>
      </c>
      <c r="OM722" s="1" t="s">
        <v>2352</v>
      </c>
      <c r="ON722" s="1" t="s">
        <v>2352</v>
      </c>
      <c r="OO722" s="1" t="s">
        <v>2487</v>
      </c>
      <c r="OP722" s="1" t="s">
        <v>2352</v>
      </c>
      <c r="OQ722" s="1" t="s">
        <v>2352</v>
      </c>
      <c r="OR722" s="1" t="s">
        <v>2352</v>
      </c>
      <c r="OS722" s="1" t="s">
        <v>2352</v>
      </c>
      <c r="OT722" s="1" t="s">
        <v>2352</v>
      </c>
      <c r="OU722" s="1" t="s">
        <v>2352</v>
      </c>
      <c r="OV722" s="1" t="s">
        <v>2352</v>
      </c>
      <c r="OW722" s="1" t="s">
        <v>2352</v>
      </c>
      <c r="OX722" s="1" t="s">
        <v>2352</v>
      </c>
      <c r="OY722" s="1" t="s">
        <v>366487</v>
      </c>
      <c r="OZ722" s="1" t="s">
        <v>366488</v>
      </c>
      <c r="PA722" s="1" t="s">
        <v>366489</v>
      </c>
      <c r="PB722" s="1" t="s">
        <v>366490</v>
      </c>
      <c r="PC722" s="1" t="s">
        <v>366491</v>
      </c>
      <c r="PD722" s="1" t="s">
        <v>96174</v>
      </c>
      <c r="PE722" s="1" t="s">
        <v>366492</v>
      </c>
      <c r="PF722" s="1" t="s">
        <v>2487</v>
      </c>
      <c r="PG722" s="1" t="s">
        <v>2352</v>
      </c>
      <c r="PH722" s="1" t="s">
        <v>2352</v>
      </c>
      <c r="PI722" s="1" t="s">
        <v>2352</v>
      </c>
      <c r="PJ722" s="1" t="s">
        <v>2487</v>
      </c>
      <c r="PK722" s="1" t="s">
        <v>2352</v>
      </c>
      <c r="PL722" s="1" t="s">
        <v>2352</v>
      </c>
      <c r="PM722" s="1" t="s">
        <v>2352</v>
      </c>
      <c r="PN722" s="1" t="s">
        <v>2352</v>
      </c>
      <c r="PO722" s="1" t="s">
        <v>2352</v>
      </c>
      <c r="PP722" s="1" t="s">
        <v>2352</v>
      </c>
      <c r="PQ722" s="1" t="s">
        <v>2352</v>
      </c>
      <c r="PR722" s="1" t="s">
        <v>2352</v>
      </c>
      <c r="PS722" s="1" t="s">
        <v>2352</v>
      </c>
      <c r="PT722" s="1" t="s">
        <v>366493</v>
      </c>
      <c r="PU722" s="1" t="s">
        <v>366494</v>
      </c>
      <c r="PV722" s="1" t="s">
        <v>363765</v>
      </c>
      <c r="PW722" s="1" t="s">
        <v>366471</v>
      </c>
      <c r="PX722" s="1" t="s">
        <v>366472</v>
      </c>
      <c r="PY722" s="1" t="s">
        <v>366473</v>
      </c>
      <c r="PZ722" s="1" t="s">
        <v>366474</v>
      </c>
      <c r="QA722" s="1" t="s">
        <v>2487</v>
      </c>
      <c r="QB722" s="1" t="s">
        <v>2352</v>
      </c>
      <c r="QC722" s="1" t="s">
        <v>2352</v>
      </c>
      <c r="QD722" s="1" t="s">
        <v>2352</v>
      </c>
      <c r="QE722" s="1" t="s">
        <v>2487</v>
      </c>
      <c r="QF722" s="1" t="s">
        <v>2352</v>
      </c>
      <c r="QG722" s="1" t="s">
        <v>2352</v>
      </c>
      <c r="QH722" s="1" t="s">
        <v>2352</v>
      </c>
      <c r="QI722" s="1" t="s">
        <v>2352</v>
      </c>
      <c r="QJ722" s="1" t="s">
        <v>2352</v>
      </c>
      <c r="QK722" s="1" t="s">
        <v>2352</v>
      </c>
      <c r="QL722" s="1" t="s">
        <v>2352</v>
      </c>
      <c r="QM722" s="1" t="s">
        <v>2352</v>
      </c>
      <c r="QN722" s="1" t="s">
        <v>2352</v>
      </c>
      <c r="QO722" s="1" t="s">
        <v>366495</v>
      </c>
      <c r="QP722" s="1" t="s">
        <v>366496</v>
      </c>
      <c r="QQ722" s="1" t="s">
        <v>366497</v>
      </c>
      <c r="QR722" s="1" t="s">
        <v>366498</v>
      </c>
      <c r="QS722" s="1" t="s">
        <v>366499</v>
      </c>
      <c r="QT722" s="1" t="s">
        <v>366500</v>
      </c>
      <c r="QU722" s="1" t="s">
        <v>366501</v>
      </c>
      <c r="QV722" s="1" t="s">
        <v>2487</v>
      </c>
      <c r="QW722" s="1" t="s">
        <v>2352</v>
      </c>
      <c r="QX722" s="1" t="s">
        <v>2352</v>
      </c>
      <c r="QY722" s="1" t="s">
        <v>2352</v>
      </c>
      <c r="QZ722" s="1" t="s">
        <v>2487</v>
      </c>
      <c r="RA722" s="1" t="s">
        <v>2352</v>
      </c>
      <c r="RB722" s="1" t="s">
        <v>2352</v>
      </c>
      <c r="RC722" s="1" t="s">
        <v>2352</v>
      </c>
      <c r="RD722" s="1" t="s">
        <v>2352</v>
      </c>
      <c r="RE722" s="1" t="s">
        <v>2352</v>
      </c>
      <c r="RF722" s="1" t="s">
        <v>2352</v>
      </c>
      <c r="RG722" s="1" t="s">
        <v>2352</v>
      </c>
      <c r="RH722" s="1" t="s">
        <v>2352</v>
      </c>
      <c r="RI722" s="1" t="s">
        <v>2352</v>
      </c>
      <c r="RJ722" s="1" t="s">
        <v>366502</v>
      </c>
      <c r="RK722" s="1" t="s">
        <v>366503</v>
      </c>
      <c r="RL722" s="1" t="s">
        <v>295888</v>
      </c>
      <c r="RM722" s="1" t="s">
        <v>366498</v>
      </c>
      <c r="RN722" s="1" t="s">
        <v>366499</v>
      </c>
      <c r="RO722" s="1" t="s">
        <v>366500</v>
      </c>
      <c r="RP722" s="1" t="s">
        <v>366501</v>
      </c>
      <c r="RQ722" s="1" t="s">
        <v>2487</v>
      </c>
      <c r="RR722" s="1" t="s">
        <v>2352</v>
      </c>
      <c r="RS722" s="1" t="s">
        <v>2352</v>
      </c>
      <c r="RT722" s="1" t="s">
        <v>2352</v>
      </c>
      <c r="RU722" s="1" t="s">
        <v>2487</v>
      </c>
      <c r="RV722" s="1" t="s">
        <v>2352</v>
      </c>
      <c r="RW722" s="1" t="s">
        <v>2352</v>
      </c>
      <c r="RX722" s="1" t="s">
        <v>2352</v>
      </c>
      <c r="RY722" s="1" t="s">
        <v>2352</v>
      </c>
      <c r="RZ722" s="1" t="s">
        <v>2352</v>
      </c>
      <c r="SA722" s="1" t="s">
        <v>2352</v>
      </c>
      <c r="SB722" s="1" t="s">
        <v>2352</v>
      </c>
      <c r="SC722" s="1" t="s">
        <v>2352</v>
      </c>
      <c r="SD722" s="1" t="s">
        <v>2352</v>
      </c>
      <c r="SE722" s="1" t="s">
        <v>366504</v>
      </c>
      <c r="SF722" s="1" t="s">
        <v>366505</v>
      </c>
      <c r="SG722" s="1" t="s">
        <v>366506</v>
      </c>
      <c r="SH722" s="1" t="s">
        <v>366498</v>
      </c>
      <c r="SI722" s="1" t="s">
        <v>366499</v>
      </c>
      <c r="SJ722" s="1" t="s">
        <v>366500</v>
      </c>
      <c r="SK722" s="1" t="s">
        <v>366501</v>
      </c>
      <c r="SL722" s="1" t="s">
        <v>2487</v>
      </c>
      <c r="SM722" s="1" t="s">
        <v>2352</v>
      </c>
      <c r="SN722" s="1" t="s">
        <v>2352</v>
      </c>
      <c r="SO722" s="1" t="s">
        <v>2352</v>
      </c>
      <c r="SP722" s="1" t="s">
        <v>2487</v>
      </c>
      <c r="SQ722" s="1" t="s">
        <v>2352</v>
      </c>
      <c r="SR722" s="1" t="s">
        <v>2352</v>
      </c>
      <c r="SS722" s="1" t="s">
        <v>2352</v>
      </c>
      <c r="ST722" s="1" t="s">
        <v>2352</v>
      </c>
      <c r="SU722" s="1" t="s">
        <v>2352</v>
      </c>
      <c r="SV722" s="1" t="s">
        <v>2352</v>
      </c>
      <c r="SW722" s="1" t="s">
        <v>2352</v>
      </c>
      <c r="SX722" s="1" t="s">
        <v>2352</v>
      </c>
      <c r="SY722" s="1" t="s">
        <v>2352</v>
      </c>
      <c r="SZ722" s="1" t="s">
        <v>366507</v>
      </c>
      <c r="TA722" s="1" t="s">
        <v>366508</v>
      </c>
      <c r="TB722" s="1" t="s">
        <v>222509</v>
      </c>
      <c r="TC722" s="1" t="s">
        <v>366471</v>
      </c>
      <c r="TD722" s="1" t="s">
        <v>366472</v>
      </c>
      <c r="TE722" s="1" t="s">
        <v>366473</v>
      </c>
      <c r="TF722" s="1" t="s">
        <v>366474</v>
      </c>
      <c r="TG722" s="1" t="s">
        <v>2487</v>
      </c>
      <c r="TH722" s="1" t="s">
        <v>2352</v>
      </c>
      <c r="TI722" s="1" t="s">
        <v>2352</v>
      </c>
      <c r="TJ722" s="1" t="s">
        <v>2352</v>
      </c>
      <c r="TK722" s="1" t="s">
        <v>2487</v>
      </c>
      <c r="TL722" s="1" t="s">
        <v>2352</v>
      </c>
      <c r="TM722" s="1" t="s">
        <v>2352</v>
      </c>
      <c r="TN722" s="1" t="s">
        <v>2352</v>
      </c>
      <c r="TO722" s="1" t="s">
        <v>2352</v>
      </c>
      <c r="TP722" s="1" t="s">
        <v>2352</v>
      </c>
      <c r="TQ722" s="1" t="s">
        <v>2352</v>
      </c>
      <c r="TR722" s="1" t="s">
        <v>2352</v>
      </c>
      <c r="TS722" s="1" t="s">
        <v>2352</v>
      </c>
      <c r="TT722" s="1" t="s">
        <v>2352</v>
      </c>
      <c r="TU722" s="1" t="s">
        <v>366509</v>
      </c>
      <c r="TV722" s="1" t="s">
        <v>366510</v>
      </c>
      <c r="TW722" s="1" t="s">
        <v>366511</v>
      </c>
      <c r="TX722" s="1" t="s">
        <v>366512</v>
      </c>
      <c r="TY722" s="1" t="s">
        <v>366513</v>
      </c>
      <c r="TZ722" s="1" t="s">
        <v>366514</v>
      </c>
      <c r="UA722" s="1" t="s">
        <v>366515</v>
      </c>
      <c r="UB722" s="1" t="s">
        <v>2487</v>
      </c>
      <c r="UC722" s="1" t="s">
        <v>2352</v>
      </c>
      <c r="UD722" s="1" t="s">
        <v>2352</v>
      </c>
      <c r="UE722" s="1" t="s">
        <v>2352</v>
      </c>
      <c r="UF722" s="1" t="s">
        <v>2487</v>
      </c>
      <c r="UG722" s="1" t="s">
        <v>2352</v>
      </c>
      <c r="UH722" s="1" t="s">
        <v>2352</v>
      </c>
      <c r="UI722" s="1" t="s">
        <v>2352</v>
      </c>
      <c r="UJ722" s="1" t="s">
        <v>2352</v>
      </c>
      <c r="UK722" s="1" t="s">
        <v>2352</v>
      </c>
      <c r="UL722" s="1" t="s">
        <v>2352</v>
      </c>
      <c r="UM722" s="1" t="s">
        <v>2352</v>
      </c>
      <c r="UN722" s="1" t="s">
        <v>2352</v>
      </c>
      <c r="UO722" s="1" t="s">
        <v>2352</v>
      </c>
      <c r="UP722" s="1" t="s">
        <v>366516</v>
      </c>
      <c r="UQ722" s="1" t="s">
        <v>366517</v>
      </c>
      <c r="UR722" s="1" t="s">
        <v>366518</v>
      </c>
      <c r="US722" s="1" t="s">
        <v>366512</v>
      </c>
      <c r="UT722" s="1" t="s">
        <v>366513</v>
      </c>
      <c r="UU722" s="1" t="s">
        <v>366514</v>
      </c>
      <c r="UV722" s="1" t="s">
        <v>366515</v>
      </c>
      <c r="UW722" s="1" t="s">
        <v>2487</v>
      </c>
      <c r="UX722" s="1" t="s">
        <v>2352</v>
      </c>
      <c r="UY722" s="1" t="s">
        <v>2352</v>
      </c>
      <c r="UZ722" s="1" t="s">
        <v>2352</v>
      </c>
      <c r="VA722" s="1" t="s">
        <v>2487</v>
      </c>
      <c r="VB722" s="1" t="s">
        <v>2352</v>
      </c>
      <c r="VC722" s="1" t="s">
        <v>2352</v>
      </c>
      <c r="VD722" s="1" t="s">
        <v>2352</v>
      </c>
      <c r="VE722" s="1" t="s">
        <v>2352</v>
      </c>
      <c r="VF722" s="1" t="s">
        <v>2352</v>
      </c>
      <c r="VG722" s="1" t="s">
        <v>2352</v>
      </c>
      <c r="VH722" s="1" t="s">
        <v>2352</v>
      </c>
      <c r="VI722" s="1" t="s">
        <v>2352</v>
      </c>
      <c r="VJ722" s="1" t="s">
        <v>2352</v>
      </c>
      <c r="VK722" s="1" t="s">
        <v>8368</v>
      </c>
      <c r="VL722" s="1" t="s">
        <v>366519</v>
      </c>
      <c r="VM722" s="1" t="s">
        <v>211806</v>
      </c>
      <c r="VN722" s="1" t="s">
        <v>366512</v>
      </c>
      <c r="VO722" s="1" t="s">
        <v>366513</v>
      </c>
      <c r="VP722" s="1" t="s">
        <v>366514</v>
      </c>
      <c r="VQ722" s="1" t="s">
        <v>366515</v>
      </c>
      <c r="VR722" s="1" t="s">
        <v>2487</v>
      </c>
      <c r="VS722" s="1" t="s">
        <v>2352</v>
      </c>
      <c r="VT722" s="1" t="s">
        <v>2352</v>
      </c>
      <c r="VU722" s="1" t="s">
        <v>2352</v>
      </c>
      <c r="VV722" s="1" t="s">
        <v>2487</v>
      </c>
      <c r="VW722" s="1" t="s">
        <v>2352</v>
      </c>
      <c r="VX722" s="1" t="s">
        <v>2352</v>
      </c>
      <c r="VY722" s="1" t="s">
        <v>2352</v>
      </c>
      <c r="VZ722" s="1" t="s">
        <v>2352</v>
      </c>
      <c r="WA722" s="1" t="s">
        <v>2352</v>
      </c>
      <c r="WB722" s="1" t="s">
        <v>2352</v>
      </c>
      <c r="WC722" s="1" t="s">
        <v>2352</v>
      </c>
      <c r="WD722" s="1" t="s">
        <v>2352</v>
      </c>
      <c r="WE722" s="1" t="s">
        <v>2352</v>
      </c>
      <c r="WF722" s="1" t="s">
        <v>366520</v>
      </c>
      <c r="WG722" s="1" t="s">
        <v>366521</v>
      </c>
      <c r="WH722" s="1" t="s">
        <v>207192</v>
      </c>
      <c r="WI722" s="1" t="s">
        <v>366471</v>
      </c>
      <c r="WJ722" s="1" t="s">
        <v>366472</v>
      </c>
      <c r="WK722" s="1" t="s">
        <v>366473</v>
      </c>
      <c r="WL722" s="1" t="s">
        <v>366474</v>
      </c>
      <c r="WM722" s="1" t="s">
        <v>2487</v>
      </c>
      <c r="WN722" s="1" t="s">
        <v>2352</v>
      </c>
      <c r="WO722" s="1" t="s">
        <v>2352</v>
      </c>
      <c r="WP722" s="1" t="s">
        <v>2352</v>
      </c>
      <c r="WQ722" s="1" t="s">
        <v>2487</v>
      </c>
      <c r="WR722" s="1" t="s">
        <v>2352</v>
      </c>
      <c r="WS722" s="1" t="s">
        <v>2352</v>
      </c>
      <c r="WT722" s="1" t="s">
        <v>2352</v>
      </c>
      <c r="WU722" s="1" t="s">
        <v>2352</v>
      </c>
      <c r="WV722" s="1" t="s">
        <v>2352</v>
      </c>
      <c r="WW722" s="1" t="s">
        <v>2352</v>
      </c>
      <c r="WX722" s="1" t="s">
        <v>2352</v>
      </c>
      <c r="WY722" s="1" t="s">
        <v>2352</v>
      </c>
      <c r="WZ722" s="1" t="s">
        <v>2352</v>
      </c>
      <c r="XA722" s="1" t="s">
        <v>366522</v>
      </c>
      <c r="XB722" s="1" t="s">
        <v>366523</v>
      </c>
      <c r="XC722" s="1" t="s">
        <v>366524</v>
      </c>
      <c r="XD722" s="1" t="s">
        <v>366525</v>
      </c>
      <c r="XE722" s="1" t="s">
        <v>366526</v>
      </c>
      <c r="XF722" s="1" t="s">
        <v>366527</v>
      </c>
      <c r="XG722" s="1" t="s">
        <v>366528</v>
      </c>
      <c r="XH722" s="1" t="s">
        <v>2487</v>
      </c>
      <c r="XI722" s="1" t="s">
        <v>2352</v>
      </c>
      <c r="XJ722" s="1" t="s">
        <v>2352</v>
      </c>
      <c r="XK722" s="1" t="s">
        <v>2352</v>
      </c>
      <c r="XL722" s="1" t="s">
        <v>2487</v>
      </c>
      <c r="XM722" s="1" t="s">
        <v>2352</v>
      </c>
      <c r="XN722" s="1" t="s">
        <v>2352</v>
      </c>
      <c r="XO722" s="1" t="s">
        <v>2352</v>
      </c>
      <c r="XP722" s="1" t="s">
        <v>2352</v>
      </c>
      <c r="XQ722" s="1" t="s">
        <v>2352</v>
      </c>
      <c r="XR722" s="1" t="s">
        <v>2352</v>
      </c>
      <c r="XS722" s="1" t="s">
        <v>2352</v>
      </c>
      <c r="XT722" s="1" t="s">
        <v>2352</v>
      </c>
      <c r="XU722" s="1" t="s">
        <v>2352</v>
      </c>
      <c r="XV722" s="1" t="s">
        <v>366529</v>
      </c>
      <c r="XW722" s="1" t="s">
        <v>366530</v>
      </c>
      <c r="XX722" s="1" t="s">
        <v>366531</v>
      </c>
      <c r="XY722" s="1" t="s">
        <v>366525</v>
      </c>
      <c r="XZ722" s="1" t="s">
        <v>366526</v>
      </c>
      <c r="YA722" s="1" t="s">
        <v>366527</v>
      </c>
      <c r="YB722" s="1" t="s">
        <v>366528</v>
      </c>
      <c r="YC722" s="1" t="s">
        <v>2487</v>
      </c>
      <c r="YD722" s="1" t="s">
        <v>2352</v>
      </c>
      <c r="YE722" s="1" t="s">
        <v>2352</v>
      </c>
      <c r="YF722" s="1" t="s">
        <v>2352</v>
      </c>
      <c r="YG722" s="1" t="s">
        <v>2487</v>
      </c>
      <c r="YH722" s="1" t="s">
        <v>2352</v>
      </c>
      <c r="YI722" s="1" t="s">
        <v>2352</v>
      </c>
      <c r="YJ722" s="1" t="s">
        <v>2352</v>
      </c>
      <c r="YK722" s="1" t="s">
        <v>2352</v>
      </c>
      <c r="YL722" s="1" t="s">
        <v>2352</v>
      </c>
      <c r="YM722" s="1" t="s">
        <v>2352</v>
      </c>
      <c r="YN722" s="1" t="s">
        <v>2352</v>
      </c>
      <c r="YO722" s="1" t="s">
        <v>2352</v>
      </c>
      <c r="YP722" s="1" t="s">
        <v>2352</v>
      </c>
      <c r="YQ722" s="1" t="s">
        <v>366532</v>
      </c>
      <c r="YR722" s="1" t="s">
        <v>366533</v>
      </c>
      <c r="YS722" s="1" t="s">
        <v>145793</v>
      </c>
      <c r="YT722" s="1" t="s">
        <v>366525</v>
      </c>
      <c r="YU722" s="1" t="s">
        <v>366526</v>
      </c>
      <c r="YV722" s="1" t="s">
        <v>366527</v>
      </c>
      <c r="YW722" s="1" t="s">
        <v>366528</v>
      </c>
      <c r="YX722" s="1" t="s">
        <v>2487</v>
      </c>
      <c r="YY722" s="1" t="s">
        <v>2352</v>
      </c>
      <c r="YZ722" s="1" t="s">
        <v>2352</v>
      </c>
      <c r="ZA722" s="1" t="s">
        <v>2352</v>
      </c>
      <c r="ZB722" s="1" t="s">
        <v>2487</v>
      </c>
      <c r="ZC722" s="1" t="s">
        <v>2352</v>
      </c>
      <c r="ZD722" s="1" t="s">
        <v>2352</v>
      </c>
      <c r="ZE722" s="1" t="s">
        <v>2352</v>
      </c>
      <c r="ZF722" s="1" t="s">
        <v>2352</v>
      </c>
      <c r="ZG722" s="1" t="s">
        <v>2352</v>
      </c>
      <c r="ZH722" s="1" t="s">
        <v>2352</v>
      </c>
      <c r="ZI722" s="1" t="s">
        <v>2352</v>
      </c>
      <c r="ZJ722" s="1" t="s">
        <v>2352</v>
      </c>
      <c r="ZK722" s="1" t="s">
        <v>2352</v>
      </c>
      <c r="ZL722" s="1" t="s">
        <v>366534</v>
      </c>
      <c r="ZM722" s="1" t="s">
        <v>366535</v>
      </c>
      <c r="ZN722" s="1" t="s">
        <v>366536</v>
      </c>
      <c r="ZO722" s="1" t="s">
        <v>366471</v>
      </c>
      <c r="ZP722" s="1" t="s">
        <v>366472</v>
      </c>
      <c r="ZQ722" s="1" t="s">
        <v>366473</v>
      </c>
      <c r="ZR722" s="1" t="s">
        <v>366474</v>
      </c>
      <c r="ZS722" s="1" t="s">
        <v>2487</v>
      </c>
      <c r="ZT722" s="1" t="s">
        <v>2352</v>
      </c>
      <c r="ZU722" s="1" t="s">
        <v>2352</v>
      </c>
      <c r="ZV722" s="1" t="s">
        <v>2352</v>
      </c>
      <c r="ZW722" s="1" t="s">
        <v>2487</v>
      </c>
      <c r="ZX722" s="1" t="s">
        <v>2352</v>
      </c>
      <c r="ZY722" s="1" t="s">
        <v>2352</v>
      </c>
      <c r="ZZ722" s="1" t="s">
        <v>2352</v>
      </c>
      <c r="AAA722" s="1" t="s">
        <v>2352</v>
      </c>
      <c r="AAB722" s="1" t="s">
        <v>2352</v>
      </c>
      <c r="AAC722" s="1" t="s">
        <v>2352</v>
      </c>
      <c r="AAD722" s="1" t="s">
        <v>2352</v>
      </c>
      <c r="AAE722" s="1" t="s">
        <v>2352</v>
      </c>
      <c r="AAF722" s="1" t="s">
        <v>2352</v>
      </c>
      <c r="AAG722" s="1" t="s">
        <v>366537</v>
      </c>
      <c r="AAH722" s="1" t="s">
        <v>366538</v>
      </c>
      <c r="AAI722" s="1" t="s">
        <v>366539</v>
      </c>
      <c r="AAJ722" s="1" t="s">
        <v>366540</v>
      </c>
      <c r="AAK722" s="1" t="s">
        <v>366541</v>
      </c>
      <c r="AAL722" s="1" t="s">
        <v>366542</v>
      </c>
      <c r="AAM722" s="1" t="s">
        <v>366543</v>
      </c>
      <c r="AAN722" s="1" t="s">
        <v>2487</v>
      </c>
      <c r="AAO722" s="1" t="s">
        <v>2352</v>
      </c>
      <c r="AAP722" s="1" t="s">
        <v>2352</v>
      </c>
      <c r="AAQ722" s="1" t="s">
        <v>2352</v>
      </c>
      <c r="AAR722" s="1" t="s">
        <v>2487</v>
      </c>
      <c r="AAS722" s="1" t="s">
        <v>2352</v>
      </c>
      <c r="AAT722" s="1" t="s">
        <v>2352</v>
      </c>
      <c r="AAU722" s="1" t="s">
        <v>2352</v>
      </c>
      <c r="AAV722" s="1" t="s">
        <v>2352</v>
      </c>
      <c r="AAW722" s="1" t="s">
        <v>2352</v>
      </c>
      <c r="AAX722" s="1" t="s">
        <v>2352</v>
      </c>
      <c r="AAY722" s="1" t="s">
        <v>2352</v>
      </c>
      <c r="AAZ722" s="1" t="s">
        <v>2352</v>
      </c>
      <c r="ABA722" s="1" t="s">
        <v>2352</v>
      </c>
      <c r="ABB722" s="1" t="s">
        <v>366544</v>
      </c>
      <c r="ABC722" s="1" t="s">
        <v>366545</v>
      </c>
      <c r="ABD722" s="1" t="s">
        <v>366546</v>
      </c>
      <c r="ABE722" s="1" t="s">
        <v>366540</v>
      </c>
      <c r="ABF722" s="1" t="s">
        <v>366541</v>
      </c>
      <c r="ABG722" s="1" t="s">
        <v>366542</v>
      </c>
      <c r="ABH722" s="1" t="s">
        <v>366543</v>
      </c>
      <c r="ABI722" s="1" t="s">
        <v>2487</v>
      </c>
      <c r="ABJ722" s="1" t="s">
        <v>2352</v>
      </c>
      <c r="ABK722" s="1" t="s">
        <v>2352</v>
      </c>
      <c r="ABL722" s="1" t="s">
        <v>2352</v>
      </c>
      <c r="ABM722" s="1" t="s">
        <v>2487</v>
      </c>
      <c r="ABN722" s="1" t="s">
        <v>2352</v>
      </c>
      <c r="ABO722" s="1" t="s">
        <v>2352</v>
      </c>
      <c r="ABP722" s="1" t="s">
        <v>2352</v>
      </c>
      <c r="ABQ722" s="1" t="s">
        <v>2352</v>
      </c>
      <c r="ABR722" s="1" t="s">
        <v>2352</v>
      </c>
      <c r="ABS722" s="1" t="s">
        <v>2352</v>
      </c>
      <c r="ABT722" s="1" t="s">
        <v>2352</v>
      </c>
      <c r="ABU722" s="1" t="s">
        <v>2352</v>
      </c>
      <c r="ABV722" s="1" t="s">
        <v>2352</v>
      </c>
      <c r="ABW722" s="1" t="s">
        <v>366547</v>
      </c>
      <c r="ABX722" s="1" t="s">
        <v>366548</v>
      </c>
      <c r="ABY722" s="1" t="s">
        <v>366549</v>
      </c>
      <c r="ABZ722" s="1" t="s">
        <v>366540</v>
      </c>
      <c r="ACA722" s="1" t="s">
        <v>366541</v>
      </c>
      <c r="ACB722" s="1" t="s">
        <v>366542</v>
      </c>
      <c r="ACC722" s="1" t="s">
        <v>366543</v>
      </c>
      <c r="ACD722" s="1" t="s">
        <v>2352</v>
      </c>
      <c r="ACE722" s="1" t="s">
        <v>366550</v>
      </c>
      <c r="ACF722" s="1" t="s">
        <v>366551</v>
      </c>
      <c r="ACG722" s="1" t="s">
        <v>366552</v>
      </c>
      <c r="ACH722" s="1" t="s">
        <v>366553</v>
      </c>
      <c r="ACI722" s="1" t="s">
        <v>366554</v>
      </c>
      <c r="ACJ722" s="1" t="s">
        <v>366555</v>
      </c>
      <c r="ACK722" s="1" t="s">
        <v>366556</v>
      </c>
      <c r="ACL722" s="1" t="s">
        <v>366557</v>
      </c>
      <c r="ACM722" s="1" t="s">
        <v>366558</v>
      </c>
      <c r="ACN722" s="1" t="s">
        <v>366559</v>
      </c>
      <c r="ACO722" s="1" t="s">
        <v>366560</v>
      </c>
      <c r="ACP722" s="1" t="s">
        <v>59876</v>
      </c>
      <c r="ACQ722" s="1" t="s">
        <v>366561</v>
      </c>
      <c r="ACR722" s="1" t="s">
        <v>366562</v>
      </c>
      <c r="ACS722" s="1" t="s">
        <v>366563</v>
      </c>
      <c r="ACT722" s="1" t="s">
        <v>322530</v>
      </c>
      <c r="ACU722" s="1" t="s">
        <v>366564</v>
      </c>
      <c r="ACV722" s="1" t="s">
        <v>366565</v>
      </c>
      <c r="ACW722" s="1" t="s">
        <v>366566</v>
      </c>
      <c r="ACX722" s="1" t="s">
        <v>366567</v>
      </c>
      <c r="ACY722" s="1" t="s">
        <v>2352</v>
      </c>
      <c r="ACZ722" s="1" t="s">
        <v>366568</v>
      </c>
      <c r="ADA722" s="1" t="s">
        <v>366569</v>
      </c>
      <c r="ADB722" s="1" t="s">
        <v>366570</v>
      </c>
      <c r="ADC722" s="1" t="s">
        <v>86906</v>
      </c>
      <c r="ADD722" s="1" t="s">
        <v>366571</v>
      </c>
      <c r="ADE722" s="1" t="s">
        <v>366572</v>
      </c>
      <c r="ADF722" s="1" t="s">
        <v>366573</v>
      </c>
      <c r="ADG722" s="1" t="s">
        <v>366574</v>
      </c>
      <c r="ADH722" s="1" t="s">
        <v>366575</v>
      </c>
      <c r="ADI722" s="1" t="s">
        <v>366576</v>
      </c>
      <c r="ADJ722" s="1" t="s">
        <v>366577</v>
      </c>
      <c r="ADK722" s="1" t="s">
        <v>366578</v>
      </c>
      <c r="ADL722" s="1" t="s">
        <v>366579</v>
      </c>
      <c r="ADM722" s="1" t="s">
        <v>366580</v>
      </c>
      <c r="ADN722" s="1" t="s">
        <v>366581</v>
      </c>
      <c r="ADO722" s="1" t="s">
        <v>366582</v>
      </c>
      <c r="ADP722" s="1" t="s">
        <v>366583</v>
      </c>
      <c r="ADQ722" s="1" t="s">
        <v>366584</v>
      </c>
      <c r="ADR722" s="1" t="s">
        <v>366585</v>
      </c>
      <c r="ADS722" s="1" t="s">
        <v>366586</v>
      </c>
      <c r="ADT722" s="1" t="s">
        <v>2352</v>
      </c>
      <c r="ADU722" s="1" t="s">
        <v>341376</v>
      </c>
      <c r="ADV722" s="1" t="s">
        <v>366587</v>
      </c>
      <c r="ADW722" s="1" t="s">
        <v>66422</v>
      </c>
      <c r="ADX722" s="1" t="s">
        <v>319767</v>
      </c>
      <c r="ADY722" s="1" t="s">
        <v>366588</v>
      </c>
      <c r="ADZ722" s="1" t="s">
        <v>366589</v>
      </c>
      <c r="AEA722" s="1" t="s">
        <v>366590</v>
      </c>
      <c r="AEB722" s="1" t="s">
        <v>366591</v>
      </c>
      <c r="AEC722" s="1" t="s">
        <v>366592</v>
      </c>
      <c r="AED722" s="1" t="s">
        <v>191670</v>
      </c>
      <c r="AEE722" s="1" t="s">
        <v>366593</v>
      </c>
      <c r="AEF722" s="1" t="s">
        <v>366594</v>
      </c>
      <c r="AEG722" s="1" t="s">
        <v>366595</v>
      </c>
      <c r="AEH722" s="1" t="s">
        <v>366596</v>
      </c>
      <c r="AEI722" s="1" t="s">
        <v>366597</v>
      </c>
      <c r="AEJ722" s="1" t="s">
        <v>366598</v>
      </c>
      <c r="AEK722" s="1" t="s">
        <v>366599</v>
      </c>
      <c r="AEL722" s="1" t="s">
        <v>366600</v>
      </c>
      <c r="AEM722" s="1" t="s">
        <v>366601</v>
      </c>
      <c r="AEN722" s="1" t="s">
        <v>366602</v>
      </c>
      <c r="AEO722" s="1" t="s">
        <v>2352</v>
      </c>
      <c r="AEP722" s="1" t="s">
        <v>366603</v>
      </c>
      <c r="AEQ722" s="1" t="s">
        <v>366604</v>
      </c>
      <c r="AER722" s="1" t="s">
        <v>366605</v>
      </c>
      <c r="AES722" s="1" t="s">
        <v>366606</v>
      </c>
      <c r="AET722" s="1" t="s">
        <v>366607</v>
      </c>
      <c r="AEU722" s="1" t="s">
        <v>366608</v>
      </c>
      <c r="AEV722" s="1" t="s">
        <v>278276</v>
      </c>
      <c r="AEW722" s="1" t="s">
        <v>366609</v>
      </c>
      <c r="AEX722" s="1" t="s">
        <v>366610</v>
      </c>
      <c r="AEY722" s="1" t="s">
        <v>366611</v>
      </c>
      <c r="AEZ722" s="1" t="s">
        <v>366612</v>
      </c>
      <c r="AFA722" s="1" t="s">
        <v>366613</v>
      </c>
      <c r="AFB722" s="1" t="s">
        <v>366614</v>
      </c>
      <c r="AFC722" s="1" t="s">
        <v>366615</v>
      </c>
      <c r="AFD722" s="1" t="s">
        <v>366616</v>
      </c>
      <c r="AFE722" s="1" t="s">
        <v>366617</v>
      </c>
      <c r="AFF722" s="1" t="s">
        <v>366618</v>
      </c>
      <c r="AFG722" s="1" t="s">
        <v>274003</v>
      </c>
      <c r="AFH722" s="1" t="s">
        <v>366619</v>
      </c>
      <c r="AFI722" s="1" t="s">
        <v>366620</v>
      </c>
      <c r="AFJ722" s="1" t="s">
        <v>2487</v>
      </c>
      <c r="AFK722" s="1" t="s">
        <v>2352</v>
      </c>
      <c r="AFL722" s="1" t="s">
        <v>2352</v>
      </c>
      <c r="AFM722" s="1" t="s">
        <v>2352</v>
      </c>
      <c r="AFN722" s="1" t="s">
        <v>2487</v>
      </c>
      <c r="AFO722" s="1" t="s">
        <v>2352</v>
      </c>
      <c r="AFP722" s="1" t="s">
        <v>2352</v>
      </c>
      <c r="AFQ722" s="1" t="s">
        <v>2352</v>
      </c>
      <c r="AFR722" s="1" t="s">
        <v>2352</v>
      </c>
      <c r="AFS722" s="1" t="s">
        <v>2352</v>
      </c>
      <c r="AFT722" s="1" t="s">
        <v>2352</v>
      </c>
      <c r="AFU722" s="1" t="s">
        <v>2352</v>
      </c>
      <c r="AFV722" s="1" t="s">
        <v>2352</v>
      </c>
      <c r="AFW722" s="1" t="s">
        <v>2352</v>
      </c>
      <c r="AFX722" s="1" t="s">
        <v>366621</v>
      </c>
      <c r="AFY722" s="1" t="s">
        <v>366622</v>
      </c>
      <c r="AFZ722" s="1" t="s">
        <v>366623</v>
      </c>
      <c r="AGA722" s="1" t="s">
        <v>366624</v>
      </c>
      <c r="AGB722" s="1" t="s">
        <v>303525</v>
      </c>
      <c r="AGC722" s="1" t="s">
        <v>366625</v>
      </c>
      <c r="AGD722" s="1" t="s">
        <v>366626</v>
      </c>
      <c r="AGE722" s="1" t="s">
        <v>2487</v>
      </c>
      <c r="AGF722" s="1" t="s">
        <v>2352</v>
      </c>
      <c r="AGG722" s="1" t="s">
        <v>2352</v>
      </c>
      <c r="AGH722" s="1" t="s">
        <v>2352</v>
      </c>
      <c r="AGI722" s="1" t="s">
        <v>2487</v>
      </c>
      <c r="AGJ722" s="1" t="s">
        <v>2352</v>
      </c>
      <c r="AGK722" s="1" t="s">
        <v>2352</v>
      </c>
      <c r="AGL722" s="1" t="s">
        <v>2352</v>
      </c>
      <c r="AGM722" s="1" t="s">
        <v>2352</v>
      </c>
      <c r="AGN722" s="1" t="s">
        <v>2352</v>
      </c>
      <c r="AGO722" s="1" t="s">
        <v>2352</v>
      </c>
      <c r="AGP722" s="1" t="s">
        <v>2352</v>
      </c>
      <c r="AGQ722" s="1" t="s">
        <v>2352</v>
      </c>
      <c r="AGR722" s="1" t="s">
        <v>2352</v>
      </c>
      <c r="AGS722" s="1" t="s">
        <v>366627</v>
      </c>
      <c r="AGT722" s="1" t="s">
        <v>366628</v>
      </c>
      <c r="AGU722" s="1" t="s">
        <v>366629</v>
      </c>
      <c r="AGV722" s="1" t="s">
        <v>366630</v>
      </c>
      <c r="AGW722" s="1" t="s">
        <v>366631</v>
      </c>
      <c r="AGX722" s="1" t="s">
        <v>366632</v>
      </c>
      <c r="AGY722" s="1" t="s">
        <v>366633</v>
      </c>
      <c r="AGZ722" s="1" t="s">
        <v>2487</v>
      </c>
      <c r="AHA722" s="1" t="s">
        <v>2352</v>
      </c>
      <c r="AHB722" s="1" t="s">
        <v>2352</v>
      </c>
      <c r="AHC722" s="1" t="s">
        <v>2352</v>
      </c>
      <c r="AHD722" s="1" t="s">
        <v>2487</v>
      </c>
      <c r="AHE722" s="1" t="s">
        <v>2352</v>
      </c>
      <c r="AHF722" s="1" t="s">
        <v>2352</v>
      </c>
      <c r="AHG722" s="1" t="s">
        <v>2352</v>
      </c>
      <c r="AHH722" s="1" t="s">
        <v>2352</v>
      </c>
      <c r="AHI722" s="1" t="s">
        <v>2352</v>
      </c>
      <c r="AHJ722" s="1" t="s">
        <v>2352</v>
      </c>
      <c r="AHK722" s="1" t="s">
        <v>2352</v>
      </c>
      <c r="AHL722" s="1" t="s">
        <v>2352</v>
      </c>
      <c r="AHM722" s="1" t="s">
        <v>2352</v>
      </c>
      <c r="AHN722" s="1" t="s">
        <v>366634</v>
      </c>
      <c r="AHO722" s="1" t="s">
        <v>366635</v>
      </c>
      <c r="AHP722" s="1" t="s">
        <v>366636</v>
      </c>
      <c r="AHQ722" s="1" t="s">
        <v>366637</v>
      </c>
      <c r="AHR722" s="1" t="s">
        <v>366638</v>
      </c>
      <c r="AHS722" s="1" t="s">
        <v>366639</v>
      </c>
      <c r="AHT722" s="1" t="s">
        <v>366640</v>
      </c>
      <c r="AHU722" s="1" t="s">
        <v>2487</v>
      </c>
      <c r="AHV722" s="1" t="s">
        <v>2352</v>
      </c>
      <c r="AHW722" s="1" t="s">
        <v>2352</v>
      </c>
      <c r="AHX722" s="1" t="s">
        <v>2352</v>
      </c>
      <c r="AHY722" s="1" t="s">
        <v>2487</v>
      </c>
      <c r="AHZ722" s="1" t="s">
        <v>2352</v>
      </c>
      <c r="AIA722" s="1" t="s">
        <v>2352</v>
      </c>
      <c r="AIB722" s="1" t="s">
        <v>2352</v>
      </c>
      <c r="AIC722" s="1" t="s">
        <v>2352</v>
      </c>
      <c r="AID722" s="1" t="s">
        <v>2352</v>
      </c>
      <c r="AIE722" s="1" t="s">
        <v>2352</v>
      </c>
      <c r="AIF722" s="1" t="s">
        <v>2352</v>
      </c>
      <c r="AIG722" s="1" t="s">
        <v>2352</v>
      </c>
      <c r="AIH722" s="1" t="s">
        <v>2352</v>
      </c>
      <c r="AII722" s="1" t="s">
        <v>366641</v>
      </c>
      <c r="AIJ722" s="1" t="s">
        <v>366642</v>
      </c>
      <c r="AIK722" s="1" t="s">
        <v>366643</v>
      </c>
      <c r="AIL722" s="1" t="s">
        <v>366618</v>
      </c>
      <c r="AIM722" s="1" t="s">
        <v>274003</v>
      </c>
      <c r="AIN722" s="1" t="s">
        <v>366619</v>
      </c>
      <c r="AIO722" s="1" t="s">
        <v>366620</v>
      </c>
      <c r="AIP722" s="1" t="s">
        <v>2487</v>
      </c>
      <c r="AIQ722" s="1" t="s">
        <v>2352</v>
      </c>
      <c r="AIR722" s="1" t="s">
        <v>2352</v>
      </c>
      <c r="AIS722" s="1" t="s">
        <v>2352</v>
      </c>
      <c r="AIT722" s="1" t="s">
        <v>2487</v>
      </c>
      <c r="AIU722" s="1" t="s">
        <v>2352</v>
      </c>
      <c r="AIV722" s="1" t="s">
        <v>2352</v>
      </c>
      <c r="AIW722" s="1" t="s">
        <v>2352</v>
      </c>
      <c r="AIX722" s="1" t="s">
        <v>2352</v>
      </c>
      <c r="AIY722" s="1" t="s">
        <v>2352</v>
      </c>
      <c r="AIZ722" s="1" t="s">
        <v>2352</v>
      </c>
      <c r="AJA722" s="1" t="s">
        <v>2352</v>
      </c>
      <c r="AJB722" s="1" t="s">
        <v>2352</v>
      </c>
      <c r="AJC722" s="1" t="s">
        <v>2352</v>
      </c>
      <c r="AJD722" s="1" t="s">
        <v>366644</v>
      </c>
      <c r="AJE722" s="1" t="s">
        <v>366645</v>
      </c>
      <c r="AJF722" s="1" t="s">
        <v>366646</v>
      </c>
      <c r="AJG722" s="1" t="s">
        <v>366647</v>
      </c>
      <c r="AJH722" s="1" t="s">
        <v>366648</v>
      </c>
      <c r="AJI722" s="1" t="s">
        <v>366649</v>
      </c>
      <c r="AJJ722" s="1" t="s">
        <v>366650</v>
      </c>
      <c r="AJK722" s="1" t="s">
        <v>2487</v>
      </c>
      <c r="AJL722" s="1" t="s">
        <v>2352</v>
      </c>
      <c r="AJM722" s="1" t="s">
        <v>2352</v>
      </c>
      <c r="AJN722" s="1" t="s">
        <v>2352</v>
      </c>
      <c r="AJO722" s="1" t="s">
        <v>2487</v>
      </c>
      <c r="AJP722" s="1" t="s">
        <v>2352</v>
      </c>
      <c r="AJQ722" s="1" t="s">
        <v>2352</v>
      </c>
      <c r="AJR722" s="1" t="s">
        <v>2352</v>
      </c>
      <c r="AJS722" s="1" t="s">
        <v>2352</v>
      </c>
      <c r="AJT722" s="1" t="s">
        <v>2352</v>
      </c>
      <c r="AJU722" s="1" t="s">
        <v>2352</v>
      </c>
      <c r="AJV722" s="1" t="s">
        <v>2352</v>
      </c>
      <c r="AJW722" s="1" t="s">
        <v>2352</v>
      </c>
      <c r="AJX722" s="1" t="s">
        <v>2352</v>
      </c>
      <c r="AJY722" s="1" t="s">
        <v>366651</v>
      </c>
      <c r="AJZ722" s="1" t="s">
        <v>366652</v>
      </c>
      <c r="AKA722" s="1" t="s">
        <v>366653</v>
      </c>
      <c r="AKB722" s="1" t="s">
        <v>366647</v>
      </c>
      <c r="AKC722" s="1" t="s">
        <v>366648</v>
      </c>
      <c r="AKD722" s="1" t="s">
        <v>366649</v>
      </c>
      <c r="AKE722" s="1" t="s">
        <v>366650</v>
      </c>
      <c r="AKF722" s="1" t="s">
        <v>2487</v>
      </c>
      <c r="AKG722" s="1" t="s">
        <v>2352</v>
      </c>
      <c r="AKH722" s="1" t="s">
        <v>2352</v>
      </c>
      <c r="AKI722" s="1" t="s">
        <v>2352</v>
      </c>
      <c r="AKJ722" s="1" t="s">
        <v>2487</v>
      </c>
      <c r="AKK722" s="1" t="s">
        <v>2352</v>
      </c>
      <c r="AKL722" s="1" t="s">
        <v>2352</v>
      </c>
      <c r="AKM722" s="1" t="s">
        <v>2352</v>
      </c>
      <c r="AKN722" s="1" t="s">
        <v>2352</v>
      </c>
      <c r="AKO722" s="1" t="s">
        <v>2352</v>
      </c>
      <c r="AKP722" s="1" t="s">
        <v>2352</v>
      </c>
      <c r="AKQ722" s="1" t="s">
        <v>2352</v>
      </c>
      <c r="AKR722" s="1" t="s">
        <v>2352</v>
      </c>
      <c r="AKS722" s="1" t="s">
        <v>2352</v>
      </c>
      <c r="AKT722" s="1" t="s">
        <v>366654</v>
      </c>
      <c r="AKU722" s="1" t="s">
        <v>366655</v>
      </c>
      <c r="AKV722" s="1" t="s">
        <v>366656</v>
      </c>
      <c r="AKW722" s="1" t="s">
        <v>366647</v>
      </c>
      <c r="AKX722" s="1" t="s">
        <v>366648</v>
      </c>
      <c r="AKY722" s="1" t="s">
        <v>366649</v>
      </c>
      <c r="AKZ722" s="1" t="s">
        <v>366650</v>
      </c>
      <c r="ALA722" s="1" t="s">
        <v>2487</v>
      </c>
      <c r="ALB722" s="1" t="s">
        <v>2352</v>
      </c>
      <c r="ALC722" s="1" t="s">
        <v>2352</v>
      </c>
      <c r="ALD722" s="1" t="s">
        <v>2352</v>
      </c>
      <c r="ALE722" s="1" t="s">
        <v>2487</v>
      </c>
      <c r="ALF722" s="1" t="s">
        <v>2352</v>
      </c>
      <c r="ALG722" s="1" t="s">
        <v>2352</v>
      </c>
      <c r="ALH722" s="1" t="s">
        <v>2352</v>
      </c>
      <c r="ALI722" s="1" t="s">
        <v>2352</v>
      </c>
      <c r="ALJ722" s="1" t="s">
        <v>2352</v>
      </c>
      <c r="ALK722" s="1" t="s">
        <v>2352</v>
      </c>
      <c r="ALL722" s="1" t="s">
        <v>2352</v>
      </c>
      <c r="ALM722" s="1" t="s">
        <v>2352</v>
      </c>
      <c r="ALN722" s="1" t="s">
        <v>2352</v>
      </c>
      <c r="ALO722" s="1" t="s">
        <v>366657</v>
      </c>
      <c r="ALP722" s="1" t="s">
        <v>366658</v>
      </c>
      <c r="ALQ722" s="1" t="s">
        <v>366659</v>
      </c>
      <c r="ALR722" s="1" t="s">
        <v>366618</v>
      </c>
      <c r="ALS722" s="1" t="s">
        <v>274003</v>
      </c>
      <c r="ALT722" s="1" t="s">
        <v>366619</v>
      </c>
      <c r="ALU722" s="1" t="s">
        <v>366620</v>
      </c>
      <c r="ALV722" s="1" t="s">
        <v>2487</v>
      </c>
      <c r="ALW722" s="1" t="s">
        <v>2352</v>
      </c>
      <c r="ALX722" s="1" t="s">
        <v>2352</v>
      </c>
      <c r="ALY722" s="1" t="s">
        <v>2352</v>
      </c>
      <c r="ALZ722" s="1" t="s">
        <v>2487</v>
      </c>
      <c r="AMA722" s="1" t="s">
        <v>2352</v>
      </c>
      <c r="AMB722" s="1" t="s">
        <v>2352</v>
      </c>
      <c r="AMC722" s="1" t="s">
        <v>2352</v>
      </c>
      <c r="AMD722" s="1" t="s">
        <v>2352</v>
      </c>
      <c r="AME722" s="1" t="s">
        <v>2352</v>
      </c>
      <c r="AMF722" s="1" t="s">
        <v>2352</v>
      </c>
      <c r="AMG722" s="1" t="s">
        <v>2352</v>
      </c>
      <c r="AMH722" s="1" t="s">
        <v>2352</v>
      </c>
      <c r="AMI722" s="1" t="s">
        <v>2352</v>
      </c>
      <c r="AMJ722" s="1" t="s">
        <v>366660</v>
      </c>
      <c r="AMK722" s="1" t="s">
        <v>366661</v>
      </c>
      <c r="AML722" s="1" t="s">
        <v>309043</v>
      </c>
      <c r="AMM722" s="1" t="s">
        <v>366662</v>
      </c>
      <c r="AMN722" s="1" t="s">
        <v>366663</v>
      </c>
      <c r="AMO722" s="1" t="s">
        <v>366664</v>
      </c>
      <c r="AMP722" s="1" t="s">
        <v>366665</v>
      </c>
      <c r="AMQ722" s="1" t="s">
        <v>2487</v>
      </c>
      <c r="AMR722" s="1" t="s">
        <v>2352</v>
      </c>
      <c r="AMS722" s="1" t="s">
        <v>2352</v>
      </c>
      <c r="AMT722" s="1" t="s">
        <v>2352</v>
      </c>
      <c r="AMU722" s="1" t="s">
        <v>2487</v>
      </c>
      <c r="AMV722" s="1" t="s">
        <v>2352</v>
      </c>
      <c r="AMW722" s="1" t="s">
        <v>2352</v>
      </c>
      <c r="AMX722" s="1" t="s">
        <v>2352</v>
      </c>
      <c r="AMY722" s="1" t="s">
        <v>2352</v>
      </c>
      <c r="AMZ722" s="1" t="s">
        <v>2352</v>
      </c>
      <c r="ANA722" s="1" t="s">
        <v>2352</v>
      </c>
      <c r="ANB722" s="1" t="s">
        <v>2352</v>
      </c>
      <c r="ANC722" s="1" t="s">
        <v>2352</v>
      </c>
      <c r="AND722" s="1" t="s">
        <v>2352</v>
      </c>
      <c r="ANE722" s="1" t="s">
        <v>366666</v>
      </c>
      <c r="ANF722" s="1" t="s">
        <v>366667</v>
      </c>
      <c r="ANG722" s="1" t="s">
        <v>366668</v>
      </c>
      <c r="ANH722" s="1" t="s">
        <v>366662</v>
      </c>
      <c r="ANI722" s="1" t="s">
        <v>366663</v>
      </c>
      <c r="ANJ722" s="1" t="s">
        <v>366664</v>
      </c>
      <c r="ANK722" s="1" t="s">
        <v>366665</v>
      </c>
      <c r="ANL722" s="1" t="s">
        <v>2487</v>
      </c>
      <c r="ANM722" s="1" t="s">
        <v>2352</v>
      </c>
      <c r="ANN722" s="1" t="s">
        <v>2352</v>
      </c>
      <c r="ANO722" s="1" t="s">
        <v>2352</v>
      </c>
      <c r="ANP722" s="1" t="s">
        <v>2487</v>
      </c>
      <c r="ANQ722" s="1" t="s">
        <v>2352</v>
      </c>
      <c r="ANR722" s="1" t="s">
        <v>2352</v>
      </c>
      <c r="ANS722" s="1" t="s">
        <v>2352</v>
      </c>
      <c r="ANT722" s="1" t="s">
        <v>2352</v>
      </c>
      <c r="ANU722" s="1" t="s">
        <v>2352</v>
      </c>
      <c r="ANV722" s="1" t="s">
        <v>2352</v>
      </c>
      <c r="ANW722" s="1" t="s">
        <v>2352</v>
      </c>
      <c r="ANX722" s="1" t="s">
        <v>2352</v>
      </c>
      <c r="ANY722" s="1" t="s">
        <v>2352</v>
      </c>
      <c r="ANZ722" s="1" t="s">
        <v>366669</v>
      </c>
      <c r="AOA722" s="1" t="s">
        <v>366670</v>
      </c>
      <c r="AOB722" s="1" t="s">
        <v>366671</v>
      </c>
      <c r="AOC722" s="1" t="s">
        <v>366662</v>
      </c>
      <c r="AOD722" s="1" t="s">
        <v>366663</v>
      </c>
      <c r="AOE722" s="1" t="s">
        <v>366664</v>
      </c>
      <c r="AOF722" s="1" t="s">
        <v>366665</v>
      </c>
      <c r="AOG722" s="1" t="s">
        <v>2487</v>
      </c>
      <c r="AOH722" s="1" t="s">
        <v>2352</v>
      </c>
      <c r="AOI722" s="1" t="s">
        <v>2352</v>
      </c>
      <c r="AOJ722" s="1" t="s">
        <v>2352</v>
      </c>
      <c r="AOK722" s="1" t="s">
        <v>2487</v>
      </c>
      <c r="AOL722" s="1" t="s">
        <v>2352</v>
      </c>
      <c r="AOM722" s="1" t="s">
        <v>2352</v>
      </c>
      <c r="AON722" s="1" t="s">
        <v>2352</v>
      </c>
      <c r="AOO722" s="1" t="s">
        <v>2352</v>
      </c>
      <c r="AOP722" s="1" t="s">
        <v>2352</v>
      </c>
      <c r="AOQ722" s="1" t="s">
        <v>2352</v>
      </c>
      <c r="AOR722" s="1" t="s">
        <v>2352</v>
      </c>
      <c r="AOS722" s="1" t="s">
        <v>2352</v>
      </c>
      <c r="AOT722" s="1" t="s">
        <v>2352</v>
      </c>
      <c r="AOU722" s="1" t="s">
        <v>366672</v>
      </c>
      <c r="AOV722" s="1" t="s">
        <v>366673</v>
      </c>
      <c r="AOW722" s="1" t="s">
        <v>363858</v>
      </c>
      <c r="AOX722" s="1" t="s">
        <v>366618</v>
      </c>
      <c r="AOY722" s="1" t="s">
        <v>274003</v>
      </c>
      <c r="AOZ722" s="1" t="s">
        <v>366619</v>
      </c>
      <c r="APA722" s="1" t="s">
        <v>366620</v>
      </c>
      <c r="APB722" s="1" t="s">
        <v>2487</v>
      </c>
      <c r="APC722" s="1" t="s">
        <v>2352</v>
      </c>
      <c r="APD722" s="1" t="s">
        <v>2352</v>
      </c>
      <c r="APE722" s="1" t="s">
        <v>2352</v>
      </c>
      <c r="APF722" s="1" t="s">
        <v>2487</v>
      </c>
      <c r="APG722" s="1" t="s">
        <v>2352</v>
      </c>
      <c r="APH722" s="1" t="s">
        <v>2352</v>
      </c>
      <c r="API722" s="1" t="s">
        <v>2352</v>
      </c>
      <c r="APJ722" s="1" t="s">
        <v>2352</v>
      </c>
      <c r="APK722" s="1" t="s">
        <v>2352</v>
      </c>
      <c r="APL722" s="1" t="s">
        <v>2352</v>
      </c>
      <c r="APM722" s="1" t="s">
        <v>2352</v>
      </c>
      <c r="APN722" s="1" t="s">
        <v>2352</v>
      </c>
      <c r="APO722" s="1" t="s">
        <v>2352</v>
      </c>
      <c r="APP722" s="1" t="s">
        <v>366674</v>
      </c>
      <c r="APQ722" s="1" t="s">
        <v>366675</v>
      </c>
      <c r="APR722" s="1" t="s">
        <v>366676</v>
      </c>
      <c r="APS722" s="1" t="s">
        <v>366677</v>
      </c>
      <c r="APT722" s="1" t="s">
        <v>366678</v>
      </c>
      <c r="APU722" s="1" t="s">
        <v>366679</v>
      </c>
      <c r="APV722" s="1" t="s">
        <v>366680</v>
      </c>
      <c r="APW722" s="1" t="s">
        <v>2487</v>
      </c>
      <c r="APX722" s="1" t="s">
        <v>2352</v>
      </c>
      <c r="APY722" s="1" t="s">
        <v>2352</v>
      </c>
      <c r="APZ722" s="1" t="s">
        <v>2352</v>
      </c>
      <c r="AQA722" s="1" t="s">
        <v>2487</v>
      </c>
      <c r="AQB722" s="1" t="s">
        <v>2352</v>
      </c>
      <c r="AQC722" s="1" t="s">
        <v>2352</v>
      </c>
      <c r="AQD722" s="1" t="s">
        <v>2352</v>
      </c>
      <c r="AQE722" s="1" t="s">
        <v>2352</v>
      </c>
      <c r="AQF722" s="1" t="s">
        <v>2352</v>
      </c>
      <c r="AQG722" s="1" t="s">
        <v>2352</v>
      </c>
      <c r="AQH722" s="1" t="s">
        <v>2352</v>
      </c>
      <c r="AQI722" s="1" t="s">
        <v>2352</v>
      </c>
      <c r="AQJ722" s="1" t="s">
        <v>2352</v>
      </c>
      <c r="AQK722" s="1" t="s">
        <v>366681</v>
      </c>
      <c r="AQL722" s="1" t="s">
        <v>366682</v>
      </c>
      <c r="AQM722" s="1" t="s">
        <v>366683</v>
      </c>
      <c r="AQN722" s="1" t="s">
        <v>366677</v>
      </c>
      <c r="AQO722" s="1" t="s">
        <v>366678</v>
      </c>
      <c r="AQP722" s="1" t="s">
        <v>366679</v>
      </c>
      <c r="AQQ722" s="1" t="s">
        <v>366680</v>
      </c>
      <c r="AQR722" s="1" t="s">
        <v>2487</v>
      </c>
      <c r="AQS722" s="1" t="s">
        <v>2352</v>
      </c>
      <c r="AQT722" s="1" t="s">
        <v>2352</v>
      </c>
      <c r="AQU722" s="1" t="s">
        <v>2352</v>
      </c>
      <c r="AQV722" s="1" t="s">
        <v>2487</v>
      </c>
      <c r="AQW722" s="1" t="s">
        <v>2352</v>
      </c>
      <c r="AQX722" s="1" t="s">
        <v>2352</v>
      </c>
      <c r="AQY722" s="1" t="s">
        <v>2352</v>
      </c>
      <c r="AQZ722" s="1" t="s">
        <v>2352</v>
      </c>
      <c r="ARA722" s="1" t="s">
        <v>2352</v>
      </c>
      <c r="ARB722" s="1" t="s">
        <v>2352</v>
      </c>
      <c r="ARC722" s="1" t="s">
        <v>2352</v>
      </c>
      <c r="ARD722" s="1" t="s">
        <v>2352</v>
      </c>
      <c r="ARE722" s="1" t="s">
        <v>2352</v>
      </c>
      <c r="ARF722" s="1" t="s">
        <v>264543</v>
      </c>
      <c r="ARG722" s="1" t="s">
        <v>366684</v>
      </c>
      <c r="ARH722" s="1" t="s">
        <v>366685</v>
      </c>
      <c r="ARI722" s="1" t="s">
        <v>366677</v>
      </c>
      <c r="ARJ722" s="1" t="s">
        <v>366678</v>
      </c>
      <c r="ARK722" s="1" t="s">
        <v>366679</v>
      </c>
      <c r="ARL722" s="1" t="s">
        <v>366680</v>
      </c>
      <c r="ARM722" s="1" t="s">
        <v>2487</v>
      </c>
      <c r="ARN722" s="1" t="s">
        <v>2352</v>
      </c>
      <c r="ARO722" s="1" t="s">
        <v>2352</v>
      </c>
      <c r="ARP722" s="1" t="s">
        <v>2352</v>
      </c>
      <c r="ARQ722" s="1" t="s">
        <v>2487</v>
      </c>
      <c r="ARR722" s="1" t="s">
        <v>2352</v>
      </c>
      <c r="ARS722" s="1" t="s">
        <v>2352</v>
      </c>
      <c r="ART722" s="1" t="s">
        <v>2352</v>
      </c>
      <c r="ARU722" s="1" t="s">
        <v>2352</v>
      </c>
      <c r="ARV722" s="1" t="s">
        <v>2352</v>
      </c>
      <c r="ARW722" s="1" t="s">
        <v>2352</v>
      </c>
      <c r="ARX722" s="1" t="s">
        <v>2352</v>
      </c>
      <c r="ARY722" s="1" t="s">
        <v>2352</v>
      </c>
      <c r="ARZ722" s="1" t="s">
        <v>2352</v>
      </c>
      <c r="ASA722" s="1" t="s">
        <v>359724</v>
      </c>
      <c r="ASB722" s="1" t="s">
        <v>213501</v>
      </c>
      <c r="ASC722" s="1" t="s">
        <v>366686</v>
      </c>
      <c r="ASD722" s="1" t="s">
        <v>366618</v>
      </c>
      <c r="ASE722" s="1" t="s">
        <v>274003</v>
      </c>
      <c r="ASF722" s="1" t="s">
        <v>366619</v>
      </c>
      <c r="ASG722" s="1" t="s">
        <v>366620</v>
      </c>
      <c r="ASH722" s="1" t="s">
        <v>2487</v>
      </c>
      <c r="ASI722" s="1" t="s">
        <v>2352</v>
      </c>
      <c r="ASJ722" s="1" t="s">
        <v>2352</v>
      </c>
      <c r="ASK722" s="1" t="s">
        <v>2352</v>
      </c>
      <c r="ASL722" s="1" t="s">
        <v>2487</v>
      </c>
      <c r="ASM722" s="1" t="s">
        <v>2352</v>
      </c>
      <c r="ASN722" s="1" t="s">
        <v>2352</v>
      </c>
      <c r="ASO722" s="1" t="s">
        <v>2352</v>
      </c>
      <c r="ASP722" s="1" t="s">
        <v>2352</v>
      </c>
      <c r="ASQ722" s="1" t="s">
        <v>2352</v>
      </c>
      <c r="ASR722" s="1" t="s">
        <v>2352</v>
      </c>
      <c r="ASS722" s="1" t="s">
        <v>2352</v>
      </c>
      <c r="AST722" s="1" t="s">
        <v>2352</v>
      </c>
      <c r="ASU722" s="1" t="s">
        <v>2352</v>
      </c>
      <c r="ASV722" s="1" t="s">
        <v>366687</v>
      </c>
      <c r="ASW722" s="1" t="s">
        <v>366688</v>
      </c>
      <c r="ASX722" s="1" t="s">
        <v>366689</v>
      </c>
      <c r="ASY722" s="1" t="s">
        <v>366690</v>
      </c>
      <c r="ASZ722" s="1" t="s">
        <v>366691</v>
      </c>
      <c r="ATA722" s="1" t="s">
        <v>366692</v>
      </c>
      <c r="ATB722" s="1" t="s">
        <v>366693</v>
      </c>
      <c r="ATC722" s="1" t="s">
        <v>2487</v>
      </c>
      <c r="ATD722" s="1" t="s">
        <v>2352</v>
      </c>
      <c r="ATE722" s="1" t="s">
        <v>2352</v>
      </c>
      <c r="ATF722" s="1" t="s">
        <v>2352</v>
      </c>
      <c r="ATG722" s="1" t="s">
        <v>2487</v>
      </c>
      <c r="ATH722" s="1" t="s">
        <v>2352</v>
      </c>
      <c r="ATI722" s="1" t="s">
        <v>2352</v>
      </c>
      <c r="ATJ722" s="1" t="s">
        <v>2352</v>
      </c>
      <c r="ATK722" s="1" t="s">
        <v>2352</v>
      </c>
      <c r="ATL722" s="1" t="s">
        <v>2352</v>
      </c>
      <c r="ATM722" s="1" t="s">
        <v>2352</v>
      </c>
      <c r="ATN722" s="1" t="s">
        <v>2352</v>
      </c>
      <c r="ATO722" s="1" t="s">
        <v>2352</v>
      </c>
      <c r="ATP722" s="1" t="s">
        <v>2352</v>
      </c>
      <c r="ATQ722" s="1" t="s">
        <v>366694</v>
      </c>
      <c r="ATR722" s="1" t="s">
        <v>366695</v>
      </c>
      <c r="ATS722" s="1" t="s">
        <v>366696</v>
      </c>
      <c r="ATT722" s="1" t="s">
        <v>366690</v>
      </c>
      <c r="ATU722" s="1" t="s">
        <v>366691</v>
      </c>
      <c r="ATV722" s="1" t="s">
        <v>366692</v>
      </c>
      <c r="ATW722" s="1" t="s">
        <v>366693</v>
      </c>
      <c r="ATX722" s="1" t="s">
        <v>2487</v>
      </c>
      <c r="ATY722" s="1" t="s">
        <v>2352</v>
      </c>
      <c r="ATZ722" s="1" t="s">
        <v>2352</v>
      </c>
      <c r="AUA722" s="1" t="s">
        <v>2352</v>
      </c>
      <c r="AUB722" s="1" t="s">
        <v>2487</v>
      </c>
      <c r="AUC722" s="1" t="s">
        <v>2352</v>
      </c>
      <c r="AUD722" s="1" t="s">
        <v>2352</v>
      </c>
      <c r="AUE722" s="1" t="s">
        <v>2352</v>
      </c>
      <c r="AUF722" s="1" t="s">
        <v>2352</v>
      </c>
      <c r="AUG722" s="1" t="s">
        <v>2352</v>
      </c>
      <c r="AUH722" s="1" t="s">
        <v>2352</v>
      </c>
      <c r="AUI722" s="1" t="s">
        <v>2352</v>
      </c>
      <c r="AUJ722" s="1" t="s">
        <v>2352</v>
      </c>
      <c r="AUK722" s="1" t="s">
        <v>2352</v>
      </c>
      <c r="AUL722" s="1" t="s">
        <v>366697</v>
      </c>
      <c r="AUM722" s="1" t="s">
        <v>366698</v>
      </c>
      <c r="AUN722" s="1" t="s">
        <v>264302</v>
      </c>
      <c r="AUO722" s="1" t="s">
        <v>366690</v>
      </c>
      <c r="AUP722" s="1" t="s">
        <v>366691</v>
      </c>
      <c r="AUQ722" s="1" t="s">
        <v>366692</v>
      </c>
      <c r="AUR722" s="1" t="s">
        <v>366693</v>
      </c>
    </row>
    <row r="723" spans="1:1240" x14ac:dyDescent="0.3">
      <c r="A723" s="1" t="s">
        <v>366699</v>
      </c>
      <c r="B723" s="1" t="s">
        <v>2352</v>
      </c>
      <c r="C723" s="1" t="s">
        <v>366700</v>
      </c>
      <c r="D723" s="1" t="s">
        <v>366701</v>
      </c>
      <c r="E723" s="1" t="s">
        <v>366702</v>
      </c>
      <c r="F723" s="1" t="s">
        <v>349259</v>
      </c>
      <c r="G723" s="1" t="s">
        <v>366703</v>
      </c>
      <c r="H723" s="1" t="s">
        <v>366704</v>
      </c>
      <c r="I723" s="1" t="s">
        <v>366705</v>
      </c>
      <c r="J723" s="1" t="s">
        <v>366706</v>
      </c>
      <c r="K723" s="1" t="s">
        <v>366707</v>
      </c>
      <c r="L723" s="1" t="s">
        <v>366708</v>
      </c>
      <c r="M723" s="1" t="s">
        <v>366709</v>
      </c>
      <c r="N723" s="1" t="s">
        <v>366710</v>
      </c>
      <c r="O723" s="1" t="s">
        <v>366711</v>
      </c>
      <c r="P723" s="1" t="s">
        <v>366712</v>
      </c>
      <c r="Q723" s="1" t="s">
        <v>366713</v>
      </c>
      <c r="R723" s="1" t="s">
        <v>366714</v>
      </c>
      <c r="S723" s="1" t="s">
        <v>366715</v>
      </c>
      <c r="T723" s="1" t="s">
        <v>366716</v>
      </c>
      <c r="U723" s="1" t="s">
        <v>366717</v>
      </c>
      <c r="V723" s="1" t="s">
        <v>366718</v>
      </c>
      <c r="W723" s="1" t="s">
        <v>2352</v>
      </c>
      <c r="X723" s="1" t="s">
        <v>6869</v>
      </c>
      <c r="Y723" s="1" t="s">
        <v>366719</v>
      </c>
      <c r="Z723" s="1" t="s">
        <v>366720</v>
      </c>
      <c r="AA723" s="1" t="s">
        <v>366721</v>
      </c>
      <c r="AB723" s="1" t="s">
        <v>366722</v>
      </c>
      <c r="AC723" s="1" t="s">
        <v>366723</v>
      </c>
      <c r="AD723" s="1" t="s">
        <v>28418</v>
      </c>
      <c r="AE723" s="1" t="s">
        <v>172873</v>
      </c>
      <c r="AF723" s="1" t="s">
        <v>366724</v>
      </c>
      <c r="AG723" s="1" t="s">
        <v>366725</v>
      </c>
      <c r="AH723" s="1" t="s">
        <v>366726</v>
      </c>
      <c r="AI723" s="1" t="s">
        <v>366727</v>
      </c>
      <c r="AJ723" s="1" t="s">
        <v>366728</v>
      </c>
      <c r="AK723" s="1" t="s">
        <v>366729</v>
      </c>
      <c r="AL723" s="1" t="s">
        <v>366730</v>
      </c>
      <c r="AM723" s="1" t="s">
        <v>366731</v>
      </c>
      <c r="AN723" s="1" t="s">
        <v>366732</v>
      </c>
      <c r="AO723" s="1" t="s">
        <v>366733</v>
      </c>
      <c r="AP723" s="1" t="s">
        <v>366734</v>
      </c>
      <c r="AQ723" s="1" t="s">
        <v>366735</v>
      </c>
      <c r="AR723" s="1" t="s">
        <v>2352</v>
      </c>
      <c r="AS723" s="1" t="s">
        <v>364883</v>
      </c>
      <c r="AT723" s="1" t="s">
        <v>366736</v>
      </c>
      <c r="AU723" s="1" t="s">
        <v>366737</v>
      </c>
      <c r="AV723" s="1" t="s">
        <v>223782</v>
      </c>
      <c r="AW723" s="1" t="s">
        <v>366738</v>
      </c>
      <c r="AX723" s="1" t="s">
        <v>366739</v>
      </c>
      <c r="AY723" s="1" t="s">
        <v>366740</v>
      </c>
      <c r="AZ723" s="1" t="s">
        <v>366741</v>
      </c>
      <c r="BA723" s="1" t="s">
        <v>366742</v>
      </c>
      <c r="BB723" s="1" t="s">
        <v>366743</v>
      </c>
      <c r="BC723" s="1" t="s">
        <v>366744</v>
      </c>
      <c r="BD723" s="1" t="s">
        <v>366745</v>
      </c>
      <c r="BE723" s="1" t="s">
        <v>366746</v>
      </c>
      <c r="BF723" s="1" t="s">
        <v>280217</v>
      </c>
      <c r="BG723" s="1" t="s">
        <v>366747</v>
      </c>
      <c r="BH723" s="1" t="s">
        <v>366748</v>
      </c>
      <c r="BI723" s="1" t="s">
        <v>366749</v>
      </c>
      <c r="BJ723" s="1" t="s">
        <v>366750</v>
      </c>
      <c r="BK723" s="1" t="s">
        <v>366751</v>
      </c>
      <c r="BL723" s="1" t="s">
        <v>366752</v>
      </c>
      <c r="BM723" s="1" t="s">
        <v>2352</v>
      </c>
      <c r="BN723" s="1" t="s">
        <v>2413</v>
      </c>
      <c r="BO723" s="1" t="s">
        <v>2352</v>
      </c>
      <c r="BP723" s="1" t="s">
        <v>2352</v>
      </c>
      <c r="BQ723" s="1" t="s">
        <v>2413</v>
      </c>
      <c r="BR723" s="1" t="s">
        <v>2414</v>
      </c>
      <c r="BS723" s="1" t="s">
        <v>2415</v>
      </c>
      <c r="BT723" s="1" t="s">
        <v>2416</v>
      </c>
      <c r="BU723" s="1" t="s">
        <v>296563</v>
      </c>
      <c r="BV723" s="1" t="s">
        <v>366753</v>
      </c>
      <c r="BW723" s="1" t="s">
        <v>366754</v>
      </c>
      <c r="BX723" s="1" t="s">
        <v>366755</v>
      </c>
      <c r="BY723" s="1" t="s">
        <v>366756</v>
      </c>
      <c r="BZ723" s="1" t="s">
        <v>366757</v>
      </c>
      <c r="CA723" s="1" t="s">
        <v>353493</v>
      </c>
      <c r="CB723" s="1" t="s">
        <v>366292</v>
      </c>
      <c r="CC723" s="1" t="s">
        <v>363534</v>
      </c>
      <c r="CD723" s="1" t="s">
        <v>366758</v>
      </c>
      <c r="CE723" s="1" t="s">
        <v>28064</v>
      </c>
      <c r="CF723" s="1" t="s">
        <v>366759</v>
      </c>
      <c r="CG723" s="1" t="s">
        <v>2429</v>
      </c>
      <c r="CH723" s="1" t="s">
        <v>2487</v>
      </c>
      <c r="CI723" s="1" t="s">
        <v>365830</v>
      </c>
      <c r="CJ723" s="1" t="s">
        <v>313198</v>
      </c>
      <c r="CK723" s="1" t="s">
        <v>365831</v>
      </c>
      <c r="CL723" s="1" t="s">
        <v>365832</v>
      </c>
      <c r="CM723" s="1" t="s">
        <v>365833</v>
      </c>
      <c r="CN723" s="1" t="s">
        <v>365834</v>
      </c>
      <c r="CO723" s="1" t="s">
        <v>365835</v>
      </c>
      <c r="CP723" s="1" t="s">
        <v>365836</v>
      </c>
      <c r="CQ723" s="1" t="s">
        <v>365837</v>
      </c>
      <c r="CR723" s="1" t="s">
        <v>365838</v>
      </c>
      <c r="CS723" s="1" t="s">
        <v>366760</v>
      </c>
      <c r="CT723" s="1" t="s">
        <v>281483</v>
      </c>
      <c r="CU723" s="1" t="s">
        <v>366761</v>
      </c>
      <c r="CV723" s="1" t="s">
        <v>366762</v>
      </c>
      <c r="CW723" s="1" t="s">
        <v>366763</v>
      </c>
      <c r="CX723" s="1" t="s">
        <v>366764</v>
      </c>
      <c r="CY723" s="1" t="s">
        <v>366765</v>
      </c>
      <c r="CZ723" s="1" t="s">
        <v>366766</v>
      </c>
      <c r="DA723" s="1" t="s">
        <v>366767</v>
      </c>
      <c r="DB723" s="1" t="s">
        <v>366768</v>
      </c>
      <c r="DC723" s="1" t="s">
        <v>2352</v>
      </c>
      <c r="DD723" s="1" t="s">
        <v>366769</v>
      </c>
      <c r="DE723" s="1" t="s">
        <v>366770</v>
      </c>
      <c r="DF723" s="1" t="s">
        <v>228522</v>
      </c>
      <c r="DG723" s="1" t="s">
        <v>366771</v>
      </c>
      <c r="DH723" s="1" t="s">
        <v>366772</v>
      </c>
      <c r="DI723" s="1" t="s">
        <v>366773</v>
      </c>
      <c r="DJ723" s="1" t="s">
        <v>366774</v>
      </c>
      <c r="DK723" s="1" t="s">
        <v>366775</v>
      </c>
      <c r="DL723" s="1" t="s">
        <v>366776</v>
      </c>
      <c r="DM723" s="1" t="s">
        <v>366777</v>
      </c>
      <c r="DN723" s="1" t="s">
        <v>366778</v>
      </c>
      <c r="DO723" s="1" t="s">
        <v>366779</v>
      </c>
      <c r="DP723" s="1" t="s">
        <v>366780</v>
      </c>
      <c r="DQ723" s="1" t="s">
        <v>366781</v>
      </c>
      <c r="DR723" s="1" t="s">
        <v>366782</v>
      </c>
      <c r="DS723" s="1" t="s">
        <v>366783</v>
      </c>
      <c r="DT723" s="1" t="s">
        <v>366784</v>
      </c>
      <c r="DU723" s="1" t="s">
        <v>366785</v>
      </c>
      <c r="DV723" s="1" t="s">
        <v>366786</v>
      </c>
      <c r="DW723" s="1" t="s">
        <v>366787</v>
      </c>
      <c r="DX723" s="1" t="s">
        <v>2352</v>
      </c>
      <c r="DY723" s="1" t="s">
        <v>366788</v>
      </c>
      <c r="DZ723" s="1" t="s">
        <v>361267</v>
      </c>
      <c r="EA723" s="1" t="s">
        <v>307240</v>
      </c>
      <c r="EB723" s="1" t="s">
        <v>366789</v>
      </c>
      <c r="EC723" s="1" t="s">
        <v>366790</v>
      </c>
      <c r="ED723" s="1" t="s">
        <v>366791</v>
      </c>
      <c r="EE723" s="1" t="s">
        <v>366792</v>
      </c>
      <c r="EF723" s="1" t="s">
        <v>366793</v>
      </c>
      <c r="EG723" s="1" t="s">
        <v>366794</v>
      </c>
      <c r="EH723" s="1" t="s">
        <v>366795</v>
      </c>
      <c r="EI723" s="1" t="s">
        <v>366796</v>
      </c>
      <c r="EJ723" s="1" t="s">
        <v>366797</v>
      </c>
      <c r="EK723" s="1" t="s">
        <v>43112</v>
      </c>
      <c r="EL723" s="1" t="s">
        <v>366798</v>
      </c>
      <c r="EM723" s="1" t="s">
        <v>366799</v>
      </c>
      <c r="EN723" s="1" t="s">
        <v>366800</v>
      </c>
      <c r="EO723" s="1" t="s">
        <v>366801</v>
      </c>
      <c r="EP723" s="1" t="s">
        <v>366802</v>
      </c>
      <c r="EQ723" s="1" t="s">
        <v>366803</v>
      </c>
      <c r="ER723" s="1" t="s">
        <v>366804</v>
      </c>
      <c r="ES723" s="1" t="s">
        <v>2487</v>
      </c>
      <c r="ET723" s="1" t="s">
        <v>366700</v>
      </c>
      <c r="EU723" s="1" t="s">
        <v>366701</v>
      </c>
      <c r="EV723" s="1" t="s">
        <v>366702</v>
      </c>
      <c r="EW723" s="1" t="s">
        <v>349259</v>
      </c>
      <c r="EX723" s="1" t="s">
        <v>366703</v>
      </c>
      <c r="EY723" s="1" t="s">
        <v>366704</v>
      </c>
      <c r="EZ723" s="1" t="s">
        <v>366705</v>
      </c>
      <c r="FA723" s="1" t="s">
        <v>366706</v>
      </c>
      <c r="FB723" s="1" t="s">
        <v>366707</v>
      </c>
      <c r="FC723" s="1" t="s">
        <v>366708</v>
      </c>
      <c r="FD723" s="1" t="s">
        <v>366805</v>
      </c>
      <c r="FE723" s="1" t="s">
        <v>366806</v>
      </c>
      <c r="FF723" s="1" t="s">
        <v>366807</v>
      </c>
      <c r="FG723" s="1" t="s">
        <v>366808</v>
      </c>
      <c r="FH723" s="1" t="s">
        <v>366809</v>
      </c>
      <c r="FI723" s="1" t="s">
        <v>366810</v>
      </c>
      <c r="FJ723" s="1" t="s">
        <v>366811</v>
      </c>
      <c r="FK723" s="1" t="s">
        <v>366812</v>
      </c>
      <c r="FL723" s="1" t="s">
        <v>274974</v>
      </c>
      <c r="FM723" s="1" t="s">
        <v>366813</v>
      </c>
      <c r="FN723" s="1" t="s">
        <v>2487</v>
      </c>
      <c r="FO723" s="1" t="s">
        <v>366814</v>
      </c>
      <c r="FP723" s="1" t="s">
        <v>366815</v>
      </c>
      <c r="FQ723" s="1" t="s">
        <v>201564</v>
      </c>
      <c r="FR723" s="1" t="s">
        <v>366816</v>
      </c>
      <c r="FS723" s="1" t="s">
        <v>366817</v>
      </c>
      <c r="FT723" s="1" t="s">
        <v>366818</v>
      </c>
      <c r="FU723" s="1" t="s">
        <v>366819</v>
      </c>
      <c r="FV723" s="1" t="s">
        <v>366820</v>
      </c>
      <c r="FW723" s="1" t="s">
        <v>366821</v>
      </c>
      <c r="FX723" s="1" t="s">
        <v>33869</v>
      </c>
      <c r="FY723" s="1" t="s">
        <v>366822</v>
      </c>
      <c r="FZ723" s="1" t="s">
        <v>366823</v>
      </c>
      <c r="GA723" s="1" t="s">
        <v>339423</v>
      </c>
      <c r="GB723" s="1" t="s">
        <v>366824</v>
      </c>
      <c r="GC723" s="1" t="s">
        <v>366825</v>
      </c>
      <c r="GD723" s="1" t="s">
        <v>366826</v>
      </c>
      <c r="GE723" s="1" t="s">
        <v>366827</v>
      </c>
      <c r="GF723" s="1" t="s">
        <v>366828</v>
      </c>
      <c r="GG723" s="1" t="s">
        <v>366829</v>
      </c>
      <c r="GH723" s="1" t="s">
        <v>366830</v>
      </c>
      <c r="GI723" s="1" t="s">
        <v>2352</v>
      </c>
      <c r="GJ723" s="1" t="s">
        <v>366814</v>
      </c>
      <c r="GK723" s="1" t="s">
        <v>366815</v>
      </c>
      <c r="GL723" s="1" t="s">
        <v>201564</v>
      </c>
      <c r="GM723" s="1" t="s">
        <v>366816</v>
      </c>
      <c r="GN723" s="1" t="s">
        <v>144566</v>
      </c>
      <c r="GO723" s="1" t="s">
        <v>366818</v>
      </c>
      <c r="GP723" s="1" t="s">
        <v>366831</v>
      </c>
      <c r="GQ723" s="1" t="s">
        <v>366832</v>
      </c>
      <c r="GR723" s="1" t="s">
        <v>366821</v>
      </c>
      <c r="GS723" s="1" t="s">
        <v>366833</v>
      </c>
      <c r="GT723" s="1" t="s">
        <v>366834</v>
      </c>
      <c r="GU723" s="1" t="s">
        <v>366835</v>
      </c>
      <c r="GV723" s="1" t="s">
        <v>233275</v>
      </c>
      <c r="GW723" s="1" t="s">
        <v>366836</v>
      </c>
      <c r="GX723" s="1" t="s">
        <v>366837</v>
      </c>
      <c r="GY723" s="1" t="s">
        <v>366838</v>
      </c>
      <c r="GZ723" s="1" t="s">
        <v>366839</v>
      </c>
      <c r="HA723" s="1" t="s">
        <v>366840</v>
      </c>
      <c r="HB723" s="1" t="s">
        <v>366841</v>
      </c>
      <c r="HC723" s="1" t="s">
        <v>53820</v>
      </c>
      <c r="HD723" s="1" t="s">
        <v>2487</v>
      </c>
      <c r="HE723" s="1" t="s">
        <v>366814</v>
      </c>
      <c r="HF723" s="1" t="s">
        <v>366815</v>
      </c>
      <c r="HG723" s="1" t="s">
        <v>201564</v>
      </c>
      <c r="HH723" s="1" t="s">
        <v>366816</v>
      </c>
      <c r="HI723" s="1" t="s">
        <v>366817</v>
      </c>
      <c r="HJ723" s="1" t="s">
        <v>366818</v>
      </c>
      <c r="HK723" s="1" t="s">
        <v>366819</v>
      </c>
      <c r="HL723" s="1" t="s">
        <v>366820</v>
      </c>
      <c r="HM723" s="1" t="s">
        <v>366821</v>
      </c>
      <c r="HN723" s="1" t="s">
        <v>33869</v>
      </c>
      <c r="HO723" s="1" t="s">
        <v>366842</v>
      </c>
      <c r="HP723" s="1" t="s">
        <v>366843</v>
      </c>
      <c r="HQ723" s="1" t="s">
        <v>366844</v>
      </c>
      <c r="HR723" s="1" t="s">
        <v>366845</v>
      </c>
      <c r="HS723" s="1" t="s">
        <v>366846</v>
      </c>
      <c r="HT723" s="1" t="s">
        <v>366847</v>
      </c>
      <c r="HU723" s="1" t="s">
        <v>366848</v>
      </c>
      <c r="HV723" s="1" t="s">
        <v>366849</v>
      </c>
      <c r="HW723" s="1" t="s">
        <v>366850</v>
      </c>
      <c r="HX723" s="1" t="s">
        <v>133193</v>
      </c>
      <c r="HY723" s="1" t="s">
        <v>2487</v>
      </c>
      <c r="HZ723" s="1" t="s">
        <v>366851</v>
      </c>
      <c r="IA723" s="1" t="s">
        <v>366852</v>
      </c>
      <c r="IB723" s="1" t="s">
        <v>366853</v>
      </c>
      <c r="IC723" s="1" t="s">
        <v>366854</v>
      </c>
      <c r="ID723" s="1" t="s">
        <v>366855</v>
      </c>
      <c r="IE723" s="1" t="s">
        <v>366856</v>
      </c>
      <c r="IF723" s="1" t="s">
        <v>366857</v>
      </c>
      <c r="IG723" s="1" t="s">
        <v>366858</v>
      </c>
      <c r="IH723" s="1" t="s">
        <v>366859</v>
      </c>
      <c r="II723" s="1" t="s">
        <v>366860</v>
      </c>
      <c r="IJ723" s="1" t="s">
        <v>366861</v>
      </c>
      <c r="IK723" s="1" t="s">
        <v>366862</v>
      </c>
      <c r="IL723" s="1" t="s">
        <v>366863</v>
      </c>
      <c r="IM723" s="1" t="s">
        <v>84963</v>
      </c>
      <c r="IN723" s="1" t="s">
        <v>7448</v>
      </c>
      <c r="IO723" s="1" t="s">
        <v>366864</v>
      </c>
      <c r="IP723" s="1" t="s">
        <v>366865</v>
      </c>
      <c r="IQ723" s="1" t="s">
        <v>366866</v>
      </c>
      <c r="IR723" s="1" t="s">
        <v>366867</v>
      </c>
      <c r="IS723" s="1" t="s">
        <v>366868</v>
      </c>
      <c r="IT723" s="1" t="s">
        <v>2352</v>
      </c>
      <c r="IU723" s="1" t="s">
        <v>366851</v>
      </c>
      <c r="IV723" s="1" t="s">
        <v>366852</v>
      </c>
      <c r="IW723" s="1" t="s">
        <v>366853</v>
      </c>
      <c r="IX723" s="1" t="s">
        <v>366854</v>
      </c>
      <c r="IY723" s="1" t="s">
        <v>359601</v>
      </c>
      <c r="IZ723" s="1" t="s">
        <v>366856</v>
      </c>
      <c r="JA723" s="1" t="s">
        <v>366869</v>
      </c>
      <c r="JB723" s="1" t="s">
        <v>366870</v>
      </c>
      <c r="JC723" s="1" t="s">
        <v>366859</v>
      </c>
      <c r="JD723" s="1" t="s">
        <v>366871</v>
      </c>
      <c r="JE723" s="1" t="s">
        <v>310472</v>
      </c>
      <c r="JF723" s="1" t="s">
        <v>263652</v>
      </c>
      <c r="JG723" s="1" t="s">
        <v>366872</v>
      </c>
      <c r="JH723" s="1" t="s">
        <v>366873</v>
      </c>
      <c r="JI723" s="1" t="s">
        <v>366874</v>
      </c>
      <c r="JJ723" s="1" t="s">
        <v>218786</v>
      </c>
      <c r="JK723" s="1" t="s">
        <v>366875</v>
      </c>
      <c r="JL723" s="1" t="s">
        <v>366876</v>
      </c>
      <c r="JM723" s="1" t="s">
        <v>366877</v>
      </c>
      <c r="JN723" s="1" t="s">
        <v>177220</v>
      </c>
      <c r="JO723" s="1" t="s">
        <v>2487</v>
      </c>
      <c r="JP723" s="1" t="s">
        <v>366814</v>
      </c>
      <c r="JQ723" s="1" t="s">
        <v>366815</v>
      </c>
      <c r="JR723" s="1" t="s">
        <v>201564</v>
      </c>
      <c r="JS723" s="1" t="s">
        <v>366816</v>
      </c>
      <c r="JT723" s="1" t="s">
        <v>366817</v>
      </c>
      <c r="JU723" s="1" t="s">
        <v>366818</v>
      </c>
      <c r="JV723" s="1" t="s">
        <v>366819</v>
      </c>
      <c r="JW723" s="1" t="s">
        <v>366820</v>
      </c>
      <c r="JX723" s="1" t="s">
        <v>366821</v>
      </c>
      <c r="JY723" s="1" t="s">
        <v>33869</v>
      </c>
      <c r="JZ723" s="1" t="s">
        <v>366878</v>
      </c>
      <c r="KA723" s="1" t="s">
        <v>366879</v>
      </c>
      <c r="KB723" s="1" t="s">
        <v>366880</v>
      </c>
      <c r="KC723" s="1" t="s">
        <v>366881</v>
      </c>
      <c r="KD723" s="1" t="s">
        <v>366882</v>
      </c>
      <c r="KE723" s="1" t="s">
        <v>366883</v>
      </c>
      <c r="KF723" s="1" t="s">
        <v>366839</v>
      </c>
      <c r="KG723" s="1" t="s">
        <v>366840</v>
      </c>
      <c r="KH723" s="1" t="s">
        <v>366841</v>
      </c>
      <c r="KI723" s="1" t="s">
        <v>53820</v>
      </c>
      <c r="KJ723" s="1" t="s">
        <v>2352</v>
      </c>
      <c r="KK723" s="1" t="s">
        <v>366884</v>
      </c>
      <c r="KL723" s="1" t="s">
        <v>24417</v>
      </c>
      <c r="KM723" s="1" t="s">
        <v>366885</v>
      </c>
      <c r="KN723" s="1" t="s">
        <v>366886</v>
      </c>
      <c r="KO723" s="1" t="s">
        <v>366887</v>
      </c>
      <c r="KP723" s="1" t="s">
        <v>366888</v>
      </c>
      <c r="KQ723" s="1" t="s">
        <v>355500</v>
      </c>
      <c r="KR723" s="1" t="s">
        <v>366889</v>
      </c>
      <c r="KS723" s="1" t="s">
        <v>101202</v>
      </c>
      <c r="KT723" s="1" t="s">
        <v>366890</v>
      </c>
      <c r="KU723" s="1" t="s">
        <v>366891</v>
      </c>
      <c r="KV723" s="1" t="s">
        <v>366892</v>
      </c>
      <c r="KW723" s="1" t="s">
        <v>366893</v>
      </c>
      <c r="KX723" s="1" t="s">
        <v>366894</v>
      </c>
      <c r="KY723" s="1" t="s">
        <v>366895</v>
      </c>
      <c r="KZ723" s="1" t="s">
        <v>271763</v>
      </c>
      <c r="LA723" s="1" t="s">
        <v>366896</v>
      </c>
      <c r="LB723" s="1" t="s">
        <v>366897</v>
      </c>
      <c r="LC723" s="1" t="s">
        <v>366898</v>
      </c>
      <c r="LD723" s="1" t="s">
        <v>366899</v>
      </c>
      <c r="LE723" s="1" t="s">
        <v>2352</v>
      </c>
      <c r="LF723" s="1" t="s">
        <v>133786</v>
      </c>
      <c r="LG723" s="1" t="s">
        <v>366900</v>
      </c>
      <c r="LH723" s="1" t="s">
        <v>366901</v>
      </c>
      <c r="LI723" s="1" t="s">
        <v>29165</v>
      </c>
      <c r="LJ723" s="1" t="s">
        <v>366902</v>
      </c>
      <c r="LK723" s="1" t="s">
        <v>366903</v>
      </c>
      <c r="LL723" s="1" t="s">
        <v>366904</v>
      </c>
      <c r="LM723" s="1" t="s">
        <v>366905</v>
      </c>
      <c r="LN723" s="1" t="s">
        <v>366906</v>
      </c>
      <c r="LO723" s="1" t="s">
        <v>366907</v>
      </c>
      <c r="LP723" s="1" t="s">
        <v>366908</v>
      </c>
      <c r="LQ723" s="1" t="s">
        <v>366909</v>
      </c>
      <c r="LR723" s="1" t="s">
        <v>86092</v>
      </c>
      <c r="LS723" s="1" t="s">
        <v>366910</v>
      </c>
      <c r="LT723" s="1" t="s">
        <v>366911</v>
      </c>
      <c r="LU723" s="1" t="s">
        <v>366912</v>
      </c>
      <c r="LV723" s="1" t="s">
        <v>366913</v>
      </c>
      <c r="LW723" s="1" t="s">
        <v>366914</v>
      </c>
      <c r="LX723" s="1" t="s">
        <v>366915</v>
      </c>
      <c r="LY723" s="1" t="s">
        <v>366916</v>
      </c>
      <c r="LZ723" s="1" t="s">
        <v>2352</v>
      </c>
      <c r="MA723" s="1" t="s">
        <v>366917</v>
      </c>
      <c r="MB723" s="1" t="s">
        <v>366918</v>
      </c>
      <c r="MC723" s="1" t="s">
        <v>366919</v>
      </c>
      <c r="MD723" s="1" t="s">
        <v>106686</v>
      </c>
      <c r="ME723" s="1" t="s">
        <v>366920</v>
      </c>
      <c r="MF723" s="1" t="s">
        <v>169108</v>
      </c>
      <c r="MG723" s="1" t="s">
        <v>366921</v>
      </c>
      <c r="MH723" s="1" t="s">
        <v>366922</v>
      </c>
      <c r="MI723" s="1" t="s">
        <v>366923</v>
      </c>
      <c r="MJ723" s="1" t="s">
        <v>366924</v>
      </c>
      <c r="MK723" s="1" t="s">
        <v>366925</v>
      </c>
      <c r="ML723" s="1" t="s">
        <v>366926</v>
      </c>
      <c r="MM723" s="1" t="s">
        <v>366927</v>
      </c>
      <c r="MN723" s="1" t="s">
        <v>198486</v>
      </c>
      <c r="MO723" s="1" t="s">
        <v>366928</v>
      </c>
      <c r="MP723" s="1" t="s">
        <v>366929</v>
      </c>
      <c r="MQ723" s="1" t="s">
        <v>366930</v>
      </c>
      <c r="MR723" s="1" t="s">
        <v>366931</v>
      </c>
      <c r="MS723" s="1" t="s">
        <v>366932</v>
      </c>
      <c r="MT723" s="1" t="s">
        <v>366933</v>
      </c>
      <c r="MU723" s="1" t="s">
        <v>2487</v>
      </c>
      <c r="MV723" s="1" t="s">
        <v>2352</v>
      </c>
      <c r="MW723" s="1" t="s">
        <v>2352</v>
      </c>
      <c r="MX723" s="1" t="s">
        <v>2352</v>
      </c>
      <c r="MY723" s="1" t="s">
        <v>2487</v>
      </c>
      <c r="MZ723" s="1" t="s">
        <v>2352</v>
      </c>
      <c r="NA723" s="1" t="s">
        <v>2352</v>
      </c>
      <c r="NB723" s="1" t="s">
        <v>2352</v>
      </c>
      <c r="NC723" s="1" t="s">
        <v>2352</v>
      </c>
      <c r="ND723" s="1" t="s">
        <v>2352</v>
      </c>
      <c r="NE723" s="1" t="s">
        <v>2352</v>
      </c>
      <c r="NF723" s="1" t="s">
        <v>2352</v>
      </c>
      <c r="NG723" s="1" t="s">
        <v>2352</v>
      </c>
      <c r="NH723" s="1" t="s">
        <v>2352</v>
      </c>
      <c r="NI723" s="1" t="s">
        <v>366934</v>
      </c>
      <c r="NJ723" s="1" t="s">
        <v>366935</v>
      </c>
      <c r="NK723" s="1" t="s">
        <v>317580</v>
      </c>
      <c r="NL723" s="1" t="s">
        <v>366936</v>
      </c>
      <c r="NM723" s="1" t="s">
        <v>366937</v>
      </c>
      <c r="NN723" s="1" t="s">
        <v>366938</v>
      </c>
      <c r="NO723" s="1" t="s">
        <v>366939</v>
      </c>
      <c r="NP723" s="1" t="s">
        <v>2487</v>
      </c>
      <c r="NQ723" s="1" t="s">
        <v>2352</v>
      </c>
      <c r="NR723" s="1" t="s">
        <v>2352</v>
      </c>
      <c r="NS723" s="1" t="s">
        <v>2352</v>
      </c>
      <c r="NT723" s="1" t="s">
        <v>2487</v>
      </c>
      <c r="NU723" s="1" t="s">
        <v>2352</v>
      </c>
      <c r="NV723" s="1" t="s">
        <v>2352</v>
      </c>
      <c r="NW723" s="1" t="s">
        <v>2352</v>
      </c>
      <c r="NX723" s="1" t="s">
        <v>2352</v>
      </c>
      <c r="NY723" s="1" t="s">
        <v>2352</v>
      </c>
      <c r="NZ723" s="1" t="s">
        <v>2352</v>
      </c>
      <c r="OA723" s="1" t="s">
        <v>2352</v>
      </c>
      <c r="OB723" s="1" t="s">
        <v>2352</v>
      </c>
      <c r="OC723" s="1" t="s">
        <v>2352</v>
      </c>
      <c r="OD723" s="1" t="s">
        <v>366940</v>
      </c>
      <c r="OE723" s="1" t="s">
        <v>366941</v>
      </c>
      <c r="OF723" s="1" t="s">
        <v>366942</v>
      </c>
      <c r="OG723" s="1" t="s">
        <v>366943</v>
      </c>
      <c r="OH723" s="1" t="s">
        <v>366944</v>
      </c>
      <c r="OI723" s="1" t="s">
        <v>77922</v>
      </c>
      <c r="OJ723" s="1" t="s">
        <v>366945</v>
      </c>
      <c r="OK723" s="1" t="s">
        <v>2487</v>
      </c>
      <c r="OL723" s="1" t="s">
        <v>2352</v>
      </c>
      <c r="OM723" s="1" t="s">
        <v>2352</v>
      </c>
      <c r="ON723" s="1" t="s">
        <v>2352</v>
      </c>
      <c r="OO723" s="1" t="s">
        <v>2487</v>
      </c>
      <c r="OP723" s="1" t="s">
        <v>2352</v>
      </c>
      <c r="OQ723" s="1" t="s">
        <v>2352</v>
      </c>
      <c r="OR723" s="1" t="s">
        <v>2352</v>
      </c>
      <c r="OS723" s="1" t="s">
        <v>2352</v>
      </c>
      <c r="OT723" s="1" t="s">
        <v>2352</v>
      </c>
      <c r="OU723" s="1" t="s">
        <v>2352</v>
      </c>
      <c r="OV723" s="1" t="s">
        <v>2352</v>
      </c>
      <c r="OW723" s="1" t="s">
        <v>2352</v>
      </c>
      <c r="OX723" s="1" t="s">
        <v>2352</v>
      </c>
      <c r="OY723" s="1" t="s">
        <v>123568</v>
      </c>
      <c r="OZ723" s="1" t="s">
        <v>366946</v>
      </c>
      <c r="PA723" s="1" t="s">
        <v>366947</v>
      </c>
      <c r="PB723" s="1" t="s">
        <v>366948</v>
      </c>
      <c r="PC723" s="1" t="s">
        <v>366949</v>
      </c>
      <c r="PD723" s="1" t="s">
        <v>366950</v>
      </c>
      <c r="PE723" s="1" t="s">
        <v>366951</v>
      </c>
      <c r="PF723" s="1" t="s">
        <v>2487</v>
      </c>
      <c r="PG723" s="1" t="s">
        <v>2352</v>
      </c>
      <c r="PH723" s="1" t="s">
        <v>2352</v>
      </c>
      <c r="PI723" s="1" t="s">
        <v>2352</v>
      </c>
      <c r="PJ723" s="1" t="s">
        <v>2487</v>
      </c>
      <c r="PK723" s="1" t="s">
        <v>2352</v>
      </c>
      <c r="PL723" s="1" t="s">
        <v>2352</v>
      </c>
      <c r="PM723" s="1" t="s">
        <v>2352</v>
      </c>
      <c r="PN723" s="1" t="s">
        <v>2352</v>
      </c>
      <c r="PO723" s="1" t="s">
        <v>2352</v>
      </c>
      <c r="PP723" s="1" t="s">
        <v>2352</v>
      </c>
      <c r="PQ723" s="1" t="s">
        <v>2352</v>
      </c>
      <c r="PR723" s="1" t="s">
        <v>2352</v>
      </c>
      <c r="PS723" s="1" t="s">
        <v>2352</v>
      </c>
      <c r="PT723" s="1" t="s">
        <v>366952</v>
      </c>
      <c r="PU723" s="1" t="s">
        <v>366953</v>
      </c>
      <c r="PV723" s="1" t="s">
        <v>254098</v>
      </c>
      <c r="PW723" s="1" t="s">
        <v>366930</v>
      </c>
      <c r="PX723" s="1" t="s">
        <v>366931</v>
      </c>
      <c r="PY723" s="1" t="s">
        <v>366932</v>
      </c>
      <c r="PZ723" s="1" t="s">
        <v>366933</v>
      </c>
      <c r="QA723" s="1" t="s">
        <v>2487</v>
      </c>
      <c r="QB723" s="1" t="s">
        <v>2352</v>
      </c>
      <c r="QC723" s="1" t="s">
        <v>2352</v>
      </c>
      <c r="QD723" s="1" t="s">
        <v>2352</v>
      </c>
      <c r="QE723" s="1" t="s">
        <v>2487</v>
      </c>
      <c r="QF723" s="1" t="s">
        <v>2352</v>
      </c>
      <c r="QG723" s="1" t="s">
        <v>2352</v>
      </c>
      <c r="QH723" s="1" t="s">
        <v>2352</v>
      </c>
      <c r="QI723" s="1" t="s">
        <v>2352</v>
      </c>
      <c r="QJ723" s="1" t="s">
        <v>2352</v>
      </c>
      <c r="QK723" s="1" t="s">
        <v>2352</v>
      </c>
      <c r="QL723" s="1" t="s">
        <v>2352</v>
      </c>
      <c r="QM723" s="1" t="s">
        <v>2352</v>
      </c>
      <c r="QN723" s="1" t="s">
        <v>2352</v>
      </c>
      <c r="QO723" s="1" t="s">
        <v>320534</v>
      </c>
      <c r="QP723" s="1" t="s">
        <v>366954</v>
      </c>
      <c r="QQ723" s="1" t="s">
        <v>323401</v>
      </c>
      <c r="QR723" s="1" t="s">
        <v>366955</v>
      </c>
      <c r="QS723" s="1" t="s">
        <v>366956</v>
      </c>
      <c r="QT723" s="1" t="s">
        <v>366957</v>
      </c>
      <c r="QU723" s="1" t="s">
        <v>366958</v>
      </c>
      <c r="QV723" s="1" t="s">
        <v>2487</v>
      </c>
      <c r="QW723" s="1" t="s">
        <v>2352</v>
      </c>
      <c r="QX723" s="1" t="s">
        <v>2352</v>
      </c>
      <c r="QY723" s="1" t="s">
        <v>2352</v>
      </c>
      <c r="QZ723" s="1" t="s">
        <v>2487</v>
      </c>
      <c r="RA723" s="1" t="s">
        <v>2352</v>
      </c>
      <c r="RB723" s="1" t="s">
        <v>2352</v>
      </c>
      <c r="RC723" s="1" t="s">
        <v>2352</v>
      </c>
      <c r="RD723" s="1" t="s">
        <v>2352</v>
      </c>
      <c r="RE723" s="1" t="s">
        <v>2352</v>
      </c>
      <c r="RF723" s="1" t="s">
        <v>2352</v>
      </c>
      <c r="RG723" s="1" t="s">
        <v>2352</v>
      </c>
      <c r="RH723" s="1" t="s">
        <v>2352</v>
      </c>
      <c r="RI723" s="1" t="s">
        <v>2352</v>
      </c>
      <c r="RJ723" s="1" t="s">
        <v>366959</v>
      </c>
      <c r="RK723" s="1" t="s">
        <v>366960</v>
      </c>
      <c r="RL723" s="1" t="s">
        <v>366961</v>
      </c>
      <c r="RM723" s="1" t="s">
        <v>366955</v>
      </c>
      <c r="RN723" s="1" t="s">
        <v>366956</v>
      </c>
      <c r="RO723" s="1" t="s">
        <v>366957</v>
      </c>
      <c r="RP723" s="1" t="s">
        <v>366958</v>
      </c>
      <c r="RQ723" s="1" t="s">
        <v>2487</v>
      </c>
      <c r="RR723" s="1" t="s">
        <v>2352</v>
      </c>
      <c r="RS723" s="1" t="s">
        <v>2352</v>
      </c>
      <c r="RT723" s="1" t="s">
        <v>2352</v>
      </c>
      <c r="RU723" s="1" t="s">
        <v>2487</v>
      </c>
      <c r="RV723" s="1" t="s">
        <v>2352</v>
      </c>
      <c r="RW723" s="1" t="s">
        <v>2352</v>
      </c>
      <c r="RX723" s="1" t="s">
        <v>2352</v>
      </c>
      <c r="RY723" s="1" t="s">
        <v>2352</v>
      </c>
      <c r="RZ723" s="1" t="s">
        <v>2352</v>
      </c>
      <c r="SA723" s="1" t="s">
        <v>2352</v>
      </c>
      <c r="SB723" s="1" t="s">
        <v>2352</v>
      </c>
      <c r="SC723" s="1" t="s">
        <v>2352</v>
      </c>
      <c r="SD723" s="1" t="s">
        <v>2352</v>
      </c>
      <c r="SE723" s="1" t="s">
        <v>366962</v>
      </c>
      <c r="SF723" s="1" t="s">
        <v>366963</v>
      </c>
      <c r="SG723" s="1" t="s">
        <v>366964</v>
      </c>
      <c r="SH723" s="1" t="s">
        <v>366955</v>
      </c>
      <c r="SI723" s="1" t="s">
        <v>366956</v>
      </c>
      <c r="SJ723" s="1" t="s">
        <v>366957</v>
      </c>
      <c r="SK723" s="1" t="s">
        <v>366958</v>
      </c>
      <c r="SL723" s="1" t="s">
        <v>2487</v>
      </c>
      <c r="SM723" s="1" t="s">
        <v>2352</v>
      </c>
      <c r="SN723" s="1" t="s">
        <v>2352</v>
      </c>
      <c r="SO723" s="1" t="s">
        <v>2352</v>
      </c>
      <c r="SP723" s="1" t="s">
        <v>2487</v>
      </c>
      <c r="SQ723" s="1" t="s">
        <v>2352</v>
      </c>
      <c r="SR723" s="1" t="s">
        <v>2352</v>
      </c>
      <c r="SS723" s="1" t="s">
        <v>2352</v>
      </c>
      <c r="ST723" s="1" t="s">
        <v>2352</v>
      </c>
      <c r="SU723" s="1" t="s">
        <v>2352</v>
      </c>
      <c r="SV723" s="1" t="s">
        <v>2352</v>
      </c>
      <c r="SW723" s="1" t="s">
        <v>2352</v>
      </c>
      <c r="SX723" s="1" t="s">
        <v>2352</v>
      </c>
      <c r="SY723" s="1" t="s">
        <v>2352</v>
      </c>
      <c r="SZ723" s="1" t="s">
        <v>362399</v>
      </c>
      <c r="TA723" s="1" t="s">
        <v>366965</v>
      </c>
      <c r="TB723" s="1" t="s">
        <v>366966</v>
      </c>
      <c r="TC723" s="1" t="s">
        <v>366930</v>
      </c>
      <c r="TD723" s="1" t="s">
        <v>366931</v>
      </c>
      <c r="TE723" s="1" t="s">
        <v>366932</v>
      </c>
      <c r="TF723" s="1" t="s">
        <v>366933</v>
      </c>
      <c r="TG723" s="1" t="s">
        <v>2487</v>
      </c>
      <c r="TH723" s="1" t="s">
        <v>2352</v>
      </c>
      <c r="TI723" s="1" t="s">
        <v>2352</v>
      </c>
      <c r="TJ723" s="1" t="s">
        <v>2352</v>
      </c>
      <c r="TK723" s="1" t="s">
        <v>2487</v>
      </c>
      <c r="TL723" s="1" t="s">
        <v>2352</v>
      </c>
      <c r="TM723" s="1" t="s">
        <v>2352</v>
      </c>
      <c r="TN723" s="1" t="s">
        <v>2352</v>
      </c>
      <c r="TO723" s="1" t="s">
        <v>2352</v>
      </c>
      <c r="TP723" s="1" t="s">
        <v>2352</v>
      </c>
      <c r="TQ723" s="1" t="s">
        <v>2352</v>
      </c>
      <c r="TR723" s="1" t="s">
        <v>2352</v>
      </c>
      <c r="TS723" s="1" t="s">
        <v>2352</v>
      </c>
      <c r="TT723" s="1" t="s">
        <v>2352</v>
      </c>
      <c r="TU723" s="1" t="s">
        <v>366967</v>
      </c>
      <c r="TV723" s="1" t="s">
        <v>366968</v>
      </c>
      <c r="TW723" s="1" t="s">
        <v>305761</v>
      </c>
      <c r="TX723" s="1" t="s">
        <v>366969</v>
      </c>
      <c r="TY723" s="1" t="s">
        <v>366970</v>
      </c>
      <c r="TZ723" s="1" t="s">
        <v>366971</v>
      </c>
      <c r="UA723" s="1" t="s">
        <v>366972</v>
      </c>
      <c r="UB723" s="1" t="s">
        <v>2487</v>
      </c>
      <c r="UC723" s="1" t="s">
        <v>2352</v>
      </c>
      <c r="UD723" s="1" t="s">
        <v>2352</v>
      </c>
      <c r="UE723" s="1" t="s">
        <v>2352</v>
      </c>
      <c r="UF723" s="1" t="s">
        <v>2487</v>
      </c>
      <c r="UG723" s="1" t="s">
        <v>2352</v>
      </c>
      <c r="UH723" s="1" t="s">
        <v>2352</v>
      </c>
      <c r="UI723" s="1" t="s">
        <v>2352</v>
      </c>
      <c r="UJ723" s="1" t="s">
        <v>2352</v>
      </c>
      <c r="UK723" s="1" t="s">
        <v>2352</v>
      </c>
      <c r="UL723" s="1" t="s">
        <v>2352</v>
      </c>
      <c r="UM723" s="1" t="s">
        <v>2352</v>
      </c>
      <c r="UN723" s="1" t="s">
        <v>2352</v>
      </c>
      <c r="UO723" s="1" t="s">
        <v>2352</v>
      </c>
      <c r="UP723" s="1" t="s">
        <v>366973</v>
      </c>
      <c r="UQ723" s="1" t="s">
        <v>283892</v>
      </c>
      <c r="UR723" s="1" t="s">
        <v>249916</v>
      </c>
      <c r="US723" s="1" t="s">
        <v>366969</v>
      </c>
      <c r="UT723" s="1" t="s">
        <v>366970</v>
      </c>
      <c r="UU723" s="1" t="s">
        <v>366971</v>
      </c>
      <c r="UV723" s="1" t="s">
        <v>366972</v>
      </c>
      <c r="UW723" s="1" t="s">
        <v>2487</v>
      </c>
      <c r="UX723" s="1" t="s">
        <v>2352</v>
      </c>
      <c r="UY723" s="1" t="s">
        <v>2352</v>
      </c>
      <c r="UZ723" s="1" t="s">
        <v>2352</v>
      </c>
      <c r="VA723" s="1" t="s">
        <v>2487</v>
      </c>
      <c r="VB723" s="1" t="s">
        <v>2352</v>
      </c>
      <c r="VC723" s="1" t="s">
        <v>2352</v>
      </c>
      <c r="VD723" s="1" t="s">
        <v>2352</v>
      </c>
      <c r="VE723" s="1" t="s">
        <v>2352</v>
      </c>
      <c r="VF723" s="1" t="s">
        <v>2352</v>
      </c>
      <c r="VG723" s="1" t="s">
        <v>2352</v>
      </c>
      <c r="VH723" s="1" t="s">
        <v>2352</v>
      </c>
      <c r="VI723" s="1" t="s">
        <v>2352</v>
      </c>
      <c r="VJ723" s="1" t="s">
        <v>2352</v>
      </c>
      <c r="VK723" s="1" t="s">
        <v>72792</v>
      </c>
      <c r="VL723" s="1" t="s">
        <v>366974</v>
      </c>
      <c r="VM723" s="1" t="s">
        <v>256036</v>
      </c>
      <c r="VN723" s="1" t="s">
        <v>366969</v>
      </c>
      <c r="VO723" s="1" t="s">
        <v>366970</v>
      </c>
      <c r="VP723" s="1" t="s">
        <v>366971</v>
      </c>
      <c r="VQ723" s="1" t="s">
        <v>366972</v>
      </c>
      <c r="VR723" s="1" t="s">
        <v>2487</v>
      </c>
      <c r="VS723" s="1" t="s">
        <v>2352</v>
      </c>
      <c r="VT723" s="1" t="s">
        <v>2352</v>
      </c>
      <c r="VU723" s="1" t="s">
        <v>2352</v>
      </c>
      <c r="VV723" s="1" t="s">
        <v>2487</v>
      </c>
      <c r="VW723" s="1" t="s">
        <v>2352</v>
      </c>
      <c r="VX723" s="1" t="s">
        <v>2352</v>
      </c>
      <c r="VY723" s="1" t="s">
        <v>2352</v>
      </c>
      <c r="VZ723" s="1" t="s">
        <v>2352</v>
      </c>
      <c r="WA723" s="1" t="s">
        <v>2352</v>
      </c>
      <c r="WB723" s="1" t="s">
        <v>2352</v>
      </c>
      <c r="WC723" s="1" t="s">
        <v>2352</v>
      </c>
      <c r="WD723" s="1" t="s">
        <v>2352</v>
      </c>
      <c r="WE723" s="1" t="s">
        <v>2352</v>
      </c>
      <c r="WF723" s="1" t="s">
        <v>366975</v>
      </c>
      <c r="WG723" s="1" t="s">
        <v>366976</v>
      </c>
      <c r="WH723" s="1" t="s">
        <v>207198</v>
      </c>
      <c r="WI723" s="1" t="s">
        <v>366930</v>
      </c>
      <c r="WJ723" s="1" t="s">
        <v>366931</v>
      </c>
      <c r="WK723" s="1" t="s">
        <v>366932</v>
      </c>
      <c r="WL723" s="1" t="s">
        <v>366933</v>
      </c>
      <c r="WM723" s="1" t="s">
        <v>2487</v>
      </c>
      <c r="WN723" s="1" t="s">
        <v>2352</v>
      </c>
      <c r="WO723" s="1" t="s">
        <v>2352</v>
      </c>
      <c r="WP723" s="1" t="s">
        <v>2352</v>
      </c>
      <c r="WQ723" s="1" t="s">
        <v>2487</v>
      </c>
      <c r="WR723" s="1" t="s">
        <v>2352</v>
      </c>
      <c r="WS723" s="1" t="s">
        <v>2352</v>
      </c>
      <c r="WT723" s="1" t="s">
        <v>2352</v>
      </c>
      <c r="WU723" s="1" t="s">
        <v>2352</v>
      </c>
      <c r="WV723" s="1" t="s">
        <v>2352</v>
      </c>
      <c r="WW723" s="1" t="s">
        <v>2352</v>
      </c>
      <c r="WX723" s="1" t="s">
        <v>2352</v>
      </c>
      <c r="WY723" s="1" t="s">
        <v>2352</v>
      </c>
      <c r="WZ723" s="1" t="s">
        <v>2352</v>
      </c>
      <c r="XA723" s="1" t="s">
        <v>366977</v>
      </c>
      <c r="XB723" s="1" t="s">
        <v>366978</v>
      </c>
      <c r="XC723" s="1" t="s">
        <v>366979</v>
      </c>
      <c r="XD723" s="1" t="s">
        <v>366980</v>
      </c>
      <c r="XE723" s="1" t="s">
        <v>366981</v>
      </c>
      <c r="XF723" s="1" t="s">
        <v>366982</v>
      </c>
      <c r="XG723" s="1" t="s">
        <v>366983</v>
      </c>
      <c r="XH723" s="1" t="s">
        <v>2487</v>
      </c>
      <c r="XI723" s="1" t="s">
        <v>2352</v>
      </c>
      <c r="XJ723" s="1" t="s">
        <v>2352</v>
      </c>
      <c r="XK723" s="1" t="s">
        <v>2352</v>
      </c>
      <c r="XL723" s="1" t="s">
        <v>2487</v>
      </c>
      <c r="XM723" s="1" t="s">
        <v>2352</v>
      </c>
      <c r="XN723" s="1" t="s">
        <v>2352</v>
      </c>
      <c r="XO723" s="1" t="s">
        <v>2352</v>
      </c>
      <c r="XP723" s="1" t="s">
        <v>2352</v>
      </c>
      <c r="XQ723" s="1" t="s">
        <v>2352</v>
      </c>
      <c r="XR723" s="1" t="s">
        <v>2352</v>
      </c>
      <c r="XS723" s="1" t="s">
        <v>2352</v>
      </c>
      <c r="XT723" s="1" t="s">
        <v>2352</v>
      </c>
      <c r="XU723" s="1" t="s">
        <v>2352</v>
      </c>
      <c r="XV723" s="1" t="s">
        <v>366984</v>
      </c>
      <c r="XW723" s="1" t="s">
        <v>366985</v>
      </c>
      <c r="XX723" s="1" t="s">
        <v>159162</v>
      </c>
      <c r="XY723" s="1" t="s">
        <v>366980</v>
      </c>
      <c r="XZ723" s="1" t="s">
        <v>366981</v>
      </c>
      <c r="YA723" s="1" t="s">
        <v>366982</v>
      </c>
      <c r="YB723" s="1" t="s">
        <v>366983</v>
      </c>
      <c r="YC723" s="1" t="s">
        <v>2487</v>
      </c>
      <c r="YD723" s="1" t="s">
        <v>2352</v>
      </c>
      <c r="YE723" s="1" t="s">
        <v>2352</v>
      </c>
      <c r="YF723" s="1" t="s">
        <v>2352</v>
      </c>
      <c r="YG723" s="1" t="s">
        <v>2487</v>
      </c>
      <c r="YH723" s="1" t="s">
        <v>2352</v>
      </c>
      <c r="YI723" s="1" t="s">
        <v>2352</v>
      </c>
      <c r="YJ723" s="1" t="s">
        <v>2352</v>
      </c>
      <c r="YK723" s="1" t="s">
        <v>2352</v>
      </c>
      <c r="YL723" s="1" t="s">
        <v>2352</v>
      </c>
      <c r="YM723" s="1" t="s">
        <v>2352</v>
      </c>
      <c r="YN723" s="1" t="s">
        <v>2352</v>
      </c>
      <c r="YO723" s="1" t="s">
        <v>2352</v>
      </c>
      <c r="YP723" s="1" t="s">
        <v>2352</v>
      </c>
      <c r="YQ723" s="1" t="s">
        <v>366986</v>
      </c>
      <c r="YR723" s="1" t="s">
        <v>366987</v>
      </c>
      <c r="YS723" s="1" t="s">
        <v>145793</v>
      </c>
      <c r="YT723" s="1" t="s">
        <v>366980</v>
      </c>
      <c r="YU723" s="1" t="s">
        <v>366981</v>
      </c>
      <c r="YV723" s="1" t="s">
        <v>366982</v>
      </c>
      <c r="YW723" s="1" t="s">
        <v>366983</v>
      </c>
      <c r="YX723" s="1" t="s">
        <v>2487</v>
      </c>
      <c r="YY723" s="1" t="s">
        <v>2352</v>
      </c>
      <c r="YZ723" s="1" t="s">
        <v>2352</v>
      </c>
      <c r="ZA723" s="1" t="s">
        <v>2352</v>
      </c>
      <c r="ZB723" s="1" t="s">
        <v>2487</v>
      </c>
      <c r="ZC723" s="1" t="s">
        <v>2352</v>
      </c>
      <c r="ZD723" s="1" t="s">
        <v>2352</v>
      </c>
      <c r="ZE723" s="1" t="s">
        <v>2352</v>
      </c>
      <c r="ZF723" s="1" t="s">
        <v>2352</v>
      </c>
      <c r="ZG723" s="1" t="s">
        <v>2352</v>
      </c>
      <c r="ZH723" s="1" t="s">
        <v>2352</v>
      </c>
      <c r="ZI723" s="1" t="s">
        <v>2352</v>
      </c>
      <c r="ZJ723" s="1" t="s">
        <v>2352</v>
      </c>
      <c r="ZK723" s="1" t="s">
        <v>2352</v>
      </c>
      <c r="ZL723" s="1" t="s">
        <v>366988</v>
      </c>
      <c r="ZM723" s="1" t="s">
        <v>366989</v>
      </c>
      <c r="ZN723" s="1" t="s">
        <v>366990</v>
      </c>
      <c r="ZO723" s="1" t="s">
        <v>366930</v>
      </c>
      <c r="ZP723" s="1" t="s">
        <v>366931</v>
      </c>
      <c r="ZQ723" s="1" t="s">
        <v>366932</v>
      </c>
      <c r="ZR723" s="1" t="s">
        <v>366933</v>
      </c>
      <c r="ZS723" s="1" t="s">
        <v>2487</v>
      </c>
      <c r="ZT723" s="1" t="s">
        <v>2352</v>
      </c>
      <c r="ZU723" s="1" t="s">
        <v>2352</v>
      </c>
      <c r="ZV723" s="1" t="s">
        <v>2352</v>
      </c>
      <c r="ZW723" s="1" t="s">
        <v>2487</v>
      </c>
      <c r="ZX723" s="1" t="s">
        <v>2352</v>
      </c>
      <c r="ZY723" s="1" t="s">
        <v>2352</v>
      </c>
      <c r="ZZ723" s="1" t="s">
        <v>2352</v>
      </c>
      <c r="AAA723" s="1" t="s">
        <v>2352</v>
      </c>
      <c r="AAB723" s="1" t="s">
        <v>2352</v>
      </c>
      <c r="AAC723" s="1" t="s">
        <v>2352</v>
      </c>
      <c r="AAD723" s="1" t="s">
        <v>2352</v>
      </c>
      <c r="AAE723" s="1" t="s">
        <v>2352</v>
      </c>
      <c r="AAF723" s="1" t="s">
        <v>2352</v>
      </c>
      <c r="AAG723" s="1" t="s">
        <v>293134</v>
      </c>
      <c r="AAH723" s="1" t="s">
        <v>366991</v>
      </c>
      <c r="AAI723" s="1" t="s">
        <v>366992</v>
      </c>
      <c r="AAJ723" s="1" t="s">
        <v>366993</v>
      </c>
      <c r="AAK723" s="1" t="s">
        <v>366994</v>
      </c>
      <c r="AAL723" s="1" t="s">
        <v>366995</v>
      </c>
      <c r="AAM723" s="1" t="s">
        <v>366996</v>
      </c>
      <c r="AAN723" s="1" t="s">
        <v>2487</v>
      </c>
      <c r="AAO723" s="1" t="s">
        <v>2352</v>
      </c>
      <c r="AAP723" s="1" t="s">
        <v>2352</v>
      </c>
      <c r="AAQ723" s="1" t="s">
        <v>2352</v>
      </c>
      <c r="AAR723" s="1" t="s">
        <v>2487</v>
      </c>
      <c r="AAS723" s="1" t="s">
        <v>2352</v>
      </c>
      <c r="AAT723" s="1" t="s">
        <v>2352</v>
      </c>
      <c r="AAU723" s="1" t="s">
        <v>2352</v>
      </c>
      <c r="AAV723" s="1" t="s">
        <v>2352</v>
      </c>
      <c r="AAW723" s="1" t="s">
        <v>2352</v>
      </c>
      <c r="AAX723" s="1" t="s">
        <v>2352</v>
      </c>
      <c r="AAY723" s="1" t="s">
        <v>2352</v>
      </c>
      <c r="AAZ723" s="1" t="s">
        <v>2352</v>
      </c>
      <c r="ABA723" s="1" t="s">
        <v>2352</v>
      </c>
      <c r="ABB723" s="1" t="s">
        <v>366997</v>
      </c>
      <c r="ABC723" s="1" t="s">
        <v>366998</v>
      </c>
      <c r="ABD723" s="1" t="s">
        <v>366999</v>
      </c>
      <c r="ABE723" s="1" t="s">
        <v>366993</v>
      </c>
      <c r="ABF723" s="1" t="s">
        <v>366994</v>
      </c>
      <c r="ABG723" s="1" t="s">
        <v>366995</v>
      </c>
      <c r="ABH723" s="1" t="s">
        <v>366996</v>
      </c>
      <c r="ABI723" s="1" t="s">
        <v>2487</v>
      </c>
      <c r="ABJ723" s="1" t="s">
        <v>2352</v>
      </c>
      <c r="ABK723" s="1" t="s">
        <v>2352</v>
      </c>
      <c r="ABL723" s="1" t="s">
        <v>2352</v>
      </c>
      <c r="ABM723" s="1" t="s">
        <v>2487</v>
      </c>
      <c r="ABN723" s="1" t="s">
        <v>2352</v>
      </c>
      <c r="ABO723" s="1" t="s">
        <v>2352</v>
      </c>
      <c r="ABP723" s="1" t="s">
        <v>2352</v>
      </c>
      <c r="ABQ723" s="1" t="s">
        <v>2352</v>
      </c>
      <c r="ABR723" s="1" t="s">
        <v>2352</v>
      </c>
      <c r="ABS723" s="1" t="s">
        <v>2352</v>
      </c>
      <c r="ABT723" s="1" t="s">
        <v>2352</v>
      </c>
      <c r="ABU723" s="1" t="s">
        <v>2352</v>
      </c>
      <c r="ABV723" s="1" t="s">
        <v>2352</v>
      </c>
      <c r="ABW723" s="1" t="s">
        <v>367000</v>
      </c>
      <c r="ABX723" s="1" t="s">
        <v>367001</v>
      </c>
      <c r="ABY723" s="1" t="s">
        <v>209814</v>
      </c>
      <c r="ABZ723" s="1" t="s">
        <v>366993</v>
      </c>
      <c r="ACA723" s="1" t="s">
        <v>366994</v>
      </c>
      <c r="ACB723" s="1" t="s">
        <v>366995</v>
      </c>
      <c r="ACC723" s="1" t="s">
        <v>366996</v>
      </c>
      <c r="ACD723" s="1" t="s">
        <v>2352</v>
      </c>
      <c r="ACE723" s="1" t="s">
        <v>320703</v>
      </c>
      <c r="ACF723" s="1" t="s">
        <v>177166</v>
      </c>
      <c r="ACG723" s="1" t="s">
        <v>367002</v>
      </c>
      <c r="ACH723" s="1" t="s">
        <v>317092</v>
      </c>
      <c r="ACI723" s="1" t="s">
        <v>367003</v>
      </c>
      <c r="ACJ723" s="1" t="s">
        <v>367004</v>
      </c>
      <c r="ACK723" s="1" t="s">
        <v>367005</v>
      </c>
      <c r="ACL723" s="1" t="s">
        <v>367006</v>
      </c>
      <c r="ACM723" s="1" t="s">
        <v>367007</v>
      </c>
      <c r="ACN723" s="1" t="s">
        <v>367008</v>
      </c>
      <c r="ACO723" s="1" t="s">
        <v>367009</v>
      </c>
      <c r="ACP723" s="1" t="s">
        <v>367010</v>
      </c>
      <c r="ACQ723" s="1" t="s">
        <v>367011</v>
      </c>
      <c r="ACR723" s="1" t="s">
        <v>367012</v>
      </c>
      <c r="ACS723" s="1" t="s">
        <v>367013</v>
      </c>
      <c r="ACT723" s="1" t="s">
        <v>367014</v>
      </c>
      <c r="ACU723" s="1" t="s">
        <v>367015</v>
      </c>
      <c r="ACV723" s="1" t="s">
        <v>367016</v>
      </c>
      <c r="ACW723" s="1" t="s">
        <v>367017</v>
      </c>
      <c r="ACX723" s="1" t="s">
        <v>367018</v>
      </c>
      <c r="ACY723" s="1" t="s">
        <v>2352</v>
      </c>
      <c r="ACZ723" s="1" t="s">
        <v>367019</v>
      </c>
      <c r="ADA723" s="1" t="s">
        <v>367020</v>
      </c>
      <c r="ADB723" s="1" t="s">
        <v>137563</v>
      </c>
      <c r="ADC723" s="1" t="s">
        <v>367021</v>
      </c>
      <c r="ADD723" s="1" t="s">
        <v>367022</v>
      </c>
      <c r="ADE723" s="1" t="s">
        <v>321898</v>
      </c>
      <c r="ADF723" s="1" t="s">
        <v>367023</v>
      </c>
      <c r="ADG723" s="1" t="s">
        <v>367024</v>
      </c>
      <c r="ADH723" s="1" t="s">
        <v>367025</v>
      </c>
      <c r="ADI723" s="1" t="s">
        <v>367026</v>
      </c>
      <c r="ADJ723" s="1" t="s">
        <v>367027</v>
      </c>
      <c r="ADK723" s="1" t="s">
        <v>367028</v>
      </c>
      <c r="ADL723" s="1" t="s">
        <v>367029</v>
      </c>
      <c r="ADM723" s="1" t="s">
        <v>367030</v>
      </c>
      <c r="ADN723" s="1" t="s">
        <v>367031</v>
      </c>
      <c r="ADO723" s="1" t="s">
        <v>367032</v>
      </c>
      <c r="ADP723" s="1" t="s">
        <v>367033</v>
      </c>
      <c r="ADQ723" s="1" t="s">
        <v>367034</v>
      </c>
      <c r="ADR723" s="1" t="s">
        <v>367035</v>
      </c>
      <c r="ADS723" s="1" t="s">
        <v>367036</v>
      </c>
      <c r="ADT723" s="1" t="s">
        <v>2352</v>
      </c>
      <c r="ADU723" s="1" t="s">
        <v>367037</v>
      </c>
      <c r="ADV723" s="1" t="s">
        <v>367038</v>
      </c>
      <c r="ADW723" s="1" t="s">
        <v>28565</v>
      </c>
      <c r="ADX723" s="1" t="s">
        <v>367039</v>
      </c>
      <c r="ADY723" s="1" t="s">
        <v>367040</v>
      </c>
      <c r="ADZ723" s="1" t="s">
        <v>367041</v>
      </c>
      <c r="AEA723" s="1" t="s">
        <v>367042</v>
      </c>
      <c r="AEB723" s="1" t="s">
        <v>367043</v>
      </c>
      <c r="AEC723" s="1" t="s">
        <v>367044</v>
      </c>
      <c r="AED723" s="1" t="s">
        <v>367045</v>
      </c>
      <c r="AEE723" s="1" t="s">
        <v>367046</v>
      </c>
      <c r="AEF723" s="1" t="s">
        <v>367047</v>
      </c>
      <c r="AEG723" s="1" t="s">
        <v>367048</v>
      </c>
      <c r="AEH723" s="1" t="s">
        <v>367049</v>
      </c>
      <c r="AEI723" s="1" t="s">
        <v>331118</v>
      </c>
      <c r="AEJ723" s="1" t="s">
        <v>308928</v>
      </c>
      <c r="AEK723" s="1" t="s">
        <v>367050</v>
      </c>
      <c r="AEL723" s="1" t="s">
        <v>367051</v>
      </c>
      <c r="AEM723" s="1" t="s">
        <v>367052</v>
      </c>
      <c r="AEN723" s="1" t="s">
        <v>367053</v>
      </c>
      <c r="AEO723" s="1" t="s">
        <v>2352</v>
      </c>
      <c r="AEP723" s="1" t="s">
        <v>367054</v>
      </c>
      <c r="AEQ723" s="1" t="s">
        <v>367055</v>
      </c>
      <c r="AER723" s="1" t="s">
        <v>367056</v>
      </c>
      <c r="AES723" s="1" t="s">
        <v>367057</v>
      </c>
      <c r="AET723" s="1" t="s">
        <v>204665</v>
      </c>
      <c r="AEU723" s="1" t="s">
        <v>367058</v>
      </c>
      <c r="AEV723" s="1" t="s">
        <v>367059</v>
      </c>
      <c r="AEW723" s="1" t="s">
        <v>367060</v>
      </c>
      <c r="AEX723" s="1" t="s">
        <v>367061</v>
      </c>
      <c r="AEY723" s="1" t="s">
        <v>367062</v>
      </c>
      <c r="AEZ723" s="1" t="s">
        <v>367063</v>
      </c>
      <c r="AFA723" s="1" t="s">
        <v>367064</v>
      </c>
      <c r="AFB723" s="1" t="s">
        <v>367065</v>
      </c>
      <c r="AFC723" s="1" t="s">
        <v>367066</v>
      </c>
      <c r="AFD723" s="1" t="s">
        <v>367067</v>
      </c>
      <c r="AFE723" s="1" t="s">
        <v>367068</v>
      </c>
      <c r="AFF723" s="1" t="s">
        <v>367069</v>
      </c>
      <c r="AFG723" s="1" t="s">
        <v>89092</v>
      </c>
      <c r="AFH723" s="1" t="s">
        <v>299024</v>
      </c>
      <c r="AFI723" s="1" t="s">
        <v>367070</v>
      </c>
      <c r="AFJ723" s="1" t="s">
        <v>2487</v>
      </c>
      <c r="AFK723" s="1" t="s">
        <v>2352</v>
      </c>
      <c r="AFL723" s="1" t="s">
        <v>2352</v>
      </c>
      <c r="AFM723" s="1" t="s">
        <v>2352</v>
      </c>
      <c r="AFN723" s="1" t="s">
        <v>2487</v>
      </c>
      <c r="AFO723" s="1" t="s">
        <v>2352</v>
      </c>
      <c r="AFP723" s="1" t="s">
        <v>2352</v>
      </c>
      <c r="AFQ723" s="1" t="s">
        <v>2352</v>
      </c>
      <c r="AFR723" s="1" t="s">
        <v>2352</v>
      </c>
      <c r="AFS723" s="1" t="s">
        <v>2352</v>
      </c>
      <c r="AFT723" s="1" t="s">
        <v>2352</v>
      </c>
      <c r="AFU723" s="1" t="s">
        <v>2352</v>
      </c>
      <c r="AFV723" s="1" t="s">
        <v>2352</v>
      </c>
      <c r="AFW723" s="1" t="s">
        <v>2352</v>
      </c>
      <c r="AFX723" s="1" t="s">
        <v>367071</v>
      </c>
      <c r="AFY723" s="1" t="s">
        <v>367072</v>
      </c>
      <c r="AFZ723" s="1" t="s">
        <v>205332</v>
      </c>
      <c r="AGA723" s="1" t="s">
        <v>367073</v>
      </c>
      <c r="AGB723" s="1" t="s">
        <v>367074</v>
      </c>
      <c r="AGC723" s="1" t="s">
        <v>367075</v>
      </c>
      <c r="AGD723" s="1" t="s">
        <v>367076</v>
      </c>
      <c r="AGE723" s="1" t="s">
        <v>2487</v>
      </c>
      <c r="AGF723" s="1" t="s">
        <v>2352</v>
      </c>
      <c r="AGG723" s="1" t="s">
        <v>2352</v>
      </c>
      <c r="AGH723" s="1" t="s">
        <v>2352</v>
      </c>
      <c r="AGI723" s="1" t="s">
        <v>2487</v>
      </c>
      <c r="AGJ723" s="1" t="s">
        <v>2352</v>
      </c>
      <c r="AGK723" s="1" t="s">
        <v>2352</v>
      </c>
      <c r="AGL723" s="1" t="s">
        <v>2352</v>
      </c>
      <c r="AGM723" s="1" t="s">
        <v>2352</v>
      </c>
      <c r="AGN723" s="1" t="s">
        <v>2352</v>
      </c>
      <c r="AGO723" s="1" t="s">
        <v>2352</v>
      </c>
      <c r="AGP723" s="1" t="s">
        <v>2352</v>
      </c>
      <c r="AGQ723" s="1" t="s">
        <v>2352</v>
      </c>
      <c r="AGR723" s="1" t="s">
        <v>2352</v>
      </c>
      <c r="AGS723" s="1" t="s">
        <v>367077</v>
      </c>
      <c r="AGT723" s="1" t="s">
        <v>367078</v>
      </c>
      <c r="AGU723" s="1" t="s">
        <v>367079</v>
      </c>
      <c r="AGV723" s="1" t="s">
        <v>367080</v>
      </c>
      <c r="AGW723" s="1" t="s">
        <v>367081</v>
      </c>
      <c r="AGX723" s="1" t="s">
        <v>322177</v>
      </c>
      <c r="AGY723" s="1" t="s">
        <v>367082</v>
      </c>
      <c r="AGZ723" s="1" t="s">
        <v>2487</v>
      </c>
      <c r="AHA723" s="1" t="s">
        <v>2352</v>
      </c>
      <c r="AHB723" s="1" t="s">
        <v>2352</v>
      </c>
      <c r="AHC723" s="1" t="s">
        <v>2352</v>
      </c>
      <c r="AHD723" s="1" t="s">
        <v>2487</v>
      </c>
      <c r="AHE723" s="1" t="s">
        <v>2352</v>
      </c>
      <c r="AHF723" s="1" t="s">
        <v>2352</v>
      </c>
      <c r="AHG723" s="1" t="s">
        <v>2352</v>
      </c>
      <c r="AHH723" s="1" t="s">
        <v>2352</v>
      </c>
      <c r="AHI723" s="1" t="s">
        <v>2352</v>
      </c>
      <c r="AHJ723" s="1" t="s">
        <v>2352</v>
      </c>
      <c r="AHK723" s="1" t="s">
        <v>2352</v>
      </c>
      <c r="AHL723" s="1" t="s">
        <v>2352</v>
      </c>
      <c r="AHM723" s="1" t="s">
        <v>2352</v>
      </c>
      <c r="AHN723" s="1" t="s">
        <v>367083</v>
      </c>
      <c r="AHO723" s="1" t="s">
        <v>367084</v>
      </c>
      <c r="AHP723" s="1" t="s">
        <v>367085</v>
      </c>
      <c r="AHQ723" s="1" t="s">
        <v>367086</v>
      </c>
      <c r="AHR723" s="1" t="s">
        <v>367087</v>
      </c>
      <c r="AHS723" s="1" t="s">
        <v>61727</v>
      </c>
      <c r="AHT723" s="1" t="s">
        <v>367088</v>
      </c>
      <c r="AHU723" s="1" t="s">
        <v>2487</v>
      </c>
      <c r="AHV723" s="1" t="s">
        <v>2352</v>
      </c>
      <c r="AHW723" s="1" t="s">
        <v>2352</v>
      </c>
      <c r="AHX723" s="1" t="s">
        <v>2352</v>
      </c>
      <c r="AHY723" s="1" t="s">
        <v>2487</v>
      </c>
      <c r="AHZ723" s="1" t="s">
        <v>2352</v>
      </c>
      <c r="AIA723" s="1" t="s">
        <v>2352</v>
      </c>
      <c r="AIB723" s="1" t="s">
        <v>2352</v>
      </c>
      <c r="AIC723" s="1" t="s">
        <v>2352</v>
      </c>
      <c r="AID723" s="1" t="s">
        <v>2352</v>
      </c>
      <c r="AIE723" s="1" t="s">
        <v>2352</v>
      </c>
      <c r="AIF723" s="1" t="s">
        <v>2352</v>
      </c>
      <c r="AIG723" s="1" t="s">
        <v>2352</v>
      </c>
      <c r="AIH723" s="1" t="s">
        <v>2352</v>
      </c>
      <c r="AII723" s="1" t="s">
        <v>367089</v>
      </c>
      <c r="AIJ723" s="1" t="s">
        <v>367090</v>
      </c>
      <c r="AIK723" s="1" t="s">
        <v>367091</v>
      </c>
      <c r="AIL723" s="1" t="s">
        <v>367069</v>
      </c>
      <c r="AIM723" s="1" t="s">
        <v>89092</v>
      </c>
      <c r="AIN723" s="1" t="s">
        <v>299024</v>
      </c>
      <c r="AIO723" s="1" t="s">
        <v>367070</v>
      </c>
      <c r="AIP723" s="1" t="s">
        <v>2487</v>
      </c>
      <c r="AIQ723" s="1" t="s">
        <v>2352</v>
      </c>
      <c r="AIR723" s="1" t="s">
        <v>2352</v>
      </c>
      <c r="AIS723" s="1" t="s">
        <v>2352</v>
      </c>
      <c r="AIT723" s="1" t="s">
        <v>2487</v>
      </c>
      <c r="AIU723" s="1" t="s">
        <v>2352</v>
      </c>
      <c r="AIV723" s="1" t="s">
        <v>2352</v>
      </c>
      <c r="AIW723" s="1" t="s">
        <v>2352</v>
      </c>
      <c r="AIX723" s="1" t="s">
        <v>2352</v>
      </c>
      <c r="AIY723" s="1" t="s">
        <v>2352</v>
      </c>
      <c r="AIZ723" s="1" t="s">
        <v>2352</v>
      </c>
      <c r="AJA723" s="1" t="s">
        <v>2352</v>
      </c>
      <c r="AJB723" s="1" t="s">
        <v>2352</v>
      </c>
      <c r="AJC723" s="1" t="s">
        <v>2352</v>
      </c>
      <c r="AJD723" s="1" t="s">
        <v>367092</v>
      </c>
      <c r="AJE723" s="1" t="s">
        <v>367093</v>
      </c>
      <c r="AJF723" s="1" t="s">
        <v>319149</v>
      </c>
      <c r="AJG723" s="1" t="s">
        <v>65626</v>
      </c>
      <c r="AJH723" s="1" t="s">
        <v>367094</v>
      </c>
      <c r="AJI723" s="1" t="s">
        <v>367095</v>
      </c>
      <c r="AJJ723" s="1" t="s">
        <v>367096</v>
      </c>
      <c r="AJK723" s="1" t="s">
        <v>2487</v>
      </c>
      <c r="AJL723" s="1" t="s">
        <v>2352</v>
      </c>
      <c r="AJM723" s="1" t="s">
        <v>2352</v>
      </c>
      <c r="AJN723" s="1" t="s">
        <v>2352</v>
      </c>
      <c r="AJO723" s="1" t="s">
        <v>2487</v>
      </c>
      <c r="AJP723" s="1" t="s">
        <v>2352</v>
      </c>
      <c r="AJQ723" s="1" t="s">
        <v>2352</v>
      </c>
      <c r="AJR723" s="1" t="s">
        <v>2352</v>
      </c>
      <c r="AJS723" s="1" t="s">
        <v>2352</v>
      </c>
      <c r="AJT723" s="1" t="s">
        <v>2352</v>
      </c>
      <c r="AJU723" s="1" t="s">
        <v>2352</v>
      </c>
      <c r="AJV723" s="1" t="s">
        <v>2352</v>
      </c>
      <c r="AJW723" s="1" t="s">
        <v>2352</v>
      </c>
      <c r="AJX723" s="1" t="s">
        <v>2352</v>
      </c>
      <c r="AJY723" s="1" t="s">
        <v>367097</v>
      </c>
      <c r="AJZ723" s="1" t="s">
        <v>353146</v>
      </c>
      <c r="AKA723" s="1" t="s">
        <v>204811</v>
      </c>
      <c r="AKB723" s="1" t="s">
        <v>65626</v>
      </c>
      <c r="AKC723" s="1" t="s">
        <v>367094</v>
      </c>
      <c r="AKD723" s="1" t="s">
        <v>367095</v>
      </c>
      <c r="AKE723" s="1" t="s">
        <v>367096</v>
      </c>
      <c r="AKF723" s="1" t="s">
        <v>2487</v>
      </c>
      <c r="AKG723" s="1" t="s">
        <v>2352</v>
      </c>
      <c r="AKH723" s="1" t="s">
        <v>2352</v>
      </c>
      <c r="AKI723" s="1" t="s">
        <v>2352</v>
      </c>
      <c r="AKJ723" s="1" t="s">
        <v>2487</v>
      </c>
      <c r="AKK723" s="1" t="s">
        <v>2352</v>
      </c>
      <c r="AKL723" s="1" t="s">
        <v>2352</v>
      </c>
      <c r="AKM723" s="1" t="s">
        <v>2352</v>
      </c>
      <c r="AKN723" s="1" t="s">
        <v>2352</v>
      </c>
      <c r="AKO723" s="1" t="s">
        <v>2352</v>
      </c>
      <c r="AKP723" s="1" t="s">
        <v>2352</v>
      </c>
      <c r="AKQ723" s="1" t="s">
        <v>2352</v>
      </c>
      <c r="AKR723" s="1" t="s">
        <v>2352</v>
      </c>
      <c r="AKS723" s="1" t="s">
        <v>2352</v>
      </c>
      <c r="AKT723" s="1" t="s">
        <v>367098</v>
      </c>
      <c r="AKU723" s="1" t="s">
        <v>367099</v>
      </c>
      <c r="AKV723" s="1" t="s">
        <v>367100</v>
      </c>
      <c r="AKW723" s="1" t="s">
        <v>65626</v>
      </c>
      <c r="AKX723" s="1" t="s">
        <v>367094</v>
      </c>
      <c r="AKY723" s="1" t="s">
        <v>367095</v>
      </c>
      <c r="AKZ723" s="1" t="s">
        <v>367096</v>
      </c>
      <c r="ALA723" s="1" t="s">
        <v>2487</v>
      </c>
      <c r="ALB723" s="1" t="s">
        <v>2352</v>
      </c>
      <c r="ALC723" s="1" t="s">
        <v>2352</v>
      </c>
      <c r="ALD723" s="1" t="s">
        <v>2352</v>
      </c>
      <c r="ALE723" s="1" t="s">
        <v>2487</v>
      </c>
      <c r="ALF723" s="1" t="s">
        <v>2352</v>
      </c>
      <c r="ALG723" s="1" t="s">
        <v>2352</v>
      </c>
      <c r="ALH723" s="1" t="s">
        <v>2352</v>
      </c>
      <c r="ALI723" s="1" t="s">
        <v>2352</v>
      </c>
      <c r="ALJ723" s="1" t="s">
        <v>2352</v>
      </c>
      <c r="ALK723" s="1" t="s">
        <v>2352</v>
      </c>
      <c r="ALL723" s="1" t="s">
        <v>2352</v>
      </c>
      <c r="ALM723" s="1" t="s">
        <v>2352</v>
      </c>
      <c r="ALN723" s="1" t="s">
        <v>2352</v>
      </c>
      <c r="ALO723" s="1" t="s">
        <v>367101</v>
      </c>
      <c r="ALP723" s="1" t="s">
        <v>367102</v>
      </c>
      <c r="ALQ723" s="1" t="s">
        <v>359279</v>
      </c>
      <c r="ALR723" s="1" t="s">
        <v>367069</v>
      </c>
      <c r="ALS723" s="1" t="s">
        <v>89092</v>
      </c>
      <c r="ALT723" s="1" t="s">
        <v>299024</v>
      </c>
      <c r="ALU723" s="1" t="s">
        <v>367070</v>
      </c>
      <c r="ALV723" s="1" t="s">
        <v>2487</v>
      </c>
      <c r="ALW723" s="1" t="s">
        <v>2352</v>
      </c>
      <c r="ALX723" s="1" t="s">
        <v>2352</v>
      </c>
      <c r="ALY723" s="1" t="s">
        <v>2352</v>
      </c>
      <c r="ALZ723" s="1" t="s">
        <v>2487</v>
      </c>
      <c r="AMA723" s="1" t="s">
        <v>2352</v>
      </c>
      <c r="AMB723" s="1" t="s">
        <v>2352</v>
      </c>
      <c r="AMC723" s="1" t="s">
        <v>2352</v>
      </c>
      <c r="AMD723" s="1" t="s">
        <v>2352</v>
      </c>
      <c r="AME723" s="1" t="s">
        <v>2352</v>
      </c>
      <c r="AMF723" s="1" t="s">
        <v>2352</v>
      </c>
      <c r="AMG723" s="1" t="s">
        <v>2352</v>
      </c>
      <c r="AMH723" s="1" t="s">
        <v>2352</v>
      </c>
      <c r="AMI723" s="1" t="s">
        <v>2352</v>
      </c>
      <c r="AMJ723" s="1" t="s">
        <v>367103</v>
      </c>
      <c r="AMK723" s="1" t="s">
        <v>118651</v>
      </c>
      <c r="AML723" s="1" t="s">
        <v>367104</v>
      </c>
      <c r="AMM723" s="1" t="s">
        <v>367105</v>
      </c>
      <c r="AMN723" s="1" t="s">
        <v>367106</v>
      </c>
      <c r="AMO723" s="1" t="s">
        <v>367107</v>
      </c>
      <c r="AMP723" s="1" t="s">
        <v>367108</v>
      </c>
      <c r="AMQ723" s="1" t="s">
        <v>2487</v>
      </c>
      <c r="AMR723" s="1" t="s">
        <v>2352</v>
      </c>
      <c r="AMS723" s="1" t="s">
        <v>2352</v>
      </c>
      <c r="AMT723" s="1" t="s">
        <v>2352</v>
      </c>
      <c r="AMU723" s="1" t="s">
        <v>2487</v>
      </c>
      <c r="AMV723" s="1" t="s">
        <v>2352</v>
      </c>
      <c r="AMW723" s="1" t="s">
        <v>2352</v>
      </c>
      <c r="AMX723" s="1" t="s">
        <v>2352</v>
      </c>
      <c r="AMY723" s="1" t="s">
        <v>2352</v>
      </c>
      <c r="AMZ723" s="1" t="s">
        <v>2352</v>
      </c>
      <c r="ANA723" s="1" t="s">
        <v>2352</v>
      </c>
      <c r="ANB723" s="1" t="s">
        <v>2352</v>
      </c>
      <c r="ANC723" s="1" t="s">
        <v>2352</v>
      </c>
      <c r="AND723" s="1" t="s">
        <v>2352</v>
      </c>
      <c r="ANE723" s="1" t="s">
        <v>367109</v>
      </c>
      <c r="ANF723" s="1" t="s">
        <v>42683</v>
      </c>
      <c r="ANG723" s="1" t="s">
        <v>253796</v>
      </c>
      <c r="ANH723" s="1" t="s">
        <v>367105</v>
      </c>
      <c r="ANI723" s="1" t="s">
        <v>367106</v>
      </c>
      <c r="ANJ723" s="1" t="s">
        <v>367107</v>
      </c>
      <c r="ANK723" s="1" t="s">
        <v>367108</v>
      </c>
      <c r="ANL723" s="1" t="s">
        <v>2487</v>
      </c>
      <c r="ANM723" s="1" t="s">
        <v>2352</v>
      </c>
      <c r="ANN723" s="1" t="s">
        <v>2352</v>
      </c>
      <c r="ANO723" s="1" t="s">
        <v>2352</v>
      </c>
      <c r="ANP723" s="1" t="s">
        <v>2487</v>
      </c>
      <c r="ANQ723" s="1" t="s">
        <v>2352</v>
      </c>
      <c r="ANR723" s="1" t="s">
        <v>2352</v>
      </c>
      <c r="ANS723" s="1" t="s">
        <v>2352</v>
      </c>
      <c r="ANT723" s="1" t="s">
        <v>2352</v>
      </c>
      <c r="ANU723" s="1" t="s">
        <v>2352</v>
      </c>
      <c r="ANV723" s="1" t="s">
        <v>2352</v>
      </c>
      <c r="ANW723" s="1" t="s">
        <v>2352</v>
      </c>
      <c r="ANX723" s="1" t="s">
        <v>2352</v>
      </c>
      <c r="ANY723" s="1" t="s">
        <v>2352</v>
      </c>
      <c r="ANZ723" s="1" t="s">
        <v>367110</v>
      </c>
      <c r="AOA723" s="1" t="s">
        <v>334416</v>
      </c>
      <c r="AOB723" s="1" t="s">
        <v>367111</v>
      </c>
      <c r="AOC723" s="1" t="s">
        <v>367105</v>
      </c>
      <c r="AOD723" s="1" t="s">
        <v>367106</v>
      </c>
      <c r="AOE723" s="1" t="s">
        <v>367107</v>
      </c>
      <c r="AOF723" s="1" t="s">
        <v>367108</v>
      </c>
      <c r="AOG723" s="1" t="s">
        <v>2487</v>
      </c>
      <c r="AOH723" s="1" t="s">
        <v>2352</v>
      </c>
      <c r="AOI723" s="1" t="s">
        <v>2352</v>
      </c>
      <c r="AOJ723" s="1" t="s">
        <v>2352</v>
      </c>
      <c r="AOK723" s="1" t="s">
        <v>2487</v>
      </c>
      <c r="AOL723" s="1" t="s">
        <v>2352</v>
      </c>
      <c r="AOM723" s="1" t="s">
        <v>2352</v>
      </c>
      <c r="AON723" s="1" t="s">
        <v>2352</v>
      </c>
      <c r="AOO723" s="1" t="s">
        <v>2352</v>
      </c>
      <c r="AOP723" s="1" t="s">
        <v>2352</v>
      </c>
      <c r="AOQ723" s="1" t="s">
        <v>2352</v>
      </c>
      <c r="AOR723" s="1" t="s">
        <v>2352</v>
      </c>
      <c r="AOS723" s="1" t="s">
        <v>2352</v>
      </c>
      <c r="AOT723" s="1" t="s">
        <v>2352</v>
      </c>
      <c r="AOU723" s="1" t="s">
        <v>367112</v>
      </c>
      <c r="AOV723" s="1" t="s">
        <v>367113</v>
      </c>
      <c r="AOW723" s="1" t="s">
        <v>367114</v>
      </c>
      <c r="AOX723" s="1" t="s">
        <v>367069</v>
      </c>
      <c r="AOY723" s="1" t="s">
        <v>89092</v>
      </c>
      <c r="AOZ723" s="1" t="s">
        <v>299024</v>
      </c>
      <c r="APA723" s="1" t="s">
        <v>367070</v>
      </c>
      <c r="APB723" s="1" t="s">
        <v>2487</v>
      </c>
      <c r="APC723" s="1" t="s">
        <v>2352</v>
      </c>
      <c r="APD723" s="1" t="s">
        <v>2352</v>
      </c>
      <c r="APE723" s="1" t="s">
        <v>2352</v>
      </c>
      <c r="APF723" s="1" t="s">
        <v>2487</v>
      </c>
      <c r="APG723" s="1" t="s">
        <v>2352</v>
      </c>
      <c r="APH723" s="1" t="s">
        <v>2352</v>
      </c>
      <c r="API723" s="1" t="s">
        <v>2352</v>
      </c>
      <c r="APJ723" s="1" t="s">
        <v>2352</v>
      </c>
      <c r="APK723" s="1" t="s">
        <v>2352</v>
      </c>
      <c r="APL723" s="1" t="s">
        <v>2352</v>
      </c>
      <c r="APM723" s="1" t="s">
        <v>2352</v>
      </c>
      <c r="APN723" s="1" t="s">
        <v>2352</v>
      </c>
      <c r="APO723" s="1" t="s">
        <v>2352</v>
      </c>
      <c r="APP723" s="1" t="s">
        <v>367115</v>
      </c>
      <c r="APQ723" s="1" t="s">
        <v>367116</v>
      </c>
      <c r="APR723" s="1" t="s">
        <v>367117</v>
      </c>
      <c r="APS723" s="1" t="s">
        <v>367118</v>
      </c>
      <c r="APT723" s="1" t="s">
        <v>98044</v>
      </c>
      <c r="APU723" s="1" t="s">
        <v>367119</v>
      </c>
      <c r="APV723" s="1" t="s">
        <v>367120</v>
      </c>
      <c r="APW723" s="1" t="s">
        <v>2487</v>
      </c>
      <c r="APX723" s="1" t="s">
        <v>2352</v>
      </c>
      <c r="APY723" s="1" t="s">
        <v>2352</v>
      </c>
      <c r="APZ723" s="1" t="s">
        <v>2352</v>
      </c>
      <c r="AQA723" s="1" t="s">
        <v>2487</v>
      </c>
      <c r="AQB723" s="1" t="s">
        <v>2352</v>
      </c>
      <c r="AQC723" s="1" t="s">
        <v>2352</v>
      </c>
      <c r="AQD723" s="1" t="s">
        <v>2352</v>
      </c>
      <c r="AQE723" s="1" t="s">
        <v>2352</v>
      </c>
      <c r="AQF723" s="1" t="s">
        <v>2352</v>
      </c>
      <c r="AQG723" s="1" t="s">
        <v>2352</v>
      </c>
      <c r="AQH723" s="1" t="s">
        <v>2352</v>
      </c>
      <c r="AQI723" s="1" t="s">
        <v>2352</v>
      </c>
      <c r="AQJ723" s="1" t="s">
        <v>2352</v>
      </c>
      <c r="AQK723" s="1" t="s">
        <v>367121</v>
      </c>
      <c r="AQL723" s="1" t="s">
        <v>367122</v>
      </c>
      <c r="AQM723" s="1" t="s">
        <v>367123</v>
      </c>
      <c r="AQN723" s="1" t="s">
        <v>367118</v>
      </c>
      <c r="AQO723" s="1" t="s">
        <v>98044</v>
      </c>
      <c r="AQP723" s="1" t="s">
        <v>367119</v>
      </c>
      <c r="AQQ723" s="1" t="s">
        <v>367120</v>
      </c>
      <c r="AQR723" s="1" t="s">
        <v>2487</v>
      </c>
      <c r="AQS723" s="1" t="s">
        <v>2352</v>
      </c>
      <c r="AQT723" s="1" t="s">
        <v>2352</v>
      </c>
      <c r="AQU723" s="1" t="s">
        <v>2352</v>
      </c>
      <c r="AQV723" s="1" t="s">
        <v>2487</v>
      </c>
      <c r="AQW723" s="1" t="s">
        <v>2352</v>
      </c>
      <c r="AQX723" s="1" t="s">
        <v>2352</v>
      </c>
      <c r="AQY723" s="1" t="s">
        <v>2352</v>
      </c>
      <c r="AQZ723" s="1" t="s">
        <v>2352</v>
      </c>
      <c r="ARA723" s="1" t="s">
        <v>2352</v>
      </c>
      <c r="ARB723" s="1" t="s">
        <v>2352</v>
      </c>
      <c r="ARC723" s="1" t="s">
        <v>2352</v>
      </c>
      <c r="ARD723" s="1" t="s">
        <v>2352</v>
      </c>
      <c r="ARE723" s="1" t="s">
        <v>2352</v>
      </c>
      <c r="ARF723" s="1" t="s">
        <v>367124</v>
      </c>
      <c r="ARG723" s="1" t="s">
        <v>367125</v>
      </c>
      <c r="ARH723" s="1" t="s">
        <v>367126</v>
      </c>
      <c r="ARI723" s="1" t="s">
        <v>367118</v>
      </c>
      <c r="ARJ723" s="1" t="s">
        <v>98044</v>
      </c>
      <c r="ARK723" s="1" t="s">
        <v>367119</v>
      </c>
      <c r="ARL723" s="1" t="s">
        <v>367120</v>
      </c>
      <c r="ARM723" s="1" t="s">
        <v>2487</v>
      </c>
      <c r="ARN723" s="1" t="s">
        <v>2352</v>
      </c>
      <c r="ARO723" s="1" t="s">
        <v>2352</v>
      </c>
      <c r="ARP723" s="1" t="s">
        <v>2352</v>
      </c>
      <c r="ARQ723" s="1" t="s">
        <v>2487</v>
      </c>
      <c r="ARR723" s="1" t="s">
        <v>2352</v>
      </c>
      <c r="ARS723" s="1" t="s">
        <v>2352</v>
      </c>
      <c r="ART723" s="1" t="s">
        <v>2352</v>
      </c>
      <c r="ARU723" s="1" t="s">
        <v>2352</v>
      </c>
      <c r="ARV723" s="1" t="s">
        <v>2352</v>
      </c>
      <c r="ARW723" s="1" t="s">
        <v>2352</v>
      </c>
      <c r="ARX723" s="1" t="s">
        <v>2352</v>
      </c>
      <c r="ARY723" s="1" t="s">
        <v>2352</v>
      </c>
      <c r="ARZ723" s="1" t="s">
        <v>2352</v>
      </c>
      <c r="ASA723" s="1" t="s">
        <v>367127</v>
      </c>
      <c r="ASB723" s="1" t="s">
        <v>367128</v>
      </c>
      <c r="ASC723" s="1" t="s">
        <v>367129</v>
      </c>
      <c r="ASD723" s="1" t="s">
        <v>367069</v>
      </c>
      <c r="ASE723" s="1" t="s">
        <v>89092</v>
      </c>
      <c r="ASF723" s="1" t="s">
        <v>299024</v>
      </c>
      <c r="ASG723" s="1" t="s">
        <v>367070</v>
      </c>
      <c r="ASH723" s="1" t="s">
        <v>2487</v>
      </c>
      <c r="ASI723" s="1" t="s">
        <v>2352</v>
      </c>
      <c r="ASJ723" s="1" t="s">
        <v>2352</v>
      </c>
      <c r="ASK723" s="1" t="s">
        <v>2352</v>
      </c>
      <c r="ASL723" s="1" t="s">
        <v>2487</v>
      </c>
      <c r="ASM723" s="1" t="s">
        <v>2352</v>
      </c>
      <c r="ASN723" s="1" t="s">
        <v>2352</v>
      </c>
      <c r="ASO723" s="1" t="s">
        <v>2352</v>
      </c>
      <c r="ASP723" s="1" t="s">
        <v>2352</v>
      </c>
      <c r="ASQ723" s="1" t="s">
        <v>2352</v>
      </c>
      <c r="ASR723" s="1" t="s">
        <v>2352</v>
      </c>
      <c r="ASS723" s="1" t="s">
        <v>2352</v>
      </c>
      <c r="AST723" s="1" t="s">
        <v>2352</v>
      </c>
      <c r="ASU723" s="1" t="s">
        <v>2352</v>
      </c>
      <c r="ASV723" s="1" t="s">
        <v>367130</v>
      </c>
      <c r="ASW723" s="1" t="s">
        <v>367131</v>
      </c>
      <c r="ASX723" s="1" t="s">
        <v>367132</v>
      </c>
      <c r="ASY723" s="1" t="s">
        <v>367133</v>
      </c>
      <c r="ASZ723" s="1" t="s">
        <v>367134</v>
      </c>
      <c r="ATA723" s="1" t="s">
        <v>7242</v>
      </c>
      <c r="ATB723" s="1" t="s">
        <v>367135</v>
      </c>
      <c r="ATC723" s="1" t="s">
        <v>2487</v>
      </c>
      <c r="ATD723" s="1" t="s">
        <v>2352</v>
      </c>
      <c r="ATE723" s="1" t="s">
        <v>2352</v>
      </c>
      <c r="ATF723" s="1" t="s">
        <v>2352</v>
      </c>
      <c r="ATG723" s="1" t="s">
        <v>2487</v>
      </c>
      <c r="ATH723" s="1" t="s">
        <v>2352</v>
      </c>
      <c r="ATI723" s="1" t="s">
        <v>2352</v>
      </c>
      <c r="ATJ723" s="1" t="s">
        <v>2352</v>
      </c>
      <c r="ATK723" s="1" t="s">
        <v>2352</v>
      </c>
      <c r="ATL723" s="1" t="s">
        <v>2352</v>
      </c>
      <c r="ATM723" s="1" t="s">
        <v>2352</v>
      </c>
      <c r="ATN723" s="1" t="s">
        <v>2352</v>
      </c>
      <c r="ATO723" s="1" t="s">
        <v>2352</v>
      </c>
      <c r="ATP723" s="1" t="s">
        <v>2352</v>
      </c>
      <c r="ATQ723" s="1" t="s">
        <v>367136</v>
      </c>
      <c r="ATR723" s="1" t="s">
        <v>367137</v>
      </c>
      <c r="ATS723" s="1" t="s">
        <v>367138</v>
      </c>
      <c r="ATT723" s="1" t="s">
        <v>367133</v>
      </c>
      <c r="ATU723" s="1" t="s">
        <v>367134</v>
      </c>
      <c r="ATV723" s="1" t="s">
        <v>7242</v>
      </c>
      <c r="ATW723" s="1" t="s">
        <v>367135</v>
      </c>
      <c r="ATX723" s="1" t="s">
        <v>2487</v>
      </c>
      <c r="ATY723" s="1" t="s">
        <v>2352</v>
      </c>
      <c r="ATZ723" s="1" t="s">
        <v>2352</v>
      </c>
      <c r="AUA723" s="1" t="s">
        <v>2352</v>
      </c>
      <c r="AUB723" s="1" t="s">
        <v>2487</v>
      </c>
      <c r="AUC723" s="1" t="s">
        <v>2352</v>
      </c>
      <c r="AUD723" s="1" t="s">
        <v>2352</v>
      </c>
      <c r="AUE723" s="1" t="s">
        <v>2352</v>
      </c>
      <c r="AUF723" s="1" t="s">
        <v>2352</v>
      </c>
      <c r="AUG723" s="1" t="s">
        <v>2352</v>
      </c>
      <c r="AUH723" s="1" t="s">
        <v>2352</v>
      </c>
      <c r="AUI723" s="1" t="s">
        <v>2352</v>
      </c>
      <c r="AUJ723" s="1" t="s">
        <v>2352</v>
      </c>
      <c r="AUK723" s="1" t="s">
        <v>2352</v>
      </c>
      <c r="AUL723" s="1" t="s">
        <v>367139</v>
      </c>
      <c r="AUM723" s="1" t="s">
        <v>367140</v>
      </c>
      <c r="AUN723" s="1" t="s">
        <v>367141</v>
      </c>
      <c r="AUO723" s="1" t="s">
        <v>367133</v>
      </c>
      <c r="AUP723" s="1" t="s">
        <v>367134</v>
      </c>
      <c r="AUQ723" s="1" t="s">
        <v>7242</v>
      </c>
      <c r="AUR723" s="1" t="s">
        <v>367135</v>
      </c>
    </row>
    <row r="724" spans="1:1240" x14ac:dyDescent="0.3">
      <c r="A724" s="1" t="s">
        <v>367142</v>
      </c>
      <c r="B724" s="1" t="s">
        <v>2352</v>
      </c>
      <c r="C724" s="1" t="s">
        <v>342009</v>
      </c>
      <c r="D724" s="1" t="s">
        <v>367143</v>
      </c>
      <c r="E724" s="1" t="s">
        <v>367144</v>
      </c>
      <c r="F724" s="1" t="s">
        <v>367145</v>
      </c>
      <c r="G724" s="1" t="s">
        <v>367146</v>
      </c>
      <c r="H724" s="1" t="s">
        <v>367147</v>
      </c>
      <c r="I724" s="1" t="s">
        <v>179094</v>
      </c>
      <c r="J724" s="1" t="s">
        <v>367148</v>
      </c>
      <c r="K724" s="1" t="s">
        <v>367149</v>
      </c>
      <c r="L724" s="1" t="s">
        <v>367150</v>
      </c>
      <c r="M724" s="1" t="s">
        <v>367151</v>
      </c>
      <c r="N724" s="1" t="s">
        <v>367152</v>
      </c>
      <c r="O724" s="1" t="s">
        <v>367153</v>
      </c>
      <c r="P724" s="1" t="s">
        <v>367154</v>
      </c>
      <c r="Q724" s="1" t="s">
        <v>219620</v>
      </c>
      <c r="R724" s="1" t="s">
        <v>367155</v>
      </c>
      <c r="S724" s="1" t="s">
        <v>367156</v>
      </c>
      <c r="T724" s="1" t="s">
        <v>367157</v>
      </c>
      <c r="U724" s="1" t="s">
        <v>367158</v>
      </c>
      <c r="V724" s="1" t="s">
        <v>367159</v>
      </c>
      <c r="W724" s="1" t="s">
        <v>2352</v>
      </c>
      <c r="X724" s="1" t="s">
        <v>367160</v>
      </c>
      <c r="Y724" s="1" t="s">
        <v>367161</v>
      </c>
      <c r="Z724" s="1" t="s">
        <v>367162</v>
      </c>
      <c r="AA724" s="1" t="s">
        <v>367163</v>
      </c>
      <c r="AB724" s="1" t="s">
        <v>367164</v>
      </c>
      <c r="AC724" s="1" t="s">
        <v>367165</v>
      </c>
      <c r="AD724" s="1" t="s">
        <v>367166</v>
      </c>
      <c r="AE724" s="1" t="s">
        <v>367167</v>
      </c>
      <c r="AF724" s="1" t="s">
        <v>367168</v>
      </c>
      <c r="AG724" s="1" t="s">
        <v>367169</v>
      </c>
      <c r="AH724" s="1" t="s">
        <v>367170</v>
      </c>
      <c r="AI724" s="1" t="s">
        <v>367171</v>
      </c>
      <c r="AJ724" s="1" t="s">
        <v>367172</v>
      </c>
      <c r="AK724" s="1" t="s">
        <v>367173</v>
      </c>
      <c r="AL724" s="1" t="s">
        <v>367174</v>
      </c>
      <c r="AM724" s="1" t="s">
        <v>367175</v>
      </c>
      <c r="AN724" s="1" t="s">
        <v>367176</v>
      </c>
      <c r="AO724" s="1" t="s">
        <v>367177</v>
      </c>
      <c r="AP724" s="1" t="s">
        <v>367178</v>
      </c>
      <c r="AQ724" s="1" t="s">
        <v>367179</v>
      </c>
      <c r="AR724" s="1" t="s">
        <v>2352</v>
      </c>
      <c r="AS724" s="1" t="s">
        <v>367180</v>
      </c>
      <c r="AT724" s="1" t="s">
        <v>367181</v>
      </c>
      <c r="AU724" s="1" t="s">
        <v>367182</v>
      </c>
      <c r="AV724" s="1" t="s">
        <v>367183</v>
      </c>
      <c r="AW724" s="1" t="s">
        <v>367184</v>
      </c>
      <c r="AX724" s="1" t="s">
        <v>367185</v>
      </c>
      <c r="AY724" s="1" t="s">
        <v>367186</v>
      </c>
      <c r="AZ724" s="1" t="s">
        <v>367187</v>
      </c>
      <c r="BA724" s="1" t="s">
        <v>367188</v>
      </c>
      <c r="BB724" s="1" t="s">
        <v>367189</v>
      </c>
      <c r="BC724" s="1" t="s">
        <v>367190</v>
      </c>
      <c r="BD724" s="1" t="s">
        <v>367191</v>
      </c>
      <c r="BE724" s="1" t="s">
        <v>367192</v>
      </c>
      <c r="BF724" s="1" t="s">
        <v>367193</v>
      </c>
      <c r="BG724" s="1" t="s">
        <v>367194</v>
      </c>
      <c r="BH724" s="1" t="s">
        <v>367195</v>
      </c>
      <c r="BI724" s="1" t="s">
        <v>367196</v>
      </c>
      <c r="BJ724" s="1" t="s">
        <v>367197</v>
      </c>
      <c r="BK724" s="1" t="s">
        <v>367198</v>
      </c>
      <c r="BL724" s="1" t="s">
        <v>367199</v>
      </c>
      <c r="BM724" s="1" t="s">
        <v>2352</v>
      </c>
      <c r="BN724" s="1" t="s">
        <v>2413</v>
      </c>
      <c r="BO724" s="1" t="s">
        <v>2352</v>
      </c>
      <c r="BP724" s="1" t="s">
        <v>2352</v>
      </c>
      <c r="BQ724" s="1" t="s">
        <v>2413</v>
      </c>
      <c r="BR724" s="1" t="s">
        <v>2414</v>
      </c>
      <c r="BS724" s="1" t="s">
        <v>2415</v>
      </c>
      <c r="BT724" s="1" t="s">
        <v>2416</v>
      </c>
      <c r="BU724" s="1" t="s">
        <v>367200</v>
      </c>
      <c r="BV724" s="1" t="s">
        <v>367201</v>
      </c>
      <c r="BW724" s="1" t="s">
        <v>367202</v>
      </c>
      <c r="BX724" s="1" t="s">
        <v>367203</v>
      </c>
      <c r="BY724" s="1" t="s">
        <v>367204</v>
      </c>
      <c r="BZ724" s="1" t="s">
        <v>367205</v>
      </c>
      <c r="CA724" s="1" t="s">
        <v>175838</v>
      </c>
      <c r="CB724" s="1" t="s">
        <v>216161</v>
      </c>
      <c r="CC724" s="1" t="s">
        <v>367206</v>
      </c>
      <c r="CD724" s="1" t="s">
        <v>367207</v>
      </c>
      <c r="CE724" s="1" t="s">
        <v>179838</v>
      </c>
      <c r="CF724" s="1" t="s">
        <v>367208</v>
      </c>
      <c r="CG724" s="1" t="s">
        <v>2429</v>
      </c>
      <c r="CH724" s="1" t="s">
        <v>2487</v>
      </c>
      <c r="CI724" s="1" t="s">
        <v>365830</v>
      </c>
      <c r="CJ724" s="1" t="s">
        <v>313198</v>
      </c>
      <c r="CK724" s="1" t="s">
        <v>365831</v>
      </c>
      <c r="CL724" s="1" t="s">
        <v>365832</v>
      </c>
      <c r="CM724" s="1" t="s">
        <v>365833</v>
      </c>
      <c r="CN724" s="1" t="s">
        <v>365834</v>
      </c>
      <c r="CO724" s="1" t="s">
        <v>365835</v>
      </c>
      <c r="CP724" s="1" t="s">
        <v>365836</v>
      </c>
      <c r="CQ724" s="1" t="s">
        <v>365837</v>
      </c>
      <c r="CR724" s="1" t="s">
        <v>365838</v>
      </c>
      <c r="CS724" s="1" t="s">
        <v>367209</v>
      </c>
      <c r="CT724" s="1" t="s">
        <v>111812</v>
      </c>
      <c r="CU724" s="1" t="s">
        <v>367210</v>
      </c>
      <c r="CV724" s="1" t="s">
        <v>367211</v>
      </c>
      <c r="CW724" s="1" t="s">
        <v>367212</v>
      </c>
      <c r="CX724" s="1" t="s">
        <v>367213</v>
      </c>
      <c r="CY724" s="1" t="s">
        <v>367214</v>
      </c>
      <c r="CZ724" s="1" t="s">
        <v>367215</v>
      </c>
      <c r="DA724" s="1" t="s">
        <v>367216</v>
      </c>
      <c r="DB724" s="1" t="s">
        <v>367217</v>
      </c>
      <c r="DC724" s="1" t="s">
        <v>2352</v>
      </c>
      <c r="DD724" s="1" t="s">
        <v>367218</v>
      </c>
      <c r="DE724" s="1" t="s">
        <v>367219</v>
      </c>
      <c r="DF724" s="1" t="s">
        <v>366304</v>
      </c>
      <c r="DG724" s="1" t="s">
        <v>367220</v>
      </c>
      <c r="DH724" s="1" t="s">
        <v>367221</v>
      </c>
      <c r="DI724" s="1" t="s">
        <v>367222</v>
      </c>
      <c r="DJ724" s="1" t="s">
        <v>367223</v>
      </c>
      <c r="DK724" s="1" t="s">
        <v>367224</v>
      </c>
      <c r="DL724" s="1" t="s">
        <v>367225</v>
      </c>
      <c r="DM724" s="1" t="s">
        <v>367226</v>
      </c>
      <c r="DN724" s="1" t="s">
        <v>367227</v>
      </c>
      <c r="DO724" s="1" t="s">
        <v>367228</v>
      </c>
      <c r="DP724" s="1" t="s">
        <v>367229</v>
      </c>
      <c r="DQ724" s="1" t="s">
        <v>367230</v>
      </c>
      <c r="DR724" s="1" t="s">
        <v>367231</v>
      </c>
      <c r="DS724" s="1" t="s">
        <v>367232</v>
      </c>
      <c r="DT724" s="1" t="s">
        <v>367233</v>
      </c>
      <c r="DU724" s="1" t="s">
        <v>367234</v>
      </c>
      <c r="DV724" s="1" t="s">
        <v>367235</v>
      </c>
      <c r="DW724" s="1" t="s">
        <v>367236</v>
      </c>
      <c r="DX724" s="1" t="s">
        <v>2352</v>
      </c>
      <c r="DY724" s="1" t="s">
        <v>367237</v>
      </c>
      <c r="DZ724" s="1" t="s">
        <v>367238</v>
      </c>
      <c r="EA724" s="1" t="s">
        <v>367239</v>
      </c>
      <c r="EB724" s="1" t="s">
        <v>367240</v>
      </c>
      <c r="EC724" s="1" t="s">
        <v>131889</v>
      </c>
      <c r="ED724" s="1" t="s">
        <v>367241</v>
      </c>
      <c r="EE724" s="1" t="s">
        <v>367242</v>
      </c>
      <c r="EF724" s="1" t="s">
        <v>367243</v>
      </c>
      <c r="EG724" s="1" t="s">
        <v>367244</v>
      </c>
      <c r="EH724" s="1" t="s">
        <v>367245</v>
      </c>
      <c r="EI724" s="1" t="s">
        <v>367246</v>
      </c>
      <c r="EJ724" s="1" t="s">
        <v>367247</v>
      </c>
      <c r="EK724" s="1" t="s">
        <v>367248</v>
      </c>
      <c r="EL724" s="1" t="s">
        <v>367249</v>
      </c>
      <c r="EM724" s="1" t="s">
        <v>367250</v>
      </c>
      <c r="EN724" s="1" t="s">
        <v>367251</v>
      </c>
      <c r="EO724" s="1" t="s">
        <v>367252</v>
      </c>
      <c r="EP724" s="1" t="s">
        <v>367253</v>
      </c>
      <c r="EQ724" s="1" t="s">
        <v>367254</v>
      </c>
      <c r="ER724" s="1" t="s">
        <v>321080</v>
      </c>
      <c r="ES724" s="1" t="s">
        <v>2487</v>
      </c>
      <c r="ET724" s="1" t="s">
        <v>342009</v>
      </c>
      <c r="EU724" s="1" t="s">
        <v>367143</v>
      </c>
      <c r="EV724" s="1" t="s">
        <v>367144</v>
      </c>
      <c r="EW724" s="1" t="s">
        <v>367145</v>
      </c>
      <c r="EX724" s="1" t="s">
        <v>367146</v>
      </c>
      <c r="EY724" s="1" t="s">
        <v>367147</v>
      </c>
      <c r="EZ724" s="1" t="s">
        <v>179094</v>
      </c>
      <c r="FA724" s="1" t="s">
        <v>367148</v>
      </c>
      <c r="FB724" s="1" t="s">
        <v>367149</v>
      </c>
      <c r="FC724" s="1" t="s">
        <v>367150</v>
      </c>
      <c r="FD724" s="1" t="s">
        <v>367255</v>
      </c>
      <c r="FE724" s="1" t="s">
        <v>7995</v>
      </c>
      <c r="FF724" s="1" t="s">
        <v>367256</v>
      </c>
      <c r="FG724" s="1" t="s">
        <v>367257</v>
      </c>
      <c r="FH724" s="1" t="s">
        <v>367258</v>
      </c>
      <c r="FI724" s="1" t="s">
        <v>367259</v>
      </c>
      <c r="FJ724" s="1" t="s">
        <v>367260</v>
      </c>
      <c r="FK724" s="1" t="s">
        <v>367261</v>
      </c>
      <c r="FL724" s="1" t="s">
        <v>367262</v>
      </c>
      <c r="FM724" s="1" t="s">
        <v>137909</v>
      </c>
      <c r="FN724" s="1" t="s">
        <v>2487</v>
      </c>
      <c r="FO724" s="1" t="s">
        <v>367263</v>
      </c>
      <c r="FP724" s="1" t="s">
        <v>367264</v>
      </c>
      <c r="FQ724" s="1" t="s">
        <v>367265</v>
      </c>
      <c r="FR724" s="1" t="s">
        <v>367266</v>
      </c>
      <c r="FS724" s="1" t="s">
        <v>367267</v>
      </c>
      <c r="FT724" s="1" t="s">
        <v>367268</v>
      </c>
      <c r="FU724" s="1" t="s">
        <v>367269</v>
      </c>
      <c r="FV724" s="1" t="s">
        <v>367270</v>
      </c>
      <c r="FW724" s="1" t="s">
        <v>367271</v>
      </c>
      <c r="FX724" s="1" t="s">
        <v>367272</v>
      </c>
      <c r="FY724" s="1" t="s">
        <v>367273</v>
      </c>
      <c r="FZ724" s="1" t="s">
        <v>367274</v>
      </c>
      <c r="GA724" s="1" t="s">
        <v>367275</v>
      </c>
      <c r="GB724" s="1" t="s">
        <v>367276</v>
      </c>
      <c r="GC724" s="1" t="s">
        <v>367277</v>
      </c>
      <c r="GD724" s="1" t="s">
        <v>367278</v>
      </c>
      <c r="GE724" s="1" t="s">
        <v>367279</v>
      </c>
      <c r="GF724" s="1" t="s">
        <v>367280</v>
      </c>
      <c r="GG724" s="1" t="s">
        <v>266958</v>
      </c>
      <c r="GH724" s="1" t="s">
        <v>367281</v>
      </c>
      <c r="GI724" s="1" t="s">
        <v>2352</v>
      </c>
      <c r="GJ724" s="1" t="s">
        <v>367263</v>
      </c>
      <c r="GK724" s="1" t="s">
        <v>367264</v>
      </c>
      <c r="GL724" s="1" t="s">
        <v>367265</v>
      </c>
      <c r="GM724" s="1" t="s">
        <v>367266</v>
      </c>
      <c r="GN724" s="1" t="s">
        <v>286990</v>
      </c>
      <c r="GO724" s="1" t="s">
        <v>367268</v>
      </c>
      <c r="GP724" s="1" t="s">
        <v>367282</v>
      </c>
      <c r="GQ724" s="1" t="s">
        <v>367283</v>
      </c>
      <c r="GR724" s="1" t="s">
        <v>367271</v>
      </c>
      <c r="GS724" s="1" t="s">
        <v>367284</v>
      </c>
      <c r="GT724" s="1" t="s">
        <v>367285</v>
      </c>
      <c r="GU724" s="1" t="s">
        <v>367286</v>
      </c>
      <c r="GV724" s="1" t="s">
        <v>367287</v>
      </c>
      <c r="GW724" s="1" t="s">
        <v>367288</v>
      </c>
      <c r="GX724" s="1" t="s">
        <v>367289</v>
      </c>
      <c r="GY724" s="1" t="s">
        <v>366838</v>
      </c>
      <c r="GZ724" s="1" t="s">
        <v>367290</v>
      </c>
      <c r="HA724" s="1" t="s">
        <v>367291</v>
      </c>
      <c r="HB724" s="1" t="s">
        <v>367292</v>
      </c>
      <c r="HC724" s="1" t="s">
        <v>367293</v>
      </c>
      <c r="HD724" s="1" t="s">
        <v>2487</v>
      </c>
      <c r="HE724" s="1" t="s">
        <v>367263</v>
      </c>
      <c r="HF724" s="1" t="s">
        <v>367264</v>
      </c>
      <c r="HG724" s="1" t="s">
        <v>367265</v>
      </c>
      <c r="HH724" s="1" t="s">
        <v>367266</v>
      </c>
      <c r="HI724" s="1" t="s">
        <v>367267</v>
      </c>
      <c r="HJ724" s="1" t="s">
        <v>367268</v>
      </c>
      <c r="HK724" s="1" t="s">
        <v>367269</v>
      </c>
      <c r="HL724" s="1" t="s">
        <v>367270</v>
      </c>
      <c r="HM724" s="1" t="s">
        <v>367271</v>
      </c>
      <c r="HN724" s="1" t="s">
        <v>367272</v>
      </c>
      <c r="HO724" s="1" t="s">
        <v>367294</v>
      </c>
      <c r="HP724" s="1" t="s">
        <v>367295</v>
      </c>
      <c r="HQ724" s="1" t="s">
        <v>367296</v>
      </c>
      <c r="HR724" s="1" t="s">
        <v>367297</v>
      </c>
      <c r="HS724" s="1" t="s">
        <v>134541</v>
      </c>
      <c r="HT724" s="1" t="s">
        <v>367298</v>
      </c>
      <c r="HU724" s="1" t="s">
        <v>367299</v>
      </c>
      <c r="HV724" s="1" t="s">
        <v>367300</v>
      </c>
      <c r="HW724" s="1" t="s">
        <v>367301</v>
      </c>
      <c r="HX724" s="1" t="s">
        <v>367302</v>
      </c>
      <c r="HY724" s="1" t="s">
        <v>2487</v>
      </c>
      <c r="HZ724" s="1" t="s">
        <v>367303</v>
      </c>
      <c r="IA724" s="1" t="s">
        <v>367304</v>
      </c>
      <c r="IB724" s="1" t="s">
        <v>367305</v>
      </c>
      <c r="IC724" s="1" t="s">
        <v>367306</v>
      </c>
      <c r="ID724" s="1" t="s">
        <v>295719</v>
      </c>
      <c r="IE724" s="1" t="s">
        <v>367307</v>
      </c>
      <c r="IF724" s="1" t="s">
        <v>367308</v>
      </c>
      <c r="IG724" s="1" t="s">
        <v>367309</v>
      </c>
      <c r="IH724" s="1" t="s">
        <v>367310</v>
      </c>
      <c r="II724" s="1" t="s">
        <v>367311</v>
      </c>
      <c r="IJ724" s="1" t="s">
        <v>367312</v>
      </c>
      <c r="IK724" s="1" t="s">
        <v>367313</v>
      </c>
      <c r="IL724" s="1" t="s">
        <v>66377</v>
      </c>
      <c r="IM724" s="1" t="s">
        <v>367314</v>
      </c>
      <c r="IN724" s="1" t="s">
        <v>367315</v>
      </c>
      <c r="IO724" s="1" t="s">
        <v>367316</v>
      </c>
      <c r="IP724" s="1" t="s">
        <v>367317</v>
      </c>
      <c r="IQ724" s="1" t="s">
        <v>367318</v>
      </c>
      <c r="IR724" s="1" t="s">
        <v>367319</v>
      </c>
      <c r="IS724" s="1" t="s">
        <v>367320</v>
      </c>
      <c r="IT724" s="1" t="s">
        <v>2352</v>
      </c>
      <c r="IU724" s="1" t="s">
        <v>367303</v>
      </c>
      <c r="IV724" s="1" t="s">
        <v>367304</v>
      </c>
      <c r="IW724" s="1" t="s">
        <v>367305</v>
      </c>
      <c r="IX724" s="1" t="s">
        <v>367306</v>
      </c>
      <c r="IY724" s="1" t="s">
        <v>367321</v>
      </c>
      <c r="IZ724" s="1" t="s">
        <v>367307</v>
      </c>
      <c r="JA724" s="1" t="s">
        <v>367322</v>
      </c>
      <c r="JB724" s="1" t="s">
        <v>367323</v>
      </c>
      <c r="JC724" s="1" t="s">
        <v>367310</v>
      </c>
      <c r="JD724" s="1" t="s">
        <v>367324</v>
      </c>
      <c r="JE724" s="1" t="s">
        <v>367325</v>
      </c>
      <c r="JF724" s="1" t="s">
        <v>164265</v>
      </c>
      <c r="JG724" s="1" t="s">
        <v>367326</v>
      </c>
      <c r="JH724" s="1" t="s">
        <v>367327</v>
      </c>
      <c r="JI724" s="1" t="s">
        <v>233021</v>
      </c>
      <c r="JJ724" s="1" t="s">
        <v>147039</v>
      </c>
      <c r="JK724" s="1" t="s">
        <v>367328</v>
      </c>
      <c r="JL724" s="1" t="s">
        <v>367329</v>
      </c>
      <c r="JM724" s="1" t="s">
        <v>367330</v>
      </c>
      <c r="JN724" s="1" t="s">
        <v>367331</v>
      </c>
      <c r="JO724" s="1" t="s">
        <v>2487</v>
      </c>
      <c r="JP724" s="1" t="s">
        <v>367263</v>
      </c>
      <c r="JQ724" s="1" t="s">
        <v>367264</v>
      </c>
      <c r="JR724" s="1" t="s">
        <v>367265</v>
      </c>
      <c r="JS724" s="1" t="s">
        <v>367266</v>
      </c>
      <c r="JT724" s="1" t="s">
        <v>367267</v>
      </c>
      <c r="JU724" s="1" t="s">
        <v>367268</v>
      </c>
      <c r="JV724" s="1" t="s">
        <v>367269</v>
      </c>
      <c r="JW724" s="1" t="s">
        <v>367270</v>
      </c>
      <c r="JX724" s="1" t="s">
        <v>367271</v>
      </c>
      <c r="JY724" s="1" t="s">
        <v>367272</v>
      </c>
      <c r="JZ724" s="1" t="s">
        <v>367332</v>
      </c>
      <c r="KA724" s="1" t="s">
        <v>367333</v>
      </c>
      <c r="KB724" s="1" t="s">
        <v>367334</v>
      </c>
      <c r="KC724" s="1" t="s">
        <v>367335</v>
      </c>
      <c r="KD724" s="1" t="s">
        <v>367336</v>
      </c>
      <c r="KE724" s="1" t="s">
        <v>367337</v>
      </c>
      <c r="KF724" s="1" t="s">
        <v>367290</v>
      </c>
      <c r="KG724" s="1" t="s">
        <v>367291</v>
      </c>
      <c r="KH724" s="1" t="s">
        <v>367292</v>
      </c>
      <c r="KI724" s="1" t="s">
        <v>367293</v>
      </c>
      <c r="KJ724" s="1" t="s">
        <v>2352</v>
      </c>
      <c r="KK724" s="1" t="s">
        <v>367338</v>
      </c>
      <c r="KL724" s="1" t="s">
        <v>367339</v>
      </c>
      <c r="KM724" s="1" t="s">
        <v>367340</v>
      </c>
      <c r="KN724" s="1" t="s">
        <v>367341</v>
      </c>
      <c r="KO724" s="1" t="s">
        <v>367342</v>
      </c>
      <c r="KP724" s="1" t="s">
        <v>367343</v>
      </c>
      <c r="KQ724" s="1" t="s">
        <v>367344</v>
      </c>
      <c r="KR724" s="1" t="s">
        <v>367345</v>
      </c>
      <c r="KS724" s="1" t="s">
        <v>367346</v>
      </c>
      <c r="KT724" s="1" t="s">
        <v>367347</v>
      </c>
      <c r="KU724" s="1" t="s">
        <v>367348</v>
      </c>
      <c r="KV724" s="1" t="s">
        <v>367349</v>
      </c>
      <c r="KW724" s="1" t="s">
        <v>367350</v>
      </c>
      <c r="KX724" s="1" t="s">
        <v>367351</v>
      </c>
      <c r="KY724" s="1" t="s">
        <v>367352</v>
      </c>
      <c r="KZ724" s="1" t="s">
        <v>367353</v>
      </c>
      <c r="LA724" s="1" t="s">
        <v>71155</v>
      </c>
      <c r="LB724" s="1" t="s">
        <v>367354</v>
      </c>
      <c r="LC724" s="1" t="s">
        <v>367355</v>
      </c>
      <c r="LD724" s="1" t="s">
        <v>367356</v>
      </c>
      <c r="LE724" s="1" t="s">
        <v>2352</v>
      </c>
      <c r="LF724" s="1" t="s">
        <v>367357</v>
      </c>
      <c r="LG724" s="1" t="s">
        <v>367358</v>
      </c>
      <c r="LH724" s="1" t="s">
        <v>367359</v>
      </c>
      <c r="LI724" s="1" t="s">
        <v>367360</v>
      </c>
      <c r="LJ724" s="1" t="s">
        <v>367361</v>
      </c>
      <c r="LK724" s="1" t="s">
        <v>287052</v>
      </c>
      <c r="LL724" s="1" t="s">
        <v>367362</v>
      </c>
      <c r="LM724" s="1" t="s">
        <v>367363</v>
      </c>
      <c r="LN724" s="1" t="s">
        <v>367364</v>
      </c>
      <c r="LO724" s="1" t="s">
        <v>367365</v>
      </c>
      <c r="LP724" s="1" t="s">
        <v>367366</v>
      </c>
      <c r="LQ724" s="1" t="s">
        <v>367367</v>
      </c>
      <c r="LR724" s="1" t="s">
        <v>367368</v>
      </c>
      <c r="LS724" s="1" t="s">
        <v>367369</v>
      </c>
      <c r="LT724" s="1" t="s">
        <v>156981</v>
      </c>
      <c r="LU724" s="1" t="s">
        <v>367370</v>
      </c>
      <c r="LV724" s="1" t="s">
        <v>367371</v>
      </c>
      <c r="LW724" s="1" t="s">
        <v>367372</v>
      </c>
      <c r="LX724" s="1" t="s">
        <v>367373</v>
      </c>
      <c r="LY724" s="1" t="s">
        <v>367374</v>
      </c>
      <c r="LZ724" s="1" t="s">
        <v>2352</v>
      </c>
      <c r="MA724" s="1" t="s">
        <v>367375</v>
      </c>
      <c r="MB724" s="1" t="s">
        <v>367376</v>
      </c>
      <c r="MC724" s="1" t="s">
        <v>367377</v>
      </c>
      <c r="MD724" s="1" t="s">
        <v>367378</v>
      </c>
      <c r="ME724" s="1" t="s">
        <v>367379</v>
      </c>
      <c r="MF724" s="1" t="s">
        <v>367380</v>
      </c>
      <c r="MG724" s="1" t="s">
        <v>367381</v>
      </c>
      <c r="MH724" s="1" t="s">
        <v>367382</v>
      </c>
      <c r="MI724" s="1" t="s">
        <v>367383</v>
      </c>
      <c r="MJ724" s="1" t="s">
        <v>367384</v>
      </c>
      <c r="MK724" s="1" t="s">
        <v>367385</v>
      </c>
      <c r="ML724" s="1" t="s">
        <v>367386</v>
      </c>
      <c r="MM724" s="1" t="s">
        <v>367387</v>
      </c>
      <c r="MN724" s="1" t="s">
        <v>367388</v>
      </c>
      <c r="MO724" s="1" t="s">
        <v>367389</v>
      </c>
      <c r="MP724" s="1" t="s">
        <v>367390</v>
      </c>
      <c r="MQ724" s="1" t="s">
        <v>367391</v>
      </c>
      <c r="MR724" s="1" t="s">
        <v>367392</v>
      </c>
      <c r="MS724" s="1" t="s">
        <v>367393</v>
      </c>
      <c r="MT724" s="1" t="s">
        <v>77195</v>
      </c>
      <c r="MU724" s="1" t="s">
        <v>2487</v>
      </c>
      <c r="MV724" s="1" t="s">
        <v>2352</v>
      </c>
      <c r="MW724" s="1" t="s">
        <v>2352</v>
      </c>
      <c r="MX724" s="1" t="s">
        <v>2352</v>
      </c>
      <c r="MY724" s="1" t="s">
        <v>2487</v>
      </c>
      <c r="MZ724" s="1" t="s">
        <v>2352</v>
      </c>
      <c r="NA724" s="1" t="s">
        <v>2352</v>
      </c>
      <c r="NB724" s="1" t="s">
        <v>2352</v>
      </c>
      <c r="NC724" s="1" t="s">
        <v>2352</v>
      </c>
      <c r="ND724" s="1" t="s">
        <v>2352</v>
      </c>
      <c r="NE724" s="1" t="s">
        <v>2352</v>
      </c>
      <c r="NF724" s="1" t="s">
        <v>2352</v>
      </c>
      <c r="NG724" s="1" t="s">
        <v>2352</v>
      </c>
      <c r="NH724" s="1" t="s">
        <v>2352</v>
      </c>
      <c r="NI724" s="1" t="s">
        <v>367394</v>
      </c>
      <c r="NJ724" s="1" t="s">
        <v>367395</v>
      </c>
      <c r="NK724" s="1" t="s">
        <v>367396</v>
      </c>
      <c r="NL724" s="1" t="s">
        <v>367397</v>
      </c>
      <c r="NM724" s="1" t="s">
        <v>367398</v>
      </c>
      <c r="NN724" s="1" t="s">
        <v>367399</v>
      </c>
      <c r="NO724" s="1" t="s">
        <v>367400</v>
      </c>
      <c r="NP724" s="1" t="s">
        <v>2487</v>
      </c>
      <c r="NQ724" s="1" t="s">
        <v>2352</v>
      </c>
      <c r="NR724" s="1" t="s">
        <v>2352</v>
      </c>
      <c r="NS724" s="1" t="s">
        <v>2352</v>
      </c>
      <c r="NT724" s="1" t="s">
        <v>2487</v>
      </c>
      <c r="NU724" s="1" t="s">
        <v>2352</v>
      </c>
      <c r="NV724" s="1" t="s">
        <v>2352</v>
      </c>
      <c r="NW724" s="1" t="s">
        <v>2352</v>
      </c>
      <c r="NX724" s="1" t="s">
        <v>2352</v>
      </c>
      <c r="NY724" s="1" t="s">
        <v>2352</v>
      </c>
      <c r="NZ724" s="1" t="s">
        <v>2352</v>
      </c>
      <c r="OA724" s="1" t="s">
        <v>2352</v>
      </c>
      <c r="OB724" s="1" t="s">
        <v>2352</v>
      </c>
      <c r="OC724" s="1" t="s">
        <v>2352</v>
      </c>
      <c r="OD724" s="1" t="s">
        <v>55132</v>
      </c>
      <c r="OE724" s="1" t="s">
        <v>367401</v>
      </c>
      <c r="OF724" s="1" t="s">
        <v>367402</v>
      </c>
      <c r="OG724" s="1" t="s">
        <v>367403</v>
      </c>
      <c r="OH724" s="1" t="s">
        <v>367404</v>
      </c>
      <c r="OI724" s="1" t="s">
        <v>367405</v>
      </c>
      <c r="OJ724" s="1" t="s">
        <v>367406</v>
      </c>
      <c r="OK724" s="1" t="s">
        <v>2487</v>
      </c>
      <c r="OL724" s="1" t="s">
        <v>2352</v>
      </c>
      <c r="OM724" s="1" t="s">
        <v>2352</v>
      </c>
      <c r="ON724" s="1" t="s">
        <v>2352</v>
      </c>
      <c r="OO724" s="1" t="s">
        <v>2487</v>
      </c>
      <c r="OP724" s="1" t="s">
        <v>2352</v>
      </c>
      <c r="OQ724" s="1" t="s">
        <v>2352</v>
      </c>
      <c r="OR724" s="1" t="s">
        <v>2352</v>
      </c>
      <c r="OS724" s="1" t="s">
        <v>2352</v>
      </c>
      <c r="OT724" s="1" t="s">
        <v>2352</v>
      </c>
      <c r="OU724" s="1" t="s">
        <v>2352</v>
      </c>
      <c r="OV724" s="1" t="s">
        <v>2352</v>
      </c>
      <c r="OW724" s="1" t="s">
        <v>2352</v>
      </c>
      <c r="OX724" s="1" t="s">
        <v>2352</v>
      </c>
      <c r="OY724" s="1" t="s">
        <v>367407</v>
      </c>
      <c r="OZ724" s="1" t="s">
        <v>367408</v>
      </c>
      <c r="PA724" s="1" t="s">
        <v>338605</v>
      </c>
      <c r="PB724" s="1" t="s">
        <v>367409</v>
      </c>
      <c r="PC724" s="1" t="s">
        <v>367410</v>
      </c>
      <c r="PD724" s="1" t="s">
        <v>367411</v>
      </c>
      <c r="PE724" s="1" t="s">
        <v>367412</v>
      </c>
      <c r="PF724" s="1" t="s">
        <v>2487</v>
      </c>
      <c r="PG724" s="1" t="s">
        <v>2352</v>
      </c>
      <c r="PH724" s="1" t="s">
        <v>2352</v>
      </c>
      <c r="PI724" s="1" t="s">
        <v>2352</v>
      </c>
      <c r="PJ724" s="1" t="s">
        <v>2487</v>
      </c>
      <c r="PK724" s="1" t="s">
        <v>2352</v>
      </c>
      <c r="PL724" s="1" t="s">
        <v>2352</v>
      </c>
      <c r="PM724" s="1" t="s">
        <v>2352</v>
      </c>
      <c r="PN724" s="1" t="s">
        <v>2352</v>
      </c>
      <c r="PO724" s="1" t="s">
        <v>2352</v>
      </c>
      <c r="PP724" s="1" t="s">
        <v>2352</v>
      </c>
      <c r="PQ724" s="1" t="s">
        <v>2352</v>
      </c>
      <c r="PR724" s="1" t="s">
        <v>2352</v>
      </c>
      <c r="PS724" s="1" t="s">
        <v>2352</v>
      </c>
      <c r="PT724" s="1" t="s">
        <v>367413</v>
      </c>
      <c r="PU724" s="1" t="s">
        <v>367414</v>
      </c>
      <c r="PV724" s="1" t="s">
        <v>367415</v>
      </c>
      <c r="PW724" s="1" t="s">
        <v>367391</v>
      </c>
      <c r="PX724" s="1" t="s">
        <v>367392</v>
      </c>
      <c r="PY724" s="1" t="s">
        <v>367393</v>
      </c>
      <c r="PZ724" s="1" t="s">
        <v>77195</v>
      </c>
      <c r="QA724" s="1" t="s">
        <v>2487</v>
      </c>
      <c r="QB724" s="1" t="s">
        <v>2352</v>
      </c>
      <c r="QC724" s="1" t="s">
        <v>2352</v>
      </c>
      <c r="QD724" s="1" t="s">
        <v>2352</v>
      </c>
      <c r="QE724" s="1" t="s">
        <v>2487</v>
      </c>
      <c r="QF724" s="1" t="s">
        <v>2352</v>
      </c>
      <c r="QG724" s="1" t="s">
        <v>2352</v>
      </c>
      <c r="QH724" s="1" t="s">
        <v>2352</v>
      </c>
      <c r="QI724" s="1" t="s">
        <v>2352</v>
      </c>
      <c r="QJ724" s="1" t="s">
        <v>2352</v>
      </c>
      <c r="QK724" s="1" t="s">
        <v>2352</v>
      </c>
      <c r="QL724" s="1" t="s">
        <v>2352</v>
      </c>
      <c r="QM724" s="1" t="s">
        <v>2352</v>
      </c>
      <c r="QN724" s="1" t="s">
        <v>2352</v>
      </c>
      <c r="QO724" s="1" t="s">
        <v>367416</v>
      </c>
      <c r="QP724" s="1" t="s">
        <v>367417</v>
      </c>
      <c r="QQ724" s="1" t="s">
        <v>367418</v>
      </c>
      <c r="QR724" s="1" t="s">
        <v>367419</v>
      </c>
      <c r="QS724" s="1" t="s">
        <v>367420</v>
      </c>
      <c r="QT724" s="1" t="s">
        <v>367421</v>
      </c>
      <c r="QU724" s="1" t="s">
        <v>367422</v>
      </c>
      <c r="QV724" s="1" t="s">
        <v>2487</v>
      </c>
      <c r="QW724" s="1" t="s">
        <v>2352</v>
      </c>
      <c r="QX724" s="1" t="s">
        <v>2352</v>
      </c>
      <c r="QY724" s="1" t="s">
        <v>2352</v>
      </c>
      <c r="QZ724" s="1" t="s">
        <v>2487</v>
      </c>
      <c r="RA724" s="1" t="s">
        <v>2352</v>
      </c>
      <c r="RB724" s="1" t="s">
        <v>2352</v>
      </c>
      <c r="RC724" s="1" t="s">
        <v>2352</v>
      </c>
      <c r="RD724" s="1" t="s">
        <v>2352</v>
      </c>
      <c r="RE724" s="1" t="s">
        <v>2352</v>
      </c>
      <c r="RF724" s="1" t="s">
        <v>2352</v>
      </c>
      <c r="RG724" s="1" t="s">
        <v>2352</v>
      </c>
      <c r="RH724" s="1" t="s">
        <v>2352</v>
      </c>
      <c r="RI724" s="1" t="s">
        <v>2352</v>
      </c>
      <c r="RJ724" s="1" t="s">
        <v>367423</v>
      </c>
      <c r="RK724" s="1" t="s">
        <v>367424</v>
      </c>
      <c r="RL724" s="1" t="s">
        <v>163682</v>
      </c>
      <c r="RM724" s="1" t="s">
        <v>367419</v>
      </c>
      <c r="RN724" s="1" t="s">
        <v>367420</v>
      </c>
      <c r="RO724" s="1" t="s">
        <v>367421</v>
      </c>
      <c r="RP724" s="1" t="s">
        <v>367422</v>
      </c>
      <c r="RQ724" s="1" t="s">
        <v>2487</v>
      </c>
      <c r="RR724" s="1" t="s">
        <v>2352</v>
      </c>
      <c r="RS724" s="1" t="s">
        <v>2352</v>
      </c>
      <c r="RT724" s="1" t="s">
        <v>2352</v>
      </c>
      <c r="RU724" s="1" t="s">
        <v>2487</v>
      </c>
      <c r="RV724" s="1" t="s">
        <v>2352</v>
      </c>
      <c r="RW724" s="1" t="s">
        <v>2352</v>
      </c>
      <c r="RX724" s="1" t="s">
        <v>2352</v>
      </c>
      <c r="RY724" s="1" t="s">
        <v>2352</v>
      </c>
      <c r="RZ724" s="1" t="s">
        <v>2352</v>
      </c>
      <c r="SA724" s="1" t="s">
        <v>2352</v>
      </c>
      <c r="SB724" s="1" t="s">
        <v>2352</v>
      </c>
      <c r="SC724" s="1" t="s">
        <v>2352</v>
      </c>
      <c r="SD724" s="1" t="s">
        <v>2352</v>
      </c>
      <c r="SE724" s="1" t="s">
        <v>367425</v>
      </c>
      <c r="SF724" s="1" t="s">
        <v>367426</v>
      </c>
      <c r="SG724" s="1" t="s">
        <v>367427</v>
      </c>
      <c r="SH724" s="1" t="s">
        <v>367419</v>
      </c>
      <c r="SI724" s="1" t="s">
        <v>367420</v>
      </c>
      <c r="SJ724" s="1" t="s">
        <v>367421</v>
      </c>
      <c r="SK724" s="1" t="s">
        <v>367422</v>
      </c>
      <c r="SL724" s="1" t="s">
        <v>2487</v>
      </c>
      <c r="SM724" s="1" t="s">
        <v>2352</v>
      </c>
      <c r="SN724" s="1" t="s">
        <v>2352</v>
      </c>
      <c r="SO724" s="1" t="s">
        <v>2352</v>
      </c>
      <c r="SP724" s="1" t="s">
        <v>2487</v>
      </c>
      <c r="SQ724" s="1" t="s">
        <v>2352</v>
      </c>
      <c r="SR724" s="1" t="s">
        <v>2352</v>
      </c>
      <c r="SS724" s="1" t="s">
        <v>2352</v>
      </c>
      <c r="ST724" s="1" t="s">
        <v>2352</v>
      </c>
      <c r="SU724" s="1" t="s">
        <v>2352</v>
      </c>
      <c r="SV724" s="1" t="s">
        <v>2352</v>
      </c>
      <c r="SW724" s="1" t="s">
        <v>2352</v>
      </c>
      <c r="SX724" s="1" t="s">
        <v>2352</v>
      </c>
      <c r="SY724" s="1" t="s">
        <v>2352</v>
      </c>
      <c r="SZ724" s="1" t="s">
        <v>367428</v>
      </c>
      <c r="TA724" s="1" t="s">
        <v>367429</v>
      </c>
      <c r="TB724" s="1" t="s">
        <v>367430</v>
      </c>
      <c r="TC724" s="1" t="s">
        <v>367391</v>
      </c>
      <c r="TD724" s="1" t="s">
        <v>367392</v>
      </c>
      <c r="TE724" s="1" t="s">
        <v>367393</v>
      </c>
      <c r="TF724" s="1" t="s">
        <v>77195</v>
      </c>
      <c r="TG724" s="1" t="s">
        <v>2487</v>
      </c>
      <c r="TH724" s="1" t="s">
        <v>2352</v>
      </c>
      <c r="TI724" s="1" t="s">
        <v>2352</v>
      </c>
      <c r="TJ724" s="1" t="s">
        <v>2352</v>
      </c>
      <c r="TK724" s="1" t="s">
        <v>2487</v>
      </c>
      <c r="TL724" s="1" t="s">
        <v>2352</v>
      </c>
      <c r="TM724" s="1" t="s">
        <v>2352</v>
      </c>
      <c r="TN724" s="1" t="s">
        <v>2352</v>
      </c>
      <c r="TO724" s="1" t="s">
        <v>2352</v>
      </c>
      <c r="TP724" s="1" t="s">
        <v>2352</v>
      </c>
      <c r="TQ724" s="1" t="s">
        <v>2352</v>
      </c>
      <c r="TR724" s="1" t="s">
        <v>2352</v>
      </c>
      <c r="TS724" s="1" t="s">
        <v>2352</v>
      </c>
      <c r="TT724" s="1" t="s">
        <v>2352</v>
      </c>
      <c r="TU724" s="1" t="s">
        <v>361948</v>
      </c>
      <c r="TV724" s="1" t="s">
        <v>367431</v>
      </c>
      <c r="TW724" s="1" t="s">
        <v>367432</v>
      </c>
      <c r="TX724" s="1" t="s">
        <v>367433</v>
      </c>
      <c r="TY724" s="1" t="s">
        <v>367434</v>
      </c>
      <c r="TZ724" s="1" t="s">
        <v>367435</v>
      </c>
      <c r="UA724" s="1" t="s">
        <v>367436</v>
      </c>
      <c r="UB724" s="1" t="s">
        <v>2487</v>
      </c>
      <c r="UC724" s="1" t="s">
        <v>2352</v>
      </c>
      <c r="UD724" s="1" t="s">
        <v>2352</v>
      </c>
      <c r="UE724" s="1" t="s">
        <v>2352</v>
      </c>
      <c r="UF724" s="1" t="s">
        <v>2487</v>
      </c>
      <c r="UG724" s="1" t="s">
        <v>2352</v>
      </c>
      <c r="UH724" s="1" t="s">
        <v>2352</v>
      </c>
      <c r="UI724" s="1" t="s">
        <v>2352</v>
      </c>
      <c r="UJ724" s="1" t="s">
        <v>2352</v>
      </c>
      <c r="UK724" s="1" t="s">
        <v>2352</v>
      </c>
      <c r="UL724" s="1" t="s">
        <v>2352</v>
      </c>
      <c r="UM724" s="1" t="s">
        <v>2352</v>
      </c>
      <c r="UN724" s="1" t="s">
        <v>2352</v>
      </c>
      <c r="UO724" s="1" t="s">
        <v>2352</v>
      </c>
      <c r="UP724" s="1" t="s">
        <v>367437</v>
      </c>
      <c r="UQ724" s="1" t="s">
        <v>367438</v>
      </c>
      <c r="UR724" s="1" t="s">
        <v>367439</v>
      </c>
      <c r="US724" s="1" t="s">
        <v>367433</v>
      </c>
      <c r="UT724" s="1" t="s">
        <v>367434</v>
      </c>
      <c r="UU724" s="1" t="s">
        <v>367435</v>
      </c>
      <c r="UV724" s="1" t="s">
        <v>367436</v>
      </c>
      <c r="UW724" s="1" t="s">
        <v>2487</v>
      </c>
      <c r="UX724" s="1" t="s">
        <v>2352</v>
      </c>
      <c r="UY724" s="1" t="s">
        <v>2352</v>
      </c>
      <c r="UZ724" s="1" t="s">
        <v>2352</v>
      </c>
      <c r="VA724" s="1" t="s">
        <v>2487</v>
      </c>
      <c r="VB724" s="1" t="s">
        <v>2352</v>
      </c>
      <c r="VC724" s="1" t="s">
        <v>2352</v>
      </c>
      <c r="VD724" s="1" t="s">
        <v>2352</v>
      </c>
      <c r="VE724" s="1" t="s">
        <v>2352</v>
      </c>
      <c r="VF724" s="1" t="s">
        <v>2352</v>
      </c>
      <c r="VG724" s="1" t="s">
        <v>2352</v>
      </c>
      <c r="VH724" s="1" t="s">
        <v>2352</v>
      </c>
      <c r="VI724" s="1" t="s">
        <v>2352</v>
      </c>
      <c r="VJ724" s="1" t="s">
        <v>2352</v>
      </c>
      <c r="VK724" s="1" t="s">
        <v>367440</v>
      </c>
      <c r="VL724" s="1" t="s">
        <v>196135</v>
      </c>
      <c r="VM724" s="1" t="s">
        <v>367441</v>
      </c>
      <c r="VN724" s="1" t="s">
        <v>367433</v>
      </c>
      <c r="VO724" s="1" t="s">
        <v>367434</v>
      </c>
      <c r="VP724" s="1" t="s">
        <v>367435</v>
      </c>
      <c r="VQ724" s="1" t="s">
        <v>367436</v>
      </c>
      <c r="VR724" s="1" t="s">
        <v>2487</v>
      </c>
      <c r="VS724" s="1" t="s">
        <v>2352</v>
      </c>
      <c r="VT724" s="1" t="s">
        <v>2352</v>
      </c>
      <c r="VU724" s="1" t="s">
        <v>2352</v>
      </c>
      <c r="VV724" s="1" t="s">
        <v>2487</v>
      </c>
      <c r="VW724" s="1" t="s">
        <v>2352</v>
      </c>
      <c r="VX724" s="1" t="s">
        <v>2352</v>
      </c>
      <c r="VY724" s="1" t="s">
        <v>2352</v>
      </c>
      <c r="VZ724" s="1" t="s">
        <v>2352</v>
      </c>
      <c r="WA724" s="1" t="s">
        <v>2352</v>
      </c>
      <c r="WB724" s="1" t="s">
        <v>2352</v>
      </c>
      <c r="WC724" s="1" t="s">
        <v>2352</v>
      </c>
      <c r="WD724" s="1" t="s">
        <v>2352</v>
      </c>
      <c r="WE724" s="1" t="s">
        <v>2352</v>
      </c>
      <c r="WF724" s="1" t="s">
        <v>367442</v>
      </c>
      <c r="WG724" s="1" t="s">
        <v>367443</v>
      </c>
      <c r="WH724" s="1" t="s">
        <v>161661</v>
      </c>
      <c r="WI724" s="1" t="s">
        <v>367391</v>
      </c>
      <c r="WJ724" s="1" t="s">
        <v>367392</v>
      </c>
      <c r="WK724" s="1" t="s">
        <v>367393</v>
      </c>
      <c r="WL724" s="1" t="s">
        <v>77195</v>
      </c>
      <c r="WM724" s="1" t="s">
        <v>2487</v>
      </c>
      <c r="WN724" s="1" t="s">
        <v>2352</v>
      </c>
      <c r="WO724" s="1" t="s">
        <v>2352</v>
      </c>
      <c r="WP724" s="1" t="s">
        <v>2352</v>
      </c>
      <c r="WQ724" s="1" t="s">
        <v>2487</v>
      </c>
      <c r="WR724" s="1" t="s">
        <v>2352</v>
      </c>
      <c r="WS724" s="1" t="s">
        <v>2352</v>
      </c>
      <c r="WT724" s="1" t="s">
        <v>2352</v>
      </c>
      <c r="WU724" s="1" t="s">
        <v>2352</v>
      </c>
      <c r="WV724" s="1" t="s">
        <v>2352</v>
      </c>
      <c r="WW724" s="1" t="s">
        <v>2352</v>
      </c>
      <c r="WX724" s="1" t="s">
        <v>2352</v>
      </c>
      <c r="WY724" s="1" t="s">
        <v>2352</v>
      </c>
      <c r="WZ724" s="1" t="s">
        <v>2352</v>
      </c>
      <c r="XA724" s="1" t="s">
        <v>367444</v>
      </c>
      <c r="XB724" s="1" t="s">
        <v>367445</v>
      </c>
      <c r="XC724" s="1" t="s">
        <v>358684</v>
      </c>
      <c r="XD724" s="1" t="s">
        <v>367446</v>
      </c>
      <c r="XE724" s="1" t="s">
        <v>367447</v>
      </c>
      <c r="XF724" s="1" t="s">
        <v>367448</v>
      </c>
      <c r="XG724" s="1" t="s">
        <v>367449</v>
      </c>
      <c r="XH724" s="1" t="s">
        <v>2487</v>
      </c>
      <c r="XI724" s="1" t="s">
        <v>2352</v>
      </c>
      <c r="XJ724" s="1" t="s">
        <v>2352</v>
      </c>
      <c r="XK724" s="1" t="s">
        <v>2352</v>
      </c>
      <c r="XL724" s="1" t="s">
        <v>2487</v>
      </c>
      <c r="XM724" s="1" t="s">
        <v>2352</v>
      </c>
      <c r="XN724" s="1" t="s">
        <v>2352</v>
      </c>
      <c r="XO724" s="1" t="s">
        <v>2352</v>
      </c>
      <c r="XP724" s="1" t="s">
        <v>2352</v>
      </c>
      <c r="XQ724" s="1" t="s">
        <v>2352</v>
      </c>
      <c r="XR724" s="1" t="s">
        <v>2352</v>
      </c>
      <c r="XS724" s="1" t="s">
        <v>2352</v>
      </c>
      <c r="XT724" s="1" t="s">
        <v>2352</v>
      </c>
      <c r="XU724" s="1" t="s">
        <v>2352</v>
      </c>
      <c r="XV724" s="1" t="s">
        <v>367450</v>
      </c>
      <c r="XW724" s="1" t="s">
        <v>367451</v>
      </c>
      <c r="XX724" s="1" t="s">
        <v>307040</v>
      </c>
      <c r="XY724" s="1" t="s">
        <v>367446</v>
      </c>
      <c r="XZ724" s="1" t="s">
        <v>367447</v>
      </c>
      <c r="YA724" s="1" t="s">
        <v>367448</v>
      </c>
      <c r="YB724" s="1" t="s">
        <v>367449</v>
      </c>
      <c r="YC724" s="1" t="s">
        <v>2487</v>
      </c>
      <c r="YD724" s="1" t="s">
        <v>2352</v>
      </c>
      <c r="YE724" s="1" t="s">
        <v>2352</v>
      </c>
      <c r="YF724" s="1" t="s">
        <v>2352</v>
      </c>
      <c r="YG724" s="1" t="s">
        <v>2487</v>
      </c>
      <c r="YH724" s="1" t="s">
        <v>2352</v>
      </c>
      <c r="YI724" s="1" t="s">
        <v>2352</v>
      </c>
      <c r="YJ724" s="1" t="s">
        <v>2352</v>
      </c>
      <c r="YK724" s="1" t="s">
        <v>2352</v>
      </c>
      <c r="YL724" s="1" t="s">
        <v>2352</v>
      </c>
      <c r="YM724" s="1" t="s">
        <v>2352</v>
      </c>
      <c r="YN724" s="1" t="s">
        <v>2352</v>
      </c>
      <c r="YO724" s="1" t="s">
        <v>2352</v>
      </c>
      <c r="YP724" s="1" t="s">
        <v>2352</v>
      </c>
      <c r="YQ724" s="1" t="s">
        <v>268743</v>
      </c>
      <c r="YR724" s="1" t="s">
        <v>367452</v>
      </c>
      <c r="YS724" s="1" t="s">
        <v>362837</v>
      </c>
      <c r="YT724" s="1" t="s">
        <v>367446</v>
      </c>
      <c r="YU724" s="1" t="s">
        <v>367447</v>
      </c>
      <c r="YV724" s="1" t="s">
        <v>367448</v>
      </c>
      <c r="YW724" s="1" t="s">
        <v>367449</v>
      </c>
      <c r="YX724" s="1" t="s">
        <v>2487</v>
      </c>
      <c r="YY724" s="1" t="s">
        <v>2352</v>
      </c>
      <c r="YZ724" s="1" t="s">
        <v>2352</v>
      </c>
      <c r="ZA724" s="1" t="s">
        <v>2352</v>
      </c>
      <c r="ZB724" s="1" t="s">
        <v>2487</v>
      </c>
      <c r="ZC724" s="1" t="s">
        <v>2352</v>
      </c>
      <c r="ZD724" s="1" t="s">
        <v>2352</v>
      </c>
      <c r="ZE724" s="1" t="s">
        <v>2352</v>
      </c>
      <c r="ZF724" s="1" t="s">
        <v>2352</v>
      </c>
      <c r="ZG724" s="1" t="s">
        <v>2352</v>
      </c>
      <c r="ZH724" s="1" t="s">
        <v>2352</v>
      </c>
      <c r="ZI724" s="1" t="s">
        <v>2352</v>
      </c>
      <c r="ZJ724" s="1" t="s">
        <v>2352</v>
      </c>
      <c r="ZK724" s="1" t="s">
        <v>2352</v>
      </c>
      <c r="ZL724" s="1" t="s">
        <v>367453</v>
      </c>
      <c r="ZM724" s="1" t="s">
        <v>248378</v>
      </c>
      <c r="ZN724" s="1" t="s">
        <v>367454</v>
      </c>
      <c r="ZO724" s="1" t="s">
        <v>367391</v>
      </c>
      <c r="ZP724" s="1" t="s">
        <v>367392</v>
      </c>
      <c r="ZQ724" s="1" t="s">
        <v>367393</v>
      </c>
      <c r="ZR724" s="1" t="s">
        <v>77195</v>
      </c>
      <c r="ZS724" s="1" t="s">
        <v>2487</v>
      </c>
      <c r="ZT724" s="1" t="s">
        <v>2352</v>
      </c>
      <c r="ZU724" s="1" t="s">
        <v>2352</v>
      </c>
      <c r="ZV724" s="1" t="s">
        <v>2352</v>
      </c>
      <c r="ZW724" s="1" t="s">
        <v>2487</v>
      </c>
      <c r="ZX724" s="1" t="s">
        <v>2352</v>
      </c>
      <c r="ZY724" s="1" t="s">
        <v>2352</v>
      </c>
      <c r="ZZ724" s="1" t="s">
        <v>2352</v>
      </c>
      <c r="AAA724" s="1" t="s">
        <v>2352</v>
      </c>
      <c r="AAB724" s="1" t="s">
        <v>2352</v>
      </c>
      <c r="AAC724" s="1" t="s">
        <v>2352</v>
      </c>
      <c r="AAD724" s="1" t="s">
        <v>2352</v>
      </c>
      <c r="AAE724" s="1" t="s">
        <v>2352</v>
      </c>
      <c r="AAF724" s="1" t="s">
        <v>2352</v>
      </c>
      <c r="AAG724" s="1" t="s">
        <v>367455</v>
      </c>
      <c r="AAH724" s="1" t="s">
        <v>367456</v>
      </c>
      <c r="AAI724" s="1" t="s">
        <v>367457</v>
      </c>
      <c r="AAJ724" s="1" t="s">
        <v>367458</v>
      </c>
      <c r="AAK724" s="1" t="s">
        <v>367459</v>
      </c>
      <c r="AAL724" s="1" t="s">
        <v>367460</v>
      </c>
      <c r="AAM724" s="1" t="s">
        <v>367461</v>
      </c>
      <c r="AAN724" s="1" t="s">
        <v>2487</v>
      </c>
      <c r="AAO724" s="1" t="s">
        <v>2352</v>
      </c>
      <c r="AAP724" s="1" t="s">
        <v>2352</v>
      </c>
      <c r="AAQ724" s="1" t="s">
        <v>2352</v>
      </c>
      <c r="AAR724" s="1" t="s">
        <v>2487</v>
      </c>
      <c r="AAS724" s="1" t="s">
        <v>2352</v>
      </c>
      <c r="AAT724" s="1" t="s">
        <v>2352</v>
      </c>
      <c r="AAU724" s="1" t="s">
        <v>2352</v>
      </c>
      <c r="AAV724" s="1" t="s">
        <v>2352</v>
      </c>
      <c r="AAW724" s="1" t="s">
        <v>2352</v>
      </c>
      <c r="AAX724" s="1" t="s">
        <v>2352</v>
      </c>
      <c r="AAY724" s="1" t="s">
        <v>2352</v>
      </c>
      <c r="AAZ724" s="1" t="s">
        <v>2352</v>
      </c>
      <c r="ABA724" s="1" t="s">
        <v>2352</v>
      </c>
      <c r="ABB724" s="1" t="s">
        <v>367462</v>
      </c>
      <c r="ABC724" s="1" t="s">
        <v>367463</v>
      </c>
      <c r="ABD724" s="1" t="s">
        <v>367464</v>
      </c>
      <c r="ABE724" s="1" t="s">
        <v>367458</v>
      </c>
      <c r="ABF724" s="1" t="s">
        <v>367459</v>
      </c>
      <c r="ABG724" s="1" t="s">
        <v>367460</v>
      </c>
      <c r="ABH724" s="1" t="s">
        <v>367461</v>
      </c>
      <c r="ABI724" s="1" t="s">
        <v>2487</v>
      </c>
      <c r="ABJ724" s="1" t="s">
        <v>2352</v>
      </c>
      <c r="ABK724" s="1" t="s">
        <v>2352</v>
      </c>
      <c r="ABL724" s="1" t="s">
        <v>2352</v>
      </c>
      <c r="ABM724" s="1" t="s">
        <v>2487</v>
      </c>
      <c r="ABN724" s="1" t="s">
        <v>2352</v>
      </c>
      <c r="ABO724" s="1" t="s">
        <v>2352</v>
      </c>
      <c r="ABP724" s="1" t="s">
        <v>2352</v>
      </c>
      <c r="ABQ724" s="1" t="s">
        <v>2352</v>
      </c>
      <c r="ABR724" s="1" t="s">
        <v>2352</v>
      </c>
      <c r="ABS724" s="1" t="s">
        <v>2352</v>
      </c>
      <c r="ABT724" s="1" t="s">
        <v>2352</v>
      </c>
      <c r="ABU724" s="1" t="s">
        <v>2352</v>
      </c>
      <c r="ABV724" s="1" t="s">
        <v>2352</v>
      </c>
      <c r="ABW724" s="1" t="s">
        <v>367465</v>
      </c>
      <c r="ABX724" s="1" t="s">
        <v>367466</v>
      </c>
      <c r="ABY724" s="1" t="s">
        <v>367467</v>
      </c>
      <c r="ABZ724" s="1" t="s">
        <v>367458</v>
      </c>
      <c r="ACA724" s="1" t="s">
        <v>367459</v>
      </c>
      <c r="ACB724" s="1" t="s">
        <v>367460</v>
      </c>
      <c r="ACC724" s="1" t="s">
        <v>367461</v>
      </c>
      <c r="ACD724" s="1" t="s">
        <v>2352</v>
      </c>
      <c r="ACE724" s="1" t="s">
        <v>28424</v>
      </c>
      <c r="ACF724" s="1" t="s">
        <v>367468</v>
      </c>
      <c r="ACG724" s="1" t="s">
        <v>367469</v>
      </c>
      <c r="ACH724" s="1" t="s">
        <v>367470</v>
      </c>
      <c r="ACI724" s="1" t="s">
        <v>280444</v>
      </c>
      <c r="ACJ724" s="1" t="s">
        <v>367471</v>
      </c>
      <c r="ACK724" s="1" t="s">
        <v>367472</v>
      </c>
      <c r="ACL724" s="1" t="s">
        <v>246757</v>
      </c>
      <c r="ACM724" s="1" t="s">
        <v>367473</v>
      </c>
      <c r="ACN724" s="1" t="s">
        <v>367474</v>
      </c>
      <c r="ACO724" s="1" t="s">
        <v>367475</v>
      </c>
      <c r="ACP724" s="1" t="s">
        <v>367476</v>
      </c>
      <c r="ACQ724" s="1" t="s">
        <v>367477</v>
      </c>
      <c r="ACR724" s="1" t="s">
        <v>367478</v>
      </c>
      <c r="ACS724" s="1" t="s">
        <v>367479</v>
      </c>
      <c r="ACT724" s="1" t="s">
        <v>367480</v>
      </c>
      <c r="ACU724" s="1" t="s">
        <v>367481</v>
      </c>
      <c r="ACV724" s="1" t="s">
        <v>367482</v>
      </c>
      <c r="ACW724" s="1" t="s">
        <v>367483</v>
      </c>
      <c r="ACX724" s="1" t="s">
        <v>367484</v>
      </c>
      <c r="ACY724" s="1" t="s">
        <v>2352</v>
      </c>
      <c r="ACZ724" s="1" t="s">
        <v>367485</v>
      </c>
      <c r="ADA724" s="1" t="s">
        <v>247614</v>
      </c>
      <c r="ADB724" s="1" t="s">
        <v>367486</v>
      </c>
      <c r="ADC724" s="1" t="s">
        <v>367487</v>
      </c>
      <c r="ADD724" s="1" t="s">
        <v>367488</v>
      </c>
      <c r="ADE724" s="1" t="s">
        <v>367489</v>
      </c>
      <c r="ADF724" s="1" t="s">
        <v>367490</v>
      </c>
      <c r="ADG724" s="1" t="s">
        <v>367491</v>
      </c>
      <c r="ADH724" s="1" t="s">
        <v>367492</v>
      </c>
      <c r="ADI724" s="1" t="s">
        <v>367493</v>
      </c>
      <c r="ADJ724" s="1" t="s">
        <v>367494</v>
      </c>
      <c r="ADK724" s="1" t="s">
        <v>367495</v>
      </c>
      <c r="ADL724" s="1" t="s">
        <v>367496</v>
      </c>
      <c r="ADM724" s="1" t="s">
        <v>367497</v>
      </c>
      <c r="ADN724" s="1" t="s">
        <v>367498</v>
      </c>
      <c r="ADO724" s="1" t="s">
        <v>367499</v>
      </c>
      <c r="ADP724" s="1" t="s">
        <v>367500</v>
      </c>
      <c r="ADQ724" s="1" t="s">
        <v>367501</v>
      </c>
      <c r="ADR724" s="1" t="s">
        <v>281838</v>
      </c>
      <c r="ADS724" s="1" t="s">
        <v>367502</v>
      </c>
      <c r="ADT724" s="1" t="s">
        <v>2352</v>
      </c>
      <c r="ADU724" s="1" t="s">
        <v>367503</v>
      </c>
      <c r="ADV724" s="1" t="s">
        <v>296364</v>
      </c>
      <c r="ADW724" s="1" t="s">
        <v>367504</v>
      </c>
      <c r="ADX724" s="1" t="s">
        <v>367505</v>
      </c>
      <c r="ADY724" s="1" t="s">
        <v>367506</v>
      </c>
      <c r="ADZ724" s="1" t="s">
        <v>297617</v>
      </c>
      <c r="AEA724" s="1" t="s">
        <v>348537</v>
      </c>
      <c r="AEB724" s="1" t="s">
        <v>367507</v>
      </c>
      <c r="AEC724" s="1" t="s">
        <v>367508</v>
      </c>
      <c r="AED724" s="1" t="s">
        <v>367509</v>
      </c>
      <c r="AEE724" s="1" t="s">
        <v>367510</v>
      </c>
      <c r="AEF724" s="1" t="s">
        <v>367511</v>
      </c>
      <c r="AEG724" s="1" t="s">
        <v>367512</v>
      </c>
      <c r="AEH724" s="1" t="s">
        <v>367513</v>
      </c>
      <c r="AEI724" s="1" t="s">
        <v>211936</v>
      </c>
      <c r="AEJ724" s="1" t="s">
        <v>203840</v>
      </c>
      <c r="AEK724" s="1" t="s">
        <v>367514</v>
      </c>
      <c r="AEL724" s="1" t="s">
        <v>367515</v>
      </c>
      <c r="AEM724" s="1" t="s">
        <v>367516</v>
      </c>
      <c r="AEN724" s="1" t="s">
        <v>367517</v>
      </c>
      <c r="AEO724" s="1" t="s">
        <v>2352</v>
      </c>
      <c r="AEP724" s="1" t="s">
        <v>367518</v>
      </c>
      <c r="AEQ724" s="1" t="s">
        <v>367519</v>
      </c>
      <c r="AER724" s="1" t="s">
        <v>55168</v>
      </c>
      <c r="AES724" s="1" t="s">
        <v>367520</v>
      </c>
      <c r="AET724" s="1" t="s">
        <v>367521</v>
      </c>
      <c r="AEU724" s="1" t="s">
        <v>245468</v>
      </c>
      <c r="AEV724" s="1" t="s">
        <v>367522</v>
      </c>
      <c r="AEW724" s="1" t="s">
        <v>367523</v>
      </c>
      <c r="AEX724" s="1" t="s">
        <v>367524</v>
      </c>
      <c r="AEY724" s="1" t="s">
        <v>367525</v>
      </c>
      <c r="AEZ724" s="1" t="s">
        <v>367526</v>
      </c>
      <c r="AFA724" s="1" t="s">
        <v>367527</v>
      </c>
      <c r="AFB724" s="1" t="s">
        <v>367528</v>
      </c>
      <c r="AFC724" s="1" t="s">
        <v>367529</v>
      </c>
      <c r="AFD724" s="1" t="s">
        <v>367530</v>
      </c>
      <c r="AFE724" s="1" t="s">
        <v>367531</v>
      </c>
      <c r="AFF724" s="1" t="s">
        <v>367532</v>
      </c>
      <c r="AFG724" s="1" t="s">
        <v>367533</v>
      </c>
      <c r="AFH724" s="1" t="s">
        <v>367534</v>
      </c>
      <c r="AFI724" s="1" t="s">
        <v>367535</v>
      </c>
      <c r="AFJ724" s="1" t="s">
        <v>2487</v>
      </c>
      <c r="AFK724" s="1" t="s">
        <v>2352</v>
      </c>
      <c r="AFL724" s="1" t="s">
        <v>2352</v>
      </c>
      <c r="AFM724" s="1" t="s">
        <v>2352</v>
      </c>
      <c r="AFN724" s="1" t="s">
        <v>2487</v>
      </c>
      <c r="AFO724" s="1" t="s">
        <v>2352</v>
      </c>
      <c r="AFP724" s="1" t="s">
        <v>2352</v>
      </c>
      <c r="AFQ724" s="1" t="s">
        <v>2352</v>
      </c>
      <c r="AFR724" s="1" t="s">
        <v>2352</v>
      </c>
      <c r="AFS724" s="1" t="s">
        <v>2352</v>
      </c>
      <c r="AFT724" s="1" t="s">
        <v>2352</v>
      </c>
      <c r="AFU724" s="1" t="s">
        <v>2352</v>
      </c>
      <c r="AFV724" s="1" t="s">
        <v>2352</v>
      </c>
      <c r="AFW724" s="1" t="s">
        <v>2352</v>
      </c>
      <c r="AFX724" s="1" t="s">
        <v>367536</v>
      </c>
      <c r="AFY724" s="1" t="s">
        <v>367537</v>
      </c>
      <c r="AFZ724" s="1" t="s">
        <v>367538</v>
      </c>
      <c r="AGA724" s="1" t="s">
        <v>367539</v>
      </c>
      <c r="AGB724" s="1" t="s">
        <v>367540</v>
      </c>
      <c r="AGC724" s="1" t="s">
        <v>367541</v>
      </c>
      <c r="AGD724" s="1" t="s">
        <v>367542</v>
      </c>
      <c r="AGE724" s="1" t="s">
        <v>2487</v>
      </c>
      <c r="AGF724" s="1" t="s">
        <v>2352</v>
      </c>
      <c r="AGG724" s="1" t="s">
        <v>2352</v>
      </c>
      <c r="AGH724" s="1" t="s">
        <v>2352</v>
      </c>
      <c r="AGI724" s="1" t="s">
        <v>2487</v>
      </c>
      <c r="AGJ724" s="1" t="s">
        <v>2352</v>
      </c>
      <c r="AGK724" s="1" t="s">
        <v>2352</v>
      </c>
      <c r="AGL724" s="1" t="s">
        <v>2352</v>
      </c>
      <c r="AGM724" s="1" t="s">
        <v>2352</v>
      </c>
      <c r="AGN724" s="1" t="s">
        <v>2352</v>
      </c>
      <c r="AGO724" s="1" t="s">
        <v>2352</v>
      </c>
      <c r="AGP724" s="1" t="s">
        <v>2352</v>
      </c>
      <c r="AGQ724" s="1" t="s">
        <v>2352</v>
      </c>
      <c r="AGR724" s="1" t="s">
        <v>2352</v>
      </c>
      <c r="AGS724" s="1" t="s">
        <v>367543</v>
      </c>
      <c r="AGT724" s="1" t="s">
        <v>367544</v>
      </c>
      <c r="AGU724" s="1" t="s">
        <v>367545</v>
      </c>
      <c r="AGV724" s="1" t="s">
        <v>367546</v>
      </c>
      <c r="AGW724" s="1" t="s">
        <v>367547</v>
      </c>
      <c r="AGX724" s="1" t="s">
        <v>367548</v>
      </c>
      <c r="AGY724" s="1" t="s">
        <v>367549</v>
      </c>
      <c r="AGZ724" s="1" t="s">
        <v>2487</v>
      </c>
      <c r="AHA724" s="1" t="s">
        <v>2352</v>
      </c>
      <c r="AHB724" s="1" t="s">
        <v>2352</v>
      </c>
      <c r="AHC724" s="1" t="s">
        <v>2352</v>
      </c>
      <c r="AHD724" s="1" t="s">
        <v>2487</v>
      </c>
      <c r="AHE724" s="1" t="s">
        <v>2352</v>
      </c>
      <c r="AHF724" s="1" t="s">
        <v>2352</v>
      </c>
      <c r="AHG724" s="1" t="s">
        <v>2352</v>
      </c>
      <c r="AHH724" s="1" t="s">
        <v>2352</v>
      </c>
      <c r="AHI724" s="1" t="s">
        <v>2352</v>
      </c>
      <c r="AHJ724" s="1" t="s">
        <v>2352</v>
      </c>
      <c r="AHK724" s="1" t="s">
        <v>2352</v>
      </c>
      <c r="AHL724" s="1" t="s">
        <v>2352</v>
      </c>
      <c r="AHM724" s="1" t="s">
        <v>2352</v>
      </c>
      <c r="AHN724" s="1" t="s">
        <v>359251</v>
      </c>
      <c r="AHO724" s="1" t="s">
        <v>367550</v>
      </c>
      <c r="AHP724" s="1" t="s">
        <v>367551</v>
      </c>
      <c r="AHQ724" s="1" t="s">
        <v>367552</v>
      </c>
      <c r="AHR724" s="1" t="s">
        <v>367553</v>
      </c>
      <c r="AHS724" s="1" t="s">
        <v>367554</v>
      </c>
      <c r="AHT724" s="1" t="s">
        <v>367555</v>
      </c>
      <c r="AHU724" s="1" t="s">
        <v>2487</v>
      </c>
      <c r="AHV724" s="1" t="s">
        <v>2352</v>
      </c>
      <c r="AHW724" s="1" t="s">
        <v>2352</v>
      </c>
      <c r="AHX724" s="1" t="s">
        <v>2352</v>
      </c>
      <c r="AHY724" s="1" t="s">
        <v>2487</v>
      </c>
      <c r="AHZ724" s="1" t="s">
        <v>2352</v>
      </c>
      <c r="AIA724" s="1" t="s">
        <v>2352</v>
      </c>
      <c r="AIB724" s="1" t="s">
        <v>2352</v>
      </c>
      <c r="AIC724" s="1" t="s">
        <v>2352</v>
      </c>
      <c r="AID724" s="1" t="s">
        <v>2352</v>
      </c>
      <c r="AIE724" s="1" t="s">
        <v>2352</v>
      </c>
      <c r="AIF724" s="1" t="s">
        <v>2352</v>
      </c>
      <c r="AIG724" s="1" t="s">
        <v>2352</v>
      </c>
      <c r="AIH724" s="1" t="s">
        <v>2352</v>
      </c>
      <c r="AII724" s="1" t="s">
        <v>367556</v>
      </c>
      <c r="AIJ724" s="1" t="s">
        <v>367557</v>
      </c>
      <c r="AIK724" s="1" t="s">
        <v>367558</v>
      </c>
      <c r="AIL724" s="1" t="s">
        <v>367532</v>
      </c>
      <c r="AIM724" s="1" t="s">
        <v>367533</v>
      </c>
      <c r="AIN724" s="1" t="s">
        <v>367534</v>
      </c>
      <c r="AIO724" s="1" t="s">
        <v>367535</v>
      </c>
      <c r="AIP724" s="1" t="s">
        <v>2487</v>
      </c>
      <c r="AIQ724" s="1" t="s">
        <v>2352</v>
      </c>
      <c r="AIR724" s="1" t="s">
        <v>2352</v>
      </c>
      <c r="AIS724" s="1" t="s">
        <v>2352</v>
      </c>
      <c r="AIT724" s="1" t="s">
        <v>2487</v>
      </c>
      <c r="AIU724" s="1" t="s">
        <v>2352</v>
      </c>
      <c r="AIV724" s="1" t="s">
        <v>2352</v>
      </c>
      <c r="AIW724" s="1" t="s">
        <v>2352</v>
      </c>
      <c r="AIX724" s="1" t="s">
        <v>2352</v>
      </c>
      <c r="AIY724" s="1" t="s">
        <v>2352</v>
      </c>
      <c r="AIZ724" s="1" t="s">
        <v>2352</v>
      </c>
      <c r="AJA724" s="1" t="s">
        <v>2352</v>
      </c>
      <c r="AJB724" s="1" t="s">
        <v>2352</v>
      </c>
      <c r="AJC724" s="1" t="s">
        <v>2352</v>
      </c>
      <c r="AJD724" s="1" t="s">
        <v>367559</v>
      </c>
      <c r="AJE724" s="1" t="s">
        <v>367560</v>
      </c>
      <c r="AJF724" s="1" t="s">
        <v>253289</v>
      </c>
      <c r="AJG724" s="1" t="s">
        <v>367561</v>
      </c>
      <c r="AJH724" s="1" t="s">
        <v>8644</v>
      </c>
      <c r="AJI724" s="1" t="s">
        <v>367562</v>
      </c>
      <c r="AJJ724" s="1" t="s">
        <v>367563</v>
      </c>
      <c r="AJK724" s="1" t="s">
        <v>2487</v>
      </c>
      <c r="AJL724" s="1" t="s">
        <v>2352</v>
      </c>
      <c r="AJM724" s="1" t="s">
        <v>2352</v>
      </c>
      <c r="AJN724" s="1" t="s">
        <v>2352</v>
      </c>
      <c r="AJO724" s="1" t="s">
        <v>2487</v>
      </c>
      <c r="AJP724" s="1" t="s">
        <v>2352</v>
      </c>
      <c r="AJQ724" s="1" t="s">
        <v>2352</v>
      </c>
      <c r="AJR724" s="1" t="s">
        <v>2352</v>
      </c>
      <c r="AJS724" s="1" t="s">
        <v>2352</v>
      </c>
      <c r="AJT724" s="1" t="s">
        <v>2352</v>
      </c>
      <c r="AJU724" s="1" t="s">
        <v>2352</v>
      </c>
      <c r="AJV724" s="1" t="s">
        <v>2352</v>
      </c>
      <c r="AJW724" s="1" t="s">
        <v>2352</v>
      </c>
      <c r="AJX724" s="1" t="s">
        <v>2352</v>
      </c>
      <c r="AJY724" s="1" t="s">
        <v>367564</v>
      </c>
      <c r="AJZ724" s="1" t="s">
        <v>367565</v>
      </c>
      <c r="AKA724" s="1" t="s">
        <v>367566</v>
      </c>
      <c r="AKB724" s="1" t="s">
        <v>367561</v>
      </c>
      <c r="AKC724" s="1" t="s">
        <v>8644</v>
      </c>
      <c r="AKD724" s="1" t="s">
        <v>367562</v>
      </c>
      <c r="AKE724" s="1" t="s">
        <v>367563</v>
      </c>
      <c r="AKF724" s="1" t="s">
        <v>2487</v>
      </c>
      <c r="AKG724" s="1" t="s">
        <v>2352</v>
      </c>
      <c r="AKH724" s="1" t="s">
        <v>2352</v>
      </c>
      <c r="AKI724" s="1" t="s">
        <v>2352</v>
      </c>
      <c r="AKJ724" s="1" t="s">
        <v>2487</v>
      </c>
      <c r="AKK724" s="1" t="s">
        <v>2352</v>
      </c>
      <c r="AKL724" s="1" t="s">
        <v>2352</v>
      </c>
      <c r="AKM724" s="1" t="s">
        <v>2352</v>
      </c>
      <c r="AKN724" s="1" t="s">
        <v>2352</v>
      </c>
      <c r="AKO724" s="1" t="s">
        <v>2352</v>
      </c>
      <c r="AKP724" s="1" t="s">
        <v>2352</v>
      </c>
      <c r="AKQ724" s="1" t="s">
        <v>2352</v>
      </c>
      <c r="AKR724" s="1" t="s">
        <v>2352</v>
      </c>
      <c r="AKS724" s="1" t="s">
        <v>2352</v>
      </c>
      <c r="AKT724" s="1" t="s">
        <v>367567</v>
      </c>
      <c r="AKU724" s="1" t="s">
        <v>367568</v>
      </c>
      <c r="AKV724" s="1" t="s">
        <v>367569</v>
      </c>
      <c r="AKW724" s="1" t="s">
        <v>367561</v>
      </c>
      <c r="AKX724" s="1" t="s">
        <v>8644</v>
      </c>
      <c r="AKY724" s="1" t="s">
        <v>367562</v>
      </c>
      <c r="AKZ724" s="1" t="s">
        <v>367563</v>
      </c>
      <c r="ALA724" s="1" t="s">
        <v>2487</v>
      </c>
      <c r="ALB724" s="1" t="s">
        <v>2352</v>
      </c>
      <c r="ALC724" s="1" t="s">
        <v>2352</v>
      </c>
      <c r="ALD724" s="1" t="s">
        <v>2352</v>
      </c>
      <c r="ALE724" s="1" t="s">
        <v>2487</v>
      </c>
      <c r="ALF724" s="1" t="s">
        <v>2352</v>
      </c>
      <c r="ALG724" s="1" t="s">
        <v>2352</v>
      </c>
      <c r="ALH724" s="1" t="s">
        <v>2352</v>
      </c>
      <c r="ALI724" s="1" t="s">
        <v>2352</v>
      </c>
      <c r="ALJ724" s="1" t="s">
        <v>2352</v>
      </c>
      <c r="ALK724" s="1" t="s">
        <v>2352</v>
      </c>
      <c r="ALL724" s="1" t="s">
        <v>2352</v>
      </c>
      <c r="ALM724" s="1" t="s">
        <v>2352</v>
      </c>
      <c r="ALN724" s="1" t="s">
        <v>2352</v>
      </c>
      <c r="ALO724" s="1" t="s">
        <v>367570</v>
      </c>
      <c r="ALP724" s="1" t="s">
        <v>367571</v>
      </c>
      <c r="ALQ724" s="1" t="s">
        <v>367572</v>
      </c>
      <c r="ALR724" s="1" t="s">
        <v>367532</v>
      </c>
      <c r="ALS724" s="1" t="s">
        <v>367533</v>
      </c>
      <c r="ALT724" s="1" t="s">
        <v>367534</v>
      </c>
      <c r="ALU724" s="1" t="s">
        <v>367535</v>
      </c>
      <c r="ALV724" s="1" t="s">
        <v>2487</v>
      </c>
      <c r="ALW724" s="1" t="s">
        <v>2352</v>
      </c>
      <c r="ALX724" s="1" t="s">
        <v>2352</v>
      </c>
      <c r="ALY724" s="1" t="s">
        <v>2352</v>
      </c>
      <c r="ALZ724" s="1" t="s">
        <v>2487</v>
      </c>
      <c r="AMA724" s="1" t="s">
        <v>2352</v>
      </c>
      <c r="AMB724" s="1" t="s">
        <v>2352</v>
      </c>
      <c r="AMC724" s="1" t="s">
        <v>2352</v>
      </c>
      <c r="AMD724" s="1" t="s">
        <v>2352</v>
      </c>
      <c r="AME724" s="1" t="s">
        <v>2352</v>
      </c>
      <c r="AMF724" s="1" t="s">
        <v>2352</v>
      </c>
      <c r="AMG724" s="1" t="s">
        <v>2352</v>
      </c>
      <c r="AMH724" s="1" t="s">
        <v>2352</v>
      </c>
      <c r="AMI724" s="1" t="s">
        <v>2352</v>
      </c>
      <c r="AMJ724" s="1" t="s">
        <v>367573</v>
      </c>
      <c r="AMK724" s="1" t="s">
        <v>195794</v>
      </c>
      <c r="AML724" s="1" t="s">
        <v>367574</v>
      </c>
      <c r="AMM724" s="1" t="s">
        <v>367575</v>
      </c>
      <c r="AMN724" s="1" t="s">
        <v>367576</v>
      </c>
      <c r="AMO724" s="1" t="s">
        <v>367577</v>
      </c>
      <c r="AMP724" s="1" t="s">
        <v>367578</v>
      </c>
      <c r="AMQ724" s="1" t="s">
        <v>2487</v>
      </c>
      <c r="AMR724" s="1" t="s">
        <v>2352</v>
      </c>
      <c r="AMS724" s="1" t="s">
        <v>2352</v>
      </c>
      <c r="AMT724" s="1" t="s">
        <v>2352</v>
      </c>
      <c r="AMU724" s="1" t="s">
        <v>2487</v>
      </c>
      <c r="AMV724" s="1" t="s">
        <v>2352</v>
      </c>
      <c r="AMW724" s="1" t="s">
        <v>2352</v>
      </c>
      <c r="AMX724" s="1" t="s">
        <v>2352</v>
      </c>
      <c r="AMY724" s="1" t="s">
        <v>2352</v>
      </c>
      <c r="AMZ724" s="1" t="s">
        <v>2352</v>
      </c>
      <c r="ANA724" s="1" t="s">
        <v>2352</v>
      </c>
      <c r="ANB724" s="1" t="s">
        <v>2352</v>
      </c>
      <c r="ANC724" s="1" t="s">
        <v>2352</v>
      </c>
      <c r="AND724" s="1" t="s">
        <v>2352</v>
      </c>
      <c r="ANE724" s="1" t="s">
        <v>367579</v>
      </c>
      <c r="ANF724" s="1" t="s">
        <v>367580</v>
      </c>
      <c r="ANG724" s="1" t="s">
        <v>367581</v>
      </c>
      <c r="ANH724" s="1" t="s">
        <v>367575</v>
      </c>
      <c r="ANI724" s="1" t="s">
        <v>367576</v>
      </c>
      <c r="ANJ724" s="1" t="s">
        <v>367577</v>
      </c>
      <c r="ANK724" s="1" t="s">
        <v>367578</v>
      </c>
      <c r="ANL724" s="1" t="s">
        <v>2487</v>
      </c>
      <c r="ANM724" s="1" t="s">
        <v>2352</v>
      </c>
      <c r="ANN724" s="1" t="s">
        <v>2352</v>
      </c>
      <c r="ANO724" s="1" t="s">
        <v>2352</v>
      </c>
      <c r="ANP724" s="1" t="s">
        <v>2487</v>
      </c>
      <c r="ANQ724" s="1" t="s">
        <v>2352</v>
      </c>
      <c r="ANR724" s="1" t="s">
        <v>2352</v>
      </c>
      <c r="ANS724" s="1" t="s">
        <v>2352</v>
      </c>
      <c r="ANT724" s="1" t="s">
        <v>2352</v>
      </c>
      <c r="ANU724" s="1" t="s">
        <v>2352</v>
      </c>
      <c r="ANV724" s="1" t="s">
        <v>2352</v>
      </c>
      <c r="ANW724" s="1" t="s">
        <v>2352</v>
      </c>
      <c r="ANX724" s="1" t="s">
        <v>2352</v>
      </c>
      <c r="ANY724" s="1" t="s">
        <v>2352</v>
      </c>
      <c r="ANZ724" s="1" t="s">
        <v>367582</v>
      </c>
      <c r="AOA724" s="1" t="s">
        <v>367583</v>
      </c>
      <c r="AOB724" s="1" t="s">
        <v>367584</v>
      </c>
      <c r="AOC724" s="1" t="s">
        <v>367575</v>
      </c>
      <c r="AOD724" s="1" t="s">
        <v>367576</v>
      </c>
      <c r="AOE724" s="1" t="s">
        <v>367577</v>
      </c>
      <c r="AOF724" s="1" t="s">
        <v>367578</v>
      </c>
      <c r="AOG724" s="1" t="s">
        <v>2487</v>
      </c>
      <c r="AOH724" s="1" t="s">
        <v>2352</v>
      </c>
      <c r="AOI724" s="1" t="s">
        <v>2352</v>
      </c>
      <c r="AOJ724" s="1" t="s">
        <v>2352</v>
      </c>
      <c r="AOK724" s="1" t="s">
        <v>2487</v>
      </c>
      <c r="AOL724" s="1" t="s">
        <v>2352</v>
      </c>
      <c r="AOM724" s="1" t="s">
        <v>2352</v>
      </c>
      <c r="AON724" s="1" t="s">
        <v>2352</v>
      </c>
      <c r="AOO724" s="1" t="s">
        <v>2352</v>
      </c>
      <c r="AOP724" s="1" t="s">
        <v>2352</v>
      </c>
      <c r="AOQ724" s="1" t="s">
        <v>2352</v>
      </c>
      <c r="AOR724" s="1" t="s">
        <v>2352</v>
      </c>
      <c r="AOS724" s="1" t="s">
        <v>2352</v>
      </c>
      <c r="AOT724" s="1" t="s">
        <v>2352</v>
      </c>
      <c r="AOU724" s="1" t="s">
        <v>367585</v>
      </c>
      <c r="AOV724" s="1" t="s">
        <v>367586</v>
      </c>
      <c r="AOW724" s="1" t="s">
        <v>367587</v>
      </c>
      <c r="AOX724" s="1" t="s">
        <v>367532</v>
      </c>
      <c r="AOY724" s="1" t="s">
        <v>367533</v>
      </c>
      <c r="AOZ724" s="1" t="s">
        <v>367534</v>
      </c>
      <c r="APA724" s="1" t="s">
        <v>367535</v>
      </c>
      <c r="APB724" s="1" t="s">
        <v>2487</v>
      </c>
      <c r="APC724" s="1" t="s">
        <v>2352</v>
      </c>
      <c r="APD724" s="1" t="s">
        <v>2352</v>
      </c>
      <c r="APE724" s="1" t="s">
        <v>2352</v>
      </c>
      <c r="APF724" s="1" t="s">
        <v>2487</v>
      </c>
      <c r="APG724" s="1" t="s">
        <v>2352</v>
      </c>
      <c r="APH724" s="1" t="s">
        <v>2352</v>
      </c>
      <c r="API724" s="1" t="s">
        <v>2352</v>
      </c>
      <c r="APJ724" s="1" t="s">
        <v>2352</v>
      </c>
      <c r="APK724" s="1" t="s">
        <v>2352</v>
      </c>
      <c r="APL724" s="1" t="s">
        <v>2352</v>
      </c>
      <c r="APM724" s="1" t="s">
        <v>2352</v>
      </c>
      <c r="APN724" s="1" t="s">
        <v>2352</v>
      </c>
      <c r="APO724" s="1" t="s">
        <v>2352</v>
      </c>
      <c r="APP724" s="1" t="s">
        <v>367588</v>
      </c>
      <c r="APQ724" s="1" t="s">
        <v>367589</v>
      </c>
      <c r="APR724" s="1" t="s">
        <v>367590</v>
      </c>
      <c r="APS724" s="1" t="s">
        <v>367591</v>
      </c>
      <c r="APT724" s="1" t="s">
        <v>367592</v>
      </c>
      <c r="APU724" s="1" t="s">
        <v>367593</v>
      </c>
      <c r="APV724" s="1" t="s">
        <v>367594</v>
      </c>
      <c r="APW724" s="1" t="s">
        <v>2487</v>
      </c>
      <c r="APX724" s="1" t="s">
        <v>2352</v>
      </c>
      <c r="APY724" s="1" t="s">
        <v>2352</v>
      </c>
      <c r="APZ724" s="1" t="s">
        <v>2352</v>
      </c>
      <c r="AQA724" s="1" t="s">
        <v>2487</v>
      </c>
      <c r="AQB724" s="1" t="s">
        <v>2352</v>
      </c>
      <c r="AQC724" s="1" t="s">
        <v>2352</v>
      </c>
      <c r="AQD724" s="1" t="s">
        <v>2352</v>
      </c>
      <c r="AQE724" s="1" t="s">
        <v>2352</v>
      </c>
      <c r="AQF724" s="1" t="s">
        <v>2352</v>
      </c>
      <c r="AQG724" s="1" t="s">
        <v>2352</v>
      </c>
      <c r="AQH724" s="1" t="s">
        <v>2352</v>
      </c>
      <c r="AQI724" s="1" t="s">
        <v>2352</v>
      </c>
      <c r="AQJ724" s="1" t="s">
        <v>2352</v>
      </c>
      <c r="AQK724" s="1" t="s">
        <v>367595</v>
      </c>
      <c r="AQL724" s="1" t="s">
        <v>367596</v>
      </c>
      <c r="AQM724" s="1" t="s">
        <v>367597</v>
      </c>
      <c r="AQN724" s="1" t="s">
        <v>367591</v>
      </c>
      <c r="AQO724" s="1" t="s">
        <v>367592</v>
      </c>
      <c r="AQP724" s="1" t="s">
        <v>367593</v>
      </c>
      <c r="AQQ724" s="1" t="s">
        <v>367594</v>
      </c>
      <c r="AQR724" s="1" t="s">
        <v>2487</v>
      </c>
      <c r="AQS724" s="1" t="s">
        <v>2352</v>
      </c>
      <c r="AQT724" s="1" t="s">
        <v>2352</v>
      </c>
      <c r="AQU724" s="1" t="s">
        <v>2352</v>
      </c>
      <c r="AQV724" s="1" t="s">
        <v>2487</v>
      </c>
      <c r="AQW724" s="1" t="s">
        <v>2352</v>
      </c>
      <c r="AQX724" s="1" t="s">
        <v>2352</v>
      </c>
      <c r="AQY724" s="1" t="s">
        <v>2352</v>
      </c>
      <c r="AQZ724" s="1" t="s">
        <v>2352</v>
      </c>
      <c r="ARA724" s="1" t="s">
        <v>2352</v>
      </c>
      <c r="ARB724" s="1" t="s">
        <v>2352</v>
      </c>
      <c r="ARC724" s="1" t="s">
        <v>2352</v>
      </c>
      <c r="ARD724" s="1" t="s">
        <v>2352</v>
      </c>
      <c r="ARE724" s="1" t="s">
        <v>2352</v>
      </c>
      <c r="ARF724" s="1" t="s">
        <v>367598</v>
      </c>
      <c r="ARG724" s="1" t="s">
        <v>367599</v>
      </c>
      <c r="ARH724" s="1" t="s">
        <v>367600</v>
      </c>
      <c r="ARI724" s="1" t="s">
        <v>367591</v>
      </c>
      <c r="ARJ724" s="1" t="s">
        <v>367592</v>
      </c>
      <c r="ARK724" s="1" t="s">
        <v>367593</v>
      </c>
      <c r="ARL724" s="1" t="s">
        <v>367594</v>
      </c>
      <c r="ARM724" s="1" t="s">
        <v>2487</v>
      </c>
      <c r="ARN724" s="1" t="s">
        <v>2352</v>
      </c>
      <c r="ARO724" s="1" t="s">
        <v>2352</v>
      </c>
      <c r="ARP724" s="1" t="s">
        <v>2352</v>
      </c>
      <c r="ARQ724" s="1" t="s">
        <v>2487</v>
      </c>
      <c r="ARR724" s="1" t="s">
        <v>2352</v>
      </c>
      <c r="ARS724" s="1" t="s">
        <v>2352</v>
      </c>
      <c r="ART724" s="1" t="s">
        <v>2352</v>
      </c>
      <c r="ARU724" s="1" t="s">
        <v>2352</v>
      </c>
      <c r="ARV724" s="1" t="s">
        <v>2352</v>
      </c>
      <c r="ARW724" s="1" t="s">
        <v>2352</v>
      </c>
      <c r="ARX724" s="1" t="s">
        <v>2352</v>
      </c>
      <c r="ARY724" s="1" t="s">
        <v>2352</v>
      </c>
      <c r="ARZ724" s="1" t="s">
        <v>2352</v>
      </c>
      <c r="ASA724" s="1" t="s">
        <v>367601</v>
      </c>
      <c r="ASB724" s="1" t="s">
        <v>367602</v>
      </c>
      <c r="ASC724" s="1" t="s">
        <v>367603</v>
      </c>
      <c r="ASD724" s="1" t="s">
        <v>367532</v>
      </c>
      <c r="ASE724" s="1" t="s">
        <v>367533</v>
      </c>
      <c r="ASF724" s="1" t="s">
        <v>367534</v>
      </c>
      <c r="ASG724" s="1" t="s">
        <v>367535</v>
      </c>
      <c r="ASH724" s="1" t="s">
        <v>2487</v>
      </c>
      <c r="ASI724" s="1" t="s">
        <v>2352</v>
      </c>
      <c r="ASJ724" s="1" t="s">
        <v>2352</v>
      </c>
      <c r="ASK724" s="1" t="s">
        <v>2352</v>
      </c>
      <c r="ASL724" s="1" t="s">
        <v>2487</v>
      </c>
      <c r="ASM724" s="1" t="s">
        <v>2352</v>
      </c>
      <c r="ASN724" s="1" t="s">
        <v>2352</v>
      </c>
      <c r="ASO724" s="1" t="s">
        <v>2352</v>
      </c>
      <c r="ASP724" s="1" t="s">
        <v>2352</v>
      </c>
      <c r="ASQ724" s="1" t="s">
        <v>2352</v>
      </c>
      <c r="ASR724" s="1" t="s">
        <v>2352</v>
      </c>
      <c r="ASS724" s="1" t="s">
        <v>2352</v>
      </c>
      <c r="AST724" s="1" t="s">
        <v>2352</v>
      </c>
      <c r="ASU724" s="1" t="s">
        <v>2352</v>
      </c>
      <c r="ASV724" s="1" t="s">
        <v>367604</v>
      </c>
      <c r="ASW724" s="1" t="s">
        <v>367605</v>
      </c>
      <c r="ASX724" s="1" t="s">
        <v>367606</v>
      </c>
      <c r="ASY724" s="1" t="s">
        <v>367607</v>
      </c>
      <c r="ASZ724" s="1" t="s">
        <v>367608</v>
      </c>
      <c r="ATA724" s="1" t="s">
        <v>367609</v>
      </c>
      <c r="ATB724" s="1" t="s">
        <v>367610</v>
      </c>
      <c r="ATC724" s="1" t="s">
        <v>2487</v>
      </c>
      <c r="ATD724" s="1" t="s">
        <v>2352</v>
      </c>
      <c r="ATE724" s="1" t="s">
        <v>2352</v>
      </c>
      <c r="ATF724" s="1" t="s">
        <v>2352</v>
      </c>
      <c r="ATG724" s="1" t="s">
        <v>2487</v>
      </c>
      <c r="ATH724" s="1" t="s">
        <v>2352</v>
      </c>
      <c r="ATI724" s="1" t="s">
        <v>2352</v>
      </c>
      <c r="ATJ724" s="1" t="s">
        <v>2352</v>
      </c>
      <c r="ATK724" s="1" t="s">
        <v>2352</v>
      </c>
      <c r="ATL724" s="1" t="s">
        <v>2352</v>
      </c>
      <c r="ATM724" s="1" t="s">
        <v>2352</v>
      </c>
      <c r="ATN724" s="1" t="s">
        <v>2352</v>
      </c>
      <c r="ATO724" s="1" t="s">
        <v>2352</v>
      </c>
      <c r="ATP724" s="1" t="s">
        <v>2352</v>
      </c>
      <c r="ATQ724" s="1" t="s">
        <v>367611</v>
      </c>
      <c r="ATR724" s="1" t="s">
        <v>367612</v>
      </c>
      <c r="ATS724" s="1" t="s">
        <v>367613</v>
      </c>
      <c r="ATT724" s="1" t="s">
        <v>367607</v>
      </c>
      <c r="ATU724" s="1" t="s">
        <v>367608</v>
      </c>
      <c r="ATV724" s="1" t="s">
        <v>367609</v>
      </c>
      <c r="ATW724" s="1" t="s">
        <v>367610</v>
      </c>
      <c r="ATX724" s="1" t="s">
        <v>2487</v>
      </c>
      <c r="ATY724" s="1" t="s">
        <v>2352</v>
      </c>
      <c r="ATZ724" s="1" t="s">
        <v>2352</v>
      </c>
      <c r="AUA724" s="1" t="s">
        <v>2352</v>
      </c>
      <c r="AUB724" s="1" t="s">
        <v>2487</v>
      </c>
      <c r="AUC724" s="1" t="s">
        <v>2352</v>
      </c>
      <c r="AUD724" s="1" t="s">
        <v>2352</v>
      </c>
      <c r="AUE724" s="1" t="s">
        <v>2352</v>
      </c>
      <c r="AUF724" s="1" t="s">
        <v>2352</v>
      </c>
      <c r="AUG724" s="1" t="s">
        <v>2352</v>
      </c>
      <c r="AUH724" s="1" t="s">
        <v>2352</v>
      </c>
      <c r="AUI724" s="1" t="s">
        <v>2352</v>
      </c>
      <c r="AUJ724" s="1" t="s">
        <v>2352</v>
      </c>
      <c r="AUK724" s="1" t="s">
        <v>2352</v>
      </c>
      <c r="AUL724" s="1" t="s">
        <v>367614</v>
      </c>
      <c r="AUM724" s="1" t="s">
        <v>367615</v>
      </c>
      <c r="AUN724" s="1" t="s">
        <v>362990</v>
      </c>
      <c r="AUO724" s="1" t="s">
        <v>367607</v>
      </c>
      <c r="AUP724" s="1" t="s">
        <v>367608</v>
      </c>
      <c r="AUQ724" s="1" t="s">
        <v>367609</v>
      </c>
      <c r="AUR724" s="1" t="s">
        <v>367610</v>
      </c>
    </row>
    <row r="725" spans="1:1240" x14ac:dyDescent="0.3">
      <c r="A725" s="1" t="s">
        <v>367616</v>
      </c>
      <c r="B725" s="1" t="s">
        <v>2487</v>
      </c>
      <c r="C725" s="1" t="s">
        <v>342009</v>
      </c>
      <c r="D725" s="1" t="s">
        <v>367143</v>
      </c>
      <c r="E725" s="1" t="s">
        <v>367144</v>
      </c>
      <c r="F725" s="1" t="s">
        <v>367145</v>
      </c>
      <c r="G725" s="1" t="s">
        <v>367146</v>
      </c>
      <c r="H725" s="1" t="s">
        <v>367147</v>
      </c>
      <c r="I725" s="1" t="s">
        <v>179094</v>
      </c>
      <c r="J725" s="1" t="s">
        <v>367148</v>
      </c>
      <c r="K725" s="1" t="s">
        <v>367149</v>
      </c>
      <c r="L725" s="1" t="s">
        <v>367150</v>
      </c>
      <c r="M725" s="1" t="s">
        <v>367617</v>
      </c>
      <c r="N725" s="1" t="s">
        <v>367618</v>
      </c>
      <c r="O725" s="1" t="s">
        <v>367619</v>
      </c>
      <c r="P725" s="1" t="s">
        <v>367620</v>
      </c>
      <c r="Q725" s="1" t="s">
        <v>367621</v>
      </c>
      <c r="R725" s="1" t="s">
        <v>367622</v>
      </c>
      <c r="S725" s="1" t="s">
        <v>367623</v>
      </c>
      <c r="T725" s="1" t="s">
        <v>367624</v>
      </c>
      <c r="U725" s="1" t="s">
        <v>367625</v>
      </c>
      <c r="V725" s="1" t="s">
        <v>367626</v>
      </c>
      <c r="W725" s="1" t="s">
        <v>2487</v>
      </c>
      <c r="X725" s="1" t="s">
        <v>367160</v>
      </c>
      <c r="Y725" s="1" t="s">
        <v>367161</v>
      </c>
      <c r="Z725" s="1" t="s">
        <v>367162</v>
      </c>
      <c r="AA725" s="1" t="s">
        <v>367163</v>
      </c>
      <c r="AB725" s="1" t="s">
        <v>367164</v>
      </c>
      <c r="AC725" s="1" t="s">
        <v>367165</v>
      </c>
      <c r="AD725" s="1" t="s">
        <v>367166</v>
      </c>
      <c r="AE725" s="1" t="s">
        <v>367167</v>
      </c>
      <c r="AF725" s="1" t="s">
        <v>367168</v>
      </c>
      <c r="AG725" s="1" t="s">
        <v>367169</v>
      </c>
      <c r="AH725" s="1" t="s">
        <v>367627</v>
      </c>
      <c r="AI725" s="1" t="s">
        <v>367628</v>
      </c>
      <c r="AJ725" s="1" t="s">
        <v>192578</v>
      </c>
      <c r="AK725" s="1" t="s">
        <v>367629</v>
      </c>
      <c r="AL725" s="1" t="s">
        <v>367630</v>
      </c>
      <c r="AM725" s="1" t="s">
        <v>259275</v>
      </c>
      <c r="AN725" s="1" t="s">
        <v>367631</v>
      </c>
      <c r="AO725" s="1" t="s">
        <v>367632</v>
      </c>
      <c r="AP725" s="1" t="s">
        <v>367633</v>
      </c>
      <c r="AQ725" s="1" t="s">
        <v>367634</v>
      </c>
      <c r="AR725" s="1" t="s">
        <v>2352</v>
      </c>
      <c r="AS725" s="1" t="s">
        <v>367635</v>
      </c>
      <c r="AT725" s="1" t="s">
        <v>367636</v>
      </c>
      <c r="AU725" s="1" t="s">
        <v>367637</v>
      </c>
      <c r="AV725" s="1" t="s">
        <v>367638</v>
      </c>
      <c r="AW725" s="1" t="s">
        <v>367639</v>
      </c>
      <c r="AX725" s="1" t="s">
        <v>367640</v>
      </c>
      <c r="AY725" s="1" t="s">
        <v>42017</v>
      </c>
      <c r="AZ725" s="1" t="s">
        <v>367641</v>
      </c>
      <c r="BA725" s="1" t="s">
        <v>367642</v>
      </c>
      <c r="BB725" s="1" t="s">
        <v>367643</v>
      </c>
      <c r="BC725" s="1" t="s">
        <v>367644</v>
      </c>
      <c r="BD725" s="1" t="s">
        <v>367645</v>
      </c>
      <c r="BE725" s="1" t="s">
        <v>367646</v>
      </c>
      <c r="BF725" s="1" t="s">
        <v>280217</v>
      </c>
      <c r="BG725" s="1" t="s">
        <v>367647</v>
      </c>
      <c r="BH725" s="1" t="s">
        <v>294553</v>
      </c>
      <c r="BI725" s="1" t="s">
        <v>367648</v>
      </c>
      <c r="BJ725" s="1" t="s">
        <v>367649</v>
      </c>
      <c r="BK725" s="1" t="s">
        <v>367650</v>
      </c>
      <c r="BL725" s="1" t="s">
        <v>367651</v>
      </c>
      <c r="BM725" s="1" t="s">
        <v>2352</v>
      </c>
      <c r="BN725" s="1" t="s">
        <v>2413</v>
      </c>
      <c r="BO725" s="1" t="s">
        <v>2352</v>
      </c>
      <c r="BP725" s="1" t="s">
        <v>2352</v>
      </c>
      <c r="BQ725" s="1" t="s">
        <v>2413</v>
      </c>
      <c r="BR725" s="1" t="s">
        <v>2414</v>
      </c>
      <c r="BS725" s="1" t="s">
        <v>2415</v>
      </c>
      <c r="BT725" s="1" t="s">
        <v>2416</v>
      </c>
      <c r="BU725" s="1" t="s">
        <v>367652</v>
      </c>
      <c r="BV725" s="1" t="s">
        <v>170864</v>
      </c>
      <c r="BW725" s="1" t="s">
        <v>367653</v>
      </c>
      <c r="BX725" s="1" t="s">
        <v>367654</v>
      </c>
      <c r="BY725" s="1" t="s">
        <v>367655</v>
      </c>
      <c r="BZ725" s="1" t="s">
        <v>367656</v>
      </c>
      <c r="CA725" s="1" t="s">
        <v>353493</v>
      </c>
      <c r="CB725" s="1" t="s">
        <v>366292</v>
      </c>
      <c r="CC725" s="1" t="s">
        <v>367206</v>
      </c>
      <c r="CD725" s="1" t="s">
        <v>367657</v>
      </c>
      <c r="CE725" s="1" t="s">
        <v>12525</v>
      </c>
      <c r="CF725" s="1" t="s">
        <v>367658</v>
      </c>
      <c r="CG725" s="1" t="s">
        <v>2429</v>
      </c>
      <c r="CH725" s="1" t="s">
        <v>2352</v>
      </c>
      <c r="CI725" s="1" t="s">
        <v>367659</v>
      </c>
      <c r="CJ725" s="1" t="s">
        <v>367660</v>
      </c>
      <c r="CK725" s="1" t="s">
        <v>367661</v>
      </c>
      <c r="CL725" s="1" t="s">
        <v>367662</v>
      </c>
      <c r="CM725" s="1" t="s">
        <v>367663</v>
      </c>
      <c r="CN725" s="1" t="s">
        <v>367664</v>
      </c>
      <c r="CO725" s="1" t="s">
        <v>367665</v>
      </c>
      <c r="CP725" s="1" t="s">
        <v>367666</v>
      </c>
      <c r="CQ725" s="1" t="s">
        <v>367667</v>
      </c>
      <c r="CR725" s="1" t="s">
        <v>367668</v>
      </c>
      <c r="CS725" s="1" t="s">
        <v>367669</v>
      </c>
      <c r="CT725" s="1" t="s">
        <v>367670</v>
      </c>
      <c r="CU725" s="1" t="s">
        <v>367671</v>
      </c>
      <c r="CV725" s="1" t="s">
        <v>367672</v>
      </c>
      <c r="CW725" s="1" t="s">
        <v>367673</v>
      </c>
      <c r="CX725" s="1" t="s">
        <v>367674</v>
      </c>
      <c r="CY725" s="1" t="s">
        <v>367675</v>
      </c>
      <c r="CZ725" s="1" t="s">
        <v>367676</v>
      </c>
      <c r="DA725" s="1" t="s">
        <v>367677</v>
      </c>
      <c r="DB725" s="1" t="s">
        <v>367678</v>
      </c>
      <c r="DC725" s="1" t="s">
        <v>2352</v>
      </c>
      <c r="DD725" s="1" t="s">
        <v>367679</v>
      </c>
      <c r="DE725" s="1" t="s">
        <v>367680</v>
      </c>
      <c r="DF725" s="1" t="s">
        <v>367681</v>
      </c>
      <c r="DG725" s="1" t="s">
        <v>367682</v>
      </c>
      <c r="DH725" s="1" t="s">
        <v>367683</v>
      </c>
      <c r="DI725" s="1" t="s">
        <v>367684</v>
      </c>
      <c r="DJ725" s="1" t="s">
        <v>367685</v>
      </c>
      <c r="DK725" s="1" t="s">
        <v>367686</v>
      </c>
      <c r="DL725" s="1" t="s">
        <v>367687</v>
      </c>
      <c r="DM725" s="1" t="s">
        <v>367688</v>
      </c>
      <c r="DN725" s="1" t="s">
        <v>367689</v>
      </c>
      <c r="DO725" s="1" t="s">
        <v>367690</v>
      </c>
      <c r="DP725" s="1" t="s">
        <v>367691</v>
      </c>
      <c r="DQ725" s="1" t="s">
        <v>367692</v>
      </c>
      <c r="DR725" s="1" t="s">
        <v>367693</v>
      </c>
      <c r="DS725" s="1" t="s">
        <v>367694</v>
      </c>
      <c r="DT725" s="1" t="s">
        <v>69828</v>
      </c>
      <c r="DU725" s="1" t="s">
        <v>367695</v>
      </c>
      <c r="DV725" s="1" t="s">
        <v>298043</v>
      </c>
      <c r="DW725" s="1" t="s">
        <v>367696</v>
      </c>
      <c r="DX725" s="1" t="s">
        <v>2352</v>
      </c>
      <c r="DY725" s="1" t="s">
        <v>367697</v>
      </c>
      <c r="DZ725" s="1" t="s">
        <v>367698</v>
      </c>
      <c r="EA725" s="1" t="s">
        <v>83224</v>
      </c>
      <c r="EB725" s="1" t="s">
        <v>367699</v>
      </c>
      <c r="EC725" s="1" t="s">
        <v>367700</v>
      </c>
      <c r="ED725" s="1" t="s">
        <v>367701</v>
      </c>
      <c r="EE725" s="1" t="s">
        <v>367702</v>
      </c>
      <c r="EF725" s="1" t="s">
        <v>367703</v>
      </c>
      <c r="EG725" s="1" t="s">
        <v>367704</v>
      </c>
      <c r="EH725" s="1" t="s">
        <v>367705</v>
      </c>
      <c r="EI725" s="1" t="s">
        <v>367706</v>
      </c>
      <c r="EJ725" s="1" t="s">
        <v>367707</v>
      </c>
      <c r="EK725" s="1" t="s">
        <v>367708</v>
      </c>
      <c r="EL725" s="1" t="s">
        <v>367709</v>
      </c>
      <c r="EM725" s="1" t="s">
        <v>229136</v>
      </c>
      <c r="EN725" s="1" t="s">
        <v>327426</v>
      </c>
      <c r="EO725" s="1" t="s">
        <v>174380</v>
      </c>
      <c r="EP725" s="1" t="s">
        <v>367710</v>
      </c>
      <c r="EQ725" s="1" t="s">
        <v>367711</v>
      </c>
      <c r="ER725" s="1" t="s">
        <v>321080</v>
      </c>
      <c r="ES725" s="1" t="s">
        <v>2487</v>
      </c>
      <c r="ET725" s="1" t="s">
        <v>342009</v>
      </c>
      <c r="EU725" s="1" t="s">
        <v>367143</v>
      </c>
      <c r="EV725" s="1" t="s">
        <v>367144</v>
      </c>
      <c r="EW725" s="1" t="s">
        <v>367145</v>
      </c>
      <c r="EX725" s="1" t="s">
        <v>367146</v>
      </c>
      <c r="EY725" s="1" t="s">
        <v>367147</v>
      </c>
      <c r="EZ725" s="1" t="s">
        <v>179094</v>
      </c>
      <c r="FA725" s="1" t="s">
        <v>367148</v>
      </c>
      <c r="FB725" s="1" t="s">
        <v>367149</v>
      </c>
      <c r="FC725" s="1" t="s">
        <v>367150</v>
      </c>
      <c r="FD725" s="1" t="s">
        <v>367712</v>
      </c>
      <c r="FE725" s="1" t="s">
        <v>211253</v>
      </c>
      <c r="FF725" s="1" t="s">
        <v>367713</v>
      </c>
      <c r="FG725" s="1" t="s">
        <v>367714</v>
      </c>
      <c r="FH725" s="1" t="s">
        <v>367715</v>
      </c>
      <c r="FI725" s="1" t="s">
        <v>367716</v>
      </c>
      <c r="FJ725" s="1" t="s">
        <v>367717</v>
      </c>
      <c r="FK725" s="1" t="s">
        <v>367718</v>
      </c>
      <c r="FL725" s="1" t="s">
        <v>367719</v>
      </c>
      <c r="FM725" s="1" t="s">
        <v>367720</v>
      </c>
      <c r="FN725" s="1" t="s">
        <v>2487</v>
      </c>
      <c r="FO725" s="1" t="s">
        <v>367721</v>
      </c>
      <c r="FP725" s="1" t="s">
        <v>367722</v>
      </c>
      <c r="FQ725" s="1" t="s">
        <v>367723</v>
      </c>
      <c r="FR725" s="1" t="s">
        <v>75917</v>
      </c>
      <c r="FS725" s="1" t="s">
        <v>367724</v>
      </c>
      <c r="FT725" s="1" t="s">
        <v>367725</v>
      </c>
      <c r="FU725" s="1" t="s">
        <v>367726</v>
      </c>
      <c r="FV725" s="1" t="s">
        <v>367727</v>
      </c>
      <c r="FW725" s="1" t="s">
        <v>367728</v>
      </c>
      <c r="FX725" s="1" t="s">
        <v>367729</v>
      </c>
      <c r="FY725" s="1" t="s">
        <v>367730</v>
      </c>
      <c r="FZ725" s="1" t="s">
        <v>172960</v>
      </c>
      <c r="GA725" s="1" t="s">
        <v>367731</v>
      </c>
      <c r="GB725" s="1" t="s">
        <v>367732</v>
      </c>
      <c r="GC725" s="1" t="s">
        <v>367733</v>
      </c>
      <c r="GD725" s="1" t="s">
        <v>195048</v>
      </c>
      <c r="GE725" s="1" t="s">
        <v>367734</v>
      </c>
      <c r="GF725" s="1" t="s">
        <v>367735</v>
      </c>
      <c r="GG725" s="1" t="s">
        <v>367736</v>
      </c>
      <c r="GH725" s="1" t="s">
        <v>367737</v>
      </c>
      <c r="GI725" s="1" t="s">
        <v>2352</v>
      </c>
      <c r="GJ725" s="1" t="s">
        <v>367721</v>
      </c>
      <c r="GK725" s="1" t="s">
        <v>367722</v>
      </c>
      <c r="GL725" s="1" t="s">
        <v>367723</v>
      </c>
      <c r="GM725" s="1" t="s">
        <v>75917</v>
      </c>
      <c r="GN725" s="1" t="s">
        <v>367738</v>
      </c>
      <c r="GO725" s="1" t="s">
        <v>367725</v>
      </c>
      <c r="GP725" s="1" t="s">
        <v>367739</v>
      </c>
      <c r="GQ725" s="1" t="s">
        <v>367740</v>
      </c>
      <c r="GR725" s="1" t="s">
        <v>367728</v>
      </c>
      <c r="GS725" s="1" t="s">
        <v>367741</v>
      </c>
      <c r="GT725" s="1" t="s">
        <v>367742</v>
      </c>
      <c r="GU725" s="1" t="s">
        <v>367743</v>
      </c>
      <c r="GV725" s="1" t="s">
        <v>367744</v>
      </c>
      <c r="GW725" s="1" t="s">
        <v>120530</v>
      </c>
      <c r="GX725" s="1" t="s">
        <v>195929</v>
      </c>
      <c r="GY725" s="1" t="s">
        <v>367745</v>
      </c>
      <c r="GZ725" s="1" t="s">
        <v>367746</v>
      </c>
      <c r="HA725" s="1" t="s">
        <v>367747</v>
      </c>
      <c r="HB725" s="1" t="s">
        <v>367748</v>
      </c>
      <c r="HC725" s="1" t="s">
        <v>367749</v>
      </c>
      <c r="HD725" s="1" t="s">
        <v>2487</v>
      </c>
      <c r="HE725" s="1" t="s">
        <v>367721</v>
      </c>
      <c r="HF725" s="1" t="s">
        <v>367722</v>
      </c>
      <c r="HG725" s="1" t="s">
        <v>367723</v>
      </c>
      <c r="HH725" s="1" t="s">
        <v>75917</v>
      </c>
      <c r="HI725" s="1" t="s">
        <v>367724</v>
      </c>
      <c r="HJ725" s="1" t="s">
        <v>367725</v>
      </c>
      <c r="HK725" s="1" t="s">
        <v>367726</v>
      </c>
      <c r="HL725" s="1" t="s">
        <v>367727</v>
      </c>
      <c r="HM725" s="1" t="s">
        <v>367728</v>
      </c>
      <c r="HN725" s="1" t="s">
        <v>367729</v>
      </c>
      <c r="HO725" s="1" t="s">
        <v>367750</v>
      </c>
      <c r="HP725" s="1" t="s">
        <v>367751</v>
      </c>
      <c r="HQ725" s="1" t="s">
        <v>367752</v>
      </c>
      <c r="HR725" s="1" t="s">
        <v>367753</v>
      </c>
      <c r="HS725" s="1" t="s">
        <v>108082</v>
      </c>
      <c r="HT725" s="1" t="s">
        <v>367754</v>
      </c>
      <c r="HU725" s="1" t="s">
        <v>367755</v>
      </c>
      <c r="HV725" s="1" t="s">
        <v>367756</v>
      </c>
      <c r="HW725" s="1" t="s">
        <v>367757</v>
      </c>
      <c r="HX725" s="1" t="s">
        <v>367758</v>
      </c>
      <c r="HY725" s="1" t="s">
        <v>2487</v>
      </c>
      <c r="HZ725" s="1" t="s">
        <v>367759</v>
      </c>
      <c r="IA725" s="1" t="s">
        <v>367760</v>
      </c>
      <c r="IB725" s="1" t="s">
        <v>151789</v>
      </c>
      <c r="IC725" s="1" t="s">
        <v>367761</v>
      </c>
      <c r="ID725" s="1" t="s">
        <v>236694</v>
      </c>
      <c r="IE725" s="1" t="s">
        <v>367762</v>
      </c>
      <c r="IF725" s="1" t="s">
        <v>367763</v>
      </c>
      <c r="IG725" s="1" t="s">
        <v>367764</v>
      </c>
      <c r="IH725" s="1" t="s">
        <v>105670</v>
      </c>
      <c r="II725" s="1" t="s">
        <v>367765</v>
      </c>
      <c r="IJ725" s="1" t="s">
        <v>367766</v>
      </c>
      <c r="IK725" s="1" t="s">
        <v>367767</v>
      </c>
      <c r="IL725" s="1" t="s">
        <v>113041</v>
      </c>
      <c r="IM725" s="1" t="s">
        <v>367768</v>
      </c>
      <c r="IN725" s="1" t="s">
        <v>268473</v>
      </c>
      <c r="IO725" s="1" t="s">
        <v>367769</v>
      </c>
      <c r="IP725" s="1" t="s">
        <v>367770</v>
      </c>
      <c r="IQ725" s="1" t="s">
        <v>367771</v>
      </c>
      <c r="IR725" s="1" t="s">
        <v>367772</v>
      </c>
      <c r="IS725" s="1" t="s">
        <v>367773</v>
      </c>
      <c r="IT725" s="1" t="s">
        <v>2352</v>
      </c>
      <c r="IU725" s="1" t="s">
        <v>367759</v>
      </c>
      <c r="IV725" s="1" t="s">
        <v>367760</v>
      </c>
      <c r="IW725" s="1" t="s">
        <v>151789</v>
      </c>
      <c r="IX725" s="1" t="s">
        <v>367761</v>
      </c>
      <c r="IY725" s="1" t="s">
        <v>367774</v>
      </c>
      <c r="IZ725" s="1" t="s">
        <v>367762</v>
      </c>
      <c r="JA725" s="1" t="s">
        <v>367775</v>
      </c>
      <c r="JB725" s="1" t="s">
        <v>367776</v>
      </c>
      <c r="JC725" s="1" t="s">
        <v>105670</v>
      </c>
      <c r="JD725" s="1" t="s">
        <v>367777</v>
      </c>
      <c r="JE725" s="1" t="s">
        <v>367778</v>
      </c>
      <c r="JF725" s="1" t="s">
        <v>367779</v>
      </c>
      <c r="JG725" s="1" t="s">
        <v>367780</v>
      </c>
      <c r="JH725" s="1" t="s">
        <v>367781</v>
      </c>
      <c r="JI725" s="1" t="s">
        <v>367782</v>
      </c>
      <c r="JJ725" s="1" t="s">
        <v>152605</v>
      </c>
      <c r="JK725" s="1" t="s">
        <v>215622</v>
      </c>
      <c r="JL725" s="1" t="s">
        <v>367783</v>
      </c>
      <c r="JM725" s="1" t="s">
        <v>367784</v>
      </c>
      <c r="JN725" s="1" t="s">
        <v>107225</v>
      </c>
      <c r="JO725" s="1" t="s">
        <v>2487</v>
      </c>
      <c r="JP725" s="1" t="s">
        <v>367721</v>
      </c>
      <c r="JQ725" s="1" t="s">
        <v>367722</v>
      </c>
      <c r="JR725" s="1" t="s">
        <v>367723</v>
      </c>
      <c r="JS725" s="1" t="s">
        <v>75917</v>
      </c>
      <c r="JT725" s="1" t="s">
        <v>367724</v>
      </c>
      <c r="JU725" s="1" t="s">
        <v>367725</v>
      </c>
      <c r="JV725" s="1" t="s">
        <v>367726</v>
      </c>
      <c r="JW725" s="1" t="s">
        <v>367727</v>
      </c>
      <c r="JX725" s="1" t="s">
        <v>367728</v>
      </c>
      <c r="JY725" s="1" t="s">
        <v>367729</v>
      </c>
      <c r="JZ725" s="1" t="s">
        <v>367785</v>
      </c>
      <c r="KA725" s="1" t="s">
        <v>367786</v>
      </c>
      <c r="KB725" s="1" t="s">
        <v>367787</v>
      </c>
      <c r="KC725" s="1" t="s">
        <v>367788</v>
      </c>
      <c r="KD725" s="1" t="s">
        <v>109701</v>
      </c>
      <c r="KE725" s="1" t="s">
        <v>178090</v>
      </c>
      <c r="KF725" s="1" t="s">
        <v>367746</v>
      </c>
      <c r="KG725" s="1" t="s">
        <v>367747</v>
      </c>
      <c r="KH725" s="1" t="s">
        <v>367748</v>
      </c>
      <c r="KI725" s="1" t="s">
        <v>367749</v>
      </c>
      <c r="KJ725" s="1" t="s">
        <v>2352</v>
      </c>
      <c r="KK725" s="1" t="s">
        <v>83003</v>
      </c>
      <c r="KL725" s="1" t="s">
        <v>367789</v>
      </c>
      <c r="KM725" s="1" t="s">
        <v>367790</v>
      </c>
      <c r="KN725" s="1" t="s">
        <v>115666</v>
      </c>
      <c r="KO725" s="1" t="s">
        <v>367791</v>
      </c>
      <c r="KP725" s="1" t="s">
        <v>367792</v>
      </c>
      <c r="KQ725" s="1" t="s">
        <v>367793</v>
      </c>
      <c r="KR725" s="1" t="s">
        <v>367794</v>
      </c>
      <c r="KS725" s="1" t="s">
        <v>367795</v>
      </c>
      <c r="KT725" s="1" t="s">
        <v>367796</v>
      </c>
      <c r="KU725" s="1" t="s">
        <v>367797</v>
      </c>
      <c r="KV725" s="1" t="s">
        <v>367798</v>
      </c>
      <c r="KW725" s="1" t="s">
        <v>367799</v>
      </c>
      <c r="KX725" s="1" t="s">
        <v>367800</v>
      </c>
      <c r="KY725" s="1" t="s">
        <v>367801</v>
      </c>
      <c r="KZ725" s="1" t="s">
        <v>367802</v>
      </c>
      <c r="LA725" s="1" t="s">
        <v>367803</v>
      </c>
      <c r="LB725" s="1" t="s">
        <v>367804</v>
      </c>
      <c r="LC725" s="1" t="s">
        <v>367805</v>
      </c>
      <c r="LD725" s="1" t="s">
        <v>367806</v>
      </c>
      <c r="LE725" s="1" t="s">
        <v>2352</v>
      </c>
      <c r="LF725" s="1" t="s">
        <v>220690</v>
      </c>
      <c r="LG725" s="1" t="s">
        <v>367807</v>
      </c>
      <c r="LH725" s="1" t="s">
        <v>367808</v>
      </c>
      <c r="LI725" s="1" t="s">
        <v>367809</v>
      </c>
      <c r="LJ725" s="1" t="s">
        <v>367810</v>
      </c>
      <c r="LK725" s="1" t="s">
        <v>367811</v>
      </c>
      <c r="LL725" s="1" t="s">
        <v>367812</v>
      </c>
      <c r="LM725" s="1" t="s">
        <v>367813</v>
      </c>
      <c r="LN725" s="1" t="s">
        <v>38660</v>
      </c>
      <c r="LO725" s="1" t="s">
        <v>367814</v>
      </c>
      <c r="LP725" s="1" t="s">
        <v>367815</v>
      </c>
      <c r="LQ725" s="1" t="s">
        <v>367816</v>
      </c>
      <c r="LR725" s="1" t="s">
        <v>367817</v>
      </c>
      <c r="LS725" s="1" t="s">
        <v>367818</v>
      </c>
      <c r="LT725" s="1" t="s">
        <v>155509</v>
      </c>
      <c r="LU725" s="1" t="s">
        <v>251537</v>
      </c>
      <c r="LV725" s="1" t="s">
        <v>367819</v>
      </c>
      <c r="LW725" s="1" t="s">
        <v>367820</v>
      </c>
      <c r="LX725" s="1" t="s">
        <v>367821</v>
      </c>
      <c r="LY725" s="1" t="s">
        <v>367822</v>
      </c>
      <c r="LZ725" s="1" t="s">
        <v>2352</v>
      </c>
      <c r="MA725" s="1" t="s">
        <v>367823</v>
      </c>
      <c r="MB725" s="1" t="s">
        <v>367824</v>
      </c>
      <c r="MC725" s="1" t="s">
        <v>367825</v>
      </c>
      <c r="MD725" s="1" t="s">
        <v>276653</v>
      </c>
      <c r="ME725" s="1" t="s">
        <v>367826</v>
      </c>
      <c r="MF725" s="1" t="s">
        <v>367827</v>
      </c>
      <c r="MG725" s="1" t="s">
        <v>367828</v>
      </c>
      <c r="MH725" s="1" t="s">
        <v>367829</v>
      </c>
      <c r="MI725" s="1" t="s">
        <v>367830</v>
      </c>
      <c r="MJ725" s="1" t="s">
        <v>186301</v>
      </c>
      <c r="MK725" s="1" t="s">
        <v>367831</v>
      </c>
      <c r="ML725" s="1" t="s">
        <v>367832</v>
      </c>
      <c r="MM725" s="1" t="s">
        <v>367833</v>
      </c>
      <c r="MN725" s="1" t="s">
        <v>367834</v>
      </c>
      <c r="MO725" s="1" t="s">
        <v>367835</v>
      </c>
      <c r="MP725" s="1" t="s">
        <v>269903</v>
      </c>
      <c r="MQ725" s="1" t="s">
        <v>367836</v>
      </c>
      <c r="MR725" s="1" t="s">
        <v>367837</v>
      </c>
      <c r="MS725" s="1" t="s">
        <v>367838</v>
      </c>
      <c r="MT725" s="1" t="s">
        <v>367839</v>
      </c>
      <c r="MU725" s="1" t="s">
        <v>2487</v>
      </c>
      <c r="MV725" s="1" t="s">
        <v>2352</v>
      </c>
      <c r="MW725" s="1" t="s">
        <v>2352</v>
      </c>
      <c r="MX725" s="1" t="s">
        <v>2352</v>
      </c>
      <c r="MY725" s="1" t="s">
        <v>2487</v>
      </c>
      <c r="MZ725" s="1" t="s">
        <v>2352</v>
      </c>
      <c r="NA725" s="1" t="s">
        <v>2352</v>
      </c>
      <c r="NB725" s="1" t="s">
        <v>2352</v>
      </c>
      <c r="NC725" s="1" t="s">
        <v>2352</v>
      </c>
      <c r="ND725" s="1" t="s">
        <v>2352</v>
      </c>
      <c r="NE725" s="1" t="s">
        <v>2352</v>
      </c>
      <c r="NF725" s="1" t="s">
        <v>2352</v>
      </c>
      <c r="NG725" s="1" t="s">
        <v>2352</v>
      </c>
      <c r="NH725" s="1" t="s">
        <v>2352</v>
      </c>
      <c r="NI725" s="1" t="s">
        <v>367840</v>
      </c>
      <c r="NJ725" s="1" t="s">
        <v>234786</v>
      </c>
      <c r="NK725" s="1" t="s">
        <v>367841</v>
      </c>
      <c r="NL725" s="1" t="s">
        <v>367842</v>
      </c>
      <c r="NM725" s="1" t="s">
        <v>367843</v>
      </c>
      <c r="NN725" s="1" t="s">
        <v>367844</v>
      </c>
      <c r="NO725" s="1" t="s">
        <v>98781</v>
      </c>
      <c r="NP725" s="1" t="s">
        <v>2487</v>
      </c>
      <c r="NQ725" s="1" t="s">
        <v>2352</v>
      </c>
      <c r="NR725" s="1" t="s">
        <v>2352</v>
      </c>
      <c r="NS725" s="1" t="s">
        <v>2352</v>
      </c>
      <c r="NT725" s="1" t="s">
        <v>2487</v>
      </c>
      <c r="NU725" s="1" t="s">
        <v>2352</v>
      </c>
      <c r="NV725" s="1" t="s">
        <v>2352</v>
      </c>
      <c r="NW725" s="1" t="s">
        <v>2352</v>
      </c>
      <c r="NX725" s="1" t="s">
        <v>2352</v>
      </c>
      <c r="NY725" s="1" t="s">
        <v>2352</v>
      </c>
      <c r="NZ725" s="1" t="s">
        <v>2352</v>
      </c>
      <c r="OA725" s="1" t="s">
        <v>2352</v>
      </c>
      <c r="OB725" s="1" t="s">
        <v>2352</v>
      </c>
      <c r="OC725" s="1" t="s">
        <v>2352</v>
      </c>
      <c r="OD725" s="1" t="s">
        <v>367845</v>
      </c>
      <c r="OE725" s="1" t="s">
        <v>211306</v>
      </c>
      <c r="OF725" s="1" t="s">
        <v>319413</v>
      </c>
      <c r="OG725" s="1" t="s">
        <v>367846</v>
      </c>
      <c r="OH725" s="1" t="s">
        <v>103338</v>
      </c>
      <c r="OI725" s="1" t="s">
        <v>367847</v>
      </c>
      <c r="OJ725" s="1" t="s">
        <v>367848</v>
      </c>
      <c r="OK725" s="1" t="s">
        <v>2487</v>
      </c>
      <c r="OL725" s="1" t="s">
        <v>2352</v>
      </c>
      <c r="OM725" s="1" t="s">
        <v>2352</v>
      </c>
      <c r="ON725" s="1" t="s">
        <v>2352</v>
      </c>
      <c r="OO725" s="1" t="s">
        <v>2487</v>
      </c>
      <c r="OP725" s="1" t="s">
        <v>2352</v>
      </c>
      <c r="OQ725" s="1" t="s">
        <v>2352</v>
      </c>
      <c r="OR725" s="1" t="s">
        <v>2352</v>
      </c>
      <c r="OS725" s="1" t="s">
        <v>2352</v>
      </c>
      <c r="OT725" s="1" t="s">
        <v>2352</v>
      </c>
      <c r="OU725" s="1" t="s">
        <v>2352</v>
      </c>
      <c r="OV725" s="1" t="s">
        <v>2352</v>
      </c>
      <c r="OW725" s="1" t="s">
        <v>2352</v>
      </c>
      <c r="OX725" s="1" t="s">
        <v>2352</v>
      </c>
      <c r="OY725" s="1" t="s">
        <v>367849</v>
      </c>
      <c r="OZ725" s="1" t="s">
        <v>367850</v>
      </c>
      <c r="PA725" s="1" t="s">
        <v>206122</v>
      </c>
      <c r="PB725" s="1" t="s">
        <v>367851</v>
      </c>
      <c r="PC725" s="1" t="s">
        <v>367852</v>
      </c>
      <c r="PD725" s="1" t="s">
        <v>334030</v>
      </c>
      <c r="PE725" s="1" t="s">
        <v>367853</v>
      </c>
      <c r="PF725" s="1" t="s">
        <v>2487</v>
      </c>
      <c r="PG725" s="1" t="s">
        <v>2352</v>
      </c>
      <c r="PH725" s="1" t="s">
        <v>2352</v>
      </c>
      <c r="PI725" s="1" t="s">
        <v>2352</v>
      </c>
      <c r="PJ725" s="1" t="s">
        <v>2487</v>
      </c>
      <c r="PK725" s="1" t="s">
        <v>2352</v>
      </c>
      <c r="PL725" s="1" t="s">
        <v>2352</v>
      </c>
      <c r="PM725" s="1" t="s">
        <v>2352</v>
      </c>
      <c r="PN725" s="1" t="s">
        <v>2352</v>
      </c>
      <c r="PO725" s="1" t="s">
        <v>2352</v>
      </c>
      <c r="PP725" s="1" t="s">
        <v>2352</v>
      </c>
      <c r="PQ725" s="1" t="s">
        <v>2352</v>
      </c>
      <c r="PR725" s="1" t="s">
        <v>2352</v>
      </c>
      <c r="PS725" s="1" t="s">
        <v>2352</v>
      </c>
      <c r="PT725" s="1" t="s">
        <v>367854</v>
      </c>
      <c r="PU725" s="1" t="s">
        <v>367855</v>
      </c>
      <c r="PV725" s="1" t="s">
        <v>367856</v>
      </c>
      <c r="PW725" s="1" t="s">
        <v>367836</v>
      </c>
      <c r="PX725" s="1" t="s">
        <v>367837</v>
      </c>
      <c r="PY725" s="1" t="s">
        <v>367838</v>
      </c>
      <c r="PZ725" s="1" t="s">
        <v>367839</v>
      </c>
      <c r="QA725" s="1" t="s">
        <v>2487</v>
      </c>
      <c r="QB725" s="1" t="s">
        <v>2352</v>
      </c>
      <c r="QC725" s="1" t="s">
        <v>2352</v>
      </c>
      <c r="QD725" s="1" t="s">
        <v>2352</v>
      </c>
      <c r="QE725" s="1" t="s">
        <v>2487</v>
      </c>
      <c r="QF725" s="1" t="s">
        <v>2352</v>
      </c>
      <c r="QG725" s="1" t="s">
        <v>2352</v>
      </c>
      <c r="QH725" s="1" t="s">
        <v>2352</v>
      </c>
      <c r="QI725" s="1" t="s">
        <v>2352</v>
      </c>
      <c r="QJ725" s="1" t="s">
        <v>2352</v>
      </c>
      <c r="QK725" s="1" t="s">
        <v>2352</v>
      </c>
      <c r="QL725" s="1" t="s">
        <v>2352</v>
      </c>
      <c r="QM725" s="1" t="s">
        <v>2352</v>
      </c>
      <c r="QN725" s="1" t="s">
        <v>2352</v>
      </c>
      <c r="QO725" s="1" t="s">
        <v>367857</v>
      </c>
      <c r="QP725" s="1" t="s">
        <v>367858</v>
      </c>
      <c r="QQ725" s="1" t="s">
        <v>367859</v>
      </c>
      <c r="QR725" s="1" t="s">
        <v>367860</v>
      </c>
      <c r="QS725" s="1" t="s">
        <v>367861</v>
      </c>
      <c r="QT725" s="1" t="s">
        <v>367862</v>
      </c>
      <c r="QU725" s="1" t="s">
        <v>367863</v>
      </c>
      <c r="QV725" s="1" t="s">
        <v>2487</v>
      </c>
      <c r="QW725" s="1" t="s">
        <v>2352</v>
      </c>
      <c r="QX725" s="1" t="s">
        <v>2352</v>
      </c>
      <c r="QY725" s="1" t="s">
        <v>2352</v>
      </c>
      <c r="QZ725" s="1" t="s">
        <v>2487</v>
      </c>
      <c r="RA725" s="1" t="s">
        <v>2352</v>
      </c>
      <c r="RB725" s="1" t="s">
        <v>2352</v>
      </c>
      <c r="RC725" s="1" t="s">
        <v>2352</v>
      </c>
      <c r="RD725" s="1" t="s">
        <v>2352</v>
      </c>
      <c r="RE725" s="1" t="s">
        <v>2352</v>
      </c>
      <c r="RF725" s="1" t="s">
        <v>2352</v>
      </c>
      <c r="RG725" s="1" t="s">
        <v>2352</v>
      </c>
      <c r="RH725" s="1" t="s">
        <v>2352</v>
      </c>
      <c r="RI725" s="1" t="s">
        <v>2352</v>
      </c>
      <c r="RJ725" s="1" t="s">
        <v>367864</v>
      </c>
      <c r="RK725" s="1" t="s">
        <v>367865</v>
      </c>
      <c r="RL725" s="1" t="s">
        <v>367866</v>
      </c>
      <c r="RM725" s="1" t="s">
        <v>367860</v>
      </c>
      <c r="RN725" s="1" t="s">
        <v>367861</v>
      </c>
      <c r="RO725" s="1" t="s">
        <v>367862</v>
      </c>
      <c r="RP725" s="1" t="s">
        <v>367863</v>
      </c>
      <c r="RQ725" s="1" t="s">
        <v>2487</v>
      </c>
      <c r="RR725" s="1" t="s">
        <v>2352</v>
      </c>
      <c r="RS725" s="1" t="s">
        <v>2352</v>
      </c>
      <c r="RT725" s="1" t="s">
        <v>2352</v>
      </c>
      <c r="RU725" s="1" t="s">
        <v>2487</v>
      </c>
      <c r="RV725" s="1" t="s">
        <v>2352</v>
      </c>
      <c r="RW725" s="1" t="s">
        <v>2352</v>
      </c>
      <c r="RX725" s="1" t="s">
        <v>2352</v>
      </c>
      <c r="RY725" s="1" t="s">
        <v>2352</v>
      </c>
      <c r="RZ725" s="1" t="s">
        <v>2352</v>
      </c>
      <c r="SA725" s="1" t="s">
        <v>2352</v>
      </c>
      <c r="SB725" s="1" t="s">
        <v>2352</v>
      </c>
      <c r="SC725" s="1" t="s">
        <v>2352</v>
      </c>
      <c r="SD725" s="1" t="s">
        <v>2352</v>
      </c>
      <c r="SE725" s="1" t="s">
        <v>367867</v>
      </c>
      <c r="SF725" s="1" t="s">
        <v>367868</v>
      </c>
      <c r="SG725" s="1" t="s">
        <v>346206</v>
      </c>
      <c r="SH725" s="1" t="s">
        <v>367860</v>
      </c>
      <c r="SI725" s="1" t="s">
        <v>367861</v>
      </c>
      <c r="SJ725" s="1" t="s">
        <v>367862</v>
      </c>
      <c r="SK725" s="1" t="s">
        <v>367863</v>
      </c>
      <c r="SL725" s="1" t="s">
        <v>2487</v>
      </c>
      <c r="SM725" s="1" t="s">
        <v>2352</v>
      </c>
      <c r="SN725" s="1" t="s">
        <v>2352</v>
      </c>
      <c r="SO725" s="1" t="s">
        <v>2352</v>
      </c>
      <c r="SP725" s="1" t="s">
        <v>2487</v>
      </c>
      <c r="SQ725" s="1" t="s">
        <v>2352</v>
      </c>
      <c r="SR725" s="1" t="s">
        <v>2352</v>
      </c>
      <c r="SS725" s="1" t="s">
        <v>2352</v>
      </c>
      <c r="ST725" s="1" t="s">
        <v>2352</v>
      </c>
      <c r="SU725" s="1" t="s">
        <v>2352</v>
      </c>
      <c r="SV725" s="1" t="s">
        <v>2352</v>
      </c>
      <c r="SW725" s="1" t="s">
        <v>2352</v>
      </c>
      <c r="SX725" s="1" t="s">
        <v>2352</v>
      </c>
      <c r="SY725" s="1" t="s">
        <v>2352</v>
      </c>
      <c r="SZ725" s="1" t="s">
        <v>367869</v>
      </c>
      <c r="TA725" s="1" t="s">
        <v>367870</v>
      </c>
      <c r="TB725" s="1" t="s">
        <v>257529</v>
      </c>
      <c r="TC725" s="1" t="s">
        <v>367836</v>
      </c>
      <c r="TD725" s="1" t="s">
        <v>367837</v>
      </c>
      <c r="TE725" s="1" t="s">
        <v>367838</v>
      </c>
      <c r="TF725" s="1" t="s">
        <v>367839</v>
      </c>
      <c r="TG725" s="1" t="s">
        <v>2487</v>
      </c>
      <c r="TH725" s="1" t="s">
        <v>2352</v>
      </c>
      <c r="TI725" s="1" t="s">
        <v>2352</v>
      </c>
      <c r="TJ725" s="1" t="s">
        <v>2352</v>
      </c>
      <c r="TK725" s="1" t="s">
        <v>2487</v>
      </c>
      <c r="TL725" s="1" t="s">
        <v>2352</v>
      </c>
      <c r="TM725" s="1" t="s">
        <v>2352</v>
      </c>
      <c r="TN725" s="1" t="s">
        <v>2352</v>
      </c>
      <c r="TO725" s="1" t="s">
        <v>2352</v>
      </c>
      <c r="TP725" s="1" t="s">
        <v>2352</v>
      </c>
      <c r="TQ725" s="1" t="s">
        <v>2352</v>
      </c>
      <c r="TR725" s="1" t="s">
        <v>2352</v>
      </c>
      <c r="TS725" s="1" t="s">
        <v>2352</v>
      </c>
      <c r="TT725" s="1" t="s">
        <v>2352</v>
      </c>
      <c r="TU725" s="1" t="s">
        <v>367871</v>
      </c>
      <c r="TV725" s="1" t="s">
        <v>201385</v>
      </c>
      <c r="TW725" s="1" t="s">
        <v>367872</v>
      </c>
      <c r="TX725" s="1" t="s">
        <v>367873</v>
      </c>
      <c r="TY725" s="1" t="s">
        <v>367874</v>
      </c>
      <c r="TZ725" s="1" t="s">
        <v>367875</v>
      </c>
      <c r="UA725" s="1" t="s">
        <v>367876</v>
      </c>
      <c r="UB725" s="1" t="s">
        <v>2487</v>
      </c>
      <c r="UC725" s="1" t="s">
        <v>2352</v>
      </c>
      <c r="UD725" s="1" t="s">
        <v>2352</v>
      </c>
      <c r="UE725" s="1" t="s">
        <v>2352</v>
      </c>
      <c r="UF725" s="1" t="s">
        <v>2487</v>
      </c>
      <c r="UG725" s="1" t="s">
        <v>2352</v>
      </c>
      <c r="UH725" s="1" t="s">
        <v>2352</v>
      </c>
      <c r="UI725" s="1" t="s">
        <v>2352</v>
      </c>
      <c r="UJ725" s="1" t="s">
        <v>2352</v>
      </c>
      <c r="UK725" s="1" t="s">
        <v>2352</v>
      </c>
      <c r="UL725" s="1" t="s">
        <v>2352</v>
      </c>
      <c r="UM725" s="1" t="s">
        <v>2352</v>
      </c>
      <c r="UN725" s="1" t="s">
        <v>2352</v>
      </c>
      <c r="UO725" s="1" t="s">
        <v>2352</v>
      </c>
      <c r="UP725" s="1" t="s">
        <v>367877</v>
      </c>
      <c r="UQ725" s="1" t="s">
        <v>367878</v>
      </c>
      <c r="UR725" s="1" t="s">
        <v>234476</v>
      </c>
      <c r="US725" s="1" t="s">
        <v>367873</v>
      </c>
      <c r="UT725" s="1" t="s">
        <v>367874</v>
      </c>
      <c r="UU725" s="1" t="s">
        <v>367875</v>
      </c>
      <c r="UV725" s="1" t="s">
        <v>367876</v>
      </c>
      <c r="UW725" s="1" t="s">
        <v>2487</v>
      </c>
      <c r="UX725" s="1" t="s">
        <v>2352</v>
      </c>
      <c r="UY725" s="1" t="s">
        <v>2352</v>
      </c>
      <c r="UZ725" s="1" t="s">
        <v>2352</v>
      </c>
      <c r="VA725" s="1" t="s">
        <v>2487</v>
      </c>
      <c r="VB725" s="1" t="s">
        <v>2352</v>
      </c>
      <c r="VC725" s="1" t="s">
        <v>2352</v>
      </c>
      <c r="VD725" s="1" t="s">
        <v>2352</v>
      </c>
      <c r="VE725" s="1" t="s">
        <v>2352</v>
      </c>
      <c r="VF725" s="1" t="s">
        <v>2352</v>
      </c>
      <c r="VG725" s="1" t="s">
        <v>2352</v>
      </c>
      <c r="VH725" s="1" t="s">
        <v>2352</v>
      </c>
      <c r="VI725" s="1" t="s">
        <v>2352</v>
      </c>
      <c r="VJ725" s="1" t="s">
        <v>2352</v>
      </c>
      <c r="VK725" s="1" t="s">
        <v>367879</v>
      </c>
      <c r="VL725" s="1" t="s">
        <v>367880</v>
      </c>
      <c r="VM725" s="1" t="s">
        <v>206705</v>
      </c>
      <c r="VN725" s="1" t="s">
        <v>367873</v>
      </c>
      <c r="VO725" s="1" t="s">
        <v>367874</v>
      </c>
      <c r="VP725" s="1" t="s">
        <v>367875</v>
      </c>
      <c r="VQ725" s="1" t="s">
        <v>367876</v>
      </c>
      <c r="VR725" s="1" t="s">
        <v>2487</v>
      </c>
      <c r="VS725" s="1" t="s">
        <v>2352</v>
      </c>
      <c r="VT725" s="1" t="s">
        <v>2352</v>
      </c>
      <c r="VU725" s="1" t="s">
        <v>2352</v>
      </c>
      <c r="VV725" s="1" t="s">
        <v>2487</v>
      </c>
      <c r="VW725" s="1" t="s">
        <v>2352</v>
      </c>
      <c r="VX725" s="1" t="s">
        <v>2352</v>
      </c>
      <c r="VY725" s="1" t="s">
        <v>2352</v>
      </c>
      <c r="VZ725" s="1" t="s">
        <v>2352</v>
      </c>
      <c r="WA725" s="1" t="s">
        <v>2352</v>
      </c>
      <c r="WB725" s="1" t="s">
        <v>2352</v>
      </c>
      <c r="WC725" s="1" t="s">
        <v>2352</v>
      </c>
      <c r="WD725" s="1" t="s">
        <v>2352</v>
      </c>
      <c r="WE725" s="1" t="s">
        <v>2352</v>
      </c>
      <c r="WF725" s="1" t="s">
        <v>367881</v>
      </c>
      <c r="WG725" s="1" t="s">
        <v>367882</v>
      </c>
      <c r="WH725" s="1" t="s">
        <v>367883</v>
      </c>
      <c r="WI725" s="1" t="s">
        <v>367836</v>
      </c>
      <c r="WJ725" s="1" t="s">
        <v>367837</v>
      </c>
      <c r="WK725" s="1" t="s">
        <v>367838</v>
      </c>
      <c r="WL725" s="1" t="s">
        <v>367839</v>
      </c>
      <c r="WM725" s="1" t="s">
        <v>2487</v>
      </c>
      <c r="WN725" s="1" t="s">
        <v>2352</v>
      </c>
      <c r="WO725" s="1" t="s">
        <v>2352</v>
      </c>
      <c r="WP725" s="1" t="s">
        <v>2352</v>
      </c>
      <c r="WQ725" s="1" t="s">
        <v>2487</v>
      </c>
      <c r="WR725" s="1" t="s">
        <v>2352</v>
      </c>
      <c r="WS725" s="1" t="s">
        <v>2352</v>
      </c>
      <c r="WT725" s="1" t="s">
        <v>2352</v>
      </c>
      <c r="WU725" s="1" t="s">
        <v>2352</v>
      </c>
      <c r="WV725" s="1" t="s">
        <v>2352</v>
      </c>
      <c r="WW725" s="1" t="s">
        <v>2352</v>
      </c>
      <c r="WX725" s="1" t="s">
        <v>2352</v>
      </c>
      <c r="WY725" s="1" t="s">
        <v>2352</v>
      </c>
      <c r="WZ725" s="1" t="s">
        <v>2352</v>
      </c>
      <c r="XA725" s="1" t="s">
        <v>367884</v>
      </c>
      <c r="XB725" s="1" t="s">
        <v>367885</v>
      </c>
      <c r="XC725" s="1" t="s">
        <v>367886</v>
      </c>
      <c r="XD725" s="1" t="s">
        <v>367887</v>
      </c>
      <c r="XE725" s="1" t="s">
        <v>367888</v>
      </c>
      <c r="XF725" s="1" t="s">
        <v>367889</v>
      </c>
      <c r="XG725" s="1" t="s">
        <v>367890</v>
      </c>
      <c r="XH725" s="1" t="s">
        <v>2487</v>
      </c>
      <c r="XI725" s="1" t="s">
        <v>2352</v>
      </c>
      <c r="XJ725" s="1" t="s">
        <v>2352</v>
      </c>
      <c r="XK725" s="1" t="s">
        <v>2352</v>
      </c>
      <c r="XL725" s="1" t="s">
        <v>2487</v>
      </c>
      <c r="XM725" s="1" t="s">
        <v>2352</v>
      </c>
      <c r="XN725" s="1" t="s">
        <v>2352</v>
      </c>
      <c r="XO725" s="1" t="s">
        <v>2352</v>
      </c>
      <c r="XP725" s="1" t="s">
        <v>2352</v>
      </c>
      <c r="XQ725" s="1" t="s">
        <v>2352</v>
      </c>
      <c r="XR725" s="1" t="s">
        <v>2352</v>
      </c>
      <c r="XS725" s="1" t="s">
        <v>2352</v>
      </c>
      <c r="XT725" s="1" t="s">
        <v>2352</v>
      </c>
      <c r="XU725" s="1" t="s">
        <v>2352</v>
      </c>
      <c r="XV725" s="1" t="s">
        <v>367891</v>
      </c>
      <c r="XW725" s="1" t="s">
        <v>367892</v>
      </c>
      <c r="XX725" s="1" t="s">
        <v>169479</v>
      </c>
      <c r="XY725" s="1" t="s">
        <v>367887</v>
      </c>
      <c r="XZ725" s="1" t="s">
        <v>367888</v>
      </c>
      <c r="YA725" s="1" t="s">
        <v>367889</v>
      </c>
      <c r="YB725" s="1" t="s">
        <v>367890</v>
      </c>
      <c r="YC725" s="1" t="s">
        <v>2487</v>
      </c>
      <c r="YD725" s="1" t="s">
        <v>2352</v>
      </c>
      <c r="YE725" s="1" t="s">
        <v>2352</v>
      </c>
      <c r="YF725" s="1" t="s">
        <v>2352</v>
      </c>
      <c r="YG725" s="1" t="s">
        <v>2487</v>
      </c>
      <c r="YH725" s="1" t="s">
        <v>2352</v>
      </c>
      <c r="YI725" s="1" t="s">
        <v>2352</v>
      </c>
      <c r="YJ725" s="1" t="s">
        <v>2352</v>
      </c>
      <c r="YK725" s="1" t="s">
        <v>2352</v>
      </c>
      <c r="YL725" s="1" t="s">
        <v>2352</v>
      </c>
      <c r="YM725" s="1" t="s">
        <v>2352</v>
      </c>
      <c r="YN725" s="1" t="s">
        <v>2352</v>
      </c>
      <c r="YO725" s="1" t="s">
        <v>2352</v>
      </c>
      <c r="YP725" s="1" t="s">
        <v>2352</v>
      </c>
      <c r="YQ725" s="1" t="s">
        <v>367893</v>
      </c>
      <c r="YR725" s="1" t="s">
        <v>367894</v>
      </c>
      <c r="YS725" s="1" t="s">
        <v>367895</v>
      </c>
      <c r="YT725" s="1" t="s">
        <v>367887</v>
      </c>
      <c r="YU725" s="1" t="s">
        <v>367888</v>
      </c>
      <c r="YV725" s="1" t="s">
        <v>367889</v>
      </c>
      <c r="YW725" s="1" t="s">
        <v>367890</v>
      </c>
      <c r="YX725" s="1" t="s">
        <v>2487</v>
      </c>
      <c r="YY725" s="1" t="s">
        <v>2352</v>
      </c>
      <c r="YZ725" s="1" t="s">
        <v>2352</v>
      </c>
      <c r="ZA725" s="1" t="s">
        <v>2352</v>
      </c>
      <c r="ZB725" s="1" t="s">
        <v>2487</v>
      </c>
      <c r="ZC725" s="1" t="s">
        <v>2352</v>
      </c>
      <c r="ZD725" s="1" t="s">
        <v>2352</v>
      </c>
      <c r="ZE725" s="1" t="s">
        <v>2352</v>
      </c>
      <c r="ZF725" s="1" t="s">
        <v>2352</v>
      </c>
      <c r="ZG725" s="1" t="s">
        <v>2352</v>
      </c>
      <c r="ZH725" s="1" t="s">
        <v>2352</v>
      </c>
      <c r="ZI725" s="1" t="s">
        <v>2352</v>
      </c>
      <c r="ZJ725" s="1" t="s">
        <v>2352</v>
      </c>
      <c r="ZK725" s="1" t="s">
        <v>2352</v>
      </c>
      <c r="ZL725" s="1" t="s">
        <v>367896</v>
      </c>
      <c r="ZM725" s="1" t="s">
        <v>367897</v>
      </c>
      <c r="ZN725" s="1" t="s">
        <v>367898</v>
      </c>
      <c r="ZO725" s="1" t="s">
        <v>367836</v>
      </c>
      <c r="ZP725" s="1" t="s">
        <v>367837</v>
      </c>
      <c r="ZQ725" s="1" t="s">
        <v>367838</v>
      </c>
      <c r="ZR725" s="1" t="s">
        <v>367839</v>
      </c>
      <c r="ZS725" s="1" t="s">
        <v>2487</v>
      </c>
      <c r="ZT725" s="1" t="s">
        <v>2352</v>
      </c>
      <c r="ZU725" s="1" t="s">
        <v>2352</v>
      </c>
      <c r="ZV725" s="1" t="s">
        <v>2352</v>
      </c>
      <c r="ZW725" s="1" t="s">
        <v>2487</v>
      </c>
      <c r="ZX725" s="1" t="s">
        <v>2352</v>
      </c>
      <c r="ZY725" s="1" t="s">
        <v>2352</v>
      </c>
      <c r="ZZ725" s="1" t="s">
        <v>2352</v>
      </c>
      <c r="AAA725" s="1" t="s">
        <v>2352</v>
      </c>
      <c r="AAB725" s="1" t="s">
        <v>2352</v>
      </c>
      <c r="AAC725" s="1" t="s">
        <v>2352</v>
      </c>
      <c r="AAD725" s="1" t="s">
        <v>2352</v>
      </c>
      <c r="AAE725" s="1" t="s">
        <v>2352</v>
      </c>
      <c r="AAF725" s="1" t="s">
        <v>2352</v>
      </c>
      <c r="AAG725" s="1" t="s">
        <v>367899</v>
      </c>
      <c r="AAH725" s="1" t="s">
        <v>367900</v>
      </c>
      <c r="AAI725" s="1" t="s">
        <v>308029</v>
      </c>
      <c r="AAJ725" s="1" t="s">
        <v>367901</v>
      </c>
      <c r="AAK725" s="1" t="s">
        <v>367902</v>
      </c>
      <c r="AAL725" s="1" t="s">
        <v>367903</v>
      </c>
      <c r="AAM725" s="1" t="s">
        <v>367904</v>
      </c>
      <c r="AAN725" s="1" t="s">
        <v>2487</v>
      </c>
      <c r="AAO725" s="1" t="s">
        <v>2352</v>
      </c>
      <c r="AAP725" s="1" t="s">
        <v>2352</v>
      </c>
      <c r="AAQ725" s="1" t="s">
        <v>2352</v>
      </c>
      <c r="AAR725" s="1" t="s">
        <v>2487</v>
      </c>
      <c r="AAS725" s="1" t="s">
        <v>2352</v>
      </c>
      <c r="AAT725" s="1" t="s">
        <v>2352</v>
      </c>
      <c r="AAU725" s="1" t="s">
        <v>2352</v>
      </c>
      <c r="AAV725" s="1" t="s">
        <v>2352</v>
      </c>
      <c r="AAW725" s="1" t="s">
        <v>2352</v>
      </c>
      <c r="AAX725" s="1" t="s">
        <v>2352</v>
      </c>
      <c r="AAY725" s="1" t="s">
        <v>2352</v>
      </c>
      <c r="AAZ725" s="1" t="s">
        <v>2352</v>
      </c>
      <c r="ABA725" s="1" t="s">
        <v>2352</v>
      </c>
      <c r="ABB725" s="1" t="s">
        <v>367905</v>
      </c>
      <c r="ABC725" s="1" t="s">
        <v>367906</v>
      </c>
      <c r="ABD725" s="1" t="s">
        <v>217044</v>
      </c>
      <c r="ABE725" s="1" t="s">
        <v>367901</v>
      </c>
      <c r="ABF725" s="1" t="s">
        <v>367902</v>
      </c>
      <c r="ABG725" s="1" t="s">
        <v>367903</v>
      </c>
      <c r="ABH725" s="1" t="s">
        <v>367904</v>
      </c>
      <c r="ABI725" s="1" t="s">
        <v>2487</v>
      </c>
      <c r="ABJ725" s="1" t="s">
        <v>2352</v>
      </c>
      <c r="ABK725" s="1" t="s">
        <v>2352</v>
      </c>
      <c r="ABL725" s="1" t="s">
        <v>2352</v>
      </c>
      <c r="ABM725" s="1" t="s">
        <v>2487</v>
      </c>
      <c r="ABN725" s="1" t="s">
        <v>2352</v>
      </c>
      <c r="ABO725" s="1" t="s">
        <v>2352</v>
      </c>
      <c r="ABP725" s="1" t="s">
        <v>2352</v>
      </c>
      <c r="ABQ725" s="1" t="s">
        <v>2352</v>
      </c>
      <c r="ABR725" s="1" t="s">
        <v>2352</v>
      </c>
      <c r="ABS725" s="1" t="s">
        <v>2352</v>
      </c>
      <c r="ABT725" s="1" t="s">
        <v>2352</v>
      </c>
      <c r="ABU725" s="1" t="s">
        <v>2352</v>
      </c>
      <c r="ABV725" s="1" t="s">
        <v>2352</v>
      </c>
      <c r="ABW725" s="1" t="s">
        <v>367907</v>
      </c>
      <c r="ABX725" s="1" t="s">
        <v>367908</v>
      </c>
      <c r="ABY725" s="1" t="s">
        <v>367909</v>
      </c>
      <c r="ABZ725" s="1" t="s">
        <v>367901</v>
      </c>
      <c r="ACA725" s="1" t="s">
        <v>367902</v>
      </c>
      <c r="ACB725" s="1" t="s">
        <v>367903</v>
      </c>
      <c r="ACC725" s="1" t="s">
        <v>367904</v>
      </c>
      <c r="ACD725" s="1" t="s">
        <v>2352</v>
      </c>
      <c r="ACE725" s="1" t="s">
        <v>367910</v>
      </c>
      <c r="ACF725" s="1" t="s">
        <v>367911</v>
      </c>
      <c r="ACG725" s="1" t="s">
        <v>367912</v>
      </c>
      <c r="ACH725" s="1" t="s">
        <v>347951</v>
      </c>
      <c r="ACI725" s="1" t="s">
        <v>367913</v>
      </c>
      <c r="ACJ725" s="1" t="s">
        <v>367914</v>
      </c>
      <c r="ACK725" s="1" t="s">
        <v>367915</v>
      </c>
      <c r="ACL725" s="1" t="s">
        <v>367916</v>
      </c>
      <c r="ACM725" s="1" t="s">
        <v>367917</v>
      </c>
      <c r="ACN725" s="1" t="s">
        <v>367918</v>
      </c>
      <c r="ACO725" s="1" t="s">
        <v>367919</v>
      </c>
      <c r="ACP725" s="1" t="s">
        <v>367920</v>
      </c>
      <c r="ACQ725" s="1" t="s">
        <v>367921</v>
      </c>
      <c r="ACR725" s="1" t="s">
        <v>367922</v>
      </c>
      <c r="ACS725" s="1" t="s">
        <v>228532</v>
      </c>
      <c r="ACT725" s="1" t="s">
        <v>367923</v>
      </c>
      <c r="ACU725" s="1" t="s">
        <v>367924</v>
      </c>
      <c r="ACV725" s="1" t="s">
        <v>367925</v>
      </c>
      <c r="ACW725" s="1" t="s">
        <v>367926</v>
      </c>
      <c r="ACX725" s="1" t="s">
        <v>367927</v>
      </c>
      <c r="ACY725" s="1" t="s">
        <v>2352</v>
      </c>
      <c r="ACZ725" s="1" t="s">
        <v>367928</v>
      </c>
      <c r="ADA725" s="1" t="s">
        <v>367929</v>
      </c>
      <c r="ADB725" s="1" t="s">
        <v>367930</v>
      </c>
      <c r="ADC725" s="1" t="s">
        <v>45077</v>
      </c>
      <c r="ADD725" s="1" t="s">
        <v>367931</v>
      </c>
      <c r="ADE725" s="1" t="s">
        <v>367932</v>
      </c>
      <c r="ADF725" s="1" t="s">
        <v>367933</v>
      </c>
      <c r="ADG725" s="1" t="s">
        <v>367934</v>
      </c>
      <c r="ADH725" s="1" t="s">
        <v>367935</v>
      </c>
      <c r="ADI725" s="1" t="s">
        <v>367936</v>
      </c>
      <c r="ADJ725" s="1" t="s">
        <v>367937</v>
      </c>
      <c r="ADK725" s="1" t="s">
        <v>367938</v>
      </c>
      <c r="ADL725" s="1" t="s">
        <v>367939</v>
      </c>
      <c r="ADM725" s="1" t="s">
        <v>367940</v>
      </c>
      <c r="ADN725" s="1" t="s">
        <v>367941</v>
      </c>
      <c r="ADO725" s="1" t="s">
        <v>352942</v>
      </c>
      <c r="ADP725" s="1" t="s">
        <v>367942</v>
      </c>
      <c r="ADQ725" s="1" t="s">
        <v>367943</v>
      </c>
      <c r="ADR725" s="1" t="s">
        <v>367944</v>
      </c>
      <c r="ADS725" s="1" t="s">
        <v>367945</v>
      </c>
      <c r="ADT725" s="1" t="s">
        <v>2352</v>
      </c>
      <c r="ADU725" s="1" t="s">
        <v>357227</v>
      </c>
      <c r="ADV725" s="1" t="s">
        <v>367946</v>
      </c>
      <c r="ADW725" s="1" t="s">
        <v>367947</v>
      </c>
      <c r="ADX725" s="1" t="s">
        <v>367948</v>
      </c>
      <c r="ADY725" s="1" t="s">
        <v>367949</v>
      </c>
      <c r="ADZ725" s="1" t="s">
        <v>308726</v>
      </c>
      <c r="AEA725" s="1" t="s">
        <v>367950</v>
      </c>
      <c r="AEB725" s="1" t="s">
        <v>367951</v>
      </c>
      <c r="AEC725" s="1" t="s">
        <v>367952</v>
      </c>
      <c r="AED725" s="1" t="s">
        <v>367953</v>
      </c>
      <c r="AEE725" s="1" t="s">
        <v>367954</v>
      </c>
      <c r="AEF725" s="1" t="s">
        <v>241436</v>
      </c>
      <c r="AEG725" s="1" t="s">
        <v>367955</v>
      </c>
      <c r="AEH725" s="1" t="s">
        <v>367956</v>
      </c>
      <c r="AEI725" s="1" t="s">
        <v>367957</v>
      </c>
      <c r="AEJ725" s="1" t="s">
        <v>367958</v>
      </c>
      <c r="AEK725" s="1" t="s">
        <v>367959</v>
      </c>
      <c r="AEL725" s="1" t="s">
        <v>367960</v>
      </c>
      <c r="AEM725" s="1" t="s">
        <v>61060</v>
      </c>
      <c r="AEN725" s="1" t="s">
        <v>367961</v>
      </c>
      <c r="AEO725" s="1" t="s">
        <v>2352</v>
      </c>
      <c r="AEP725" s="1" t="s">
        <v>367962</v>
      </c>
      <c r="AEQ725" s="1" t="s">
        <v>367963</v>
      </c>
      <c r="AER725" s="1" t="s">
        <v>367964</v>
      </c>
      <c r="AES725" s="1" t="s">
        <v>128085</v>
      </c>
      <c r="AET725" s="1" t="s">
        <v>367965</v>
      </c>
      <c r="AEU725" s="1" t="s">
        <v>367966</v>
      </c>
      <c r="AEV725" s="1" t="s">
        <v>367967</v>
      </c>
      <c r="AEW725" s="1" t="s">
        <v>367968</v>
      </c>
      <c r="AEX725" s="1" t="s">
        <v>367969</v>
      </c>
      <c r="AEY725" s="1" t="s">
        <v>367970</v>
      </c>
      <c r="AEZ725" s="1" t="s">
        <v>367971</v>
      </c>
      <c r="AFA725" s="1" t="s">
        <v>99995</v>
      </c>
      <c r="AFB725" s="1" t="s">
        <v>367972</v>
      </c>
      <c r="AFC725" s="1" t="s">
        <v>367973</v>
      </c>
      <c r="AFD725" s="1" t="s">
        <v>367974</v>
      </c>
      <c r="AFE725" s="1" t="s">
        <v>367975</v>
      </c>
      <c r="AFF725" s="1" t="s">
        <v>367976</v>
      </c>
      <c r="AFG725" s="1" t="s">
        <v>367977</v>
      </c>
      <c r="AFH725" s="1" t="s">
        <v>367978</v>
      </c>
      <c r="AFI725" s="1" t="s">
        <v>367979</v>
      </c>
      <c r="AFJ725" s="1" t="s">
        <v>2487</v>
      </c>
      <c r="AFK725" s="1" t="s">
        <v>2352</v>
      </c>
      <c r="AFL725" s="1" t="s">
        <v>2352</v>
      </c>
      <c r="AFM725" s="1" t="s">
        <v>2352</v>
      </c>
      <c r="AFN725" s="1" t="s">
        <v>2487</v>
      </c>
      <c r="AFO725" s="1" t="s">
        <v>2352</v>
      </c>
      <c r="AFP725" s="1" t="s">
        <v>2352</v>
      </c>
      <c r="AFQ725" s="1" t="s">
        <v>2352</v>
      </c>
      <c r="AFR725" s="1" t="s">
        <v>2352</v>
      </c>
      <c r="AFS725" s="1" t="s">
        <v>2352</v>
      </c>
      <c r="AFT725" s="1" t="s">
        <v>2352</v>
      </c>
      <c r="AFU725" s="1" t="s">
        <v>2352</v>
      </c>
      <c r="AFV725" s="1" t="s">
        <v>2352</v>
      </c>
      <c r="AFW725" s="1" t="s">
        <v>2352</v>
      </c>
      <c r="AFX725" s="1" t="s">
        <v>365242</v>
      </c>
      <c r="AFY725" s="1" t="s">
        <v>84466</v>
      </c>
      <c r="AFZ725" s="1" t="s">
        <v>367980</v>
      </c>
      <c r="AGA725" s="1" t="s">
        <v>367981</v>
      </c>
      <c r="AGB725" s="1" t="s">
        <v>367982</v>
      </c>
      <c r="AGC725" s="1" t="s">
        <v>81071</v>
      </c>
      <c r="AGD725" s="1" t="s">
        <v>367983</v>
      </c>
      <c r="AGE725" s="1" t="s">
        <v>2487</v>
      </c>
      <c r="AGF725" s="1" t="s">
        <v>2352</v>
      </c>
      <c r="AGG725" s="1" t="s">
        <v>2352</v>
      </c>
      <c r="AGH725" s="1" t="s">
        <v>2352</v>
      </c>
      <c r="AGI725" s="1" t="s">
        <v>2487</v>
      </c>
      <c r="AGJ725" s="1" t="s">
        <v>2352</v>
      </c>
      <c r="AGK725" s="1" t="s">
        <v>2352</v>
      </c>
      <c r="AGL725" s="1" t="s">
        <v>2352</v>
      </c>
      <c r="AGM725" s="1" t="s">
        <v>2352</v>
      </c>
      <c r="AGN725" s="1" t="s">
        <v>2352</v>
      </c>
      <c r="AGO725" s="1" t="s">
        <v>2352</v>
      </c>
      <c r="AGP725" s="1" t="s">
        <v>2352</v>
      </c>
      <c r="AGQ725" s="1" t="s">
        <v>2352</v>
      </c>
      <c r="AGR725" s="1" t="s">
        <v>2352</v>
      </c>
      <c r="AGS725" s="1" t="s">
        <v>367984</v>
      </c>
      <c r="AGT725" s="1" t="s">
        <v>367985</v>
      </c>
      <c r="AGU725" s="1" t="s">
        <v>367986</v>
      </c>
      <c r="AGV725" s="1" t="s">
        <v>342593</v>
      </c>
      <c r="AGW725" s="1" t="s">
        <v>367987</v>
      </c>
      <c r="AGX725" s="1" t="s">
        <v>367988</v>
      </c>
      <c r="AGY725" s="1" t="s">
        <v>367989</v>
      </c>
      <c r="AGZ725" s="1" t="s">
        <v>2487</v>
      </c>
      <c r="AHA725" s="1" t="s">
        <v>2352</v>
      </c>
      <c r="AHB725" s="1" t="s">
        <v>2352</v>
      </c>
      <c r="AHC725" s="1" t="s">
        <v>2352</v>
      </c>
      <c r="AHD725" s="1" t="s">
        <v>2487</v>
      </c>
      <c r="AHE725" s="1" t="s">
        <v>2352</v>
      </c>
      <c r="AHF725" s="1" t="s">
        <v>2352</v>
      </c>
      <c r="AHG725" s="1" t="s">
        <v>2352</v>
      </c>
      <c r="AHH725" s="1" t="s">
        <v>2352</v>
      </c>
      <c r="AHI725" s="1" t="s">
        <v>2352</v>
      </c>
      <c r="AHJ725" s="1" t="s">
        <v>2352</v>
      </c>
      <c r="AHK725" s="1" t="s">
        <v>2352</v>
      </c>
      <c r="AHL725" s="1" t="s">
        <v>2352</v>
      </c>
      <c r="AHM725" s="1" t="s">
        <v>2352</v>
      </c>
      <c r="AHN725" s="1" t="s">
        <v>367990</v>
      </c>
      <c r="AHO725" s="1" t="s">
        <v>367991</v>
      </c>
      <c r="AHP725" s="1" t="s">
        <v>367992</v>
      </c>
      <c r="AHQ725" s="1" t="s">
        <v>367993</v>
      </c>
      <c r="AHR725" s="1" t="s">
        <v>367994</v>
      </c>
      <c r="AHS725" s="1" t="s">
        <v>367995</v>
      </c>
      <c r="AHT725" s="1" t="s">
        <v>367996</v>
      </c>
      <c r="AHU725" s="1" t="s">
        <v>2487</v>
      </c>
      <c r="AHV725" s="1" t="s">
        <v>2352</v>
      </c>
      <c r="AHW725" s="1" t="s">
        <v>2352</v>
      </c>
      <c r="AHX725" s="1" t="s">
        <v>2352</v>
      </c>
      <c r="AHY725" s="1" t="s">
        <v>2487</v>
      </c>
      <c r="AHZ725" s="1" t="s">
        <v>2352</v>
      </c>
      <c r="AIA725" s="1" t="s">
        <v>2352</v>
      </c>
      <c r="AIB725" s="1" t="s">
        <v>2352</v>
      </c>
      <c r="AIC725" s="1" t="s">
        <v>2352</v>
      </c>
      <c r="AID725" s="1" t="s">
        <v>2352</v>
      </c>
      <c r="AIE725" s="1" t="s">
        <v>2352</v>
      </c>
      <c r="AIF725" s="1" t="s">
        <v>2352</v>
      </c>
      <c r="AIG725" s="1" t="s">
        <v>2352</v>
      </c>
      <c r="AIH725" s="1" t="s">
        <v>2352</v>
      </c>
      <c r="AII725" s="1" t="s">
        <v>367997</v>
      </c>
      <c r="AIJ725" s="1" t="s">
        <v>367998</v>
      </c>
      <c r="AIK725" s="1" t="s">
        <v>367999</v>
      </c>
      <c r="AIL725" s="1" t="s">
        <v>367976</v>
      </c>
      <c r="AIM725" s="1" t="s">
        <v>367977</v>
      </c>
      <c r="AIN725" s="1" t="s">
        <v>367978</v>
      </c>
      <c r="AIO725" s="1" t="s">
        <v>367979</v>
      </c>
      <c r="AIP725" s="1" t="s">
        <v>2487</v>
      </c>
      <c r="AIQ725" s="1" t="s">
        <v>2352</v>
      </c>
      <c r="AIR725" s="1" t="s">
        <v>2352</v>
      </c>
      <c r="AIS725" s="1" t="s">
        <v>2352</v>
      </c>
      <c r="AIT725" s="1" t="s">
        <v>2487</v>
      </c>
      <c r="AIU725" s="1" t="s">
        <v>2352</v>
      </c>
      <c r="AIV725" s="1" t="s">
        <v>2352</v>
      </c>
      <c r="AIW725" s="1" t="s">
        <v>2352</v>
      </c>
      <c r="AIX725" s="1" t="s">
        <v>2352</v>
      </c>
      <c r="AIY725" s="1" t="s">
        <v>2352</v>
      </c>
      <c r="AIZ725" s="1" t="s">
        <v>2352</v>
      </c>
      <c r="AJA725" s="1" t="s">
        <v>2352</v>
      </c>
      <c r="AJB725" s="1" t="s">
        <v>2352</v>
      </c>
      <c r="AJC725" s="1" t="s">
        <v>2352</v>
      </c>
      <c r="AJD725" s="1" t="s">
        <v>368000</v>
      </c>
      <c r="AJE725" s="1" t="s">
        <v>368001</v>
      </c>
      <c r="AJF725" s="1" t="s">
        <v>368002</v>
      </c>
      <c r="AJG725" s="1" t="s">
        <v>368003</v>
      </c>
      <c r="AJH725" s="1" t="s">
        <v>365845</v>
      </c>
      <c r="AJI725" s="1" t="s">
        <v>368004</v>
      </c>
      <c r="AJJ725" s="1" t="s">
        <v>368005</v>
      </c>
      <c r="AJK725" s="1" t="s">
        <v>2487</v>
      </c>
      <c r="AJL725" s="1" t="s">
        <v>2352</v>
      </c>
      <c r="AJM725" s="1" t="s">
        <v>2352</v>
      </c>
      <c r="AJN725" s="1" t="s">
        <v>2352</v>
      </c>
      <c r="AJO725" s="1" t="s">
        <v>2487</v>
      </c>
      <c r="AJP725" s="1" t="s">
        <v>2352</v>
      </c>
      <c r="AJQ725" s="1" t="s">
        <v>2352</v>
      </c>
      <c r="AJR725" s="1" t="s">
        <v>2352</v>
      </c>
      <c r="AJS725" s="1" t="s">
        <v>2352</v>
      </c>
      <c r="AJT725" s="1" t="s">
        <v>2352</v>
      </c>
      <c r="AJU725" s="1" t="s">
        <v>2352</v>
      </c>
      <c r="AJV725" s="1" t="s">
        <v>2352</v>
      </c>
      <c r="AJW725" s="1" t="s">
        <v>2352</v>
      </c>
      <c r="AJX725" s="1" t="s">
        <v>2352</v>
      </c>
      <c r="AJY725" s="1" t="s">
        <v>368006</v>
      </c>
      <c r="AJZ725" s="1" t="s">
        <v>368007</v>
      </c>
      <c r="AKA725" s="1" t="s">
        <v>368008</v>
      </c>
      <c r="AKB725" s="1" t="s">
        <v>368003</v>
      </c>
      <c r="AKC725" s="1" t="s">
        <v>365845</v>
      </c>
      <c r="AKD725" s="1" t="s">
        <v>368004</v>
      </c>
      <c r="AKE725" s="1" t="s">
        <v>368005</v>
      </c>
      <c r="AKF725" s="1" t="s">
        <v>2487</v>
      </c>
      <c r="AKG725" s="1" t="s">
        <v>2352</v>
      </c>
      <c r="AKH725" s="1" t="s">
        <v>2352</v>
      </c>
      <c r="AKI725" s="1" t="s">
        <v>2352</v>
      </c>
      <c r="AKJ725" s="1" t="s">
        <v>2487</v>
      </c>
      <c r="AKK725" s="1" t="s">
        <v>2352</v>
      </c>
      <c r="AKL725" s="1" t="s">
        <v>2352</v>
      </c>
      <c r="AKM725" s="1" t="s">
        <v>2352</v>
      </c>
      <c r="AKN725" s="1" t="s">
        <v>2352</v>
      </c>
      <c r="AKO725" s="1" t="s">
        <v>2352</v>
      </c>
      <c r="AKP725" s="1" t="s">
        <v>2352</v>
      </c>
      <c r="AKQ725" s="1" t="s">
        <v>2352</v>
      </c>
      <c r="AKR725" s="1" t="s">
        <v>2352</v>
      </c>
      <c r="AKS725" s="1" t="s">
        <v>2352</v>
      </c>
      <c r="AKT725" s="1" t="s">
        <v>368009</v>
      </c>
      <c r="AKU725" s="1" t="s">
        <v>368010</v>
      </c>
      <c r="AKV725" s="1" t="s">
        <v>368011</v>
      </c>
      <c r="AKW725" s="1" t="s">
        <v>368003</v>
      </c>
      <c r="AKX725" s="1" t="s">
        <v>365845</v>
      </c>
      <c r="AKY725" s="1" t="s">
        <v>368004</v>
      </c>
      <c r="AKZ725" s="1" t="s">
        <v>368005</v>
      </c>
      <c r="ALA725" s="1" t="s">
        <v>2487</v>
      </c>
      <c r="ALB725" s="1" t="s">
        <v>2352</v>
      </c>
      <c r="ALC725" s="1" t="s">
        <v>2352</v>
      </c>
      <c r="ALD725" s="1" t="s">
        <v>2352</v>
      </c>
      <c r="ALE725" s="1" t="s">
        <v>2487</v>
      </c>
      <c r="ALF725" s="1" t="s">
        <v>2352</v>
      </c>
      <c r="ALG725" s="1" t="s">
        <v>2352</v>
      </c>
      <c r="ALH725" s="1" t="s">
        <v>2352</v>
      </c>
      <c r="ALI725" s="1" t="s">
        <v>2352</v>
      </c>
      <c r="ALJ725" s="1" t="s">
        <v>2352</v>
      </c>
      <c r="ALK725" s="1" t="s">
        <v>2352</v>
      </c>
      <c r="ALL725" s="1" t="s">
        <v>2352</v>
      </c>
      <c r="ALM725" s="1" t="s">
        <v>2352</v>
      </c>
      <c r="ALN725" s="1" t="s">
        <v>2352</v>
      </c>
      <c r="ALO725" s="1" t="s">
        <v>368012</v>
      </c>
      <c r="ALP725" s="1" t="s">
        <v>368013</v>
      </c>
      <c r="ALQ725" s="1" t="s">
        <v>368014</v>
      </c>
      <c r="ALR725" s="1" t="s">
        <v>367976</v>
      </c>
      <c r="ALS725" s="1" t="s">
        <v>367977</v>
      </c>
      <c r="ALT725" s="1" t="s">
        <v>367978</v>
      </c>
      <c r="ALU725" s="1" t="s">
        <v>367979</v>
      </c>
      <c r="ALV725" s="1" t="s">
        <v>2487</v>
      </c>
      <c r="ALW725" s="1" t="s">
        <v>2352</v>
      </c>
      <c r="ALX725" s="1" t="s">
        <v>2352</v>
      </c>
      <c r="ALY725" s="1" t="s">
        <v>2352</v>
      </c>
      <c r="ALZ725" s="1" t="s">
        <v>2487</v>
      </c>
      <c r="AMA725" s="1" t="s">
        <v>2352</v>
      </c>
      <c r="AMB725" s="1" t="s">
        <v>2352</v>
      </c>
      <c r="AMC725" s="1" t="s">
        <v>2352</v>
      </c>
      <c r="AMD725" s="1" t="s">
        <v>2352</v>
      </c>
      <c r="AME725" s="1" t="s">
        <v>2352</v>
      </c>
      <c r="AMF725" s="1" t="s">
        <v>2352</v>
      </c>
      <c r="AMG725" s="1" t="s">
        <v>2352</v>
      </c>
      <c r="AMH725" s="1" t="s">
        <v>2352</v>
      </c>
      <c r="AMI725" s="1" t="s">
        <v>2352</v>
      </c>
      <c r="AMJ725" s="1" t="s">
        <v>368015</v>
      </c>
      <c r="AMK725" s="1" t="s">
        <v>368016</v>
      </c>
      <c r="AML725" s="1" t="s">
        <v>368017</v>
      </c>
      <c r="AMM725" s="1" t="s">
        <v>14297</v>
      </c>
      <c r="AMN725" s="1" t="s">
        <v>368018</v>
      </c>
      <c r="AMO725" s="1" t="s">
        <v>368019</v>
      </c>
      <c r="AMP725" s="1" t="s">
        <v>20791</v>
      </c>
      <c r="AMQ725" s="1" t="s">
        <v>2487</v>
      </c>
      <c r="AMR725" s="1" t="s">
        <v>2352</v>
      </c>
      <c r="AMS725" s="1" t="s">
        <v>2352</v>
      </c>
      <c r="AMT725" s="1" t="s">
        <v>2352</v>
      </c>
      <c r="AMU725" s="1" t="s">
        <v>2487</v>
      </c>
      <c r="AMV725" s="1" t="s">
        <v>2352</v>
      </c>
      <c r="AMW725" s="1" t="s">
        <v>2352</v>
      </c>
      <c r="AMX725" s="1" t="s">
        <v>2352</v>
      </c>
      <c r="AMY725" s="1" t="s">
        <v>2352</v>
      </c>
      <c r="AMZ725" s="1" t="s">
        <v>2352</v>
      </c>
      <c r="ANA725" s="1" t="s">
        <v>2352</v>
      </c>
      <c r="ANB725" s="1" t="s">
        <v>2352</v>
      </c>
      <c r="ANC725" s="1" t="s">
        <v>2352</v>
      </c>
      <c r="AND725" s="1" t="s">
        <v>2352</v>
      </c>
      <c r="ANE725" s="1" t="s">
        <v>368020</v>
      </c>
      <c r="ANF725" s="1" t="s">
        <v>368021</v>
      </c>
      <c r="ANG725" s="1" t="s">
        <v>368022</v>
      </c>
      <c r="ANH725" s="1" t="s">
        <v>14297</v>
      </c>
      <c r="ANI725" s="1" t="s">
        <v>368018</v>
      </c>
      <c r="ANJ725" s="1" t="s">
        <v>368019</v>
      </c>
      <c r="ANK725" s="1" t="s">
        <v>20791</v>
      </c>
      <c r="ANL725" s="1" t="s">
        <v>2487</v>
      </c>
      <c r="ANM725" s="1" t="s">
        <v>2352</v>
      </c>
      <c r="ANN725" s="1" t="s">
        <v>2352</v>
      </c>
      <c r="ANO725" s="1" t="s">
        <v>2352</v>
      </c>
      <c r="ANP725" s="1" t="s">
        <v>2487</v>
      </c>
      <c r="ANQ725" s="1" t="s">
        <v>2352</v>
      </c>
      <c r="ANR725" s="1" t="s">
        <v>2352</v>
      </c>
      <c r="ANS725" s="1" t="s">
        <v>2352</v>
      </c>
      <c r="ANT725" s="1" t="s">
        <v>2352</v>
      </c>
      <c r="ANU725" s="1" t="s">
        <v>2352</v>
      </c>
      <c r="ANV725" s="1" t="s">
        <v>2352</v>
      </c>
      <c r="ANW725" s="1" t="s">
        <v>2352</v>
      </c>
      <c r="ANX725" s="1" t="s">
        <v>2352</v>
      </c>
      <c r="ANY725" s="1" t="s">
        <v>2352</v>
      </c>
      <c r="ANZ725" s="1" t="s">
        <v>368023</v>
      </c>
      <c r="AOA725" s="1" t="s">
        <v>368024</v>
      </c>
      <c r="AOB725" s="1" t="s">
        <v>368025</v>
      </c>
      <c r="AOC725" s="1" t="s">
        <v>14297</v>
      </c>
      <c r="AOD725" s="1" t="s">
        <v>368018</v>
      </c>
      <c r="AOE725" s="1" t="s">
        <v>368019</v>
      </c>
      <c r="AOF725" s="1" t="s">
        <v>20791</v>
      </c>
      <c r="AOG725" s="1" t="s">
        <v>2487</v>
      </c>
      <c r="AOH725" s="1" t="s">
        <v>2352</v>
      </c>
      <c r="AOI725" s="1" t="s">
        <v>2352</v>
      </c>
      <c r="AOJ725" s="1" t="s">
        <v>2352</v>
      </c>
      <c r="AOK725" s="1" t="s">
        <v>2487</v>
      </c>
      <c r="AOL725" s="1" t="s">
        <v>2352</v>
      </c>
      <c r="AOM725" s="1" t="s">
        <v>2352</v>
      </c>
      <c r="AON725" s="1" t="s">
        <v>2352</v>
      </c>
      <c r="AOO725" s="1" t="s">
        <v>2352</v>
      </c>
      <c r="AOP725" s="1" t="s">
        <v>2352</v>
      </c>
      <c r="AOQ725" s="1" t="s">
        <v>2352</v>
      </c>
      <c r="AOR725" s="1" t="s">
        <v>2352</v>
      </c>
      <c r="AOS725" s="1" t="s">
        <v>2352</v>
      </c>
      <c r="AOT725" s="1" t="s">
        <v>2352</v>
      </c>
      <c r="AOU725" s="1" t="s">
        <v>368026</v>
      </c>
      <c r="AOV725" s="1" t="s">
        <v>368027</v>
      </c>
      <c r="AOW725" s="1" t="s">
        <v>368028</v>
      </c>
      <c r="AOX725" s="1" t="s">
        <v>367976</v>
      </c>
      <c r="AOY725" s="1" t="s">
        <v>367977</v>
      </c>
      <c r="AOZ725" s="1" t="s">
        <v>367978</v>
      </c>
      <c r="APA725" s="1" t="s">
        <v>367979</v>
      </c>
      <c r="APB725" s="1" t="s">
        <v>2487</v>
      </c>
      <c r="APC725" s="1" t="s">
        <v>2352</v>
      </c>
      <c r="APD725" s="1" t="s">
        <v>2352</v>
      </c>
      <c r="APE725" s="1" t="s">
        <v>2352</v>
      </c>
      <c r="APF725" s="1" t="s">
        <v>2487</v>
      </c>
      <c r="APG725" s="1" t="s">
        <v>2352</v>
      </c>
      <c r="APH725" s="1" t="s">
        <v>2352</v>
      </c>
      <c r="API725" s="1" t="s">
        <v>2352</v>
      </c>
      <c r="APJ725" s="1" t="s">
        <v>2352</v>
      </c>
      <c r="APK725" s="1" t="s">
        <v>2352</v>
      </c>
      <c r="APL725" s="1" t="s">
        <v>2352</v>
      </c>
      <c r="APM725" s="1" t="s">
        <v>2352</v>
      </c>
      <c r="APN725" s="1" t="s">
        <v>2352</v>
      </c>
      <c r="APO725" s="1" t="s">
        <v>2352</v>
      </c>
      <c r="APP725" s="1" t="s">
        <v>368029</v>
      </c>
      <c r="APQ725" s="1" t="s">
        <v>368030</v>
      </c>
      <c r="APR725" s="1" t="s">
        <v>368031</v>
      </c>
      <c r="APS725" s="1" t="s">
        <v>162880</v>
      </c>
      <c r="APT725" s="1" t="s">
        <v>368032</v>
      </c>
      <c r="APU725" s="1" t="s">
        <v>368033</v>
      </c>
      <c r="APV725" s="1" t="s">
        <v>37182</v>
      </c>
      <c r="APW725" s="1" t="s">
        <v>2487</v>
      </c>
      <c r="APX725" s="1" t="s">
        <v>2352</v>
      </c>
      <c r="APY725" s="1" t="s">
        <v>2352</v>
      </c>
      <c r="APZ725" s="1" t="s">
        <v>2352</v>
      </c>
      <c r="AQA725" s="1" t="s">
        <v>2487</v>
      </c>
      <c r="AQB725" s="1" t="s">
        <v>2352</v>
      </c>
      <c r="AQC725" s="1" t="s">
        <v>2352</v>
      </c>
      <c r="AQD725" s="1" t="s">
        <v>2352</v>
      </c>
      <c r="AQE725" s="1" t="s">
        <v>2352</v>
      </c>
      <c r="AQF725" s="1" t="s">
        <v>2352</v>
      </c>
      <c r="AQG725" s="1" t="s">
        <v>2352</v>
      </c>
      <c r="AQH725" s="1" t="s">
        <v>2352</v>
      </c>
      <c r="AQI725" s="1" t="s">
        <v>2352</v>
      </c>
      <c r="AQJ725" s="1" t="s">
        <v>2352</v>
      </c>
      <c r="AQK725" s="1" t="s">
        <v>368034</v>
      </c>
      <c r="AQL725" s="1" t="s">
        <v>253751</v>
      </c>
      <c r="AQM725" s="1" t="s">
        <v>368035</v>
      </c>
      <c r="AQN725" s="1" t="s">
        <v>162880</v>
      </c>
      <c r="AQO725" s="1" t="s">
        <v>368032</v>
      </c>
      <c r="AQP725" s="1" t="s">
        <v>368033</v>
      </c>
      <c r="AQQ725" s="1" t="s">
        <v>37182</v>
      </c>
      <c r="AQR725" s="1" t="s">
        <v>2487</v>
      </c>
      <c r="AQS725" s="1" t="s">
        <v>2352</v>
      </c>
      <c r="AQT725" s="1" t="s">
        <v>2352</v>
      </c>
      <c r="AQU725" s="1" t="s">
        <v>2352</v>
      </c>
      <c r="AQV725" s="1" t="s">
        <v>2487</v>
      </c>
      <c r="AQW725" s="1" t="s">
        <v>2352</v>
      </c>
      <c r="AQX725" s="1" t="s">
        <v>2352</v>
      </c>
      <c r="AQY725" s="1" t="s">
        <v>2352</v>
      </c>
      <c r="AQZ725" s="1" t="s">
        <v>2352</v>
      </c>
      <c r="ARA725" s="1" t="s">
        <v>2352</v>
      </c>
      <c r="ARB725" s="1" t="s">
        <v>2352</v>
      </c>
      <c r="ARC725" s="1" t="s">
        <v>2352</v>
      </c>
      <c r="ARD725" s="1" t="s">
        <v>2352</v>
      </c>
      <c r="ARE725" s="1" t="s">
        <v>2352</v>
      </c>
      <c r="ARF725" s="1" t="s">
        <v>368036</v>
      </c>
      <c r="ARG725" s="1" t="s">
        <v>368037</v>
      </c>
      <c r="ARH725" s="1" t="s">
        <v>368038</v>
      </c>
      <c r="ARI725" s="1" t="s">
        <v>162880</v>
      </c>
      <c r="ARJ725" s="1" t="s">
        <v>368032</v>
      </c>
      <c r="ARK725" s="1" t="s">
        <v>368033</v>
      </c>
      <c r="ARL725" s="1" t="s">
        <v>37182</v>
      </c>
      <c r="ARM725" s="1" t="s">
        <v>2487</v>
      </c>
      <c r="ARN725" s="1" t="s">
        <v>2352</v>
      </c>
      <c r="ARO725" s="1" t="s">
        <v>2352</v>
      </c>
      <c r="ARP725" s="1" t="s">
        <v>2352</v>
      </c>
      <c r="ARQ725" s="1" t="s">
        <v>2487</v>
      </c>
      <c r="ARR725" s="1" t="s">
        <v>2352</v>
      </c>
      <c r="ARS725" s="1" t="s">
        <v>2352</v>
      </c>
      <c r="ART725" s="1" t="s">
        <v>2352</v>
      </c>
      <c r="ARU725" s="1" t="s">
        <v>2352</v>
      </c>
      <c r="ARV725" s="1" t="s">
        <v>2352</v>
      </c>
      <c r="ARW725" s="1" t="s">
        <v>2352</v>
      </c>
      <c r="ARX725" s="1" t="s">
        <v>2352</v>
      </c>
      <c r="ARY725" s="1" t="s">
        <v>2352</v>
      </c>
      <c r="ARZ725" s="1" t="s">
        <v>2352</v>
      </c>
      <c r="ASA725" s="1" t="s">
        <v>368039</v>
      </c>
      <c r="ASB725" s="1" t="s">
        <v>368040</v>
      </c>
      <c r="ASC725" s="1" t="s">
        <v>206870</v>
      </c>
      <c r="ASD725" s="1" t="s">
        <v>367976</v>
      </c>
      <c r="ASE725" s="1" t="s">
        <v>367977</v>
      </c>
      <c r="ASF725" s="1" t="s">
        <v>367978</v>
      </c>
      <c r="ASG725" s="1" t="s">
        <v>367979</v>
      </c>
      <c r="ASH725" s="1" t="s">
        <v>2487</v>
      </c>
      <c r="ASI725" s="1" t="s">
        <v>2352</v>
      </c>
      <c r="ASJ725" s="1" t="s">
        <v>2352</v>
      </c>
      <c r="ASK725" s="1" t="s">
        <v>2352</v>
      </c>
      <c r="ASL725" s="1" t="s">
        <v>2487</v>
      </c>
      <c r="ASM725" s="1" t="s">
        <v>2352</v>
      </c>
      <c r="ASN725" s="1" t="s">
        <v>2352</v>
      </c>
      <c r="ASO725" s="1" t="s">
        <v>2352</v>
      </c>
      <c r="ASP725" s="1" t="s">
        <v>2352</v>
      </c>
      <c r="ASQ725" s="1" t="s">
        <v>2352</v>
      </c>
      <c r="ASR725" s="1" t="s">
        <v>2352</v>
      </c>
      <c r="ASS725" s="1" t="s">
        <v>2352</v>
      </c>
      <c r="AST725" s="1" t="s">
        <v>2352</v>
      </c>
      <c r="ASU725" s="1" t="s">
        <v>2352</v>
      </c>
      <c r="ASV725" s="1" t="s">
        <v>368041</v>
      </c>
      <c r="ASW725" s="1" t="s">
        <v>368042</v>
      </c>
      <c r="ASX725" s="1" t="s">
        <v>368043</v>
      </c>
      <c r="ASY725" s="1" t="s">
        <v>368044</v>
      </c>
      <c r="ASZ725" s="1" t="s">
        <v>368045</v>
      </c>
      <c r="ATA725" s="1" t="s">
        <v>368046</v>
      </c>
      <c r="ATB725" s="1" t="s">
        <v>190363</v>
      </c>
      <c r="ATC725" s="1" t="s">
        <v>2487</v>
      </c>
      <c r="ATD725" s="1" t="s">
        <v>2352</v>
      </c>
      <c r="ATE725" s="1" t="s">
        <v>2352</v>
      </c>
      <c r="ATF725" s="1" t="s">
        <v>2352</v>
      </c>
      <c r="ATG725" s="1" t="s">
        <v>2487</v>
      </c>
      <c r="ATH725" s="1" t="s">
        <v>2352</v>
      </c>
      <c r="ATI725" s="1" t="s">
        <v>2352</v>
      </c>
      <c r="ATJ725" s="1" t="s">
        <v>2352</v>
      </c>
      <c r="ATK725" s="1" t="s">
        <v>2352</v>
      </c>
      <c r="ATL725" s="1" t="s">
        <v>2352</v>
      </c>
      <c r="ATM725" s="1" t="s">
        <v>2352</v>
      </c>
      <c r="ATN725" s="1" t="s">
        <v>2352</v>
      </c>
      <c r="ATO725" s="1" t="s">
        <v>2352</v>
      </c>
      <c r="ATP725" s="1" t="s">
        <v>2352</v>
      </c>
      <c r="ATQ725" s="1" t="s">
        <v>48520</v>
      </c>
      <c r="ATR725" s="1" t="s">
        <v>368047</v>
      </c>
      <c r="ATS725" s="1" t="s">
        <v>368048</v>
      </c>
      <c r="ATT725" s="1" t="s">
        <v>368044</v>
      </c>
      <c r="ATU725" s="1" t="s">
        <v>368045</v>
      </c>
      <c r="ATV725" s="1" t="s">
        <v>368046</v>
      </c>
      <c r="ATW725" s="1" t="s">
        <v>190363</v>
      </c>
      <c r="ATX725" s="1" t="s">
        <v>2487</v>
      </c>
      <c r="ATY725" s="1" t="s">
        <v>2352</v>
      </c>
      <c r="ATZ725" s="1" t="s">
        <v>2352</v>
      </c>
      <c r="AUA725" s="1" t="s">
        <v>2352</v>
      </c>
      <c r="AUB725" s="1" t="s">
        <v>2487</v>
      </c>
      <c r="AUC725" s="1" t="s">
        <v>2352</v>
      </c>
      <c r="AUD725" s="1" t="s">
        <v>2352</v>
      </c>
      <c r="AUE725" s="1" t="s">
        <v>2352</v>
      </c>
      <c r="AUF725" s="1" t="s">
        <v>2352</v>
      </c>
      <c r="AUG725" s="1" t="s">
        <v>2352</v>
      </c>
      <c r="AUH725" s="1" t="s">
        <v>2352</v>
      </c>
      <c r="AUI725" s="1" t="s">
        <v>2352</v>
      </c>
      <c r="AUJ725" s="1" t="s">
        <v>2352</v>
      </c>
      <c r="AUK725" s="1" t="s">
        <v>2352</v>
      </c>
      <c r="AUL725" s="1" t="s">
        <v>368049</v>
      </c>
      <c r="AUM725" s="1" t="s">
        <v>368050</v>
      </c>
      <c r="AUN725" s="1" t="s">
        <v>265730</v>
      </c>
      <c r="AUO725" s="1" t="s">
        <v>368044</v>
      </c>
      <c r="AUP725" s="1" t="s">
        <v>368045</v>
      </c>
      <c r="AUQ725" s="1" t="s">
        <v>368046</v>
      </c>
      <c r="AUR725" s="1" t="s">
        <v>190363</v>
      </c>
    </row>
    <row r="726" spans="1:1240" x14ac:dyDescent="0.3">
      <c r="A726" s="1" t="s">
        <v>368051</v>
      </c>
      <c r="B726" s="1" t="s">
        <v>2352</v>
      </c>
      <c r="C726" s="1" t="s">
        <v>209985</v>
      </c>
      <c r="D726" s="1" t="s">
        <v>368052</v>
      </c>
      <c r="E726" s="1" t="s">
        <v>368053</v>
      </c>
      <c r="F726" s="1" t="s">
        <v>141432</v>
      </c>
      <c r="G726" s="1" t="s">
        <v>368054</v>
      </c>
      <c r="H726" s="1" t="s">
        <v>185305</v>
      </c>
      <c r="I726" s="1" t="s">
        <v>368055</v>
      </c>
      <c r="J726" s="1" t="s">
        <v>368056</v>
      </c>
      <c r="K726" s="1" t="s">
        <v>368057</v>
      </c>
      <c r="L726" s="1" t="s">
        <v>368058</v>
      </c>
      <c r="M726" s="1" t="s">
        <v>368059</v>
      </c>
      <c r="N726" s="1" t="s">
        <v>368060</v>
      </c>
      <c r="O726" s="1" t="s">
        <v>368061</v>
      </c>
      <c r="P726" s="1" t="s">
        <v>368062</v>
      </c>
      <c r="Q726" s="1" t="s">
        <v>125807</v>
      </c>
      <c r="R726" s="1" t="s">
        <v>368063</v>
      </c>
      <c r="S726" s="1" t="s">
        <v>368064</v>
      </c>
      <c r="T726" s="1" t="s">
        <v>368065</v>
      </c>
      <c r="U726" s="1" t="s">
        <v>356647</v>
      </c>
      <c r="V726" s="1" t="s">
        <v>16336</v>
      </c>
      <c r="W726" s="1" t="s">
        <v>2352</v>
      </c>
      <c r="X726" s="1" t="s">
        <v>368066</v>
      </c>
      <c r="Y726" s="1" t="s">
        <v>368067</v>
      </c>
      <c r="Z726" s="1" t="s">
        <v>368068</v>
      </c>
      <c r="AA726" s="1" t="s">
        <v>248400</v>
      </c>
      <c r="AB726" s="1" t="s">
        <v>368069</v>
      </c>
      <c r="AC726" s="1" t="s">
        <v>368070</v>
      </c>
      <c r="AD726" s="1" t="s">
        <v>305194</v>
      </c>
      <c r="AE726" s="1" t="s">
        <v>368071</v>
      </c>
      <c r="AF726" s="1" t="s">
        <v>368072</v>
      </c>
      <c r="AG726" s="1" t="s">
        <v>368073</v>
      </c>
      <c r="AH726" s="1" t="s">
        <v>368074</v>
      </c>
      <c r="AI726" s="1" t="s">
        <v>368075</v>
      </c>
      <c r="AJ726" s="1" t="s">
        <v>368076</v>
      </c>
      <c r="AK726" s="1" t="s">
        <v>368077</v>
      </c>
      <c r="AL726" s="1" t="s">
        <v>368078</v>
      </c>
      <c r="AM726" s="1" t="s">
        <v>368079</v>
      </c>
      <c r="AN726" s="1" t="s">
        <v>368080</v>
      </c>
      <c r="AO726" s="1" t="s">
        <v>368081</v>
      </c>
      <c r="AP726" s="1" t="s">
        <v>368082</v>
      </c>
      <c r="AQ726" s="1" t="s">
        <v>368083</v>
      </c>
      <c r="AR726" s="1" t="s">
        <v>2352</v>
      </c>
      <c r="AS726" s="1" t="s">
        <v>368084</v>
      </c>
      <c r="AT726" s="1" t="s">
        <v>368085</v>
      </c>
      <c r="AU726" s="1" t="s">
        <v>348049</v>
      </c>
      <c r="AV726" s="1" t="s">
        <v>261055</v>
      </c>
      <c r="AW726" s="1" t="s">
        <v>368086</v>
      </c>
      <c r="AX726" s="1" t="s">
        <v>368087</v>
      </c>
      <c r="AY726" s="1" t="s">
        <v>368088</v>
      </c>
      <c r="AZ726" s="1" t="s">
        <v>368089</v>
      </c>
      <c r="BA726" s="1" t="s">
        <v>368090</v>
      </c>
      <c r="BB726" s="1" t="s">
        <v>368091</v>
      </c>
      <c r="BC726" s="1" t="s">
        <v>368092</v>
      </c>
      <c r="BD726" s="1" t="s">
        <v>368093</v>
      </c>
      <c r="BE726" s="1" t="s">
        <v>368094</v>
      </c>
      <c r="BF726" s="1" t="s">
        <v>244821</v>
      </c>
      <c r="BG726" s="1" t="s">
        <v>368095</v>
      </c>
      <c r="BH726" s="1" t="s">
        <v>368096</v>
      </c>
      <c r="BI726" s="1" t="s">
        <v>368097</v>
      </c>
      <c r="BJ726" s="1" t="s">
        <v>171855</v>
      </c>
      <c r="BK726" s="1" t="s">
        <v>368098</v>
      </c>
      <c r="BL726" s="1" t="s">
        <v>226090</v>
      </c>
      <c r="BM726" s="1" t="s">
        <v>2352</v>
      </c>
      <c r="BN726" s="1" t="s">
        <v>2413</v>
      </c>
      <c r="BO726" s="1" t="s">
        <v>2352</v>
      </c>
      <c r="BP726" s="1" t="s">
        <v>2352</v>
      </c>
      <c r="BQ726" s="1" t="s">
        <v>2413</v>
      </c>
      <c r="BR726" s="1" t="s">
        <v>2414</v>
      </c>
      <c r="BS726" s="1" t="s">
        <v>2415</v>
      </c>
      <c r="BT726" s="1" t="s">
        <v>2416</v>
      </c>
      <c r="BU726" s="1" t="s">
        <v>368099</v>
      </c>
      <c r="BV726" s="1" t="s">
        <v>368100</v>
      </c>
      <c r="BW726" s="1" t="s">
        <v>368101</v>
      </c>
      <c r="BX726" s="1" t="s">
        <v>368102</v>
      </c>
      <c r="BY726" s="1" t="s">
        <v>368103</v>
      </c>
      <c r="BZ726" s="1" t="s">
        <v>368104</v>
      </c>
      <c r="CA726" s="1" t="s">
        <v>175838</v>
      </c>
      <c r="CB726" s="1" t="s">
        <v>199647</v>
      </c>
      <c r="CC726" s="1" t="s">
        <v>367206</v>
      </c>
      <c r="CD726" s="1" t="s">
        <v>368105</v>
      </c>
      <c r="CE726" s="1" t="s">
        <v>176894</v>
      </c>
      <c r="CF726" s="1" t="s">
        <v>368106</v>
      </c>
      <c r="CG726" s="1" t="s">
        <v>2487</v>
      </c>
      <c r="CH726" s="1" t="s">
        <v>2352</v>
      </c>
      <c r="CI726" s="1" t="s">
        <v>368107</v>
      </c>
      <c r="CJ726" s="1" t="s">
        <v>368108</v>
      </c>
      <c r="CK726" s="1" t="s">
        <v>13277</v>
      </c>
      <c r="CL726" s="1" t="s">
        <v>368109</v>
      </c>
      <c r="CM726" s="1" t="s">
        <v>307145</v>
      </c>
      <c r="CN726" s="1" t="s">
        <v>368110</v>
      </c>
      <c r="CO726" s="1" t="s">
        <v>368111</v>
      </c>
      <c r="CP726" s="1" t="s">
        <v>368112</v>
      </c>
      <c r="CQ726" s="1" t="s">
        <v>368113</v>
      </c>
      <c r="CR726" s="1" t="s">
        <v>368114</v>
      </c>
      <c r="CS726" s="1" t="s">
        <v>368115</v>
      </c>
      <c r="CT726" s="1" t="s">
        <v>368116</v>
      </c>
      <c r="CU726" s="1" t="s">
        <v>368117</v>
      </c>
      <c r="CV726" s="1" t="s">
        <v>368118</v>
      </c>
      <c r="CW726" s="1" t="s">
        <v>368119</v>
      </c>
      <c r="CX726" s="1" t="s">
        <v>368120</v>
      </c>
      <c r="CY726" s="1" t="s">
        <v>368121</v>
      </c>
      <c r="CZ726" s="1" t="s">
        <v>368122</v>
      </c>
      <c r="DA726" s="1" t="s">
        <v>368123</v>
      </c>
      <c r="DB726" s="1" t="s">
        <v>368124</v>
      </c>
      <c r="DC726" s="1" t="s">
        <v>2352</v>
      </c>
      <c r="DD726" s="1" t="s">
        <v>368125</v>
      </c>
      <c r="DE726" s="1" t="s">
        <v>368126</v>
      </c>
      <c r="DF726" s="1" t="s">
        <v>20066</v>
      </c>
      <c r="DG726" s="1" t="s">
        <v>368127</v>
      </c>
      <c r="DH726" s="1" t="s">
        <v>368128</v>
      </c>
      <c r="DI726" s="1" t="s">
        <v>368129</v>
      </c>
      <c r="DJ726" s="1" t="s">
        <v>368130</v>
      </c>
      <c r="DK726" s="1" t="s">
        <v>368131</v>
      </c>
      <c r="DL726" s="1" t="s">
        <v>368132</v>
      </c>
      <c r="DM726" s="1" t="s">
        <v>368133</v>
      </c>
      <c r="DN726" s="1" t="s">
        <v>368134</v>
      </c>
      <c r="DO726" s="1" t="s">
        <v>368135</v>
      </c>
      <c r="DP726" s="1" t="s">
        <v>230131</v>
      </c>
      <c r="DQ726" s="1" t="s">
        <v>368136</v>
      </c>
      <c r="DR726" s="1" t="s">
        <v>368137</v>
      </c>
      <c r="DS726" s="1" t="s">
        <v>368138</v>
      </c>
      <c r="DT726" s="1" t="s">
        <v>265785</v>
      </c>
      <c r="DU726" s="1" t="s">
        <v>368139</v>
      </c>
      <c r="DV726" s="1" t="s">
        <v>368140</v>
      </c>
      <c r="DW726" s="1" t="s">
        <v>368141</v>
      </c>
      <c r="DX726" s="1" t="s">
        <v>2352</v>
      </c>
      <c r="DY726" s="1" t="s">
        <v>368142</v>
      </c>
      <c r="DZ726" s="1" t="s">
        <v>368143</v>
      </c>
      <c r="EA726" s="1" t="s">
        <v>334846</v>
      </c>
      <c r="EB726" s="1" t="s">
        <v>368144</v>
      </c>
      <c r="EC726" s="1" t="s">
        <v>368145</v>
      </c>
      <c r="ED726" s="1" t="s">
        <v>368146</v>
      </c>
      <c r="EE726" s="1" t="s">
        <v>24579</v>
      </c>
      <c r="EF726" s="1" t="s">
        <v>368147</v>
      </c>
      <c r="EG726" s="1" t="s">
        <v>368148</v>
      </c>
      <c r="EH726" s="1" t="s">
        <v>368149</v>
      </c>
      <c r="EI726" s="1" t="s">
        <v>368150</v>
      </c>
      <c r="EJ726" s="1" t="s">
        <v>348017</v>
      </c>
      <c r="EK726" s="1" t="s">
        <v>368151</v>
      </c>
      <c r="EL726" s="1" t="s">
        <v>368152</v>
      </c>
      <c r="EM726" s="1" t="s">
        <v>368153</v>
      </c>
      <c r="EN726" s="1" t="s">
        <v>368154</v>
      </c>
      <c r="EO726" s="1" t="s">
        <v>368155</v>
      </c>
      <c r="EP726" s="1" t="s">
        <v>368156</v>
      </c>
      <c r="EQ726" s="1" t="s">
        <v>368157</v>
      </c>
      <c r="ER726" s="1" t="s">
        <v>306341</v>
      </c>
      <c r="ES726" s="1" t="s">
        <v>2487</v>
      </c>
      <c r="ET726" s="1" t="s">
        <v>209985</v>
      </c>
      <c r="EU726" s="1" t="s">
        <v>368052</v>
      </c>
      <c r="EV726" s="1" t="s">
        <v>368053</v>
      </c>
      <c r="EW726" s="1" t="s">
        <v>141432</v>
      </c>
      <c r="EX726" s="1" t="s">
        <v>368054</v>
      </c>
      <c r="EY726" s="1" t="s">
        <v>185305</v>
      </c>
      <c r="EZ726" s="1" t="s">
        <v>368055</v>
      </c>
      <c r="FA726" s="1" t="s">
        <v>368056</v>
      </c>
      <c r="FB726" s="1" t="s">
        <v>368057</v>
      </c>
      <c r="FC726" s="1" t="s">
        <v>368058</v>
      </c>
      <c r="FD726" s="1" t="s">
        <v>368158</v>
      </c>
      <c r="FE726" s="1" t="s">
        <v>368159</v>
      </c>
      <c r="FF726" s="1" t="s">
        <v>368160</v>
      </c>
      <c r="FG726" s="1" t="s">
        <v>368161</v>
      </c>
      <c r="FH726" s="1" t="s">
        <v>368162</v>
      </c>
      <c r="FI726" s="1" t="s">
        <v>368163</v>
      </c>
      <c r="FJ726" s="1" t="s">
        <v>368164</v>
      </c>
      <c r="FK726" s="1" t="s">
        <v>368165</v>
      </c>
      <c r="FL726" s="1" t="s">
        <v>368166</v>
      </c>
      <c r="FM726" s="1" t="s">
        <v>368167</v>
      </c>
      <c r="FN726" s="1" t="s">
        <v>2487</v>
      </c>
      <c r="FO726" s="1" t="s">
        <v>368168</v>
      </c>
      <c r="FP726" s="1" t="s">
        <v>256921</v>
      </c>
      <c r="FQ726" s="1" t="s">
        <v>316290</v>
      </c>
      <c r="FR726" s="1" t="s">
        <v>368169</v>
      </c>
      <c r="FS726" s="1" t="s">
        <v>368170</v>
      </c>
      <c r="FT726" s="1" t="s">
        <v>368171</v>
      </c>
      <c r="FU726" s="1" t="s">
        <v>368172</v>
      </c>
      <c r="FV726" s="1" t="s">
        <v>368173</v>
      </c>
      <c r="FW726" s="1" t="s">
        <v>368174</v>
      </c>
      <c r="FX726" s="1" t="s">
        <v>368175</v>
      </c>
      <c r="FY726" s="1" t="s">
        <v>368176</v>
      </c>
      <c r="FZ726" s="1" t="s">
        <v>368177</v>
      </c>
      <c r="GA726" s="1" t="s">
        <v>368178</v>
      </c>
      <c r="GB726" s="1" t="s">
        <v>368179</v>
      </c>
      <c r="GC726" s="1" t="s">
        <v>368180</v>
      </c>
      <c r="GD726" s="1" t="s">
        <v>249589</v>
      </c>
      <c r="GE726" s="1" t="s">
        <v>368181</v>
      </c>
      <c r="GF726" s="1" t="s">
        <v>368182</v>
      </c>
      <c r="GG726" s="1" t="s">
        <v>203805</v>
      </c>
      <c r="GH726" s="1" t="s">
        <v>368183</v>
      </c>
      <c r="GI726" s="1" t="s">
        <v>2352</v>
      </c>
      <c r="GJ726" s="1" t="s">
        <v>368168</v>
      </c>
      <c r="GK726" s="1" t="s">
        <v>256921</v>
      </c>
      <c r="GL726" s="1" t="s">
        <v>316290</v>
      </c>
      <c r="GM726" s="1" t="s">
        <v>368169</v>
      </c>
      <c r="GN726" s="1" t="s">
        <v>368184</v>
      </c>
      <c r="GO726" s="1" t="s">
        <v>368171</v>
      </c>
      <c r="GP726" s="1" t="s">
        <v>368185</v>
      </c>
      <c r="GQ726" s="1" t="s">
        <v>368186</v>
      </c>
      <c r="GR726" s="1" t="s">
        <v>368174</v>
      </c>
      <c r="GS726" s="1" t="s">
        <v>368187</v>
      </c>
      <c r="GT726" s="1" t="s">
        <v>368188</v>
      </c>
      <c r="GU726" s="1" t="s">
        <v>368189</v>
      </c>
      <c r="GV726" s="1" t="s">
        <v>368190</v>
      </c>
      <c r="GW726" s="1" t="s">
        <v>368191</v>
      </c>
      <c r="GX726" s="1" t="s">
        <v>8599</v>
      </c>
      <c r="GY726" s="1" t="s">
        <v>156218</v>
      </c>
      <c r="GZ726" s="1" t="s">
        <v>368192</v>
      </c>
      <c r="HA726" s="1" t="s">
        <v>368193</v>
      </c>
      <c r="HB726" s="1" t="s">
        <v>368194</v>
      </c>
      <c r="HC726" s="1" t="s">
        <v>368195</v>
      </c>
      <c r="HD726" s="1" t="s">
        <v>2487</v>
      </c>
      <c r="HE726" s="1" t="s">
        <v>368168</v>
      </c>
      <c r="HF726" s="1" t="s">
        <v>256921</v>
      </c>
      <c r="HG726" s="1" t="s">
        <v>316290</v>
      </c>
      <c r="HH726" s="1" t="s">
        <v>368169</v>
      </c>
      <c r="HI726" s="1" t="s">
        <v>368170</v>
      </c>
      <c r="HJ726" s="1" t="s">
        <v>368171</v>
      </c>
      <c r="HK726" s="1" t="s">
        <v>368172</v>
      </c>
      <c r="HL726" s="1" t="s">
        <v>368173</v>
      </c>
      <c r="HM726" s="1" t="s">
        <v>368174</v>
      </c>
      <c r="HN726" s="1" t="s">
        <v>368175</v>
      </c>
      <c r="HO726" s="1" t="s">
        <v>368196</v>
      </c>
      <c r="HP726" s="1" t="s">
        <v>368197</v>
      </c>
      <c r="HQ726" s="1" t="s">
        <v>368198</v>
      </c>
      <c r="HR726" s="1" t="s">
        <v>329110</v>
      </c>
      <c r="HS726" s="1" t="s">
        <v>34436</v>
      </c>
      <c r="HT726" s="1" t="s">
        <v>368199</v>
      </c>
      <c r="HU726" s="1" t="s">
        <v>368200</v>
      </c>
      <c r="HV726" s="1" t="s">
        <v>368201</v>
      </c>
      <c r="HW726" s="1" t="s">
        <v>286131</v>
      </c>
      <c r="HX726" s="1" t="s">
        <v>368202</v>
      </c>
      <c r="HY726" s="1" t="s">
        <v>2487</v>
      </c>
      <c r="HZ726" s="1" t="s">
        <v>368203</v>
      </c>
      <c r="IA726" s="1" t="s">
        <v>368204</v>
      </c>
      <c r="IB726" s="1" t="s">
        <v>12122</v>
      </c>
      <c r="IC726" s="1" t="s">
        <v>368205</v>
      </c>
      <c r="ID726" s="1" t="s">
        <v>368206</v>
      </c>
      <c r="IE726" s="1" t="s">
        <v>368207</v>
      </c>
      <c r="IF726" s="1" t="s">
        <v>368208</v>
      </c>
      <c r="IG726" s="1" t="s">
        <v>368209</v>
      </c>
      <c r="IH726" s="1" t="s">
        <v>368210</v>
      </c>
      <c r="II726" s="1" t="s">
        <v>368211</v>
      </c>
      <c r="IJ726" s="1" t="s">
        <v>368212</v>
      </c>
      <c r="IK726" s="1" t="s">
        <v>368213</v>
      </c>
      <c r="IL726" s="1" t="s">
        <v>199181</v>
      </c>
      <c r="IM726" s="1" t="s">
        <v>368214</v>
      </c>
      <c r="IN726" s="1" t="s">
        <v>5047</v>
      </c>
      <c r="IO726" s="1" t="s">
        <v>368215</v>
      </c>
      <c r="IP726" s="1" t="s">
        <v>368216</v>
      </c>
      <c r="IQ726" s="1" t="s">
        <v>368217</v>
      </c>
      <c r="IR726" s="1" t="s">
        <v>368218</v>
      </c>
      <c r="IS726" s="1" t="s">
        <v>368219</v>
      </c>
      <c r="IT726" s="1" t="s">
        <v>2352</v>
      </c>
      <c r="IU726" s="1" t="s">
        <v>368203</v>
      </c>
      <c r="IV726" s="1" t="s">
        <v>368204</v>
      </c>
      <c r="IW726" s="1" t="s">
        <v>12122</v>
      </c>
      <c r="IX726" s="1" t="s">
        <v>368205</v>
      </c>
      <c r="IY726" s="1" t="s">
        <v>368220</v>
      </c>
      <c r="IZ726" s="1" t="s">
        <v>368207</v>
      </c>
      <c r="JA726" s="1" t="s">
        <v>368221</v>
      </c>
      <c r="JB726" s="1" t="s">
        <v>368222</v>
      </c>
      <c r="JC726" s="1" t="s">
        <v>368210</v>
      </c>
      <c r="JD726" s="1" t="s">
        <v>368223</v>
      </c>
      <c r="JE726" s="1" t="s">
        <v>368224</v>
      </c>
      <c r="JF726" s="1" t="s">
        <v>156785</v>
      </c>
      <c r="JG726" s="1" t="s">
        <v>368225</v>
      </c>
      <c r="JH726" s="1" t="s">
        <v>368226</v>
      </c>
      <c r="JI726" s="1" t="s">
        <v>368227</v>
      </c>
      <c r="JJ726" s="1" t="s">
        <v>198532</v>
      </c>
      <c r="JK726" s="1" t="s">
        <v>368228</v>
      </c>
      <c r="JL726" s="1" t="s">
        <v>368229</v>
      </c>
      <c r="JM726" s="1" t="s">
        <v>368230</v>
      </c>
      <c r="JN726" s="1" t="s">
        <v>368231</v>
      </c>
      <c r="JO726" s="1" t="s">
        <v>2487</v>
      </c>
      <c r="JP726" s="1" t="s">
        <v>368168</v>
      </c>
      <c r="JQ726" s="1" t="s">
        <v>256921</v>
      </c>
      <c r="JR726" s="1" t="s">
        <v>316290</v>
      </c>
      <c r="JS726" s="1" t="s">
        <v>368169</v>
      </c>
      <c r="JT726" s="1" t="s">
        <v>368170</v>
      </c>
      <c r="JU726" s="1" t="s">
        <v>368171</v>
      </c>
      <c r="JV726" s="1" t="s">
        <v>368172</v>
      </c>
      <c r="JW726" s="1" t="s">
        <v>368173</v>
      </c>
      <c r="JX726" s="1" t="s">
        <v>368174</v>
      </c>
      <c r="JY726" s="1" t="s">
        <v>368175</v>
      </c>
      <c r="JZ726" s="1" t="s">
        <v>368232</v>
      </c>
      <c r="KA726" s="1" t="s">
        <v>368233</v>
      </c>
      <c r="KB726" s="1" t="s">
        <v>368234</v>
      </c>
      <c r="KC726" s="1" t="s">
        <v>368235</v>
      </c>
      <c r="KD726" s="1" t="s">
        <v>368236</v>
      </c>
      <c r="KE726" s="1" t="s">
        <v>368237</v>
      </c>
      <c r="KF726" s="1" t="s">
        <v>368192</v>
      </c>
      <c r="KG726" s="1" t="s">
        <v>368193</v>
      </c>
      <c r="KH726" s="1" t="s">
        <v>368194</v>
      </c>
      <c r="KI726" s="1" t="s">
        <v>368195</v>
      </c>
      <c r="KJ726" s="1" t="s">
        <v>2352</v>
      </c>
      <c r="KK726" s="1" t="s">
        <v>368238</v>
      </c>
      <c r="KL726" s="1" t="s">
        <v>368239</v>
      </c>
      <c r="KM726" s="1" t="s">
        <v>368240</v>
      </c>
      <c r="KN726" s="1" t="s">
        <v>109507</v>
      </c>
      <c r="KO726" s="1" t="s">
        <v>368241</v>
      </c>
      <c r="KP726" s="1" t="s">
        <v>368242</v>
      </c>
      <c r="KQ726" s="1" t="s">
        <v>368243</v>
      </c>
      <c r="KR726" s="1" t="s">
        <v>368244</v>
      </c>
      <c r="KS726" s="1" t="s">
        <v>368245</v>
      </c>
      <c r="KT726" s="1" t="s">
        <v>368246</v>
      </c>
      <c r="KU726" s="1" t="s">
        <v>368247</v>
      </c>
      <c r="KV726" s="1" t="s">
        <v>368248</v>
      </c>
      <c r="KW726" s="1" t="s">
        <v>368249</v>
      </c>
      <c r="KX726" s="1" t="s">
        <v>368250</v>
      </c>
      <c r="KY726" s="1" t="s">
        <v>368251</v>
      </c>
      <c r="KZ726" s="1" t="s">
        <v>368252</v>
      </c>
      <c r="LA726" s="1" t="s">
        <v>368253</v>
      </c>
      <c r="LB726" s="1" t="s">
        <v>368254</v>
      </c>
      <c r="LC726" s="1" t="s">
        <v>368255</v>
      </c>
      <c r="LD726" s="1" t="s">
        <v>368256</v>
      </c>
      <c r="LE726" s="1" t="s">
        <v>2352</v>
      </c>
      <c r="LF726" s="1" t="s">
        <v>227315</v>
      </c>
      <c r="LG726" s="1" t="s">
        <v>368257</v>
      </c>
      <c r="LH726" s="1" t="s">
        <v>368258</v>
      </c>
      <c r="LI726" s="1" t="s">
        <v>368259</v>
      </c>
      <c r="LJ726" s="1" t="s">
        <v>368260</v>
      </c>
      <c r="LK726" s="1" t="s">
        <v>368261</v>
      </c>
      <c r="LL726" s="1" t="s">
        <v>368262</v>
      </c>
      <c r="LM726" s="1" t="s">
        <v>368263</v>
      </c>
      <c r="LN726" s="1" t="s">
        <v>368264</v>
      </c>
      <c r="LO726" s="1" t="s">
        <v>201503</v>
      </c>
      <c r="LP726" s="1" t="s">
        <v>368265</v>
      </c>
      <c r="LQ726" s="1" t="s">
        <v>368266</v>
      </c>
      <c r="LR726" s="1" t="s">
        <v>284128</v>
      </c>
      <c r="LS726" s="1" t="s">
        <v>231961</v>
      </c>
      <c r="LT726" s="1" t="s">
        <v>368267</v>
      </c>
      <c r="LU726" s="1" t="s">
        <v>368268</v>
      </c>
      <c r="LV726" s="1" t="s">
        <v>368269</v>
      </c>
      <c r="LW726" s="1" t="s">
        <v>368270</v>
      </c>
      <c r="LX726" s="1" t="s">
        <v>368271</v>
      </c>
      <c r="LY726" s="1" t="s">
        <v>368272</v>
      </c>
      <c r="LZ726" s="1" t="s">
        <v>2352</v>
      </c>
      <c r="MA726" s="1" t="s">
        <v>9131</v>
      </c>
      <c r="MB726" s="1" t="s">
        <v>368273</v>
      </c>
      <c r="MC726" s="1" t="s">
        <v>368274</v>
      </c>
      <c r="MD726" s="1" t="s">
        <v>123844</v>
      </c>
      <c r="ME726" s="1" t="s">
        <v>368275</v>
      </c>
      <c r="MF726" s="1" t="s">
        <v>368276</v>
      </c>
      <c r="MG726" s="1" t="s">
        <v>368277</v>
      </c>
      <c r="MH726" s="1" t="s">
        <v>368278</v>
      </c>
      <c r="MI726" s="1" t="s">
        <v>368279</v>
      </c>
      <c r="MJ726" s="1" t="s">
        <v>368280</v>
      </c>
      <c r="MK726" s="1" t="s">
        <v>368281</v>
      </c>
      <c r="ML726" s="1" t="s">
        <v>316627</v>
      </c>
      <c r="MM726" s="1" t="s">
        <v>368282</v>
      </c>
      <c r="MN726" s="1" t="s">
        <v>368283</v>
      </c>
      <c r="MO726" s="1" t="s">
        <v>368284</v>
      </c>
      <c r="MP726" s="1" t="s">
        <v>368285</v>
      </c>
      <c r="MQ726" s="1" t="s">
        <v>368286</v>
      </c>
      <c r="MR726" s="1" t="s">
        <v>368287</v>
      </c>
      <c r="MS726" s="1" t="s">
        <v>368288</v>
      </c>
      <c r="MT726" s="1" t="s">
        <v>368289</v>
      </c>
      <c r="MU726" s="1" t="s">
        <v>2487</v>
      </c>
      <c r="MV726" s="1" t="s">
        <v>2352</v>
      </c>
      <c r="MW726" s="1" t="s">
        <v>2352</v>
      </c>
      <c r="MX726" s="1" t="s">
        <v>2352</v>
      </c>
      <c r="MY726" s="1" t="s">
        <v>2487</v>
      </c>
      <c r="MZ726" s="1" t="s">
        <v>2352</v>
      </c>
      <c r="NA726" s="1" t="s">
        <v>2352</v>
      </c>
      <c r="NB726" s="1" t="s">
        <v>2352</v>
      </c>
      <c r="NC726" s="1" t="s">
        <v>2352</v>
      </c>
      <c r="ND726" s="1" t="s">
        <v>2352</v>
      </c>
      <c r="NE726" s="1" t="s">
        <v>2352</v>
      </c>
      <c r="NF726" s="1" t="s">
        <v>2352</v>
      </c>
      <c r="NG726" s="1" t="s">
        <v>2352</v>
      </c>
      <c r="NH726" s="1" t="s">
        <v>2352</v>
      </c>
      <c r="NI726" s="1" t="s">
        <v>368290</v>
      </c>
      <c r="NJ726" s="1" t="s">
        <v>368291</v>
      </c>
      <c r="NK726" s="1" t="s">
        <v>317580</v>
      </c>
      <c r="NL726" s="1" t="s">
        <v>368292</v>
      </c>
      <c r="NM726" s="1" t="s">
        <v>368293</v>
      </c>
      <c r="NN726" s="1" t="s">
        <v>368294</v>
      </c>
      <c r="NO726" s="1" t="s">
        <v>368295</v>
      </c>
      <c r="NP726" s="1" t="s">
        <v>2487</v>
      </c>
      <c r="NQ726" s="1" t="s">
        <v>2352</v>
      </c>
      <c r="NR726" s="1" t="s">
        <v>2352</v>
      </c>
      <c r="NS726" s="1" t="s">
        <v>2352</v>
      </c>
      <c r="NT726" s="1" t="s">
        <v>2487</v>
      </c>
      <c r="NU726" s="1" t="s">
        <v>2352</v>
      </c>
      <c r="NV726" s="1" t="s">
        <v>2352</v>
      </c>
      <c r="NW726" s="1" t="s">
        <v>2352</v>
      </c>
      <c r="NX726" s="1" t="s">
        <v>2352</v>
      </c>
      <c r="NY726" s="1" t="s">
        <v>2352</v>
      </c>
      <c r="NZ726" s="1" t="s">
        <v>2352</v>
      </c>
      <c r="OA726" s="1" t="s">
        <v>2352</v>
      </c>
      <c r="OB726" s="1" t="s">
        <v>2352</v>
      </c>
      <c r="OC726" s="1" t="s">
        <v>2352</v>
      </c>
      <c r="OD726" s="1" t="s">
        <v>368296</v>
      </c>
      <c r="OE726" s="1" t="s">
        <v>368297</v>
      </c>
      <c r="OF726" s="1" t="s">
        <v>159234</v>
      </c>
      <c r="OG726" s="1" t="s">
        <v>368298</v>
      </c>
      <c r="OH726" s="1" t="s">
        <v>368299</v>
      </c>
      <c r="OI726" s="1" t="s">
        <v>368300</v>
      </c>
      <c r="OJ726" s="1" t="s">
        <v>48987</v>
      </c>
      <c r="OK726" s="1" t="s">
        <v>2487</v>
      </c>
      <c r="OL726" s="1" t="s">
        <v>2352</v>
      </c>
      <c r="OM726" s="1" t="s">
        <v>2352</v>
      </c>
      <c r="ON726" s="1" t="s">
        <v>2352</v>
      </c>
      <c r="OO726" s="1" t="s">
        <v>2487</v>
      </c>
      <c r="OP726" s="1" t="s">
        <v>2352</v>
      </c>
      <c r="OQ726" s="1" t="s">
        <v>2352</v>
      </c>
      <c r="OR726" s="1" t="s">
        <v>2352</v>
      </c>
      <c r="OS726" s="1" t="s">
        <v>2352</v>
      </c>
      <c r="OT726" s="1" t="s">
        <v>2352</v>
      </c>
      <c r="OU726" s="1" t="s">
        <v>2352</v>
      </c>
      <c r="OV726" s="1" t="s">
        <v>2352</v>
      </c>
      <c r="OW726" s="1" t="s">
        <v>2352</v>
      </c>
      <c r="OX726" s="1" t="s">
        <v>2352</v>
      </c>
      <c r="OY726" s="1" t="s">
        <v>368301</v>
      </c>
      <c r="OZ726" s="1" t="s">
        <v>368302</v>
      </c>
      <c r="PA726" s="1" t="s">
        <v>368303</v>
      </c>
      <c r="PB726" s="1" t="s">
        <v>368304</v>
      </c>
      <c r="PC726" s="1" t="s">
        <v>368305</v>
      </c>
      <c r="PD726" s="1" t="s">
        <v>368306</v>
      </c>
      <c r="PE726" s="1" t="s">
        <v>368307</v>
      </c>
      <c r="PF726" s="1" t="s">
        <v>2487</v>
      </c>
      <c r="PG726" s="1" t="s">
        <v>2352</v>
      </c>
      <c r="PH726" s="1" t="s">
        <v>2352</v>
      </c>
      <c r="PI726" s="1" t="s">
        <v>2352</v>
      </c>
      <c r="PJ726" s="1" t="s">
        <v>2487</v>
      </c>
      <c r="PK726" s="1" t="s">
        <v>2352</v>
      </c>
      <c r="PL726" s="1" t="s">
        <v>2352</v>
      </c>
      <c r="PM726" s="1" t="s">
        <v>2352</v>
      </c>
      <c r="PN726" s="1" t="s">
        <v>2352</v>
      </c>
      <c r="PO726" s="1" t="s">
        <v>2352</v>
      </c>
      <c r="PP726" s="1" t="s">
        <v>2352</v>
      </c>
      <c r="PQ726" s="1" t="s">
        <v>2352</v>
      </c>
      <c r="PR726" s="1" t="s">
        <v>2352</v>
      </c>
      <c r="PS726" s="1" t="s">
        <v>2352</v>
      </c>
      <c r="PT726" s="1" t="s">
        <v>368308</v>
      </c>
      <c r="PU726" s="1" t="s">
        <v>368309</v>
      </c>
      <c r="PV726" s="1" t="s">
        <v>349685</v>
      </c>
      <c r="PW726" s="1" t="s">
        <v>368286</v>
      </c>
      <c r="PX726" s="1" t="s">
        <v>368287</v>
      </c>
      <c r="PY726" s="1" t="s">
        <v>368288</v>
      </c>
      <c r="PZ726" s="1" t="s">
        <v>368289</v>
      </c>
      <c r="QA726" s="1" t="s">
        <v>2487</v>
      </c>
      <c r="QB726" s="1" t="s">
        <v>2352</v>
      </c>
      <c r="QC726" s="1" t="s">
        <v>2352</v>
      </c>
      <c r="QD726" s="1" t="s">
        <v>2352</v>
      </c>
      <c r="QE726" s="1" t="s">
        <v>2487</v>
      </c>
      <c r="QF726" s="1" t="s">
        <v>2352</v>
      </c>
      <c r="QG726" s="1" t="s">
        <v>2352</v>
      </c>
      <c r="QH726" s="1" t="s">
        <v>2352</v>
      </c>
      <c r="QI726" s="1" t="s">
        <v>2352</v>
      </c>
      <c r="QJ726" s="1" t="s">
        <v>2352</v>
      </c>
      <c r="QK726" s="1" t="s">
        <v>2352</v>
      </c>
      <c r="QL726" s="1" t="s">
        <v>2352</v>
      </c>
      <c r="QM726" s="1" t="s">
        <v>2352</v>
      </c>
      <c r="QN726" s="1" t="s">
        <v>2352</v>
      </c>
      <c r="QO726" s="1" t="s">
        <v>368310</v>
      </c>
      <c r="QP726" s="1" t="s">
        <v>368311</v>
      </c>
      <c r="QQ726" s="1" t="s">
        <v>368312</v>
      </c>
      <c r="QR726" s="1" t="s">
        <v>368313</v>
      </c>
      <c r="QS726" s="1" t="s">
        <v>368314</v>
      </c>
      <c r="QT726" s="1" t="s">
        <v>368315</v>
      </c>
      <c r="QU726" s="1" t="s">
        <v>368316</v>
      </c>
      <c r="QV726" s="1" t="s">
        <v>2487</v>
      </c>
      <c r="QW726" s="1" t="s">
        <v>2352</v>
      </c>
      <c r="QX726" s="1" t="s">
        <v>2352</v>
      </c>
      <c r="QY726" s="1" t="s">
        <v>2352</v>
      </c>
      <c r="QZ726" s="1" t="s">
        <v>2487</v>
      </c>
      <c r="RA726" s="1" t="s">
        <v>2352</v>
      </c>
      <c r="RB726" s="1" t="s">
        <v>2352</v>
      </c>
      <c r="RC726" s="1" t="s">
        <v>2352</v>
      </c>
      <c r="RD726" s="1" t="s">
        <v>2352</v>
      </c>
      <c r="RE726" s="1" t="s">
        <v>2352</v>
      </c>
      <c r="RF726" s="1" t="s">
        <v>2352</v>
      </c>
      <c r="RG726" s="1" t="s">
        <v>2352</v>
      </c>
      <c r="RH726" s="1" t="s">
        <v>2352</v>
      </c>
      <c r="RI726" s="1" t="s">
        <v>2352</v>
      </c>
      <c r="RJ726" s="1" t="s">
        <v>368317</v>
      </c>
      <c r="RK726" s="1" t="s">
        <v>368318</v>
      </c>
      <c r="RL726" s="1" t="s">
        <v>338134</v>
      </c>
      <c r="RM726" s="1" t="s">
        <v>368313</v>
      </c>
      <c r="RN726" s="1" t="s">
        <v>368314</v>
      </c>
      <c r="RO726" s="1" t="s">
        <v>368315</v>
      </c>
      <c r="RP726" s="1" t="s">
        <v>368316</v>
      </c>
      <c r="RQ726" s="1" t="s">
        <v>2487</v>
      </c>
      <c r="RR726" s="1" t="s">
        <v>2352</v>
      </c>
      <c r="RS726" s="1" t="s">
        <v>2352</v>
      </c>
      <c r="RT726" s="1" t="s">
        <v>2352</v>
      </c>
      <c r="RU726" s="1" t="s">
        <v>2487</v>
      </c>
      <c r="RV726" s="1" t="s">
        <v>2352</v>
      </c>
      <c r="RW726" s="1" t="s">
        <v>2352</v>
      </c>
      <c r="RX726" s="1" t="s">
        <v>2352</v>
      </c>
      <c r="RY726" s="1" t="s">
        <v>2352</v>
      </c>
      <c r="RZ726" s="1" t="s">
        <v>2352</v>
      </c>
      <c r="SA726" s="1" t="s">
        <v>2352</v>
      </c>
      <c r="SB726" s="1" t="s">
        <v>2352</v>
      </c>
      <c r="SC726" s="1" t="s">
        <v>2352</v>
      </c>
      <c r="SD726" s="1" t="s">
        <v>2352</v>
      </c>
      <c r="SE726" s="1" t="s">
        <v>368319</v>
      </c>
      <c r="SF726" s="1" t="s">
        <v>368320</v>
      </c>
      <c r="SG726" s="1" t="s">
        <v>368321</v>
      </c>
      <c r="SH726" s="1" t="s">
        <v>368313</v>
      </c>
      <c r="SI726" s="1" t="s">
        <v>368314</v>
      </c>
      <c r="SJ726" s="1" t="s">
        <v>368315</v>
      </c>
      <c r="SK726" s="1" t="s">
        <v>368316</v>
      </c>
      <c r="SL726" s="1" t="s">
        <v>2487</v>
      </c>
      <c r="SM726" s="1" t="s">
        <v>2352</v>
      </c>
      <c r="SN726" s="1" t="s">
        <v>2352</v>
      </c>
      <c r="SO726" s="1" t="s">
        <v>2352</v>
      </c>
      <c r="SP726" s="1" t="s">
        <v>2487</v>
      </c>
      <c r="SQ726" s="1" t="s">
        <v>2352</v>
      </c>
      <c r="SR726" s="1" t="s">
        <v>2352</v>
      </c>
      <c r="SS726" s="1" t="s">
        <v>2352</v>
      </c>
      <c r="ST726" s="1" t="s">
        <v>2352</v>
      </c>
      <c r="SU726" s="1" t="s">
        <v>2352</v>
      </c>
      <c r="SV726" s="1" t="s">
        <v>2352</v>
      </c>
      <c r="SW726" s="1" t="s">
        <v>2352</v>
      </c>
      <c r="SX726" s="1" t="s">
        <v>2352</v>
      </c>
      <c r="SY726" s="1" t="s">
        <v>2352</v>
      </c>
      <c r="SZ726" s="1" t="s">
        <v>368322</v>
      </c>
      <c r="TA726" s="1" t="s">
        <v>368323</v>
      </c>
      <c r="TB726" s="1" t="s">
        <v>368324</v>
      </c>
      <c r="TC726" s="1" t="s">
        <v>368286</v>
      </c>
      <c r="TD726" s="1" t="s">
        <v>368287</v>
      </c>
      <c r="TE726" s="1" t="s">
        <v>368288</v>
      </c>
      <c r="TF726" s="1" t="s">
        <v>368289</v>
      </c>
      <c r="TG726" s="1" t="s">
        <v>2487</v>
      </c>
      <c r="TH726" s="1" t="s">
        <v>2352</v>
      </c>
      <c r="TI726" s="1" t="s">
        <v>2352</v>
      </c>
      <c r="TJ726" s="1" t="s">
        <v>2352</v>
      </c>
      <c r="TK726" s="1" t="s">
        <v>2487</v>
      </c>
      <c r="TL726" s="1" t="s">
        <v>2352</v>
      </c>
      <c r="TM726" s="1" t="s">
        <v>2352</v>
      </c>
      <c r="TN726" s="1" t="s">
        <v>2352</v>
      </c>
      <c r="TO726" s="1" t="s">
        <v>2352</v>
      </c>
      <c r="TP726" s="1" t="s">
        <v>2352</v>
      </c>
      <c r="TQ726" s="1" t="s">
        <v>2352</v>
      </c>
      <c r="TR726" s="1" t="s">
        <v>2352</v>
      </c>
      <c r="TS726" s="1" t="s">
        <v>2352</v>
      </c>
      <c r="TT726" s="1" t="s">
        <v>2352</v>
      </c>
      <c r="TU726" s="1" t="s">
        <v>368325</v>
      </c>
      <c r="TV726" s="1" t="s">
        <v>368326</v>
      </c>
      <c r="TW726" s="1" t="s">
        <v>231607</v>
      </c>
      <c r="TX726" s="1" t="s">
        <v>368327</v>
      </c>
      <c r="TY726" s="1" t="s">
        <v>368328</v>
      </c>
      <c r="TZ726" s="1" t="s">
        <v>368329</v>
      </c>
      <c r="UA726" s="1" t="s">
        <v>368330</v>
      </c>
      <c r="UB726" s="1" t="s">
        <v>2487</v>
      </c>
      <c r="UC726" s="1" t="s">
        <v>2352</v>
      </c>
      <c r="UD726" s="1" t="s">
        <v>2352</v>
      </c>
      <c r="UE726" s="1" t="s">
        <v>2352</v>
      </c>
      <c r="UF726" s="1" t="s">
        <v>2487</v>
      </c>
      <c r="UG726" s="1" t="s">
        <v>2352</v>
      </c>
      <c r="UH726" s="1" t="s">
        <v>2352</v>
      </c>
      <c r="UI726" s="1" t="s">
        <v>2352</v>
      </c>
      <c r="UJ726" s="1" t="s">
        <v>2352</v>
      </c>
      <c r="UK726" s="1" t="s">
        <v>2352</v>
      </c>
      <c r="UL726" s="1" t="s">
        <v>2352</v>
      </c>
      <c r="UM726" s="1" t="s">
        <v>2352</v>
      </c>
      <c r="UN726" s="1" t="s">
        <v>2352</v>
      </c>
      <c r="UO726" s="1" t="s">
        <v>2352</v>
      </c>
      <c r="UP726" s="1" t="s">
        <v>368331</v>
      </c>
      <c r="UQ726" s="1" t="s">
        <v>368332</v>
      </c>
      <c r="UR726" s="1" t="s">
        <v>368333</v>
      </c>
      <c r="US726" s="1" t="s">
        <v>368327</v>
      </c>
      <c r="UT726" s="1" t="s">
        <v>368328</v>
      </c>
      <c r="UU726" s="1" t="s">
        <v>368329</v>
      </c>
      <c r="UV726" s="1" t="s">
        <v>368330</v>
      </c>
      <c r="UW726" s="1" t="s">
        <v>2487</v>
      </c>
      <c r="UX726" s="1" t="s">
        <v>2352</v>
      </c>
      <c r="UY726" s="1" t="s">
        <v>2352</v>
      </c>
      <c r="UZ726" s="1" t="s">
        <v>2352</v>
      </c>
      <c r="VA726" s="1" t="s">
        <v>2487</v>
      </c>
      <c r="VB726" s="1" t="s">
        <v>2352</v>
      </c>
      <c r="VC726" s="1" t="s">
        <v>2352</v>
      </c>
      <c r="VD726" s="1" t="s">
        <v>2352</v>
      </c>
      <c r="VE726" s="1" t="s">
        <v>2352</v>
      </c>
      <c r="VF726" s="1" t="s">
        <v>2352</v>
      </c>
      <c r="VG726" s="1" t="s">
        <v>2352</v>
      </c>
      <c r="VH726" s="1" t="s">
        <v>2352</v>
      </c>
      <c r="VI726" s="1" t="s">
        <v>2352</v>
      </c>
      <c r="VJ726" s="1" t="s">
        <v>2352</v>
      </c>
      <c r="VK726" s="1" t="s">
        <v>368334</v>
      </c>
      <c r="VL726" s="1" t="s">
        <v>368335</v>
      </c>
      <c r="VM726" s="1" t="s">
        <v>368336</v>
      </c>
      <c r="VN726" s="1" t="s">
        <v>368327</v>
      </c>
      <c r="VO726" s="1" t="s">
        <v>368328</v>
      </c>
      <c r="VP726" s="1" t="s">
        <v>368329</v>
      </c>
      <c r="VQ726" s="1" t="s">
        <v>368330</v>
      </c>
      <c r="VR726" s="1" t="s">
        <v>2487</v>
      </c>
      <c r="VS726" s="1" t="s">
        <v>2352</v>
      </c>
      <c r="VT726" s="1" t="s">
        <v>2352</v>
      </c>
      <c r="VU726" s="1" t="s">
        <v>2352</v>
      </c>
      <c r="VV726" s="1" t="s">
        <v>2487</v>
      </c>
      <c r="VW726" s="1" t="s">
        <v>2352</v>
      </c>
      <c r="VX726" s="1" t="s">
        <v>2352</v>
      </c>
      <c r="VY726" s="1" t="s">
        <v>2352</v>
      </c>
      <c r="VZ726" s="1" t="s">
        <v>2352</v>
      </c>
      <c r="WA726" s="1" t="s">
        <v>2352</v>
      </c>
      <c r="WB726" s="1" t="s">
        <v>2352</v>
      </c>
      <c r="WC726" s="1" t="s">
        <v>2352</v>
      </c>
      <c r="WD726" s="1" t="s">
        <v>2352</v>
      </c>
      <c r="WE726" s="1" t="s">
        <v>2352</v>
      </c>
      <c r="WF726" s="1" t="s">
        <v>109593</v>
      </c>
      <c r="WG726" s="1" t="s">
        <v>368337</v>
      </c>
      <c r="WH726" s="1" t="s">
        <v>368338</v>
      </c>
      <c r="WI726" s="1" t="s">
        <v>368286</v>
      </c>
      <c r="WJ726" s="1" t="s">
        <v>368287</v>
      </c>
      <c r="WK726" s="1" t="s">
        <v>368288</v>
      </c>
      <c r="WL726" s="1" t="s">
        <v>368289</v>
      </c>
      <c r="WM726" s="1" t="s">
        <v>2487</v>
      </c>
      <c r="WN726" s="1" t="s">
        <v>2352</v>
      </c>
      <c r="WO726" s="1" t="s">
        <v>2352</v>
      </c>
      <c r="WP726" s="1" t="s">
        <v>2352</v>
      </c>
      <c r="WQ726" s="1" t="s">
        <v>2487</v>
      </c>
      <c r="WR726" s="1" t="s">
        <v>2352</v>
      </c>
      <c r="WS726" s="1" t="s">
        <v>2352</v>
      </c>
      <c r="WT726" s="1" t="s">
        <v>2352</v>
      </c>
      <c r="WU726" s="1" t="s">
        <v>2352</v>
      </c>
      <c r="WV726" s="1" t="s">
        <v>2352</v>
      </c>
      <c r="WW726" s="1" t="s">
        <v>2352</v>
      </c>
      <c r="WX726" s="1" t="s">
        <v>2352</v>
      </c>
      <c r="WY726" s="1" t="s">
        <v>2352</v>
      </c>
      <c r="WZ726" s="1" t="s">
        <v>2352</v>
      </c>
      <c r="XA726" s="1" t="s">
        <v>368339</v>
      </c>
      <c r="XB726" s="1" t="s">
        <v>368340</v>
      </c>
      <c r="XC726" s="1" t="s">
        <v>368341</v>
      </c>
      <c r="XD726" s="1" t="s">
        <v>368342</v>
      </c>
      <c r="XE726" s="1" t="s">
        <v>368343</v>
      </c>
      <c r="XF726" s="1" t="s">
        <v>320315</v>
      </c>
      <c r="XG726" s="1" t="s">
        <v>368344</v>
      </c>
      <c r="XH726" s="1" t="s">
        <v>2487</v>
      </c>
      <c r="XI726" s="1" t="s">
        <v>2352</v>
      </c>
      <c r="XJ726" s="1" t="s">
        <v>2352</v>
      </c>
      <c r="XK726" s="1" t="s">
        <v>2352</v>
      </c>
      <c r="XL726" s="1" t="s">
        <v>2487</v>
      </c>
      <c r="XM726" s="1" t="s">
        <v>2352</v>
      </c>
      <c r="XN726" s="1" t="s">
        <v>2352</v>
      </c>
      <c r="XO726" s="1" t="s">
        <v>2352</v>
      </c>
      <c r="XP726" s="1" t="s">
        <v>2352</v>
      </c>
      <c r="XQ726" s="1" t="s">
        <v>2352</v>
      </c>
      <c r="XR726" s="1" t="s">
        <v>2352</v>
      </c>
      <c r="XS726" s="1" t="s">
        <v>2352</v>
      </c>
      <c r="XT726" s="1" t="s">
        <v>2352</v>
      </c>
      <c r="XU726" s="1" t="s">
        <v>2352</v>
      </c>
      <c r="XV726" s="1" t="s">
        <v>368345</v>
      </c>
      <c r="XW726" s="1" t="s">
        <v>368346</v>
      </c>
      <c r="XX726" s="1" t="s">
        <v>368347</v>
      </c>
      <c r="XY726" s="1" t="s">
        <v>368342</v>
      </c>
      <c r="XZ726" s="1" t="s">
        <v>368343</v>
      </c>
      <c r="YA726" s="1" t="s">
        <v>320315</v>
      </c>
      <c r="YB726" s="1" t="s">
        <v>368344</v>
      </c>
      <c r="YC726" s="1" t="s">
        <v>2487</v>
      </c>
      <c r="YD726" s="1" t="s">
        <v>2352</v>
      </c>
      <c r="YE726" s="1" t="s">
        <v>2352</v>
      </c>
      <c r="YF726" s="1" t="s">
        <v>2352</v>
      </c>
      <c r="YG726" s="1" t="s">
        <v>2487</v>
      </c>
      <c r="YH726" s="1" t="s">
        <v>2352</v>
      </c>
      <c r="YI726" s="1" t="s">
        <v>2352</v>
      </c>
      <c r="YJ726" s="1" t="s">
        <v>2352</v>
      </c>
      <c r="YK726" s="1" t="s">
        <v>2352</v>
      </c>
      <c r="YL726" s="1" t="s">
        <v>2352</v>
      </c>
      <c r="YM726" s="1" t="s">
        <v>2352</v>
      </c>
      <c r="YN726" s="1" t="s">
        <v>2352</v>
      </c>
      <c r="YO726" s="1" t="s">
        <v>2352</v>
      </c>
      <c r="YP726" s="1" t="s">
        <v>2352</v>
      </c>
      <c r="YQ726" s="1" t="s">
        <v>368348</v>
      </c>
      <c r="YR726" s="1" t="s">
        <v>368349</v>
      </c>
      <c r="YS726" s="1" t="s">
        <v>368350</v>
      </c>
      <c r="YT726" s="1" t="s">
        <v>368342</v>
      </c>
      <c r="YU726" s="1" t="s">
        <v>368343</v>
      </c>
      <c r="YV726" s="1" t="s">
        <v>320315</v>
      </c>
      <c r="YW726" s="1" t="s">
        <v>368344</v>
      </c>
      <c r="YX726" s="1" t="s">
        <v>2487</v>
      </c>
      <c r="YY726" s="1" t="s">
        <v>2352</v>
      </c>
      <c r="YZ726" s="1" t="s">
        <v>2352</v>
      </c>
      <c r="ZA726" s="1" t="s">
        <v>2352</v>
      </c>
      <c r="ZB726" s="1" t="s">
        <v>2487</v>
      </c>
      <c r="ZC726" s="1" t="s">
        <v>2352</v>
      </c>
      <c r="ZD726" s="1" t="s">
        <v>2352</v>
      </c>
      <c r="ZE726" s="1" t="s">
        <v>2352</v>
      </c>
      <c r="ZF726" s="1" t="s">
        <v>2352</v>
      </c>
      <c r="ZG726" s="1" t="s">
        <v>2352</v>
      </c>
      <c r="ZH726" s="1" t="s">
        <v>2352</v>
      </c>
      <c r="ZI726" s="1" t="s">
        <v>2352</v>
      </c>
      <c r="ZJ726" s="1" t="s">
        <v>2352</v>
      </c>
      <c r="ZK726" s="1" t="s">
        <v>2352</v>
      </c>
      <c r="ZL726" s="1" t="s">
        <v>368351</v>
      </c>
      <c r="ZM726" s="1" t="s">
        <v>368352</v>
      </c>
      <c r="ZN726" s="1" t="s">
        <v>328986</v>
      </c>
      <c r="ZO726" s="1" t="s">
        <v>368286</v>
      </c>
      <c r="ZP726" s="1" t="s">
        <v>368287</v>
      </c>
      <c r="ZQ726" s="1" t="s">
        <v>368288</v>
      </c>
      <c r="ZR726" s="1" t="s">
        <v>368289</v>
      </c>
      <c r="ZS726" s="1" t="s">
        <v>2487</v>
      </c>
      <c r="ZT726" s="1" t="s">
        <v>2352</v>
      </c>
      <c r="ZU726" s="1" t="s">
        <v>2352</v>
      </c>
      <c r="ZV726" s="1" t="s">
        <v>2352</v>
      </c>
      <c r="ZW726" s="1" t="s">
        <v>2487</v>
      </c>
      <c r="ZX726" s="1" t="s">
        <v>2352</v>
      </c>
      <c r="ZY726" s="1" t="s">
        <v>2352</v>
      </c>
      <c r="ZZ726" s="1" t="s">
        <v>2352</v>
      </c>
      <c r="AAA726" s="1" t="s">
        <v>2352</v>
      </c>
      <c r="AAB726" s="1" t="s">
        <v>2352</v>
      </c>
      <c r="AAC726" s="1" t="s">
        <v>2352</v>
      </c>
      <c r="AAD726" s="1" t="s">
        <v>2352</v>
      </c>
      <c r="AAE726" s="1" t="s">
        <v>2352</v>
      </c>
      <c r="AAF726" s="1" t="s">
        <v>2352</v>
      </c>
      <c r="AAG726" s="1" t="s">
        <v>368353</v>
      </c>
      <c r="AAH726" s="1" t="s">
        <v>267902</v>
      </c>
      <c r="AAI726" s="1" t="s">
        <v>368354</v>
      </c>
      <c r="AAJ726" s="1" t="s">
        <v>368355</v>
      </c>
      <c r="AAK726" s="1" t="s">
        <v>368356</v>
      </c>
      <c r="AAL726" s="1" t="s">
        <v>368357</v>
      </c>
      <c r="AAM726" s="1" t="s">
        <v>368358</v>
      </c>
      <c r="AAN726" s="1" t="s">
        <v>2487</v>
      </c>
      <c r="AAO726" s="1" t="s">
        <v>2352</v>
      </c>
      <c r="AAP726" s="1" t="s">
        <v>2352</v>
      </c>
      <c r="AAQ726" s="1" t="s">
        <v>2352</v>
      </c>
      <c r="AAR726" s="1" t="s">
        <v>2487</v>
      </c>
      <c r="AAS726" s="1" t="s">
        <v>2352</v>
      </c>
      <c r="AAT726" s="1" t="s">
        <v>2352</v>
      </c>
      <c r="AAU726" s="1" t="s">
        <v>2352</v>
      </c>
      <c r="AAV726" s="1" t="s">
        <v>2352</v>
      </c>
      <c r="AAW726" s="1" t="s">
        <v>2352</v>
      </c>
      <c r="AAX726" s="1" t="s">
        <v>2352</v>
      </c>
      <c r="AAY726" s="1" t="s">
        <v>2352</v>
      </c>
      <c r="AAZ726" s="1" t="s">
        <v>2352</v>
      </c>
      <c r="ABA726" s="1" t="s">
        <v>2352</v>
      </c>
      <c r="ABB726" s="1" t="s">
        <v>368359</v>
      </c>
      <c r="ABC726" s="1" t="s">
        <v>368360</v>
      </c>
      <c r="ABD726" s="1" t="s">
        <v>368361</v>
      </c>
      <c r="ABE726" s="1" t="s">
        <v>368355</v>
      </c>
      <c r="ABF726" s="1" t="s">
        <v>368356</v>
      </c>
      <c r="ABG726" s="1" t="s">
        <v>368357</v>
      </c>
      <c r="ABH726" s="1" t="s">
        <v>368358</v>
      </c>
      <c r="ABI726" s="1" t="s">
        <v>2487</v>
      </c>
      <c r="ABJ726" s="1" t="s">
        <v>2352</v>
      </c>
      <c r="ABK726" s="1" t="s">
        <v>2352</v>
      </c>
      <c r="ABL726" s="1" t="s">
        <v>2352</v>
      </c>
      <c r="ABM726" s="1" t="s">
        <v>2487</v>
      </c>
      <c r="ABN726" s="1" t="s">
        <v>2352</v>
      </c>
      <c r="ABO726" s="1" t="s">
        <v>2352</v>
      </c>
      <c r="ABP726" s="1" t="s">
        <v>2352</v>
      </c>
      <c r="ABQ726" s="1" t="s">
        <v>2352</v>
      </c>
      <c r="ABR726" s="1" t="s">
        <v>2352</v>
      </c>
      <c r="ABS726" s="1" t="s">
        <v>2352</v>
      </c>
      <c r="ABT726" s="1" t="s">
        <v>2352</v>
      </c>
      <c r="ABU726" s="1" t="s">
        <v>2352</v>
      </c>
      <c r="ABV726" s="1" t="s">
        <v>2352</v>
      </c>
      <c r="ABW726" s="1" t="s">
        <v>368362</v>
      </c>
      <c r="ABX726" s="1" t="s">
        <v>368363</v>
      </c>
      <c r="ABY726" s="1" t="s">
        <v>368364</v>
      </c>
      <c r="ABZ726" s="1" t="s">
        <v>368355</v>
      </c>
      <c r="ACA726" s="1" t="s">
        <v>368356</v>
      </c>
      <c r="ACB726" s="1" t="s">
        <v>368357</v>
      </c>
      <c r="ACC726" s="1" t="s">
        <v>368358</v>
      </c>
      <c r="ACD726" s="1" t="s">
        <v>2352</v>
      </c>
      <c r="ACE726" s="1" t="s">
        <v>191333</v>
      </c>
      <c r="ACF726" s="1" t="s">
        <v>368365</v>
      </c>
      <c r="ACG726" s="1" t="s">
        <v>368366</v>
      </c>
      <c r="ACH726" s="1" t="s">
        <v>368367</v>
      </c>
      <c r="ACI726" s="1" t="s">
        <v>368368</v>
      </c>
      <c r="ACJ726" s="1" t="s">
        <v>368369</v>
      </c>
      <c r="ACK726" s="1" t="s">
        <v>368370</v>
      </c>
      <c r="ACL726" s="1" t="s">
        <v>368371</v>
      </c>
      <c r="ACM726" s="1" t="s">
        <v>368372</v>
      </c>
      <c r="ACN726" s="1" t="s">
        <v>368373</v>
      </c>
      <c r="ACO726" s="1" t="s">
        <v>368374</v>
      </c>
      <c r="ACP726" s="1" t="s">
        <v>368375</v>
      </c>
      <c r="ACQ726" s="1" t="s">
        <v>368376</v>
      </c>
      <c r="ACR726" s="1" t="s">
        <v>368377</v>
      </c>
      <c r="ACS726" s="1" t="s">
        <v>208111</v>
      </c>
      <c r="ACT726" s="1" t="s">
        <v>175350</v>
      </c>
      <c r="ACU726" s="1" t="s">
        <v>368378</v>
      </c>
      <c r="ACV726" s="1" t="s">
        <v>368379</v>
      </c>
      <c r="ACW726" s="1" t="s">
        <v>368380</v>
      </c>
      <c r="ACX726" s="1" t="s">
        <v>368381</v>
      </c>
      <c r="ACY726" s="1" t="s">
        <v>2352</v>
      </c>
      <c r="ACZ726" s="1" t="s">
        <v>368382</v>
      </c>
      <c r="ADA726" s="1" t="s">
        <v>368383</v>
      </c>
      <c r="ADB726" s="1" t="s">
        <v>368384</v>
      </c>
      <c r="ADC726" s="1" t="s">
        <v>53196</v>
      </c>
      <c r="ADD726" s="1" t="s">
        <v>368385</v>
      </c>
      <c r="ADE726" s="1" t="s">
        <v>186445</v>
      </c>
      <c r="ADF726" s="1" t="s">
        <v>368386</v>
      </c>
      <c r="ADG726" s="1" t="s">
        <v>368387</v>
      </c>
      <c r="ADH726" s="1" t="s">
        <v>368388</v>
      </c>
      <c r="ADI726" s="1" t="s">
        <v>368389</v>
      </c>
      <c r="ADJ726" s="1" t="s">
        <v>368390</v>
      </c>
      <c r="ADK726" s="1" t="s">
        <v>368391</v>
      </c>
      <c r="ADL726" s="1" t="s">
        <v>368392</v>
      </c>
      <c r="ADM726" s="1" t="s">
        <v>368393</v>
      </c>
      <c r="ADN726" s="1" t="s">
        <v>368394</v>
      </c>
      <c r="ADO726" s="1" t="s">
        <v>304617</v>
      </c>
      <c r="ADP726" s="1" t="s">
        <v>368395</v>
      </c>
      <c r="ADQ726" s="1" t="s">
        <v>368396</v>
      </c>
      <c r="ADR726" s="1" t="s">
        <v>368397</v>
      </c>
      <c r="ADS726" s="1" t="s">
        <v>368398</v>
      </c>
      <c r="ADT726" s="1" t="s">
        <v>2352</v>
      </c>
      <c r="ADU726" s="1" t="s">
        <v>368399</v>
      </c>
      <c r="ADV726" s="1" t="s">
        <v>329084</v>
      </c>
      <c r="ADW726" s="1" t="s">
        <v>368400</v>
      </c>
      <c r="ADX726" s="1" t="s">
        <v>368401</v>
      </c>
      <c r="ADY726" s="1" t="s">
        <v>368402</v>
      </c>
      <c r="ADZ726" s="1" t="s">
        <v>368403</v>
      </c>
      <c r="AEA726" s="1" t="s">
        <v>368404</v>
      </c>
      <c r="AEB726" s="1" t="s">
        <v>368405</v>
      </c>
      <c r="AEC726" s="1" t="s">
        <v>368406</v>
      </c>
      <c r="AED726" s="1" t="s">
        <v>368407</v>
      </c>
      <c r="AEE726" s="1" t="s">
        <v>368408</v>
      </c>
      <c r="AEF726" s="1" t="s">
        <v>368409</v>
      </c>
      <c r="AEG726" s="1" t="s">
        <v>366647</v>
      </c>
      <c r="AEH726" s="1" t="s">
        <v>368410</v>
      </c>
      <c r="AEI726" s="1" t="s">
        <v>368411</v>
      </c>
      <c r="AEJ726" s="1" t="s">
        <v>315305</v>
      </c>
      <c r="AEK726" s="1" t="s">
        <v>368412</v>
      </c>
      <c r="AEL726" s="1" t="s">
        <v>286216</v>
      </c>
      <c r="AEM726" s="1" t="s">
        <v>368413</v>
      </c>
      <c r="AEN726" s="1" t="s">
        <v>368414</v>
      </c>
      <c r="AEO726" s="1" t="s">
        <v>2352</v>
      </c>
      <c r="AEP726" s="1" t="s">
        <v>368415</v>
      </c>
      <c r="AEQ726" s="1" t="s">
        <v>368416</v>
      </c>
      <c r="AER726" s="1" t="s">
        <v>368417</v>
      </c>
      <c r="AES726" s="1" t="s">
        <v>368418</v>
      </c>
      <c r="AET726" s="1" t="s">
        <v>368419</v>
      </c>
      <c r="AEU726" s="1" t="s">
        <v>368420</v>
      </c>
      <c r="AEV726" s="1" t="s">
        <v>368421</v>
      </c>
      <c r="AEW726" s="1" t="s">
        <v>368422</v>
      </c>
      <c r="AEX726" s="1" t="s">
        <v>368423</v>
      </c>
      <c r="AEY726" s="1" t="s">
        <v>368424</v>
      </c>
      <c r="AEZ726" s="1" t="s">
        <v>368425</v>
      </c>
      <c r="AFA726" s="1" t="s">
        <v>368426</v>
      </c>
      <c r="AFB726" s="1" t="s">
        <v>251162</v>
      </c>
      <c r="AFC726" s="1" t="s">
        <v>368427</v>
      </c>
      <c r="AFD726" s="1" t="s">
        <v>203654</v>
      </c>
      <c r="AFE726" s="1" t="s">
        <v>368428</v>
      </c>
      <c r="AFF726" s="1" t="s">
        <v>368429</v>
      </c>
      <c r="AFG726" s="1" t="s">
        <v>368430</v>
      </c>
      <c r="AFH726" s="1" t="s">
        <v>368431</v>
      </c>
      <c r="AFI726" s="1" t="s">
        <v>368432</v>
      </c>
      <c r="AFJ726" s="1" t="s">
        <v>2487</v>
      </c>
      <c r="AFK726" s="1" t="s">
        <v>2352</v>
      </c>
      <c r="AFL726" s="1" t="s">
        <v>2352</v>
      </c>
      <c r="AFM726" s="1" t="s">
        <v>2352</v>
      </c>
      <c r="AFN726" s="1" t="s">
        <v>2487</v>
      </c>
      <c r="AFO726" s="1" t="s">
        <v>2352</v>
      </c>
      <c r="AFP726" s="1" t="s">
        <v>2352</v>
      </c>
      <c r="AFQ726" s="1" t="s">
        <v>2352</v>
      </c>
      <c r="AFR726" s="1" t="s">
        <v>2352</v>
      </c>
      <c r="AFS726" s="1" t="s">
        <v>2352</v>
      </c>
      <c r="AFT726" s="1" t="s">
        <v>2352</v>
      </c>
      <c r="AFU726" s="1" t="s">
        <v>2352</v>
      </c>
      <c r="AFV726" s="1" t="s">
        <v>2352</v>
      </c>
      <c r="AFW726" s="1" t="s">
        <v>2352</v>
      </c>
      <c r="AFX726" s="1" t="s">
        <v>368433</v>
      </c>
      <c r="AFY726" s="1" t="s">
        <v>368434</v>
      </c>
      <c r="AFZ726" s="1" t="s">
        <v>368435</v>
      </c>
      <c r="AGA726" s="1" t="s">
        <v>303437</v>
      </c>
      <c r="AGB726" s="1" t="s">
        <v>368436</v>
      </c>
      <c r="AGC726" s="1" t="s">
        <v>368437</v>
      </c>
      <c r="AGD726" s="1" t="s">
        <v>317160</v>
      </c>
      <c r="AGE726" s="1" t="s">
        <v>2487</v>
      </c>
      <c r="AGF726" s="1" t="s">
        <v>2352</v>
      </c>
      <c r="AGG726" s="1" t="s">
        <v>2352</v>
      </c>
      <c r="AGH726" s="1" t="s">
        <v>2352</v>
      </c>
      <c r="AGI726" s="1" t="s">
        <v>2487</v>
      </c>
      <c r="AGJ726" s="1" t="s">
        <v>2352</v>
      </c>
      <c r="AGK726" s="1" t="s">
        <v>2352</v>
      </c>
      <c r="AGL726" s="1" t="s">
        <v>2352</v>
      </c>
      <c r="AGM726" s="1" t="s">
        <v>2352</v>
      </c>
      <c r="AGN726" s="1" t="s">
        <v>2352</v>
      </c>
      <c r="AGO726" s="1" t="s">
        <v>2352</v>
      </c>
      <c r="AGP726" s="1" t="s">
        <v>2352</v>
      </c>
      <c r="AGQ726" s="1" t="s">
        <v>2352</v>
      </c>
      <c r="AGR726" s="1" t="s">
        <v>2352</v>
      </c>
      <c r="AGS726" s="1" t="s">
        <v>368438</v>
      </c>
      <c r="AGT726" s="1" t="s">
        <v>368439</v>
      </c>
      <c r="AGU726" s="1" t="s">
        <v>368440</v>
      </c>
      <c r="AGV726" s="1" t="s">
        <v>368441</v>
      </c>
      <c r="AGW726" s="1" t="s">
        <v>368442</v>
      </c>
      <c r="AGX726" s="1" t="s">
        <v>368443</v>
      </c>
      <c r="AGY726" s="1" t="s">
        <v>368444</v>
      </c>
      <c r="AGZ726" s="1" t="s">
        <v>2487</v>
      </c>
      <c r="AHA726" s="1" t="s">
        <v>2352</v>
      </c>
      <c r="AHB726" s="1" t="s">
        <v>2352</v>
      </c>
      <c r="AHC726" s="1" t="s">
        <v>2352</v>
      </c>
      <c r="AHD726" s="1" t="s">
        <v>2487</v>
      </c>
      <c r="AHE726" s="1" t="s">
        <v>2352</v>
      </c>
      <c r="AHF726" s="1" t="s">
        <v>2352</v>
      </c>
      <c r="AHG726" s="1" t="s">
        <v>2352</v>
      </c>
      <c r="AHH726" s="1" t="s">
        <v>2352</v>
      </c>
      <c r="AHI726" s="1" t="s">
        <v>2352</v>
      </c>
      <c r="AHJ726" s="1" t="s">
        <v>2352</v>
      </c>
      <c r="AHK726" s="1" t="s">
        <v>2352</v>
      </c>
      <c r="AHL726" s="1" t="s">
        <v>2352</v>
      </c>
      <c r="AHM726" s="1" t="s">
        <v>2352</v>
      </c>
      <c r="AHN726" s="1" t="s">
        <v>368445</v>
      </c>
      <c r="AHO726" s="1" t="s">
        <v>368446</v>
      </c>
      <c r="AHP726" s="1" t="s">
        <v>368447</v>
      </c>
      <c r="AHQ726" s="1" t="s">
        <v>368448</v>
      </c>
      <c r="AHR726" s="1" t="s">
        <v>295798</v>
      </c>
      <c r="AHS726" s="1" t="s">
        <v>368449</v>
      </c>
      <c r="AHT726" s="1" t="s">
        <v>368450</v>
      </c>
      <c r="AHU726" s="1" t="s">
        <v>2487</v>
      </c>
      <c r="AHV726" s="1" t="s">
        <v>2352</v>
      </c>
      <c r="AHW726" s="1" t="s">
        <v>2352</v>
      </c>
      <c r="AHX726" s="1" t="s">
        <v>2352</v>
      </c>
      <c r="AHY726" s="1" t="s">
        <v>2487</v>
      </c>
      <c r="AHZ726" s="1" t="s">
        <v>2352</v>
      </c>
      <c r="AIA726" s="1" t="s">
        <v>2352</v>
      </c>
      <c r="AIB726" s="1" t="s">
        <v>2352</v>
      </c>
      <c r="AIC726" s="1" t="s">
        <v>2352</v>
      </c>
      <c r="AID726" s="1" t="s">
        <v>2352</v>
      </c>
      <c r="AIE726" s="1" t="s">
        <v>2352</v>
      </c>
      <c r="AIF726" s="1" t="s">
        <v>2352</v>
      </c>
      <c r="AIG726" s="1" t="s">
        <v>2352</v>
      </c>
      <c r="AIH726" s="1" t="s">
        <v>2352</v>
      </c>
      <c r="AII726" s="1" t="s">
        <v>368451</v>
      </c>
      <c r="AIJ726" s="1" t="s">
        <v>350671</v>
      </c>
      <c r="AIK726" s="1" t="s">
        <v>368452</v>
      </c>
      <c r="AIL726" s="1" t="s">
        <v>368429</v>
      </c>
      <c r="AIM726" s="1" t="s">
        <v>368430</v>
      </c>
      <c r="AIN726" s="1" t="s">
        <v>368431</v>
      </c>
      <c r="AIO726" s="1" t="s">
        <v>368432</v>
      </c>
      <c r="AIP726" s="1" t="s">
        <v>2487</v>
      </c>
      <c r="AIQ726" s="1" t="s">
        <v>2352</v>
      </c>
      <c r="AIR726" s="1" t="s">
        <v>2352</v>
      </c>
      <c r="AIS726" s="1" t="s">
        <v>2352</v>
      </c>
      <c r="AIT726" s="1" t="s">
        <v>2487</v>
      </c>
      <c r="AIU726" s="1" t="s">
        <v>2352</v>
      </c>
      <c r="AIV726" s="1" t="s">
        <v>2352</v>
      </c>
      <c r="AIW726" s="1" t="s">
        <v>2352</v>
      </c>
      <c r="AIX726" s="1" t="s">
        <v>2352</v>
      </c>
      <c r="AIY726" s="1" t="s">
        <v>2352</v>
      </c>
      <c r="AIZ726" s="1" t="s">
        <v>2352</v>
      </c>
      <c r="AJA726" s="1" t="s">
        <v>2352</v>
      </c>
      <c r="AJB726" s="1" t="s">
        <v>2352</v>
      </c>
      <c r="AJC726" s="1" t="s">
        <v>2352</v>
      </c>
      <c r="AJD726" s="1" t="s">
        <v>368453</v>
      </c>
      <c r="AJE726" s="1" t="s">
        <v>368454</v>
      </c>
      <c r="AJF726" s="1" t="s">
        <v>368455</v>
      </c>
      <c r="AJG726" s="1" t="s">
        <v>88573</v>
      </c>
      <c r="AJH726" s="1" t="s">
        <v>368456</v>
      </c>
      <c r="AJI726" s="1" t="s">
        <v>368457</v>
      </c>
      <c r="AJJ726" s="1" t="s">
        <v>368458</v>
      </c>
      <c r="AJK726" s="1" t="s">
        <v>2487</v>
      </c>
      <c r="AJL726" s="1" t="s">
        <v>2352</v>
      </c>
      <c r="AJM726" s="1" t="s">
        <v>2352</v>
      </c>
      <c r="AJN726" s="1" t="s">
        <v>2352</v>
      </c>
      <c r="AJO726" s="1" t="s">
        <v>2487</v>
      </c>
      <c r="AJP726" s="1" t="s">
        <v>2352</v>
      </c>
      <c r="AJQ726" s="1" t="s">
        <v>2352</v>
      </c>
      <c r="AJR726" s="1" t="s">
        <v>2352</v>
      </c>
      <c r="AJS726" s="1" t="s">
        <v>2352</v>
      </c>
      <c r="AJT726" s="1" t="s">
        <v>2352</v>
      </c>
      <c r="AJU726" s="1" t="s">
        <v>2352</v>
      </c>
      <c r="AJV726" s="1" t="s">
        <v>2352</v>
      </c>
      <c r="AJW726" s="1" t="s">
        <v>2352</v>
      </c>
      <c r="AJX726" s="1" t="s">
        <v>2352</v>
      </c>
      <c r="AJY726" s="1" t="s">
        <v>368459</v>
      </c>
      <c r="AJZ726" s="1" t="s">
        <v>368460</v>
      </c>
      <c r="AKA726" s="1" t="s">
        <v>368461</v>
      </c>
      <c r="AKB726" s="1" t="s">
        <v>88573</v>
      </c>
      <c r="AKC726" s="1" t="s">
        <v>368456</v>
      </c>
      <c r="AKD726" s="1" t="s">
        <v>368457</v>
      </c>
      <c r="AKE726" s="1" t="s">
        <v>368458</v>
      </c>
      <c r="AKF726" s="1" t="s">
        <v>2487</v>
      </c>
      <c r="AKG726" s="1" t="s">
        <v>2352</v>
      </c>
      <c r="AKH726" s="1" t="s">
        <v>2352</v>
      </c>
      <c r="AKI726" s="1" t="s">
        <v>2352</v>
      </c>
      <c r="AKJ726" s="1" t="s">
        <v>2487</v>
      </c>
      <c r="AKK726" s="1" t="s">
        <v>2352</v>
      </c>
      <c r="AKL726" s="1" t="s">
        <v>2352</v>
      </c>
      <c r="AKM726" s="1" t="s">
        <v>2352</v>
      </c>
      <c r="AKN726" s="1" t="s">
        <v>2352</v>
      </c>
      <c r="AKO726" s="1" t="s">
        <v>2352</v>
      </c>
      <c r="AKP726" s="1" t="s">
        <v>2352</v>
      </c>
      <c r="AKQ726" s="1" t="s">
        <v>2352</v>
      </c>
      <c r="AKR726" s="1" t="s">
        <v>2352</v>
      </c>
      <c r="AKS726" s="1" t="s">
        <v>2352</v>
      </c>
      <c r="AKT726" s="1" t="s">
        <v>324566</v>
      </c>
      <c r="AKU726" s="1" t="s">
        <v>368462</v>
      </c>
      <c r="AKV726" s="1" t="s">
        <v>368463</v>
      </c>
      <c r="AKW726" s="1" t="s">
        <v>88573</v>
      </c>
      <c r="AKX726" s="1" t="s">
        <v>368456</v>
      </c>
      <c r="AKY726" s="1" t="s">
        <v>368457</v>
      </c>
      <c r="AKZ726" s="1" t="s">
        <v>368458</v>
      </c>
      <c r="ALA726" s="1" t="s">
        <v>2487</v>
      </c>
      <c r="ALB726" s="1" t="s">
        <v>2352</v>
      </c>
      <c r="ALC726" s="1" t="s">
        <v>2352</v>
      </c>
      <c r="ALD726" s="1" t="s">
        <v>2352</v>
      </c>
      <c r="ALE726" s="1" t="s">
        <v>2487</v>
      </c>
      <c r="ALF726" s="1" t="s">
        <v>2352</v>
      </c>
      <c r="ALG726" s="1" t="s">
        <v>2352</v>
      </c>
      <c r="ALH726" s="1" t="s">
        <v>2352</v>
      </c>
      <c r="ALI726" s="1" t="s">
        <v>2352</v>
      </c>
      <c r="ALJ726" s="1" t="s">
        <v>2352</v>
      </c>
      <c r="ALK726" s="1" t="s">
        <v>2352</v>
      </c>
      <c r="ALL726" s="1" t="s">
        <v>2352</v>
      </c>
      <c r="ALM726" s="1" t="s">
        <v>2352</v>
      </c>
      <c r="ALN726" s="1" t="s">
        <v>2352</v>
      </c>
      <c r="ALO726" s="1" t="s">
        <v>368464</v>
      </c>
      <c r="ALP726" s="1" t="s">
        <v>368465</v>
      </c>
      <c r="ALQ726" s="1" t="s">
        <v>368466</v>
      </c>
      <c r="ALR726" s="1" t="s">
        <v>368429</v>
      </c>
      <c r="ALS726" s="1" t="s">
        <v>368430</v>
      </c>
      <c r="ALT726" s="1" t="s">
        <v>368431</v>
      </c>
      <c r="ALU726" s="1" t="s">
        <v>368432</v>
      </c>
      <c r="ALV726" s="1" t="s">
        <v>2487</v>
      </c>
      <c r="ALW726" s="1" t="s">
        <v>2352</v>
      </c>
      <c r="ALX726" s="1" t="s">
        <v>2352</v>
      </c>
      <c r="ALY726" s="1" t="s">
        <v>2352</v>
      </c>
      <c r="ALZ726" s="1" t="s">
        <v>2487</v>
      </c>
      <c r="AMA726" s="1" t="s">
        <v>2352</v>
      </c>
      <c r="AMB726" s="1" t="s">
        <v>2352</v>
      </c>
      <c r="AMC726" s="1" t="s">
        <v>2352</v>
      </c>
      <c r="AMD726" s="1" t="s">
        <v>2352</v>
      </c>
      <c r="AME726" s="1" t="s">
        <v>2352</v>
      </c>
      <c r="AMF726" s="1" t="s">
        <v>2352</v>
      </c>
      <c r="AMG726" s="1" t="s">
        <v>2352</v>
      </c>
      <c r="AMH726" s="1" t="s">
        <v>2352</v>
      </c>
      <c r="AMI726" s="1" t="s">
        <v>2352</v>
      </c>
      <c r="AMJ726" s="1" t="s">
        <v>368467</v>
      </c>
      <c r="AMK726" s="1" t="s">
        <v>368468</v>
      </c>
      <c r="AML726" s="1" t="s">
        <v>368469</v>
      </c>
      <c r="AMM726" s="1" t="s">
        <v>368470</v>
      </c>
      <c r="AMN726" s="1" t="s">
        <v>368471</v>
      </c>
      <c r="AMO726" s="1" t="s">
        <v>368472</v>
      </c>
      <c r="AMP726" s="1" t="s">
        <v>368473</v>
      </c>
      <c r="AMQ726" s="1" t="s">
        <v>2487</v>
      </c>
      <c r="AMR726" s="1" t="s">
        <v>2352</v>
      </c>
      <c r="AMS726" s="1" t="s">
        <v>2352</v>
      </c>
      <c r="AMT726" s="1" t="s">
        <v>2352</v>
      </c>
      <c r="AMU726" s="1" t="s">
        <v>2487</v>
      </c>
      <c r="AMV726" s="1" t="s">
        <v>2352</v>
      </c>
      <c r="AMW726" s="1" t="s">
        <v>2352</v>
      </c>
      <c r="AMX726" s="1" t="s">
        <v>2352</v>
      </c>
      <c r="AMY726" s="1" t="s">
        <v>2352</v>
      </c>
      <c r="AMZ726" s="1" t="s">
        <v>2352</v>
      </c>
      <c r="ANA726" s="1" t="s">
        <v>2352</v>
      </c>
      <c r="ANB726" s="1" t="s">
        <v>2352</v>
      </c>
      <c r="ANC726" s="1" t="s">
        <v>2352</v>
      </c>
      <c r="AND726" s="1" t="s">
        <v>2352</v>
      </c>
      <c r="ANE726" s="1" t="s">
        <v>368474</v>
      </c>
      <c r="ANF726" s="1" t="s">
        <v>351684</v>
      </c>
      <c r="ANG726" s="1" t="s">
        <v>366671</v>
      </c>
      <c r="ANH726" s="1" t="s">
        <v>368470</v>
      </c>
      <c r="ANI726" s="1" t="s">
        <v>368471</v>
      </c>
      <c r="ANJ726" s="1" t="s">
        <v>368472</v>
      </c>
      <c r="ANK726" s="1" t="s">
        <v>368473</v>
      </c>
      <c r="ANL726" s="1" t="s">
        <v>2487</v>
      </c>
      <c r="ANM726" s="1" t="s">
        <v>2352</v>
      </c>
      <c r="ANN726" s="1" t="s">
        <v>2352</v>
      </c>
      <c r="ANO726" s="1" t="s">
        <v>2352</v>
      </c>
      <c r="ANP726" s="1" t="s">
        <v>2487</v>
      </c>
      <c r="ANQ726" s="1" t="s">
        <v>2352</v>
      </c>
      <c r="ANR726" s="1" t="s">
        <v>2352</v>
      </c>
      <c r="ANS726" s="1" t="s">
        <v>2352</v>
      </c>
      <c r="ANT726" s="1" t="s">
        <v>2352</v>
      </c>
      <c r="ANU726" s="1" t="s">
        <v>2352</v>
      </c>
      <c r="ANV726" s="1" t="s">
        <v>2352</v>
      </c>
      <c r="ANW726" s="1" t="s">
        <v>2352</v>
      </c>
      <c r="ANX726" s="1" t="s">
        <v>2352</v>
      </c>
      <c r="ANY726" s="1" t="s">
        <v>2352</v>
      </c>
      <c r="ANZ726" s="1" t="s">
        <v>368475</v>
      </c>
      <c r="AOA726" s="1" t="s">
        <v>368476</v>
      </c>
      <c r="AOB726" s="1" t="s">
        <v>362510</v>
      </c>
      <c r="AOC726" s="1" t="s">
        <v>368470</v>
      </c>
      <c r="AOD726" s="1" t="s">
        <v>368471</v>
      </c>
      <c r="AOE726" s="1" t="s">
        <v>368472</v>
      </c>
      <c r="AOF726" s="1" t="s">
        <v>368473</v>
      </c>
      <c r="AOG726" s="1" t="s">
        <v>2487</v>
      </c>
      <c r="AOH726" s="1" t="s">
        <v>2352</v>
      </c>
      <c r="AOI726" s="1" t="s">
        <v>2352</v>
      </c>
      <c r="AOJ726" s="1" t="s">
        <v>2352</v>
      </c>
      <c r="AOK726" s="1" t="s">
        <v>2487</v>
      </c>
      <c r="AOL726" s="1" t="s">
        <v>2352</v>
      </c>
      <c r="AOM726" s="1" t="s">
        <v>2352</v>
      </c>
      <c r="AON726" s="1" t="s">
        <v>2352</v>
      </c>
      <c r="AOO726" s="1" t="s">
        <v>2352</v>
      </c>
      <c r="AOP726" s="1" t="s">
        <v>2352</v>
      </c>
      <c r="AOQ726" s="1" t="s">
        <v>2352</v>
      </c>
      <c r="AOR726" s="1" t="s">
        <v>2352</v>
      </c>
      <c r="AOS726" s="1" t="s">
        <v>2352</v>
      </c>
      <c r="AOT726" s="1" t="s">
        <v>2352</v>
      </c>
      <c r="AOU726" s="1" t="s">
        <v>368477</v>
      </c>
      <c r="AOV726" s="1" t="s">
        <v>368478</v>
      </c>
      <c r="AOW726" s="1" t="s">
        <v>368479</v>
      </c>
      <c r="AOX726" s="1" t="s">
        <v>368429</v>
      </c>
      <c r="AOY726" s="1" t="s">
        <v>368430</v>
      </c>
      <c r="AOZ726" s="1" t="s">
        <v>368431</v>
      </c>
      <c r="APA726" s="1" t="s">
        <v>368432</v>
      </c>
      <c r="APB726" s="1" t="s">
        <v>2487</v>
      </c>
      <c r="APC726" s="1" t="s">
        <v>2352</v>
      </c>
      <c r="APD726" s="1" t="s">
        <v>2352</v>
      </c>
      <c r="APE726" s="1" t="s">
        <v>2352</v>
      </c>
      <c r="APF726" s="1" t="s">
        <v>2487</v>
      </c>
      <c r="APG726" s="1" t="s">
        <v>2352</v>
      </c>
      <c r="APH726" s="1" t="s">
        <v>2352</v>
      </c>
      <c r="API726" s="1" t="s">
        <v>2352</v>
      </c>
      <c r="APJ726" s="1" t="s">
        <v>2352</v>
      </c>
      <c r="APK726" s="1" t="s">
        <v>2352</v>
      </c>
      <c r="APL726" s="1" t="s">
        <v>2352</v>
      </c>
      <c r="APM726" s="1" t="s">
        <v>2352</v>
      </c>
      <c r="APN726" s="1" t="s">
        <v>2352</v>
      </c>
      <c r="APO726" s="1" t="s">
        <v>2352</v>
      </c>
      <c r="APP726" s="1" t="s">
        <v>368480</v>
      </c>
      <c r="APQ726" s="1" t="s">
        <v>39205</v>
      </c>
      <c r="APR726" s="1" t="s">
        <v>368481</v>
      </c>
      <c r="APS726" s="1" t="s">
        <v>368482</v>
      </c>
      <c r="APT726" s="1" t="s">
        <v>368483</v>
      </c>
      <c r="APU726" s="1" t="s">
        <v>368484</v>
      </c>
      <c r="APV726" s="1" t="s">
        <v>368485</v>
      </c>
      <c r="APW726" s="1" t="s">
        <v>2487</v>
      </c>
      <c r="APX726" s="1" t="s">
        <v>2352</v>
      </c>
      <c r="APY726" s="1" t="s">
        <v>2352</v>
      </c>
      <c r="APZ726" s="1" t="s">
        <v>2352</v>
      </c>
      <c r="AQA726" s="1" t="s">
        <v>2487</v>
      </c>
      <c r="AQB726" s="1" t="s">
        <v>2352</v>
      </c>
      <c r="AQC726" s="1" t="s">
        <v>2352</v>
      </c>
      <c r="AQD726" s="1" t="s">
        <v>2352</v>
      </c>
      <c r="AQE726" s="1" t="s">
        <v>2352</v>
      </c>
      <c r="AQF726" s="1" t="s">
        <v>2352</v>
      </c>
      <c r="AQG726" s="1" t="s">
        <v>2352</v>
      </c>
      <c r="AQH726" s="1" t="s">
        <v>2352</v>
      </c>
      <c r="AQI726" s="1" t="s">
        <v>2352</v>
      </c>
      <c r="AQJ726" s="1" t="s">
        <v>2352</v>
      </c>
      <c r="AQK726" s="1" t="s">
        <v>368486</v>
      </c>
      <c r="AQL726" s="1" t="s">
        <v>368487</v>
      </c>
      <c r="AQM726" s="1" t="s">
        <v>152004</v>
      </c>
      <c r="AQN726" s="1" t="s">
        <v>368482</v>
      </c>
      <c r="AQO726" s="1" t="s">
        <v>368483</v>
      </c>
      <c r="AQP726" s="1" t="s">
        <v>368484</v>
      </c>
      <c r="AQQ726" s="1" t="s">
        <v>368485</v>
      </c>
      <c r="AQR726" s="1" t="s">
        <v>2487</v>
      </c>
      <c r="AQS726" s="1" t="s">
        <v>2352</v>
      </c>
      <c r="AQT726" s="1" t="s">
        <v>2352</v>
      </c>
      <c r="AQU726" s="1" t="s">
        <v>2352</v>
      </c>
      <c r="AQV726" s="1" t="s">
        <v>2487</v>
      </c>
      <c r="AQW726" s="1" t="s">
        <v>2352</v>
      </c>
      <c r="AQX726" s="1" t="s">
        <v>2352</v>
      </c>
      <c r="AQY726" s="1" t="s">
        <v>2352</v>
      </c>
      <c r="AQZ726" s="1" t="s">
        <v>2352</v>
      </c>
      <c r="ARA726" s="1" t="s">
        <v>2352</v>
      </c>
      <c r="ARB726" s="1" t="s">
        <v>2352</v>
      </c>
      <c r="ARC726" s="1" t="s">
        <v>2352</v>
      </c>
      <c r="ARD726" s="1" t="s">
        <v>2352</v>
      </c>
      <c r="ARE726" s="1" t="s">
        <v>2352</v>
      </c>
      <c r="ARF726" s="1" t="s">
        <v>368488</v>
      </c>
      <c r="ARG726" s="1" t="s">
        <v>368489</v>
      </c>
      <c r="ARH726" s="1" t="s">
        <v>268071</v>
      </c>
      <c r="ARI726" s="1" t="s">
        <v>368482</v>
      </c>
      <c r="ARJ726" s="1" t="s">
        <v>368483</v>
      </c>
      <c r="ARK726" s="1" t="s">
        <v>368484</v>
      </c>
      <c r="ARL726" s="1" t="s">
        <v>368485</v>
      </c>
      <c r="ARM726" s="1" t="s">
        <v>2487</v>
      </c>
      <c r="ARN726" s="1" t="s">
        <v>2352</v>
      </c>
      <c r="ARO726" s="1" t="s">
        <v>2352</v>
      </c>
      <c r="ARP726" s="1" t="s">
        <v>2352</v>
      </c>
      <c r="ARQ726" s="1" t="s">
        <v>2487</v>
      </c>
      <c r="ARR726" s="1" t="s">
        <v>2352</v>
      </c>
      <c r="ARS726" s="1" t="s">
        <v>2352</v>
      </c>
      <c r="ART726" s="1" t="s">
        <v>2352</v>
      </c>
      <c r="ARU726" s="1" t="s">
        <v>2352</v>
      </c>
      <c r="ARV726" s="1" t="s">
        <v>2352</v>
      </c>
      <c r="ARW726" s="1" t="s">
        <v>2352</v>
      </c>
      <c r="ARX726" s="1" t="s">
        <v>2352</v>
      </c>
      <c r="ARY726" s="1" t="s">
        <v>2352</v>
      </c>
      <c r="ARZ726" s="1" t="s">
        <v>2352</v>
      </c>
      <c r="ASA726" s="1" t="s">
        <v>368490</v>
      </c>
      <c r="ASB726" s="1" t="s">
        <v>368491</v>
      </c>
      <c r="ASC726" s="1" t="s">
        <v>368492</v>
      </c>
      <c r="ASD726" s="1" t="s">
        <v>368429</v>
      </c>
      <c r="ASE726" s="1" t="s">
        <v>368430</v>
      </c>
      <c r="ASF726" s="1" t="s">
        <v>368431</v>
      </c>
      <c r="ASG726" s="1" t="s">
        <v>368432</v>
      </c>
      <c r="ASH726" s="1" t="s">
        <v>2487</v>
      </c>
      <c r="ASI726" s="1" t="s">
        <v>2352</v>
      </c>
      <c r="ASJ726" s="1" t="s">
        <v>2352</v>
      </c>
      <c r="ASK726" s="1" t="s">
        <v>2352</v>
      </c>
      <c r="ASL726" s="1" t="s">
        <v>2487</v>
      </c>
      <c r="ASM726" s="1" t="s">
        <v>2352</v>
      </c>
      <c r="ASN726" s="1" t="s">
        <v>2352</v>
      </c>
      <c r="ASO726" s="1" t="s">
        <v>2352</v>
      </c>
      <c r="ASP726" s="1" t="s">
        <v>2352</v>
      </c>
      <c r="ASQ726" s="1" t="s">
        <v>2352</v>
      </c>
      <c r="ASR726" s="1" t="s">
        <v>2352</v>
      </c>
      <c r="ASS726" s="1" t="s">
        <v>2352</v>
      </c>
      <c r="AST726" s="1" t="s">
        <v>2352</v>
      </c>
      <c r="ASU726" s="1" t="s">
        <v>2352</v>
      </c>
      <c r="ASV726" s="1" t="s">
        <v>368493</v>
      </c>
      <c r="ASW726" s="1" t="s">
        <v>368494</v>
      </c>
      <c r="ASX726" s="1" t="s">
        <v>368495</v>
      </c>
      <c r="ASY726" s="1" t="s">
        <v>368496</v>
      </c>
      <c r="ASZ726" s="1" t="s">
        <v>368497</v>
      </c>
      <c r="ATA726" s="1" t="s">
        <v>368498</v>
      </c>
      <c r="ATB726" s="1" t="s">
        <v>368499</v>
      </c>
      <c r="ATC726" s="1" t="s">
        <v>2487</v>
      </c>
      <c r="ATD726" s="1" t="s">
        <v>2352</v>
      </c>
      <c r="ATE726" s="1" t="s">
        <v>2352</v>
      </c>
      <c r="ATF726" s="1" t="s">
        <v>2352</v>
      </c>
      <c r="ATG726" s="1" t="s">
        <v>2487</v>
      </c>
      <c r="ATH726" s="1" t="s">
        <v>2352</v>
      </c>
      <c r="ATI726" s="1" t="s">
        <v>2352</v>
      </c>
      <c r="ATJ726" s="1" t="s">
        <v>2352</v>
      </c>
      <c r="ATK726" s="1" t="s">
        <v>2352</v>
      </c>
      <c r="ATL726" s="1" t="s">
        <v>2352</v>
      </c>
      <c r="ATM726" s="1" t="s">
        <v>2352</v>
      </c>
      <c r="ATN726" s="1" t="s">
        <v>2352</v>
      </c>
      <c r="ATO726" s="1" t="s">
        <v>2352</v>
      </c>
      <c r="ATP726" s="1" t="s">
        <v>2352</v>
      </c>
      <c r="ATQ726" s="1" t="s">
        <v>368500</v>
      </c>
      <c r="ATR726" s="1" t="s">
        <v>201335</v>
      </c>
      <c r="ATS726" s="1" t="s">
        <v>368501</v>
      </c>
      <c r="ATT726" s="1" t="s">
        <v>368496</v>
      </c>
      <c r="ATU726" s="1" t="s">
        <v>368497</v>
      </c>
      <c r="ATV726" s="1" t="s">
        <v>368498</v>
      </c>
      <c r="ATW726" s="1" t="s">
        <v>368499</v>
      </c>
      <c r="ATX726" s="1" t="s">
        <v>2487</v>
      </c>
      <c r="ATY726" s="1" t="s">
        <v>2352</v>
      </c>
      <c r="ATZ726" s="1" t="s">
        <v>2352</v>
      </c>
      <c r="AUA726" s="1" t="s">
        <v>2352</v>
      </c>
      <c r="AUB726" s="1" t="s">
        <v>2487</v>
      </c>
      <c r="AUC726" s="1" t="s">
        <v>2352</v>
      </c>
      <c r="AUD726" s="1" t="s">
        <v>2352</v>
      </c>
      <c r="AUE726" s="1" t="s">
        <v>2352</v>
      </c>
      <c r="AUF726" s="1" t="s">
        <v>2352</v>
      </c>
      <c r="AUG726" s="1" t="s">
        <v>2352</v>
      </c>
      <c r="AUH726" s="1" t="s">
        <v>2352</v>
      </c>
      <c r="AUI726" s="1" t="s">
        <v>2352</v>
      </c>
      <c r="AUJ726" s="1" t="s">
        <v>2352</v>
      </c>
      <c r="AUK726" s="1" t="s">
        <v>2352</v>
      </c>
      <c r="AUL726" s="1" t="s">
        <v>368502</v>
      </c>
      <c r="AUM726" s="1" t="s">
        <v>368503</v>
      </c>
      <c r="AUN726" s="1" t="s">
        <v>317265</v>
      </c>
      <c r="AUO726" s="1" t="s">
        <v>368496</v>
      </c>
      <c r="AUP726" s="1" t="s">
        <v>368497</v>
      </c>
      <c r="AUQ726" s="1" t="s">
        <v>368498</v>
      </c>
      <c r="AUR726" s="1" t="s">
        <v>368499</v>
      </c>
    </row>
    <row r="727" spans="1:1240" x14ac:dyDescent="0.3">
      <c r="A727" s="1" t="s">
        <v>368504</v>
      </c>
      <c r="B727" s="1" t="s">
        <v>2352</v>
      </c>
      <c r="C727" s="1" t="s">
        <v>368505</v>
      </c>
      <c r="D727" s="1" t="s">
        <v>368506</v>
      </c>
      <c r="E727" s="1" t="s">
        <v>368507</v>
      </c>
      <c r="F727" s="1" t="s">
        <v>83701</v>
      </c>
      <c r="G727" s="1" t="s">
        <v>368508</v>
      </c>
      <c r="H727" s="1" t="s">
        <v>368509</v>
      </c>
      <c r="I727" s="1" t="s">
        <v>368510</v>
      </c>
      <c r="J727" s="1" t="s">
        <v>368511</v>
      </c>
      <c r="K727" s="1" t="s">
        <v>368512</v>
      </c>
      <c r="L727" s="1" t="s">
        <v>368513</v>
      </c>
      <c r="M727" s="1" t="s">
        <v>368514</v>
      </c>
      <c r="N727" s="1" t="s">
        <v>368515</v>
      </c>
      <c r="O727" s="1" t="s">
        <v>368516</v>
      </c>
      <c r="P727" s="1" t="s">
        <v>39666</v>
      </c>
      <c r="Q727" s="1" t="s">
        <v>368517</v>
      </c>
      <c r="R727" s="1" t="s">
        <v>304849</v>
      </c>
      <c r="S727" s="1" t="s">
        <v>368518</v>
      </c>
      <c r="T727" s="1" t="s">
        <v>368519</v>
      </c>
      <c r="U727" s="1" t="s">
        <v>310133</v>
      </c>
      <c r="V727" s="1" t="s">
        <v>368520</v>
      </c>
      <c r="W727" s="1" t="s">
        <v>2352</v>
      </c>
      <c r="X727" s="1" t="s">
        <v>368521</v>
      </c>
      <c r="Y727" s="1" t="s">
        <v>368522</v>
      </c>
      <c r="Z727" s="1" t="s">
        <v>23576</v>
      </c>
      <c r="AA727" s="1" t="s">
        <v>368523</v>
      </c>
      <c r="AB727" s="1" t="s">
        <v>368524</v>
      </c>
      <c r="AC727" s="1" t="s">
        <v>368525</v>
      </c>
      <c r="AD727" s="1" t="s">
        <v>368526</v>
      </c>
      <c r="AE727" s="1" t="s">
        <v>368527</v>
      </c>
      <c r="AF727" s="1" t="s">
        <v>368528</v>
      </c>
      <c r="AG727" s="1" t="s">
        <v>368529</v>
      </c>
      <c r="AH727" s="1" t="s">
        <v>368530</v>
      </c>
      <c r="AI727" s="1" t="s">
        <v>368531</v>
      </c>
      <c r="AJ727" s="1" t="s">
        <v>368532</v>
      </c>
      <c r="AK727" s="1" t="s">
        <v>368533</v>
      </c>
      <c r="AL727" s="1" t="s">
        <v>368534</v>
      </c>
      <c r="AM727" s="1" t="s">
        <v>368535</v>
      </c>
      <c r="AN727" s="1" t="s">
        <v>368536</v>
      </c>
      <c r="AO727" s="1" t="s">
        <v>368537</v>
      </c>
      <c r="AP727" s="1" t="s">
        <v>368538</v>
      </c>
      <c r="AQ727" s="1" t="s">
        <v>368539</v>
      </c>
      <c r="AR727" s="1" t="s">
        <v>2352</v>
      </c>
      <c r="AS727" s="1" t="s">
        <v>184870</v>
      </c>
      <c r="AT727" s="1" t="s">
        <v>368540</v>
      </c>
      <c r="AU727" s="1" t="s">
        <v>368541</v>
      </c>
      <c r="AV727" s="1" t="s">
        <v>179704</v>
      </c>
      <c r="AW727" s="1" t="s">
        <v>368542</v>
      </c>
      <c r="AX727" s="1" t="s">
        <v>368543</v>
      </c>
      <c r="AY727" s="1" t="s">
        <v>24727</v>
      </c>
      <c r="AZ727" s="1" t="s">
        <v>368544</v>
      </c>
      <c r="BA727" s="1" t="s">
        <v>368545</v>
      </c>
      <c r="BB727" s="1" t="s">
        <v>368546</v>
      </c>
      <c r="BC727" s="1" t="s">
        <v>368547</v>
      </c>
      <c r="BD727" s="1" t="s">
        <v>368548</v>
      </c>
      <c r="BE727" s="1" t="s">
        <v>368549</v>
      </c>
      <c r="BF727" s="1" t="s">
        <v>216097</v>
      </c>
      <c r="BG727" s="1" t="s">
        <v>368550</v>
      </c>
      <c r="BH727" s="1" t="s">
        <v>368551</v>
      </c>
      <c r="BI727" s="1" t="s">
        <v>368552</v>
      </c>
      <c r="BJ727" s="1" t="s">
        <v>246531</v>
      </c>
      <c r="BK727" s="1" t="s">
        <v>368553</v>
      </c>
      <c r="BL727" s="1" t="s">
        <v>368554</v>
      </c>
      <c r="BM727" s="1" t="s">
        <v>2352</v>
      </c>
      <c r="BN727" s="1" t="s">
        <v>2413</v>
      </c>
      <c r="BO727" s="1" t="s">
        <v>2352</v>
      </c>
      <c r="BP727" s="1" t="s">
        <v>2352</v>
      </c>
      <c r="BQ727" s="1" t="s">
        <v>2413</v>
      </c>
      <c r="BR727" s="1" t="s">
        <v>2414</v>
      </c>
      <c r="BS727" s="1" t="s">
        <v>2415</v>
      </c>
      <c r="BT727" s="1" t="s">
        <v>2416</v>
      </c>
      <c r="BU727" s="1" t="s">
        <v>368555</v>
      </c>
      <c r="BV727" s="1" t="s">
        <v>368556</v>
      </c>
      <c r="BW727" s="1" t="s">
        <v>368557</v>
      </c>
      <c r="BX727" s="1" t="s">
        <v>368558</v>
      </c>
      <c r="BY727" s="1" t="s">
        <v>368559</v>
      </c>
      <c r="BZ727" s="1" t="s">
        <v>368560</v>
      </c>
      <c r="CA727" s="1" t="s">
        <v>228944</v>
      </c>
      <c r="CB727" s="1" t="s">
        <v>260874</v>
      </c>
      <c r="CC727" s="1" t="s">
        <v>368561</v>
      </c>
      <c r="CD727" s="1" t="s">
        <v>368562</v>
      </c>
      <c r="CE727" s="1" t="s">
        <v>234900</v>
      </c>
      <c r="CF727" s="1" t="s">
        <v>368563</v>
      </c>
      <c r="CG727" s="1" t="s">
        <v>2487</v>
      </c>
      <c r="CH727" s="1" t="s">
        <v>2352</v>
      </c>
      <c r="CI727" s="1" t="s">
        <v>368564</v>
      </c>
      <c r="CJ727" s="1" t="s">
        <v>368565</v>
      </c>
      <c r="CK727" s="1" t="s">
        <v>223782</v>
      </c>
      <c r="CL727" s="1" t="s">
        <v>368566</v>
      </c>
      <c r="CM727" s="1" t="s">
        <v>368567</v>
      </c>
      <c r="CN727" s="1" t="s">
        <v>368568</v>
      </c>
      <c r="CO727" s="1" t="s">
        <v>368569</v>
      </c>
      <c r="CP727" s="1" t="s">
        <v>368570</v>
      </c>
      <c r="CQ727" s="1" t="s">
        <v>368571</v>
      </c>
      <c r="CR727" s="1" t="s">
        <v>368572</v>
      </c>
      <c r="CS727" s="1" t="s">
        <v>368573</v>
      </c>
      <c r="CT727" s="1" t="s">
        <v>368574</v>
      </c>
      <c r="CU727" s="1" t="s">
        <v>368575</v>
      </c>
      <c r="CV727" s="1" t="s">
        <v>368576</v>
      </c>
      <c r="CW727" s="1" t="s">
        <v>368577</v>
      </c>
      <c r="CX727" s="1" t="s">
        <v>368578</v>
      </c>
      <c r="CY727" s="1" t="s">
        <v>368579</v>
      </c>
      <c r="CZ727" s="1" t="s">
        <v>368580</v>
      </c>
      <c r="DA727" s="1" t="s">
        <v>368581</v>
      </c>
      <c r="DB727" s="1" t="s">
        <v>368582</v>
      </c>
      <c r="DC727" s="1" t="s">
        <v>2352</v>
      </c>
      <c r="DD727" s="1" t="s">
        <v>368583</v>
      </c>
      <c r="DE727" s="1" t="s">
        <v>58954</v>
      </c>
      <c r="DF727" s="1" t="s">
        <v>368584</v>
      </c>
      <c r="DG727" s="1" t="s">
        <v>368585</v>
      </c>
      <c r="DH727" s="1" t="s">
        <v>368586</v>
      </c>
      <c r="DI727" s="1" t="s">
        <v>368587</v>
      </c>
      <c r="DJ727" s="1" t="s">
        <v>168840</v>
      </c>
      <c r="DK727" s="1" t="s">
        <v>368588</v>
      </c>
      <c r="DL727" s="1" t="s">
        <v>368589</v>
      </c>
      <c r="DM727" s="1" t="s">
        <v>170891</v>
      </c>
      <c r="DN727" s="1" t="s">
        <v>368590</v>
      </c>
      <c r="DO727" s="1" t="s">
        <v>368591</v>
      </c>
      <c r="DP727" s="1" t="s">
        <v>321904</v>
      </c>
      <c r="DQ727" s="1" t="s">
        <v>368592</v>
      </c>
      <c r="DR727" s="1" t="s">
        <v>368593</v>
      </c>
      <c r="DS727" s="1" t="s">
        <v>368594</v>
      </c>
      <c r="DT727" s="1" t="s">
        <v>368595</v>
      </c>
      <c r="DU727" s="1" t="s">
        <v>368596</v>
      </c>
      <c r="DV727" s="1" t="s">
        <v>368597</v>
      </c>
      <c r="DW727" s="1" t="s">
        <v>368598</v>
      </c>
      <c r="DX727" s="1" t="s">
        <v>2352</v>
      </c>
      <c r="DY727" s="1" t="s">
        <v>368599</v>
      </c>
      <c r="DZ727" s="1" t="s">
        <v>368600</v>
      </c>
      <c r="EA727" s="1" t="s">
        <v>45775</v>
      </c>
      <c r="EB727" s="1" t="s">
        <v>368601</v>
      </c>
      <c r="EC727" s="1" t="s">
        <v>368602</v>
      </c>
      <c r="ED727" s="1" t="s">
        <v>368603</v>
      </c>
      <c r="EE727" s="1" t="s">
        <v>368604</v>
      </c>
      <c r="EF727" s="1" t="s">
        <v>368605</v>
      </c>
      <c r="EG727" s="1" t="s">
        <v>368606</v>
      </c>
      <c r="EH727" s="1" t="s">
        <v>368607</v>
      </c>
      <c r="EI727" s="1" t="s">
        <v>368608</v>
      </c>
      <c r="EJ727" s="1" t="s">
        <v>368609</v>
      </c>
      <c r="EK727" s="1" t="s">
        <v>368610</v>
      </c>
      <c r="EL727" s="1" t="s">
        <v>368611</v>
      </c>
      <c r="EM727" s="1" t="s">
        <v>368612</v>
      </c>
      <c r="EN727" s="1" t="s">
        <v>317285</v>
      </c>
      <c r="EO727" s="1" t="s">
        <v>368613</v>
      </c>
      <c r="EP727" s="1" t="s">
        <v>368614</v>
      </c>
      <c r="EQ727" s="1" t="s">
        <v>368615</v>
      </c>
      <c r="ER727" s="1" t="s">
        <v>321080</v>
      </c>
      <c r="ES727" s="1" t="s">
        <v>2487</v>
      </c>
      <c r="ET727" s="1" t="s">
        <v>368505</v>
      </c>
      <c r="EU727" s="1" t="s">
        <v>368506</v>
      </c>
      <c r="EV727" s="1" t="s">
        <v>368507</v>
      </c>
      <c r="EW727" s="1" t="s">
        <v>83701</v>
      </c>
      <c r="EX727" s="1" t="s">
        <v>368508</v>
      </c>
      <c r="EY727" s="1" t="s">
        <v>368509</v>
      </c>
      <c r="EZ727" s="1" t="s">
        <v>368510</v>
      </c>
      <c r="FA727" s="1" t="s">
        <v>368511</v>
      </c>
      <c r="FB727" s="1" t="s">
        <v>368512</v>
      </c>
      <c r="FC727" s="1" t="s">
        <v>368513</v>
      </c>
      <c r="FD727" s="1" t="s">
        <v>368616</v>
      </c>
      <c r="FE727" s="1" t="s">
        <v>8495</v>
      </c>
      <c r="FF727" s="1" t="s">
        <v>2361</v>
      </c>
      <c r="FG727" s="1" t="s">
        <v>368617</v>
      </c>
      <c r="FH727" s="1" t="s">
        <v>368618</v>
      </c>
      <c r="FI727" s="1" t="s">
        <v>368619</v>
      </c>
      <c r="FJ727" s="1" t="s">
        <v>368620</v>
      </c>
      <c r="FK727" s="1" t="s">
        <v>368621</v>
      </c>
      <c r="FL727" s="1" t="s">
        <v>368622</v>
      </c>
      <c r="FM727" s="1" t="s">
        <v>368623</v>
      </c>
      <c r="FN727" s="1" t="s">
        <v>2487</v>
      </c>
      <c r="FO727" s="1" t="s">
        <v>368624</v>
      </c>
      <c r="FP727" s="1" t="s">
        <v>368625</v>
      </c>
      <c r="FQ727" s="1" t="s">
        <v>368626</v>
      </c>
      <c r="FR727" s="1" t="s">
        <v>368627</v>
      </c>
      <c r="FS727" s="1" t="s">
        <v>368628</v>
      </c>
      <c r="FT727" s="1" t="s">
        <v>368629</v>
      </c>
      <c r="FU727" s="1" t="s">
        <v>368630</v>
      </c>
      <c r="FV727" s="1" t="s">
        <v>368631</v>
      </c>
      <c r="FW727" s="1" t="s">
        <v>130326</v>
      </c>
      <c r="FX727" s="1" t="s">
        <v>368632</v>
      </c>
      <c r="FY727" s="1" t="s">
        <v>368633</v>
      </c>
      <c r="FZ727" s="1" t="s">
        <v>368634</v>
      </c>
      <c r="GA727" s="1" t="s">
        <v>368635</v>
      </c>
      <c r="GB727" s="1" t="s">
        <v>368636</v>
      </c>
      <c r="GC727" s="1" t="s">
        <v>368637</v>
      </c>
      <c r="GD727" s="1" t="s">
        <v>368638</v>
      </c>
      <c r="GE727" s="1" t="s">
        <v>368639</v>
      </c>
      <c r="GF727" s="1" t="s">
        <v>368640</v>
      </c>
      <c r="GG727" s="1" t="s">
        <v>368641</v>
      </c>
      <c r="GH727" s="1" t="s">
        <v>14204</v>
      </c>
      <c r="GI727" s="1" t="s">
        <v>2352</v>
      </c>
      <c r="GJ727" s="1" t="s">
        <v>368624</v>
      </c>
      <c r="GK727" s="1" t="s">
        <v>368625</v>
      </c>
      <c r="GL727" s="1" t="s">
        <v>368626</v>
      </c>
      <c r="GM727" s="1" t="s">
        <v>368627</v>
      </c>
      <c r="GN727" s="1" t="s">
        <v>368642</v>
      </c>
      <c r="GO727" s="1" t="s">
        <v>368629</v>
      </c>
      <c r="GP727" s="1" t="s">
        <v>368643</v>
      </c>
      <c r="GQ727" s="1" t="s">
        <v>368644</v>
      </c>
      <c r="GR727" s="1" t="s">
        <v>130326</v>
      </c>
      <c r="GS727" s="1" t="s">
        <v>368645</v>
      </c>
      <c r="GT727" s="1" t="s">
        <v>368646</v>
      </c>
      <c r="GU727" s="1" t="s">
        <v>368647</v>
      </c>
      <c r="GV727" s="1" t="s">
        <v>368648</v>
      </c>
      <c r="GW727" s="1" t="s">
        <v>368649</v>
      </c>
      <c r="GX727" s="1" t="s">
        <v>368650</v>
      </c>
      <c r="GY727" s="1" t="s">
        <v>167638</v>
      </c>
      <c r="GZ727" s="1" t="s">
        <v>368651</v>
      </c>
      <c r="HA727" s="1" t="s">
        <v>368652</v>
      </c>
      <c r="HB727" s="1" t="s">
        <v>124076</v>
      </c>
      <c r="HC727" s="1" t="s">
        <v>368653</v>
      </c>
      <c r="HD727" s="1" t="s">
        <v>2487</v>
      </c>
      <c r="HE727" s="1" t="s">
        <v>368624</v>
      </c>
      <c r="HF727" s="1" t="s">
        <v>368625</v>
      </c>
      <c r="HG727" s="1" t="s">
        <v>368626</v>
      </c>
      <c r="HH727" s="1" t="s">
        <v>368627</v>
      </c>
      <c r="HI727" s="1" t="s">
        <v>368628</v>
      </c>
      <c r="HJ727" s="1" t="s">
        <v>368629</v>
      </c>
      <c r="HK727" s="1" t="s">
        <v>368630</v>
      </c>
      <c r="HL727" s="1" t="s">
        <v>368631</v>
      </c>
      <c r="HM727" s="1" t="s">
        <v>130326</v>
      </c>
      <c r="HN727" s="1" t="s">
        <v>368632</v>
      </c>
      <c r="HO727" s="1" t="s">
        <v>368654</v>
      </c>
      <c r="HP727" s="1" t="s">
        <v>368655</v>
      </c>
      <c r="HQ727" s="1" t="s">
        <v>368656</v>
      </c>
      <c r="HR727" s="1" t="s">
        <v>368657</v>
      </c>
      <c r="HS727" s="1" t="s">
        <v>368658</v>
      </c>
      <c r="HT727" s="1" t="s">
        <v>368659</v>
      </c>
      <c r="HU727" s="1" t="s">
        <v>368660</v>
      </c>
      <c r="HV727" s="1" t="s">
        <v>368661</v>
      </c>
      <c r="HW727" s="1" t="s">
        <v>368662</v>
      </c>
      <c r="HX727" s="1" t="s">
        <v>368663</v>
      </c>
      <c r="HY727" s="1" t="s">
        <v>2487</v>
      </c>
      <c r="HZ727" s="1" t="s">
        <v>368664</v>
      </c>
      <c r="IA727" s="1" t="s">
        <v>126196</v>
      </c>
      <c r="IB727" s="1" t="s">
        <v>368665</v>
      </c>
      <c r="IC727" s="1" t="s">
        <v>368666</v>
      </c>
      <c r="ID727" s="1" t="s">
        <v>368667</v>
      </c>
      <c r="IE727" s="1" t="s">
        <v>368668</v>
      </c>
      <c r="IF727" s="1" t="s">
        <v>368669</v>
      </c>
      <c r="IG727" s="1" t="s">
        <v>368670</v>
      </c>
      <c r="IH727" s="1" t="s">
        <v>368671</v>
      </c>
      <c r="II727" s="1" t="s">
        <v>368672</v>
      </c>
      <c r="IJ727" s="1" t="s">
        <v>368673</v>
      </c>
      <c r="IK727" s="1" t="s">
        <v>368674</v>
      </c>
      <c r="IL727" s="1" t="s">
        <v>144428</v>
      </c>
      <c r="IM727" s="1" t="s">
        <v>368675</v>
      </c>
      <c r="IN727" s="1" t="s">
        <v>368676</v>
      </c>
      <c r="IO727" s="1" t="s">
        <v>368677</v>
      </c>
      <c r="IP727" s="1" t="s">
        <v>129771</v>
      </c>
      <c r="IQ727" s="1" t="s">
        <v>368678</v>
      </c>
      <c r="IR727" s="1" t="s">
        <v>368679</v>
      </c>
      <c r="IS727" s="1" t="s">
        <v>235838</v>
      </c>
      <c r="IT727" s="1" t="s">
        <v>2352</v>
      </c>
      <c r="IU727" s="1" t="s">
        <v>368664</v>
      </c>
      <c r="IV727" s="1" t="s">
        <v>126196</v>
      </c>
      <c r="IW727" s="1" t="s">
        <v>368665</v>
      </c>
      <c r="IX727" s="1" t="s">
        <v>368666</v>
      </c>
      <c r="IY727" s="1" t="s">
        <v>368680</v>
      </c>
      <c r="IZ727" s="1" t="s">
        <v>368668</v>
      </c>
      <c r="JA727" s="1" t="s">
        <v>368681</v>
      </c>
      <c r="JB727" s="1" t="s">
        <v>368682</v>
      </c>
      <c r="JC727" s="1" t="s">
        <v>368671</v>
      </c>
      <c r="JD727" s="1" t="s">
        <v>368683</v>
      </c>
      <c r="JE727" s="1" t="s">
        <v>368684</v>
      </c>
      <c r="JF727" s="1" t="s">
        <v>368685</v>
      </c>
      <c r="JG727" s="1" t="s">
        <v>368686</v>
      </c>
      <c r="JH727" s="1" t="s">
        <v>368687</v>
      </c>
      <c r="JI727" s="1" t="s">
        <v>368688</v>
      </c>
      <c r="JJ727" s="1" t="s">
        <v>368689</v>
      </c>
      <c r="JK727" s="1" t="s">
        <v>368690</v>
      </c>
      <c r="JL727" s="1" t="s">
        <v>368691</v>
      </c>
      <c r="JM727" s="1" t="s">
        <v>368692</v>
      </c>
      <c r="JN727" s="1" t="s">
        <v>368693</v>
      </c>
      <c r="JO727" s="1" t="s">
        <v>2487</v>
      </c>
      <c r="JP727" s="1" t="s">
        <v>368624</v>
      </c>
      <c r="JQ727" s="1" t="s">
        <v>368625</v>
      </c>
      <c r="JR727" s="1" t="s">
        <v>368626</v>
      </c>
      <c r="JS727" s="1" t="s">
        <v>368627</v>
      </c>
      <c r="JT727" s="1" t="s">
        <v>368628</v>
      </c>
      <c r="JU727" s="1" t="s">
        <v>368629</v>
      </c>
      <c r="JV727" s="1" t="s">
        <v>368630</v>
      </c>
      <c r="JW727" s="1" t="s">
        <v>368631</v>
      </c>
      <c r="JX727" s="1" t="s">
        <v>130326</v>
      </c>
      <c r="JY727" s="1" t="s">
        <v>368632</v>
      </c>
      <c r="JZ727" s="1" t="s">
        <v>368694</v>
      </c>
      <c r="KA727" s="1" t="s">
        <v>368695</v>
      </c>
      <c r="KB727" s="1" t="s">
        <v>368696</v>
      </c>
      <c r="KC727" s="1" t="s">
        <v>368697</v>
      </c>
      <c r="KD727" s="1" t="s">
        <v>368698</v>
      </c>
      <c r="KE727" s="1" t="s">
        <v>368699</v>
      </c>
      <c r="KF727" s="1" t="s">
        <v>368651</v>
      </c>
      <c r="KG727" s="1" t="s">
        <v>368652</v>
      </c>
      <c r="KH727" s="1" t="s">
        <v>124076</v>
      </c>
      <c r="KI727" s="1" t="s">
        <v>368653</v>
      </c>
      <c r="KJ727" s="1" t="s">
        <v>2352</v>
      </c>
      <c r="KK727" s="1" t="s">
        <v>141661</v>
      </c>
      <c r="KL727" s="1" t="s">
        <v>368700</v>
      </c>
      <c r="KM727" s="1" t="s">
        <v>368701</v>
      </c>
      <c r="KN727" s="1" t="s">
        <v>368702</v>
      </c>
      <c r="KO727" s="1" t="s">
        <v>368703</v>
      </c>
      <c r="KP727" s="1" t="s">
        <v>368704</v>
      </c>
      <c r="KQ727" s="1" t="s">
        <v>194038</v>
      </c>
      <c r="KR727" s="1" t="s">
        <v>368705</v>
      </c>
      <c r="KS727" s="1" t="s">
        <v>368706</v>
      </c>
      <c r="KT727" s="1" t="s">
        <v>368707</v>
      </c>
      <c r="KU727" s="1" t="s">
        <v>368708</v>
      </c>
      <c r="KV727" s="1" t="s">
        <v>368709</v>
      </c>
      <c r="KW727" s="1" t="s">
        <v>368710</v>
      </c>
      <c r="KX727" s="1" t="s">
        <v>368711</v>
      </c>
      <c r="KY727" s="1" t="s">
        <v>368712</v>
      </c>
      <c r="KZ727" s="1" t="s">
        <v>368713</v>
      </c>
      <c r="LA727" s="1" t="s">
        <v>368714</v>
      </c>
      <c r="LB727" s="1" t="s">
        <v>368715</v>
      </c>
      <c r="LC727" s="1" t="s">
        <v>368716</v>
      </c>
      <c r="LD727" s="1" t="s">
        <v>368717</v>
      </c>
      <c r="LE727" s="1" t="s">
        <v>2352</v>
      </c>
      <c r="LF727" s="1" t="s">
        <v>179958</v>
      </c>
      <c r="LG727" s="1" t="s">
        <v>368718</v>
      </c>
      <c r="LH727" s="1" t="s">
        <v>368719</v>
      </c>
      <c r="LI727" s="1" t="s">
        <v>243028</v>
      </c>
      <c r="LJ727" s="1" t="s">
        <v>368720</v>
      </c>
      <c r="LK727" s="1" t="s">
        <v>368721</v>
      </c>
      <c r="LL727" s="1" t="s">
        <v>368722</v>
      </c>
      <c r="LM727" s="1" t="s">
        <v>368723</v>
      </c>
      <c r="LN727" s="1" t="s">
        <v>368724</v>
      </c>
      <c r="LO727" s="1" t="s">
        <v>368725</v>
      </c>
      <c r="LP727" s="1" t="s">
        <v>368726</v>
      </c>
      <c r="LQ727" s="1" t="s">
        <v>368727</v>
      </c>
      <c r="LR727" s="1" t="s">
        <v>256658</v>
      </c>
      <c r="LS727" s="1" t="s">
        <v>124152</v>
      </c>
      <c r="LT727" s="1" t="s">
        <v>368728</v>
      </c>
      <c r="LU727" s="1" t="s">
        <v>341044</v>
      </c>
      <c r="LV727" s="1" t="s">
        <v>125789</v>
      </c>
      <c r="LW727" s="1" t="s">
        <v>368729</v>
      </c>
      <c r="LX727" s="1" t="s">
        <v>368730</v>
      </c>
      <c r="LY727" s="1" t="s">
        <v>156087</v>
      </c>
      <c r="LZ727" s="1" t="s">
        <v>2352</v>
      </c>
      <c r="MA727" s="1" t="s">
        <v>368731</v>
      </c>
      <c r="MB727" s="1" t="s">
        <v>368732</v>
      </c>
      <c r="MC727" s="1" t="s">
        <v>368733</v>
      </c>
      <c r="MD727" s="1" t="s">
        <v>201634</v>
      </c>
      <c r="ME727" s="1" t="s">
        <v>368734</v>
      </c>
      <c r="MF727" s="1" t="s">
        <v>318496</v>
      </c>
      <c r="MG727" s="1" t="s">
        <v>213320</v>
      </c>
      <c r="MH727" s="1" t="s">
        <v>368735</v>
      </c>
      <c r="MI727" s="1" t="s">
        <v>368736</v>
      </c>
      <c r="MJ727" s="1" t="s">
        <v>368737</v>
      </c>
      <c r="MK727" s="1" t="s">
        <v>368738</v>
      </c>
      <c r="ML727" s="1" t="s">
        <v>246116</v>
      </c>
      <c r="MM727" s="1" t="s">
        <v>368739</v>
      </c>
      <c r="MN727" s="1" t="s">
        <v>368740</v>
      </c>
      <c r="MO727" s="1" t="s">
        <v>368741</v>
      </c>
      <c r="MP727" s="1" t="s">
        <v>368742</v>
      </c>
      <c r="MQ727" s="1" t="s">
        <v>368743</v>
      </c>
      <c r="MR727" s="1" t="s">
        <v>368744</v>
      </c>
      <c r="MS727" s="1" t="s">
        <v>368745</v>
      </c>
      <c r="MT727" s="1" t="s">
        <v>41688</v>
      </c>
      <c r="MU727" s="1" t="s">
        <v>2487</v>
      </c>
      <c r="MV727" s="1" t="s">
        <v>2352</v>
      </c>
      <c r="MW727" s="1" t="s">
        <v>2352</v>
      </c>
      <c r="MX727" s="1" t="s">
        <v>2352</v>
      </c>
      <c r="MY727" s="1" t="s">
        <v>2487</v>
      </c>
      <c r="MZ727" s="1" t="s">
        <v>2352</v>
      </c>
      <c r="NA727" s="1" t="s">
        <v>2352</v>
      </c>
      <c r="NB727" s="1" t="s">
        <v>2352</v>
      </c>
      <c r="NC727" s="1" t="s">
        <v>2352</v>
      </c>
      <c r="ND727" s="1" t="s">
        <v>2352</v>
      </c>
      <c r="NE727" s="1" t="s">
        <v>2352</v>
      </c>
      <c r="NF727" s="1" t="s">
        <v>2352</v>
      </c>
      <c r="NG727" s="1" t="s">
        <v>2352</v>
      </c>
      <c r="NH727" s="1" t="s">
        <v>2352</v>
      </c>
      <c r="NI727" s="1" t="s">
        <v>368746</v>
      </c>
      <c r="NJ727" s="1" t="s">
        <v>368747</v>
      </c>
      <c r="NK727" s="1" t="s">
        <v>368748</v>
      </c>
      <c r="NL727" s="1" t="s">
        <v>98599</v>
      </c>
      <c r="NM727" s="1" t="s">
        <v>368749</v>
      </c>
      <c r="NN727" s="1" t="s">
        <v>368750</v>
      </c>
      <c r="NO727" s="1" t="s">
        <v>368751</v>
      </c>
      <c r="NP727" s="1" t="s">
        <v>2487</v>
      </c>
      <c r="NQ727" s="1" t="s">
        <v>2352</v>
      </c>
      <c r="NR727" s="1" t="s">
        <v>2352</v>
      </c>
      <c r="NS727" s="1" t="s">
        <v>2352</v>
      </c>
      <c r="NT727" s="1" t="s">
        <v>2487</v>
      </c>
      <c r="NU727" s="1" t="s">
        <v>2352</v>
      </c>
      <c r="NV727" s="1" t="s">
        <v>2352</v>
      </c>
      <c r="NW727" s="1" t="s">
        <v>2352</v>
      </c>
      <c r="NX727" s="1" t="s">
        <v>2352</v>
      </c>
      <c r="NY727" s="1" t="s">
        <v>2352</v>
      </c>
      <c r="NZ727" s="1" t="s">
        <v>2352</v>
      </c>
      <c r="OA727" s="1" t="s">
        <v>2352</v>
      </c>
      <c r="OB727" s="1" t="s">
        <v>2352</v>
      </c>
      <c r="OC727" s="1" t="s">
        <v>2352</v>
      </c>
      <c r="OD727" s="1" t="s">
        <v>368752</v>
      </c>
      <c r="OE727" s="1" t="s">
        <v>368753</v>
      </c>
      <c r="OF727" s="1" t="s">
        <v>228038</v>
      </c>
      <c r="OG727" s="1" t="s">
        <v>368754</v>
      </c>
      <c r="OH727" s="1" t="s">
        <v>368755</v>
      </c>
      <c r="OI727" s="1" t="s">
        <v>368756</v>
      </c>
      <c r="OJ727" s="1" t="s">
        <v>368757</v>
      </c>
      <c r="OK727" s="1" t="s">
        <v>2487</v>
      </c>
      <c r="OL727" s="1" t="s">
        <v>2352</v>
      </c>
      <c r="OM727" s="1" t="s">
        <v>2352</v>
      </c>
      <c r="ON727" s="1" t="s">
        <v>2352</v>
      </c>
      <c r="OO727" s="1" t="s">
        <v>2487</v>
      </c>
      <c r="OP727" s="1" t="s">
        <v>2352</v>
      </c>
      <c r="OQ727" s="1" t="s">
        <v>2352</v>
      </c>
      <c r="OR727" s="1" t="s">
        <v>2352</v>
      </c>
      <c r="OS727" s="1" t="s">
        <v>2352</v>
      </c>
      <c r="OT727" s="1" t="s">
        <v>2352</v>
      </c>
      <c r="OU727" s="1" t="s">
        <v>2352</v>
      </c>
      <c r="OV727" s="1" t="s">
        <v>2352</v>
      </c>
      <c r="OW727" s="1" t="s">
        <v>2352</v>
      </c>
      <c r="OX727" s="1" t="s">
        <v>2352</v>
      </c>
      <c r="OY727" s="1" t="s">
        <v>368758</v>
      </c>
      <c r="OZ727" s="1" t="s">
        <v>368759</v>
      </c>
      <c r="PA727" s="1" t="s">
        <v>267220</v>
      </c>
      <c r="PB727" s="1" t="s">
        <v>368760</v>
      </c>
      <c r="PC727" s="1" t="s">
        <v>368761</v>
      </c>
      <c r="PD727" s="1" t="s">
        <v>368762</v>
      </c>
      <c r="PE727" s="1" t="s">
        <v>368763</v>
      </c>
      <c r="PF727" s="1" t="s">
        <v>2487</v>
      </c>
      <c r="PG727" s="1" t="s">
        <v>2352</v>
      </c>
      <c r="PH727" s="1" t="s">
        <v>2352</v>
      </c>
      <c r="PI727" s="1" t="s">
        <v>2352</v>
      </c>
      <c r="PJ727" s="1" t="s">
        <v>2487</v>
      </c>
      <c r="PK727" s="1" t="s">
        <v>2352</v>
      </c>
      <c r="PL727" s="1" t="s">
        <v>2352</v>
      </c>
      <c r="PM727" s="1" t="s">
        <v>2352</v>
      </c>
      <c r="PN727" s="1" t="s">
        <v>2352</v>
      </c>
      <c r="PO727" s="1" t="s">
        <v>2352</v>
      </c>
      <c r="PP727" s="1" t="s">
        <v>2352</v>
      </c>
      <c r="PQ727" s="1" t="s">
        <v>2352</v>
      </c>
      <c r="PR727" s="1" t="s">
        <v>2352</v>
      </c>
      <c r="PS727" s="1" t="s">
        <v>2352</v>
      </c>
      <c r="PT727" s="1" t="s">
        <v>361432</v>
      </c>
      <c r="PU727" s="1" t="s">
        <v>368764</v>
      </c>
      <c r="PV727" s="1" t="s">
        <v>368765</v>
      </c>
      <c r="PW727" s="1" t="s">
        <v>368743</v>
      </c>
      <c r="PX727" s="1" t="s">
        <v>368744</v>
      </c>
      <c r="PY727" s="1" t="s">
        <v>368745</v>
      </c>
      <c r="PZ727" s="1" t="s">
        <v>41688</v>
      </c>
      <c r="QA727" s="1" t="s">
        <v>2487</v>
      </c>
      <c r="QB727" s="1" t="s">
        <v>2352</v>
      </c>
      <c r="QC727" s="1" t="s">
        <v>2352</v>
      </c>
      <c r="QD727" s="1" t="s">
        <v>2352</v>
      </c>
      <c r="QE727" s="1" t="s">
        <v>2487</v>
      </c>
      <c r="QF727" s="1" t="s">
        <v>2352</v>
      </c>
      <c r="QG727" s="1" t="s">
        <v>2352</v>
      </c>
      <c r="QH727" s="1" t="s">
        <v>2352</v>
      </c>
      <c r="QI727" s="1" t="s">
        <v>2352</v>
      </c>
      <c r="QJ727" s="1" t="s">
        <v>2352</v>
      </c>
      <c r="QK727" s="1" t="s">
        <v>2352</v>
      </c>
      <c r="QL727" s="1" t="s">
        <v>2352</v>
      </c>
      <c r="QM727" s="1" t="s">
        <v>2352</v>
      </c>
      <c r="QN727" s="1" t="s">
        <v>2352</v>
      </c>
      <c r="QO727" s="1" t="s">
        <v>368766</v>
      </c>
      <c r="QP727" s="1" t="s">
        <v>368767</v>
      </c>
      <c r="QQ727" s="1" t="s">
        <v>368768</v>
      </c>
      <c r="QR727" s="1" t="s">
        <v>368769</v>
      </c>
      <c r="QS727" s="1" t="s">
        <v>202147</v>
      </c>
      <c r="QT727" s="1" t="s">
        <v>258350</v>
      </c>
      <c r="QU727" s="1" t="s">
        <v>368770</v>
      </c>
      <c r="QV727" s="1" t="s">
        <v>2487</v>
      </c>
      <c r="QW727" s="1" t="s">
        <v>2352</v>
      </c>
      <c r="QX727" s="1" t="s">
        <v>2352</v>
      </c>
      <c r="QY727" s="1" t="s">
        <v>2352</v>
      </c>
      <c r="QZ727" s="1" t="s">
        <v>2487</v>
      </c>
      <c r="RA727" s="1" t="s">
        <v>2352</v>
      </c>
      <c r="RB727" s="1" t="s">
        <v>2352</v>
      </c>
      <c r="RC727" s="1" t="s">
        <v>2352</v>
      </c>
      <c r="RD727" s="1" t="s">
        <v>2352</v>
      </c>
      <c r="RE727" s="1" t="s">
        <v>2352</v>
      </c>
      <c r="RF727" s="1" t="s">
        <v>2352</v>
      </c>
      <c r="RG727" s="1" t="s">
        <v>2352</v>
      </c>
      <c r="RH727" s="1" t="s">
        <v>2352</v>
      </c>
      <c r="RI727" s="1" t="s">
        <v>2352</v>
      </c>
      <c r="RJ727" s="1" t="s">
        <v>368771</v>
      </c>
      <c r="RK727" s="1" t="s">
        <v>368772</v>
      </c>
      <c r="RL727" s="1" t="s">
        <v>368773</v>
      </c>
      <c r="RM727" s="1" t="s">
        <v>368769</v>
      </c>
      <c r="RN727" s="1" t="s">
        <v>202147</v>
      </c>
      <c r="RO727" s="1" t="s">
        <v>258350</v>
      </c>
      <c r="RP727" s="1" t="s">
        <v>368770</v>
      </c>
      <c r="RQ727" s="1" t="s">
        <v>2487</v>
      </c>
      <c r="RR727" s="1" t="s">
        <v>2352</v>
      </c>
      <c r="RS727" s="1" t="s">
        <v>2352</v>
      </c>
      <c r="RT727" s="1" t="s">
        <v>2352</v>
      </c>
      <c r="RU727" s="1" t="s">
        <v>2487</v>
      </c>
      <c r="RV727" s="1" t="s">
        <v>2352</v>
      </c>
      <c r="RW727" s="1" t="s">
        <v>2352</v>
      </c>
      <c r="RX727" s="1" t="s">
        <v>2352</v>
      </c>
      <c r="RY727" s="1" t="s">
        <v>2352</v>
      </c>
      <c r="RZ727" s="1" t="s">
        <v>2352</v>
      </c>
      <c r="SA727" s="1" t="s">
        <v>2352</v>
      </c>
      <c r="SB727" s="1" t="s">
        <v>2352</v>
      </c>
      <c r="SC727" s="1" t="s">
        <v>2352</v>
      </c>
      <c r="SD727" s="1" t="s">
        <v>2352</v>
      </c>
      <c r="SE727" s="1" t="s">
        <v>368774</v>
      </c>
      <c r="SF727" s="1" t="s">
        <v>368775</v>
      </c>
      <c r="SG727" s="1" t="s">
        <v>368776</v>
      </c>
      <c r="SH727" s="1" t="s">
        <v>368769</v>
      </c>
      <c r="SI727" s="1" t="s">
        <v>202147</v>
      </c>
      <c r="SJ727" s="1" t="s">
        <v>258350</v>
      </c>
      <c r="SK727" s="1" t="s">
        <v>368770</v>
      </c>
      <c r="SL727" s="1" t="s">
        <v>2487</v>
      </c>
      <c r="SM727" s="1" t="s">
        <v>2352</v>
      </c>
      <c r="SN727" s="1" t="s">
        <v>2352</v>
      </c>
      <c r="SO727" s="1" t="s">
        <v>2352</v>
      </c>
      <c r="SP727" s="1" t="s">
        <v>2487</v>
      </c>
      <c r="SQ727" s="1" t="s">
        <v>2352</v>
      </c>
      <c r="SR727" s="1" t="s">
        <v>2352</v>
      </c>
      <c r="SS727" s="1" t="s">
        <v>2352</v>
      </c>
      <c r="ST727" s="1" t="s">
        <v>2352</v>
      </c>
      <c r="SU727" s="1" t="s">
        <v>2352</v>
      </c>
      <c r="SV727" s="1" t="s">
        <v>2352</v>
      </c>
      <c r="SW727" s="1" t="s">
        <v>2352</v>
      </c>
      <c r="SX727" s="1" t="s">
        <v>2352</v>
      </c>
      <c r="SY727" s="1" t="s">
        <v>2352</v>
      </c>
      <c r="SZ727" s="1" t="s">
        <v>368777</v>
      </c>
      <c r="TA727" s="1" t="s">
        <v>368778</v>
      </c>
      <c r="TB727" s="1" t="s">
        <v>368779</v>
      </c>
      <c r="TC727" s="1" t="s">
        <v>368743</v>
      </c>
      <c r="TD727" s="1" t="s">
        <v>368744</v>
      </c>
      <c r="TE727" s="1" t="s">
        <v>368745</v>
      </c>
      <c r="TF727" s="1" t="s">
        <v>41688</v>
      </c>
      <c r="TG727" s="1" t="s">
        <v>2487</v>
      </c>
      <c r="TH727" s="1" t="s">
        <v>2352</v>
      </c>
      <c r="TI727" s="1" t="s">
        <v>2352</v>
      </c>
      <c r="TJ727" s="1" t="s">
        <v>2352</v>
      </c>
      <c r="TK727" s="1" t="s">
        <v>2487</v>
      </c>
      <c r="TL727" s="1" t="s">
        <v>2352</v>
      </c>
      <c r="TM727" s="1" t="s">
        <v>2352</v>
      </c>
      <c r="TN727" s="1" t="s">
        <v>2352</v>
      </c>
      <c r="TO727" s="1" t="s">
        <v>2352</v>
      </c>
      <c r="TP727" s="1" t="s">
        <v>2352</v>
      </c>
      <c r="TQ727" s="1" t="s">
        <v>2352</v>
      </c>
      <c r="TR727" s="1" t="s">
        <v>2352</v>
      </c>
      <c r="TS727" s="1" t="s">
        <v>2352</v>
      </c>
      <c r="TT727" s="1" t="s">
        <v>2352</v>
      </c>
      <c r="TU727" s="1" t="s">
        <v>368780</v>
      </c>
      <c r="TV727" s="1" t="s">
        <v>368781</v>
      </c>
      <c r="TW727" s="1" t="s">
        <v>368782</v>
      </c>
      <c r="TX727" s="1" t="s">
        <v>368783</v>
      </c>
      <c r="TY727" s="1" t="s">
        <v>368784</v>
      </c>
      <c r="TZ727" s="1" t="s">
        <v>270729</v>
      </c>
      <c r="UA727" s="1" t="s">
        <v>368785</v>
      </c>
      <c r="UB727" s="1" t="s">
        <v>2487</v>
      </c>
      <c r="UC727" s="1" t="s">
        <v>2352</v>
      </c>
      <c r="UD727" s="1" t="s">
        <v>2352</v>
      </c>
      <c r="UE727" s="1" t="s">
        <v>2352</v>
      </c>
      <c r="UF727" s="1" t="s">
        <v>2487</v>
      </c>
      <c r="UG727" s="1" t="s">
        <v>2352</v>
      </c>
      <c r="UH727" s="1" t="s">
        <v>2352</v>
      </c>
      <c r="UI727" s="1" t="s">
        <v>2352</v>
      </c>
      <c r="UJ727" s="1" t="s">
        <v>2352</v>
      </c>
      <c r="UK727" s="1" t="s">
        <v>2352</v>
      </c>
      <c r="UL727" s="1" t="s">
        <v>2352</v>
      </c>
      <c r="UM727" s="1" t="s">
        <v>2352</v>
      </c>
      <c r="UN727" s="1" t="s">
        <v>2352</v>
      </c>
      <c r="UO727" s="1" t="s">
        <v>2352</v>
      </c>
      <c r="UP727" s="1" t="s">
        <v>368786</v>
      </c>
      <c r="UQ727" s="1" t="s">
        <v>368787</v>
      </c>
      <c r="UR727" s="1" t="s">
        <v>368788</v>
      </c>
      <c r="US727" s="1" t="s">
        <v>368783</v>
      </c>
      <c r="UT727" s="1" t="s">
        <v>368784</v>
      </c>
      <c r="UU727" s="1" t="s">
        <v>270729</v>
      </c>
      <c r="UV727" s="1" t="s">
        <v>368785</v>
      </c>
      <c r="UW727" s="1" t="s">
        <v>2487</v>
      </c>
      <c r="UX727" s="1" t="s">
        <v>2352</v>
      </c>
      <c r="UY727" s="1" t="s">
        <v>2352</v>
      </c>
      <c r="UZ727" s="1" t="s">
        <v>2352</v>
      </c>
      <c r="VA727" s="1" t="s">
        <v>2487</v>
      </c>
      <c r="VB727" s="1" t="s">
        <v>2352</v>
      </c>
      <c r="VC727" s="1" t="s">
        <v>2352</v>
      </c>
      <c r="VD727" s="1" t="s">
        <v>2352</v>
      </c>
      <c r="VE727" s="1" t="s">
        <v>2352</v>
      </c>
      <c r="VF727" s="1" t="s">
        <v>2352</v>
      </c>
      <c r="VG727" s="1" t="s">
        <v>2352</v>
      </c>
      <c r="VH727" s="1" t="s">
        <v>2352</v>
      </c>
      <c r="VI727" s="1" t="s">
        <v>2352</v>
      </c>
      <c r="VJ727" s="1" t="s">
        <v>2352</v>
      </c>
      <c r="VK727" s="1" t="s">
        <v>368789</v>
      </c>
      <c r="VL727" s="1" t="s">
        <v>368790</v>
      </c>
      <c r="VM727" s="1" t="s">
        <v>368791</v>
      </c>
      <c r="VN727" s="1" t="s">
        <v>368783</v>
      </c>
      <c r="VO727" s="1" t="s">
        <v>368784</v>
      </c>
      <c r="VP727" s="1" t="s">
        <v>270729</v>
      </c>
      <c r="VQ727" s="1" t="s">
        <v>368785</v>
      </c>
      <c r="VR727" s="1" t="s">
        <v>2487</v>
      </c>
      <c r="VS727" s="1" t="s">
        <v>2352</v>
      </c>
      <c r="VT727" s="1" t="s">
        <v>2352</v>
      </c>
      <c r="VU727" s="1" t="s">
        <v>2352</v>
      </c>
      <c r="VV727" s="1" t="s">
        <v>2487</v>
      </c>
      <c r="VW727" s="1" t="s">
        <v>2352</v>
      </c>
      <c r="VX727" s="1" t="s">
        <v>2352</v>
      </c>
      <c r="VY727" s="1" t="s">
        <v>2352</v>
      </c>
      <c r="VZ727" s="1" t="s">
        <v>2352</v>
      </c>
      <c r="WA727" s="1" t="s">
        <v>2352</v>
      </c>
      <c r="WB727" s="1" t="s">
        <v>2352</v>
      </c>
      <c r="WC727" s="1" t="s">
        <v>2352</v>
      </c>
      <c r="WD727" s="1" t="s">
        <v>2352</v>
      </c>
      <c r="WE727" s="1" t="s">
        <v>2352</v>
      </c>
      <c r="WF727" s="1" t="s">
        <v>368792</v>
      </c>
      <c r="WG727" s="1" t="s">
        <v>368793</v>
      </c>
      <c r="WH727" s="1" t="s">
        <v>368794</v>
      </c>
      <c r="WI727" s="1" t="s">
        <v>368743</v>
      </c>
      <c r="WJ727" s="1" t="s">
        <v>368744</v>
      </c>
      <c r="WK727" s="1" t="s">
        <v>368745</v>
      </c>
      <c r="WL727" s="1" t="s">
        <v>41688</v>
      </c>
      <c r="WM727" s="1" t="s">
        <v>2487</v>
      </c>
      <c r="WN727" s="1" t="s">
        <v>2352</v>
      </c>
      <c r="WO727" s="1" t="s">
        <v>2352</v>
      </c>
      <c r="WP727" s="1" t="s">
        <v>2352</v>
      </c>
      <c r="WQ727" s="1" t="s">
        <v>2487</v>
      </c>
      <c r="WR727" s="1" t="s">
        <v>2352</v>
      </c>
      <c r="WS727" s="1" t="s">
        <v>2352</v>
      </c>
      <c r="WT727" s="1" t="s">
        <v>2352</v>
      </c>
      <c r="WU727" s="1" t="s">
        <v>2352</v>
      </c>
      <c r="WV727" s="1" t="s">
        <v>2352</v>
      </c>
      <c r="WW727" s="1" t="s">
        <v>2352</v>
      </c>
      <c r="WX727" s="1" t="s">
        <v>2352</v>
      </c>
      <c r="WY727" s="1" t="s">
        <v>2352</v>
      </c>
      <c r="WZ727" s="1" t="s">
        <v>2352</v>
      </c>
      <c r="XA727" s="1" t="s">
        <v>368795</v>
      </c>
      <c r="XB727" s="1" t="s">
        <v>368796</v>
      </c>
      <c r="XC727" s="1" t="s">
        <v>368797</v>
      </c>
      <c r="XD727" s="1" t="s">
        <v>368798</v>
      </c>
      <c r="XE727" s="1" t="s">
        <v>368799</v>
      </c>
      <c r="XF727" s="1" t="s">
        <v>368800</v>
      </c>
      <c r="XG727" s="1" t="s">
        <v>368801</v>
      </c>
      <c r="XH727" s="1" t="s">
        <v>2487</v>
      </c>
      <c r="XI727" s="1" t="s">
        <v>2352</v>
      </c>
      <c r="XJ727" s="1" t="s">
        <v>2352</v>
      </c>
      <c r="XK727" s="1" t="s">
        <v>2352</v>
      </c>
      <c r="XL727" s="1" t="s">
        <v>2487</v>
      </c>
      <c r="XM727" s="1" t="s">
        <v>2352</v>
      </c>
      <c r="XN727" s="1" t="s">
        <v>2352</v>
      </c>
      <c r="XO727" s="1" t="s">
        <v>2352</v>
      </c>
      <c r="XP727" s="1" t="s">
        <v>2352</v>
      </c>
      <c r="XQ727" s="1" t="s">
        <v>2352</v>
      </c>
      <c r="XR727" s="1" t="s">
        <v>2352</v>
      </c>
      <c r="XS727" s="1" t="s">
        <v>2352</v>
      </c>
      <c r="XT727" s="1" t="s">
        <v>2352</v>
      </c>
      <c r="XU727" s="1" t="s">
        <v>2352</v>
      </c>
      <c r="XV727" s="1" t="s">
        <v>368802</v>
      </c>
      <c r="XW727" s="1" t="s">
        <v>368803</v>
      </c>
      <c r="XX727" s="1" t="s">
        <v>368804</v>
      </c>
      <c r="XY727" s="1" t="s">
        <v>368798</v>
      </c>
      <c r="XZ727" s="1" t="s">
        <v>368799</v>
      </c>
      <c r="YA727" s="1" t="s">
        <v>368800</v>
      </c>
      <c r="YB727" s="1" t="s">
        <v>368801</v>
      </c>
      <c r="YC727" s="1" t="s">
        <v>2487</v>
      </c>
      <c r="YD727" s="1" t="s">
        <v>2352</v>
      </c>
      <c r="YE727" s="1" t="s">
        <v>2352</v>
      </c>
      <c r="YF727" s="1" t="s">
        <v>2352</v>
      </c>
      <c r="YG727" s="1" t="s">
        <v>2487</v>
      </c>
      <c r="YH727" s="1" t="s">
        <v>2352</v>
      </c>
      <c r="YI727" s="1" t="s">
        <v>2352</v>
      </c>
      <c r="YJ727" s="1" t="s">
        <v>2352</v>
      </c>
      <c r="YK727" s="1" t="s">
        <v>2352</v>
      </c>
      <c r="YL727" s="1" t="s">
        <v>2352</v>
      </c>
      <c r="YM727" s="1" t="s">
        <v>2352</v>
      </c>
      <c r="YN727" s="1" t="s">
        <v>2352</v>
      </c>
      <c r="YO727" s="1" t="s">
        <v>2352</v>
      </c>
      <c r="YP727" s="1" t="s">
        <v>2352</v>
      </c>
      <c r="YQ727" s="1" t="s">
        <v>368805</v>
      </c>
      <c r="YR727" s="1" t="s">
        <v>368806</v>
      </c>
      <c r="YS727" s="1" t="s">
        <v>304887</v>
      </c>
      <c r="YT727" s="1" t="s">
        <v>368798</v>
      </c>
      <c r="YU727" s="1" t="s">
        <v>368799</v>
      </c>
      <c r="YV727" s="1" t="s">
        <v>368800</v>
      </c>
      <c r="YW727" s="1" t="s">
        <v>368801</v>
      </c>
      <c r="YX727" s="1" t="s">
        <v>2487</v>
      </c>
      <c r="YY727" s="1" t="s">
        <v>2352</v>
      </c>
      <c r="YZ727" s="1" t="s">
        <v>2352</v>
      </c>
      <c r="ZA727" s="1" t="s">
        <v>2352</v>
      </c>
      <c r="ZB727" s="1" t="s">
        <v>2487</v>
      </c>
      <c r="ZC727" s="1" t="s">
        <v>2352</v>
      </c>
      <c r="ZD727" s="1" t="s">
        <v>2352</v>
      </c>
      <c r="ZE727" s="1" t="s">
        <v>2352</v>
      </c>
      <c r="ZF727" s="1" t="s">
        <v>2352</v>
      </c>
      <c r="ZG727" s="1" t="s">
        <v>2352</v>
      </c>
      <c r="ZH727" s="1" t="s">
        <v>2352</v>
      </c>
      <c r="ZI727" s="1" t="s">
        <v>2352</v>
      </c>
      <c r="ZJ727" s="1" t="s">
        <v>2352</v>
      </c>
      <c r="ZK727" s="1" t="s">
        <v>2352</v>
      </c>
      <c r="ZL727" s="1" t="s">
        <v>368807</v>
      </c>
      <c r="ZM727" s="1" t="s">
        <v>368808</v>
      </c>
      <c r="ZN727" s="1" t="s">
        <v>368809</v>
      </c>
      <c r="ZO727" s="1" t="s">
        <v>368743</v>
      </c>
      <c r="ZP727" s="1" t="s">
        <v>368744</v>
      </c>
      <c r="ZQ727" s="1" t="s">
        <v>368745</v>
      </c>
      <c r="ZR727" s="1" t="s">
        <v>41688</v>
      </c>
      <c r="ZS727" s="1" t="s">
        <v>2487</v>
      </c>
      <c r="ZT727" s="1" t="s">
        <v>2352</v>
      </c>
      <c r="ZU727" s="1" t="s">
        <v>2352</v>
      </c>
      <c r="ZV727" s="1" t="s">
        <v>2352</v>
      </c>
      <c r="ZW727" s="1" t="s">
        <v>2487</v>
      </c>
      <c r="ZX727" s="1" t="s">
        <v>2352</v>
      </c>
      <c r="ZY727" s="1" t="s">
        <v>2352</v>
      </c>
      <c r="ZZ727" s="1" t="s">
        <v>2352</v>
      </c>
      <c r="AAA727" s="1" t="s">
        <v>2352</v>
      </c>
      <c r="AAB727" s="1" t="s">
        <v>2352</v>
      </c>
      <c r="AAC727" s="1" t="s">
        <v>2352</v>
      </c>
      <c r="AAD727" s="1" t="s">
        <v>2352</v>
      </c>
      <c r="AAE727" s="1" t="s">
        <v>2352</v>
      </c>
      <c r="AAF727" s="1" t="s">
        <v>2352</v>
      </c>
      <c r="AAG727" s="1" t="s">
        <v>368810</v>
      </c>
      <c r="AAH727" s="1" t="s">
        <v>368811</v>
      </c>
      <c r="AAI727" s="1" t="s">
        <v>240123</v>
      </c>
      <c r="AAJ727" s="1" t="s">
        <v>368812</v>
      </c>
      <c r="AAK727" s="1" t="s">
        <v>368813</v>
      </c>
      <c r="AAL727" s="1" t="s">
        <v>368814</v>
      </c>
      <c r="AAM727" s="1" t="s">
        <v>368815</v>
      </c>
      <c r="AAN727" s="1" t="s">
        <v>2487</v>
      </c>
      <c r="AAO727" s="1" t="s">
        <v>2352</v>
      </c>
      <c r="AAP727" s="1" t="s">
        <v>2352</v>
      </c>
      <c r="AAQ727" s="1" t="s">
        <v>2352</v>
      </c>
      <c r="AAR727" s="1" t="s">
        <v>2487</v>
      </c>
      <c r="AAS727" s="1" t="s">
        <v>2352</v>
      </c>
      <c r="AAT727" s="1" t="s">
        <v>2352</v>
      </c>
      <c r="AAU727" s="1" t="s">
        <v>2352</v>
      </c>
      <c r="AAV727" s="1" t="s">
        <v>2352</v>
      </c>
      <c r="AAW727" s="1" t="s">
        <v>2352</v>
      </c>
      <c r="AAX727" s="1" t="s">
        <v>2352</v>
      </c>
      <c r="AAY727" s="1" t="s">
        <v>2352</v>
      </c>
      <c r="AAZ727" s="1" t="s">
        <v>2352</v>
      </c>
      <c r="ABA727" s="1" t="s">
        <v>2352</v>
      </c>
      <c r="ABB727" s="1" t="s">
        <v>191922</v>
      </c>
      <c r="ABC727" s="1" t="s">
        <v>368816</v>
      </c>
      <c r="ABD727" s="1" t="s">
        <v>187948</v>
      </c>
      <c r="ABE727" s="1" t="s">
        <v>368812</v>
      </c>
      <c r="ABF727" s="1" t="s">
        <v>368813</v>
      </c>
      <c r="ABG727" s="1" t="s">
        <v>368814</v>
      </c>
      <c r="ABH727" s="1" t="s">
        <v>368815</v>
      </c>
      <c r="ABI727" s="1" t="s">
        <v>2487</v>
      </c>
      <c r="ABJ727" s="1" t="s">
        <v>2352</v>
      </c>
      <c r="ABK727" s="1" t="s">
        <v>2352</v>
      </c>
      <c r="ABL727" s="1" t="s">
        <v>2352</v>
      </c>
      <c r="ABM727" s="1" t="s">
        <v>2487</v>
      </c>
      <c r="ABN727" s="1" t="s">
        <v>2352</v>
      </c>
      <c r="ABO727" s="1" t="s">
        <v>2352</v>
      </c>
      <c r="ABP727" s="1" t="s">
        <v>2352</v>
      </c>
      <c r="ABQ727" s="1" t="s">
        <v>2352</v>
      </c>
      <c r="ABR727" s="1" t="s">
        <v>2352</v>
      </c>
      <c r="ABS727" s="1" t="s">
        <v>2352</v>
      </c>
      <c r="ABT727" s="1" t="s">
        <v>2352</v>
      </c>
      <c r="ABU727" s="1" t="s">
        <v>2352</v>
      </c>
      <c r="ABV727" s="1" t="s">
        <v>2352</v>
      </c>
      <c r="ABW727" s="1" t="s">
        <v>368817</v>
      </c>
      <c r="ABX727" s="1" t="s">
        <v>216911</v>
      </c>
      <c r="ABY727" s="1" t="s">
        <v>368818</v>
      </c>
      <c r="ABZ727" s="1" t="s">
        <v>368812</v>
      </c>
      <c r="ACA727" s="1" t="s">
        <v>368813</v>
      </c>
      <c r="ACB727" s="1" t="s">
        <v>368814</v>
      </c>
      <c r="ACC727" s="1" t="s">
        <v>368815</v>
      </c>
      <c r="ACD727" s="1" t="s">
        <v>2352</v>
      </c>
      <c r="ACE727" s="1" t="s">
        <v>368819</v>
      </c>
      <c r="ACF727" s="1" t="s">
        <v>368820</v>
      </c>
      <c r="ACG727" s="1" t="s">
        <v>368821</v>
      </c>
      <c r="ACH727" s="1" t="s">
        <v>368822</v>
      </c>
      <c r="ACI727" s="1" t="s">
        <v>368823</v>
      </c>
      <c r="ACJ727" s="1" t="s">
        <v>368824</v>
      </c>
      <c r="ACK727" s="1" t="s">
        <v>368825</v>
      </c>
      <c r="ACL727" s="1" t="s">
        <v>368826</v>
      </c>
      <c r="ACM727" s="1" t="s">
        <v>368827</v>
      </c>
      <c r="ACN727" s="1" t="s">
        <v>368828</v>
      </c>
      <c r="ACO727" s="1" t="s">
        <v>368829</v>
      </c>
      <c r="ACP727" s="1" t="s">
        <v>278654</v>
      </c>
      <c r="ACQ727" s="1" t="s">
        <v>368830</v>
      </c>
      <c r="ACR727" s="1" t="s">
        <v>368831</v>
      </c>
      <c r="ACS727" s="1" t="s">
        <v>368832</v>
      </c>
      <c r="ACT727" s="1" t="s">
        <v>368833</v>
      </c>
      <c r="ACU727" s="1" t="s">
        <v>203597</v>
      </c>
      <c r="ACV727" s="1" t="s">
        <v>258930</v>
      </c>
      <c r="ACW727" s="1" t="s">
        <v>368834</v>
      </c>
      <c r="ACX727" s="1" t="s">
        <v>368835</v>
      </c>
      <c r="ACY727" s="1" t="s">
        <v>2352</v>
      </c>
      <c r="ACZ727" s="1" t="s">
        <v>368836</v>
      </c>
      <c r="ADA727" s="1" t="s">
        <v>293417</v>
      </c>
      <c r="ADB727" s="1" t="s">
        <v>368837</v>
      </c>
      <c r="ADC727" s="1" t="s">
        <v>368838</v>
      </c>
      <c r="ADD727" s="1" t="s">
        <v>368839</v>
      </c>
      <c r="ADE727" s="1" t="s">
        <v>368840</v>
      </c>
      <c r="ADF727" s="1" t="s">
        <v>368841</v>
      </c>
      <c r="ADG727" s="1" t="s">
        <v>368842</v>
      </c>
      <c r="ADH727" s="1" t="s">
        <v>368843</v>
      </c>
      <c r="ADI727" s="1" t="s">
        <v>368844</v>
      </c>
      <c r="ADJ727" s="1" t="s">
        <v>368845</v>
      </c>
      <c r="ADK727" s="1" t="s">
        <v>368846</v>
      </c>
      <c r="ADL727" s="1" t="s">
        <v>368847</v>
      </c>
      <c r="ADM727" s="1" t="s">
        <v>368848</v>
      </c>
      <c r="ADN727" s="1" t="s">
        <v>368849</v>
      </c>
      <c r="ADO727" s="1" t="s">
        <v>368850</v>
      </c>
      <c r="ADP727" s="1" t="s">
        <v>368851</v>
      </c>
      <c r="ADQ727" s="1" t="s">
        <v>368852</v>
      </c>
      <c r="ADR727" s="1" t="s">
        <v>368853</v>
      </c>
      <c r="ADS727" s="1" t="s">
        <v>368854</v>
      </c>
      <c r="ADT727" s="1" t="s">
        <v>2352</v>
      </c>
      <c r="ADU727" s="1" t="s">
        <v>368855</v>
      </c>
      <c r="ADV727" s="1" t="s">
        <v>48099</v>
      </c>
      <c r="ADW727" s="1" t="s">
        <v>368856</v>
      </c>
      <c r="ADX727" s="1" t="s">
        <v>368857</v>
      </c>
      <c r="ADY727" s="1" t="s">
        <v>368858</v>
      </c>
      <c r="ADZ727" s="1" t="s">
        <v>368859</v>
      </c>
      <c r="AEA727" s="1" t="s">
        <v>368860</v>
      </c>
      <c r="AEB727" s="1" t="s">
        <v>368861</v>
      </c>
      <c r="AEC727" s="1" t="s">
        <v>368862</v>
      </c>
      <c r="AED727" s="1" t="s">
        <v>368863</v>
      </c>
      <c r="AEE727" s="1" t="s">
        <v>368864</v>
      </c>
      <c r="AEF727" s="1" t="s">
        <v>368865</v>
      </c>
      <c r="AEG727" s="1" t="s">
        <v>209628</v>
      </c>
      <c r="AEH727" s="1" t="s">
        <v>368866</v>
      </c>
      <c r="AEI727" s="1" t="s">
        <v>56382</v>
      </c>
      <c r="AEJ727" s="1" t="s">
        <v>368867</v>
      </c>
      <c r="AEK727" s="1" t="s">
        <v>368868</v>
      </c>
      <c r="AEL727" s="1" t="s">
        <v>368869</v>
      </c>
      <c r="AEM727" s="1" t="s">
        <v>368870</v>
      </c>
      <c r="AEN727" s="1" t="s">
        <v>368871</v>
      </c>
      <c r="AEO727" s="1" t="s">
        <v>2352</v>
      </c>
      <c r="AEP727" s="1" t="s">
        <v>368872</v>
      </c>
      <c r="AEQ727" s="1" t="s">
        <v>368873</v>
      </c>
      <c r="AER727" s="1" t="s">
        <v>368874</v>
      </c>
      <c r="AES727" s="1" t="s">
        <v>368875</v>
      </c>
      <c r="AET727" s="1" t="s">
        <v>368876</v>
      </c>
      <c r="AEU727" s="1" t="s">
        <v>368877</v>
      </c>
      <c r="AEV727" s="1" t="s">
        <v>368878</v>
      </c>
      <c r="AEW727" s="1" t="s">
        <v>368879</v>
      </c>
      <c r="AEX727" s="1" t="s">
        <v>368880</v>
      </c>
      <c r="AEY727" s="1" t="s">
        <v>368881</v>
      </c>
      <c r="AEZ727" s="1" t="s">
        <v>368882</v>
      </c>
      <c r="AFA727" s="1" t="s">
        <v>368883</v>
      </c>
      <c r="AFB727" s="1" t="s">
        <v>368884</v>
      </c>
      <c r="AFC727" s="1" t="s">
        <v>368885</v>
      </c>
      <c r="AFD727" s="1" t="s">
        <v>368886</v>
      </c>
      <c r="AFE727" s="1" t="s">
        <v>152004</v>
      </c>
      <c r="AFF727" s="1" t="s">
        <v>368887</v>
      </c>
      <c r="AFG727" s="1" t="s">
        <v>368888</v>
      </c>
      <c r="AFH727" s="1" t="s">
        <v>368889</v>
      </c>
      <c r="AFI727" s="1" t="s">
        <v>368890</v>
      </c>
      <c r="AFJ727" s="1" t="s">
        <v>2487</v>
      </c>
      <c r="AFK727" s="1" t="s">
        <v>2352</v>
      </c>
      <c r="AFL727" s="1" t="s">
        <v>2352</v>
      </c>
      <c r="AFM727" s="1" t="s">
        <v>2352</v>
      </c>
      <c r="AFN727" s="1" t="s">
        <v>2487</v>
      </c>
      <c r="AFO727" s="1" t="s">
        <v>2352</v>
      </c>
      <c r="AFP727" s="1" t="s">
        <v>2352</v>
      </c>
      <c r="AFQ727" s="1" t="s">
        <v>2352</v>
      </c>
      <c r="AFR727" s="1" t="s">
        <v>2352</v>
      </c>
      <c r="AFS727" s="1" t="s">
        <v>2352</v>
      </c>
      <c r="AFT727" s="1" t="s">
        <v>2352</v>
      </c>
      <c r="AFU727" s="1" t="s">
        <v>2352</v>
      </c>
      <c r="AFV727" s="1" t="s">
        <v>2352</v>
      </c>
      <c r="AFW727" s="1" t="s">
        <v>2352</v>
      </c>
      <c r="AFX727" s="1" t="s">
        <v>368891</v>
      </c>
      <c r="AFY727" s="1" t="s">
        <v>368892</v>
      </c>
      <c r="AFZ727" s="1" t="s">
        <v>368893</v>
      </c>
      <c r="AGA727" s="1" t="s">
        <v>368894</v>
      </c>
      <c r="AGB727" s="1" t="s">
        <v>17789</v>
      </c>
      <c r="AGC727" s="1" t="s">
        <v>328710</v>
      </c>
      <c r="AGD727" s="1" t="s">
        <v>368895</v>
      </c>
      <c r="AGE727" s="1" t="s">
        <v>2487</v>
      </c>
      <c r="AGF727" s="1" t="s">
        <v>2352</v>
      </c>
      <c r="AGG727" s="1" t="s">
        <v>2352</v>
      </c>
      <c r="AGH727" s="1" t="s">
        <v>2352</v>
      </c>
      <c r="AGI727" s="1" t="s">
        <v>2487</v>
      </c>
      <c r="AGJ727" s="1" t="s">
        <v>2352</v>
      </c>
      <c r="AGK727" s="1" t="s">
        <v>2352</v>
      </c>
      <c r="AGL727" s="1" t="s">
        <v>2352</v>
      </c>
      <c r="AGM727" s="1" t="s">
        <v>2352</v>
      </c>
      <c r="AGN727" s="1" t="s">
        <v>2352</v>
      </c>
      <c r="AGO727" s="1" t="s">
        <v>2352</v>
      </c>
      <c r="AGP727" s="1" t="s">
        <v>2352</v>
      </c>
      <c r="AGQ727" s="1" t="s">
        <v>2352</v>
      </c>
      <c r="AGR727" s="1" t="s">
        <v>2352</v>
      </c>
      <c r="AGS727" s="1" t="s">
        <v>368896</v>
      </c>
      <c r="AGT727" s="1" t="s">
        <v>368897</v>
      </c>
      <c r="AGU727" s="1" t="s">
        <v>368898</v>
      </c>
      <c r="AGV727" s="1" t="s">
        <v>368899</v>
      </c>
      <c r="AGW727" s="1" t="s">
        <v>368900</v>
      </c>
      <c r="AGX727" s="1" t="s">
        <v>368901</v>
      </c>
      <c r="AGY727" s="1" t="s">
        <v>368902</v>
      </c>
      <c r="AGZ727" s="1" t="s">
        <v>2487</v>
      </c>
      <c r="AHA727" s="1" t="s">
        <v>2352</v>
      </c>
      <c r="AHB727" s="1" t="s">
        <v>2352</v>
      </c>
      <c r="AHC727" s="1" t="s">
        <v>2352</v>
      </c>
      <c r="AHD727" s="1" t="s">
        <v>2487</v>
      </c>
      <c r="AHE727" s="1" t="s">
        <v>2352</v>
      </c>
      <c r="AHF727" s="1" t="s">
        <v>2352</v>
      </c>
      <c r="AHG727" s="1" t="s">
        <v>2352</v>
      </c>
      <c r="AHH727" s="1" t="s">
        <v>2352</v>
      </c>
      <c r="AHI727" s="1" t="s">
        <v>2352</v>
      </c>
      <c r="AHJ727" s="1" t="s">
        <v>2352</v>
      </c>
      <c r="AHK727" s="1" t="s">
        <v>2352</v>
      </c>
      <c r="AHL727" s="1" t="s">
        <v>2352</v>
      </c>
      <c r="AHM727" s="1" t="s">
        <v>2352</v>
      </c>
      <c r="AHN727" s="1" t="s">
        <v>368903</v>
      </c>
      <c r="AHO727" s="1" t="s">
        <v>368904</v>
      </c>
      <c r="AHP727" s="1" t="s">
        <v>368905</v>
      </c>
      <c r="AHQ727" s="1" t="s">
        <v>368906</v>
      </c>
      <c r="AHR727" s="1" t="s">
        <v>368907</v>
      </c>
      <c r="AHS727" s="1" t="s">
        <v>368908</v>
      </c>
      <c r="AHT727" s="1" t="s">
        <v>368909</v>
      </c>
      <c r="AHU727" s="1" t="s">
        <v>2487</v>
      </c>
      <c r="AHV727" s="1" t="s">
        <v>2352</v>
      </c>
      <c r="AHW727" s="1" t="s">
        <v>2352</v>
      </c>
      <c r="AHX727" s="1" t="s">
        <v>2352</v>
      </c>
      <c r="AHY727" s="1" t="s">
        <v>2487</v>
      </c>
      <c r="AHZ727" s="1" t="s">
        <v>2352</v>
      </c>
      <c r="AIA727" s="1" t="s">
        <v>2352</v>
      </c>
      <c r="AIB727" s="1" t="s">
        <v>2352</v>
      </c>
      <c r="AIC727" s="1" t="s">
        <v>2352</v>
      </c>
      <c r="AID727" s="1" t="s">
        <v>2352</v>
      </c>
      <c r="AIE727" s="1" t="s">
        <v>2352</v>
      </c>
      <c r="AIF727" s="1" t="s">
        <v>2352</v>
      </c>
      <c r="AIG727" s="1" t="s">
        <v>2352</v>
      </c>
      <c r="AIH727" s="1" t="s">
        <v>2352</v>
      </c>
      <c r="AII727" s="1" t="s">
        <v>368910</v>
      </c>
      <c r="AIJ727" s="1" t="s">
        <v>368911</v>
      </c>
      <c r="AIK727" s="1" t="s">
        <v>368912</v>
      </c>
      <c r="AIL727" s="1" t="s">
        <v>368887</v>
      </c>
      <c r="AIM727" s="1" t="s">
        <v>368888</v>
      </c>
      <c r="AIN727" s="1" t="s">
        <v>368889</v>
      </c>
      <c r="AIO727" s="1" t="s">
        <v>368890</v>
      </c>
      <c r="AIP727" s="1" t="s">
        <v>2487</v>
      </c>
      <c r="AIQ727" s="1" t="s">
        <v>2352</v>
      </c>
      <c r="AIR727" s="1" t="s">
        <v>2352</v>
      </c>
      <c r="AIS727" s="1" t="s">
        <v>2352</v>
      </c>
      <c r="AIT727" s="1" t="s">
        <v>2487</v>
      </c>
      <c r="AIU727" s="1" t="s">
        <v>2352</v>
      </c>
      <c r="AIV727" s="1" t="s">
        <v>2352</v>
      </c>
      <c r="AIW727" s="1" t="s">
        <v>2352</v>
      </c>
      <c r="AIX727" s="1" t="s">
        <v>2352</v>
      </c>
      <c r="AIY727" s="1" t="s">
        <v>2352</v>
      </c>
      <c r="AIZ727" s="1" t="s">
        <v>2352</v>
      </c>
      <c r="AJA727" s="1" t="s">
        <v>2352</v>
      </c>
      <c r="AJB727" s="1" t="s">
        <v>2352</v>
      </c>
      <c r="AJC727" s="1" t="s">
        <v>2352</v>
      </c>
      <c r="AJD727" s="1" t="s">
        <v>368913</v>
      </c>
      <c r="AJE727" s="1" t="s">
        <v>368914</v>
      </c>
      <c r="AJF727" s="1" t="s">
        <v>160419</v>
      </c>
      <c r="AJG727" s="1" t="s">
        <v>146483</v>
      </c>
      <c r="AJH727" s="1" t="s">
        <v>368915</v>
      </c>
      <c r="AJI727" s="1" t="s">
        <v>368916</v>
      </c>
      <c r="AJJ727" s="1" t="s">
        <v>189185</v>
      </c>
      <c r="AJK727" s="1" t="s">
        <v>2487</v>
      </c>
      <c r="AJL727" s="1" t="s">
        <v>2352</v>
      </c>
      <c r="AJM727" s="1" t="s">
        <v>2352</v>
      </c>
      <c r="AJN727" s="1" t="s">
        <v>2352</v>
      </c>
      <c r="AJO727" s="1" t="s">
        <v>2487</v>
      </c>
      <c r="AJP727" s="1" t="s">
        <v>2352</v>
      </c>
      <c r="AJQ727" s="1" t="s">
        <v>2352</v>
      </c>
      <c r="AJR727" s="1" t="s">
        <v>2352</v>
      </c>
      <c r="AJS727" s="1" t="s">
        <v>2352</v>
      </c>
      <c r="AJT727" s="1" t="s">
        <v>2352</v>
      </c>
      <c r="AJU727" s="1" t="s">
        <v>2352</v>
      </c>
      <c r="AJV727" s="1" t="s">
        <v>2352</v>
      </c>
      <c r="AJW727" s="1" t="s">
        <v>2352</v>
      </c>
      <c r="AJX727" s="1" t="s">
        <v>2352</v>
      </c>
      <c r="AJY727" s="1" t="s">
        <v>147916</v>
      </c>
      <c r="AJZ727" s="1" t="s">
        <v>368917</v>
      </c>
      <c r="AKA727" s="1" t="s">
        <v>368918</v>
      </c>
      <c r="AKB727" s="1" t="s">
        <v>146483</v>
      </c>
      <c r="AKC727" s="1" t="s">
        <v>368915</v>
      </c>
      <c r="AKD727" s="1" t="s">
        <v>368916</v>
      </c>
      <c r="AKE727" s="1" t="s">
        <v>189185</v>
      </c>
      <c r="AKF727" s="1" t="s">
        <v>2487</v>
      </c>
      <c r="AKG727" s="1" t="s">
        <v>2352</v>
      </c>
      <c r="AKH727" s="1" t="s">
        <v>2352</v>
      </c>
      <c r="AKI727" s="1" t="s">
        <v>2352</v>
      </c>
      <c r="AKJ727" s="1" t="s">
        <v>2487</v>
      </c>
      <c r="AKK727" s="1" t="s">
        <v>2352</v>
      </c>
      <c r="AKL727" s="1" t="s">
        <v>2352</v>
      </c>
      <c r="AKM727" s="1" t="s">
        <v>2352</v>
      </c>
      <c r="AKN727" s="1" t="s">
        <v>2352</v>
      </c>
      <c r="AKO727" s="1" t="s">
        <v>2352</v>
      </c>
      <c r="AKP727" s="1" t="s">
        <v>2352</v>
      </c>
      <c r="AKQ727" s="1" t="s">
        <v>2352</v>
      </c>
      <c r="AKR727" s="1" t="s">
        <v>2352</v>
      </c>
      <c r="AKS727" s="1" t="s">
        <v>2352</v>
      </c>
      <c r="AKT727" s="1" t="s">
        <v>368919</v>
      </c>
      <c r="AKU727" s="1" t="s">
        <v>368920</v>
      </c>
      <c r="AKV727" s="1" t="s">
        <v>368921</v>
      </c>
      <c r="AKW727" s="1" t="s">
        <v>146483</v>
      </c>
      <c r="AKX727" s="1" t="s">
        <v>368915</v>
      </c>
      <c r="AKY727" s="1" t="s">
        <v>368916</v>
      </c>
      <c r="AKZ727" s="1" t="s">
        <v>189185</v>
      </c>
      <c r="ALA727" s="1" t="s">
        <v>2487</v>
      </c>
      <c r="ALB727" s="1" t="s">
        <v>2352</v>
      </c>
      <c r="ALC727" s="1" t="s">
        <v>2352</v>
      </c>
      <c r="ALD727" s="1" t="s">
        <v>2352</v>
      </c>
      <c r="ALE727" s="1" t="s">
        <v>2487</v>
      </c>
      <c r="ALF727" s="1" t="s">
        <v>2352</v>
      </c>
      <c r="ALG727" s="1" t="s">
        <v>2352</v>
      </c>
      <c r="ALH727" s="1" t="s">
        <v>2352</v>
      </c>
      <c r="ALI727" s="1" t="s">
        <v>2352</v>
      </c>
      <c r="ALJ727" s="1" t="s">
        <v>2352</v>
      </c>
      <c r="ALK727" s="1" t="s">
        <v>2352</v>
      </c>
      <c r="ALL727" s="1" t="s">
        <v>2352</v>
      </c>
      <c r="ALM727" s="1" t="s">
        <v>2352</v>
      </c>
      <c r="ALN727" s="1" t="s">
        <v>2352</v>
      </c>
      <c r="ALO727" s="1" t="s">
        <v>100197</v>
      </c>
      <c r="ALP727" s="1" t="s">
        <v>213027</v>
      </c>
      <c r="ALQ727" s="1" t="s">
        <v>368922</v>
      </c>
      <c r="ALR727" s="1" t="s">
        <v>368887</v>
      </c>
      <c r="ALS727" s="1" t="s">
        <v>368888</v>
      </c>
      <c r="ALT727" s="1" t="s">
        <v>368889</v>
      </c>
      <c r="ALU727" s="1" t="s">
        <v>368890</v>
      </c>
      <c r="ALV727" s="1" t="s">
        <v>2487</v>
      </c>
      <c r="ALW727" s="1" t="s">
        <v>2352</v>
      </c>
      <c r="ALX727" s="1" t="s">
        <v>2352</v>
      </c>
      <c r="ALY727" s="1" t="s">
        <v>2352</v>
      </c>
      <c r="ALZ727" s="1" t="s">
        <v>2487</v>
      </c>
      <c r="AMA727" s="1" t="s">
        <v>2352</v>
      </c>
      <c r="AMB727" s="1" t="s">
        <v>2352</v>
      </c>
      <c r="AMC727" s="1" t="s">
        <v>2352</v>
      </c>
      <c r="AMD727" s="1" t="s">
        <v>2352</v>
      </c>
      <c r="AME727" s="1" t="s">
        <v>2352</v>
      </c>
      <c r="AMF727" s="1" t="s">
        <v>2352</v>
      </c>
      <c r="AMG727" s="1" t="s">
        <v>2352</v>
      </c>
      <c r="AMH727" s="1" t="s">
        <v>2352</v>
      </c>
      <c r="AMI727" s="1" t="s">
        <v>2352</v>
      </c>
      <c r="AMJ727" s="1" t="s">
        <v>368923</v>
      </c>
      <c r="AMK727" s="1" t="s">
        <v>195715</v>
      </c>
      <c r="AML727" s="1" t="s">
        <v>368924</v>
      </c>
      <c r="AMM727" s="1" t="s">
        <v>368925</v>
      </c>
      <c r="AMN727" s="1" t="s">
        <v>368926</v>
      </c>
      <c r="AMO727" s="1" t="s">
        <v>368927</v>
      </c>
      <c r="AMP727" s="1" t="s">
        <v>368928</v>
      </c>
      <c r="AMQ727" s="1" t="s">
        <v>2487</v>
      </c>
      <c r="AMR727" s="1" t="s">
        <v>2352</v>
      </c>
      <c r="AMS727" s="1" t="s">
        <v>2352</v>
      </c>
      <c r="AMT727" s="1" t="s">
        <v>2352</v>
      </c>
      <c r="AMU727" s="1" t="s">
        <v>2487</v>
      </c>
      <c r="AMV727" s="1" t="s">
        <v>2352</v>
      </c>
      <c r="AMW727" s="1" t="s">
        <v>2352</v>
      </c>
      <c r="AMX727" s="1" t="s">
        <v>2352</v>
      </c>
      <c r="AMY727" s="1" t="s">
        <v>2352</v>
      </c>
      <c r="AMZ727" s="1" t="s">
        <v>2352</v>
      </c>
      <c r="ANA727" s="1" t="s">
        <v>2352</v>
      </c>
      <c r="ANB727" s="1" t="s">
        <v>2352</v>
      </c>
      <c r="ANC727" s="1" t="s">
        <v>2352</v>
      </c>
      <c r="AND727" s="1" t="s">
        <v>2352</v>
      </c>
      <c r="ANE727" s="1" t="s">
        <v>368929</v>
      </c>
      <c r="ANF727" s="1" t="s">
        <v>126022</v>
      </c>
      <c r="ANG727" s="1" t="s">
        <v>368930</v>
      </c>
      <c r="ANH727" s="1" t="s">
        <v>368925</v>
      </c>
      <c r="ANI727" s="1" t="s">
        <v>368926</v>
      </c>
      <c r="ANJ727" s="1" t="s">
        <v>368927</v>
      </c>
      <c r="ANK727" s="1" t="s">
        <v>368928</v>
      </c>
      <c r="ANL727" s="1" t="s">
        <v>2487</v>
      </c>
      <c r="ANM727" s="1" t="s">
        <v>2352</v>
      </c>
      <c r="ANN727" s="1" t="s">
        <v>2352</v>
      </c>
      <c r="ANO727" s="1" t="s">
        <v>2352</v>
      </c>
      <c r="ANP727" s="1" t="s">
        <v>2487</v>
      </c>
      <c r="ANQ727" s="1" t="s">
        <v>2352</v>
      </c>
      <c r="ANR727" s="1" t="s">
        <v>2352</v>
      </c>
      <c r="ANS727" s="1" t="s">
        <v>2352</v>
      </c>
      <c r="ANT727" s="1" t="s">
        <v>2352</v>
      </c>
      <c r="ANU727" s="1" t="s">
        <v>2352</v>
      </c>
      <c r="ANV727" s="1" t="s">
        <v>2352</v>
      </c>
      <c r="ANW727" s="1" t="s">
        <v>2352</v>
      </c>
      <c r="ANX727" s="1" t="s">
        <v>2352</v>
      </c>
      <c r="ANY727" s="1" t="s">
        <v>2352</v>
      </c>
      <c r="ANZ727" s="1" t="s">
        <v>368931</v>
      </c>
      <c r="AOA727" s="1" t="s">
        <v>368932</v>
      </c>
      <c r="AOB727" s="1" t="s">
        <v>368933</v>
      </c>
      <c r="AOC727" s="1" t="s">
        <v>368925</v>
      </c>
      <c r="AOD727" s="1" t="s">
        <v>368926</v>
      </c>
      <c r="AOE727" s="1" t="s">
        <v>368927</v>
      </c>
      <c r="AOF727" s="1" t="s">
        <v>368928</v>
      </c>
      <c r="AOG727" s="1" t="s">
        <v>2487</v>
      </c>
      <c r="AOH727" s="1" t="s">
        <v>2352</v>
      </c>
      <c r="AOI727" s="1" t="s">
        <v>2352</v>
      </c>
      <c r="AOJ727" s="1" t="s">
        <v>2352</v>
      </c>
      <c r="AOK727" s="1" t="s">
        <v>2487</v>
      </c>
      <c r="AOL727" s="1" t="s">
        <v>2352</v>
      </c>
      <c r="AOM727" s="1" t="s">
        <v>2352</v>
      </c>
      <c r="AON727" s="1" t="s">
        <v>2352</v>
      </c>
      <c r="AOO727" s="1" t="s">
        <v>2352</v>
      </c>
      <c r="AOP727" s="1" t="s">
        <v>2352</v>
      </c>
      <c r="AOQ727" s="1" t="s">
        <v>2352</v>
      </c>
      <c r="AOR727" s="1" t="s">
        <v>2352</v>
      </c>
      <c r="AOS727" s="1" t="s">
        <v>2352</v>
      </c>
      <c r="AOT727" s="1" t="s">
        <v>2352</v>
      </c>
      <c r="AOU727" s="1" t="s">
        <v>368934</v>
      </c>
      <c r="AOV727" s="1" t="s">
        <v>368935</v>
      </c>
      <c r="AOW727" s="1" t="s">
        <v>368936</v>
      </c>
      <c r="AOX727" s="1" t="s">
        <v>368887</v>
      </c>
      <c r="AOY727" s="1" t="s">
        <v>368888</v>
      </c>
      <c r="AOZ727" s="1" t="s">
        <v>368889</v>
      </c>
      <c r="APA727" s="1" t="s">
        <v>368890</v>
      </c>
      <c r="APB727" s="1" t="s">
        <v>2487</v>
      </c>
      <c r="APC727" s="1" t="s">
        <v>2352</v>
      </c>
      <c r="APD727" s="1" t="s">
        <v>2352</v>
      </c>
      <c r="APE727" s="1" t="s">
        <v>2352</v>
      </c>
      <c r="APF727" s="1" t="s">
        <v>2487</v>
      </c>
      <c r="APG727" s="1" t="s">
        <v>2352</v>
      </c>
      <c r="APH727" s="1" t="s">
        <v>2352</v>
      </c>
      <c r="API727" s="1" t="s">
        <v>2352</v>
      </c>
      <c r="APJ727" s="1" t="s">
        <v>2352</v>
      </c>
      <c r="APK727" s="1" t="s">
        <v>2352</v>
      </c>
      <c r="APL727" s="1" t="s">
        <v>2352</v>
      </c>
      <c r="APM727" s="1" t="s">
        <v>2352</v>
      </c>
      <c r="APN727" s="1" t="s">
        <v>2352</v>
      </c>
      <c r="APO727" s="1" t="s">
        <v>2352</v>
      </c>
      <c r="APP727" s="1" t="s">
        <v>83095</v>
      </c>
      <c r="APQ727" s="1" t="s">
        <v>368937</v>
      </c>
      <c r="APR727" s="1" t="s">
        <v>368938</v>
      </c>
      <c r="APS727" s="1" t="s">
        <v>368939</v>
      </c>
      <c r="APT727" s="1" t="s">
        <v>368940</v>
      </c>
      <c r="APU727" s="1" t="s">
        <v>368941</v>
      </c>
      <c r="APV727" s="1" t="s">
        <v>368942</v>
      </c>
      <c r="APW727" s="1" t="s">
        <v>2487</v>
      </c>
      <c r="APX727" s="1" t="s">
        <v>2352</v>
      </c>
      <c r="APY727" s="1" t="s">
        <v>2352</v>
      </c>
      <c r="APZ727" s="1" t="s">
        <v>2352</v>
      </c>
      <c r="AQA727" s="1" t="s">
        <v>2487</v>
      </c>
      <c r="AQB727" s="1" t="s">
        <v>2352</v>
      </c>
      <c r="AQC727" s="1" t="s">
        <v>2352</v>
      </c>
      <c r="AQD727" s="1" t="s">
        <v>2352</v>
      </c>
      <c r="AQE727" s="1" t="s">
        <v>2352</v>
      </c>
      <c r="AQF727" s="1" t="s">
        <v>2352</v>
      </c>
      <c r="AQG727" s="1" t="s">
        <v>2352</v>
      </c>
      <c r="AQH727" s="1" t="s">
        <v>2352</v>
      </c>
      <c r="AQI727" s="1" t="s">
        <v>2352</v>
      </c>
      <c r="AQJ727" s="1" t="s">
        <v>2352</v>
      </c>
      <c r="AQK727" s="1" t="s">
        <v>368943</v>
      </c>
      <c r="AQL727" s="1" t="s">
        <v>368944</v>
      </c>
      <c r="AQM727" s="1" t="s">
        <v>368945</v>
      </c>
      <c r="AQN727" s="1" t="s">
        <v>368939</v>
      </c>
      <c r="AQO727" s="1" t="s">
        <v>368940</v>
      </c>
      <c r="AQP727" s="1" t="s">
        <v>368941</v>
      </c>
      <c r="AQQ727" s="1" t="s">
        <v>368942</v>
      </c>
      <c r="AQR727" s="1" t="s">
        <v>2487</v>
      </c>
      <c r="AQS727" s="1" t="s">
        <v>2352</v>
      </c>
      <c r="AQT727" s="1" t="s">
        <v>2352</v>
      </c>
      <c r="AQU727" s="1" t="s">
        <v>2352</v>
      </c>
      <c r="AQV727" s="1" t="s">
        <v>2487</v>
      </c>
      <c r="AQW727" s="1" t="s">
        <v>2352</v>
      </c>
      <c r="AQX727" s="1" t="s">
        <v>2352</v>
      </c>
      <c r="AQY727" s="1" t="s">
        <v>2352</v>
      </c>
      <c r="AQZ727" s="1" t="s">
        <v>2352</v>
      </c>
      <c r="ARA727" s="1" t="s">
        <v>2352</v>
      </c>
      <c r="ARB727" s="1" t="s">
        <v>2352</v>
      </c>
      <c r="ARC727" s="1" t="s">
        <v>2352</v>
      </c>
      <c r="ARD727" s="1" t="s">
        <v>2352</v>
      </c>
      <c r="ARE727" s="1" t="s">
        <v>2352</v>
      </c>
      <c r="ARF727" s="1" t="s">
        <v>368946</v>
      </c>
      <c r="ARG727" s="1" t="s">
        <v>368947</v>
      </c>
      <c r="ARH727" s="1" t="s">
        <v>368948</v>
      </c>
      <c r="ARI727" s="1" t="s">
        <v>368939</v>
      </c>
      <c r="ARJ727" s="1" t="s">
        <v>368940</v>
      </c>
      <c r="ARK727" s="1" t="s">
        <v>368941</v>
      </c>
      <c r="ARL727" s="1" t="s">
        <v>368942</v>
      </c>
      <c r="ARM727" s="1" t="s">
        <v>2487</v>
      </c>
      <c r="ARN727" s="1" t="s">
        <v>2352</v>
      </c>
      <c r="ARO727" s="1" t="s">
        <v>2352</v>
      </c>
      <c r="ARP727" s="1" t="s">
        <v>2352</v>
      </c>
      <c r="ARQ727" s="1" t="s">
        <v>2487</v>
      </c>
      <c r="ARR727" s="1" t="s">
        <v>2352</v>
      </c>
      <c r="ARS727" s="1" t="s">
        <v>2352</v>
      </c>
      <c r="ART727" s="1" t="s">
        <v>2352</v>
      </c>
      <c r="ARU727" s="1" t="s">
        <v>2352</v>
      </c>
      <c r="ARV727" s="1" t="s">
        <v>2352</v>
      </c>
      <c r="ARW727" s="1" t="s">
        <v>2352</v>
      </c>
      <c r="ARX727" s="1" t="s">
        <v>2352</v>
      </c>
      <c r="ARY727" s="1" t="s">
        <v>2352</v>
      </c>
      <c r="ARZ727" s="1" t="s">
        <v>2352</v>
      </c>
      <c r="ASA727" s="1" t="s">
        <v>108342</v>
      </c>
      <c r="ASB727" s="1" t="s">
        <v>368949</v>
      </c>
      <c r="ASC727" s="1" t="s">
        <v>368950</v>
      </c>
      <c r="ASD727" s="1" t="s">
        <v>368887</v>
      </c>
      <c r="ASE727" s="1" t="s">
        <v>368888</v>
      </c>
      <c r="ASF727" s="1" t="s">
        <v>368889</v>
      </c>
      <c r="ASG727" s="1" t="s">
        <v>368890</v>
      </c>
      <c r="ASH727" s="1" t="s">
        <v>2487</v>
      </c>
      <c r="ASI727" s="1" t="s">
        <v>2352</v>
      </c>
      <c r="ASJ727" s="1" t="s">
        <v>2352</v>
      </c>
      <c r="ASK727" s="1" t="s">
        <v>2352</v>
      </c>
      <c r="ASL727" s="1" t="s">
        <v>2487</v>
      </c>
      <c r="ASM727" s="1" t="s">
        <v>2352</v>
      </c>
      <c r="ASN727" s="1" t="s">
        <v>2352</v>
      </c>
      <c r="ASO727" s="1" t="s">
        <v>2352</v>
      </c>
      <c r="ASP727" s="1" t="s">
        <v>2352</v>
      </c>
      <c r="ASQ727" s="1" t="s">
        <v>2352</v>
      </c>
      <c r="ASR727" s="1" t="s">
        <v>2352</v>
      </c>
      <c r="ASS727" s="1" t="s">
        <v>2352</v>
      </c>
      <c r="AST727" s="1" t="s">
        <v>2352</v>
      </c>
      <c r="ASU727" s="1" t="s">
        <v>2352</v>
      </c>
      <c r="ASV727" s="1" t="s">
        <v>368951</v>
      </c>
      <c r="ASW727" s="1" t="s">
        <v>368952</v>
      </c>
      <c r="ASX727" s="1" t="s">
        <v>368953</v>
      </c>
      <c r="ASY727" s="1" t="s">
        <v>368954</v>
      </c>
      <c r="ASZ727" s="1" t="s">
        <v>368955</v>
      </c>
      <c r="ATA727" s="1" t="s">
        <v>368956</v>
      </c>
      <c r="ATB727" s="1" t="s">
        <v>368957</v>
      </c>
      <c r="ATC727" s="1" t="s">
        <v>2487</v>
      </c>
      <c r="ATD727" s="1" t="s">
        <v>2352</v>
      </c>
      <c r="ATE727" s="1" t="s">
        <v>2352</v>
      </c>
      <c r="ATF727" s="1" t="s">
        <v>2352</v>
      </c>
      <c r="ATG727" s="1" t="s">
        <v>2487</v>
      </c>
      <c r="ATH727" s="1" t="s">
        <v>2352</v>
      </c>
      <c r="ATI727" s="1" t="s">
        <v>2352</v>
      </c>
      <c r="ATJ727" s="1" t="s">
        <v>2352</v>
      </c>
      <c r="ATK727" s="1" t="s">
        <v>2352</v>
      </c>
      <c r="ATL727" s="1" t="s">
        <v>2352</v>
      </c>
      <c r="ATM727" s="1" t="s">
        <v>2352</v>
      </c>
      <c r="ATN727" s="1" t="s">
        <v>2352</v>
      </c>
      <c r="ATO727" s="1" t="s">
        <v>2352</v>
      </c>
      <c r="ATP727" s="1" t="s">
        <v>2352</v>
      </c>
      <c r="ATQ727" s="1" t="s">
        <v>368958</v>
      </c>
      <c r="ATR727" s="1" t="s">
        <v>368959</v>
      </c>
      <c r="ATS727" s="1" t="s">
        <v>368960</v>
      </c>
      <c r="ATT727" s="1" t="s">
        <v>368954</v>
      </c>
      <c r="ATU727" s="1" t="s">
        <v>368955</v>
      </c>
      <c r="ATV727" s="1" t="s">
        <v>368956</v>
      </c>
      <c r="ATW727" s="1" t="s">
        <v>368957</v>
      </c>
      <c r="ATX727" s="1" t="s">
        <v>2487</v>
      </c>
      <c r="ATY727" s="1" t="s">
        <v>2352</v>
      </c>
      <c r="ATZ727" s="1" t="s">
        <v>2352</v>
      </c>
      <c r="AUA727" s="1" t="s">
        <v>2352</v>
      </c>
      <c r="AUB727" s="1" t="s">
        <v>2487</v>
      </c>
      <c r="AUC727" s="1" t="s">
        <v>2352</v>
      </c>
      <c r="AUD727" s="1" t="s">
        <v>2352</v>
      </c>
      <c r="AUE727" s="1" t="s">
        <v>2352</v>
      </c>
      <c r="AUF727" s="1" t="s">
        <v>2352</v>
      </c>
      <c r="AUG727" s="1" t="s">
        <v>2352</v>
      </c>
      <c r="AUH727" s="1" t="s">
        <v>2352</v>
      </c>
      <c r="AUI727" s="1" t="s">
        <v>2352</v>
      </c>
      <c r="AUJ727" s="1" t="s">
        <v>2352</v>
      </c>
      <c r="AUK727" s="1" t="s">
        <v>2352</v>
      </c>
      <c r="AUL727" s="1" t="s">
        <v>368961</v>
      </c>
      <c r="AUM727" s="1" t="s">
        <v>368962</v>
      </c>
      <c r="AUN727" s="1" t="s">
        <v>368963</v>
      </c>
      <c r="AUO727" s="1" t="s">
        <v>368954</v>
      </c>
      <c r="AUP727" s="1" t="s">
        <v>368955</v>
      </c>
      <c r="AUQ727" s="1" t="s">
        <v>368956</v>
      </c>
      <c r="AUR727" s="1" t="s">
        <v>368957</v>
      </c>
    </row>
    <row r="728" spans="1:1240" x14ac:dyDescent="0.3">
      <c r="A728" s="1" t="s">
        <v>368964</v>
      </c>
      <c r="B728" s="1" t="s">
        <v>2352</v>
      </c>
      <c r="C728" s="1" t="s">
        <v>368965</v>
      </c>
      <c r="D728" s="1" t="s">
        <v>368966</v>
      </c>
      <c r="E728" s="1" t="s">
        <v>368967</v>
      </c>
      <c r="F728" s="1" t="s">
        <v>368968</v>
      </c>
      <c r="G728" s="1" t="s">
        <v>368969</v>
      </c>
      <c r="H728" s="1" t="s">
        <v>122509</v>
      </c>
      <c r="I728" s="1" t="s">
        <v>27315</v>
      </c>
      <c r="J728" s="1" t="s">
        <v>368970</v>
      </c>
      <c r="K728" s="1" t="s">
        <v>368971</v>
      </c>
      <c r="L728" s="1" t="s">
        <v>368972</v>
      </c>
      <c r="M728" s="1" t="s">
        <v>368973</v>
      </c>
      <c r="N728" s="1" t="s">
        <v>368974</v>
      </c>
      <c r="O728" s="1" t="s">
        <v>368975</v>
      </c>
      <c r="P728" s="1" t="s">
        <v>368976</v>
      </c>
      <c r="Q728" s="1" t="s">
        <v>368977</v>
      </c>
      <c r="R728" s="1" t="s">
        <v>368978</v>
      </c>
      <c r="S728" s="1" t="s">
        <v>368979</v>
      </c>
      <c r="T728" s="1" t="s">
        <v>368980</v>
      </c>
      <c r="U728" s="1" t="s">
        <v>368981</v>
      </c>
      <c r="V728" s="1" t="s">
        <v>368982</v>
      </c>
      <c r="W728" s="1" t="s">
        <v>2352</v>
      </c>
      <c r="X728" s="1" t="s">
        <v>368983</v>
      </c>
      <c r="Y728" s="1" t="s">
        <v>368984</v>
      </c>
      <c r="Z728" s="1" t="s">
        <v>368985</v>
      </c>
      <c r="AA728" s="1" t="s">
        <v>368986</v>
      </c>
      <c r="AB728" s="1" t="s">
        <v>368987</v>
      </c>
      <c r="AC728" s="1" t="s">
        <v>368988</v>
      </c>
      <c r="AD728" s="1" t="s">
        <v>166131</v>
      </c>
      <c r="AE728" s="1" t="s">
        <v>368989</v>
      </c>
      <c r="AF728" s="1" t="s">
        <v>368990</v>
      </c>
      <c r="AG728" s="1" t="s">
        <v>368991</v>
      </c>
      <c r="AH728" s="1" t="s">
        <v>368992</v>
      </c>
      <c r="AI728" s="1" t="s">
        <v>368993</v>
      </c>
      <c r="AJ728" s="1" t="s">
        <v>368994</v>
      </c>
      <c r="AK728" s="1" t="s">
        <v>368995</v>
      </c>
      <c r="AL728" s="1" t="s">
        <v>368996</v>
      </c>
      <c r="AM728" s="1" t="s">
        <v>368997</v>
      </c>
      <c r="AN728" s="1" t="s">
        <v>137391</v>
      </c>
      <c r="AO728" s="1" t="s">
        <v>368998</v>
      </c>
      <c r="AP728" s="1" t="s">
        <v>368999</v>
      </c>
      <c r="AQ728" s="1" t="s">
        <v>369000</v>
      </c>
      <c r="AR728" s="1" t="s">
        <v>2352</v>
      </c>
      <c r="AS728" s="1" t="s">
        <v>265853</v>
      </c>
      <c r="AT728" s="1" t="s">
        <v>369001</v>
      </c>
      <c r="AU728" s="1" t="s">
        <v>369002</v>
      </c>
      <c r="AV728" s="1" t="s">
        <v>369003</v>
      </c>
      <c r="AW728" s="1" t="s">
        <v>369004</v>
      </c>
      <c r="AX728" s="1" t="s">
        <v>369005</v>
      </c>
      <c r="AY728" s="1" t="s">
        <v>369006</v>
      </c>
      <c r="AZ728" s="1" t="s">
        <v>369007</v>
      </c>
      <c r="BA728" s="1" t="s">
        <v>369008</v>
      </c>
      <c r="BB728" s="1" t="s">
        <v>369009</v>
      </c>
      <c r="BC728" s="1" t="s">
        <v>369010</v>
      </c>
      <c r="BD728" s="1" t="s">
        <v>369011</v>
      </c>
      <c r="BE728" s="1" t="s">
        <v>45883</v>
      </c>
      <c r="BF728" s="1" t="s">
        <v>261069</v>
      </c>
      <c r="BG728" s="1" t="s">
        <v>369012</v>
      </c>
      <c r="BH728" s="1" t="s">
        <v>369013</v>
      </c>
      <c r="BI728" s="1" t="s">
        <v>369014</v>
      </c>
      <c r="BJ728" s="1" t="s">
        <v>369015</v>
      </c>
      <c r="BK728" s="1" t="s">
        <v>369016</v>
      </c>
      <c r="BL728" s="1" t="s">
        <v>369017</v>
      </c>
      <c r="BM728" s="1" t="s">
        <v>2352</v>
      </c>
      <c r="BN728" s="1" t="s">
        <v>2413</v>
      </c>
      <c r="BO728" s="1" t="s">
        <v>2352</v>
      </c>
      <c r="BP728" s="1" t="s">
        <v>2352</v>
      </c>
      <c r="BQ728" s="1" t="s">
        <v>2413</v>
      </c>
      <c r="BR728" s="1" t="s">
        <v>2414</v>
      </c>
      <c r="BS728" s="1" t="s">
        <v>2415</v>
      </c>
      <c r="BT728" s="1" t="s">
        <v>2416</v>
      </c>
      <c r="BU728" s="1" t="s">
        <v>369018</v>
      </c>
      <c r="BV728" s="1" t="s">
        <v>369019</v>
      </c>
      <c r="BW728" s="1" t="s">
        <v>369020</v>
      </c>
      <c r="BX728" s="1" t="s">
        <v>369021</v>
      </c>
      <c r="BY728" s="1" t="s">
        <v>369022</v>
      </c>
      <c r="BZ728" s="1" t="s">
        <v>369023</v>
      </c>
      <c r="CA728" s="1" t="s">
        <v>358432</v>
      </c>
      <c r="CB728" s="1" t="s">
        <v>138017</v>
      </c>
      <c r="CC728" s="1" t="s">
        <v>368561</v>
      </c>
      <c r="CD728" s="1" t="s">
        <v>369024</v>
      </c>
      <c r="CE728" s="1" t="s">
        <v>22797</v>
      </c>
      <c r="CF728" s="1" t="s">
        <v>369025</v>
      </c>
      <c r="CG728" s="1" t="s">
        <v>2487</v>
      </c>
      <c r="CH728" s="1" t="s">
        <v>2352</v>
      </c>
      <c r="CI728" s="1" t="s">
        <v>369026</v>
      </c>
      <c r="CJ728" s="1" t="s">
        <v>286789</v>
      </c>
      <c r="CK728" s="1" t="s">
        <v>9545</v>
      </c>
      <c r="CL728" s="1" t="s">
        <v>369027</v>
      </c>
      <c r="CM728" s="1" t="s">
        <v>369028</v>
      </c>
      <c r="CN728" s="1" t="s">
        <v>369029</v>
      </c>
      <c r="CO728" s="1" t="s">
        <v>369030</v>
      </c>
      <c r="CP728" s="1" t="s">
        <v>369031</v>
      </c>
      <c r="CQ728" s="1" t="s">
        <v>369032</v>
      </c>
      <c r="CR728" s="1" t="s">
        <v>369033</v>
      </c>
      <c r="CS728" s="1" t="s">
        <v>369034</v>
      </c>
      <c r="CT728" s="1" t="s">
        <v>369035</v>
      </c>
      <c r="CU728" s="1" t="s">
        <v>136464</v>
      </c>
      <c r="CV728" s="1" t="s">
        <v>369036</v>
      </c>
      <c r="CW728" s="1" t="s">
        <v>369037</v>
      </c>
      <c r="CX728" s="1" t="s">
        <v>369038</v>
      </c>
      <c r="CY728" s="1" t="s">
        <v>369039</v>
      </c>
      <c r="CZ728" s="1" t="s">
        <v>369040</v>
      </c>
      <c r="DA728" s="1" t="s">
        <v>369041</v>
      </c>
      <c r="DB728" s="1" t="s">
        <v>369042</v>
      </c>
      <c r="DC728" s="1" t="s">
        <v>2352</v>
      </c>
      <c r="DD728" s="1" t="s">
        <v>369043</v>
      </c>
      <c r="DE728" s="1" t="s">
        <v>232578</v>
      </c>
      <c r="DF728" s="1" t="s">
        <v>369044</v>
      </c>
      <c r="DG728" s="1" t="s">
        <v>369045</v>
      </c>
      <c r="DH728" s="1" t="s">
        <v>369046</v>
      </c>
      <c r="DI728" s="1" t="s">
        <v>369047</v>
      </c>
      <c r="DJ728" s="1" t="s">
        <v>369048</v>
      </c>
      <c r="DK728" s="1" t="s">
        <v>369049</v>
      </c>
      <c r="DL728" s="1" t="s">
        <v>369050</v>
      </c>
      <c r="DM728" s="1" t="s">
        <v>369051</v>
      </c>
      <c r="DN728" s="1" t="s">
        <v>369052</v>
      </c>
      <c r="DO728" s="1" t="s">
        <v>369053</v>
      </c>
      <c r="DP728" s="1" t="s">
        <v>369054</v>
      </c>
      <c r="DQ728" s="1" t="s">
        <v>274349</v>
      </c>
      <c r="DR728" s="1" t="s">
        <v>369055</v>
      </c>
      <c r="DS728" s="1" t="s">
        <v>369056</v>
      </c>
      <c r="DT728" s="1" t="s">
        <v>121545</v>
      </c>
      <c r="DU728" s="1" t="s">
        <v>369057</v>
      </c>
      <c r="DV728" s="1" t="s">
        <v>369058</v>
      </c>
      <c r="DW728" s="1" t="s">
        <v>367773</v>
      </c>
      <c r="DX728" s="1" t="s">
        <v>2352</v>
      </c>
      <c r="DY728" s="1" t="s">
        <v>369059</v>
      </c>
      <c r="DZ728" s="1" t="s">
        <v>369060</v>
      </c>
      <c r="EA728" s="1" t="s">
        <v>369061</v>
      </c>
      <c r="EB728" s="1" t="s">
        <v>369062</v>
      </c>
      <c r="EC728" s="1" t="s">
        <v>249787</v>
      </c>
      <c r="ED728" s="1" t="s">
        <v>369063</v>
      </c>
      <c r="EE728" s="1" t="s">
        <v>369064</v>
      </c>
      <c r="EF728" s="1" t="s">
        <v>369065</v>
      </c>
      <c r="EG728" s="1" t="s">
        <v>369066</v>
      </c>
      <c r="EH728" s="1" t="s">
        <v>369067</v>
      </c>
      <c r="EI728" s="1" t="s">
        <v>369068</v>
      </c>
      <c r="EJ728" s="1" t="s">
        <v>369069</v>
      </c>
      <c r="EK728" s="1" t="s">
        <v>369070</v>
      </c>
      <c r="EL728" s="1" t="s">
        <v>369071</v>
      </c>
      <c r="EM728" s="1" t="s">
        <v>369072</v>
      </c>
      <c r="EN728" s="1" t="s">
        <v>214021</v>
      </c>
      <c r="EO728" s="1" t="s">
        <v>44775</v>
      </c>
      <c r="EP728" s="1" t="s">
        <v>369073</v>
      </c>
      <c r="EQ728" s="1" t="s">
        <v>369074</v>
      </c>
      <c r="ER728" s="1" t="s">
        <v>369075</v>
      </c>
      <c r="ES728" s="1" t="s">
        <v>2487</v>
      </c>
      <c r="ET728" s="1" t="s">
        <v>368965</v>
      </c>
      <c r="EU728" s="1" t="s">
        <v>368966</v>
      </c>
      <c r="EV728" s="1" t="s">
        <v>368967</v>
      </c>
      <c r="EW728" s="1" t="s">
        <v>368968</v>
      </c>
      <c r="EX728" s="1" t="s">
        <v>368969</v>
      </c>
      <c r="EY728" s="1" t="s">
        <v>122509</v>
      </c>
      <c r="EZ728" s="1" t="s">
        <v>27315</v>
      </c>
      <c r="FA728" s="1" t="s">
        <v>368970</v>
      </c>
      <c r="FB728" s="1" t="s">
        <v>368971</v>
      </c>
      <c r="FC728" s="1" t="s">
        <v>368972</v>
      </c>
      <c r="FD728" s="1" t="s">
        <v>369076</v>
      </c>
      <c r="FE728" s="1" t="s">
        <v>369077</v>
      </c>
      <c r="FF728" s="1" t="s">
        <v>369078</v>
      </c>
      <c r="FG728" s="1" t="s">
        <v>369079</v>
      </c>
      <c r="FH728" s="1" t="s">
        <v>369080</v>
      </c>
      <c r="FI728" s="1" t="s">
        <v>369081</v>
      </c>
      <c r="FJ728" s="1" t="s">
        <v>369082</v>
      </c>
      <c r="FK728" s="1" t="s">
        <v>369083</v>
      </c>
      <c r="FL728" s="1" t="s">
        <v>369084</v>
      </c>
      <c r="FM728" s="1" t="s">
        <v>369085</v>
      </c>
      <c r="FN728" s="1" t="s">
        <v>2487</v>
      </c>
      <c r="FO728" s="1" t="s">
        <v>369086</v>
      </c>
      <c r="FP728" s="1" t="s">
        <v>264847</v>
      </c>
      <c r="FQ728" s="1" t="s">
        <v>369087</v>
      </c>
      <c r="FR728" s="1" t="s">
        <v>369088</v>
      </c>
      <c r="FS728" s="1" t="s">
        <v>369089</v>
      </c>
      <c r="FT728" s="1" t="s">
        <v>321475</v>
      </c>
      <c r="FU728" s="1" t="s">
        <v>369090</v>
      </c>
      <c r="FV728" s="1" t="s">
        <v>369091</v>
      </c>
      <c r="FW728" s="1" t="s">
        <v>369092</v>
      </c>
      <c r="FX728" s="1" t="s">
        <v>369093</v>
      </c>
      <c r="FY728" s="1" t="s">
        <v>369094</v>
      </c>
      <c r="FZ728" s="1" t="s">
        <v>369095</v>
      </c>
      <c r="GA728" s="1" t="s">
        <v>369096</v>
      </c>
      <c r="GB728" s="1" t="s">
        <v>369097</v>
      </c>
      <c r="GC728" s="1" t="s">
        <v>369098</v>
      </c>
      <c r="GD728" s="1" t="s">
        <v>308935</v>
      </c>
      <c r="GE728" s="1" t="s">
        <v>369099</v>
      </c>
      <c r="GF728" s="1" t="s">
        <v>369100</v>
      </c>
      <c r="GG728" s="1" t="s">
        <v>369101</v>
      </c>
      <c r="GH728" s="1" t="s">
        <v>369102</v>
      </c>
      <c r="GI728" s="1" t="s">
        <v>2352</v>
      </c>
      <c r="GJ728" s="1" t="s">
        <v>369086</v>
      </c>
      <c r="GK728" s="1" t="s">
        <v>264847</v>
      </c>
      <c r="GL728" s="1" t="s">
        <v>369087</v>
      </c>
      <c r="GM728" s="1" t="s">
        <v>369088</v>
      </c>
      <c r="GN728" s="1" t="s">
        <v>369103</v>
      </c>
      <c r="GO728" s="1" t="s">
        <v>321475</v>
      </c>
      <c r="GP728" s="1" t="s">
        <v>369104</v>
      </c>
      <c r="GQ728" s="1" t="s">
        <v>328049</v>
      </c>
      <c r="GR728" s="1" t="s">
        <v>369105</v>
      </c>
      <c r="GS728" s="1" t="s">
        <v>369106</v>
      </c>
      <c r="GT728" s="1" t="s">
        <v>369107</v>
      </c>
      <c r="GU728" s="1" t="s">
        <v>369108</v>
      </c>
      <c r="GV728" s="1" t="s">
        <v>369109</v>
      </c>
      <c r="GW728" s="1" t="s">
        <v>369110</v>
      </c>
      <c r="GX728" s="1" t="s">
        <v>369111</v>
      </c>
      <c r="GY728" s="1" t="s">
        <v>369112</v>
      </c>
      <c r="GZ728" s="1" t="s">
        <v>267531</v>
      </c>
      <c r="HA728" s="1" t="s">
        <v>369113</v>
      </c>
      <c r="HB728" s="1" t="s">
        <v>369114</v>
      </c>
      <c r="HC728" s="1" t="s">
        <v>369115</v>
      </c>
      <c r="HD728" s="1" t="s">
        <v>2487</v>
      </c>
      <c r="HE728" s="1" t="s">
        <v>369086</v>
      </c>
      <c r="HF728" s="1" t="s">
        <v>264847</v>
      </c>
      <c r="HG728" s="1" t="s">
        <v>369087</v>
      </c>
      <c r="HH728" s="1" t="s">
        <v>369088</v>
      </c>
      <c r="HI728" s="1" t="s">
        <v>369089</v>
      </c>
      <c r="HJ728" s="1" t="s">
        <v>321475</v>
      </c>
      <c r="HK728" s="1" t="s">
        <v>369090</v>
      </c>
      <c r="HL728" s="1" t="s">
        <v>369091</v>
      </c>
      <c r="HM728" s="1" t="s">
        <v>369092</v>
      </c>
      <c r="HN728" s="1" t="s">
        <v>369093</v>
      </c>
      <c r="HO728" s="1" t="s">
        <v>369116</v>
      </c>
      <c r="HP728" s="1" t="s">
        <v>369117</v>
      </c>
      <c r="HQ728" s="1" t="s">
        <v>369118</v>
      </c>
      <c r="HR728" s="1" t="s">
        <v>369119</v>
      </c>
      <c r="HS728" s="1" t="s">
        <v>369120</v>
      </c>
      <c r="HT728" s="1" t="s">
        <v>369121</v>
      </c>
      <c r="HU728" s="1" t="s">
        <v>369122</v>
      </c>
      <c r="HV728" s="1" t="s">
        <v>369123</v>
      </c>
      <c r="HW728" s="1" t="s">
        <v>369124</v>
      </c>
      <c r="HX728" s="1" t="s">
        <v>369125</v>
      </c>
      <c r="HY728" s="1" t="s">
        <v>2487</v>
      </c>
      <c r="HZ728" s="1" t="s">
        <v>369126</v>
      </c>
      <c r="IA728" s="1" t="s">
        <v>25922</v>
      </c>
      <c r="IB728" s="1" t="s">
        <v>369127</v>
      </c>
      <c r="IC728" s="1" t="s">
        <v>369128</v>
      </c>
      <c r="ID728" s="1" t="s">
        <v>369129</v>
      </c>
      <c r="IE728" s="1" t="s">
        <v>369130</v>
      </c>
      <c r="IF728" s="1" t="s">
        <v>369131</v>
      </c>
      <c r="IG728" s="1" t="s">
        <v>369132</v>
      </c>
      <c r="IH728" s="1" t="s">
        <v>289811</v>
      </c>
      <c r="II728" s="1" t="s">
        <v>369133</v>
      </c>
      <c r="IJ728" s="1" t="s">
        <v>369134</v>
      </c>
      <c r="IK728" s="1" t="s">
        <v>369135</v>
      </c>
      <c r="IL728" s="1" t="s">
        <v>369136</v>
      </c>
      <c r="IM728" s="1" t="s">
        <v>50546</v>
      </c>
      <c r="IN728" s="1" t="s">
        <v>369137</v>
      </c>
      <c r="IO728" s="1" t="s">
        <v>369138</v>
      </c>
      <c r="IP728" s="1" t="s">
        <v>313455</v>
      </c>
      <c r="IQ728" s="1" t="s">
        <v>369139</v>
      </c>
      <c r="IR728" s="1" t="s">
        <v>369140</v>
      </c>
      <c r="IS728" s="1" t="s">
        <v>369141</v>
      </c>
      <c r="IT728" s="1" t="s">
        <v>2352</v>
      </c>
      <c r="IU728" s="1" t="s">
        <v>369126</v>
      </c>
      <c r="IV728" s="1" t="s">
        <v>25922</v>
      </c>
      <c r="IW728" s="1" t="s">
        <v>369127</v>
      </c>
      <c r="IX728" s="1" t="s">
        <v>369128</v>
      </c>
      <c r="IY728" s="1" t="s">
        <v>369142</v>
      </c>
      <c r="IZ728" s="1" t="s">
        <v>369130</v>
      </c>
      <c r="JA728" s="1" t="s">
        <v>369143</v>
      </c>
      <c r="JB728" s="1" t="s">
        <v>369144</v>
      </c>
      <c r="JC728" s="1" t="s">
        <v>289811</v>
      </c>
      <c r="JD728" s="1" t="s">
        <v>221795</v>
      </c>
      <c r="JE728" s="1" t="s">
        <v>369145</v>
      </c>
      <c r="JF728" s="1" t="s">
        <v>278031</v>
      </c>
      <c r="JG728" s="1" t="s">
        <v>22256</v>
      </c>
      <c r="JH728" s="1" t="s">
        <v>369146</v>
      </c>
      <c r="JI728" s="1" t="s">
        <v>369147</v>
      </c>
      <c r="JJ728" s="1" t="s">
        <v>200322</v>
      </c>
      <c r="JK728" s="1" t="s">
        <v>369148</v>
      </c>
      <c r="JL728" s="1" t="s">
        <v>369149</v>
      </c>
      <c r="JM728" s="1" t="s">
        <v>369150</v>
      </c>
      <c r="JN728" s="1" t="s">
        <v>346700</v>
      </c>
      <c r="JO728" s="1" t="s">
        <v>2487</v>
      </c>
      <c r="JP728" s="1" t="s">
        <v>369086</v>
      </c>
      <c r="JQ728" s="1" t="s">
        <v>264847</v>
      </c>
      <c r="JR728" s="1" t="s">
        <v>369087</v>
      </c>
      <c r="JS728" s="1" t="s">
        <v>369088</v>
      </c>
      <c r="JT728" s="1" t="s">
        <v>369089</v>
      </c>
      <c r="JU728" s="1" t="s">
        <v>321475</v>
      </c>
      <c r="JV728" s="1" t="s">
        <v>369090</v>
      </c>
      <c r="JW728" s="1" t="s">
        <v>369091</v>
      </c>
      <c r="JX728" s="1" t="s">
        <v>369092</v>
      </c>
      <c r="JY728" s="1" t="s">
        <v>369093</v>
      </c>
      <c r="JZ728" s="1" t="s">
        <v>369151</v>
      </c>
      <c r="KA728" s="1" t="s">
        <v>369152</v>
      </c>
      <c r="KB728" s="1" t="s">
        <v>369153</v>
      </c>
      <c r="KC728" s="1" t="s">
        <v>369154</v>
      </c>
      <c r="KD728" s="1" t="s">
        <v>369155</v>
      </c>
      <c r="KE728" s="1" t="s">
        <v>369156</v>
      </c>
      <c r="KF728" s="1" t="s">
        <v>267531</v>
      </c>
      <c r="KG728" s="1" t="s">
        <v>369113</v>
      </c>
      <c r="KH728" s="1" t="s">
        <v>369114</v>
      </c>
      <c r="KI728" s="1" t="s">
        <v>369115</v>
      </c>
      <c r="KJ728" s="1" t="s">
        <v>2352</v>
      </c>
      <c r="KK728" s="1" t="s">
        <v>369157</v>
      </c>
      <c r="KL728" s="1" t="s">
        <v>369158</v>
      </c>
      <c r="KM728" s="1" t="s">
        <v>369159</v>
      </c>
      <c r="KN728" s="1" t="s">
        <v>369160</v>
      </c>
      <c r="KO728" s="1" t="s">
        <v>369161</v>
      </c>
      <c r="KP728" s="1" t="s">
        <v>369162</v>
      </c>
      <c r="KQ728" s="1" t="s">
        <v>369163</v>
      </c>
      <c r="KR728" s="1" t="s">
        <v>369164</v>
      </c>
      <c r="KS728" s="1" t="s">
        <v>125014</v>
      </c>
      <c r="KT728" s="1" t="s">
        <v>369165</v>
      </c>
      <c r="KU728" s="1" t="s">
        <v>369166</v>
      </c>
      <c r="KV728" s="1" t="s">
        <v>369167</v>
      </c>
      <c r="KW728" s="1" t="s">
        <v>369168</v>
      </c>
      <c r="KX728" s="1" t="s">
        <v>369169</v>
      </c>
      <c r="KY728" s="1" t="s">
        <v>369170</v>
      </c>
      <c r="KZ728" s="1" t="s">
        <v>140428</v>
      </c>
      <c r="LA728" s="1" t="s">
        <v>11506</v>
      </c>
      <c r="LB728" s="1" t="s">
        <v>359397</v>
      </c>
      <c r="LC728" s="1" t="s">
        <v>369171</v>
      </c>
      <c r="LD728" s="1" t="s">
        <v>369172</v>
      </c>
      <c r="LE728" s="1" t="s">
        <v>2352</v>
      </c>
      <c r="LF728" s="1" t="s">
        <v>369173</v>
      </c>
      <c r="LG728" s="1" t="s">
        <v>369174</v>
      </c>
      <c r="LH728" s="1" t="s">
        <v>369175</v>
      </c>
      <c r="LI728" s="1" t="s">
        <v>354848</v>
      </c>
      <c r="LJ728" s="1" t="s">
        <v>369176</v>
      </c>
      <c r="LK728" s="1" t="s">
        <v>43859</v>
      </c>
      <c r="LL728" s="1" t="s">
        <v>286401</v>
      </c>
      <c r="LM728" s="1" t="s">
        <v>369177</v>
      </c>
      <c r="LN728" s="1" t="s">
        <v>369178</v>
      </c>
      <c r="LO728" s="1" t="s">
        <v>369179</v>
      </c>
      <c r="LP728" s="1" t="s">
        <v>369180</v>
      </c>
      <c r="LQ728" s="1" t="s">
        <v>369181</v>
      </c>
      <c r="LR728" s="1" t="s">
        <v>369182</v>
      </c>
      <c r="LS728" s="1" t="s">
        <v>369183</v>
      </c>
      <c r="LT728" s="1" t="s">
        <v>369184</v>
      </c>
      <c r="LU728" s="1" t="s">
        <v>369185</v>
      </c>
      <c r="LV728" s="1" t="s">
        <v>369186</v>
      </c>
      <c r="LW728" s="1" t="s">
        <v>369187</v>
      </c>
      <c r="LX728" s="1" t="s">
        <v>369188</v>
      </c>
      <c r="LY728" s="1" t="s">
        <v>369189</v>
      </c>
      <c r="LZ728" s="1" t="s">
        <v>2352</v>
      </c>
      <c r="MA728" s="1" t="s">
        <v>369190</v>
      </c>
      <c r="MB728" s="1" t="s">
        <v>369191</v>
      </c>
      <c r="MC728" s="1" t="s">
        <v>369192</v>
      </c>
      <c r="MD728" s="1" t="s">
        <v>369193</v>
      </c>
      <c r="ME728" s="1" t="s">
        <v>369194</v>
      </c>
      <c r="MF728" s="1" t="s">
        <v>369195</v>
      </c>
      <c r="MG728" s="1" t="s">
        <v>369196</v>
      </c>
      <c r="MH728" s="1" t="s">
        <v>369197</v>
      </c>
      <c r="MI728" s="1" t="s">
        <v>369198</v>
      </c>
      <c r="MJ728" s="1" t="s">
        <v>369199</v>
      </c>
      <c r="MK728" s="1" t="s">
        <v>369200</v>
      </c>
      <c r="ML728" s="1" t="s">
        <v>369201</v>
      </c>
      <c r="MM728" s="1" t="s">
        <v>369202</v>
      </c>
      <c r="MN728" s="1" t="s">
        <v>369203</v>
      </c>
      <c r="MO728" s="1" t="s">
        <v>369204</v>
      </c>
      <c r="MP728" s="1" t="s">
        <v>369205</v>
      </c>
      <c r="MQ728" s="1" t="s">
        <v>369206</v>
      </c>
      <c r="MR728" s="1" t="s">
        <v>369207</v>
      </c>
      <c r="MS728" s="1" t="s">
        <v>369208</v>
      </c>
      <c r="MT728" s="1" t="s">
        <v>369209</v>
      </c>
      <c r="MU728" s="1" t="s">
        <v>2487</v>
      </c>
      <c r="MV728" s="1" t="s">
        <v>2352</v>
      </c>
      <c r="MW728" s="1" t="s">
        <v>2352</v>
      </c>
      <c r="MX728" s="1" t="s">
        <v>2352</v>
      </c>
      <c r="MY728" s="1" t="s">
        <v>2487</v>
      </c>
      <c r="MZ728" s="1" t="s">
        <v>2352</v>
      </c>
      <c r="NA728" s="1" t="s">
        <v>2352</v>
      </c>
      <c r="NB728" s="1" t="s">
        <v>2352</v>
      </c>
      <c r="NC728" s="1" t="s">
        <v>2352</v>
      </c>
      <c r="ND728" s="1" t="s">
        <v>2352</v>
      </c>
      <c r="NE728" s="1" t="s">
        <v>2352</v>
      </c>
      <c r="NF728" s="1" t="s">
        <v>2352</v>
      </c>
      <c r="NG728" s="1" t="s">
        <v>2352</v>
      </c>
      <c r="NH728" s="1" t="s">
        <v>2352</v>
      </c>
      <c r="NI728" s="1" t="s">
        <v>283025</v>
      </c>
      <c r="NJ728" s="1" t="s">
        <v>369210</v>
      </c>
      <c r="NK728" s="1" t="s">
        <v>177906</v>
      </c>
      <c r="NL728" s="1" t="s">
        <v>369211</v>
      </c>
      <c r="NM728" s="1" t="s">
        <v>369212</v>
      </c>
      <c r="NN728" s="1" t="s">
        <v>369213</v>
      </c>
      <c r="NO728" s="1" t="s">
        <v>369214</v>
      </c>
      <c r="NP728" s="1" t="s">
        <v>2487</v>
      </c>
      <c r="NQ728" s="1" t="s">
        <v>2352</v>
      </c>
      <c r="NR728" s="1" t="s">
        <v>2352</v>
      </c>
      <c r="NS728" s="1" t="s">
        <v>2352</v>
      </c>
      <c r="NT728" s="1" t="s">
        <v>2487</v>
      </c>
      <c r="NU728" s="1" t="s">
        <v>2352</v>
      </c>
      <c r="NV728" s="1" t="s">
        <v>2352</v>
      </c>
      <c r="NW728" s="1" t="s">
        <v>2352</v>
      </c>
      <c r="NX728" s="1" t="s">
        <v>2352</v>
      </c>
      <c r="NY728" s="1" t="s">
        <v>2352</v>
      </c>
      <c r="NZ728" s="1" t="s">
        <v>2352</v>
      </c>
      <c r="OA728" s="1" t="s">
        <v>2352</v>
      </c>
      <c r="OB728" s="1" t="s">
        <v>2352</v>
      </c>
      <c r="OC728" s="1" t="s">
        <v>2352</v>
      </c>
      <c r="OD728" s="1" t="s">
        <v>369215</v>
      </c>
      <c r="OE728" s="1" t="s">
        <v>369216</v>
      </c>
      <c r="OF728" s="1" t="s">
        <v>369217</v>
      </c>
      <c r="OG728" s="1" t="s">
        <v>369218</v>
      </c>
      <c r="OH728" s="1" t="s">
        <v>369219</v>
      </c>
      <c r="OI728" s="1" t="s">
        <v>369220</v>
      </c>
      <c r="OJ728" s="1" t="s">
        <v>280708</v>
      </c>
      <c r="OK728" s="1" t="s">
        <v>2487</v>
      </c>
      <c r="OL728" s="1" t="s">
        <v>2352</v>
      </c>
      <c r="OM728" s="1" t="s">
        <v>2352</v>
      </c>
      <c r="ON728" s="1" t="s">
        <v>2352</v>
      </c>
      <c r="OO728" s="1" t="s">
        <v>2487</v>
      </c>
      <c r="OP728" s="1" t="s">
        <v>2352</v>
      </c>
      <c r="OQ728" s="1" t="s">
        <v>2352</v>
      </c>
      <c r="OR728" s="1" t="s">
        <v>2352</v>
      </c>
      <c r="OS728" s="1" t="s">
        <v>2352</v>
      </c>
      <c r="OT728" s="1" t="s">
        <v>2352</v>
      </c>
      <c r="OU728" s="1" t="s">
        <v>2352</v>
      </c>
      <c r="OV728" s="1" t="s">
        <v>2352</v>
      </c>
      <c r="OW728" s="1" t="s">
        <v>2352</v>
      </c>
      <c r="OX728" s="1" t="s">
        <v>2352</v>
      </c>
      <c r="OY728" s="1" t="s">
        <v>369221</v>
      </c>
      <c r="OZ728" s="1" t="s">
        <v>369222</v>
      </c>
      <c r="PA728" s="1" t="s">
        <v>255052</v>
      </c>
      <c r="PB728" s="1" t="s">
        <v>369223</v>
      </c>
      <c r="PC728" s="1" t="s">
        <v>369224</v>
      </c>
      <c r="PD728" s="1" t="s">
        <v>369225</v>
      </c>
      <c r="PE728" s="1" t="s">
        <v>369226</v>
      </c>
      <c r="PF728" s="1" t="s">
        <v>2487</v>
      </c>
      <c r="PG728" s="1" t="s">
        <v>2352</v>
      </c>
      <c r="PH728" s="1" t="s">
        <v>2352</v>
      </c>
      <c r="PI728" s="1" t="s">
        <v>2352</v>
      </c>
      <c r="PJ728" s="1" t="s">
        <v>2487</v>
      </c>
      <c r="PK728" s="1" t="s">
        <v>2352</v>
      </c>
      <c r="PL728" s="1" t="s">
        <v>2352</v>
      </c>
      <c r="PM728" s="1" t="s">
        <v>2352</v>
      </c>
      <c r="PN728" s="1" t="s">
        <v>2352</v>
      </c>
      <c r="PO728" s="1" t="s">
        <v>2352</v>
      </c>
      <c r="PP728" s="1" t="s">
        <v>2352</v>
      </c>
      <c r="PQ728" s="1" t="s">
        <v>2352</v>
      </c>
      <c r="PR728" s="1" t="s">
        <v>2352</v>
      </c>
      <c r="PS728" s="1" t="s">
        <v>2352</v>
      </c>
      <c r="PT728" s="1" t="s">
        <v>369227</v>
      </c>
      <c r="PU728" s="1" t="s">
        <v>369228</v>
      </c>
      <c r="PV728" s="1" t="s">
        <v>369229</v>
      </c>
      <c r="PW728" s="1" t="s">
        <v>369206</v>
      </c>
      <c r="PX728" s="1" t="s">
        <v>369207</v>
      </c>
      <c r="PY728" s="1" t="s">
        <v>369208</v>
      </c>
      <c r="PZ728" s="1" t="s">
        <v>369209</v>
      </c>
      <c r="QA728" s="1" t="s">
        <v>2487</v>
      </c>
      <c r="QB728" s="1" t="s">
        <v>2352</v>
      </c>
      <c r="QC728" s="1" t="s">
        <v>2352</v>
      </c>
      <c r="QD728" s="1" t="s">
        <v>2352</v>
      </c>
      <c r="QE728" s="1" t="s">
        <v>2487</v>
      </c>
      <c r="QF728" s="1" t="s">
        <v>2352</v>
      </c>
      <c r="QG728" s="1" t="s">
        <v>2352</v>
      </c>
      <c r="QH728" s="1" t="s">
        <v>2352</v>
      </c>
      <c r="QI728" s="1" t="s">
        <v>2352</v>
      </c>
      <c r="QJ728" s="1" t="s">
        <v>2352</v>
      </c>
      <c r="QK728" s="1" t="s">
        <v>2352</v>
      </c>
      <c r="QL728" s="1" t="s">
        <v>2352</v>
      </c>
      <c r="QM728" s="1" t="s">
        <v>2352</v>
      </c>
      <c r="QN728" s="1" t="s">
        <v>2352</v>
      </c>
      <c r="QO728" s="1" t="s">
        <v>369230</v>
      </c>
      <c r="QP728" s="1" t="s">
        <v>369231</v>
      </c>
      <c r="QQ728" s="1" t="s">
        <v>369232</v>
      </c>
      <c r="QR728" s="1" t="s">
        <v>369233</v>
      </c>
      <c r="QS728" s="1" t="s">
        <v>369234</v>
      </c>
      <c r="QT728" s="1" t="s">
        <v>369235</v>
      </c>
      <c r="QU728" s="1" t="s">
        <v>369236</v>
      </c>
      <c r="QV728" s="1" t="s">
        <v>2487</v>
      </c>
      <c r="QW728" s="1" t="s">
        <v>2352</v>
      </c>
      <c r="QX728" s="1" t="s">
        <v>2352</v>
      </c>
      <c r="QY728" s="1" t="s">
        <v>2352</v>
      </c>
      <c r="QZ728" s="1" t="s">
        <v>2487</v>
      </c>
      <c r="RA728" s="1" t="s">
        <v>2352</v>
      </c>
      <c r="RB728" s="1" t="s">
        <v>2352</v>
      </c>
      <c r="RC728" s="1" t="s">
        <v>2352</v>
      </c>
      <c r="RD728" s="1" t="s">
        <v>2352</v>
      </c>
      <c r="RE728" s="1" t="s">
        <v>2352</v>
      </c>
      <c r="RF728" s="1" t="s">
        <v>2352</v>
      </c>
      <c r="RG728" s="1" t="s">
        <v>2352</v>
      </c>
      <c r="RH728" s="1" t="s">
        <v>2352</v>
      </c>
      <c r="RI728" s="1" t="s">
        <v>2352</v>
      </c>
      <c r="RJ728" s="1" t="s">
        <v>369237</v>
      </c>
      <c r="RK728" s="1" t="s">
        <v>369238</v>
      </c>
      <c r="RL728" s="1" t="s">
        <v>369239</v>
      </c>
      <c r="RM728" s="1" t="s">
        <v>369233</v>
      </c>
      <c r="RN728" s="1" t="s">
        <v>369234</v>
      </c>
      <c r="RO728" s="1" t="s">
        <v>369235</v>
      </c>
      <c r="RP728" s="1" t="s">
        <v>369236</v>
      </c>
      <c r="RQ728" s="1" t="s">
        <v>2487</v>
      </c>
      <c r="RR728" s="1" t="s">
        <v>2352</v>
      </c>
      <c r="RS728" s="1" t="s">
        <v>2352</v>
      </c>
      <c r="RT728" s="1" t="s">
        <v>2352</v>
      </c>
      <c r="RU728" s="1" t="s">
        <v>2487</v>
      </c>
      <c r="RV728" s="1" t="s">
        <v>2352</v>
      </c>
      <c r="RW728" s="1" t="s">
        <v>2352</v>
      </c>
      <c r="RX728" s="1" t="s">
        <v>2352</v>
      </c>
      <c r="RY728" s="1" t="s">
        <v>2352</v>
      </c>
      <c r="RZ728" s="1" t="s">
        <v>2352</v>
      </c>
      <c r="SA728" s="1" t="s">
        <v>2352</v>
      </c>
      <c r="SB728" s="1" t="s">
        <v>2352</v>
      </c>
      <c r="SC728" s="1" t="s">
        <v>2352</v>
      </c>
      <c r="SD728" s="1" t="s">
        <v>2352</v>
      </c>
      <c r="SE728" s="1" t="s">
        <v>369240</v>
      </c>
      <c r="SF728" s="1" t="s">
        <v>369241</v>
      </c>
      <c r="SG728" s="1" t="s">
        <v>312359</v>
      </c>
      <c r="SH728" s="1" t="s">
        <v>369233</v>
      </c>
      <c r="SI728" s="1" t="s">
        <v>369234</v>
      </c>
      <c r="SJ728" s="1" t="s">
        <v>369235</v>
      </c>
      <c r="SK728" s="1" t="s">
        <v>369236</v>
      </c>
      <c r="SL728" s="1" t="s">
        <v>2487</v>
      </c>
      <c r="SM728" s="1" t="s">
        <v>2352</v>
      </c>
      <c r="SN728" s="1" t="s">
        <v>2352</v>
      </c>
      <c r="SO728" s="1" t="s">
        <v>2352</v>
      </c>
      <c r="SP728" s="1" t="s">
        <v>2487</v>
      </c>
      <c r="SQ728" s="1" t="s">
        <v>2352</v>
      </c>
      <c r="SR728" s="1" t="s">
        <v>2352</v>
      </c>
      <c r="SS728" s="1" t="s">
        <v>2352</v>
      </c>
      <c r="ST728" s="1" t="s">
        <v>2352</v>
      </c>
      <c r="SU728" s="1" t="s">
        <v>2352</v>
      </c>
      <c r="SV728" s="1" t="s">
        <v>2352</v>
      </c>
      <c r="SW728" s="1" t="s">
        <v>2352</v>
      </c>
      <c r="SX728" s="1" t="s">
        <v>2352</v>
      </c>
      <c r="SY728" s="1" t="s">
        <v>2352</v>
      </c>
      <c r="SZ728" s="1" t="s">
        <v>369242</v>
      </c>
      <c r="TA728" s="1" t="s">
        <v>369243</v>
      </c>
      <c r="TB728" s="1" t="s">
        <v>357785</v>
      </c>
      <c r="TC728" s="1" t="s">
        <v>369206</v>
      </c>
      <c r="TD728" s="1" t="s">
        <v>369207</v>
      </c>
      <c r="TE728" s="1" t="s">
        <v>369208</v>
      </c>
      <c r="TF728" s="1" t="s">
        <v>369209</v>
      </c>
      <c r="TG728" s="1" t="s">
        <v>2487</v>
      </c>
      <c r="TH728" s="1" t="s">
        <v>2352</v>
      </c>
      <c r="TI728" s="1" t="s">
        <v>2352</v>
      </c>
      <c r="TJ728" s="1" t="s">
        <v>2352</v>
      </c>
      <c r="TK728" s="1" t="s">
        <v>2487</v>
      </c>
      <c r="TL728" s="1" t="s">
        <v>2352</v>
      </c>
      <c r="TM728" s="1" t="s">
        <v>2352</v>
      </c>
      <c r="TN728" s="1" t="s">
        <v>2352</v>
      </c>
      <c r="TO728" s="1" t="s">
        <v>2352</v>
      </c>
      <c r="TP728" s="1" t="s">
        <v>2352</v>
      </c>
      <c r="TQ728" s="1" t="s">
        <v>2352</v>
      </c>
      <c r="TR728" s="1" t="s">
        <v>2352</v>
      </c>
      <c r="TS728" s="1" t="s">
        <v>2352</v>
      </c>
      <c r="TT728" s="1" t="s">
        <v>2352</v>
      </c>
      <c r="TU728" s="1" t="s">
        <v>352027</v>
      </c>
      <c r="TV728" s="1" t="s">
        <v>369244</v>
      </c>
      <c r="TW728" s="1" t="s">
        <v>369245</v>
      </c>
      <c r="TX728" s="1" t="s">
        <v>369246</v>
      </c>
      <c r="TY728" s="1" t="s">
        <v>369247</v>
      </c>
      <c r="TZ728" s="1" t="s">
        <v>369248</v>
      </c>
      <c r="UA728" s="1" t="s">
        <v>369249</v>
      </c>
      <c r="UB728" s="1" t="s">
        <v>2487</v>
      </c>
      <c r="UC728" s="1" t="s">
        <v>2352</v>
      </c>
      <c r="UD728" s="1" t="s">
        <v>2352</v>
      </c>
      <c r="UE728" s="1" t="s">
        <v>2352</v>
      </c>
      <c r="UF728" s="1" t="s">
        <v>2487</v>
      </c>
      <c r="UG728" s="1" t="s">
        <v>2352</v>
      </c>
      <c r="UH728" s="1" t="s">
        <v>2352</v>
      </c>
      <c r="UI728" s="1" t="s">
        <v>2352</v>
      </c>
      <c r="UJ728" s="1" t="s">
        <v>2352</v>
      </c>
      <c r="UK728" s="1" t="s">
        <v>2352</v>
      </c>
      <c r="UL728" s="1" t="s">
        <v>2352</v>
      </c>
      <c r="UM728" s="1" t="s">
        <v>2352</v>
      </c>
      <c r="UN728" s="1" t="s">
        <v>2352</v>
      </c>
      <c r="UO728" s="1" t="s">
        <v>2352</v>
      </c>
      <c r="UP728" s="1" t="s">
        <v>369250</v>
      </c>
      <c r="UQ728" s="1" t="s">
        <v>369251</v>
      </c>
      <c r="UR728" s="1" t="s">
        <v>369252</v>
      </c>
      <c r="US728" s="1" t="s">
        <v>369246</v>
      </c>
      <c r="UT728" s="1" t="s">
        <v>369247</v>
      </c>
      <c r="UU728" s="1" t="s">
        <v>369248</v>
      </c>
      <c r="UV728" s="1" t="s">
        <v>369249</v>
      </c>
      <c r="UW728" s="1" t="s">
        <v>2487</v>
      </c>
      <c r="UX728" s="1" t="s">
        <v>2352</v>
      </c>
      <c r="UY728" s="1" t="s">
        <v>2352</v>
      </c>
      <c r="UZ728" s="1" t="s">
        <v>2352</v>
      </c>
      <c r="VA728" s="1" t="s">
        <v>2487</v>
      </c>
      <c r="VB728" s="1" t="s">
        <v>2352</v>
      </c>
      <c r="VC728" s="1" t="s">
        <v>2352</v>
      </c>
      <c r="VD728" s="1" t="s">
        <v>2352</v>
      </c>
      <c r="VE728" s="1" t="s">
        <v>2352</v>
      </c>
      <c r="VF728" s="1" t="s">
        <v>2352</v>
      </c>
      <c r="VG728" s="1" t="s">
        <v>2352</v>
      </c>
      <c r="VH728" s="1" t="s">
        <v>2352</v>
      </c>
      <c r="VI728" s="1" t="s">
        <v>2352</v>
      </c>
      <c r="VJ728" s="1" t="s">
        <v>2352</v>
      </c>
      <c r="VK728" s="1" t="s">
        <v>369253</v>
      </c>
      <c r="VL728" s="1" t="s">
        <v>369254</v>
      </c>
      <c r="VM728" s="1" t="s">
        <v>369255</v>
      </c>
      <c r="VN728" s="1" t="s">
        <v>369246</v>
      </c>
      <c r="VO728" s="1" t="s">
        <v>369247</v>
      </c>
      <c r="VP728" s="1" t="s">
        <v>369248</v>
      </c>
      <c r="VQ728" s="1" t="s">
        <v>369249</v>
      </c>
      <c r="VR728" s="1" t="s">
        <v>2487</v>
      </c>
      <c r="VS728" s="1" t="s">
        <v>2352</v>
      </c>
      <c r="VT728" s="1" t="s">
        <v>2352</v>
      </c>
      <c r="VU728" s="1" t="s">
        <v>2352</v>
      </c>
      <c r="VV728" s="1" t="s">
        <v>2487</v>
      </c>
      <c r="VW728" s="1" t="s">
        <v>2352</v>
      </c>
      <c r="VX728" s="1" t="s">
        <v>2352</v>
      </c>
      <c r="VY728" s="1" t="s">
        <v>2352</v>
      </c>
      <c r="VZ728" s="1" t="s">
        <v>2352</v>
      </c>
      <c r="WA728" s="1" t="s">
        <v>2352</v>
      </c>
      <c r="WB728" s="1" t="s">
        <v>2352</v>
      </c>
      <c r="WC728" s="1" t="s">
        <v>2352</v>
      </c>
      <c r="WD728" s="1" t="s">
        <v>2352</v>
      </c>
      <c r="WE728" s="1" t="s">
        <v>2352</v>
      </c>
      <c r="WF728" s="1" t="s">
        <v>369256</v>
      </c>
      <c r="WG728" s="1" t="s">
        <v>369257</v>
      </c>
      <c r="WH728" s="1" t="s">
        <v>366524</v>
      </c>
      <c r="WI728" s="1" t="s">
        <v>369206</v>
      </c>
      <c r="WJ728" s="1" t="s">
        <v>369207</v>
      </c>
      <c r="WK728" s="1" t="s">
        <v>369208</v>
      </c>
      <c r="WL728" s="1" t="s">
        <v>369209</v>
      </c>
      <c r="WM728" s="1" t="s">
        <v>2487</v>
      </c>
      <c r="WN728" s="1" t="s">
        <v>2352</v>
      </c>
      <c r="WO728" s="1" t="s">
        <v>2352</v>
      </c>
      <c r="WP728" s="1" t="s">
        <v>2352</v>
      </c>
      <c r="WQ728" s="1" t="s">
        <v>2487</v>
      </c>
      <c r="WR728" s="1" t="s">
        <v>2352</v>
      </c>
      <c r="WS728" s="1" t="s">
        <v>2352</v>
      </c>
      <c r="WT728" s="1" t="s">
        <v>2352</v>
      </c>
      <c r="WU728" s="1" t="s">
        <v>2352</v>
      </c>
      <c r="WV728" s="1" t="s">
        <v>2352</v>
      </c>
      <c r="WW728" s="1" t="s">
        <v>2352</v>
      </c>
      <c r="WX728" s="1" t="s">
        <v>2352</v>
      </c>
      <c r="WY728" s="1" t="s">
        <v>2352</v>
      </c>
      <c r="WZ728" s="1" t="s">
        <v>2352</v>
      </c>
      <c r="XA728" s="1" t="s">
        <v>275083</v>
      </c>
      <c r="XB728" s="1" t="s">
        <v>369258</v>
      </c>
      <c r="XC728" s="1" t="s">
        <v>196127</v>
      </c>
      <c r="XD728" s="1" t="s">
        <v>369259</v>
      </c>
      <c r="XE728" s="1" t="s">
        <v>369260</v>
      </c>
      <c r="XF728" s="1" t="s">
        <v>369261</v>
      </c>
      <c r="XG728" s="1" t="s">
        <v>369262</v>
      </c>
      <c r="XH728" s="1" t="s">
        <v>2487</v>
      </c>
      <c r="XI728" s="1" t="s">
        <v>2352</v>
      </c>
      <c r="XJ728" s="1" t="s">
        <v>2352</v>
      </c>
      <c r="XK728" s="1" t="s">
        <v>2352</v>
      </c>
      <c r="XL728" s="1" t="s">
        <v>2487</v>
      </c>
      <c r="XM728" s="1" t="s">
        <v>2352</v>
      </c>
      <c r="XN728" s="1" t="s">
        <v>2352</v>
      </c>
      <c r="XO728" s="1" t="s">
        <v>2352</v>
      </c>
      <c r="XP728" s="1" t="s">
        <v>2352</v>
      </c>
      <c r="XQ728" s="1" t="s">
        <v>2352</v>
      </c>
      <c r="XR728" s="1" t="s">
        <v>2352</v>
      </c>
      <c r="XS728" s="1" t="s">
        <v>2352</v>
      </c>
      <c r="XT728" s="1" t="s">
        <v>2352</v>
      </c>
      <c r="XU728" s="1" t="s">
        <v>2352</v>
      </c>
      <c r="XV728" s="1" t="s">
        <v>369263</v>
      </c>
      <c r="XW728" s="1" t="s">
        <v>369264</v>
      </c>
      <c r="XX728" s="1" t="s">
        <v>369265</v>
      </c>
      <c r="XY728" s="1" t="s">
        <v>369259</v>
      </c>
      <c r="XZ728" s="1" t="s">
        <v>369260</v>
      </c>
      <c r="YA728" s="1" t="s">
        <v>369261</v>
      </c>
      <c r="YB728" s="1" t="s">
        <v>369262</v>
      </c>
      <c r="YC728" s="1" t="s">
        <v>2487</v>
      </c>
      <c r="YD728" s="1" t="s">
        <v>2352</v>
      </c>
      <c r="YE728" s="1" t="s">
        <v>2352</v>
      </c>
      <c r="YF728" s="1" t="s">
        <v>2352</v>
      </c>
      <c r="YG728" s="1" t="s">
        <v>2487</v>
      </c>
      <c r="YH728" s="1" t="s">
        <v>2352</v>
      </c>
      <c r="YI728" s="1" t="s">
        <v>2352</v>
      </c>
      <c r="YJ728" s="1" t="s">
        <v>2352</v>
      </c>
      <c r="YK728" s="1" t="s">
        <v>2352</v>
      </c>
      <c r="YL728" s="1" t="s">
        <v>2352</v>
      </c>
      <c r="YM728" s="1" t="s">
        <v>2352</v>
      </c>
      <c r="YN728" s="1" t="s">
        <v>2352</v>
      </c>
      <c r="YO728" s="1" t="s">
        <v>2352</v>
      </c>
      <c r="YP728" s="1" t="s">
        <v>2352</v>
      </c>
      <c r="YQ728" s="1" t="s">
        <v>369266</v>
      </c>
      <c r="YR728" s="1" t="s">
        <v>369267</v>
      </c>
      <c r="YS728" s="1" t="s">
        <v>369268</v>
      </c>
      <c r="YT728" s="1" t="s">
        <v>369259</v>
      </c>
      <c r="YU728" s="1" t="s">
        <v>369260</v>
      </c>
      <c r="YV728" s="1" t="s">
        <v>369261</v>
      </c>
      <c r="YW728" s="1" t="s">
        <v>369262</v>
      </c>
      <c r="YX728" s="1" t="s">
        <v>2487</v>
      </c>
      <c r="YY728" s="1" t="s">
        <v>2352</v>
      </c>
      <c r="YZ728" s="1" t="s">
        <v>2352</v>
      </c>
      <c r="ZA728" s="1" t="s">
        <v>2352</v>
      </c>
      <c r="ZB728" s="1" t="s">
        <v>2487</v>
      </c>
      <c r="ZC728" s="1" t="s">
        <v>2352</v>
      </c>
      <c r="ZD728" s="1" t="s">
        <v>2352</v>
      </c>
      <c r="ZE728" s="1" t="s">
        <v>2352</v>
      </c>
      <c r="ZF728" s="1" t="s">
        <v>2352</v>
      </c>
      <c r="ZG728" s="1" t="s">
        <v>2352</v>
      </c>
      <c r="ZH728" s="1" t="s">
        <v>2352</v>
      </c>
      <c r="ZI728" s="1" t="s">
        <v>2352</v>
      </c>
      <c r="ZJ728" s="1" t="s">
        <v>2352</v>
      </c>
      <c r="ZK728" s="1" t="s">
        <v>2352</v>
      </c>
      <c r="ZL728" s="1" t="s">
        <v>358181</v>
      </c>
      <c r="ZM728" s="1" t="s">
        <v>369269</v>
      </c>
      <c r="ZN728" s="1" t="s">
        <v>369270</v>
      </c>
      <c r="ZO728" s="1" t="s">
        <v>369206</v>
      </c>
      <c r="ZP728" s="1" t="s">
        <v>369207</v>
      </c>
      <c r="ZQ728" s="1" t="s">
        <v>369208</v>
      </c>
      <c r="ZR728" s="1" t="s">
        <v>369209</v>
      </c>
      <c r="ZS728" s="1" t="s">
        <v>2487</v>
      </c>
      <c r="ZT728" s="1" t="s">
        <v>2352</v>
      </c>
      <c r="ZU728" s="1" t="s">
        <v>2352</v>
      </c>
      <c r="ZV728" s="1" t="s">
        <v>2352</v>
      </c>
      <c r="ZW728" s="1" t="s">
        <v>2487</v>
      </c>
      <c r="ZX728" s="1" t="s">
        <v>2352</v>
      </c>
      <c r="ZY728" s="1" t="s">
        <v>2352</v>
      </c>
      <c r="ZZ728" s="1" t="s">
        <v>2352</v>
      </c>
      <c r="AAA728" s="1" t="s">
        <v>2352</v>
      </c>
      <c r="AAB728" s="1" t="s">
        <v>2352</v>
      </c>
      <c r="AAC728" s="1" t="s">
        <v>2352</v>
      </c>
      <c r="AAD728" s="1" t="s">
        <v>2352</v>
      </c>
      <c r="AAE728" s="1" t="s">
        <v>2352</v>
      </c>
      <c r="AAF728" s="1" t="s">
        <v>2352</v>
      </c>
      <c r="AAG728" s="1" t="s">
        <v>369271</v>
      </c>
      <c r="AAH728" s="1" t="s">
        <v>369272</v>
      </c>
      <c r="AAI728" s="1" t="s">
        <v>369273</v>
      </c>
      <c r="AAJ728" s="1" t="s">
        <v>369274</v>
      </c>
      <c r="AAK728" s="1" t="s">
        <v>359038</v>
      </c>
      <c r="AAL728" s="1" t="s">
        <v>369275</v>
      </c>
      <c r="AAM728" s="1" t="s">
        <v>369276</v>
      </c>
      <c r="AAN728" s="1" t="s">
        <v>2487</v>
      </c>
      <c r="AAO728" s="1" t="s">
        <v>2352</v>
      </c>
      <c r="AAP728" s="1" t="s">
        <v>2352</v>
      </c>
      <c r="AAQ728" s="1" t="s">
        <v>2352</v>
      </c>
      <c r="AAR728" s="1" t="s">
        <v>2487</v>
      </c>
      <c r="AAS728" s="1" t="s">
        <v>2352</v>
      </c>
      <c r="AAT728" s="1" t="s">
        <v>2352</v>
      </c>
      <c r="AAU728" s="1" t="s">
        <v>2352</v>
      </c>
      <c r="AAV728" s="1" t="s">
        <v>2352</v>
      </c>
      <c r="AAW728" s="1" t="s">
        <v>2352</v>
      </c>
      <c r="AAX728" s="1" t="s">
        <v>2352</v>
      </c>
      <c r="AAY728" s="1" t="s">
        <v>2352</v>
      </c>
      <c r="AAZ728" s="1" t="s">
        <v>2352</v>
      </c>
      <c r="ABA728" s="1" t="s">
        <v>2352</v>
      </c>
      <c r="ABB728" s="1" t="s">
        <v>369277</v>
      </c>
      <c r="ABC728" s="1" t="s">
        <v>369278</v>
      </c>
      <c r="ABD728" s="1" t="s">
        <v>369279</v>
      </c>
      <c r="ABE728" s="1" t="s">
        <v>369274</v>
      </c>
      <c r="ABF728" s="1" t="s">
        <v>359038</v>
      </c>
      <c r="ABG728" s="1" t="s">
        <v>369275</v>
      </c>
      <c r="ABH728" s="1" t="s">
        <v>369276</v>
      </c>
      <c r="ABI728" s="1" t="s">
        <v>2487</v>
      </c>
      <c r="ABJ728" s="1" t="s">
        <v>2352</v>
      </c>
      <c r="ABK728" s="1" t="s">
        <v>2352</v>
      </c>
      <c r="ABL728" s="1" t="s">
        <v>2352</v>
      </c>
      <c r="ABM728" s="1" t="s">
        <v>2487</v>
      </c>
      <c r="ABN728" s="1" t="s">
        <v>2352</v>
      </c>
      <c r="ABO728" s="1" t="s">
        <v>2352</v>
      </c>
      <c r="ABP728" s="1" t="s">
        <v>2352</v>
      </c>
      <c r="ABQ728" s="1" t="s">
        <v>2352</v>
      </c>
      <c r="ABR728" s="1" t="s">
        <v>2352</v>
      </c>
      <c r="ABS728" s="1" t="s">
        <v>2352</v>
      </c>
      <c r="ABT728" s="1" t="s">
        <v>2352</v>
      </c>
      <c r="ABU728" s="1" t="s">
        <v>2352</v>
      </c>
      <c r="ABV728" s="1" t="s">
        <v>2352</v>
      </c>
      <c r="ABW728" s="1" t="s">
        <v>369280</v>
      </c>
      <c r="ABX728" s="1" t="s">
        <v>369281</v>
      </c>
      <c r="ABY728" s="1" t="s">
        <v>369282</v>
      </c>
      <c r="ABZ728" s="1" t="s">
        <v>369274</v>
      </c>
      <c r="ACA728" s="1" t="s">
        <v>359038</v>
      </c>
      <c r="ACB728" s="1" t="s">
        <v>369275</v>
      </c>
      <c r="ACC728" s="1" t="s">
        <v>369276</v>
      </c>
      <c r="ACD728" s="1" t="s">
        <v>2352</v>
      </c>
      <c r="ACE728" s="1" t="s">
        <v>162924</v>
      </c>
      <c r="ACF728" s="1" t="s">
        <v>369283</v>
      </c>
      <c r="ACG728" s="1" t="s">
        <v>369284</v>
      </c>
      <c r="ACH728" s="1" t="s">
        <v>369285</v>
      </c>
      <c r="ACI728" s="1" t="s">
        <v>369286</v>
      </c>
      <c r="ACJ728" s="1" t="s">
        <v>369287</v>
      </c>
      <c r="ACK728" s="1" t="s">
        <v>45545</v>
      </c>
      <c r="ACL728" s="1" t="s">
        <v>369288</v>
      </c>
      <c r="ACM728" s="1" t="s">
        <v>369289</v>
      </c>
      <c r="ACN728" s="1" t="s">
        <v>369290</v>
      </c>
      <c r="ACO728" s="1" t="s">
        <v>369291</v>
      </c>
      <c r="ACP728" s="1" t="s">
        <v>369292</v>
      </c>
      <c r="ACQ728" s="1" t="s">
        <v>369293</v>
      </c>
      <c r="ACR728" s="1" t="s">
        <v>369294</v>
      </c>
      <c r="ACS728" s="1" t="s">
        <v>369295</v>
      </c>
      <c r="ACT728" s="1" t="s">
        <v>369296</v>
      </c>
      <c r="ACU728" s="1" t="s">
        <v>369297</v>
      </c>
      <c r="ACV728" s="1" t="s">
        <v>369298</v>
      </c>
      <c r="ACW728" s="1" t="s">
        <v>369299</v>
      </c>
      <c r="ACX728" s="1" t="s">
        <v>369300</v>
      </c>
      <c r="ACY728" s="1" t="s">
        <v>2352</v>
      </c>
      <c r="ACZ728" s="1" t="s">
        <v>138497</v>
      </c>
      <c r="ADA728" s="1" t="s">
        <v>60720</v>
      </c>
      <c r="ADB728" s="1" t="s">
        <v>369301</v>
      </c>
      <c r="ADC728" s="1" t="s">
        <v>369302</v>
      </c>
      <c r="ADD728" s="1" t="s">
        <v>369303</v>
      </c>
      <c r="ADE728" s="1" t="s">
        <v>34670</v>
      </c>
      <c r="ADF728" s="1" t="s">
        <v>369304</v>
      </c>
      <c r="ADG728" s="1" t="s">
        <v>369305</v>
      </c>
      <c r="ADH728" s="1" t="s">
        <v>369306</v>
      </c>
      <c r="ADI728" s="1" t="s">
        <v>369307</v>
      </c>
      <c r="ADJ728" s="1" t="s">
        <v>369308</v>
      </c>
      <c r="ADK728" s="1" t="s">
        <v>369309</v>
      </c>
      <c r="ADL728" s="1" t="s">
        <v>369310</v>
      </c>
      <c r="ADM728" s="1" t="s">
        <v>369311</v>
      </c>
      <c r="ADN728" s="1" t="s">
        <v>369312</v>
      </c>
      <c r="ADO728" s="1" t="s">
        <v>369313</v>
      </c>
      <c r="ADP728" s="1" t="s">
        <v>369314</v>
      </c>
      <c r="ADQ728" s="1" t="s">
        <v>369315</v>
      </c>
      <c r="ADR728" s="1" t="s">
        <v>369316</v>
      </c>
      <c r="ADS728" s="1" t="s">
        <v>369317</v>
      </c>
      <c r="ADT728" s="1" t="s">
        <v>2352</v>
      </c>
      <c r="ADU728" s="1" t="s">
        <v>354973</v>
      </c>
      <c r="ADV728" s="1" t="s">
        <v>369318</v>
      </c>
      <c r="ADW728" s="1" t="s">
        <v>369319</v>
      </c>
      <c r="ADX728" s="1" t="s">
        <v>369320</v>
      </c>
      <c r="ADY728" s="1" t="s">
        <v>369321</v>
      </c>
      <c r="ADZ728" s="1" t="s">
        <v>369322</v>
      </c>
      <c r="AEA728" s="1" t="s">
        <v>369323</v>
      </c>
      <c r="AEB728" s="1" t="s">
        <v>369324</v>
      </c>
      <c r="AEC728" s="1" t="s">
        <v>369325</v>
      </c>
      <c r="AED728" s="1" t="s">
        <v>369326</v>
      </c>
      <c r="AEE728" s="1" t="s">
        <v>369327</v>
      </c>
      <c r="AEF728" s="1" t="s">
        <v>369328</v>
      </c>
      <c r="AEG728" s="1" t="s">
        <v>369329</v>
      </c>
      <c r="AEH728" s="1" t="s">
        <v>369330</v>
      </c>
      <c r="AEI728" s="1" t="s">
        <v>369331</v>
      </c>
      <c r="AEJ728" s="1" t="s">
        <v>265155</v>
      </c>
      <c r="AEK728" s="1" t="s">
        <v>369332</v>
      </c>
      <c r="AEL728" s="1" t="s">
        <v>369333</v>
      </c>
      <c r="AEM728" s="1" t="s">
        <v>369334</v>
      </c>
      <c r="AEN728" s="1" t="s">
        <v>369335</v>
      </c>
      <c r="AEO728" s="1" t="s">
        <v>2352</v>
      </c>
      <c r="AEP728" s="1" t="s">
        <v>369336</v>
      </c>
      <c r="AEQ728" s="1" t="s">
        <v>369337</v>
      </c>
      <c r="AER728" s="1" t="s">
        <v>369338</v>
      </c>
      <c r="AES728" s="1" t="s">
        <v>369339</v>
      </c>
      <c r="AET728" s="1" t="s">
        <v>309867</v>
      </c>
      <c r="AEU728" s="1" t="s">
        <v>369340</v>
      </c>
      <c r="AEV728" s="1" t="s">
        <v>369341</v>
      </c>
      <c r="AEW728" s="1" t="s">
        <v>369342</v>
      </c>
      <c r="AEX728" s="1" t="s">
        <v>369343</v>
      </c>
      <c r="AEY728" s="1" t="s">
        <v>369344</v>
      </c>
      <c r="AEZ728" s="1" t="s">
        <v>369345</v>
      </c>
      <c r="AFA728" s="1" t="s">
        <v>369346</v>
      </c>
      <c r="AFB728" s="1" t="s">
        <v>320428</v>
      </c>
      <c r="AFC728" s="1" t="s">
        <v>369347</v>
      </c>
      <c r="AFD728" s="1" t="s">
        <v>369348</v>
      </c>
      <c r="AFE728" s="1" t="s">
        <v>369349</v>
      </c>
      <c r="AFF728" s="1" t="s">
        <v>369350</v>
      </c>
      <c r="AFG728" s="1" t="s">
        <v>369351</v>
      </c>
      <c r="AFH728" s="1" t="s">
        <v>369352</v>
      </c>
      <c r="AFI728" s="1" t="s">
        <v>369353</v>
      </c>
      <c r="AFJ728" s="1" t="s">
        <v>2487</v>
      </c>
      <c r="AFK728" s="1" t="s">
        <v>2352</v>
      </c>
      <c r="AFL728" s="1" t="s">
        <v>2352</v>
      </c>
      <c r="AFM728" s="1" t="s">
        <v>2352</v>
      </c>
      <c r="AFN728" s="1" t="s">
        <v>2487</v>
      </c>
      <c r="AFO728" s="1" t="s">
        <v>2352</v>
      </c>
      <c r="AFP728" s="1" t="s">
        <v>2352</v>
      </c>
      <c r="AFQ728" s="1" t="s">
        <v>2352</v>
      </c>
      <c r="AFR728" s="1" t="s">
        <v>2352</v>
      </c>
      <c r="AFS728" s="1" t="s">
        <v>2352</v>
      </c>
      <c r="AFT728" s="1" t="s">
        <v>2352</v>
      </c>
      <c r="AFU728" s="1" t="s">
        <v>2352</v>
      </c>
      <c r="AFV728" s="1" t="s">
        <v>2352</v>
      </c>
      <c r="AFW728" s="1" t="s">
        <v>2352</v>
      </c>
      <c r="AFX728" s="1" t="s">
        <v>149643</v>
      </c>
      <c r="AFY728" s="1" t="s">
        <v>369354</v>
      </c>
      <c r="AFZ728" s="1" t="s">
        <v>369355</v>
      </c>
      <c r="AGA728" s="1" t="s">
        <v>369356</v>
      </c>
      <c r="AGB728" s="1" t="s">
        <v>369357</v>
      </c>
      <c r="AGC728" s="1" t="s">
        <v>268580</v>
      </c>
      <c r="AGD728" s="1" t="s">
        <v>369358</v>
      </c>
      <c r="AGE728" s="1" t="s">
        <v>2487</v>
      </c>
      <c r="AGF728" s="1" t="s">
        <v>2352</v>
      </c>
      <c r="AGG728" s="1" t="s">
        <v>2352</v>
      </c>
      <c r="AGH728" s="1" t="s">
        <v>2352</v>
      </c>
      <c r="AGI728" s="1" t="s">
        <v>2487</v>
      </c>
      <c r="AGJ728" s="1" t="s">
        <v>2352</v>
      </c>
      <c r="AGK728" s="1" t="s">
        <v>2352</v>
      </c>
      <c r="AGL728" s="1" t="s">
        <v>2352</v>
      </c>
      <c r="AGM728" s="1" t="s">
        <v>2352</v>
      </c>
      <c r="AGN728" s="1" t="s">
        <v>2352</v>
      </c>
      <c r="AGO728" s="1" t="s">
        <v>2352</v>
      </c>
      <c r="AGP728" s="1" t="s">
        <v>2352</v>
      </c>
      <c r="AGQ728" s="1" t="s">
        <v>2352</v>
      </c>
      <c r="AGR728" s="1" t="s">
        <v>2352</v>
      </c>
      <c r="AGS728" s="1" t="s">
        <v>369359</v>
      </c>
      <c r="AGT728" s="1" t="s">
        <v>369360</v>
      </c>
      <c r="AGU728" s="1" t="s">
        <v>369361</v>
      </c>
      <c r="AGV728" s="1" t="s">
        <v>369362</v>
      </c>
      <c r="AGW728" s="1" t="s">
        <v>369363</v>
      </c>
      <c r="AGX728" s="1" t="s">
        <v>97075</v>
      </c>
      <c r="AGY728" s="1" t="s">
        <v>369364</v>
      </c>
      <c r="AGZ728" s="1" t="s">
        <v>2487</v>
      </c>
      <c r="AHA728" s="1" t="s">
        <v>2352</v>
      </c>
      <c r="AHB728" s="1" t="s">
        <v>2352</v>
      </c>
      <c r="AHC728" s="1" t="s">
        <v>2352</v>
      </c>
      <c r="AHD728" s="1" t="s">
        <v>2487</v>
      </c>
      <c r="AHE728" s="1" t="s">
        <v>2352</v>
      </c>
      <c r="AHF728" s="1" t="s">
        <v>2352</v>
      </c>
      <c r="AHG728" s="1" t="s">
        <v>2352</v>
      </c>
      <c r="AHH728" s="1" t="s">
        <v>2352</v>
      </c>
      <c r="AHI728" s="1" t="s">
        <v>2352</v>
      </c>
      <c r="AHJ728" s="1" t="s">
        <v>2352</v>
      </c>
      <c r="AHK728" s="1" t="s">
        <v>2352</v>
      </c>
      <c r="AHL728" s="1" t="s">
        <v>2352</v>
      </c>
      <c r="AHM728" s="1" t="s">
        <v>2352</v>
      </c>
      <c r="AHN728" s="1" t="s">
        <v>369365</v>
      </c>
      <c r="AHO728" s="1" t="s">
        <v>369366</v>
      </c>
      <c r="AHP728" s="1" t="s">
        <v>369367</v>
      </c>
      <c r="AHQ728" s="1" t="s">
        <v>369368</v>
      </c>
      <c r="AHR728" s="1" t="s">
        <v>369369</v>
      </c>
      <c r="AHS728" s="1" t="s">
        <v>369370</v>
      </c>
      <c r="AHT728" s="1" t="s">
        <v>369371</v>
      </c>
      <c r="AHU728" s="1" t="s">
        <v>2487</v>
      </c>
      <c r="AHV728" s="1" t="s">
        <v>2352</v>
      </c>
      <c r="AHW728" s="1" t="s">
        <v>2352</v>
      </c>
      <c r="AHX728" s="1" t="s">
        <v>2352</v>
      </c>
      <c r="AHY728" s="1" t="s">
        <v>2487</v>
      </c>
      <c r="AHZ728" s="1" t="s">
        <v>2352</v>
      </c>
      <c r="AIA728" s="1" t="s">
        <v>2352</v>
      </c>
      <c r="AIB728" s="1" t="s">
        <v>2352</v>
      </c>
      <c r="AIC728" s="1" t="s">
        <v>2352</v>
      </c>
      <c r="AID728" s="1" t="s">
        <v>2352</v>
      </c>
      <c r="AIE728" s="1" t="s">
        <v>2352</v>
      </c>
      <c r="AIF728" s="1" t="s">
        <v>2352</v>
      </c>
      <c r="AIG728" s="1" t="s">
        <v>2352</v>
      </c>
      <c r="AIH728" s="1" t="s">
        <v>2352</v>
      </c>
      <c r="AII728" s="1" t="s">
        <v>369372</v>
      </c>
      <c r="AIJ728" s="1" t="s">
        <v>369373</v>
      </c>
      <c r="AIK728" s="1" t="s">
        <v>369374</v>
      </c>
      <c r="AIL728" s="1" t="s">
        <v>369350</v>
      </c>
      <c r="AIM728" s="1" t="s">
        <v>369351</v>
      </c>
      <c r="AIN728" s="1" t="s">
        <v>369352</v>
      </c>
      <c r="AIO728" s="1" t="s">
        <v>369353</v>
      </c>
      <c r="AIP728" s="1" t="s">
        <v>2487</v>
      </c>
      <c r="AIQ728" s="1" t="s">
        <v>2352</v>
      </c>
      <c r="AIR728" s="1" t="s">
        <v>2352</v>
      </c>
      <c r="AIS728" s="1" t="s">
        <v>2352</v>
      </c>
      <c r="AIT728" s="1" t="s">
        <v>2487</v>
      </c>
      <c r="AIU728" s="1" t="s">
        <v>2352</v>
      </c>
      <c r="AIV728" s="1" t="s">
        <v>2352</v>
      </c>
      <c r="AIW728" s="1" t="s">
        <v>2352</v>
      </c>
      <c r="AIX728" s="1" t="s">
        <v>2352</v>
      </c>
      <c r="AIY728" s="1" t="s">
        <v>2352</v>
      </c>
      <c r="AIZ728" s="1" t="s">
        <v>2352</v>
      </c>
      <c r="AJA728" s="1" t="s">
        <v>2352</v>
      </c>
      <c r="AJB728" s="1" t="s">
        <v>2352</v>
      </c>
      <c r="AJC728" s="1" t="s">
        <v>2352</v>
      </c>
      <c r="AJD728" s="1" t="s">
        <v>369375</v>
      </c>
      <c r="AJE728" s="1" t="s">
        <v>362512</v>
      </c>
      <c r="AJF728" s="1" t="s">
        <v>369376</v>
      </c>
      <c r="AJG728" s="1" t="s">
        <v>369377</v>
      </c>
      <c r="AJH728" s="1" t="s">
        <v>369378</v>
      </c>
      <c r="AJI728" s="1" t="s">
        <v>335930</v>
      </c>
      <c r="AJJ728" s="1" t="s">
        <v>369379</v>
      </c>
      <c r="AJK728" s="1" t="s">
        <v>2487</v>
      </c>
      <c r="AJL728" s="1" t="s">
        <v>2352</v>
      </c>
      <c r="AJM728" s="1" t="s">
        <v>2352</v>
      </c>
      <c r="AJN728" s="1" t="s">
        <v>2352</v>
      </c>
      <c r="AJO728" s="1" t="s">
        <v>2487</v>
      </c>
      <c r="AJP728" s="1" t="s">
        <v>2352</v>
      </c>
      <c r="AJQ728" s="1" t="s">
        <v>2352</v>
      </c>
      <c r="AJR728" s="1" t="s">
        <v>2352</v>
      </c>
      <c r="AJS728" s="1" t="s">
        <v>2352</v>
      </c>
      <c r="AJT728" s="1" t="s">
        <v>2352</v>
      </c>
      <c r="AJU728" s="1" t="s">
        <v>2352</v>
      </c>
      <c r="AJV728" s="1" t="s">
        <v>2352</v>
      </c>
      <c r="AJW728" s="1" t="s">
        <v>2352</v>
      </c>
      <c r="AJX728" s="1" t="s">
        <v>2352</v>
      </c>
      <c r="AJY728" s="1" t="s">
        <v>369380</v>
      </c>
      <c r="AJZ728" s="1" t="s">
        <v>301582</v>
      </c>
      <c r="AKA728" s="1" t="s">
        <v>369381</v>
      </c>
      <c r="AKB728" s="1" t="s">
        <v>369377</v>
      </c>
      <c r="AKC728" s="1" t="s">
        <v>369378</v>
      </c>
      <c r="AKD728" s="1" t="s">
        <v>335930</v>
      </c>
      <c r="AKE728" s="1" t="s">
        <v>369379</v>
      </c>
      <c r="AKF728" s="1" t="s">
        <v>2487</v>
      </c>
      <c r="AKG728" s="1" t="s">
        <v>2352</v>
      </c>
      <c r="AKH728" s="1" t="s">
        <v>2352</v>
      </c>
      <c r="AKI728" s="1" t="s">
        <v>2352</v>
      </c>
      <c r="AKJ728" s="1" t="s">
        <v>2487</v>
      </c>
      <c r="AKK728" s="1" t="s">
        <v>2352</v>
      </c>
      <c r="AKL728" s="1" t="s">
        <v>2352</v>
      </c>
      <c r="AKM728" s="1" t="s">
        <v>2352</v>
      </c>
      <c r="AKN728" s="1" t="s">
        <v>2352</v>
      </c>
      <c r="AKO728" s="1" t="s">
        <v>2352</v>
      </c>
      <c r="AKP728" s="1" t="s">
        <v>2352</v>
      </c>
      <c r="AKQ728" s="1" t="s">
        <v>2352</v>
      </c>
      <c r="AKR728" s="1" t="s">
        <v>2352</v>
      </c>
      <c r="AKS728" s="1" t="s">
        <v>2352</v>
      </c>
      <c r="AKT728" s="1" t="s">
        <v>369382</v>
      </c>
      <c r="AKU728" s="1" t="s">
        <v>369383</v>
      </c>
      <c r="AKV728" s="1" t="s">
        <v>369384</v>
      </c>
      <c r="AKW728" s="1" t="s">
        <v>369377</v>
      </c>
      <c r="AKX728" s="1" t="s">
        <v>369378</v>
      </c>
      <c r="AKY728" s="1" t="s">
        <v>335930</v>
      </c>
      <c r="AKZ728" s="1" t="s">
        <v>369379</v>
      </c>
      <c r="ALA728" s="1" t="s">
        <v>2487</v>
      </c>
      <c r="ALB728" s="1" t="s">
        <v>2352</v>
      </c>
      <c r="ALC728" s="1" t="s">
        <v>2352</v>
      </c>
      <c r="ALD728" s="1" t="s">
        <v>2352</v>
      </c>
      <c r="ALE728" s="1" t="s">
        <v>2487</v>
      </c>
      <c r="ALF728" s="1" t="s">
        <v>2352</v>
      </c>
      <c r="ALG728" s="1" t="s">
        <v>2352</v>
      </c>
      <c r="ALH728" s="1" t="s">
        <v>2352</v>
      </c>
      <c r="ALI728" s="1" t="s">
        <v>2352</v>
      </c>
      <c r="ALJ728" s="1" t="s">
        <v>2352</v>
      </c>
      <c r="ALK728" s="1" t="s">
        <v>2352</v>
      </c>
      <c r="ALL728" s="1" t="s">
        <v>2352</v>
      </c>
      <c r="ALM728" s="1" t="s">
        <v>2352</v>
      </c>
      <c r="ALN728" s="1" t="s">
        <v>2352</v>
      </c>
      <c r="ALO728" s="1" t="s">
        <v>369385</v>
      </c>
      <c r="ALP728" s="1" t="s">
        <v>369386</v>
      </c>
      <c r="ALQ728" s="1" t="s">
        <v>369387</v>
      </c>
      <c r="ALR728" s="1" t="s">
        <v>369350</v>
      </c>
      <c r="ALS728" s="1" t="s">
        <v>369351</v>
      </c>
      <c r="ALT728" s="1" t="s">
        <v>369352</v>
      </c>
      <c r="ALU728" s="1" t="s">
        <v>369353</v>
      </c>
      <c r="ALV728" s="1" t="s">
        <v>2487</v>
      </c>
      <c r="ALW728" s="1" t="s">
        <v>2352</v>
      </c>
      <c r="ALX728" s="1" t="s">
        <v>2352</v>
      </c>
      <c r="ALY728" s="1" t="s">
        <v>2352</v>
      </c>
      <c r="ALZ728" s="1" t="s">
        <v>2487</v>
      </c>
      <c r="AMA728" s="1" t="s">
        <v>2352</v>
      </c>
      <c r="AMB728" s="1" t="s">
        <v>2352</v>
      </c>
      <c r="AMC728" s="1" t="s">
        <v>2352</v>
      </c>
      <c r="AMD728" s="1" t="s">
        <v>2352</v>
      </c>
      <c r="AME728" s="1" t="s">
        <v>2352</v>
      </c>
      <c r="AMF728" s="1" t="s">
        <v>2352</v>
      </c>
      <c r="AMG728" s="1" t="s">
        <v>2352</v>
      </c>
      <c r="AMH728" s="1" t="s">
        <v>2352</v>
      </c>
      <c r="AMI728" s="1" t="s">
        <v>2352</v>
      </c>
      <c r="AMJ728" s="1" t="s">
        <v>369388</v>
      </c>
      <c r="AMK728" s="1" t="s">
        <v>348831</v>
      </c>
      <c r="AML728" s="1" t="s">
        <v>369389</v>
      </c>
      <c r="AMM728" s="1" t="s">
        <v>369390</v>
      </c>
      <c r="AMN728" s="1" t="s">
        <v>369391</v>
      </c>
      <c r="AMO728" s="1" t="s">
        <v>369392</v>
      </c>
      <c r="AMP728" s="1" t="s">
        <v>369393</v>
      </c>
      <c r="AMQ728" s="1" t="s">
        <v>2487</v>
      </c>
      <c r="AMR728" s="1" t="s">
        <v>2352</v>
      </c>
      <c r="AMS728" s="1" t="s">
        <v>2352</v>
      </c>
      <c r="AMT728" s="1" t="s">
        <v>2352</v>
      </c>
      <c r="AMU728" s="1" t="s">
        <v>2487</v>
      </c>
      <c r="AMV728" s="1" t="s">
        <v>2352</v>
      </c>
      <c r="AMW728" s="1" t="s">
        <v>2352</v>
      </c>
      <c r="AMX728" s="1" t="s">
        <v>2352</v>
      </c>
      <c r="AMY728" s="1" t="s">
        <v>2352</v>
      </c>
      <c r="AMZ728" s="1" t="s">
        <v>2352</v>
      </c>
      <c r="ANA728" s="1" t="s">
        <v>2352</v>
      </c>
      <c r="ANB728" s="1" t="s">
        <v>2352</v>
      </c>
      <c r="ANC728" s="1" t="s">
        <v>2352</v>
      </c>
      <c r="AND728" s="1" t="s">
        <v>2352</v>
      </c>
      <c r="ANE728" s="1" t="s">
        <v>369394</v>
      </c>
      <c r="ANF728" s="1" t="s">
        <v>369395</v>
      </c>
      <c r="ANG728" s="1" t="s">
        <v>369396</v>
      </c>
      <c r="ANH728" s="1" t="s">
        <v>369390</v>
      </c>
      <c r="ANI728" s="1" t="s">
        <v>369391</v>
      </c>
      <c r="ANJ728" s="1" t="s">
        <v>369392</v>
      </c>
      <c r="ANK728" s="1" t="s">
        <v>369393</v>
      </c>
      <c r="ANL728" s="1" t="s">
        <v>2487</v>
      </c>
      <c r="ANM728" s="1" t="s">
        <v>2352</v>
      </c>
      <c r="ANN728" s="1" t="s">
        <v>2352</v>
      </c>
      <c r="ANO728" s="1" t="s">
        <v>2352</v>
      </c>
      <c r="ANP728" s="1" t="s">
        <v>2487</v>
      </c>
      <c r="ANQ728" s="1" t="s">
        <v>2352</v>
      </c>
      <c r="ANR728" s="1" t="s">
        <v>2352</v>
      </c>
      <c r="ANS728" s="1" t="s">
        <v>2352</v>
      </c>
      <c r="ANT728" s="1" t="s">
        <v>2352</v>
      </c>
      <c r="ANU728" s="1" t="s">
        <v>2352</v>
      </c>
      <c r="ANV728" s="1" t="s">
        <v>2352</v>
      </c>
      <c r="ANW728" s="1" t="s">
        <v>2352</v>
      </c>
      <c r="ANX728" s="1" t="s">
        <v>2352</v>
      </c>
      <c r="ANY728" s="1" t="s">
        <v>2352</v>
      </c>
      <c r="ANZ728" s="1" t="s">
        <v>369397</v>
      </c>
      <c r="AOA728" s="1" t="s">
        <v>369398</v>
      </c>
      <c r="AOB728" s="1" t="s">
        <v>369399</v>
      </c>
      <c r="AOC728" s="1" t="s">
        <v>369390</v>
      </c>
      <c r="AOD728" s="1" t="s">
        <v>369391</v>
      </c>
      <c r="AOE728" s="1" t="s">
        <v>369392</v>
      </c>
      <c r="AOF728" s="1" t="s">
        <v>369393</v>
      </c>
      <c r="AOG728" s="1" t="s">
        <v>2487</v>
      </c>
      <c r="AOH728" s="1" t="s">
        <v>2352</v>
      </c>
      <c r="AOI728" s="1" t="s">
        <v>2352</v>
      </c>
      <c r="AOJ728" s="1" t="s">
        <v>2352</v>
      </c>
      <c r="AOK728" s="1" t="s">
        <v>2487</v>
      </c>
      <c r="AOL728" s="1" t="s">
        <v>2352</v>
      </c>
      <c r="AOM728" s="1" t="s">
        <v>2352</v>
      </c>
      <c r="AON728" s="1" t="s">
        <v>2352</v>
      </c>
      <c r="AOO728" s="1" t="s">
        <v>2352</v>
      </c>
      <c r="AOP728" s="1" t="s">
        <v>2352</v>
      </c>
      <c r="AOQ728" s="1" t="s">
        <v>2352</v>
      </c>
      <c r="AOR728" s="1" t="s">
        <v>2352</v>
      </c>
      <c r="AOS728" s="1" t="s">
        <v>2352</v>
      </c>
      <c r="AOT728" s="1" t="s">
        <v>2352</v>
      </c>
      <c r="AOU728" s="1" t="s">
        <v>369400</v>
      </c>
      <c r="AOV728" s="1" t="s">
        <v>369401</v>
      </c>
      <c r="AOW728" s="1" t="s">
        <v>212990</v>
      </c>
      <c r="AOX728" s="1" t="s">
        <v>369350</v>
      </c>
      <c r="AOY728" s="1" t="s">
        <v>369351</v>
      </c>
      <c r="AOZ728" s="1" t="s">
        <v>369352</v>
      </c>
      <c r="APA728" s="1" t="s">
        <v>369353</v>
      </c>
      <c r="APB728" s="1" t="s">
        <v>2487</v>
      </c>
      <c r="APC728" s="1" t="s">
        <v>2352</v>
      </c>
      <c r="APD728" s="1" t="s">
        <v>2352</v>
      </c>
      <c r="APE728" s="1" t="s">
        <v>2352</v>
      </c>
      <c r="APF728" s="1" t="s">
        <v>2487</v>
      </c>
      <c r="APG728" s="1" t="s">
        <v>2352</v>
      </c>
      <c r="APH728" s="1" t="s">
        <v>2352</v>
      </c>
      <c r="API728" s="1" t="s">
        <v>2352</v>
      </c>
      <c r="APJ728" s="1" t="s">
        <v>2352</v>
      </c>
      <c r="APK728" s="1" t="s">
        <v>2352</v>
      </c>
      <c r="APL728" s="1" t="s">
        <v>2352</v>
      </c>
      <c r="APM728" s="1" t="s">
        <v>2352</v>
      </c>
      <c r="APN728" s="1" t="s">
        <v>2352</v>
      </c>
      <c r="APO728" s="1" t="s">
        <v>2352</v>
      </c>
      <c r="APP728" s="1" t="s">
        <v>369402</v>
      </c>
      <c r="APQ728" s="1" t="s">
        <v>369403</v>
      </c>
      <c r="APR728" s="1" t="s">
        <v>369404</v>
      </c>
      <c r="APS728" s="1" t="s">
        <v>369405</v>
      </c>
      <c r="APT728" s="1" t="s">
        <v>369406</v>
      </c>
      <c r="APU728" s="1" t="s">
        <v>369407</v>
      </c>
      <c r="APV728" s="1" t="s">
        <v>369408</v>
      </c>
      <c r="APW728" s="1" t="s">
        <v>2487</v>
      </c>
      <c r="APX728" s="1" t="s">
        <v>2352</v>
      </c>
      <c r="APY728" s="1" t="s">
        <v>2352</v>
      </c>
      <c r="APZ728" s="1" t="s">
        <v>2352</v>
      </c>
      <c r="AQA728" s="1" t="s">
        <v>2487</v>
      </c>
      <c r="AQB728" s="1" t="s">
        <v>2352</v>
      </c>
      <c r="AQC728" s="1" t="s">
        <v>2352</v>
      </c>
      <c r="AQD728" s="1" t="s">
        <v>2352</v>
      </c>
      <c r="AQE728" s="1" t="s">
        <v>2352</v>
      </c>
      <c r="AQF728" s="1" t="s">
        <v>2352</v>
      </c>
      <c r="AQG728" s="1" t="s">
        <v>2352</v>
      </c>
      <c r="AQH728" s="1" t="s">
        <v>2352</v>
      </c>
      <c r="AQI728" s="1" t="s">
        <v>2352</v>
      </c>
      <c r="AQJ728" s="1" t="s">
        <v>2352</v>
      </c>
      <c r="AQK728" s="1" t="s">
        <v>369409</v>
      </c>
      <c r="AQL728" s="1" t="s">
        <v>369410</v>
      </c>
      <c r="AQM728" s="1" t="s">
        <v>369411</v>
      </c>
      <c r="AQN728" s="1" t="s">
        <v>369405</v>
      </c>
      <c r="AQO728" s="1" t="s">
        <v>369406</v>
      </c>
      <c r="AQP728" s="1" t="s">
        <v>369407</v>
      </c>
      <c r="AQQ728" s="1" t="s">
        <v>369408</v>
      </c>
      <c r="AQR728" s="1" t="s">
        <v>2487</v>
      </c>
      <c r="AQS728" s="1" t="s">
        <v>2352</v>
      </c>
      <c r="AQT728" s="1" t="s">
        <v>2352</v>
      </c>
      <c r="AQU728" s="1" t="s">
        <v>2352</v>
      </c>
      <c r="AQV728" s="1" t="s">
        <v>2487</v>
      </c>
      <c r="AQW728" s="1" t="s">
        <v>2352</v>
      </c>
      <c r="AQX728" s="1" t="s">
        <v>2352</v>
      </c>
      <c r="AQY728" s="1" t="s">
        <v>2352</v>
      </c>
      <c r="AQZ728" s="1" t="s">
        <v>2352</v>
      </c>
      <c r="ARA728" s="1" t="s">
        <v>2352</v>
      </c>
      <c r="ARB728" s="1" t="s">
        <v>2352</v>
      </c>
      <c r="ARC728" s="1" t="s">
        <v>2352</v>
      </c>
      <c r="ARD728" s="1" t="s">
        <v>2352</v>
      </c>
      <c r="ARE728" s="1" t="s">
        <v>2352</v>
      </c>
      <c r="ARF728" s="1" t="s">
        <v>369412</v>
      </c>
      <c r="ARG728" s="1" t="s">
        <v>369413</v>
      </c>
      <c r="ARH728" s="1" t="s">
        <v>369414</v>
      </c>
      <c r="ARI728" s="1" t="s">
        <v>369405</v>
      </c>
      <c r="ARJ728" s="1" t="s">
        <v>369406</v>
      </c>
      <c r="ARK728" s="1" t="s">
        <v>369407</v>
      </c>
      <c r="ARL728" s="1" t="s">
        <v>369408</v>
      </c>
      <c r="ARM728" s="1" t="s">
        <v>2487</v>
      </c>
      <c r="ARN728" s="1" t="s">
        <v>2352</v>
      </c>
      <c r="ARO728" s="1" t="s">
        <v>2352</v>
      </c>
      <c r="ARP728" s="1" t="s">
        <v>2352</v>
      </c>
      <c r="ARQ728" s="1" t="s">
        <v>2487</v>
      </c>
      <c r="ARR728" s="1" t="s">
        <v>2352</v>
      </c>
      <c r="ARS728" s="1" t="s">
        <v>2352</v>
      </c>
      <c r="ART728" s="1" t="s">
        <v>2352</v>
      </c>
      <c r="ARU728" s="1" t="s">
        <v>2352</v>
      </c>
      <c r="ARV728" s="1" t="s">
        <v>2352</v>
      </c>
      <c r="ARW728" s="1" t="s">
        <v>2352</v>
      </c>
      <c r="ARX728" s="1" t="s">
        <v>2352</v>
      </c>
      <c r="ARY728" s="1" t="s">
        <v>2352</v>
      </c>
      <c r="ARZ728" s="1" t="s">
        <v>2352</v>
      </c>
      <c r="ASA728" s="1" t="s">
        <v>369415</v>
      </c>
      <c r="ASB728" s="1" t="s">
        <v>369416</v>
      </c>
      <c r="ASC728" s="1" t="s">
        <v>369417</v>
      </c>
      <c r="ASD728" s="1" t="s">
        <v>369350</v>
      </c>
      <c r="ASE728" s="1" t="s">
        <v>369351</v>
      </c>
      <c r="ASF728" s="1" t="s">
        <v>369352</v>
      </c>
      <c r="ASG728" s="1" t="s">
        <v>369353</v>
      </c>
      <c r="ASH728" s="1" t="s">
        <v>2487</v>
      </c>
      <c r="ASI728" s="1" t="s">
        <v>2352</v>
      </c>
      <c r="ASJ728" s="1" t="s">
        <v>2352</v>
      </c>
      <c r="ASK728" s="1" t="s">
        <v>2352</v>
      </c>
      <c r="ASL728" s="1" t="s">
        <v>2487</v>
      </c>
      <c r="ASM728" s="1" t="s">
        <v>2352</v>
      </c>
      <c r="ASN728" s="1" t="s">
        <v>2352</v>
      </c>
      <c r="ASO728" s="1" t="s">
        <v>2352</v>
      </c>
      <c r="ASP728" s="1" t="s">
        <v>2352</v>
      </c>
      <c r="ASQ728" s="1" t="s">
        <v>2352</v>
      </c>
      <c r="ASR728" s="1" t="s">
        <v>2352</v>
      </c>
      <c r="ASS728" s="1" t="s">
        <v>2352</v>
      </c>
      <c r="AST728" s="1" t="s">
        <v>2352</v>
      </c>
      <c r="ASU728" s="1" t="s">
        <v>2352</v>
      </c>
      <c r="ASV728" s="1" t="s">
        <v>369418</v>
      </c>
      <c r="ASW728" s="1" t="s">
        <v>369419</v>
      </c>
      <c r="ASX728" s="1" t="s">
        <v>327915</v>
      </c>
      <c r="ASY728" s="1" t="s">
        <v>349936</v>
      </c>
      <c r="ASZ728" s="1" t="s">
        <v>369420</v>
      </c>
      <c r="ATA728" s="1" t="s">
        <v>369421</v>
      </c>
      <c r="ATB728" s="1" t="s">
        <v>369422</v>
      </c>
      <c r="ATC728" s="1" t="s">
        <v>2487</v>
      </c>
      <c r="ATD728" s="1" t="s">
        <v>2352</v>
      </c>
      <c r="ATE728" s="1" t="s">
        <v>2352</v>
      </c>
      <c r="ATF728" s="1" t="s">
        <v>2352</v>
      </c>
      <c r="ATG728" s="1" t="s">
        <v>2487</v>
      </c>
      <c r="ATH728" s="1" t="s">
        <v>2352</v>
      </c>
      <c r="ATI728" s="1" t="s">
        <v>2352</v>
      </c>
      <c r="ATJ728" s="1" t="s">
        <v>2352</v>
      </c>
      <c r="ATK728" s="1" t="s">
        <v>2352</v>
      </c>
      <c r="ATL728" s="1" t="s">
        <v>2352</v>
      </c>
      <c r="ATM728" s="1" t="s">
        <v>2352</v>
      </c>
      <c r="ATN728" s="1" t="s">
        <v>2352</v>
      </c>
      <c r="ATO728" s="1" t="s">
        <v>2352</v>
      </c>
      <c r="ATP728" s="1" t="s">
        <v>2352</v>
      </c>
      <c r="ATQ728" s="1" t="s">
        <v>369423</v>
      </c>
      <c r="ATR728" s="1" t="s">
        <v>369424</v>
      </c>
      <c r="ATS728" s="1" t="s">
        <v>307746</v>
      </c>
      <c r="ATT728" s="1" t="s">
        <v>349936</v>
      </c>
      <c r="ATU728" s="1" t="s">
        <v>369420</v>
      </c>
      <c r="ATV728" s="1" t="s">
        <v>369421</v>
      </c>
      <c r="ATW728" s="1" t="s">
        <v>369422</v>
      </c>
      <c r="ATX728" s="1" t="s">
        <v>2487</v>
      </c>
      <c r="ATY728" s="1" t="s">
        <v>2352</v>
      </c>
      <c r="ATZ728" s="1" t="s">
        <v>2352</v>
      </c>
      <c r="AUA728" s="1" t="s">
        <v>2352</v>
      </c>
      <c r="AUB728" s="1" t="s">
        <v>2487</v>
      </c>
      <c r="AUC728" s="1" t="s">
        <v>2352</v>
      </c>
      <c r="AUD728" s="1" t="s">
        <v>2352</v>
      </c>
      <c r="AUE728" s="1" t="s">
        <v>2352</v>
      </c>
      <c r="AUF728" s="1" t="s">
        <v>2352</v>
      </c>
      <c r="AUG728" s="1" t="s">
        <v>2352</v>
      </c>
      <c r="AUH728" s="1" t="s">
        <v>2352</v>
      </c>
      <c r="AUI728" s="1" t="s">
        <v>2352</v>
      </c>
      <c r="AUJ728" s="1" t="s">
        <v>2352</v>
      </c>
      <c r="AUK728" s="1" t="s">
        <v>2352</v>
      </c>
      <c r="AUL728" s="1" t="s">
        <v>369425</v>
      </c>
      <c r="AUM728" s="1" t="s">
        <v>109294</v>
      </c>
      <c r="AUN728" s="1" t="s">
        <v>309125</v>
      </c>
      <c r="AUO728" s="1" t="s">
        <v>349936</v>
      </c>
      <c r="AUP728" s="1" t="s">
        <v>369420</v>
      </c>
      <c r="AUQ728" s="1" t="s">
        <v>369421</v>
      </c>
      <c r="AUR728" s="1" t="s">
        <v>369422</v>
      </c>
    </row>
    <row r="729" spans="1:1240" x14ac:dyDescent="0.3">
      <c r="A729" s="1" t="s">
        <v>369426</v>
      </c>
      <c r="B729" s="1" t="s">
        <v>2352</v>
      </c>
      <c r="C729" s="1" t="s">
        <v>369427</v>
      </c>
      <c r="D729" s="1" t="s">
        <v>369428</v>
      </c>
      <c r="E729" s="1" t="s">
        <v>369429</v>
      </c>
      <c r="F729" s="1" t="s">
        <v>367375</v>
      </c>
      <c r="G729" s="1" t="s">
        <v>369430</v>
      </c>
      <c r="H729" s="1" t="s">
        <v>369431</v>
      </c>
      <c r="I729" s="1" t="s">
        <v>369432</v>
      </c>
      <c r="J729" s="1" t="s">
        <v>369433</v>
      </c>
      <c r="K729" s="1" t="s">
        <v>369434</v>
      </c>
      <c r="L729" s="1" t="s">
        <v>369435</v>
      </c>
      <c r="M729" s="1" t="s">
        <v>369436</v>
      </c>
      <c r="N729" s="1" t="s">
        <v>369437</v>
      </c>
      <c r="O729" s="1" t="s">
        <v>369438</v>
      </c>
      <c r="P729" s="1" t="s">
        <v>369439</v>
      </c>
      <c r="Q729" s="1" t="s">
        <v>369440</v>
      </c>
      <c r="R729" s="1" t="s">
        <v>369441</v>
      </c>
      <c r="S729" s="1" t="s">
        <v>369442</v>
      </c>
      <c r="T729" s="1" t="s">
        <v>369443</v>
      </c>
      <c r="U729" s="1" t="s">
        <v>369444</v>
      </c>
      <c r="V729" s="1" t="s">
        <v>369445</v>
      </c>
      <c r="W729" s="1" t="s">
        <v>2352</v>
      </c>
      <c r="X729" s="1" t="s">
        <v>21740</v>
      </c>
      <c r="Y729" s="1" t="s">
        <v>369446</v>
      </c>
      <c r="Z729" s="1" t="s">
        <v>369447</v>
      </c>
      <c r="AA729" s="1" t="s">
        <v>321885</v>
      </c>
      <c r="AB729" s="1" t="s">
        <v>369448</v>
      </c>
      <c r="AC729" s="1" t="s">
        <v>369449</v>
      </c>
      <c r="AD729" s="1" t="s">
        <v>369450</v>
      </c>
      <c r="AE729" s="1" t="s">
        <v>369451</v>
      </c>
      <c r="AF729" s="1" t="s">
        <v>143900</v>
      </c>
      <c r="AG729" s="1" t="s">
        <v>369452</v>
      </c>
      <c r="AH729" s="1" t="s">
        <v>369453</v>
      </c>
      <c r="AI729" s="1" t="s">
        <v>369454</v>
      </c>
      <c r="AJ729" s="1" t="s">
        <v>369455</v>
      </c>
      <c r="AK729" s="1" t="s">
        <v>116162</v>
      </c>
      <c r="AL729" s="1" t="s">
        <v>369456</v>
      </c>
      <c r="AM729" s="1" t="s">
        <v>369457</v>
      </c>
      <c r="AN729" s="1" t="s">
        <v>369458</v>
      </c>
      <c r="AO729" s="1" t="s">
        <v>369459</v>
      </c>
      <c r="AP729" s="1" t="s">
        <v>369460</v>
      </c>
      <c r="AQ729" s="1" t="s">
        <v>369461</v>
      </c>
      <c r="AR729" s="1" t="s">
        <v>2352</v>
      </c>
      <c r="AS729" s="1" t="s">
        <v>369462</v>
      </c>
      <c r="AT729" s="1" t="s">
        <v>369463</v>
      </c>
      <c r="AU729" s="1" t="s">
        <v>369464</v>
      </c>
      <c r="AV729" s="1" t="s">
        <v>369465</v>
      </c>
      <c r="AW729" s="1" t="s">
        <v>186095</v>
      </c>
      <c r="AX729" s="1" t="s">
        <v>369466</v>
      </c>
      <c r="AY729" s="1" t="s">
        <v>369467</v>
      </c>
      <c r="AZ729" s="1" t="s">
        <v>369468</v>
      </c>
      <c r="BA729" s="1" t="s">
        <v>369469</v>
      </c>
      <c r="BB729" s="1" t="s">
        <v>369470</v>
      </c>
      <c r="BC729" s="1" t="s">
        <v>369471</v>
      </c>
      <c r="BD729" s="1" t="s">
        <v>369472</v>
      </c>
      <c r="BE729" s="1" t="s">
        <v>369473</v>
      </c>
      <c r="BF729" s="1" t="s">
        <v>270505</v>
      </c>
      <c r="BG729" s="1" t="s">
        <v>369474</v>
      </c>
      <c r="BH729" s="1" t="s">
        <v>369475</v>
      </c>
      <c r="BI729" s="1" t="s">
        <v>369476</v>
      </c>
      <c r="BJ729" s="1" t="s">
        <v>369477</v>
      </c>
      <c r="BK729" s="1" t="s">
        <v>369478</v>
      </c>
      <c r="BL729" s="1" t="s">
        <v>369479</v>
      </c>
      <c r="BM729" s="1" t="s">
        <v>2352</v>
      </c>
      <c r="BN729" s="1" t="s">
        <v>2413</v>
      </c>
      <c r="BO729" s="1" t="s">
        <v>2352</v>
      </c>
      <c r="BP729" s="1" t="s">
        <v>2352</v>
      </c>
      <c r="BQ729" s="1" t="s">
        <v>2413</v>
      </c>
      <c r="BR729" s="1" t="s">
        <v>2414</v>
      </c>
      <c r="BS729" s="1" t="s">
        <v>2415</v>
      </c>
      <c r="BT729" s="1" t="s">
        <v>2416</v>
      </c>
      <c r="BU729" s="1" t="s">
        <v>369480</v>
      </c>
      <c r="BV729" s="1" t="s">
        <v>369481</v>
      </c>
      <c r="BW729" s="1" t="s">
        <v>369482</v>
      </c>
      <c r="BX729" s="1" t="s">
        <v>369483</v>
      </c>
      <c r="BY729" s="1" t="s">
        <v>369484</v>
      </c>
      <c r="BZ729" s="1" t="s">
        <v>369485</v>
      </c>
      <c r="CA729" s="1" t="s">
        <v>359370</v>
      </c>
      <c r="CB729" s="1" t="s">
        <v>101616</v>
      </c>
      <c r="CC729" s="1" t="s">
        <v>368561</v>
      </c>
      <c r="CD729" s="1" t="s">
        <v>369486</v>
      </c>
      <c r="CE729" s="1" t="s">
        <v>9572</v>
      </c>
      <c r="CF729" s="1" t="s">
        <v>369487</v>
      </c>
      <c r="CG729" s="1" t="s">
        <v>2487</v>
      </c>
      <c r="CH729" s="1" t="s">
        <v>2352</v>
      </c>
      <c r="CI729" s="1" t="s">
        <v>369488</v>
      </c>
      <c r="CJ729" s="1" t="s">
        <v>204563</v>
      </c>
      <c r="CK729" s="1" t="s">
        <v>217272</v>
      </c>
      <c r="CL729" s="1" t="s">
        <v>369489</v>
      </c>
      <c r="CM729" s="1" t="s">
        <v>369490</v>
      </c>
      <c r="CN729" s="1" t="s">
        <v>369491</v>
      </c>
      <c r="CO729" s="1" t="s">
        <v>369492</v>
      </c>
      <c r="CP729" s="1" t="s">
        <v>369493</v>
      </c>
      <c r="CQ729" s="1" t="s">
        <v>369494</v>
      </c>
      <c r="CR729" s="1" t="s">
        <v>369495</v>
      </c>
      <c r="CS729" s="1" t="s">
        <v>369496</v>
      </c>
      <c r="CT729" s="1" t="s">
        <v>16086</v>
      </c>
      <c r="CU729" s="1" t="s">
        <v>369497</v>
      </c>
      <c r="CV729" s="1" t="s">
        <v>268024</v>
      </c>
      <c r="CW729" s="1" t="s">
        <v>369498</v>
      </c>
      <c r="CX729" s="1" t="s">
        <v>369499</v>
      </c>
      <c r="CY729" s="1" t="s">
        <v>369500</v>
      </c>
      <c r="CZ729" s="1" t="s">
        <v>369501</v>
      </c>
      <c r="DA729" s="1" t="s">
        <v>369502</v>
      </c>
      <c r="DB729" s="1" t="s">
        <v>369503</v>
      </c>
      <c r="DC729" s="1" t="s">
        <v>2352</v>
      </c>
      <c r="DD729" s="1" t="s">
        <v>369504</v>
      </c>
      <c r="DE729" s="1" t="s">
        <v>354189</v>
      </c>
      <c r="DF729" s="1" t="s">
        <v>369505</v>
      </c>
      <c r="DG729" s="1" t="s">
        <v>369506</v>
      </c>
      <c r="DH729" s="1" t="s">
        <v>369507</v>
      </c>
      <c r="DI729" s="1" t="s">
        <v>369508</v>
      </c>
      <c r="DJ729" s="1" t="s">
        <v>369509</v>
      </c>
      <c r="DK729" s="1" t="s">
        <v>369510</v>
      </c>
      <c r="DL729" s="1" t="s">
        <v>369511</v>
      </c>
      <c r="DM729" s="1" t="s">
        <v>369512</v>
      </c>
      <c r="DN729" s="1" t="s">
        <v>369513</v>
      </c>
      <c r="DO729" s="1" t="s">
        <v>369514</v>
      </c>
      <c r="DP729" s="1" t="s">
        <v>369515</v>
      </c>
      <c r="DQ729" s="1" t="s">
        <v>369516</v>
      </c>
      <c r="DR729" s="1" t="s">
        <v>180801</v>
      </c>
      <c r="DS729" s="1" t="s">
        <v>369517</v>
      </c>
      <c r="DT729" s="1" t="s">
        <v>241492</v>
      </c>
      <c r="DU729" s="1" t="s">
        <v>369518</v>
      </c>
      <c r="DV729" s="1" t="s">
        <v>369519</v>
      </c>
      <c r="DW729" s="1" t="s">
        <v>369520</v>
      </c>
      <c r="DX729" s="1" t="s">
        <v>2352</v>
      </c>
      <c r="DY729" s="1" t="s">
        <v>178775</v>
      </c>
      <c r="DZ729" s="1" t="s">
        <v>359873</v>
      </c>
      <c r="EA729" s="1" t="s">
        <v>369521</v>
      </c>
      <c r="EB729" s="1" t="s">
        <v>369522</v>
      </c>
      <c r="EC729" s="1" t="s">
        <v>369523</v>
      </c>
      <c r="ED729" s="1" t="s">
        <v>369524</v>
      </c>
      <c r="EE729" s="1" t="s">
        <v>369525</v>
      </c>
      <c r="EF729" s="1" t="s">
        <v>369526</v>
      </c>
      <c r="EG729" s="1" t="s">
        <v>369527</v>
      </c>
      <c r="EH729" s="1" t="s">
        <v>369528</v>
      </c>
      <c r="EI729" s="1" t="s">
        <v>369529</v>
      </c>
      <c r="EJ729" s="1" t="s">
        <v>369530</v>
      </c>
      <c r="EK729" s="1" t="s">
        <v>369531</v>
      </c>
      <c r="EL729" s="1" t="s">
        <v>369532</v>
      </c>
      <c r="EM729" s="1" t="s">
        <v>369533</v>
      </c>
      <c r="EN729" s="1" t="s">
        <v>369534</v>
      </c>
      <c r="EO729" s="1" t="s">
        <v>369535</v>
      </c>
      <c r="EP729" s="1" t="s">
        <v>369536</v>
      </c>
      <c r="EQ729" s="1" t="s">
        <v>369537</v>
      </c>
      <c r="ER729" s="1" t="s">
        <v>369538</v>
      </c>
      <c r="ES729" s="1" t="s">
        <v>2487</v>
      </c>
      <c r="ET729" s="1" t="s">
        <v>369427</v>
      </c>
      <c r="EU729" s="1" t="s">
        <v>369428</v>
      </c>
      <c r="EV729" s="1" t="s">
        <v>369429</v>
      </c>
      <c r="EW729" s="1" t="s">
        <v>367375</v>
      </c>
      <c r="EX729" s="1" t="s">
        <v>369430</v>
      </c>
      <c r="EY729" s="1" t="s">
        <v>369431</v>
      </c>
      <c r="EZ729" s="1" t="s">
        <v>369432</v>
      </c>
      <c r="FA729" s="1" t="s">
        <v>369433</v>
      </c>
      <c r="FB729" s="1" t="s">
        <v>369434</v>
      </c>
      <c r="FC729" s="1" t="s">
        <v>369435</v>
      </c>
      <c r="FD729" s="1" t="s">
        <v>369539</v>
      </c>
      <c r="FE729" s="1" t="s">
        <v>369540</v>
      </c>
      <c r="FF729" s="1" t="s">
        <v>369541</v>
      </c>
      <c r="FG729" s="1" t="s">
        <v>369542</v>
      </c>
      <c r="FH729" s="1" t="s">
        <v>130537</v>
      </c>
      <c r="FI729" s="1" t="s">
        <v>369543</v>
      </c>
      <c r="FJ729" s="1" t="s">
        <v>369544</v>
      </c>
      <c r="FK729" s="1" t="s">
        <v>369545</v>
      </c>
      <c r="FL729" s="1" t="s">
        <v>369546</v>
      </c>
      <c r="FM729" s="1" t="s">
        <v>369547</v>
      </c>
      <c r="FN729" s="1" t="s">
        <v>2487</v>
      </c>
      <c r="FO729" s="1" t="s">
        <v>369548</v>
      </c>
      <c r="FP729" s="1" t="s">
        <v>369549</v>
      </c>
      <c r="FQ729" s="1" t="s">
        <v>216203</v>
      </c>
      <c r="FR729" s="1" t="s">
        <v>369550</v>
      </c>
      <c r="FS729" s="1" t="s">
        <v>369551</v>
      </c>
      <c r="FT729" s="1" t="s">
        <v>369552</v>
      </c>
      <c r="FU729" s="1" t="s">
        <v>369553</v>
      </c>
      <c r="FV729" s="1" t="s">
        <v>369554</v>
      </c>
      <c r="FW729" s="1" t="s">
        <v>369555</v>
      </c>
      <c r="FX729" s="1" t="s">
        <v>369556</v>
      </c>
      <c r="FY729" s="1" t="s">
        <v>369557</v>
      </c>
      <c r="FZ729" s="1" t="s">
        <v>369558</v>
      </c>
      <c r="GA729" s="1" t="s">
        <v>369559</v>
      </c>
      <c r="GB729" s="1" t="s">
        <v>369560</v>
      </c>
      <c r="GC729" s="1" t="s">
        <v>369561</v>
      </c>
      <c r="GD729" s="1" t="s">
        <v>166946</v>
      </c>
      <c r="GE729" s="1" t="s">
        <v>369562</v>
      </c>
      <c r="GF729" s="1" t="s">
        <v>369563</v>
      </c>
      <c r="GG729" s="1" t="s">
        <v>244375</v>
      </c>
      <c r="GH729" s="1" t="s">
        <v>369564</v>
      </c>
      <c r="GI729" s="1" t="s">
        <v>2352</v>
      </c>
      <c r="GJ729" s="1" t="s">
        <v>369548</v>
      </c>
      <c r="GK729" s="1" t="s">
        <v>369549</v>
      </c>
      <c r="GL729" s="1" t="s">
        <v>216203</v>
      </c>
      <c r="GM729" s="1" t="s">
        <v>369550</v>
      </c>
      <c r="GN729" s="1" t="s">
        <v>369565</v>
      </c>
      <c r="GO729" s="1" t="s">
        <v>369552</v>
      </c>
      <c r="GP729" s="1" t="s">
        <v>325421</v>
      </c>
      <c r="GQ729" s="1" t="s">
        <v>369566</v>
      </c>
      <c r="GR729" s="1" t="s">
        <v>369555</v>
      </c>
      <c r="GS729" s="1" t="s">
        <v>369567</v>
      </c>
      <c r="GT729" s="1" t="s">
        <v>369568</v>
      </c>
      <c r="GU729" s="1" t="s">
        <v>200208</v>
      </c>
      <c r="GV729" s="1" t="s">
        <v>369569</v>
      </c>
      <c r="GW729" s="1" t="s">
        <v>120022</v>
      </c>
      <c r="GX729" s="1" t="s">
        <v>103358</v>
      </c>
      <c r="GY729" s="1" t="s">
        <v>284614</v>
      </c>
      <c r="GZ729" s="1" t="s">
        <v>369570</v>
      </c>
      <c r="HA729" s="1" t="s">
        <v>369571</v>
      </c>
      <c r="HB729" s="1" t="s">
        <v>369572</v>
      </c>
      <c r="HC729" s="1" t="s">
        <v>369573</v>
      </c>
      <c r="HD729" s="1" t="s">
        <v>2487</v>
      </c>
      <c r="HE729" s="1" t="s">
        <v>369548</v>
      </c>
      <c r="HF729" s="1" t="s">
        <v>369549</v>
      </c>
      <c r="HG729" s="1" t="s">
        <v>216203</v>
      </c>
      <c r="HH729" s="1" t="s">
        <v>369550</v>
      </c>
      <c r="HI729" s="1" t="s">
        <v>369551</v>
      </c>
      <c r="HJ729" s="1" t="s">
        <v>369552</v>
      </c>
      <c r="HK729" s="1" t="s">
        <v>369553</v>
      </c>
      <c r="HL729" s="1" t="s">
        <v>369554</v>
      </c>
      <c r="HM729" s="1" t="s">
        <v>369555</v>
      </c>
      <c r="HN729" s="1" t="s">
        <v>369556</v>
      </c>
      <c r="HO729" s="1" t="s">
        <v>369574</v>
      </c>
      <c r="HP729" s="1" t="s">
        <v>369575</v>
      </c>
      <c r="HQ729" s="1" t="s">
        <v>369576</v>
      </c>
      <c r="HR729" s="1" t="s">
        <v>369577</v>
      </c>
      <c r="HS729" s="1" t="s">
        <v>369578</v>
      </c>
      <c r="HT729" s="1" t="s">
        <v>369579</v>
      </c>
      <c r="HU729" s="1" t="s">
        <v>369580</v>
      </c>
      <c r="HV729" s="1" t="s">
        <v>369581</v>
      </c>
      <c r="HW729" s="1" t="s">
        <v>369582</v>
      </c>
      <c r="HX729" s="1" t="s">
        <v>369583</v>
      </c>
      <c r="HY729" s="1" t="s">
        <v>2487</v>
      </c>
      <c r="HZ729" s="1" t="s">
        <v>369584</v>
      </c>
      <c r="IA729" s="1" t="s">
        <v>369585</v>
      </c>
      <c r="IB729" s="1" t="s">
        <v>369586</v>
      </c>
      <c r="IC729" s="1" t="s">
        <v>369587</v>
      </c>
      <c r="ID729" s="1" t="s">
        <v>369588</v>
      </c>
      <c r="IE729" s="1" t="s">
        <v>369589</v>
      </c>
      <c r="IF729" s="1" t="s">
        <v>369590</v>
      </c>
      <c r="IG729" s="1" t="s">
        <v>369591</v>
      </c>
      <c r="IH729" s="1" t="s">
        <v>369592</v>
      </c>
      <c r="II729" s="1" t="s">
        <v>369593</v>
      </c>
      <c r="IJ729" s="1" t="s">
        <v>369594</v>
      </c>
      <c r="IK729" s="1" t="s">
        <v>369595</v>
      </c>
      <c r="IL729" s="1" t="s">
        <v>248046</v>
      </c>
      <c r="IM729" s="1" t="s">
        <v>139647</v>
      </c>
      <c r="IN729" s="1" t="s">
        <v>369596</v>
      </c>
      <c r="IO729" s="1" t="s">
        <v>369597</v>
      </c>
      <c r="IP729" s="1" t="s">
        <v>369598</v>
      </c>
      <c r="IQ729" s="1" t="s">
        <v>369599</v>
      </c>
      <c r="IR729" s="1" t="s">
        <v>369600</v>
      </c>
      <c r="IS729" s="1" t="s">
        <v>369601</v>
      </c>
      <c r="IT729" s="1" t="s">
        <v>2352</v>
      </c>
      <c r="IU729" s="1" t="s">
        <v>369584</v>
      </c>
      <c r="IV729" s="1" t="s">
        <v>369585</v>
      </c>
      <c r="IW729" s="1" t="s">
        <v>369586</v>
      </c>
      <c r="IX729" s="1" t="s">
        <v>369587</v>
      </c>
      <c r="IY729" s="1" t="s">
        <v>369602</v>
      </c>
      <c r="IZ729" s="1" t="s">
        <v>369589</v>
      </c>
      <c r="JA729" s="1" t="s">
        <v>369603</v>
      </c>
      <c r="JB729" s="1" t="s">
        <v>369604</v>
      </c>
      <c r="JC729" s="1" t="s">
        <v>369592</v>
      </c>
      <c r="JD729" s="1" t="s">
        <v>369605</v>
      </c>
      <c r="JE729" s="1" t="s">
        <v>369606</v>
      </c>
      <c r="JF729" s="1" t="s">
        <v>369607</v>
      </c>
      <c r="JG729" s="1" t="s">
        <v>369608</v>
      </c>
      <c r="JH729" s="1" t="s">
        <v>369609</v>
      </c>
      <c r="JI729" s="1" t="s">
        <v>369610</v>
      </c>
      <c r="JJ729" s="1" t="s">
        <v>369611</v>
      </c>
      <c r="JK729" s="1" t="s">
        <v>369612</v>
      </c>
      <c r="JL729" s="1" t="s">
        <v>369613</v>
      </c>
      <c r="JM729" s="1" t="s">
        <v>369614</v>
      </c>
      <c r="JN729" s="1" t="s">
        <v>369615</v>
      </c>
      <c r="JO729" s="1" t="s">
        <v>2487</v>
      </c>
      <c r="JP729" s="1" t="s">
        <v>369548</v>
      </c>
      <c r="JQ729" s="1" t="s">
        <v>369549</v>
      </c>
      <c r="JR729" s="1" t="s">
        <v>216203</v>
      </c>
      <c r="JS729" s="1" t="s">
        <v>369550</v>
      </c>
      <c r="JT729" s="1" t="s">
        <v>369551</v>
      </c>
      <c r="JU729" s="1" t="s">
        <v>369552</v>
      </c>
      <c r="JV729" s="1" t="s">
        <v>369553</v>
      </c>
      <c r="JW729" s="1" t="s">
        <v>369554</v>
      </c>
      <c r="JX729" s="1" t="s">
        <v>369555</v>
      </c>
      <c r="JY729" s="1" t="s">
        <v>369556</v>
      </c>
      <c r="JZ729" s="1" t="s">
        <v>369616</v>
      </c>
      <c r="KA729" s="1" t="s">
        <v>369617</v>
      </c>
      <c r="KB729" s="1" t="s">
        <v>369618</v>
      </c>
      <c r="KC729" s="1" t="s">
        <v>369619</v>
      </c>
      <c r="KD729" s="1" t="s">
        <v>369620</v>
      </c>
      <c r="KE729" s="1" t="s">
        <v>202204</v>
      </c>
      <c r="KF729" s="1" t="s">
        <v>369570</v>
      </c>
      <c r="KG729" s="1" t="s">
        <v>369571</v>
      </c>
      <c r="KH729" s="1" t="s">
        <v>369572</v>
      </c>
      <c r="KI729" s="1" t="s">
        <v>369573</v>
      </c>
      <c r="KJ729" s="1" t="s">
        <v>2352</v>
      </c>
      <c r="KK729" s="1" t="s">
        <v>369621</v>
      </c>
      <c r="KL729" s="1" t="s">
        <v>369622</v>
      </c>
      <c r="KM729" s="1" t="s">
        <v>369623</v>
      </c>
      <c r="KN729" s="1" t="s">
        <v>140061</v>
      </c>
      <c r="KO729" s="1" t="s">
        <v>21269</v>
      </c>
      <c r="KP729" s="1" t="s">
        <v>369624</v>
      </c>
      <c r="KQ729" s="1" t="s">
        <v>369625</v>
      </c>
      <c r="KR729" s="1" t="s">
        <v>369626</v>
      </c>
      <c r="KS729" s="1" t="s">
        <v>41194</v>
      </c>
      <c r="KT729" s="1" t="s">
        <v>369627</v>
      </c>
      <c r="KU729" s="1" t="s">
        <v>369628</v>
      </c>
      <c r="KV729" s="1" t="s">
        <v>369629</v>
      </c>
      <c r="KW729" s="1" t="s">
        <v>369630</v>
      </c>
      <c r="KX729" s="1" t="s">
        <v>369631</v>
      </c>
      <c r="KY729" s="1" t="s">
        <v>369632</v>
      </c>
      <c r="KZ729" s="1" t="s">
        <v>369633</v>
      </c>
      <c r="LA729" s="1" t="s">
        <v>369634</v>
      </c>
      <c r="LB729" s="1" t="s">
        <v>85848</v>
      </c>
      <c r="LC729" s="1" t="s">
        <v>369635</v>
      </c>
      <c r="LD729" s="1" t="s">
        <v>369636</v>
      </c>
      <c r="LE729" s="1" t="s">
        <v>2352</v>
      </c>
      <c r="LF729" s="1" t="s">
        <v>131854</v>
      </c>
      <c r="LG729" s="1" t="s">
        <v>369637</v>
      </c>
      <c r="LH729" s="1" t="s">
        <v>369638</v>
      </c>
      <c r="LI729" s="1" t="s">
        <v>369639</v>
      </c>
      <c r="LJ729" s="1" t="s">
        <v>369640</v>
      </c>
      <c r="LK729" s="1" t="s">
        <v>369641</v>
      </c>
      <c r="LL729" s="1" t="s">
        <v>369642</v>
      </c>
      <c r="LM729" s="1" t="s">
        <v>186144</v>
      </c>
      <c r="LN729" s="1" t="s">
        <v>76613</v>
      </c>
      <c r="LO729" s="1" t="s">
        <v>369643</v>
      </c>
      <c r="LP729" s="1" t="s">
        <v>369644</v>
      </c>
      <c r="LQ729" s="1" t="s">
        <v>369645</v>
      </c>
      <c r="LR729" s="1" t="s">
        <v>369646</v>
      </c>
      <c r="LS729" s="1" t="s">
        <v>369647</v>
      </c>
      <c r="LT729" s="1" t="s">
        <v>147356</v>
      </c>
      <c r="LU729" s="1" t="s">
        <v>369648</v>
      </c>
      <c r="LV729" s="1" t="s">
        <v>369649</v>
      </c>
      <c r="LW729" s="1" t="s">
        <v>369650</v>
      </c>
      <c r="LX729" s="1" t="s">
        <v>369651</v>
      </c>
      <c r="LY729" s="1" t="s">
        <v>369652</v>
      </c>
      <c r="LZ729" s="1" t="s">
        <v>2352</v>
      </c>
      <c r="MA729" s="1" t="s">
        <v>369653</v>
      </c>
      <c r="MB729" s="1" t="s">
        <v>369654</v>
      </c>
      <c r="MC729" s="1" t="s">
        <v>369655</v>
      </c>
      <c r="MD729" s="1" t="s">
        <v>369656</v>
      </c>
      <c r="ME729" s="1" t="s">
        <v>369657</v>
      </c>
      <c r="MF729" s="1" t="s">
        <v>369658</v>
      </c>
      <c r="MG729" s="1" t="s">
        <v>136082</v>
      </c>
      <c r="MH729" s="1" t="s">
        <v>369659</v>
      </c>
      <c r="MI729" s="1" t="s">
        <v>369660</v>
      </c>
      <c r="MJ729" s="1" t="s">
        <v>369661</v>
      </c>
      <c r="MK729" s="1" t="s">
        <v>369662</v>
      </c>
      <c r="ML729" s="1" t="s">
        <v>369663</v>
      </c>
      <c r="MM729" s="1" t="s">
        <v>369664</v>
      </c>
      <c r="MN729" s="1" t="s">
        <v>369665</v>
      </c>
      <c r="MO729" s="1" t="s">
        <v>369666</v>
      </c>
      <c r="MP729" s="1" t="s">
        <v>228088</v>
      </c>
      <c r="MQ729" s="1" t="s">
        <v>369667</v>
      </c>
      <c r="MR729" s="1" t="s">
        <v>369668</v>
      </c>
      <c r="MS729" s="1" t="s">
        <v>369669</v>
      </c>
      <c r="MT729" s="1" t="s">
        <v>369670</v>
      </c>
      <c r="MU729" s="1" t="s">
        <v>2487</v>
      </c>
      <c r="MV729" s="1" t="s">
        <v>2352</v>
      </c>
      <c r="MW729" s="1" t="s">
        <v>2352</v>
      </c>
      <c r="MX729" s="1" t="s">
        <v>2352</v>
      </c>
      <c r="MY729" s="1" t="s">
        <v>2487</v>
      </c>
      <c r="MZ729" s="1" t="s">
        <v>2352</v>
      </c>
      <c r="NA729" s="1" t="s">
        <v>2352</v>
      </c>
      <c r="NB729" s="1" t="s">
        <v>2352</v>
      </c>
      <c r="NC729" s="1" t="s">
        <v>2352</v>
      </c>
      <c r="ND729" s="1" t="s">
        <v>2352</v>
      </c>
      <c r="NE729" s="1" t="s">
        <v>2352</v>
      </c>
      <c r="NF729" s="1" t="s">
        <v>2352</v>
      </c>
      <c r="NG729" s="1" t="s">
        <v>2352</v>
      </c>
      <c r="NH729" s="1" t="s">
        <v>2352</v>
      </c>
      <c r="NI729" s="1" t="s">
        <v>369671</v>
      </c>
      <c r="NJ729" s="1" t="s">
        <v>369672</v>
      </c>
      <c r="NK729" s="1" t="s">
        <v>267926</v>
      </c>
      <c r="NL729" s="1" t="s">
        <v>369673</v>
      </c>
      <c r="NM729" s="1" t="s">
        <v>369674</v>
      </c>
      <c r="NN729" s="1" t="s">
        <v>248069</v>
      </c>
      <c r="NO729" s="1" t="s">
        <v>369675</v>
      </c>
      <c r="NP729" s="1" t="s">
        <v>2487</v>
      </c>
      <c r="NQ729" s="1" t="s">
        <v>2352</v>
      </c>
      <c r="NR729" s="1" t="s">
        <v>2352</v>
      </c>
      <c r="NS729" s="1" t="s">
        <v>2352</v>
      </c>
      <c r="NT729" s="1" t="s">
        <v>2487</v>
      </c>
      <c r="NU729" s="1" t="s">
        <v>2352</v>
      </c>
      <c r="NV729" s="1" t="s">
        <v>2352</v>
      </c>
      <c r="NW729" s="1" t="s">
        <v>2352</v>
      </c>
      <c r="NX729" s="1" t="s">
        <v>2352</v>
      </c>
      <c r="NY729" s="1" t="s">
        <v>2352</v>
      </c>
      <c r="NZ729" s="1" t="s">
        <v>2352</v>
      </c>
      <c r="OA729" s="1" t="s">
        <v>2352</v>
      </c>
      <c r="OB729" s="1" t="s">
        <v>2352</v>
      </c>
      <c r="OC729" s="1" t="s">
        <v>2352</v>
      </c>
      <c r="OD729" s="1" t="s">
        <v>369676</v>
      </c>
      <c r="OE729" s="1" t="s">
        <v>369677</v>
      </c>
      <c r="OF729" s="1" t="s">
        <v>369678</v>
      </c>
      <c r="OG729" s="1" t="s">
        <v>369679</v>
      </c>
      <c r="OH729" s="1" t="s">
        <v>286251</v>
      </c>
      <c r="OI729" s="1" t="s">
        <v>369680</v>
      </c>
      <c r="OJ729" s="1" t="s">
        <v>369681</v>
      </c>
      <c r="OK729" s="1" t="s">
        <v>2487</v>
      </c>
      <c r="OL729" s="1" t="s">
        <v>2352</v>
      </c>
      <c r="OM729" s="1" t="s">
        <v>2352</v>
      </c>
      <c r="ON729" s="1" t="s">
        <v>2352</v>
      </c>
      <c r="OO729" s="1" t="s">
        <v>2487</v>
      </c>
      <c r="OP729" s="1" t="s">
        <v>2352</v>
      </c>
      <c r="OQ729" s="1" t="s">
        <v>2352</v>
      </c>
      <c r="OR729" s="1" t="s">
        <v>2352</v>
      </c>
      <c r="OS729" s="1" t="s">
        <v>2352</v>
      </c>
      <c r="OT729" s="1" t="s">
        <v>2352</v>
      </c>
      <c r="OU729" s="1" t="s">
        <v>2352</v>
      </c>
      <c r="OV729" s="1" t="s">
        <v>2352</v>
      </c>
      <c r="OW729" s="1" t="s">
        <v>2352</v>
      </c>
      <c r="OX729" s="1" t="s">
        <v>2352</v>
      </c>
      <c r="OY729" s="1" t="s">
        <v>369682</v>
      </c>
      <c r="OZ729" s="1" t="s">
        <v>369683</v>
      </c>
      <c r="PA729" s="1" t="s">
        <v>226480</v>
      </c>
      <c r="PB729" s="1" t="s">
        <v>369684</v>
      </c>
      <c r="PC729" s="1" t="s">
        <v>369685</v>
      </c>
      <c r="PD729" s="1" t="s">
        <v>369686</v>
      </c>
      <c r="PE729" s="1" t="s">
        <v>369687</v>
      </c>
      <c r="PF729" s="1" t="s">
        <v>2487</v>
      </c>
      <c r="PG729" s="1" t="s">
        <v>2352</v>
      </c>
      <c r="PH729" s="1" t="s">
        <v>2352</v>
      </c>
      <c r="PI729" s="1" t="s">
        <v>2352</v>
      </c>
      <c r="PJ729" s="1" t="s">
        <v>2487</v>
      </c>
      <c r="PK729" s="1" t="s">
        <v>2352</v>
      </c>
      <c r="PL729" s="1" t="s">
        <v>2352</v>
      </c>
      <c r="PM729" s="1" t="s">
        <v>2352</v>
      </c>
      <c r="PN729" s="1" t="s">
        <v>2352</v>
      </c>
      <c r="PO729" s="1" t="s">
        <v>2352</v>
      </c>
      <c r="PP729" s="1" t="s">
        <v>2352</v>
      </c>
      <c r="PQ729" s="1" t="s">
        <v>2352</v>
      </c>
      <c r="PR729" s="1" t="s">
        <v>2352</v>
      </c>
      <c r="PS729" s="1" t="s">
        <v>2352</v>
      </c>
      <c r="PT729" s="1" t="s">
        <v>369688</v>
      </c>
      <c r="PU729" s="1" t="s">
        <v>369689</v>
      </c>
      <c r="PV729" s="1" t="s">
        <v>369690</v>
      </c>
      <c r="PW729" s="1" t="s">
        <v>369667</v>
      </c>
      <c r="PX729" s="1" t="s">
        <v>369668</v>
      </c>
      <c r="PY729" s="1" t="s">
        <v>369669</v>
      </c>
      <c r="PZ729" s="1" t="s">
        <v>369670</v>
      </c>
      <c r="QA729" s="1" t="s">
        <v>2487</v>
      </c>
      <c r="QB729" s="1" t="s">
        <v>2352</v>
      </c>
      <c r="QC729" s="1" t="s">
        <v>2352</v>
      </c>
      <c r="QD729" s="1" t="s">
        <v>2352</v>
      </c>
      <c r="QE729" s="1" t="s">
        <v>2487</v>
      </c>
      <c r="QF729" s="1" t="s">
        <v>2352</v>
      </c>
      <c r="QG729" s="1" t="s">
        <v>2352</v>
      </c>
      <c r="QH729" s="1" t="s">
        <v>2352</v>
      </c>
      <c r="QI729" s="1" t="s">
        <v>2352</v>
      </c>
      <c r="QJ729" s="1" t="s">
        <v>2352</v>
      </c>
      <c r="QK729" s="1" t="s">
        <v>2352</v>
      </c>
      <c r="QL729" s="1" t="s">
        <v>2352</v>
      </c>
      <c r="QM729" s="1" t="s">
        <v>2352</v>
      </c>
      <c r="QN729" s="1" t="s">
        <v>2352</v>
      </c>
      <c r="QO729" s="1" t="s">
        <v>369691</v>
      </c>
      <c r="QP729" s="1" t="s">
        <v>369692</v>
      </c>
      <c r="QQ729" s="1" t="s">
        <v>210775</v>
      </c>
      <c r="QR729" s="1" t="s">
        <v>369693</v>
      </c>
      <c r="QS729" s="1" t="s">
        <v>180836</v>
      </c>
      <c r="QT729" s="1" t="s">
        <v>369694</v>
      </c>
      <c r="QU729" s="1" t="s">
        <v>369695</v>
      </c>
      <c r="QV729" s="1" t="s">
        <v>2487</v>
      </c>
      <c r="QW729" s="1" t="s">
        <v>2352</v>
      </c>
      <c r="QX729" s="1" t="s">
        <v>2352</v>
      </c>
      <c r="QY729" s="1" t="s">
        <v>2352</v>
      </c>
      <c r="QZ729" s="1" t="s">
        <v>2487</v>
      </c>
      <c r="RA729" s="1" t="s">
        <v>2352</v>
      </c>
      <c r="RB729" s="1" t="s">
        <v>2352</v>
      </c>
      <c r="RC729" s="1" t="s">
        <v>2352</v>
      </c>
      <c r="RD729" s="1" t="s">
        <v>2352</v>
      </c>
      <c r="RE729" s="1" t="s">
        <v>2352</v>
      </c>
      <c r="RF729" s="1" t="s">
        <v>2352</v>
      </c>
      <c r="RG729" s="1" t="s">
        <v>2352</v>
      </c>
      <c r="RH729" s="1" t="s">
        <v>2352</v>
      </c>
      <c r="RI729" s="1" t="s">
        <v>2352</v>
      </c>
      <c r="RJ729" s="1" t="s">
        <v>369696</v>
      </c>
      <c r="RK729" s="1" t="s">
        <v>369697</v>
      </c>
      <c r="RL729" s="1" t="s">
        <v>313744</v>
      </c>
      <c r="RM729" s="1" t="s">
        <v>369693</v>
      </c>
      <c r="RN729" s="1" t="s">
        <v>180836</v>
      </c>
      <c r="RO729" s="1" t="s">
        <v>369694</v>
      </c>
      <c r="RP729" s="1" t="s">
        <v>369695</v>
      </c>
      <c r="RQ729" s="1" t="s">
        <v>2487</v>
      </c>
      <c r="RR729" s="1" t="s">
        <v>2352</v>
      </c>
      <c r="RS729" s="1" t="s">
        <v>2352</v>
      </c>
      <c r="RT729" s="1" t="s">
        <v>2352</v>
      </c>
      <c r="RU729" s="1" t="s">
        <v>2487</v>
      </c>
      <c r="RV729" s="1" t="s">
        <v>2352</v>
      </c>
      <c r="RW729" s="1" t="s">
        <v>2352</v>
      </c>
      <c r="RX729" s="1" t="s">
        <v>2352</v>
      </c>
      <c r="RY729" s="1" t="s">
        <v>2352</v>
      </c>
      <c r="RZ729" s="1" t="s">
        <v>2352</v>
      </c>
      <c r="SA729" s="1" t="s">
        <v>2352</v>
      </c>
      <c r="SB729" s="1" t="s">
        <v>2352</v>
      </c>
      <c r="SC729" s="1" t="s">
        <v>2352</v>
      </c>
      <c r="SD729" s="1" t="s">
        <v>2352</v>
      </c>
      <c r="SE729" s="1" t="s">
        <v>369698</v>
      </c>
      <c r="SF729" s="1" t="s">
        <v>369699</v>
      </c>
      <c r="SG729" s="1" t="s">
        <v>369700</v>
      </c>
      <c r="SH729" s="1" t="s">
        <v>369693</v>
      </c>
      <c r="SI729" s="1" t="s">
        <v>180836</v>
      </c>
      <c r="SJ729" s="1" t="s">
        <v>369694</v>
      </c>
      <c r="SK729" s="1" t="s">
        <v>369695</v>
      </c>
      <c r="SL729" s="1" t="s">
        <v>2487</v>
      </c>
      <c r="SM729" s="1" t="s">
        <v>2352</v>
      </c>
      <c r="SN729" s="1" t="s">
        <v>2352</v>
      </c>
      <c r="SO729" s="1" t="s">
        <v>2352</v>
      </c>
      <c r="SP729" s="1" t="s">
        <v>2487</v>
      </c>
      <c r="SQ729" s="1" t="s">
        <v>2352</v>
      </c>
      <c r="SR729" s="1" t="s">
        <v>2352</v>
      </c>
      <c r="SS729" s="1" t="s">
        <v>2352</v>
      </c>
      <c r="ST729" s="1" t="s">
        <v>2352</v>
      </c>
      <c r="SU729" s="1" t="s">
        <v>2352</v>
      </c>
      <c r="SV729" s="1" t="s">
        <v>2352</v>
      </c>
      <c r="SW729" s="1" t="s">
        <v>2352</v>
      </c>
      <c r="SX729" s="1" t="s">
        <v>2352</v>
      </c>
      <c r="SY729" s="1" t="s">
        <v>2352</v>
      </c>
      <c r="SZ729" s="1" t="s">
        <v>242021</v>
      </c>
      <c r="TA729" s="1" t="s">
        <v>369701</v>
      </c>
      <c r="TB729" s="1" t="s">
        <v>169463</v>
      </c>
      <c r="TC729" s="1" t="s">
        <v>369667</v>
      </c>
      <c r="TD729" s="1" t="s">
        <v>369668</v>
      </c>
      <c r="TE729" s="1" t="s">
        <v>369669</v>
      </c>
      <c r="TF729" s="1" t="s">
        <v>369670</v>
      </c>
      <c r="TG729" s="1" t="s">
        <v>2487</v>
      </c>
      <c r="TH729" s="1" t="s">
        <v>2352</v>
      </c>
      <c r="TI729" s="1" t="s">
        <v>2352</v>
      </c>
      <c r="TJ729" s="1" t="s">
        <v>2352</v>
      </c>
      <c r="TK729" s="1" t="s">
        <v>2487</v>
      </c>
      <c r="TL729" s="1" t="s">
        <v>2352</v>
      </c>
      <c r="TM729" s="1" t="s">
        <v>2352</v>
      </c>
      <c r="TN729" s="1" t="s">
        <v>2352</v>
      </c>
      <c r="TO729" s="1" t="s">
        <v>2352</v>
      </c>
      <c r="TP729" s="1" t="s">
        <v>2352</v>
      </c>
      <c r="TQ729" s="1" t="s">
        <v>2352</v>
      </c>
      <c r="TR729" s="1" t="s">
        <v>2352</v>
      </c>
      <c r="TS729" s="1" t="s">
        <v>2352</v>
      </c>
      <c r="TT729" s="1" t="s">
        <v>2352</v>
      </c>
      <c r="TU729" s="1" t="s">
        <v>369702</v>
      </c>
      <c r="TV729" s="1" t="s">
        <v>369703</v>
      </c>
      <c r="TW729" s="1" t="s">
        <v>260047</v>
      </c>
      <c r="TX729" s="1" t="s">
        <v>369704</v>
      </c>
      <c r="TY729" s="1" t="s">
        <v>369705</v>
      </c>
      <c r="TZ729" s="1" t="s">
        <v>369706</v>
      </c>
      <c r="UA729" s="1" t="s">
        <v>369707</v>
      </c>
      <c r="UB729" s="1" t="s">
        <v>2487</v>
      </c>
      <c r="UC729" s="1" t="s">
        <v>2352</v>
      </c>
      <c r="UD729" s="1" t="s">
        <v>2352</v>
      </c>
      <c r="UE729" s="1" t="s">
        <v>2352</v>
      </c>
      <c r="UF729" s="1" t="s">
        <v>2487</v>
      </c>
      <c r="UG729" s="1" t="s">
        <v>2352</v>
      </c>
      <c r="UH729" s="1" t="s">
        <v>2352</v>
      </c>
      <c r="UI729" s="1" t="s">
        <v>2352</v>
      </c>
      <c r="UJ729" s="1" t="s">
        <v>2352</v>
      </c>
      <c r="UK729" s="1" t="s">
        <v>2352</v>
      </c>
      <c r="UL729" s="1" t="s">
        <v>2352</v>
      </c>
      <c r="UM729" s="1" t="s">
        <v>2352</v>
      </c>
      <c r="UN729" s="1" t="s">
        <v>2352</v>
      </c>
      <c r="UO729" s="1" t="s">
        <v>2352</v>
      </c>
      <c r="UP729" s="1" t="s">
        <v>203330</v>
      </c>
      <c r="UQ729" s="1" t="s">
        <v>369708</v>
      </c>
      <c r="UR729" s="1" t="s">
        <v>369709</v>
      </c>
      <c r="US729" s="1" t="s">
        <v>369704</v>
      </c>
      <c r="UT729" s="1" t="s">
        <v>369705</v>
      </c>
      <c r="UU729" s="1" t="s">
        <v>369706</v>
      </c>
      <c r="UV729" s="1" t="s">
        <v>369707</v>
      </c>
      <c r="UW729" s="1" t="s">
        <v>2487</v>
      </c>
      <c r="UX729" s="1" t="s">
        <v>2352</v>
      </c>
      <c r="UY729" s="1" t="s">
        <v>2352</v>
      </c>
      <c r="UZ729" s="1" t="s">
        <v>2352</v>
      </c>
      <c r="VA729" s="1" t="s">
        <v>2487</v>
      </c>
      <c r="VB729" s="1" t="s">
        <v>2352</v>
      </c>
      <c r="VC729" s="1" t="s">
        <v>2352</v>
      </c>
      <c r="VD729" s="1" t="s">
        <v>2352</v>
      </c>
      <c r="VE729" s="1" t="s">
        <v>2352</v>
      </c>
      <c r="VF729" s="1" t="s">
        <v>2352</v>
      </c>
      <c r="VG729" s="1" t="s">
        <v>2352</v>
      </c>
      <c r="VH729" s="1" t="s">
        <v>2352</v>
      </c>
      <c r="VI729" s="1" t="s">
        <v>2352</v>
      </c>
      <c r="VJ729" s="1" t="s">
        <v>2352</v>
      </c>
      <c r="VK729" s="1" t="s">
        <v>369710</v>
      </c>
      <c r="VL729" s="1" t="s">
        <v>369711</v>
      </c>
      <c r="VM729" s="1" t="s">
        <v>369712</v>
      </c>
      <c r="VN729" s="1" t="s">
        <v>369704</v>
      </c>
      <c r="VO729" s="1" t="s">
        <v>369705</v>
      </c>
      <c r="VP729" s="1" t="s">
        <v>369706</v>
      </c>
      <c r="VQ729" s="1" t="s">
        <v>369707</v>
      </c>
      <c r="VR729" s="1" t="s">
        <v>2487</v>
      </c>
      <c r="VS729" s="1" t="s">
        <v>2352</v>
      </c>
      <c r="VT729" s="1" t="s">
        <v>2352</v>
      </c>
      <c r="VU729" s="1" t="s">
        <v>2352</v>
      </c>
      <c r="VV729" s="1" t="s">
        <v>2487</v>
      </c>
      <c r="VW729" s="1" t="s">
        <v>2352</v>
      </c>
      <c r="VX729" s="1" t="s">
        <v>2352</v>
      </c>
      <c r="VY729" s="1" t="s">
        <v>2352</v>
      </c>
      <c r="VZ729" s="1" t="s">
        <v>2352</v>
      </c>
      <c r="WA729" s="1" t="s">
        <v>2352</v>
      </c>
      <c r="WB729" s="1" t="s">
        <v>2352</v>
      </c>
      <c r="WC729" s="1" t="s">
        <v>2352</v>
      </c>
      <c r="WD729" s="1" t="s">
        <v>2352</v>
      </c>
      <c r="WE729" s="1" t="s">
        <v>2352</v>
      </c>
      <c r="WF729" s="1" t="s">
        <v>369713</v>
      </c>
      <c r="WG729" s="1" t="s">
        <v>136319</v>
      </c>
      <c r="WH729" s="1" t="s">
        <v>369714</v>
      </c>
      <c r="WI729" s="1" t="s">
        <v>369667</v>
      </c>
      <c r="WJ729" s="1" t="s">
        <v>369668</v>
      </c>
      <c r="WK729" s="1" t="s">
        <v>369669</v>
      </c>
      <c r="WL729" s="1" t="s">
        <v>369670</v>
      </c>
      <c r="WM729" s="1" t="s">
        <v>2487</v>
      </c>
      <c r="WN729" s="1" t="s">
        <v>2352</v>
      </c>
      <c r="WO729" s="1" t="s">
        <v>2352</v>
      </c>
      <c r="WP729" s="1" t="s">
        <v>2352</v>
      </c>
      <c r="WQ729" s="1" t="s">
        <v>2487</v>
      </c>
      <c r="WR729" s="1" t="s">
        <v>2352</v>
      </c>
      <c r="WS729" s="1" t="s">
        <v>2352</v>
      </c>
      <c r="WT729" s="1" t="s">
        <v>2352</v>
      </c>
      <c r="WU729" s="1" t="s">
        <v>2352</v>
      </c>
      <c r="WV729" s="1" t="s">
        <v>2352</v>
      </c>
      <c r="WW729" s="1" t="s">
        <v>2352</v>
      </c>
      <c r="WX729" s="1" t="s">
        <v>2352</v>
      </c>
      <c r="WY729" s="1" t="s">
        <v>2352</v>
      </c>
      <c r="WZ729" s="1" t="s">
        <v>2352</v>
      </c>
      <c r="XA729" s="1" t="s">
        <v>369715</v>
      </c>
      <c r="XB729" s="1" t="s">
        <v>369716</v>
      </c>
      <c r="XC729" s="1" t="s">
        <v>369717</v>
      </c>
      <c r="XD729" s="1" t="s">
        <v>369718</v>
      </c>
      <c r="XE729" s="1" t="s">
        <v>369719</v>
      </c>
      <c r="XF729" s="1" t="s">
        <v>369720</v>
      </c>
      <c r="XG729" s="1" t="s">
        <v>369721</v>
      </c>
      <c r="XH729" s="1" t="s">
        <v>2487</v>
      </c>
      <c r="XI729" s="1" t="s">
        <v>2352</v>
      </c>
      <c r="XJ729" s="1" t="s">
        <v>2352</v>
      </c>
      <c r="XK729" s="1" t="s">
        <v>2352</v>
      </c>
      <c r="XL729" s="1" t="s">
        <v>2487</v>
      </c>
      <c r="XM729" s="1" t="s">
        <v>2352</v>
      </c>
      <c r="XN729" s="1" t="s">
        <v>2352</v>
      </c>
      <c r="XO729" s="1" t="s">
        <v>2352</v>
      </c>
      <c r="XP729" s="1" t="s">
        <v>2352</v>
      </c>
      <c r="XQ729" s="1" t="s">
        <v>2352</v>
      </c>
      <c r="XR729" s="1" t="s">
        <v>2352</v>
      </c>
      <c r="XS729" s="1" t="s">
        <v>2352</v>
      </c>
      <c r="XT729" s="1" t="s">
        <v>2352</v>
      </c>
      <c r="XU729" s="1" t="s">
        <v>2352</v>
      </c>
      <c r="XV729" s="1" t="s">
        <v>369722</v>
      </c>
      <c r="XW729" s="1" t="s">
        <v>369723</v>
      </c>
      <c r="XX729" s="1" t="s">
        <v>369724</v>
      </c>
      <c r="XY729" s="1" t="s">
        <v>369718</v>
      </c>
      <c r="XZ729" s="1" t="s">
        <v>369719</v>
      </c>
      <c r="YA729" s="1" t="s">
        <v>369720</v>
      </c>
      <c r="YB729" s="1" t="s">
        <v>369721</v>
      </c>
      <c r="YC729" s="1" t="s">
        <v>2487</v>
      </c>
      <c r="YD729" s="1" t="s">
        <v>2352</v>
      </c>
      <c r="YE729" s="1" t="s">
        <v>2352</v>
      </c>
      <c r="YF729" s="1" t="s">
        <v>2352</v>
      </c>
      <c r="YG729" s="1" t="s">
        <v>2487</v>
      </c>
      <c r="YH729" s="1" t="s">
        <v>2352</v>
      </c>
      <c r="YI729" s="1" t="s">
        <v>2352</v>
      </c>
      <c r="YJ729" s="1" t="s">
        <v>2352</v>
      </c>
      <c r="YK729" s="1" t="s">
        <v>2352</v>
      </c>
      <c r="YL729" s="1" t="s">
        <v>2352</v>
      </c>
      <c r="YM729" s="1" t="s">
        <v>2352</v>
      </c>
      <c r="YN729" s="1" t="s">
        <v>2352</v>
      </c>
      <c r="YO729" s="1" t="s">
        <v>2352</v>
      </c>
      <c r="YP729" s="1" t="s">
        <v>2352</v>
      </c>
      <c r="YQ729" s="1" t="s">
        <v>369725</v>
      </c>
      <c r="YR729" s="1" t="s">
        <v>369726</v>
      </c>
      <c r="YS729" s="1" t="s">
        <v>369727</v>
      </c>
      <c r="YT729" s="1" t="s">
        <v>369718</v>
      </c>
      <c r="YU729" s="1" t="s">
        <v>369719</v>
      </c>
      <c r="YV729" s="1" t="s">
        <v>369720</v>
      </c>
      <c r="YW729" s="1" t="s">
        <v>369721</v>
      </c>
      <c r="YX729" s="1" t="s">
        <v>2487</v>
      </c>
      <c r="YY729" s="1" t="s">
        <v>2352</v>
      </c>
      <c r="YZ729" s="1" t="s">
        <v>2352</v>
      </c>
      <c r="ZA729" s="1" t="s">
        <v>2352</v>
      </c>
      <c r="ZB729" s="1" t="s">
        <v>2487</v>
      </c>
      <c r="ZC729" s="1" t="s">
        <v>2352</v>
      </c>
      <c r="ZD729" s="1" t="s">
        <v>2352</v>
      </c>
      <c r="ZE729" s="1" t="s">
        <v>2352</v>
      </c>
      <c r="ZF729" s="1" t="s">
        <v>2352</v>
      </c>
      <c r="ZG729" s="1" t="s">
        <v>2352</v>
      </c>
      <c r="ZH729" s="1" t="s">
        <v>2352</v>
      </c>
      <c r="ZI729" s="1" t="s">
        <v>2352</v>
      </c>
      <c r="ZJ729" s="1" t="s">
        <v>2352</v>
      </c>
      <c r="ZK729" s="1" t="s">
        <v>2352</v>
      </c>
      <c r="ZL729" s="1" t="s">
        <v>369728</v>
      </c>
      <c r="ZM729" s="1" t="s">
        <v>369729</v>
      </c>
      <c r="ZN729" s="1" t="s">
        <v>369730</v>
      </c>
      <c r="ZO729" s="1" t="s">
        <v>369667</v>
      </c>
      <c r="ZP729" s="1" t="s">
        <v>369668</v>
      </c>
      <c r="ZQ729" s="1" t="s">
        <v>369669</v>
      </c>
      <c r="ZR729" s="1" t="s">
        <v>369670</v>
      </c>
      <c r="ZS729" s="1" t="s">
        <v>2487</v>
      </c>
      <c r="ZT729" s="1" t="s">
        <v>2352</v>
      </c>
      <c r="ZU729" s="1" t="s">
        <v>2352</v>
      </c>
      <c r="ZV729" s="1" t="s">
        <v>2352</v>
      </c>
      <c r="ZW729" s="1" t="s">
        <v>2487</v>
      </c>
      <c r="ZX729" s="1" t="s">
        <v>2352</v>
      </c>
      <c r="ZY729" s="1" t="s">
        <v>2352</v>
      </c>
      <c r="ZZ729" s="1" t="s">
        <v>2352</v>
      </c>
      <c r="AAA729" s="1" t="s">
        <v>2352</v>
      </c>
      <c r="AAB729" s="1" t="s">
        <v>2352</v>
      </c>
      <c r="AAC729" s="1" t="s">
        <v>2352</v>
      </c>
      <c r="AAD729" s="1" t="s">
        <v>2352</v>
      </c>
      <c r="AAE729" s="1" t="s">
        <v>2352</v>
      </c>
      <c r="AAF729" s="1" t="s">
        <v>2352</v>
      </c>
      <c r="AAG729" s="1" t="s">
        <v>369731</v>
      </c>
      <c r="AAH729" s="1" t="s">
        <v>369732</v>
      </c>
      <c r="AAI729" s="1" t="s">
        <v>369733</v>
      </c>
      <c r="AAJ729" s="1" t="s">
        <v>369734</v>
      </c>
      <c r="AAK729" s="1" t="s">
        <v>369735</v>
      </c>
      <c r="AAL729" s="1" t="s">
        <v>369736</v>
      </c>
      <c r="AAM729" s="1" t="s">
        <v>369737</v>
      </c>
      <c r="AAN729" s="1" t="s">
        <v>2487</v>
      </c>
      <c r="AAO729" s="1" t="s">
        <v>2352</v>
      </c>
      <c r="AAP729" s="1" t="s">
        <v>2352</v>
      </c>
      <c r="AAQ729" s="1" t="s">
        <v>2352</v>
      </c>
      <c r="AAR729" s="1" t="s">
        <v>2487</v>
      </c>
      <c r="AAS729" s="1" t="s">
        <v>2352</v>
      </c>
      <c r="AAT729" s="1" t="s">
        <v>2352</v>
      </c>
      <c r="AAU729" s="1" t="s">
        <v>2352</v>
      </c>
      <c r="AAV729" s="1" t="s">
        <v>2352</v>
      </c>
      <c r="AAW729" s="1" t="s">
        <v>2352</v>
      </c>
      <c r="AAX729" s="1" t="s">
        <v>2352</v>
      </c>
      <c r="AAY729" s="1" t="s">
        <v>2352</v>
      </c>
      <c r="AAZ729" s="1" t="s">
        <v>2352</v>
      </c>
      <c r="ABA729" s="1" t="s">
        <v>2352</v>
      </c>
      <c r="ABB729" s="1" t="s">
        <v>369738</v>
      </c>
      <c r="ABC729" s="1" t="s">
        <v>369739</v>
      </c>
      <c r="ABD729" s="1" t="s">
        <v>211861</v>
      </c>
      <c r="ABE729" s="1" t="s">
        <v>369734</v>
      </c>
      <c r="ABF729" s="1" t="s">
        <v>369735</v>
      </c>
      <c r="ABG729" s="1" t="s">
        <v>369736</v>
      </c>
      <c r="ABH729" s="1" t="s">
        <v>369737</v>
      </c>
      <c r="ABI729" s="1" t="s">
        <v>2487</v>
      </c>
      <c r="ABJ729" s="1" t="s">
        <v>2352</v>
      </c>
      <c r="ABK729" s="1" t="s">
        <v>2352</v>
      </c>
      <c r="ABL729" s="1" t="s">
        <v>2352</v>
      </c>
      <c r="ABM729" s="1" t="s">
        <v>2487</v>
      </c>
      <c r="ABN729" s="1" t="s">
        <v>2352</v>
      </c>
      <c r="ABO729" s="1" t="s">
        <v>2352</v>
      </c>
      <c r="ABP729" s="1" t="s">
        <v>2352</v>
      </c>
      <c r="ABQ729" s="1" t="s">
        <v>2352</v>
      </c>
      <c r="ABR729" s="1" t="s">
        <v>2352</v>
      </c>
      <c r="ABS729" s="1" t="s">
        <v>2352</v>
      </c>
      <c r="ABT729" s="1" t="s">
        <v>2352</v>
      </c>
      <c r="ABU729" s="1" t="s">
        <v>2352</v>
      </c>
      <c r="ABV729" s="1" t="s">
        <v>2352</v>
      </c>
      <c r="ABW729" s="1" t="s">
        <v>369740</v>
      </c>
      <c r="ABX729" s="1" t="s">
        <v>369741</v>
      </c>
      <c r="ABY729" s="1" t="s">
        <v>369742</v>
      </c>
      <c r="ABZ729" s="1" t="s">
        <v>369734</v>
      </c>
      <c r="ACA729" s="1" t="s">
        <v>369735</v>
      </c>
      <c r="ACB729" s="1" t="s">
        <v>369736</v>
      </c>
      <c r="ACC729" s="1" t="s">
        <v>369737</v>
      </c>
      <c r="ACD729" s="1" t="s">
        <v>2352</v>
      </c>
      <c r="ACE729" s="1" t="s">
        <v>369743</v>
      </c>
      <c r="ACF729" s="1" t="s">
        <v>369744</v>
      </c>
      <c r="ACG729" s="1" t="s">
        <v>369745</v>
      </c>
      <c r="ACH729" s="1" t="s">
        <v>369746</v>
      </c>
      <c r="ACI729" s="1" t="s">
        <v>369747</v>
      </c>
      <c r="ACJ729" s="1" t="s">
        <v>369748</v>
      </c>
      <c r="ACK729" s="1" t="s">
        <v>369749</v>
      </c>
      <c r="ACL729" s="1" t="s">
        <v>369750</v>
      </c>
      <c r="ACM729" s="1" t="s">
        <v>369751</v>
      </c>
      <c r="ACN729" s="1" t="s">
        <v>369752</v>
      </c>
      <c r="ACO729" s="1" t="s">
        <v>369753</v>
      </c>
      <c r="ACP729" s="1" t="s">
        <v>369754</v>
      </c>
      <c r="ACQ729" s="1" t="s">
        <v>369755</v>
      </c>
      <c r="ACR729" s="1" t="s">
        <v>369756</v>
      </c>
      <c r="ACS729" s="1" t="s">
        <v>369757</v>
      </c>
      <c r="ACT729" s="1" t="s">
        <v>199676</v>
      </c>
      <c r="ACU729" s="1" t="s">
        <v>369758</v>
      </c>
      <c r="ACV729" s="1" t="s">
        <v>369759</v>
      </c>
      <c r="ACW729" s="1" t="s">
        <v>369760</v>
      </c>
      <c r="ACX729" s="1" t="s">
        <v>369761</v>
      </c>
      <c r="ACY729" s="1" t="s">
        <v>2352</v>
      </c>
      <c r="ACZ729" s="1" t="s">
        <v>369762</v>
      </c>
      <c r="ADA729" s="1" t="s">
        <v>369763</v>
      </c>
      <c r="ADB729" s="1" t="s">
        <v>369764</v>
      </c>
      <c r="ADC729" s="1" t="s">
        <v>369765</v>
      </c>
      <c r="ADD729" s="1" t="s">
        <v>369766</v>
      </c>
      <c r="ADE729" s="1" t="s">
        <v>369767</v>
      </c>
      <c r="ADF729" s="1" t="s">
        <v>369768</v>
      </c>
      <c r="ADG729" s="1" t="s">
        <v>369769</v>
      </c>
      <c r="ADH729" s="1" t="s">
        <v>369770</v>
      </c>
      <c r="ADI729" s="1" t="s">
        <v>369771</v>
      </c>
      <c r="ADJ729" s="1" t="s">
        <v>369772</v>
      </c>
      <c r="ADK729" s="1" t="s">
        <v>369773</v>
      </c>
      <c r="ADL729" s="1" t="s">
        <v>369774</v>
      </c>
      <c r="ADM729" s="1" t="s">
        <v>369775</v>
      </c>
      <c r="ADN729" s="1" t="s">
        <v>369776</v>
      </c>
      <c r="ADO729" s="1" t="s">
        <v>165522</v>
      </c>
      <c r="ADP729" s="1" t="s">
        <v>369777</v>
      </c>
      <c r="ADQ729" s="1" t="s">
        <v>369778</v>
      </c>
      <c r="ADR729" s="1" t="s">
        <v>369779</v>
      </c>
      <c r="ADS729" s="1" t="s">
        <v>369780</v>
      </c>
      <c r="ADT729" s="1" t="s">
        <v>2352</v>
      </c>
      <c r="ADU729" s="1" t="s">
        <v>369781</v>
      </c>
      <c r="ADV729" s="1" t="s">
        <v>46206</v>
      </c>
      <c r="ADW729" s="1" t="s">
        <v>369782</v>
      </c>
      <c r="ADX729" s="1" t="s">
        <v>369783</v>
      </c>
      <c r="ADY729" s="1" t="s">
        <v>190946</v>
      </c>
      <c r="ADZ729" s="1" t="s">
        <v>369784</v>
      </c>
      <c r="AEA729" s="1" t="s">
        <v>369785</v>
      </c>
      <c r="AEB729" s="1" t="s">
        <v>369786</v>
      </c>
      <c r="AEC729" s="1" t="s">
        <v>369787</v>
      </c>
      <c r="AED729" s="1" t="s">
        <v>369788</v>
      </c>
      <c r="AEE729" s="1" t="s">
        <v>231807</v>
      </c>
      <c r="AEF729" s="1" t="s">
        <v>369789</v>
      </c>
      <c r="AEG729" s="1" t="s">
        <v>369790</v>
      </c>
      <c r="AEH729" s="1" t="s">
        <v>369791</v>
      </c>
      <c r="AEI729" s="1" t="s">
        <v>369792</v>
      </c>
      <c r="AEJ729" s="1" t="s">
        <v>204299</v>
      </c>
      <c r="AEK729" s="1" t="s">
        <v>369793</v>
      </c>
      <c r="AEL729" s="1" t="s">
        <v>33764</v>
      </c>
      <c r="AEM729" s="1" t="s">
        <v>314542</v>
      </c>
      <c r="AEN729" s="1" t="s">
        <v>369794</v>
      </c>
      <c r="AEO729" s="1" t="s">
        <v>2352</v>
      </c>
      <c r="AEP729" s="1" t="s">
        <v>369795</v>
      </c>
      <c r="AEQ729" s="1" t="s">
        <v>369796</v>
      </c>
      <c r="AER729" s="1" t="s">
        <v>369797</v>
      </c>
      <c r="AES729" s="1" t="s">
        <v>369798</v>
      </c>
      <c r="AET729" s="1" t="s">
        <v>369799</v>
      </c>
      <c r="AEU729" s="1" t="s">
        <v>369800</v>
      </c>
      <c r="AEV729" s="1" t="s">
        <v>369801</v>
      </c>
      <c r="AEW729" s="1" t="s">
        <v>369802</v>
      </c>
      <c r="AEX729" s="1" t="s">
        <v>369803</v>
      </c>
      <c r="AEY729" s="1" t="s">
        <v>369804</v>
      </c>
      <c r="AEZ729" s="1" t="s">
        <v>369805</v>
      </c>
      <c r="AFA729" s="1" t="s">
        <v>369806</v>
      </c>
      <c r="AFB729" s="1" t="s">
        <v>369807</v>
      </c>
      <c r="AFC729" s="1" t="s">
        <v>369808</v>
      </c>
      <c r="AFD729" s="1" t="s">
        <v>53777</v>
      </c>
      <c r="AFE729" s="1" t="s">
        <v>369809</v>
      </c>
      <c r="AFF729" s="1" t="s">
        <v>369810</v>
      </c>
      <c r="AFG729" s="1" t="s">
        <v>369811</v>
      </c>
      <c r="AFH729" s="1" t="s">
        <v>369812</v>
      </c>
      <c r="AFI729" s="1" t="s">
        <v>369813</v>
      </c>
      <c r="AFJ729" s="1" t="s">
        <v>2487</v>
      </c>
      <c r="AFK729" s="1" t="s">
        <v>2352</v>
      </c>
      <c r="AFL729" s="1" t="s">
        <v>2352</v>
      </c>
      <c r="AFM729" s="1" t="s">
        <v>2352</v>
      </c>
      <c r="AFN729" s="1" t="s">
        <v>2487</v>
      </c>
      <c r="AFO729" s="1" t="s">
        <v>2352</v>
      </c>
      <c r="AFP729" s="1" t="s">
        <v>2352</v>
      </c>
      <c r="AFQ729" s="1" t="s">
        <v>2352</v>
      </c>
      <c r="AFR729" s="1" t="s">
        <v>2352</v>
      </c>
      <c r="AFS729" s="1" t="s">
        <v>2352</v>
      </c>
      <c r="AFT729" s="1" t="s">
        <v>2352</v>
      </c>
      <c r="AFU729" s="1" t="s">
        <v>2352</v>
      </c>
      <c r="AFV729" s="1" t="s">
        <v>2352</v>
      </c>
      <c r="AFW729" s="1" t="s">
        <v>2352</v>
      </c>
      <c r="AFX729" s="1" t="s">
        <v>369814</v>
      </c>
      <c r="AFY729" s="1" t="s">
        <v>369815</v>
      </c>
      <c r="AFZ729" s="1" t="s">
        <v>308114</v>
      </c>
      <c r="AGA729" s="1" t="s">
        <v>369816</v>
      </c>
      <c r="AGB729" s="1" t="s">
        <v>369817</v>
      </c>
      <c r="AGC729" s="1" t="s">
        <v>369818</v>
      </c>
      <c r="AGD729" s="1" t="s">
        <v>369819</v>
      </c>
      <c r="AGE729" s="1" t="s">
        <v>2487</v>
      </c>
      <c r="AGF729" s="1" t="s">
        <v>2352</v>
      </c>
      <c r="AGG729" s="1" t="s">
        <v>2352</v>
      </c>
      <c r="AGH729" s="1" t="s">
        <v>2352</v>
      </c>
      <c r="AGI729" s="1" t="s">
        <v>2487</v>
      </c>
      <c r="AGJ729" s="1" t="s">
        <v>2352</v>
      </c>
      <c r="AGK729" s="1" t="s">
        <v>2352</v>
      </c>
      <c r="AGL729" s="1" t="s">
        <v>2352</v>
      </c>
      <c r="AGM729" s="1" t="s">
        <v>2352</v>
      </c>
      <c r="AGN729" s="1" t="s">
        <v>2352</v>
      </c>
      <c r="AGO729" s="1" t="s">
        <v>2352</v>
      </c>
      <c r="AGP729" s="1" t="s">
        <v>2352</v>
      </c>
      <c r="AGQ729" s="1" t="s">
        <v>2352</v>
      </c>
      <c r="AGR729" s="1" t="s">
        <v>2352</v>
      </c>
      <c r="AGS729" s="1" t="s">
        <v>369820</v>
      </c>
      <c r="AGT729" s="1" t="s">
        <v>369821</v>
      </c>
      <c r="AGU729" s="1" t="s">
        <v>369822</v>
      </c>
      <c r="AGV729" s="1" t="s">
        <v>369823</v>
      </c>
      <c r="AGW729" s="1" t="s">
        <v>369824</v>
      </c>
      <c r="AGX729" s="1" t="s">
        <v>369825</v>
      </c>
      <c r="AGY729" s="1" t="s">
        <v>369826</v>
      </c>
      <c r="AGZ729" s="1" t="s">
        <v>2487</v>
      </c>
      <c r="AHA729" s="1" t="s">
        <v>2352</v>
      </c>
      <c r="AHB729" s="1" t="s">
        <v>2352</v>
      </c>
      <c r="AHC729" s="1" t="s">
        <v>2352</v>
      </c>
      <c r="AHD729" s="1" t="s">
        <v>2487</v>
      </c>
      <c r="AHE729" s="1" t="s">
        <v>2352</v>
      </c>
      <c r="AHF729" s="1" t="s">
        <v>2352</v>
      </c>
      <c r="AHG729" s="1" t="s">
        <v>2352</v>
      </c>
      <c r="AHH729" s="1" t="s">
        <v>2352</v>
      </c>
      <c r="AHI729" s="1" t="s">
        <v>2352</v>
      </c>
      <c r="AHJ729" s="1" t="s">
        <v>2352</v>
      </c>
      <c r="AHK729" s="1" t="s">
        <v>2352</v>
      </c>
      <c r="AHL729" s="1" t="s">
        <v>2352</v>
      </c>
      <c r="AHM729" s="1" t="s">
        <v>2352</v>
      </c>
      <c r="AHN729" s="1" t="s">
        <v>369827</v>
      </c>
      <c r="AHO729" s="1" t="s">
        <v>362939</v>
      </c>
      <c r="AHP729" s="1" t="s">
        <v>205303</v>
      </c>
      <c r="AHQ729" s="1" t="s">
        <v>369828</v>
      </c>
      <c r="AHR729" s="1" t="s">
        <v>369829</v>
      </c>
      <c r="AHS729" s="1" t="s">
        <v>369830</v>
      </c>
      <c r="AHT729" s="1" t="s">
        <v>369831</v>
      </c>
      <c r="AHU729" s="1" t="s">
        <v>2487</v>
      </c>
      <c r="AHV729" s="1" t="s">
        <v>2352</v>
      </c>
      <c r="AHW729" s="1" t="s">
        <v>2352</v>
      </c>
      <c r="AHX729" s="1" t="s">
        <v>2352</v>
      </c>
      <c r="AHY729" s="1" t="s">
        <v>2487</v>
      </c>
      <c r="AHZ729" s="1" t="s">
        <v>2352</v>
      </c>
      <c r="AIA729" s="1" t="s">
        <v>2352</v>
      </c>
      <c r="AIB729" s="1" t="s">
        <v>2352</v>
      </c>
      <c r="AIC729" s="1" t="s">
        <v>2352</v>
      </c>
      <c r="AID729" s="1" t="s">
        <v>2352</v>
      </c>
      <c r="AIE729" s="1" t="s">
        <v>2352</v>
      </c>
      <c r="AIF729" s="1" t="s">
        <v>2352</v>
      </c>
      <c r="AIG729" s="1" t="s">
        <v>2352</v>
      </c>
      <c r="AIH729" s="1" t="s">
        <v>2352</v>
      </c>
      <c r="AII729" s="1" t="s">
        <v>369832</v>
      </c>
      <c r="AIJ729" s="1" t="s">
        <v>369833</v>
      </c>
      <c r="AIK729" s="1" t="s">
        <v>369834</v>
      </c>
      <c r="AIL729" s="1" t="s">
        <v>369810</v>
      </c>
      <c r="AIM729" s="1" t="s">
        <v>369811</v>
      </c>
      <c r="AIN729" s="1" t="s">
        <v>369812</v>
      </c>
      <c r="AIO729" s="1" t="s">
        <v>369813</v>
      </c>
      <c r="AIP729" s="1" t="s">
        <v>2487</v>
      </c>
      <c r="AIQ729" s="1" t="s">
        <v>2352</v>
      </c>
      <c r="AIR729" s="1" t="s">
        <v>2352</v>
      </c>
      <c r="AIS729" s="1" t="s">
        <v>2352</v>
      </c>
      <c r="AIT729" s="1" t="s">
        <v>2487</v>
      </c>
      <c r="AIU729" s="1" t="s">
        <v>2352</v>
      </c>
      <c r="AIV729" s="1" t="s">
        <v>2352</v>
      </c>
      <c r="AIW729" s="1" t="s">
        <v>2352</v>
      </c>
      <c r="AIX729" s="1" t="s">
        <v>2352</v>
      </c>
      <c r="AIY729" s="1" t="s">
        <v>2352</v>
      </c>
      <c r="AIZ729" s="1" t="s">
        <v>2352</v>
      </c>
      <c r="AJA729" s="1" t="s">
        <v>2352</v>
      </c>
      <c r="AJB729" s="1" t="s">
        <v>2352</v>
      </c>
      <c r="AJC729" s="1" t="s">
        <v>2352</v>
      </c>
      <c r="AJD729" s="1" t="s">
        <v>369835</v>
      </c>
      <c r="AJE729" s="1" t="s">
        <v>369836</v>
      </c>
      <c r="AJF729" s="1" t="s">
        <v>369837</v>
      </c>
      <c r="AJG729" s="1" t="s">
        <v>369838</v>
      </c>
      <c r="AJH729" s="1" t="s">
        <v>369839</v>
      </c>
      <c r="AJI729" s="1" t="s">
        <v>369840</v>
      </c>
      <c r="AJJ729" s="1" t="s">
        <v>369841</v>
      </c>
      <c r="AJK729" s="1" t="s">
        <v>2487</v>
      </c>
      <c r="AJL729" s="1" t="s">
        <v>2352</v>
      </c>
      <c r="AJM729" s="1" t="s">
        <v>2352</v>
      </c>
      <c r="AJN729" s="1" t="s">
        <v>2352</v>
      </c>
      <c r="AJO729" s="1" t="s">
        <v>2487</v>
      </c>
      <c r="AJP729" s="1" t="s">
        <v>2352</v>
      </c>
      <c r="AJQ729" s="1" t="s">
        <v>2352</v>
      </c>
      <c r="AJR729" s="1" t="s">
        <v>2352</v>
      </c>
      <c r="AJS729" s="1" t="s">
        <v>2352</v>
      </c>
      <c r="AJT729" s="1" t="s">
        <v>2352</v>
      </c>
      <c r="AJU729" s="1" t="s">
        <v>2352</v>
      </c>
      <c r="AJV729" s="1" t="s">
        <v>2352</v>
      </c>
      <c r="AJW729" s="1" t="s">
        <v>2352</v>
      </c>
      <c r="AJX729" s="1" t="s">
        <v>2352</v>
      </c>
      <c r="AJY729" s="1" t="s">
        <v>369842</v>
      </c>
      <c r="AJZ729" s="1" t="s">
        <v>369843</v>
      </c>
      <c r="AKA729" s="1" t="s">
        <v>369844</v>
      </c>
      <c r="AKB729" s="1" t="s">
        <v>369838</v>
      </c>
      <c r="AKC729" s="1" t="s">
        <v>369839</v>
      </c>
      <c r="AKD729" s="1" t="s">
        <v>369840</v>
      </c>
      <c r="AKE729" s="1" t="s">
        <v>369841</v>
      </c>
      <c r="AKF729" s="1" t="s">
        <v>2487</v>
      </c>
      <c r="AKG729" s="1" t="s">
        <v>2352</v>
      </c>
      <c r="AKH729" s="1" t="s">
        <v>2352</v>
      </c>
      <c r="AKI729" s="1" t="s">
        <v>2352</v>
      </c>
      <c r="AKJ729" s="1" t="s">
        <v>2487</v>
      </c>
      <c r="AKK729" s="1" t="s">
        <v>2352</v>
      </c>
      <c r="AKL729" s="1" t="s">
        <v>2352</v>
      </c>
      <c r="AKM729" s="1" t="s">
        <v>2352</v>
      </c>
      <c r="AKN729" s="1" t="s">
        <v>2352</v>
      </c>
      <c r="AKO729" s="1" t="s">
        <v>2352</v>
      </c>
      <c r="AKP729" s="1" t="s">
        <v>2352</v>
      </c>
      <c r="AKQ729" s="1" t="s">
        <v>2352</v>
      </c>
      <c r="AKR729" s="1" t="s">
        <v>2352</v>
      </c>
      <c r="AKS729" s="1" t="s">
        <v>2352</v>
      </c>
      <c r="AKT729" s="1" t="s">
        <v>369845</v>
      </c>
      <c r="AKU729" s="1" t="s">
        <v>369846</v>
      </c>
      <c r="AKV729" s="1" t="s">
        <v>355183</v>
      </c>
      <c r="AKW729" s="1" t="s">
        <v>369838</v>
      </c>
      <c r="AKX729" s="1" t="s">
        <v>369839</v>
      </c>
      <c r="AKY729" s="1" t="s">
        <v>369840</v>
      </c>
      <c r="AKZ729" s="1" t="s">
        <v>369841</v>
      </c>
      <c r="ALA729" s="1" t="s">
        <v>2487</v>
      </c>
      <c r="ALB729" s="1" t="s">
        <v>2352</v>
      </c>
      <c r="ALC729" s="1" t="s">
        <v>2352</v>
      </c>
      <c r="ALD729" s="1" t="s">
        <v>2352</v>
      </c>
      <c r="ALE729" s="1" t="s">
        <v>2487</v>
      </c>
      <c r="ALF729" s="1" t="s">
        <v>2352</v>
      </c>
      <c r="ALG729" s="1" t="s">
        <v>2352</v>
      </c>
      <c r="ALH729" s="1" t="s">
        <v>2352</v>
      </c>
      <c r="ALI729" s="1" t="s">
        <v>2352</v>
      </c>
      <c r="ALJ729" s="1" t="s">
        <v>2352</v>
      </c>
      <c r="ALK729" s="1" t="s">
        <v>2352</v>
      </c>
      <c r="ALL729" s="1" t="s">
        <v>2352</v>
      </c>
      <c r="ALM729" s="1" t="s">
        <v>2352</v>
      </c>
      <c r="ALN729" s="1" t="s">
        <v>2352</v>
      </c>
      <c r="ALO729" s="1" t="s">
        <v>367601</v>
      </c>
      <c r="ALP729" s="1" t="s">
        <v>272822</v>
      </c>
      <c r="ALQ729" s="1" t="s">
        <v>369847</v>
      </c>
      <c r="ALR729" s="1" t="s">
        <v>369810</v>
      </c>
      <c r="ALS729" s="1" t="s">
        <v>369811</v>
      </c>
      <c r="ALT729" s="1" t="s">
        <v>369812</v>
      </c>
      <c r="ALU729" s="1" t="s">
        <v>369813</v>
      </c>
      <c r="ALV729" s="1" t="s">
        <v>2487</v>
      </c>
      <c r="ALW729" s="1" t="s">
        <v>2352</v>
      </c>
      <c r="ALX729" s="1" t="s">
        <v>2352</v>
      </c>
      <c r="ALY729" s="1" t="s">
        <v>2352</v>
      </c>
      <c r="ALZ729" s="1" t="s">
        <v>2487</v>
      </c>
      <c r="AMA729" s="1" t="s">
        <v>2352</v>
      </c>
      <c r="AMB729" s="1" t="s">
        <v>2352</v>
      </c>
      <c r="AMC729" s="1" t="s">
        <v>2352</v>
      </c>
      <c r="AMD729" s="1" t="s">
        <v>2352</v>
      </c>
      <c r="AME729" s="1" t="s">
        <v>2352</v>
      </c>
      <c r="AMF729" s="1" t="s">
        <v>2352</v>
      </c>
      <c r="AMG729" s="1" t="s">
        <v>2352</v>
      </c>
      <c r="AMH729" s="1" t="s">
        <v>2352</v>
      </c>
      <c r="AMI729" s="1" t="s">
        <v>2352</v>
      </c>
      <c r="AMJ729" s="1" t="s">
        <v>369848</v>
      </c>
      <c r="AMK729" s="1" t="s">
        <v>369849</v>
      </c>
      <c r="AML729" s="1" t="s">
        <v>369850</v>
      </c>
      <c r="AMM729" s="1" t="s">
        <v>369851</v>
      </c>
      <c r="AMN729" s="1" t="s">
        <v>369852</v>
      </c>
      <c r="AMO729" s="1" t="s">
        <v>369853</v>
      </c>
      <c r="AMP729" s="1" t="s">
        <v>369854</v>
      </c>
      <c r="AMQ729" s="1" t="s">
        <v>2487</v>
      </c>
      <c r="AMR729" s="1" t="s">
        <v>2352</v>
      </c>
      <c r="AMS729" s="1" t="s">
        <v>2352</v>
      </c>
      <c r="AMT729" s="1" t="s">
        <v>2352</v>
      </c>
      <c r="AMU729" s="1" t="s">
        <v>2487</v>
      </c>
      <c r="AMV729" s="1" t="s">
        <v>2352</v>
      </c>
      <c r="AMW729" s="1" t="s">
        <v>2352</v>
      </c>
      <c r="AMX729" s="1" t="s">
        <v>2352</v>
      </c>
      <c r="AMY729" s="1" t="s">
        <v>2352</v>
      </c>
      <c r="AMZ729" s="1" t="s">
        <v>2352</v>
      </c>
      <c r="ANA729" s="1" t="s">
        <v>2352</v>
      </c>
      <c r="ANB729" s="1" t="s">
        <v>2352</v>
      </c>
      <c r="ANC729" s="1" t="s">
        <v>2352</v>
      </c>
      <c r="AND729" s="1" t="s">
        <v>2352</v>
      </c>
      <c r="ANE729" s="1" t="s">
        <v>369855</v>
      </c>
      <c r="ANF729" s="1" t="s">
        <v>33953</v>
      </c>
      <c r="ANG729" s="1" t="s">
        <v>267581</v>
      </c>
      <c r="ANH729" s="1" t="s">
        <v>369851</v>
      </c>
      <c r="ANI729" s="1" t="s">
        <v>369852</v>
      </c>
      <c r="ANJ729" s="1" t="s">
        <v>369853</v>
      </c>
      <c r="ANK729" s="1" t="s">
        <v>369854</v>
      </c>
      <c r="ANL729" s="1" t="s">
        <v>2487</v>
      </c>
      <c r="ANM729" s="1" t="s">
        <v>2352</v>
      </c>
      <c r="ANN729" s="1" t="s">
        <v>2352</v>
      </c>
      <c r="ANO729" s="1" t="s">
        <v>2352</v>
      </c>
      <c r="ANP729" s="1" t="s">
        <v>2487</v>
      </c>
      <c r="ANQ729" s="1" t="s">
        <v>2352</v>
      </c>
      <c r="ANR729" s="1" t="s">
        <v>2352</v>
      </c>
      <c r="ANS729" s="1" t="s">
        <v>2352</v>
      </c>
      <c r="ANT729" s="1" t="s">
        <v>2352</v>
      </c>
      <c r="ANU729" s="1" t="s">
        <v>2352</v>
      </c>
      <c r="ANV729" s="1" t="s">
        <v>2352</v>
      </c>
      <c r="ANW729" s="1" t="s">
        <v>2352</v>
      </c>
      <c r="ANX729" s="1" t="s">
        <v>2352</v>
      </c>
      <c r="ANY729" s="1" t="s">
        <v>2352</v>
      </c>
      <c r="ANZ729" s="1" t="s">
        <v>369856</v>
      </c>
      <c r="AOA729" s="1" t="s">
        <v>369857</v>
      </c>
      <c r="AOB729" s="1" t="s">
        <v>369858</v>
      </c>
      <c r="AOC729" s="1" t="s">
        <v>369851</v>
      </c>
      <c r="AOD729" s="1" t="s">
        <v>369852</v>
      </c>
      <c r="AOE729" s="1" t="s">
        <v>369853</v>
      </c>
      <c r="AOF729" s="1" t="s">
        <v>369854</v>
      </c>
      <c r="AOG729" s="1" t="s">
        <v>2487</v>
      </c>
      <c r="AOH729" s="1" t="s">
        <v>2352</v>
      </c>
      <c r="AOI729" s="1" t="s">
        <v>2352</v>
      </c>
      <c r="AOJ729" s="1" t="s">
        <v>2352</v>
      </c>
      <c r="AOK729" s="1" t="s">
        <v>2487</v>
      </c>
      <c r="AOL729" s="1" t="s">
        <v>2352</v>
      </c>
      <c r="AOM729" s="1" t="s">
        <v>2352</v>
      </c>
      <c r="AON729" s="1" t="s">
        <v>2352</v>
      </c>
      <c r="AOO729" s="1" t="s">
        <v>2352</v>
      </c>
      <c r="AOP729" s="1" t="s">
        <v>2352</v>
      </c>
      <c r="AOQ729" s="1" t="s">
        <v>2352</v>
      </c>
      <c r="AOR729" s="1" t="s">
        <v>2352</v>
      </c>
      <c r="AOS729" s="1" t="s">
        <v>2352</v>
      </c>
      <c r="AOT729" s="1" t="s">
        <v>2352</v>
      </c>
      <c r="AOU729" s="1" t="s">
        <v>150797</v>
      </c>
      <c r="AOV729" s="1" t="s">
        <v>352793</v>
      </c>
      <c r="AOW729" s="1" t="s">
        <v>369859</v>
      </c>
      <c r="AOX729" s="1" t="s">
        <v>369810</v>
      </c>
      <c r="AOY729" s="1" t="s">
        <v>369811</v>
      </c>
      <c r="AOZ729" s="1" t="s">
        <v>369812</v>
      </c>
      <c r="APA729" s="1" t="s">
        <v>369813</v>
      </c>
      <c r="APB729" s="1" t="s">
        <v>2487</v>
      </c>
      <c r="APC729" s="1" t="s">
        <v>2352</v>
      </c>
      <c r="APD729" s="1" t="s">
        <v>2352</v>
      </c>
      <c r="APE729" s="1" t="s">
        <v>2352</v>
      </c>
      <c r="APF729" s="1" t="s">
        <v>2487</v>
      </c>
      <c r="APG729" s="1" t="s">
        <v>2352</v>
      </c>
      <c r="APH729" s="1" t="s">
        <v>2352</v>
      </c>
      <c r="API729" s="1" t="s">
        <v>2352</v>
      </c>
      <c r="APJ729" s="1" t="s">
        <v>2352</v>
      </c>
      <c r="APK729" s="1" t="s">
        <v>2352</v>
      </c>
      <c r="APL729" s="1" t="s">
        <v>2352</v>
      </c>
      <c r="APM729" s="1" t="s">
        <v>2352</v>
      </c>
      <c r="APN729" s="1" t="s">
        <v>2352</v>
      </c>
      <c r="APO729" s="1" t="s">
        <v>2352</v>
      </c>
      <c r="APP729" s="1" t="s">
        <v>369860</v>
      </c>
      <c r="APQ729" s="1" t="s">
        <v>369861</v>
      </c>
      <c r="APR729" s="1" t="s">
        <v>253774</v>
      </c>
      <c r="APS729" s="1" t="s">
        <v>369862</v>
      </c>
      <c r="APT729" s="1" t="s">
        <v>369863</v>
      </c>
      <c r="APU729" s="1" t="s">
        <v>369864</v>
      </c>
      <c r="APV729" s="1" t="s">
        <v>369865</v>
      </c>
      <c r="APW729" s="1" t="s">
        <v>2487</v>
      </c>
      <c r="APX729" s="1" t="s">
        <v>2352</v>
      </c>
      <c r="APY729" s="1" t="s">
        <v>2352</v>
      </c>
      <c r="APZ729" s="1" t="s">
        <v>2352</v>
      </c>
      <c r="AQA729" s="1" t="s">
        <v>2487</v>
      </c>
      <c r="AQB729" s="1" t="s">
        <v>2352</v>
      </c>
      <c r="AQC729" s="1" t="s">
        <v>2352</v>
      </c>
      <c r="AQD729" s="1" t="s">
        <v>2352</v>
      </c>
      <c r="AQE729" s="1" t="s">
        <v>2352</v>
      </c>
      <c r="AQF729" s="1" t="s">
        <v>2352</v>
      </c>
      <c r="AQG729" s="1" t="s">
        <v>2352</v>
      </c>
      <c r="AQH729" s="1" t="s">
        <v>2352</v>
      </c>
      <c r="AQI729" s="1" t="s">
        <v>2352</v>
      </c>
      <c r="AQJ729" s="1" t="s">
        <v>2352</v>
      </c>
      <c r="AQK729" s="1" t="s">
        <v>369866</v>
      </c>
      <c r="AQL729" s="1" t="s">
        <v>369867</v>
      </c>
      <c r="AQM729" s="1" t="s">
        <v>152489</v>
      </c>
      <c r="AQN729" s="1" t="s">
        <v>369862</v>
      </c>
      <c r="AQO729" s="1" t="s">
        <v>369863</v>
      </c>
      <c r="AQP729" s="1" t="s">
        <v>369864</v>
      </c>
      <c r="AQQ729" s="1" t="s">
        <v>369865</v>
      </c>
      <c r="AQR729" s="1" t="s">
        <v>2487</v>
      </c>
      <c r="AQS729" s="1" t="s">
        <v>2352</v>
      </c>
      <c r="AQT729" s="1" t="s">
        <v>2352</v>
      </c>
      <c r="AQU729" s="1" t="s">
        <v>2352</v>
      </c>
      <c r="AQV729" s="1" t="s">
        <v>2487</v>
      </c>
      <c r="AQW729" s="1" t="s">
        <v>2352</v>
      </c>
      <c r="AQX729" s="1" t="s">
        <v>2352</v>
      </c>
      <c r="AQY729" s="1" t="s">
        <v>2352</v>
      </c>
      <c r="AQZ729" s="1" t="s">
        <v>2352</v>
      </c>
      <c r="ARA729" s="1" t="s">
        <v>2352</v>
      </c>
      <c r="ARB729" s="1" t="s">
        <v>2352</v>
      </c>
      <c r="ARC729" s="1" t="s">
        <v>2352</v>
      </c>
      <c r="ARD729" s="1" t="s">
        <v>2352</v>
      </c>
      <c r="ARE729" s="1" t="s">
        <v>2352</v>
      </c>
      <c r="ARF729" s="1" t="s">
        <v>39610</v>
      </c>
      <c r="ARG729" s="1" t="s">
        <v>305270</v>
      </c>
      <c r="ARH729" s="1" t="s">
        <v>369868</v>
      </c>
      <c r="ARI729" s="1" t="s">
        <v>369862</v>
      </c>
      <c r="ARJ729" s="1" t="s">
        <v>369863</v>
      </c>
      <c r="ARK729" s="1" t="s">
        <v>369864</v>
      </c>
      <c r="ARL729" s="1" t="s">
        <v>369865</v>
      </c>
      <c r="ARM729" s="1" t="s">
        <v>2487</v>
      </c>
      <c r="ARN729" s="1" t="s">
        <v>2352</v>
      </c>
      <c r="ARO729" s="1" t="s">
        <v>2352</v>
      </c>
      <c r="ARP729" s="1" t="s">
        <v>2352</v>
      </c>
      <c r="ARQ729" s="1" t="s">
        <v>2487</v>
      </c>
      <c r="ARR729" s="1" t="s">
        <v>2352</v>
      </c>
      <c r="ARS729" s="1" t="s">
        <v>2352</v>
      </c>
      <c r="ART729" s="1" t="s">
        <v>2352</v>
      </c>
      <c r="ARU729" s="1" t="s">
        <v>2352</v>
      </c>
      <c r="ARV729" s="1" t="s">
        <v>2352</v>
      </c>
      <c r="ARW729" s="1" t="s">
        <v>2352</v>
      </c>
      <c r="ARX729" s="1" t="s">
        <v>2352</v>
      </c>
      <c r="ARY729" s="1" t="s">
        <v>2352</v>
      </c>
      <c r="ARZ729" s="1" t="s">
        <v>2352</v>
      </c>
      <c r="ASA729" s="1" t="s">
        <v>369869</v>
      </c>
      <c r="ASB729" s="1" t="s">
        <v>369870</v>
      </c>
      <c r="ASC729" s="1" t="s">
        <v>161478</v>
      </c>
      <c r="ASD729" s="1" t="s">
        <v>369810</v>
      </c>
      <c r="ASE729" s="1" t="s">
        <v>369811</v>
      </c>
      <c r="ASF729" s="1" t="s">
        <v>369812</v>
      </c>
      <c r="ASG729" s="1" t="s">
        <v>369813</v>
      </c>
      <c r="ASH729" s="1" t="s">
        <v>2487</v>
      </c>
      <c r="ASI729" s="1" t="s">
        <v>2352</v>
      </c>
      <c r="ASJ729" s="1" t="s">
        <v>2352</v>
      </c>
      <c r="ASK729" s="1" t="s">
        <v>2352</v>
      </c>
      <c r="ASL729" s="1" t="s">
        <v>2487</v>
      </c>
      <c r="ASM729" s="1" t="s">
        <v>2352</v>
      </c>
      <c r="ASN729" s="1" t="s">
        <v>2352</v>
      </c>
      <c r="ASO729" s="1" t="s">
        <v>2352</v>
      </c>
      <c r="ASP729" s="1" t="s">
        <v>2352</v>
      </c>
      <c r="ASQ729" s="1" t="s">
        <v>2352</v>
      </c>
      <c r="ASR729" s="1" t="s">
        <v>2352</v>
      </c>
      <c r="ASS729" s="1" t="s">
        <v>2352</v>
      </c>
      <c r="AST729" s="1" t="s">
        <v>2352</v>
      </c>
      <c r="ASU729" s="1" t="s">
        <v>2352</v>
      </c>
      <c r="ASV729" s="1" t="s">
        <v>369871</v>
      </c>
      <c r="ASW729" s="1" t="s">
        <v>369872</v>
      </c>
      <c r="ASX729" s="1" t="s">
        <v>369873</v>
      </c>
      <c r="ASY729" s="1" t="s">
        <v>369874</v>
      </c>
      <c r="ASZ729" s="1" t="s">
        <v>369875</v>
      </c>
      <c r="ATA729" s="1" t="s">
        <v>369876</v>
      </c>
      <c r="ATB729" s="1" t="s">
        <v>369877</v>
      </c>
      <c r="ATC729" s="1" t="s">
        <v>2487</v>
      </c>
      <c r="ATD729" s="1" t="s">
        <v>2352</v>
      </c>
      <c r="ATE729" s="1" t="s">
        <v>2352</v>
      </c>
      <c r="ATF729" s="1" t="s">
        <v>2352</v>
      </c>
      <c r="ATG729" s="1" t="s">
        <v>2487</v>
      </c>
      <c r="ATH729" s="1" t="s">
        <v>2352</v>
      </c>
      <c r="ATI729" s="1" t="s">
        <v>2352</v>
      </c>
      <c r="ATJ729" s="1" t="s">
        <v>2352</v>
      </c>
      <c r="ATK729" s="1" t="s">
        <v>2352</v>
      </c>
      <c r="ATL729" s="1" t="s">
        <v>2352</v>
      </c>
      <c r="ATM729" s="1" t="s">
        <v>2352</v>
      </c>
      <c r="ATN729" s="1" t="s">
        <v>2352</v>
      </c>
      <c r="ATO729" s="1" t="s">
        <v>2352</v>
      </c>
      <c r="ATP729" s="1" t="s">
        <v>2352</v>
      </c>
      <c r="ATQ729" s="1" t="s">
        <v>369878</v>
      </c>
      <c r="ATR729" s="1" t="s">
        <v>369879</v>
      </c>
      <c r="ATS729" s="1" t="s">
        <v>369880</v>
      </c>
      <c r="ATT729" s="1" t="s">
        <v>369874</v>
      </c>
      <c r="ATU729" s="1" t="s">
        <v>369875</v>
      </c>
      <c r="ATV729" s="1" t="s">
        <v>369876</v>
      </c>
      <c r="ATW729" s="1" t="s">
        <v>369877</v>
      </c>
      <c r="ATX729" s="1" t="s">
        <v>2487</v>
      </c>
      <c r="ATY729" s="1" t="s">
        <v>2352</v>
      </c>
      <c r="ATZ729" s="1" t="s">
        <v>2352</v>
      </c>
      <c r="AUA729" s="1" t="s">
        <v>2352</v>
      </c>
      <c r="AUB729" s="1" t="s">
        <v>2487</v>
      </c>
      <c r="AUC729" s="1" t="s">
        <v>2352</v>
      </c>
      <c r="AUD729" s="1" t="s">
        <v>2352</v>
      </c>
      <c r="AUE729" s="1" t="s">
        <v>2352</v>
      </c>
      <c r="AUF729" s="1" t="s">
        <v>2352</v>
      </c>
      <c r="AUG729" s="1" t="s">
        <v>2352</v>
      </c>
      <c r="AUH729" s="1" t="s">
        <v>2352</v>
      </c>
      <c r="AUI729" s="1" t="s">
        <v>2352</v>
      </c>
      <c r="AUJ729" s="1" t="s">
        <v>2352</v>
      </c>
      <c r="AUK729" s="1" t="s">
        <v>2352</v>
      </c>
      <c r="AUL729" s="1" t="s">
        <v>369881</v>
      </c>
      <c r="AUM729" s="1" t="s">
        <v>61691</v>
      </c>
      <c r="AUN729" s="1" t="s">
        <v>152037</v>
      </c>
      <c r="AUO729" s="1" t="s">
        <v>369874</v>
      </c>
      <c r="AUP729" s="1" t="s">
        <v>369875</v>
      </c>
      <c r="AUQ729" s="1" t="s">
        <v>369876</v>
      </c>
      <c r="AUR729" s="1" t="s">
        <v>369877</v>
      </c>
    </row>
    <row r="730" spans="1:1240" x14ac:dyDescent="0.3">
      <c r="A730" s="1" t="s">
        <v>369882</v>
      </c>
      <c r="B730" s="1" t="s">
        <v>2352</v>
      </c>
      <c r="C730" s="1" t="s">
        <v>369883</v>
      </c>
      <c r="D730" s="1" t="s">
        <v>369884</v>
      </c>
      <c r="E730" s="1" t="s">
        <v>341219</v>
      </c>
      <c r="F730" s="1" t="s">
        <v>369885</v>
      </c>
      <c r="G730" s="1" t="s">
        <v>369886</v>
      </c>
      <c r="H730" s="1" t="s">
        <v>369887</v>
      </c>
      <c r="I730" s="1" t="s">
        <v>369888</v>
      </c>
      <c r="J730" s="1" t="s">
        <v>369889</v>
      </c>
      <c r="K730" s="1" t="s">
        <v>369890</v>
      </c>
      <c r="L730" s="1" t="s">
        <v>79207</v>
      </c>
      <c r="M730" s="1" t="s">
        <v>369891</v>
      </c>
      <c r="N730" s="1" t="s">
        <v>369892</v>
      </c>
      <c r="O730" s="1" t="s">
        <v>369893</v>
      </c>
      <c r="P730" s="1" t="s">
        <v>369894</v>
      </c>
      <c r="Q730" s="1" t="s">
        <v>369895</v>
      </c>
      <c r="R730" s="1" t="s">
        <v>369896</v>
      </c>
      <c r="S730" s="1" t="s">
        <v>369897</v>
      </c>
      <c r="T730" s="1" t="s">
        <v>369898</v>
      </c>
      <c r="U730" s="1" t="s">
        <v>159756</v>
      </c>
      <c r="V730" s="1" t="s">
        <v>369899</v>
      </c>
      <c r="W730" s="1" t="s">
        <v>2352</v>
      </c>
      <c r="X730" s="1" t="s">
        <v>369900</v>
      </c>
      <c r="Y730" s="1" t="s">
        <v>369901</v>
      </c>
      <c r="Z730" s="1" t="s">
        <v>369902</v>
      </c>
      <c r="AA730" s="1" t="s">
        <v>323106</v>
      </c>
      <c r="AB730" s="1" t="s">
        <v>369903</v>
      </c>
      <c r="AC730" s="1" t="s">
        <v>369904</v>
      </c>
      <c r="AD730" s="1" t="s">
        <v>369905</v>
      </c>
      <c r="AE730" s="1" t="s">
        <v>369906</v>
      </c>
      <c r="AF730" s="1" t="s">
        <v>369907</v>
      </c>
      <c r="AG730" s="1" t="s">
        <v>369908</v>
      </c>
      <c r="AH730" s="1" t="s">
        <v>369909</v>
      </c>
      <c r="AI730" s="1" t="s">
        <v>369910</v>
      </c>
      <c r="AJ730" s="1" t="s">
        <v>369911</v>
      </c>
      <c r="AK730" s="1" t="s">
        <v>369912</v>
      </c>
      <c r="AL730" s="1" t="s">
        <v>369913</v>
      </c>
      <c r="AM730" s="1" t="s">
        <v>369914</v>
      </c>
      <c r="AN730" s="1" t="s">
        <v>369915</v>
      </c>
      <c r="AO730" s="1" t="s">
        <v>369916</v>
      </c>
      <c r="AP730" s="1" t="s">
        <v>369917</v>
      </c>
      <c r="AQ730" s="1" t="s">
        <v>159541</v>
      </c>
      <c r="AR730" s="1" t="s">
        <v>2352</v>
      </c>
      <c r="AS730" s="1" t="s">
        <v>216460</v>
      </c>
      <c r="AT730" s="1" t="s">
        <v>369918</v>
      </c>
      <c r="AU730" s="1" t="s">
        <v>369919</v>
      </c>
      <c r="AV730" s="1" t="s">
        <v>369920</v>
      </c>
      <c r="AW730" s="1" t="s">
        <v>369921</v>
      </c>
      <c r="AX730" s="1" t="s">
        <v>369922</v>
      </c>
      <c r="AY730" s="1" t="s">
        <v>369923</v>
      </c>
      <c r="AZ730" s="1" t="s">
        <v>38888</v>
      </c>
      <c r="BA730" s="1" t="s">
        <v>369924</v>
      </c>
      <c r="BB730" s="1" t="s">
        <v>369925</v>
      </c>
      <c r="BC730" s="1" t="s">
        <v>230053</v>
      </c>
      <c r="BD730" s="1" t="s">
        <v>369926</v>
      </c>
      <c r="BE730" s="1" t="s">
        <v>369927</v>
      </c>
      <c r="BF730" s="1" t="s">
        <v>369928</v>
      </c>
      <c r="BG730" s="1" t="s">
        <v>369929</v>
      </c>
      <c r="BH730" s="1" t="s">
        <v>369930</v>
      </c>
      <c r="BI730" s="1" t="s">
        <v>369931</v>
      </c>
      <c r="BJ730" s="1" t="s">
        <v>369932</v>
      </c>
      <c r="BK730" s="1" t="s">
        <v>369933</v>
      </c>
      <c r="BL730" s="1" t="s">
        <v>224446</v>
      </c>
      <c r="BM730" s="1" t="s">
        <v>2352</v>
      </c>
      <c r="BN730" s="1" t="s">
        <v>2413</v>
      </c>
      <c r="BO730" s="1" t="s">
        <v>2352</v>
      </c>
      <c r="BP730" s="1" t="s">
        <v>2352</v>
      </c>
      <c r="BQ730" s="1" t="s">
        <v>2413</v>
      </c>
      <c r="BR730" s="1" t="s">
        <v>2414</v>
      </c>
      <c r="BS730" s="1" t="s">
        <v>2415</v>
      </c>
      <c r="BT730" s="1" t="s">
        <v>2416</v>
      </c>
      <c r="BU730" s="1" t="s">
        <v>369934</v>
      </c>
      <c r="BV730" s="1" t="s">
        <v>369935</v>
      </c>
      <c r="BW730" s="1" t="s">
        <v>292908</v>
      </c>
      <c r="BX730" s="1" t="s">
        <v>369936</v>
      </c>
      <c r="BY730" s="1" t="s">
        <v>369937</v>
      </c>
      <c r="BZ730" s="1" t="s">
        <v>369938</v>
      </c>
      <c r="CA730" s="1" t="s">
        <v>228944</v>
      </c>
      <c r="CB730" s="1" t="s">
        <v>101616</v>
      </c>
      <c r="CC730" s="1" t="s">
        <v>368561</v>
      </c>
      <c r="CD730" s="1" t="s">
        <v>369939</v>
      </c>
      <c r="CE730" s="1" t="s">
        <v>369940</v>
      </c>
      <c r="CF730" s="1" t="s">
        <v>369941</v>
      </c>
      <c r="CG730" s="1" t="s">
        <v>2487</v>
      </c>
      <c r="CH730" s="1" t="s">
        <v>2352</v>
      </c>
      <c r="CI730" s="1" t="s">
        <v>369942</v>
      </c>
      <c r="CJ730" s="1" t="s">
        <v>369943</v>
      </c>
      <c r="CK730" s="1" t="s">
        <v>244007</v>
      </c>
      <c r="CL730" s="1" t="s">
        <v>141053</v>
      </c>
      <c r="CM730" s="1" t="s">
        <v>369944</v>
      </c>
      <c r="CN730" s="1" t="s">
        <v>369945</v>
      </c>
      <c r="CO730" s="1" t="s">
        <v>369946</v>
      </c>
      <c r="CP730" s="1" t="s">
        <v>369947</v>
      </c>
      <c r="CQ730" s="1" t="s">
        <v>369948</v>
      </c>
      <c r="CR730" s="1" t="s">
        <v>369949</v>
      </c>
      <c r="CS730" s="1" t="s">
        <v>369950</v>
      </c>
      <c r="CT730" s="1" t="s">
        <v>131305</v>
      </c>
      <c r="CU730" s="1" t="s">
        <v>358935</v>
      </c>
      <c r="CV730" s="1" t="s">
        <v>369951</v>
      </c>
      <c r="CW730" s="1" t="s">
        <v>369952</v>
      </c>
      <c r="CX730" s="1" t="s">
        <v>369953</v>
      </c>
      <c r="CY730" s="1" t="s">
        <v>369954</v>
      </c>
      <c r="CZ730" s="1" t="s">
        <v>369955</v>
      </c>
      <c r="DA730" s="1" t="s">
        <v>369956</v>
      </c>
      <c r="DB730" s="1" t="s">
        <v>369957</v>
      </c>
      <c r="DC730" s="1" t="s">
        <v>2352</v>
      </c>
      <c r="DD730" s="1" t="s">
        <v>369958</v>
      </c>
      <c r="DE730" s="1" t="s">
        <v>369959</v>
      </c>
      <c r="DF730" s="1" t="s">
        <v>369505</v>
      </c>
      <c r="DG730" s="1" t="s">
        <v>369960</v>
      </c>
      <c r="DH730" s="1" t="s">
        <v>369961</v>
      </c>
      <c r="DI730" s="1" t="s">
        <v>369962</v>
      </c>
      <c r="DJ730" s="1" t="s">
        <v>369963</v>
      </c>
      <c r="DK730" s="1" t="s">
        <v>369964</v>
      </c>
      <c r="DL730" s="1" t="s">
        <v>369965</v>
      </c>
      <c r="DM730" s="1" t="s">
        <v>369966</v>
      </c>
      <c r="DN730" s="1" t="s">
        <v>369967</v>
      </c>
      <c r="DO730" s="1" t="s">
        <v>369968</v>
      </c>
      <c r="DP730" s="1" t="s">
        <v>369969</v>
      </c>
      <c r="DQ730" s="1" t="s">
        <v>369970</v>
      </c>
      <c r="DR730" s="1" t="s">
        <v>369971</v>
      </c>
      <c r="DS730" s="1" t="s">
        <v>369972</v>
      </c>
      <c r="DT730" s="1" t="s">
        <v>369973</v>
      </c>
      <c r="DU730" s="1" t="s">
        <v>369974</v>
      </c>
      <c r="DV730" s="1" t="s">
        <v>369975</v>
      </c>
      <c r="DW730" s="1" t="s">
        <v>369976</v>
      </c>
      <c r="DX730" s="1" t="s">
        <v>2352</v>
      </c>
      <c r="DY730" s="1" t="s">
        <v>369977</v>
      </c>
      <c r="DZ730" s="1" t="s">
        <v>369978</v>
      </c>
      <c r="EA730" s="1" t="s">
        <v>238272</v>
      </c>
      <c r="EB730" s="1" t="s">
        <v>369979</v>
      </c>
      <c r="EC730" s="1" t="s">
        <v>369980</v>
      </c>
      <c r="ED730" s="1" t="s">
        <v>369981</v>
      </c>
      <c r="EE730" s="1" t="s">
        <v>369982</v>
      </c>
      <c r="EF730" s="1" t="s">
        <v>369983</v>
      </c>
      <c r="EG730" s="1" t="s">
        <v>369984</v>
      </c>
      <c r="EH730" s="1" t="s">
        <v>369985</v>
      </c>
      <c r="EI730" s="1" t="s">
        <v>369986</v>
      </c>
      <c r="EJ730" s="1" t="s">
        <v>369987</v>
      </c>
      <c r="EK730" s="1" t="s">
        <v>369988</v>
      </c>
      <c r="EL730" s="1" t="s">
        <v>369989</v>
      </c>
      <c r="EM730" s="1" t="s">
        <v>369990</v>
      </c>
      <c r="EN730" s="1" t="s">
        <v>369991</v>
      </c>
      <c r="EO730" s="1" t="s">
        <v>369992</v>
      </c>
      <c r="EP730" s="1" t="s">
        <v>369993</v>
      </c>
      <c r="EQ730" s="1" t="s">
        <v>188483</v>
      </c>
      <c r="ER730" s="1" t="s">
        <v>369994</v>
      </c>
      <c r="ES730" s="1" t="s">
        <v>2487</v>
      </c>
      <c r="ET730" s="1" t="s">
        <v>369883</v>
      </c>
      <c r="EU730" s="1" t="s">
        <v>369884</v>
      </c>
      <c r="EV730" s="1" t="s">
        <v>341219</v>
      </c>
      <c r="EW730" s="1" t="s">
        <v>369885</v>
      </c>
      <c r="EX730" s="1" t="s">
        <v>369886</v>
      </c>
      <c r="EY730" s="1" t="s">
        <v>369887</v>
      </c>
      <c r="EZ730" s="1" t="s">
        <v>369888</v>
      </c>
      <c r="FA730" s="1" t="s">
        <v>369889</v>
      </c>
      <c r="FB730" s="1" t="s">
        <v>369890</v>
      </c>
      <c r="FC730" s="1" t="s">
        <v>79207</v>
      </c>
      <c r="FD730" s="1" t="s">
        <v>369995</v>
      </c>
      <c r="FE730" s="1" t="s">
        <v>369996</v>
      </c>
      <c r="FF730" s="1" t="s">
        <v>369997</v>
      </c>
      <c r="FG730" s="1" t="s">
        <v>369998</v>
      </c>
      <c r="FH730" s="1" t="s">
        <v>369999</v>
      </c>
      <c r="FI730" s="1" t="s">
        <v>370000</v>
      </c>
      <c r="FJ730" s="1" t="s">
        <v>370001</v>
      </c>
      <c r="FK730" s="1" t="s">
        <v>370002</v>
      </c>
      <c r="FL730" s="1" t="s">
        <v>370003</v>
      </c>
      <c r="FM730" s="1" t="s">
        <v>370004</v>
      </c>
      <c r="FN730" s="1" t="s">
        <v>2487</v>
      </c>
      <c r="FO730" s="1" t="s">
        <v>370005</v>
      </c>
      <c r="FP730" s="1" t="s">
        <v>370006</v>
      </c>
      <c r="FQ730" s="1" t="s">
        <v>338990</v>
      </c>
      <c r="FR730" s="1" t="s">
        <v>370007</v>
      </c>
      <c r="FS730" s="1" t="s">
        <v>370008</v>
      </c>
      <c r="FT730" s="1" t="s">
        <v>370009</v>
      </c>
      <c r="FU730" s="1" t="s">
        <v>370010</v>
      </c>
      <c r="FV730" s="1" t="s">
        <v>370011</v>
      </c>
      <c r="FW730" s="1" t="s">
        <v>370012</v>
      </c>
      <c r="FX730" s="1" t="s">
        <v>370013</v>
      </c>
      <c r="FY730" s="1" t="s">
        <v>370014</v>
      </c>
      <c r="FZ730" s="1" t="s">
        <v>284733</v>
      </c>
      <c r="GA730" s="1" t="s">
        <v>370015</v>
      </c>
      <c r="GB730" s="1" t="s">
        <v>370016</v>
      </c>
      <c r="GC730" s="1" t="s">
        <v>364510</v>
      </c>
      <c r="GD730" s="1" t="s">
        <v>370017</v>
      </c>
      <c r="GE730" s="1" t="s">
        <v>279779</v>
      </c>
      <c r="GF730" s="1" t="s">
        <v>370018</v>
      </c>
      <c r="GG730" s="1" t="s">
        <v>370019</v>
      </c>
      <c r="GH730" s="1" t="s">
        <v>370020</v>
      </c>
      <c r="GI730" s="1" t="s">
        <v>2352</v>
      </c>
      <c r="GJ730" s="1" t="s">
        <v>370005</v>
      </c>
      <c r="GK730" s="1" t="s">
        <v>370006</v>
      </c>
      <c r="GL730" s="1" t="s">
        <v>338990</v>
      </c>
      <c r="GM730" s="1" t="s">
        <v>370007</v>
      </c>
      <c r="GN730" s="1" t="s">
        <v>370021</v>
      </c>
      <c r="GO730" s="1" t="s">
        <v>370009</v>
      </c>
      <c r="GP730" s="1" t="s">
        <v>370022</v>
      </c>
      <c r="GQ730" s="1" t="s">
        <v>370023</v>
      </c>
      <c r="GR730" s="1" t="s">
        <v>370012</v>
      </c>
      <c r="GS730" s="1" t="s">
        <v>370024</v>
      </c>
      <c r="GT730" s="1" t="s">
        <v>370025</v>
      </c>
      <c r="GU730" s="1" t="s">
        <v>370026</v>
      </c>
      <c r="GV730" s="1" t="s">
        <v>370027</v>
      </c>
      <c r="GW730" s="1" t="s">
        <v>370028</v>
      </c>
      <c r="GX730" s="1" t="s">
        <v>370029</v>
      </c>
      <c r="GY730" s="1" t="s">
        <v>355498</v>
      </c>
      <c r="GZ730" s="1" t="s">
        <v>370030</v>
      </c>
      <c r="HA730" s="1" t="s">
        <v>370031</v>
      </c>
      <c r="HB730" s="1" t="s">
        <v>370032</v>
      </c>
      <c r="HC730" s="1" t="s">
        <v>370033</v>
      </c>
      <c r="HD730" s="1" t="s">
        <v>2487</v>
      </c>
      <c r="HE730" s="1" t="s">
        <v>370005</v>
      </c>
      <c r="HF730" s="1" t="s">
        <v>370006</v>
      </c>
      <c r="HG730" s="1" t="s">
        <v>338990</v>
      </c>
      <c r="HH730" s="1" t="s">
        <v>370007</v>
      </c>
      <c r="HI730" s="1" t="s">
        <v>370008</v>
      </c>
      <c r="HJ730" s="1" t="s">
        <v>370009</v>
      </c>
      <c r="HK730" s="1" t="s">
        <v>370010</v>
      </c>
      <c r="HL730" s="1" t="s">
        <v>370011</v>
      </c>
      <c r="HM730" s="1" t="s">
        <v>370012</v>
      </c>
      <c r="HN730" s="1" t="s">
        <v>370013</v>
      </c>
      <c r="HO730" s="1" t="s">
        <v>370034</v>
      </c>
      <c r="HP730" s="1" t="s">
        <v>370035</v>
      </c>
      <c r="HQ730" s="1" t="s">
        <v>370036</v>
      </c>
      <c r="HR730" s="1" t="s">
        <v>292397</v>
      </c>
      <c r="HS730" s="1" t="s">
        <v>71428</v>
      </c>
      <c r="HT730" s="1" t="s">
        <v>173276</v>
      </c>
      <c r="HU730" s="1" t="s">
        <v>148211</v>
      </c>
      <c r="HV730" s="1" t="s">
        <v>370037</v>
      </c>
      <c r="HW730" s="1" t="s">
        <v>370038</v>
      </c>
      <c r="HX730" s="1" t="s">
        <v>370039</v>
      </c>
      <c r="HY730" s="1" t="s">
        <v>2487</v>
      </c>
      <c r="HZ730" s="1" t="s">
        <v>370040</v>
      </c>
      <c r="IA730" s="1" t="s">
        <v>370041</v>
      </c>
      <c r="IB730" s="1" t="s">
        <v>370042</v>
      </c>
      <c r="IC730" s="1" t="s">
        <v>370043</v>
      </c>
      <c r="ID730" s="1" t="s">
        <v>97265</v>
      </c>
      <c r="IE730" s="1" t="s">
        <v>190102</v>
      </c>
      <c r="IF730" s="1" t="s">
        <v>370044</v>
      </c>
      <c r="IG730" s="1" t="s">
        <v>370045</v>
      </c>
      <c r="IH730" s="1" t="s">
        <v>15839</v>
      </c>
      <c r="II730" s="1" t="s">
        <v>370046</v>
      </c>
      <c r="IJ730" s="1" t="s">
        <v>370047</v>
      </c>
      <c r="IK730" s="1" t="s">
        <v>370048</v>
      </c>
      <c r="IL730" s="1" t="s">
        <v>370049</v>
      </c>
      <c r="IM730" s="1" t="s">
        <v>370050</v>
      </c>
      <c r="IN730" s="1" t="s">
        <v>233717</v>
      </c>
      <c r="IO730" s="1" t="s">
        <v>370051</v>
      </c>
      <c r="IP730" s="1" t="s">
        <v>370052</v>
      </c>
      <c r="IQ730" s="1" t="s">
        <v>370053</v>
      </c>
      <c r="IR730" s="1" t="s">
        <v>370054</v>
      </c>
      <c r="IS730" s="1" t="s">
        <v>370055</v>
      </c>
      <c r="IT730" s="1" t="s">
        <v>2352</v>
      </c>
      <c r="IU730" s="1" t="s">
        <v>370040</v>
      </c>
      <c r="IV730" s="1" t="s">
        <v>370041</v>
      </c>
      <c r="IW730" s="1" t="s">
        <v>370042</v>
      </c>
      <c r="IX730" s="1" t="s">
        <v>370043</v>
      </c>
      <c r="IY730" s="1" t="s">
        <v>370056</v>
      </c>
      <c r="IZ730" s="1" t="s">
        <v>190102</v>
      </c>
      <c r="JA730" s="1" t="s">
        <v>370057</v>
      </c>
      <c r="JB730" s="1" t="s">
        <v>370058</v>
      </c>
      <c r="JC730" s="1" t="s">
        <v>15839</v>
      </c>
      <c r="JD730" s="1" t="s">
        <v>370059</v>
      </c>
      <c r="JE730" s="1" t="s">
        <v>370060</v>
      </c>
      <c r="JF730" s="1" t="s">
        <v>136510</v>
      </c>
      <c r="JG730" s="1" t="s">
        <v>315135</v>
      </c>
      <c r="JH730" s="1" t="s">
        <v>370061</v>
      </c>
      <c r="JI730" s="1" t="s">
        <v>370062</v>
      </c>
      <c r="JJ730" s="1" t="s">
        <v>370063</v>
      </c>
      <c r="JK730" s="1" t="s">
        <v>370064</v>
      </c>
      <c r="JL730" s="1" t="s">
        <v>370065</v>
      </c>
      <c r="JM730" s="1" t="s">
        <v>370066</v>
      </c>
      <c r="JN730" s="1" t="s">
        <v>170046</v>
      </c>
      <c r="JO730" s="1" t="s">
        <v>2487</v>
      </c>
      <c r="JP730" s="1" t="s">
        <v>370005</v>
      </c>
      <c r="JQ730" s="1" t="s">
        <v>370006</v>
      </c>
      <c r="JR730" s="1" t="s">
        <v>338990</v>
      </c>
      <c r="JS730" s="1" t="s">
        <v>370007</v>
      </c>
      <c r="JT730" s="1" t="s">
        <v>370008</v>
      </c>
      <c r="JU730" s="1" t="s">
        <v>370009</v>
      </c>
      <c r="JV730" s="1" t="s">
        <v>370010</v>
      </c>
      <c r="JW730" s="1" t="s">
        <v>370011</v>
      </c>
      <c r="JX730" s="1" t="s">
        <v>370012</v>
      </c>
      <c r="JY730" s="1" t="s">
        <v>370013</v>
      </c>
      <c r="JZ730" s="1" t="s">
        <v>370067</v>
      </c>
      <c r="KA730" s="1" t="s">
        <v>370068</v>
      </c>
      <c r="KB730" s="1" t="s">
        <v>370069</v>
      </c>
      <c r="KC730" s="1" t="s">
        <v>370070</v>
      </c>
      <c r="KD730" s="1" t="s">
        <v>109139</v>
      </c>
      <c r="KE730" s="1" t="s">
        <v>370071</v>
      </c>
      <c r="KF730" s="1" t="s">
        <v>370030</v>
      </c>
      <c r="KG730" s="1" t="s">
        <v>370031</v>
      </c>
      <c r="KH730" s="1" t="s">
        <v>370032</v>
      </c>
      <c r="KI730" s="1" t="s">
        <v>370033</v>
      </c>
      <c r="KJ730" s="1" t="s">
        <v>2352</v>
      </c>
      <c r="KK730" s="1" t="s">
        <v>205959</v>
      </c>
      <c r="KL730" s="1" t="s">
        <v>370072</v>
      </c>
      <c r="KM730" s="1" t="s">
        <v>370073</v>
      </c>
      <c r="KN730" s="1" t="s">
        <v>370074</v>
      </c>
      <c r="KO730" s="1" t="s">
        <v>370075</v>
      </c>
      <c r="KP730" s="1" t="s">
        <v>370076</v>
      </c>
      <c r="KQ730" s="1" t="s">
        <v>370077</v>
      </c>
      <c r="KR730" s="1" t="s">
        <v>370078</v>
      </c>
      <c r="KS730" s="1" t="s">
        <v>370079</v>
      </c>
      <c r="KT730" s="1" t="s">
        <v>370080</v>
      </c>
      <c r="KU730" s="1" t="s">
        <v>370081</v>
      </c>
      <c r="KV730" s="1" t="s">
        <v>370082</v>
      </c>
      <c r="KW730" s="1" t="s">
        <v>370083</v>
      </c>
      <c r="KX730" s="1" t="s">
        <v>370084</v>
      </c>
      <c r="KY730" s="1" t="s">
        <v>370085</v>
      </c>
      <c r="KZ730" s="1" t="s">
        <v>370086</v>
      </c>
      <c r="LA730" s="1" t="s">
        <v>370087</v>
      </c>
      <c r="LB730" s="1" t="s">
        <v>370088</v>
      </c>
      <c r="LC730" s="1" t="s">
        <v>370089</v>
      </c>
      <c r="LD730" s="1" t="s">
        <v>370090</v>
      </c>
      <c r="LE730" s="1" t="s">
        <v>2352</v>
      </c>
      <c r="LF730" s="1" t="s">
        <v>370091</v>
      </c>
      <c r="LG730" s="1" t="s">
        <v>370092</v>
      </c>
      <c r="LH730" s="1" t="s">
        <v>370093</v>
      </c>
      <c r="LI730" s="1" t="s">
        <v>268302</v>
      </c>
      <c r="LJ730" s="1" t="s">
        <v>370094</v>
      </c>
      <c r="LK730" s="1" t="s">
        <v>370095</v>
      </c>
      <c r="LL730" s="1" t="s">
        <v>370096</v>
      </c>
      <c r="LM730" s="1" t="s">
        <v>370097</v>
      </c>
      <c r="LN730" s="1" t="s">
        <v>237911</v>
      </c>
      <c r="LO730" s="1" t="s">
        <v>370098</v>
      </c>
      <c r="LP730" s="1" t="s">
        <v>370099</v>
      </c>
      <c r="LQ730" s="1" t="s">
        <v>370100</v>
      </c>
      <c r="LR730" s="1" t="s">
        <v>370101</v>
      </c>
      <c r="LS730" s="1" t="s">
        <v>370102</v>
      </c>
      <c r="LT730" s="1" t="s">
        <v>370103</v>
      </c>
      <c r="LU730" s="1" t="s">
        <v>370104</v>
      </c>
      <c r="LV730" s="1" t="s">
        <v>370105</v>
      </c>
      <c r="LW730" s="1" t="s">
        <v>370106</v>
      </c>
      <c r="LX730" s="1" t="s">
        <v>370107</v>
      </c>
      <c r="LY730" s="1" t="s">
        <v>370108</v>
      </c>
      <c r="LZ730" s="1" t="s">
        <v>2352</v>
      </c>
      <c r="MA730" s="1" t="s">
        <v>362194</v>
      </c>
      <c r="MB730" s="1" t="s">
        <v>370109</v>
      </c>
      <c r="MC730" s="1" t="s">
        <v>370110</v>
      </c>
      <c r="MD730" s="1" t="s">
        <v>370111</v>
      </c>
      <c r="ME730" s="1" t="s">
        <v>94425</v>
      </c>
      <c r="MF730" s="1" t="s">
        <v>370112</v>
      </c>
      <c r="MG730" s="1" t="s">
        <v>370113</v>
      </c>
      <c r="MH730" s="1" t="s">
        <v>370114</v>
      </c>
      <c r="MI730" s="1" t="s">
        <v>108683</v>
      </c>
      <c r="MJ730" s="1" t="s">
        <v>370115</v>
      </c>
      <c r="MK730" s="1" t="s">
        <v>370116</v>
      </c>
      <c r="ML730" s="1" t="s">
        <v>370117</v>
      </c>
      <c r="MM730" s="1" t="s">
        <v>370118</v>
      </c>
      <c r="MN730" s="1" t="s">
        <v>370119</v>
      </c>
      <c r="MO730" s="1" t="s">
        <v>370120</v>
      </c>
      <c r="MP730" s="1" t="s">
        <v>370121</v>
      </c>
      <c r="MQ730" s="1" t="s">
        <v>370122</v>
      </c>
      <c r="MR730" s="1" t="s">
        <v>370123</v>
      </c>
      <c r="MS730" s="1" t="s">
        <v>370124</v>
      </c>
      <c r="MT730" s="1" t="s">
        <v>370125</v>
      </c>
      <c r="MU730" s="1" t="s">
        <v>2487</v>
      </c>
      <c r="MV730" s="1" t="s">
        <v>2352</v>
      </c>
      <c r="MW730" s="1" t="s">
        <v>2352</v>
      </c>
      <c r="MX730" s="1" t="s">
        <v>2352</v>
      </c>
      <c r="MY730" s="1" t="s">
        <v>2487</v>
      </c>
      <c r="MZ730" s="1" t="s">
        <v>2352</v>
      </c>
      <c r="NA730" s="1" t="s">
        <v>2352</v>
      </c>
      <c r="NB730" s="1" t="s">
        <v>2352</v>
      </c>
      <c r="NC730" s="1" t="s">
        <v>2352</v>
      </c>
      <c r="ND730" s="1" t="s">
        <v>2352</v>
      </c>
      <c r="NE730" s="1" t="s">
        <v>2352</v>
      </c>
      <c r="NF730" s="1" t="s">
        <v>2352</v>
      </c>
      <c r="NG730" s="1" t="s">
        <v>2352</v>
      </c>
      <c r="NH730" s="1" t="s">
        <v>2352</v>
      </c>
      <c r="NI730" s="1" t="s">
        <v>370126</v>
      </c>
      <c r="NJ730" s="1" t="s">
        <v>370127</v>
      </c>
      <c r="NK730" s="1" t="s">
        <v>336146</v>
      </c>
      <c r="NL730" s="1" t="s">
        <v>370128</v>
      </c>
      <c r="NM730" s="1" t="s">
        <v>23377</v>
      </c>
      <c r="NN730" s="1" t="s">
        <v>370129</v>
      </c>
      <c r="NO730" s="1" t="s">
        <v>370130</v>
      </c>
      <c r="NP730" s="1" t="s">
        <v>2487</v>
      </c>
      <c r="NQ730" s="1" t="s">
        <v>2352</v>
      </c>
      <c r="NR730" s="1" t="s">
        <v>2352</v>
      </c>
      <c r="NS730" s="1" t="s">
        <v>2352</v>
      </c>
      <c r="NT730" s="1" t="s">
        <v>2487</v>
      </c>
      <c r="NU730" s="1" t="s">
        <v>2352</v>
      </c>
      <c r="NV730" s="1" t="s">
        <v>2352</v>
      </c>
      <c r="NW730" s="1" t="s">
        <v>2352</v>
      </c>
      <c r="NX730" s="1" t="s">
        <v>2352</v>
      </c>
      <c r="NY730" s="1" t="s">
        <v>2352</v>
      </c>
      <c r="NZ730" s="1" t="s">
        <v>2352</v>
      </c>
      <c r="OA730" s="1" t="s">
        <v>2352</v>
      </c>
      <c r="OB730" s="1" t="s">
        <v>2352</v>
      </c>
      <c r="OC730" s="1" t="s">
        <v>2352</v>
      </c>
      <c r="OD730" s="1" t="s">
        <v>370131</v>
      </c>
      <c r="OE730" s="1" t="s">
        <v>370132</v>
      </c>
      <c r="OF730" s="1" t="s">
        <v>370133</v>
      </c>
      <c r="OG730" s="1" t="s">
        <v>370134</v>
      </c>
      <c r="OH730" s="1" t="s">
        <v>370135</v>
      </c>
      <c r="OI730" s="1" t="s">
        <v>370136</v>
      </c>
      <c r="OJ730" s="1" t="s">
        <v>370137</v>
      </c>
      <c r="OK730" s="1" t="s">
        <v>2487</v>
      </c>
      <c r="OL730" s="1" t="s">
        <v>2352</v>
      </c>
      <c r="OM730" s="1" t="s">
        <v>2352</v>
      </c>
      <c r="ON730" s="1" t="s">
        <v>2352</v>
      </c>
      <c r="OO730" s="1" t="s">
        <v>2487</v>
      </c>
      <c r="OP730" s="1" t="s">
        <v>2352</v>
      </c>
      <c r="OQ730" s="1" t="s">
        <v>2352</v>
      </c>
      <c r="OR730" s="1" t="s">
        <v>2352</v>
      </c>
      <c r="OS730" s="1" t="s">
        <v>2352</v>
      </c>
      <c r="OT730" s="1" t="s">
        <v>2352</v>
      </c>
      <c r="OU730" s="1" t="s">
        <v>2352</v>
      </c>
      <c r="OV730" s="1" t="s">
        <v>2352</v>
      </c>
      <c r="OW730" s="1" t="s">
        <v>2352</v>
      </c>
      <c r="OX730" s="1" t="s">
        <v>2352</v>
      </c>
      <c r="OY730" s="1" t="s">
        <v>370138</v>
      </c>
      <c r="OZ730" s="1" t="s">
        <v>370139</v>
      </c>
      <c r="PA730" s="1" t="s">
        <v>370140</v>
      </c>
      <c r="PB730" s="1" t="s">
        <v>370141</v>
      </c>
      <c r="PC730" s="1" t="s">
        <v>370142</v>
      </c>
      <c r="PD730" s="1" t="s">
        <v>370143</v>
      </c>
      <c r="PE730" s="1" t="s">
        <v>370144</v>
      </c>
      <c r="PF730" s="1" t="s">
        <v>2487</v>
      </c>
      <c r="PG730" s="1" t="s">
        <v>2352</v>
      </c>
      <c r="PH730" s="1" t="s">
        <v>2352</v>
      </c>
      <c r="PI730" s="1" t="s">
        <v>2352</v>
      </c>
      <c r="PJ730" s="1" t="s">
        <v>2487</v>
      </c>
      <c r="PK730" s="1" t="s">
        <v>2352</v>
      </c>
      <c r="PL730" s="1" t="s">
        <v>2352</v>
      </c>
      <c r="PM730" s="1" t="s">
        <v>2352</v>
      </c>
      <c r="PN730" s="1" t="s">
        <v>2352</v>
      </c>
      <c r="PO730" s="1" t="s">
        <v>2352</v>
      </c>
      <c r="PP730" s="1" t="s">
        <v>2352</v>
      </c>
      <c r="PQ730" s="1" t="s">
        <v>2352</v>
      </c>
      <c r="PR730" s="1" t="s">
        <v>2352</v>
      </c>
      <c r="PS730" s="1" t="s">
        <v>2352</v>
      </c>
      <c r="PT730" s="1" t="s">
        <v>370145</v>
      </c>
      <c r="PU730" s="1" t="s">
        <v>370146</v>
      </c>
      <c r="PV730" s="1" t="s">
        <v>370147</v>
      </c>
      <c r="PW730" s="1" t="s">
        <v>370122</v>
      </c>
      <c r="PX730" s="1" t="s">
        <v>370123</v>
      </c>
      <c r="PY730" s="1" t="s">
        <v>370124</v>
      </c>
      <c r="PZ730" s="1" t="s">
        <v>370125</v>
      </c>
      <c r="QA730" s="1" t="s">
        <v>2487</v>
      </c>
      <c r="QB730" s="1" t="s">
        <v>2352</v>
      </c>
      <c r="QC730" s="1" t="s">
        <v>2352</v>
      </c>
      <c r="QD730" s="1" t="s">
        <v>2352</v>
      </c>
      <c r="QE730" s="1" t="s">
        <v>2487</v>
      </c>
      <c r="QF730" s="1" t="s">
        <v>2352</v>
      </c>
      <c r="QG730" s="1" t="s">
        <v>2352</v>
      </c>
      <c r="QH730" s="1" t="s">
        <v>2352</v>
      </c>
      <c r="QI730" s="1" t="s">
        <v>2352</v>
      </c>
      <c r="QJ730" s="1" t="s">
        <v>2352</v>
      </c>
      <c r="QK730" s="1" t="s">
        <v>2352</v>
      </c>
      <c r="QL730" s="1" t="s">
        <v>2352</v>
      </c>
      <c r="QM730" s="1" t="s">
        <v>2352</v>
      </c>
      <c r="QN730" s="1" t="s">
        <v>2352</v>
      </c>
      <c r="QO730" s="1" t="s">
        <v>370148</v>
      </c>
      <c r="QP730" s="1" t="s">
        <v>288799</v>
      </c>
      <c r="QQ730" s="1" t="s">
        <v>213883</v>
      </c>
      <c r="QR730" s="1" t="s">
        <v>370149</v>
      </c>
      <c r="QS730" s="1" t="s">
        <v>370150</v>
      </c>
      <c r="QT730" s="1" t="s">
        <v>370151</v>
      </c>
      <c r="QU730" s="1" t="s">
        <v>370152</v>
      </c>
      <c r="QV730" s="1" t="s">
        <v>2487</v>
      </c>
      <c r="QW730" s="1" t="s">
        <v>2352</v>
      </c>
      <c r="QX730" s="1" t="s">
        <v>2352</v>
      </c>
      <c r="QY730" s="1" t="s">
        <v>2352</v>
      </c>
      <c r="QZ730" s="1" t="s">
        <v>2487</v>
      </c>
      <c r="RA730" s="1" t="s">
        <v>2352</v>
      </c>
      <c r="RB730" s="1" t="s">
        <v>2352</v>
      </c>
      <c r="RC730" s="1" t="s">
        <v>2352</v>
      </c>
      <c r="RD730" s="1" t="s">
        <v>2352</v>
      </c>
      <c r="RE730" s="1" t="s">
        <v>2352</v>
      </c>
      <c r="RF730" s="1" t="s">
        <v>2352</v>
      </c>
      <c r="RG730" s="1" t="s">
        <v>2352</v>
      </c>
      <c r="RH730" s="1" t="s">
        <v>2352</v>
      </c>
      <c r="RI730" s="1" t="s">
        <v>2352</v>
      </c>
      <c r="RJ730" s="1" t="s">
        <v>368331</v>
      </c>
      <c r="RK730" s="1" t="s">
        <v>370153</v>
      </c>
      <c r="RL730" s="1" t="s">
        <v>162721</v>
      </c>
      <c r="RM730" s="1" t="s">
        <v>370149</v>
      </c>
      <c r="RN730" s="1" t="s">
        <v>370150</v>
      </c>
      <c r="RO730" s="1" t="s">
        <v>370151</v>
      </c>
      <c r="RP730" s="1" t="s">
        <v>370152</v>
      </c>
      <c r="RQ730" s="1" t="s">
        <v>2487</v>
      </c>
      <c r="RR730" s="1" t="s">
        <v>2352</v>
      </c>
      <c r="RS730" s="1" t="s">
        <v>2352</v>
      </c>
      <c r="RT730" s="1" t="s">
        <v>2352</v>
      </c>
      <c r="RU730" s="1" t="s">
        <v>2487</v>
      </c>
      <c r="RV730" s="1" t="s">
        <v>2352</v>
      </c>
      <c r="RW730" s="1" t="s">
        <v>2352</v>
      </c>
      <c r="RX730" s="1" t="s">
        <v>2352</v>
      </c>
      <c r="RY730" s="1" t="s">
        <v>2352</v>
      </c>
      <c r="RZ730" s="1" t="s">
        <v>2352</v>
      </c>
      <c r="SA730" s="1" t="s">
        <v>2352</v>
      </c>
      <c r="SB730" s="1" t="s">
        <v>2352</v>
      </c>
      <c r="SC730" s="1" t="s">
        <v>2352</v>
      </c>
      <c r="SD730" s="1" t="s">
        <v>2352</v>
      </c>
      <c r="SE730" s="1" t="s">
        <v>370154</v>
      </c>
      <c r="SF730" s="1" t="s">
        <v>370155</v>
      </c>
      <c r="SG730" s="1" t="s">
        <v>370156</v>
      </c>
      <c r="SH730" s="1" t="s">
        <v>370149</v>
      </c>
      <c r="SI730" s="1" t="s">
        <v>370150</v>
      </c>
      <c r="SJ730" s="1" t="s">
        <v>370151</v>
      </c>
      <c r="SK730" s="1" t="s">
        <v>370152</v>
      </c>
      <c r="SL730" s="1" t="s">
        <v>2487</v>
      </c>
      <c r="SM730" s="1" t="s">
        <v>2352</v>
      </c>
      <c r="SN730" s="1" t="s">
        <v>2352</v>
      </c>
      <c r="SO730" s="1" t="s">
        <v>2352</v>
      </c>
      <c r="SP730" s="1" t="s">
        <v>2487</v>
      </c>
      <c r="SQ730" s="1" t="s">
        <v>2352</v>
      </c>
      <c r="SR730" s="1" t="s">
        <v>2352</v>
      </c>
      <c r="SS730" s="1" t="s">
        <v>2352</v>
      </c>
      <c r="ST730" s="1" t="s">
        <v>2352</v>
      </c>
      <c r="SU730" s="1" t="s">
        <v>2352</v>
      </c>
      <c r="SV730" s="1" t="s">
        <v>2352</v>
      </c>
      <c r="SW730" s="1" t="s">
        <v>2352</v>
      </c>
      <c r="SX730" s="1" t="s">
        <v>2352</v>
      </c>
      <c r="SY730" s="1" t="s">
        <v>2352</v>
      </c>
      <c r="SZ730" s="1" t="s">
        <v>370157</v>
      </c>
      <c r="TA730" s="1" t="s">
        <v>370158</v>
      </c>
      <c r="TB730" s="1" t="s">
        <v>370159</v>
      </c>
      <c r="TC730" s="1" t="s">
        <v>370122</v>
      </c>
      <c r="TD730" s="1" t="s">
        <v>370123</v>
      </c>
      <c r="TE730" s="1" t="s">
        <v>370124</v>
      </c>
      <c r="TF730" s="1" t="s">
        <v>370125</v>
      </c>
      <c r="TG730" s="1" t="s">
        <v>2487</v>
      </c>
      <c r="TH730" s="1" t="s">
        <v>2352</v>
      </c>
      <c r="TI730" s="1" t="s">
        <v>2352</v>
      </c>
      <c r="TJ730" s="1" t="s">
        <v>2352</v>
      </c>
      <c r="TK730" s="1" t="s">
        <v>2487</v>
      </c>
      <c r="TL730" s="1" t="s">
        <v>2352</v>
      </c>
      <c r="TM730" s="1" t="s">
        <v>2352</v>
      </c>
      <c r="TN730" s="1" t="s">
        <v>2352</v>
      </c>
      <c r="TO730" s="1" t="s">
        <v>2352</v>
      </c>
      <c r="TP730" s="1" t="s">
        <v>2352</v>
      </c>
      <c r="TQ730" s="1" t="s">
        <v>2352</v>
      </c>
      <c r="TR730" s="1" t="s">
        <v>2352</v>
      </c>
      <c r="TS730" s="1" t="s">
        <v>2352</v>
      </c>
      <c r="TT730" s="1" t="s">
        <v>2352</v>
      </c>
      <c r="TU730" s="1" t="s">
        <v>73190</v>
      </c>
      <c r="TV730" s="1" t="s">
        <v>370160</v>
      </c>
      <c r="TW730" s="1" t="s">
        <v>370161</v>
      </c>
      <c r="TX730" s="1" t="s">
        <v>370162</v>
      </c>
      <c r="TY730" s="1" t="s">
        <v>370163</v>
      </c>
      <c r="TZ730" s="1" t="s">
        <v>370164</v>
      </c>
      <c r="UA730" s="1" t="s">
        <v>370165</v>
      </c>
      <c r="UB730" s="1" t="s">
        <v>2487</v>
      </c>
      <c r="UC730" s="1" t="s">
        <v>2352</v>
      </c>
      <c r="UD730" s="1" t="s">
        <v>2352</v>
      </c>
      <c r="UE730" s="1" t="s">
        <v>2352</v>
      </c>
      <c r="UF730" s="1" t="s">
        <v>2487</v>
      </c>
      <c r="UG730" s="1" t="s">
        <v>2352</v>
      </c>
      <c r="UH730" s="1" t="s">
        <v>2352</v>
      </c>
      <c r="UI730" s="1" t="s">
        <v>2352</v>
      </c>
      <c r="UJ730" s="1" t="s">
        <v>2352</v>
      </c>
      <c r="UK730" s="1" t="s">
        <v>2352</v>
      </c>
      <c r="UL730" s="1" t="s">
        <v>2352</v>
      </c>
      <c r="UM730" s="1" t="s">
        <v>2352</v>
      </c>
      <c r="UN730" s="1" t="s">
        <v>2352</v>
      </c>
      <c r="UO730" s="1" t="s">
        <v>2352</v>
      </c>
      <c r="UP730" s="1" t="s">
        <v>370166</v>
      </c>
      <c r="UQ730" s="1" t="s">
        <v>370167</v>
      </c>
      <c r="UR730" s="1" t="s">
        <v>208205</v>
      </c>
      <c r="US730" s="1" t="s">
        <v>370162</v>
      </c>
      <c r="UT730" s="1" t="s">
        <v>370163</v>
      </c>
      <c r="UU730" s="1" t="s">
        <v>370164</v>
      </c>
      <c r="UV730" s="1" t="s">
        <v>370165</v>
      </c>
      <c r="UW730" s="1" t="s">
        <v>2487</v>
      </c>
      <c r="UX730" s="1" t="s">
        <v>2352</v>
      </c>
      <c r="UY730" s="1" t="s">
        <v>2352</v>
      </c>
      <c r="UZ730" s="1" t="s">
        <v>2352</v>
      </c>
      <c r="VA730" s="1" t="s">
        <v>2487</v>
      </c>
      <c r="VB730" s="1" t="s">
        <v>2352</v>
      </c>
      <c r="VC730" s="1" t="s">
        <v>2352</v>
      </c>
      <c r="VD730" s="1" t="s">
        <v>2352</v>
      </c>
      <c r="VE730" s="1" t="s">
        <v>2352</v>
      </c>
      <c r="VF730" s="1" t="s">
        <v>2352</v>
      </c>
      <c r="VG730" s="1" t="s">
        <v>2352</v>
      </c>
      <c r="VH730" s="1" t="s">
        <v>2352</v>
      </c>
      <c r="VI730" s="1" t="s">
        <v>2352</v>
      </c>
      <c r="VJ730" s="1" t="s">
        <v>2352</v>
      </c>
      <c r="VK730" s="1" t="s">
        <v>370168</v>
      </c>
      <c r="VL730" s="1" t="s">
        <v>370169</v>
      </c>
      <c r="VM730" s="1" t="s">
        <v>370170</v>
      </c>
      <c r="VN730" s="1" t="s">
        <v>370162</v>
      </c>
      <c r="VO730" s="1" t="s">
        <v>370163</v>
      </c>
      <c r="VP730" s="1" t="s">
        <v>370164</v>
      </c>
      <c r="VQ730" s="1" t="s">
        <v>370165</v>
      </c>
      <c r="VR730" s="1" t="s">
        <v>2487</v>
      </c>
      <c r="VS730" s="1" t="s">
        <v>2352</v>
      </c>
      <c r="VT730" s="1" t="s">
        <v>2352</v>
      </c>
      <c r="VU730" s="1" t="s">
        <v>2352</v>
      </c>
      <c r="VV730" s="1" t="s">
        <v>2487</v>
      </c>
      <c r="VW730" s="1" t="s">
        <v>2352</v>
      </c>
      <c r="VX730" s="1" t="s">
        <v>2352</v>
      </c>
      <c r="VY730" s="1" t="s">
        <v>2352</v>
      </c>
      <c r="VZ730" s="1" t="s">
        <v>2352</v>
      </c>
      <c r="WA730" s="1" t="s">
        <v>2352</v>
      </c>
      <c r="WB730" s="1" t="s">
        <v>2352</v>
      </c>
      <c r="WC730" s="1" t="s">
        <v>2352</v>
      </c>
      <c r="WD730" s="1" t="s">
        <v>2352</v>
      </c>
      <c r="WE730" s="1" t="s">
        <v>2352</v>
      </c>
      <c r="WF730" s="1" t="s">
        <v>370171</v>
      </c>
      <c r="WG730" s="1" t="s">
        <v>370172</v>
      </c>
      <c r="WH730" s="1" t="s">
        <v>189521</v>
      </c>
      <c r="WI730" s="1" t="s">
        <v>370122</v>
      </c>
      <c r="WJ730" s="1" t="s">
        <v>370123</v>
      </c>
      <c r="WK730" s="1" t="s">
        <v>370124</v>
      </c>
      <c r="WL730" s="1" t="s">
        <v>370125</v>
      </c>
      <c r="WM730" s="1" t="s">
        <v>2487</v>
      </c>
      <c r="WN730" s="1" t="s">
        <v>2352</v>
      </c>
      <c r="WO730" s="1" t="s">
        <v>2352</v>
      </c>
      <c r="WP730" s="1" t="s">
        <v>2352</v>
      </c>
      <c r="WQ730" s="1" t="s">
        <v>2487</v>
      </c>
      <c r="WR730" s="1" t="s">
        <v>2352</v>
      </c>
      <c r="WS730" s="1" t="s">
        <v>2352</v>
      </c>
      <c r="WT730" s="1" t="s">
        <v>2352</v>
      </c>
      <c r="WU730" s="1" t="s">
        <v>2352</v>
      </c>
      <c r="WV730" s="1" t="s">
        <v>2352</v>
      </c>
      <c r="WW730" s="1" t="s">
        <v>2352</v>
      </c>
      <c r="WX730" s="1" t="s">
        <v>2352</v>
      </c>
      <c r="WY730" s="1" t="s">
        <v>2352</v>
      </c>
      <c r="WZ730" s="1" t="s">
        <v>2352</v>
      </c>
      <c r="XA730" s="1" t="s">
        <v>352092</v>
      </c>
      <c r="XB730" s="1" t="s">
        <v>370173</v>
      </c>
      <c r="XC730" s="1" t="s">
        <v>370174</v>
      </c>
      <c r="XD730" s="1" t="s">
        <v>50892</v>
      </c>
      <c r="XE730" s="1" t="s">
        <v>370175</v>
      </c>
      <c r="XF730" s="1" t="s">
        <v>370176</v>
      </c>
      <c r="XG730" s="1" t="s">
        <v>370177</v>
      </c>
      <c r="XH730" s="1" t="s">
        <v>2487</v>
      </c>
      <c r="XI730" s="1" t="s">
        <v>2352</v>
      </c>
      <c r="XJ730" s="1" t="s">
        <v>2352</v>
      </c>
      <c r="XK730" s="1" t="s">
        <v>2352</v>
      </c>
      <c r="XL730" s="1" t="s">
        <v>2487</v>
      </c>
      <c r="XM730" s="1" t="s">
        <v>2352</v>
      </c>
      <c r="XN730" s="1" t="s">
        <v>2352</v>
      </c>
      <c r="XO730" s="1" t="s">
        <v>2352</v>
      </c>
      <c r="XP730" s="1" t="s">
        <v>2352</v>
      </c>
      <c r="XQ730" s="1" t="s">
        <v>2352</v>
      </c>
      <c r="XR730" s="1" t="s">
        <v>2352</v>
      </c>
      <c r="XS730" s="1" t="s">
        <v>2352</v>
      </c>
      <c r="XT730" s="1" t="s">
        <v>2352</v>
      </c>
      <c r="XU730" s="1" t="s">
        <v>2352</v>
      </c>
      <c r="XV730" s="1" t="s">
        <v>370178</v>
      </c>
      <c r="XW730" s="1" t="s">
        <v>370179</v>
      </c>
      <c r="XX730" s="1" t="s">
        <v>370180</v>
      </c>
      <c r="XY730" s="1" t="s">
        <v>50892</v>
      </c>
      <c r="XZ730" s="1" t="s">
        <v>370175</v>
      </c>
      <c r="YA730" s="1" t="s">
        <v>370176</v>
      </c>
      <c r="YB730" s="1" t="s">
        <v>370177</v>
      </c>
      <c r="YC730" s="1" t="s">
        <v>2487</v>
      </c>
      <c r="YD730" s="1" t="s">
        <v>2352</v>
      </c>
      <c r="YE730" s="1" t="s">
        <v>2352</v>
      </c>
      <c r="YF730" s="1" t="s">
        <v>2352</v>
      </c>
      <c r="YG730" s="1" t="s">
        <v>2487</v>
      </c>
      <c r="YH730" s="1" t="s">
        <v>2352</v>
      </c>
      <c r="YI730" s="1" t="s">
        <v>2352</v>
      </c>
      <c r="YJ730" s="1" t="s">
        <v>2352</v>
      </c>
      <c r="YK730" s="1" t="s">
        <v>2352</v>
      </c>
      <c r="YL730" s="1" t="s">
        <v>2352</v>
      </c>
      <c r="YM730" s="1" t="s">
        <v>2352</v>
      </c>
      <c r="YN730" s="1" t="s">
        <v>2352</v>
      </c>
      <c r="YO730" s="1" t="s">
        <v>2352</v>
      </c>
      <c r="YP730" s="1" t="s">
        <v>2352</v>
      </c>
      <c r="YQ730" s="1" t="s">
        <v>370181</v>
      </c>
      <c r="YR730" s="1" t="s">
        <v>370182</v>
      </c>
      <c r="YS730" s="1" t="s">
        <v>161124</v>
      </c>
      <c r="YT730" s="1" t="s">
        <v>50892</v>
      </c>
      <c r="YU730" s="1" t="s">
        <v>370175</v>
      </c>
      <c r="YV730" s="1" t="s">
        <v>370176</v>
      </c>
      <c r="YW730" s="1" t="s">
        <v>370177</v>
      </c>
      <c r="YX730" s="1" t="s">
        <v>2487</v>
      </c>
      <c r="YY730" s="1" t="s">
        <v>2352</v>
      </c>
      <c r="YZ730" s="1" t="s">
        <v>2352</v>
      </c>
      <c r="ZA730" s="1" t="s">
        <v>2352</v>
      </c>
      <c r="ZB730" s="1" t="s">
        <v>2487</v>
      </c>
      <c r="ZC730" s="1" t="s">
        <v>2352</v>
      </c>
      <c r="ZD730" s="1" t="s">
        <v>2352</v>
      </c>
      <c r="ZE730" s="1" t="s">
        <v>2352</v>
      </c>
      <c r="ZF730" s="1" t="s">
        <v>2352</v>
      </c>
      <c r="ZG730" s="1" t="s">
        <v>2352</v>
      </c>
      <c r="ZH730" s="1" t="s">
        <v>2352</v>
      </c>
      <c r="ZI730" s="1" t="s">
        <v>2352</v>
      </c>
      <c r="ZJ730" s="1" t="s">
        <v>2352</v>
      </c>
      <c r="ZK730" s="1" t="s">
        <v>2352</v>
      </c>
      <c r="ZL730" s="1" t="s">
        <v>370183</v>
      </c>
      <c r="ZM730" s="1" t="s">
        <v>370184</v>
      </c>
      <c r="ZN730" s="1" t="s">
        <v>199150</v>
      </c>
      <c r="ZO730" s="1" t="s">
        <v>370122</v>
      </c>
      <c r="ZP730" s="1" t="s">
        <v>370123</v>
      </c>
      <c r="ZQ730" s="1" t="s">
        <v>370124</v>
      </c>
      <c r="ZR730" s="1" t="s">
        <v>370125</v>
      </c>
      <c r="ZS730" s="1" t="s">
        <v>2487</v>
      </c>
      <c r="ZT730" s="1" t="s">
        <v>2352</v>
      </c>
      <c r="ZU730" s="1" t="s">
        <v>2352</v>
      </c>
      <c r="ZV730" s="1" t="s">
        <v>2352</v>
      </c>
      <c r="ZW730" s="1" t="s">
        <v>2487</v>
      </c>
      <c r="ZX730" s="1" t="s">
        <v>2352</v>
      </c>
      <c r="ZY730" s="1" t="s">
        <v>2352</v>
      </c>
      <c r="ZZ730" s="1" t="s">
        <v>2352</v>
      </c>
      <c r="AAA730" s="1" t="s">
        <v>2352</v>
      </c>
      <c r="AAB730" s="1" t="s">
        <v>2352</v>
      </c>
      <c r="AAC730" s="1" t="s">
        <v>2352</v>
      </c>
      <c r="AAD730" s="1" t="s">
        <v>2352</v>
      </c>
      <c r="AAE730" s="1" t="s">
        <v>2352</v>
      </c>
      <c r="AAF730" s="1" t="s">
        <v>2352</v>
      </c>
      <c r="AAG730" s="1" t="s">
        <v>370185</v>
      </c>
      <c r="AAH730" s="1" t="s">
        <v>370186</v>
      </c>
      <c r="AAI730" s="1" t="s">
        <v>193603</v>
      </c>
      <c r="AAJ730" s="1" t="s">
        <v>370187</v>
      </c>
      <c r="AAK730" s="1" t="s">
        <v>370188</v>
      </c>
      <c r="AAL730" s="1" t="s">
        <v>370189</v>
      </c>
      <c r="AAM730" s="1" t="s">
        <v>370190</v>
      </c>
      <c r="AAN730" s="1" t="s">
        <v>2487</v>
      </c>
      <c r="AAO730" s="1" t="s">
        <v>2352</v>
      </c>
      <c r="AAP730" s="1" t="s">
        <v>2352</v>
      </c>
      <c r="AAQ730" s="1" t="s">
        <v>2352</v>
      </c>
      <c r="AAR730" s="1" t="s">
        <v>2487</v>
      </c>
      <c r="AAS730" s="1" t="s">
        <v>2352</v>
      </c>
      <c r="AAT730" s="1" t="s">
        <v>2352</v>
      </c>
      <c r="AAU730" s="1" t="s">
        <v>2352</v>
      </c>
      <c r="AAV730" s="1" t="s">
        <v>2352</v>
      </c>
      <c r="AAW730" s="1" t="s">
        <v>2352</v>
      </c>
      <c r="AAX730" s="1" t="s">
        <v>2352</v>
      </c>
      <c r="AAY730" s="1" t="s">
        <v>2352</v>
      </c>
      <c r="AAZ730" s="1" t="s">
        <v>2352</v>
      </c>
      <c r="ABA730" s="1" t="s">
        <v>2352</v>
      </c>
      <c r="ABB730" s="1" t="s">
        <v>370191</v>
      </c>
      <c r="ABC730" s="1" t="s">
        <v>370192</v>
      </c>
      <c r="ABD730" s="1" t="s">
        <v>370193</v>
      </c>
      <c r="ABE730" s="1" t="s">
        <v>370187</v>
      </c>
      <c r="ABF730" s="1" t="s">
        <v>370188</v>
      </c>
      <c r="ABG730" s="1" t="s">
        <v>370189</v>
      </c>
      <c r="ABH730" s="1" t="s">
        <v>370190</v>
      </c>
      <c r="ABI730" s="1" t="s">
        <v>2487</v>
      </c>
      <c r="ABJ730" s="1" t="s">
        <v>2352</v>
      </c>
      <c r="ABK730" s="1" t="s">
        <v>2352</v>
      </c>
      <c r="ABL730" s="1" t="s">
        <v>2352</v>
      </c>
      <c r="ABM730" s="1" t="s">
        <v>2487</v>
      </c>
      <c r="ABN730" s="1" t="s">
        <v>2352</v>
      </c>
      <c r="ABO730" s="1" t="s">
        <v>2352</v>
      </c>
      <c r="ABP730" s="1" t="s">
        <v>2352</v>
      </c>
      <c r="ABQ730" s="1" t="s">
        <v>2352</v>
      </c>
      <c r="ABR730" s="1" t="s">
        <v>2352</v>
      </c>
      <c r="ABS730" s="1" t="s">
        <v>2352</v>
      </c>
      <c r="ABT730" s="1" t="s">
        <v>2352</v>
      </c>
      <c r="ABU730" s="1" t="s">
        <v>2352</v>
      </c>
      <c r="ABV730" s="1" t="s">
        <v>2352</v>
      </c>
      <c r="ABW730" s="1" t="s">
        <v>370194</v>
      </c>
      <c r="ABX730" s="1" t="s">
        <v>370195</v>
      </c>
      <c r="ABY730" s="1" t="s">
        <v>370196</v>
      </c>
      <c r="ABZ730" s="1" t="s">
        <v>370187</v>
      </c>
      <c r="ACA730" s="1" t="s">
        <v>370188</v>
      </c>
      <c r="ACB730" s="1" t="s">
        <v>370189</v>
      </c>
      <c r="ACC730" s="1" t="s">
        <v>370190</v>
      </c>
      <c r="ACD730" s="1" t="s">
        <v>2352</v>
      </c>
      <c r="ACE730" s="1" t="s">
        <v>370197</v>
      </c>
      <c r="ACF730" s="1" t="s">
        <v>46898</v>
      </c>
      <c r="ACG730" s="1" t="s">
        <v>370198</v>
      </c>
      <c r="ACH730" s="1" t="s">
        <v>370199</v>
      </c>
      <c r="ACI730" s="1" t="s">
        <v>370200</v>
      </c>
      <c r="ACJ730" s="1" t="s">
        <v>370201</v>
      </c>
      <c r="ACK730" s="1" t="s">
        <v>370202</v>
      </c>
      <c r="ACL730" s="1" t="s">
        <v>370203</v>
      </c>
      <c r="ACM730" s="1" t="s">
        <v>370204</v>
      </c>
      <c r="ACN730" s="1" t="s">
        <v>370205</v>
      </c>
      <c r="ACO730" s="1" t="s">
        <v>370206</v>
      </c>
      <c r="ACP730" s="1" t="s">
        <v>370207</v>
      </c>
      <c r="ACQ730" s="1" t="s">
        <v>370208</v>
      </c>
      <c r="ACR730" s="1" t="s">
        <v>370209</v>
      </c>
      <c r="ACS730" s="1" t="s">
        <v>370210</v>
      </c>
      <c r="ACT730" s="1" t="s">
        <v>370211</v>
      </c>
      <c r="ACU730" s="1" t="s">
        <v>370212</v>
      </c>
      <c r="ACV730" s="1" t="s">
        <v>333979</v>
      </c>
      <c r="ACW730" s="1" t="s">
        <v>370213</v>
      </c>
      <c r="ACX730" s="1" t="s">
        <v>370214</v>
      </c>
      <c r="ACY730" s="1" t="s">
        <v>2352</v>
      </c>
      <c r="ACZ730" s="1" t="s">
        <v>370215</v>
      </c>
      <c r="ADA730" s="1" t="s">
        <v>357556</v>
      </c>
      <c r="ADB730" s="1" t="s">
        <v>210007</v>
      </c>
      <c r="ADC730" s="1" t="s">
        <v>370216</v>
      </c>
      <c r="ADD730" s="1" t="s">
        <v>370217</v>
      </c>
      <c r="ADE730" s="1" t="s">
        <v>370218</v>
      </c>
      <c r="ADF730" s="1" t="s">
        <v>370219</v>
      </c>
      <c r="ADG730" s="1" t="s">
        <v>370220</v>
      </c>
      <c r="ADH730" s="1" t="s">
        <v>370221</v>
      </c>
      <c r="ADI730" s="1" t="s">
        <v>370222</v>
      </c>
      <c r="ADJ730" s="1" t="s">
        <v>370223</v>
      </c>
      <c r="ADK730" s="1" t="s">
        <v>370224</v>
      </c>
      <c r="ADL730" s="1" t="s">
        <v>370225</v>
      </c>
      <c r="ADM730" s="1" t="s">
        <v>370226</v>
      </c>
      <c r="ADN730" s="1" t="s">
        <v>370227</v>
      </c>
      <c r="ADO730" s="1" t="s">
        <v>370228</v>
      </c>
      <c r="ADP730" s="1" t="s">
        <v>370229</v>
      </c>
      <c r="ADQ730" s="1" t="s">
        <v>370230</v>
      </c>
      <c r="ADR730" s="1" t="s">
        <v>370231</v>
      </c>
      <c r="ADS730" s="1" t="s">
        <v>370232</v>
      </c>
      <c r="ADT730" s="1" t="s">
        <v>2352</v>
      </c>
      <c r="ADU730" s="1" t="s">
        <v>181287</v>
      </c>
      <c r="ADV730" s="1" t="s">
        <v>370233</v>
      </c>
      <c r="ADW730" s="1" t="s">
        <v>54604</v>
      </c>
      <c r="ADX730" s="1" t="s">
        <v>370234</v>
      </c>
      <c r="ADY730" s="1" t="s">
        <v>299640</v>
      </c>
      <c r="ADZ730" s="1" t="s">
        <v>370235</v>
      </c>
      <c r="AEA730" s="1" t="s">
        <v>370236</v>
      </c>
      <c r="AEB730" s="1" t="s">
        <v>370237</v>
      </c>
      <c r="AEC730" s="1" t="s">
        <v>370238</v>
      </c>
      <c r="AED730" s="1" t="s">
        <v>370239</v>
      </c>
      <c r="AEE730" s="1" t="s">
        <v>370240</v>
      </c>
      <c r="AEF730" s="1" t="s">
        <v>370241</v>
      </c>
      <c r="AEG730" s="1" t="s">
        <v>370242</v>
      </c>
      <c r="AEH730" s="1" t="s">
        <v>370243</v>
      </c>
      <c r="AEI730" s="1" t="s">
        <v>370244</v>
      </c>
      <c r="AEJ730" s="1" t="s">
        <v>370245</v>
      </c>
      <c r="AEK730" s="1" t="s">
        <v>370246</v>
      </c>
      <c r="AEL730" s="1" t="s">
        <v>370247</v>
      </c>
      <c r="AEM730" s="1" t="s">
        <v>370248</v>
      </c>
      <c r="AEN730" s="1" t="s">
        <v>370249</v>
      </c>
      <c r="AEO730" s="1" t="s">
        <v>2352</v>
      </c>
      <c r="AEP730" s="1" t="s">
        <v>370250</v>
      </c>
      <c r="AEQ730" s="1" t="s">
        <v>370251</v>
      </c>
      <c r="AER730" s="1" t="s">
        <v>370252</v>
      </c>
      <c r="AES730" s="1" t="s">
        <v>370253</v>
      </c>
      <c r="AET730" s="1" t="s">
        <v>370254</v>
      </c>
      <c r="AEU730" s="1" t="s">
        <v>370255</v>
      </c>
      <c r="AEV730" s="1" t="s">
        <v>370256</v>
      </c>
      <c r="AEW730" s="1" t="s">
        <v>89435</v>
      </c>
      <c r="AEX730" s="1" t="s">
        <v>370257</v>
      </c>
      <c r="AEY730" s="1" t="s">
        <v>370258</v>
      </c>
      <c r="AEZ730" s="1" t="s">
        <v>370259</v>
      </c>
      <c r="AFA730" s="1" t="s">
        <v>370260</v>
      </c>
      <c r="AFB730" s="1" t="s">
        <v>370261</v>
      </c>
      <c r="AFC730" s="1" t="s">
        <v>144027</v>
      </c>
      <c r="AFD730" s="1" t="s">
        <v>370262</v>
      </c>
      <c r="AFE730" s="1" t="s">
        <v>370263</v>
      </c>
      <c r="AFF730" s="1" t="s">
        <v>370264</v>
      </c>
      <c r="AFG730" s="1" t="s">
        <v>370265</v>
      </c>
      <c r="AFH730" s="1" t="s">
        <v>370266</v>
      </c>
      <c r="AFI730" s="1" t="s">
        <v>370267</v>
      </c>
      <c r="AFJ730" s="1" t="s">
        <v>2487</v>
      </c>
      <c r="AFK730" s="1" t="s">
        <v>2352</v>
      </c>
      <c r="AFL730" s="1" t="s">
        <v>2352</v>
      </c>
      <c r="AFM730" s="1" t="s">
        <v>2352</v>
      </c>
      <c r="AFN730" s="1" t="s">
        <v>2487</v>
      </c>
      <c r="AFO730" s="1" t="s">
        <v>2352</v>
      </c>
      <c r="AFP730" s="1" t="s">
        <v>2352</v>
      </c>
      <c r="AFQ730" s="1" t="s">
        <v>2352</v>
      </c>
      <c r="AFR730" s="1" t="s">
        <v>2352</v>
      </c>
      <c r="AFS730" s="1" t="s">
        <v>2352</v>
      </c>
      <c r="AFT730" s="1" t="s">
        <v>2352</v>
      </c>
      <c r="AFU730" s="1" t="s">
        <v>2352</v>
      </c>
      <c r="AFV730" s="1" t="s">
        <v>2352</v>
      </c>
      <c r="AFW730" s="1" t="s">
        <v>2352</v>
      </c>
      <c r="AFX730" s="1" t="s">
        <v>370268</v>
      </c>
      <c r="AFY730" s="1" t="s">
        <v>370269</v>
      </c>
      <c r="AFZ730" s="1" t="s">
        <v>368002</v>
      </c>
      <c r="AGA730" s="1" t="s">
        <v>370270</v>
      </c>
      <c r="AGB730" s="1" t="s">
        <v>370271</v>
      </c>
      <c r="AGC730" s="1" t="s">
        <v>16992</v>
      </c>
      <c r="AGD730" s="1" t="s">
        <v>370272</v>
      </c>
      <c r="AGE730" s="1" t="s">
        <v>2487</v>
      </c>
      <c r="AGF730" s="1" t="s">
        <v>2352</v>
      </c>
      <c r="AGG730" s="1" t="s">
        <v>2352</v>
      </c>
      <c r="AGH730" s="1" t="s">
        <v>2352</v>
      </c>
      <c r="AGI730" s="1" t="s">
        <v>2487</v>
      </c>
      <c r="AGJ730" s="1" t="s">
        <v>2352</v>
      </c>
      <c r="AGK730" s="1" t="s">
        <v>2352</v>
      </c>
      <c r="AGL730" s="1" t="s">
        <v>2352</v>
      </c>
      <c r="AGM730" s="1" t="s">
        <v>2352</v>
      </c>
      <c r="AGN730" s="1" t="s">
        <v>2352</v>
      </c>
      <c r="AGO730" s="1" t="s">
        <v>2352</v>
      </c>
      <c r="AGP730" s="1" t="s">
        <v>2352</v>
      </c>
      <c r="AGQ730" s="1" t="s">
        <v>2352</v>
      </c>
      <c r="AGR730" s="1" t="s">
        <v>2352</v>
      </c>
      <c r="AGS730" s="1" t="s">
        <v>370273</v>
      </c>
      <c r="AGT730" s="1" t="s">
        <v>370274</v>
      </c>
      <c r="AGU730" s="1" t="s">
        <v>370275</v>
      </c>
      <c r="AGV730" s="1" t="s">
        <v>370276</v>
      </c>
      <c r="AGW730" s="1" t="s">
        <v>370277</v>
      </c>
      <c r="AGX730" s="1" t="s">
        <v>370278</v>
      </c>
      <c r="AGY730" s="1" t="s">
        <v>370279</v>
      </c>
      <c r="AGZ730" s="1" t="s">
        <v>2487</v>
      </c>
      <c r="AHA730" s="1" t="s">
        <v>2352</v>
      </c>
      <c r="AHB730" s="1" t="s">
        <v>2352</v>
      </c>
      <c r="AHC730" s="1" t="s">
        <v>2352</v>
      </c>
      <c r="AHD730" s="1" t="s">
        <v>2487</v>
      </c>
      <c r="AHE730" s="1" t="s">
        <v>2352</v>
      </c>
      <c r="AHF730" s="1" t="s">
        <v>2352</v>
      </c>
      <c r="AHG730" s="1" t="s">
        <v>2352</v>
      </c>
      <c r="AHH730" s="1" t="s">
        <v>2352</v>
      </c>
      <c r="AHI730" s="1" t="s">
        <v>2352</v>
      </c>
      <c r="AHJ730" s="1" t="s">
        <v>2352</v>
      </c>
      <c r="AHK730" s="1" t="s">
        <v>2352</v>
      </c>
      <c r="AHL730" s="1" t="s">
        <v>2352</v>
      </c>
      <c r="AHM730" s="1" t="s">
        <v>2352</v>
      </c>
      <c r="AHN730" s="1" t="s">
        <v>370280</v>
      </c>
      <c r="AHO730" s="1" t="s">
        <v>370281</v>
      </c>
      <c r="AHP730" s="1" t="s">
        <v>370282</v>
      </c>
      <c r="AHQ730" s="1" t="s">
        <v>370283</v>
      </c>
      <c r="AHR730" s="1" t="s">
        <v>370284</v>
      </c>
      <c r="AHS730" s="1" t="s">
        <v>370285</v>
      </c>
      <c r="AHT730" s="1" t="s">
        <v>370286</v>
      </c>
      <c r="AHU730" s="1" t="s">
        <v>2487</v>
      </c>
      <c r="AHV730" s="1" t="s">
        <v>2352</v>
      </c>
      <c r="AHW730" s="1" t="s">
        <v>2352</v>
      </c>
      <c r="AHX730" s="1" t="s">
        <v>2352</v>
      </c>
      <c r="AHY730" s="1" t="s">
        <v>2487</v>
      </c>
      <c r="AHZ730" s="1" t="s">
        <v>2352</v>
      </c>
      <c r="AIA730" s="1" t="s">
        <v>2352</v>
      </c>
      <c r="AIB730" s="1" t="s">
        <v>2352</v>
      </c>
      <c r="AIC730" s="1" t="s">
        <v>2352</v>
      </c>
      <c r="AID730" s="1" t="s">
        <v>2352</v>
      </c>
      <c r="AIE730" s="1" t="s">
        <v>2352</v>
      </c>
      <c r="AIF730" s="1" t="s">
        <v>2352</v>
      </c>
      <c r="AIG730" s="1" t="s">
        <v>2352</v>
      </c>
      <c r="AIH730" s="1" t="s">
        <v>2352</v>
      </c>
      <c r="AII730" s="1" t="s">
        <v>370287</v>
      </c>
      <c r="AIJ730" s="1" t="s">
        <v>370288</v>
      </c>
      <c r="AIK730" s="1" t="s">
        <v>370289</v>
      </c>
      <c r="AIL730" s="1" t="s">
        <v>370264</v>
      </c>
      <c r="AIM730" s="1" t="s">
        <v>370265</v>
      </c>
      <c r="AIN730" s="1" t="s">
        <v>370266</v>
      </c>
      <c r="AIO730" s="1" t="s">
        <v>370267</v>
      </c>
      <c r="AIP730" s="1" t="s">
        <v>2487</v>
      </c>
      <c r="AIQ730" s="1" t="s">
        <v>2352</v>
      </c>
      <c r="AIR730" s="1" t="s">
        <v>2352</v>
      </c>
      <c r="AIS730" s="1" t="s">
        <v>2352</v>
      </c>
      <c r="AIT730" s="1" t="s">
        <v>2487</v>
      </c>
      <c r="AIU730" s="1" t="s">
        <v>2352</v>
      </c>
      <c r="AIV730" s="1" t="s">
        <v>2352</v>
      </c>
      <c r="AIW730" s="1" t="s">
        <v>2352</v>
      </c>
      <c r="AIX730" s="1" t="s">
        <v>2352</v>
      </c>
      <c r="AIY730" s="1" t="s">
        <v>2352</v>
      </c>
      <c r="AIZ730" s="1" t="s">
        <v>2352</v>
      </c>
      <c r="AJA730" s="1" t="s">
        <v>2352</v>
      </c>
      <c r="AJB730" s="1" t="s">
        <v>2352</v>
      </c>
      <c r="AJC730" s="1" t="s">
        <v>2352</v>
      </c>
      <c r="AJD730" s="1" t="s">
        <v>370290</v>
      </c>
      <c r="AJE730" s="1" t="s">
        <v>370291</v>
      </c>
      <c r="AJF730" s="1" t="s">
        <v>370292</v>
      </c>
      <c r="AJG730" s="1" t="s">
        <v>370293</v>
      </c>
      <c r="AJH730" s="1" t="s">
        <v>370294</v>
      </c>
      <c r="AJI730" s="1" t="s">
        <v>370295</v>
      </c>
      <c r="AJJ730" s="1" t="s">
        <v>370296</v>
      </c>
      <c r="AJK730" s="1" t="s">
        <v>2487</v>
      </c>
      <c r="AJL730" s="1" t="s">
        <v>2352</v>
      </c>
      <c r="AJM730" s="1" t="s">
        <v>2352</v>
      </c>
      <c r="AJN730" s="1" t="s">
        <v>2352</v>
      </c>
      <c r="AJO730" s="1" t="s">
        <v>2487</v>
      </c>
      <c r="AJP730" s="1" t="s">
        <v>2352</v>
      </c>
      <c r="AJQ730" s="1" t="s">
        <v>2352</v>
      </c>
      <c r="AJR730" s="1" t="s">
        <v>2352</v>
      </c>
      <c r="AJS730" s="1" t="s">
        <v>2352</v>
      </c>
      <c r="AJT730" s="1" t="s">
        <v>2352</v>
      </c>
      <c r="AJU730" s="1" t="s">
        <v>2352</v>
      </c>
      <c r="AJV730" s="1" t="s">
        <v>2352</v>
      </c>
      <c r="AJW730" s="1" t="s">
        <v>2352</v>
      </c>
      <c r="AJX730" s="1" t="s">
        <v>2352</v>
      </c>
      <c r="AJY730" s="1" t="s">
        <v>370297</v>
      </c>
      <c r="AJZ730" s="1" t="s">
        <v>370298</v>
      </c>
      <c r="AKA730" s="1" t="s">
        <v>370299</v>
      </c>
      <c r="AKB730" s="1" t="s">
        <v>370293</v>
      </c>
      <c r="AKC730" s="1" t="s">
        <v>370294</v>
      </c>
      <c r="AKD730" s="1" t="s">
        <v>370295</v>
      </c>
      <c r="AKE730" s="1" t="s">
        <v>370296</v>
      </c>
      <c r="AKF730" s="1" t="s">
        <v>2487</v>
      </c>
      <c r="AKG730" s="1" t="s">
        <v>2352</v>
      </c>
      <c r="AKH730" s="1" t="s">
        <v>2352</v>
      </c>
      <c r="AKI730" s="1" t="s">
        <v>2352</v>
      </c>
      <c r="AKJ730" s="1" t="s">
        <v>2487</v>
      </c>
      <c r="AKK730" s="1" t="s">
        <v>2352</v>
      </c>
      <c r="AKL730" s="1" t="s">
        <v>2352</v>
      </c>
      <c r="AKM730" s="1" t="s">
        <v>2352</v>
      </c>
      <c r="AKN730" s="1" t="s">
        <v>2352</v>
      </c>
      <c r="AKO730" s="1" t="s">
        <v>2352</v>
      </c>
      <c r="AKP730" s="1" t="s">
        <v>2352</v>
      </c>
      <c r="AKQ730" s="1" t="s">
        <v>2352</v>
      </c>
      <c r="AKR730" s="1" t="s">
        <v>2352</v>
      </c>
      <c r="AKS730" s="1" t="s">
        <v>2352</v>
      </c>
      <c r="AKT730" s="1" t="s">
        <v>370300</v>
      </c>
      <c r="AKU730" s="1" t="s">
        <v>370301</v>
      </c>
      <c r="AKV730" s="1" t="s">
        <v>166959</v>
      </c>
      <c r="AKW730" s="1" t="s">
        <v>370293</v>
      </c>
      <c r="AKX730" s="1" t="s">
        <v>370294</v>
      </c>
      <c r="AKY730" s="1" t="s">
        <v>370295</v>
      </c>
      <c r="AKZ730" s="1" t="s">
        <v>370296</v>
      </c>
      <c r="ALA730" s="1" t="s">
        <v>2487</v>
      </c>
      <c r="ALB730" s="1" t="s">
        <v>2352</v>
      </c>
      <c r="ALC730" s="1" t="s">
        <v>2352</v>
      </c>
      <c r="ALD730" s="1" t="s">
        <v>2352</v>
      </c>
      <c r="ALE730" s="1" t="s">
        <v>2487</v>
      </c>
      <c r="ALF730" s="1" t="s">
        <v>2352</v>
      </c>
      <c r="ALG730" s="1" t="s">
        <v>2352</v>
      </c>
      <c r="ALH730" s="1" t="s">
        <v>2352</v>
      </c>
      <c r="ALI730" s="1" t="s">
        <v>2352</v>
      </c>
      <c r="ALJ730" s="1" t="s">
        <v>2352</v>
      </c>
      <c r="ALK730" s="1" t="s">
        <v>2352</v>
      </c>
      <c r="ALL730" s="1" t="s">
        <v>2352</v>
      </c>
      <c r="ALM730" s="1" t="s">
        <v>2352</v>
      </c>
      <c r="ALN730" s="1" t="s">
        <v>2352</v>
      </c>
      <c r="ALO730" s="1" t="s">
        <v>370302</v>
      </c>
      <c r="ALP730" s="1" t="s">
        <v>370303</v>
      </c>
      <c r="ALQ730" s="1" t="s">
        <v>370304</v>
      </c>
      <c r="ALR730" s="1" t="s">
        <v>370264</v>
      </c>
      <c r="ALS730" s="1" t="s">
        <v>370265</v>
      </c>
      <c r="ALT730" s="1" t="s">
        <v>370266</v>
      </c>
      <c r="ALU730" s="1" t="s">
        <v>370267</v>
      </c>
      <c r="ALV730" s="1" t="s">
        <v>2487</v>
      </c>
      <c r="ALW730" s="1" t="s">
        <v>2352</v>
      </c>
      <c r="ALX730" s="1" t="s">
        <v>2352</v>
      </c>
      <c r="ALY730" s="1" t="s">
        <v>2352</v>
      </c>
      <c r="ALZ730" s="1" t="s">
        <v>2487</v>
      </c>
      <c r="AMA730" s="1" t="s">
        <v>2352</v>
      </c>
      <c r="AMB730" s="1" t="s">
        <v>2352</v>
      </c>
      <c r="AMC730" s="1" t="s">
        <v>2352</v>
      </c>
      <c r="AMD730" s="1" t="s">
        <v>2352</v>
      </c>
      <c r="AME730" s="1" t="s">
        <v>2352</v>
      </c>
      <c r="AMF730" s="1" t="s">
        <v>2352</v>
      </c>
      <c r="AMG730" s="1" t="s">
        <v>2352</v>
      </c>
      <c r="AMH730" s="1" t="s">
        <v>2352</v>
      </c>
      <c r="AMI730" s="1" t="s">
        <v>2352</v>
      </c>
      <c r="AMJ730" s="1" t="s">
        <v>370305</v>
      </c>
      <c r="AMK730" s="1" t="s">
        <v>370306</v>
      </c>
      <c r="AML730" s="1" t="s">
        <v>206396</v>
      </c>
      <c r="AMM730" s="1" t="s">
        <v>370307</v>
      </c>
      <c r="AMN730" s="1" t="s">
        <v>370308</v>
      </c>
      <c r="AMO730" s="1" t="s">
        <v>370309</v>
      </c>
      <c r="AMP730" s="1" t="s">
        <v>370310</v>
      </c>
      <c r="AMQ730" s="1" t="s">
        <v>2487</v>
      </c>
      <c r="AMR730" s="1" t="s">
        <v>2352</v>
      </c>
      <c r="AMS730" s="1" t="s">
        <v>2352</v>
      </c>
      <c r="AMT730" s="1" t="s">
        <v>2352</v>
      </c>
      <c r="AMU730" s="1" t="s">
        <v>2487</v>
      </c>
      <c r="AMV730" s="1" t="s">
        <v>2352</v>
      </c>
      <c r="AMW730" s="1" t="s">
        <v>2352</v>
      </c>
      <c r="AMX730" s="1" t="s">
        <v>2352</v>
      </c>
      <c r="AMY730" s="1" t="s">
        <v>2352</v>
      </c>
      <c r="AMZ730" s="1" t="s">
        <v>2352</v>
      </c>
      <c r="ANA730" s="1" t="s">
        <v>2352</v>
      </c>
      <c r="ANB730" s="1" t="s">
        <v>2352</v>
      </c>
      <c r="ANC730" s="1" t="s">
        <v>2352</v>
      </c>
      <c r="AND730" s="1" t="s">
        <v>2352</v>
      </c>
      <c r="ANE730" s="1" t="s">
        <v>370311</v>
      </c>
      <c r="ANF730" s="1" t="s">
        <v>370312</v>
      </c>
      <c r="ANG730" s="1" t="s">
        <v>370313</v>
      </c>
      <c r="ANH730" s="1" t="s">
        <v>370307</v>
      </c>
      <c r="ANI730" s="1" t="s">
        <v>370308</v>
      </c>
      <c r="ANJ730" s="1" t="s">
        <v>370309</v>
      </c>
      <c r="ANK730" s="1" t="s">
        <v>370310</v>
      </c>
      <c r="ANL730" s="1" t="s">
        <v>2487</v>
      </c>
      <c r="ANM730" s="1" t="s">
        <v>2352</v>
      </c>
      <c r="ANN730" s="1" t="s">
        <v>2352</v>
      </c>
      <c r="ANO730" s="1" t="s">
        <v>2352</v>
      </c>
      <c r="ANP730" s="1" t="s">
        <v>2487</v>
      </c>
      <c r="ANQ730" s="1" t="s">
        <v>2352</v>
      </c>
      <c r="ANR730" s="1" t="s">
        <v>2352</v>
      </c>
      <c r="ANS730" s="1" t="s">
        <v>2352</v>
      </c>
      <c r="ANT730" s="1" t="s">
        <v>2352</v>
      </c>
      <c r="ANU730" s="1" t="s">
        <v>2352</v>
      </c>
      <c r="ANV730" s="1" t="s">
        <v>2352</v>
      </c>
      <c r="ANW730" s="1" t="s">
        <v>2352</v>
      </c>
      <c r="ANX730" s="1" t="s">
        <v>2352</v>
      </c>
      <c r="ANY730" s="1" t="s">
        <v>2352</v>
      </c>
      <c r="ANZ730" s="1" t="s">
        <v>232504</v>
      </c>
      <c r="AOA730" s="1" t="s">
        <v>370314</v>
      </c>
      <c r="AOB730" s="1" t="s">
        <v>370315</v>
      </c>
      <c r="AOC730" s="1" t="s">
        <v>370307</v>
      </c>
      <c r="AOD730" s="1" t="s">
        <v>370308</v>
      </c>
      <c r="AOE730" s="1" t="s">
        <v>370309</v>
      </c>
      <c r="AOF730" s="1" t="s">
        <v>370310</v>
      </c>
      <c r="AOG730" s="1" t="s">
        <v>2487</v>
      </c>
      <c r="AOH730" s="1" t="s">
        <v>2352</v>
      </c>
      <c r="AOI730" s="1" t="s">
        <v>2352</v>
      </c>
      <c r="AOJ730" s="1" t="s">
        <v>2352</v>
      </c>
      <c r="AOK730" s="1" t="s">
        <v>2487</v>
      </c>
      <c r="AOL730" s="1" t="s">
        <v>2352</v>
      </c>
      <c r="AOM730" s="1" t="s">
        <v>2352</v>
      </c>
      <c r="AON730" s="1" t="s">
        <v>2352</v>
      </c>
      <c r="AOO730" s="1" t="s">
        <v>2352</v>
      </c>
      <c r="AOP730" s="1" t="s">
        <v>2352</v>
      </c>
      <c r="AOQ730" s="1" t="s">
        <v>2352</v>
      </c>
      <c r="AOR730" s="1" t="s">
        <v>2352</v>
      </c>
      <c r="AOS730" s="1" t="s">
        <v>2352</v>
      </c>
      <c r="AOT730" s="1" t="s">
        <v>2352</v>
      </c>
      <c r="AOU730" s="1" t="s">
        <v>370316</v>
      </c>
      <c r="AOV730" s="1" t="s">
        <v>370317</v>
      </c>
      <c r="AOW730" s="1" t="s">
        <v>370318</v>
      </c>
      <c r="AOX730" s="1" t="s">
        <v>370264</v>
      </c>
      <c r="AOY730" s="1" t="s">
        <v>370265</v>
      </c>
      <c r="AOZ730" s="1" t="s">
        <v>370266</v>
      </c>
      <c r="APA730" s="1" t="s">
        <v>370267</v>
      </c>
      <c r="APB730" s="1" t="s">
        <v>2487</v>
      </c>
      <c r="APC730" s="1" t="s">
        <v>2352</v>
      </c>
      <c r="APD730" s="1" t="s">
        <v>2352</v>
      </c>
      <c r="APE730" s="1" t="s">
        <v>2352</v>
      </c>
      <c r="APF730" s="1" t="s">
        <v>2487</v>
      </c>
      <c r="APG730" s="1" t="s">
        <v>2352</v>
      </c>
      <c r="APH730" s="1" t="s">
        <v>2352</v>
      </c>
      <c r="API730" s="1" t="s">
        <v>2352</v>
      </c>
      <c r="APJ730" s="1" t="s">
        <v>2352</v>
      </c>
      <c r="APK730" s="1" t="s">
        <v>2352</v>
      </c>
      <c r="APL730" s="1" t="s">
        <v>2352</v>
      </c>
      <c r="APM730" s="1" t="s">
        <v>2352</v>
      </c>
      <c r="APN730" s="1" t="s">
        <v>2352</v>
      </c>
      <c r="APO730" s="1" t="s">
        <v>2352</v>
      </c>
      <c r="APP730" s="1" t="s">
        <v>370319</v>
      </c>
      <c r="APQ730" s="1" t="s">
        <v>370320</v>
      </c>
      <c r="APR730" s="1" t="s">
        <v>370321</v>
      </c>
      <c r="APS730" s="1" t="s">
        <v>370322</v>
      </c>
      <c r="APT730" s="1" t="s">
        <v>370323</v>
      </c>
      <c r="APU730" s="1" t="s">
        <v>370324</v>
      </c>
      <c r="APV730" s="1" t="s">
        <v>370325</v>
      </c>
      <c r="APW730" s="1" t="s">
        <v>2487</v>
      </c>
      <c r="APX730" s="1" t="s">
        <v>2352</v>
      </c>
      <c r="APY730" s="1" t="s">
        <v>2352</v>
      </c>
      <c r="APZ730" s="1" t="s">
        <v>2352</v>
      </c>
      <c r="AQA730" s="1" t="s">
        <v>2487</v>
      </c>
      <c r="AQB730" s="1" t="s">
        <v>2352</v>
      </c>
      <c r="AQC730" s="1" t="s">
        <v>2352</v>
      </c>
      <c r="AQD730" s="1" t="s">
        <v>2352</v>
      </c>
      <c r="AQE730" s="1" t="s">
        <v>2352</v>
      </c>
      <c r="AQF730" s="1" t="s">
        <v>2352</v>
      </c>
      <c r="AQG730" s="1" t="s">
        <v>2352</v>
      </c>
      <c r="AQH730" s="1" t="s">
        <v>2352</v>
      </c>
      <c r="AQI730" s="1" t="s">
        <v>2352</v>
      </c>
      <c r="AQJ730" s="1" t="s">
        <v>2352</v>
      </c>
      <c r="AQK730" s="1" t="s">
        <v>370326</v>
      </c>
      <c r="AQL730" s="1" t="s">
        <v>370327</v>
      </c>
      <c r="AQM730" s="1" t="s">
        <v>370328</v>
      </c>
      <c r="AQN730" s="1" t="s">
        <v>370322</v>
      </c>
      <c r="AQO730" s="1" t="s">
        <v>370323</v>
      </c>
      <c r="AQP730" s="1" t="s">
        <v>370324</v>
      </c>
      <c r="AQQ730" s="1" t="s">
        <v>370325</v>
      </c>
      <c r="AQR730" s="1" t="s">
        <v>2487</v>
      </c>
      <c r="AQS730" s="1" t="s">
        <v>2352</v>
      </c>
      <c r="AQT730" s="1" t="s">
        <v>2352</v>
      </c>
      <c r="AQU730" s="1" t="s">
        <v>2352</v>
      </c>
      <c r="AQV730" s="1" t="s">
        <v>2487</v>
      </c>
      <c r="AQW730" s="1" t="s">
        <v>2352</v>
      </c>
      <c r="AQX730" s="1" t="s">
        <v>2352</v>
      </c>
      <c r="AQY730" s="1" t="s">
        <v>2352</v>
      </c>
      <c r="AQZ730" s="1" t="s">
        <v>2352</v>
      </c>
      <c r="ARA730" s="1" t="s">
        <v>2352</v>
      </c>
      <c r="ARB730" s="1" t="s">
        <v>2352</v>
      </c>
      <c r="ARC730" s="1" t="s">
        <v>2352</v>
      </c>
      <c r="ARD730" s="1" t="s">
        <v>2352</v>
      </c>
      <c r="ARE730" s="1" t="s">
        <v>2352</v>
      </c>
      <c r="ARF730" s="1" t="s">
        <v>242765</v>
      </c>
      <c r="ARG730" s="1" t="s">
        <v>370329</v>
      </c>
      <c r="ARH730" s="1" t="s">
        <v>370330</v>
      </c>
      <c r="ARI730" s="1" t="s">
        <v>370322</v>
      </c>
      <c r="ARJ730" s="1" t="s">
        <v>370323</v>
      </c>
      <c r="ARK730" s="1" t="s">
        <v>370324</v>
      </c>
      <c r="ARL730" s="1" t="s">
        <v>370325</v>
      </c>
      <c r="ARM730" s="1" t="s">
        <v>2487</v>
      </c>
      <c r="ARN730" s="1" t="s">
        <v>2352</v>
      </c>
      <c r="ARO730" s="1" t="s">
        <v>2352</v>
      </c>
      <c r="ARP730" s="1" t="s">
        <v>2352</v>
      </c>
      <c r="ARQ730" s="1" t="s">
        <v>2487</v>
      </c>
      <c r="ARR730" s="1" t="s">
        <v>2352</v>
      </c>
      <c r="ARS730" s="1" t="s">
        <v>2352</v>
      </c>
      <c r="ART730" s="1" t="s">
        <v>2352</v>
      </c>
      <c r="ARU730" s="1" t="s">
        <v>2352</v>
      </c>
      <c r="ARV730" s="1" t="s">
        <v>2352</v>
      </c>
      <c r="ARW730" s="1" t="s">
        <v>2352</v>
      </c>
      <c r="ARX730" s="1" t="s">
        <v>2352</v>
      </c>
      <c r="ARY730" s="1" t="s">
        <v>2352</v>
      </c>
      <c r="ARZ730" s="1" t="s">
        <v>2352</v>
      </c>
      <c r="ASA730" s="1" t="s">
        <v>370331</v>
      </c>
      <c r="ASB730" s="1" t="s">
        <v>370332</v>
      </c>
      <c r="ASC730" s="1" t="s">
        <v>363901</v>
      </c>
      <c r="ASD730" s="1" t="s">
        <v>370264</v>
      </c>
      <c r="ASE730" s="1" t="s">
        <v>370265</v>
      </c>
      <c r="ASF730" s="1" t="s">
        <v>370266</v>
      </c>
      <c r="ASG730" s="1" t="s">
        <v>370267</v>
      </c>
      <c r="ASH730" s="1" t="s">
        <v>2487</v>
      </c>
      <c r="ASI730" s="1" t="s">
        <v>2352</v>
      </c>
      <c r="ASJ730" s="1" t="s">
        <v>2352</v>
      </c>
      <c r="ASK730" s="1" t="s">
        <v>2352</v>
      </c>
      <c r="ASL730" s="1" t="s">
        <v>2487</v>
      </c>
      <c r="ASM730" s="1" t="s">
        <v>2352</v>
      </c>
      <c r="ASN730" s="1" t="s">
        <v>2352</v>
      </c>
      <c r="ASO730" s="1" t="s">
        <v>2352</v>
      </c>
      <c r="ASP730" s="1" t="s">
        <v>2352</v>
      </c>
      <c r="ASQ730" s="1" t="s">
        <v>2352</v>
      </c>
      <c r="ASR730" s="1" t="s">
        <v>2352</v>
      </c>
      <c r="ASS730" s="1" t="s">
        <v>2352</v>
      </c>
      <c r="AST730" s="1" t="s">
        <v>2352</v>
      </c>
      <c r="ASU730" s="1" t="s">
        <v>2352</v>
      </c>
      <c r="ASV730" s="1" t="s">
        <v>370333</v>
      </c>
      <c r="ASW730" s="1" t="s">
        <v>370334</v>
      </c>
      <c r="ASX730" s="1" t="s">
        <v>370335</v>
      </c>
      <c r="ASY730" s="1" t="s">
        <v>370336</v>
      </c>
      <c r="ASZ730" s="1" t="s">
        <v>370337</v>
      </c>
      <c r="ATA730" s="1" t="s">
        <v>370338</v>
      </c>
      <c r="ATB730" s="1" t="s">
        <v>370339</v>
      </c>
      <c r="ATC730" s="1" t="s">
        <v>2487</v>
      </c>
      <c r="ATD730" s="1" t="s">
        <v>2352</v>
      </c>
      <c r="ATE730" s="1" t="s">
        <v>2352</v>
      </c>
      <c r="ATF730" s="1" t="s">
        <v>2352</v>
      </c>
      <c r="ATG730" s="1" t="s">
        <v>2487</v>
      </c>
      <c r="ATH730" s="1" t="s">
        <v>2352</v>
      </c>
      <c r="ATI730" s="1" t="s">
        <v>2352</v>
      </c>
      <c r="ATJ730" s="1" t="s">
        <v>2352</v>
      </c>
      <c r="ATK730" s="1" t="s">
        <v>2352</v>
      </c>
      <c r="ATL730" s="1" t="s">
        <v>2352</v>
      </c>
      <c r="ATM730" s="1" t="s">
        <v>2352</v>
      </c>
      <c r="ATN730" s="1" t="s">
        <v>2352</v>
      </c>
      <c r="ATO730" s="1" t="s">
        <v>2352</v>
      </c>
      <c r="ATP730" s="1" t="s">
        <v>2352</v>
      </c>
      <c r="ATQ730" s="1" t="s">
        <v>370340</v>
      </c>
      <c r="ATR730" s="1" t="s">
        <v>370341</v>
      </c>
      <c r="ATS730" s="1" t="s">
        <v>322886</v>
      </c>
      <c r="ATT730" s="1" t="s">
        <v>370336</v>
      </c>
      <c r="ATU730" s="1" t="s">
        <v>370337</v>
      </c>
      <c r="ATV730" s="1" t="s">
        <v>370338</v>
      </c>
      <c r="ATW730" s="1" t="s">
        <v>370339</v>
      </c>
      <c r="ATX730" s="1" t="s">
        <v>2487</v>
      </c>
      <c r="ATY730" s="1" t="s">
        <v>2352</v>
      </c>
      <c r="ATZ730" s="1" t="s">
        <v>2352</v>
      </c>
      <c r="AUA730" s="1" t="s">
        <v>2352</v>
      </c>
      <c r="AUB730" s="1" t="s">
        <v>2487</v>
      </c>
      <c r="AUC730" s="1" t="s">
        <v>2352</v>
      </c>
      <c r="AUD730" s="1" t="s">
        <v>2352</v>
      </c>
      <c r="AUE730" s="1" t="s">
        <v>2352</v>
      </c>
      <c r="AUF730" s="1" t="s">
        <v>2352</v>
      </c>
      <c r="AUG730" s="1" t="s">
        <v>2352</v>
      </c>
      <c r="AUH730" s="1" t="s">
        <v>2352</v>
      </c>
      <c r="AUI730" s="1" t="s">
        <v>2352</v>
      </c>
      <c r="AUJ730" s="1" t="s">
        <v>2352</v>
      </c>
      <c r="AUK730" s="1" t="s">
        <v>2352</v>
      </c>
      <c r="AUL730" s="1" t="s">
        <v>370342</v>
      </c>
      <c r="AUM730" s="1" t="s">
        <v>370343</v>
      </c>
      <c r="AUN730" s="1" t="s">
        <v>370344</v>
      </c>
      <c r="AUO730" s="1" t="s">
        <v>370336</v>
      </c>
      <c r="AUP730" s="1" t="s">
        <v>370337</v>
      </c>
      <c r="AUQ730" s="1" t="s">
        <v>370338</v>
      </c>
      <c r="AUR730" s="1" t="s">
        <v>370339</v>
      </c>
    </row>
    <row r="731" spans="1:1240" x14ac:dyDescent="0.3">
      <c r="A731" s="1" t="s">
        <v>370345</v>
      </c>
      <c r="B731" s="1" t="s">
        <v>2352</v>
      </c>
      <c r="C731" s="1" t="s">
        <v>370346</v>
      </c>
      <c r="D731" s="1" t="s">
        <v>370347</v>
      </c>
      <c r="E731" s="1" t="s">
        <v>370348</v>
      </c>
      <c r="F731" s="1" t="s">
        <v>370349</v>
      </c>
      <c r="G731" s="1" t="s">
        <v>370350</v>
      </c>
      <c r="H731" s="1" t="s">
        <v>370351</v>
      </c>
      <c r="I731" s="1" t="s">
        <v>370352</v>
      </c>
      <c r="J731" s="1" t="s">
        <v>370353</v>
      </c>
      <c r="K731" s="1" t="s">
        <v>370354</v>
      </c>
      <c r="L731" s="1" t="s">
        <v>370355</v>
      </c>
      <c r="M731" s="1" t="s">
        <v>370356</v>
      </c>
      <c r="N731" s="1" t="s">
        <v>370357</v>
      </c>
      <c r="O731" s="1" t="s">
        <v>263904</v>
      </c>
      <c r="P731" s="1" t="s">
        <v>370358</v>
      </c>
      <c r="Q731" s="1" t="s">
        <v>370359</v>
      </c>
      <c r="R731" s="1" t="s">
        <v>370360</v>
      </c>
      <c r="S731" s="1" t="s">
        <v>370361</v>
      </c>
      <c r="T731" s="1" t="s">
        <v>370362</v>
      </c>
      <c r="U731" s="1" t="s">
        <v>370363</v>
      </c>
      <c r="V731" s="1" t="s">
        <v>370364</v>
      </c>
      <c r="W731" s="1" t="s">
        <v>2352</v>
      </c>
      <c r="X731" s="1" t="s">
        <v>370365</v>
      </c>
      <c r="Y731" s="1" t="s">
        <v>370366</v>
      </c>
      <c r="Z731" s="1" t="s">
        <v>370367</v>
      </c>
      <c r="AA731" s="1" t="s">
        <v>370368</v>
      </c>
      <c r="AB731" s="1" t="s">
        <v>370369</v>
      </c>
      <c r="AC731" s="1" t="s">
        <v>370370</v>
      </c>
      <c r="AD731" s="1" t="s">
        <v>370371</v>
      </c>
      <c r="AE731" s="1" t="s">
        <v>370372</v>
      </c>
      <c r="AF731" s="1" t="s">
        <v>370373</v>
      </c>
      <c r="AG731" s="1" t="s">
        <v>370374</v>
      </c>
      <c r="AH731" s="1" t="s">
        <v>370375</v>
      </c>
      <c r="AI731" s="1" t="s">
        <v>370376</v>
      </c>
      <c r="AJ731" s="1" t="s">
        <v>370377</v>
      </c>
      <c r="AK731" s="1" t="s">
        <v>203558</v>
      </c>
      <c r="AL731" s="1" t="s">
        <v>370378</v>
      </c>
      <c r="AM731" s="1" t="s">
        <v>370379</v>
      </c>
      <c r="AN731" s="1" t="s">
        <v>370380</v>
      </c>
      <c r="AO731" s="1" t="s">
        <v>370381</v>
      </c>
      <c r="AP731" s="1" t="s">
        <v>370382</v>
      </c>
      <c r="AQ731" s="1" t="s">
        <v>370383</v>
      </c>
      <c r="AR731" s="1" t="s">
        <v>2352</v>
      </c>
      <c r="AS731" s="1" t="s">
        <v>370384</v>
      </c>
      <c r="AT731" s="1" t="s">
        <v>370385</v>
      </c>
      <c r="AU731" s="1" t="s">
        <v>370386</v>
      </c>
      <c r="AV731" s="1" t="s">
        <v>115358</v>
      </c>
      <c r="AW731" s="1" t="s">
        <v>242878</v>
      </c>
      <c r="AX731" s="1" t="s">
        <v>370387</v>
      </c>
      <c r="AY731" s="1" t="s">
        <v>370388</v>
      </c>
      <c r="AZ731" s="1" t="s">
        <v>370389</v>
      </c>
      <c r="BA731" s="1" t="s">
        <v>370390</v>
      </c>
      <c r="BB731" s="1" t="s">
        <v>370391</v>
      </c>
      <c r="BC731" s="1" t="s">
        <v>370392</v>
      </c>
      <c r="BD731" s="1" t="s">
        <v>370393</v>
      </c>
      <c r="BE731" s="1" t="s">
        <v>370394</v>
      </c>
      <c r="BF731" s="1" t="s">
        <v>370395</v>
      </c>
      <c r="BG731" s="1" t="s">
        <v>370396</v>
      </c>
      <c r="BH731" s="1" t="s">
        <v>209201</v>
      </c>
      <c r="BI731" s="1" t="s">
        <v>370397</v>
      </c>
      <c r="BJ731" s="1" t="s">
        <v>370398</v>
      </c>
      <c r="BK731" s="1" t="s">
        <v>370399</v>
      </c>
      <c r="BL731" s="1" t="s">
        <v>370400</v>
      </c>
      <c r="BM731" s="1" t="s">
        <v>2352</v>
      </c>
      <c r="BN731" s="1" t="s">
        <v>2413</v>
      </c>
      <c r="BO731" s="1" t="s">
        <v>2352</v>
      </c>
      <c r="BP731" s="1" t="s">
        <v>2352</v>
      </c>
      <c r="BQ731" s="1" t="s">
        <v>2413</v>
      </c>
      <c r="BR731" s="1" t="s">
        <v>2414</v>
      </c>
      <c r="BS731" s="1" t="s">
        <v>2415</v>
      </c>
      <c r="BT731" s="1" t="s">
        <v>2416</v>
      </c>
      <c r="BU731" s="1" t="s">
        <v>370401</v>
      </c>
      <c r="BV731" s="1" t="s">
        <v>349096</v>
      </c>
      <c r="BW731" s="1" t="s">
        <v>370402</v>
      </c>
      <c r="BX731" s="1" t="s">
        <v>370403</v>
      </c>
      <c r="BY731" s="1" t="s">
        <v>370404</v>
      </c>
      <c r="BZ731" s="1" t="s">
        <v>370405</v>
      </c>
      <c r="CA731" s="1" t="s">
        <v>228944</v>
      </c>
      <c r="CB731" s="1" t="s">
        <v>101616</v>
      </c>
      <c r="CC731" s="1" t="s">
        <v>368561</v>
      </c>
      <c r="CD731" s="1" t="s">
        <v>370406</v>
      </c>
      <c r="CE731" s="1" t="s">
        <v>234900</v>
      </c>
      <c r="CF731" s="1" t="s">
        <v>370407</v>
      </c>
      <c r="CG731" s="1" t="s">
        <v>2487</v>
      </c>
      <c r="CH731" s="1" t="s">
        <v>2352</v>
      </c>
      <c r="CI731" s="1" t="s">
        <v>115923</v>
      </c>
      <c r="CJ731" s="1" t="s">
        <v>370408</v>
      </c>
      <c r="CK731" s="1" t="s">
        <v>230732</v>
      </c>
      <c r="CL731" s="1" t="s">
        <v>173064</v>
      </c>
      <c r="CM731" s="1" t="s">
        <v>370409</v>
      </c>
      <c r="CN731" s="1" t="s">
        <v>370410</v>
      </c>
      <c r="CO731" s="1" t="s">
        <v>370411</v>
      </c>
      <c r="CP731" s="1" t="s">
        <v>370412</v>
      </c>
      <c r="CQ731" s="1" t="s">
        <v>370413</v>
      </c>
      <c r="CR731" s="1" t="s">
        <v>370414</v>
      </c>
      <c r="CS731" s="1" t="s">
        <v>370415</v>
      </c>
      <c r="CT731" s="1" t="s">
        <v>370416</v>
      </c>
      <c r="CU731" s="1" t="s">
        <v>370417</v>
      </c>
      <c r="CV731" s="1" t="s">
        <v>370418</v>
      </c>
      <c r="CW731" s="1" t="s">
        <v>370419</v>
      </c>
      <c r="CX731" s="1" t="s">
        <v>370420</v>
      </c>
      <c r="CY731" s="1" t="s">
        <v>370421</v>
      </c>
      <c r="CZ731" s="1" t="s">
        <v>370422</v>
      </c>
      <c r="DA731" s="1" t="s">
        <v>370423</v>
      </c>
      <c r="DB731" s="1" t="s">
        <v>370424</v>
      </c>
      <c r="DC731" s="1" t="s">
        <v>2352</v>
      </c>
      <c r="DD731" s="1" t="s">
        <v>370425</v>
      </c>
      <c r="DE731" s="1" t="s">
        <v>362865</v>
      </c>
      <c r="DF731" s="1" t="s">
        <v>194036</v>
      </c>
      <c r="DG731" s="1" t="s">
        <v>370426</v>
      </c>
      <c r="DH731" s="1" t="s">
        <v>370427</v>
      </c>
      <c r="DI731" s="1" t="s">
        <v>370428</v>
      </c>
      <c r="DJ731" s="1" t="s">
        <v>370429</v>
      </c>
      <c r="DK731" s="1" t="s">
        <v>370430</v>
      </c>
      <c r="DL731" s="1" t="s">
        <v>370431</v>
      </c>
      <c r="DM731" s="1" t="s">
        <v>370432</v>
      </c>
      <c r="DN731" s="1" t="s">
        <v>370433</v>
      </c>
      <c r="DO731" s="1" t="s">
        <v>370434</v>
      </c>
      <c r="DP731" s="1" t="s">
        <v>370435</v>
      </c>
      <c r="DQ731" s="1" t="s">
        <v>370436</v>
      </c>
      <c r="DR731" s="1" t="s">
        <v>370437</v>
      </c>
      <c r="DS731" s="1" t="s">
        <v>370438</v>
      </c>
      <c r="DT731" s="1" t="s">
        <v>370439</v>
      </c>
      <c r="DU731" s="1" t="s">
        <v>370440</v>
      </c>
      <c r="DV731" s="1" t="s">
        <v>370441</v>
      </c>
      <c r="DW731" s="1" t="s">
        <v>370442</v>
      </c>
      <c r="DX731" s="1" t="s">
        <v>2352</v>
      </c>
      <c r="DY731" s="1" t="s">
        <v>196167</v>
      </c>
      <c r="DZ731" s="1" t="s">
        <v>310219</v>
      </c>
      <c r="EA731" s="1" t="s">
        <v>173639</v>
      </c>
      <c r="EB731" s="1" t="s">
        <v>370443</v>
      </c>
      <c r="EC731" s="1" t="s">
        <v>370444</v>
      </c>
      <c r="ED731" s="1" t="s">
        <v>370445</v>
      </c>
      <c r="EE731" s="1" t="s">
        <v>370446</v>
      </c>
      <c r="EF731" s="1" t="s">
        <v>370447</v>
      </c>
      <c r="EG731" s="1" t="s">
        <v>370448</v>
      </c>
      <c r="EH731" s="1" t="s">
        <v>370449</v>
      </c>
      <c r="EI731" s="1" t="s">
        <v>370450</v>
      </c>
      <c r="EJ731" s="1" t="s">
        <v>370451</v>
      </c>
      <c r="EK731" s="1" t="s">
        <v>370452</v>
      </c>
      <c r="EL731" s="1" t="s">
        <v>370453</v>
      </c>
      <c r="EM731" s="1" t="s">
        <v>91917</v>
      </c>
      <c r="EN731" s="1" t="s">
        <v>370454</v>
      </c>
      <c r="EO731" s="1" t="s">
        <v>370455</v>
      </c>
      <c r="EP731" s="1" t="s">
        <v>370456</v>
      </c>
      <c r="EQ731" s="1" t="s">
        <v>370457</v>
      </c>
      <c r="ER731" s="1" t="s">
        <v>370458</v>
      </c>
      <c r="ES731" s="1" t="s">
        <v>2487</v>
      </c>
      <c r="ET731" s="1" t="s">
        <v>370346</v>
      </c>
      <c r="EU731" s="1" t="s">
        <v>370347</v>
      </c>
      <c r="EV731" s="1" t="s">
        <v>370348</v>
      </c>
      <c r="EW731" s="1" t="s">
        <v>370349</v>
      </c>
      <c r="EX731" s="1" t="s">
        <v>370350</v>
      </c>
      <c r="EY731" s="1" t="s">
        <v>370351</v>
      </c>
      <c r="EZ731" s="1" t="s">
        <v>370352</v>
      </c>
      <c r="FA731" s="1" t="s">
        <v>370353</v>
      </c>
      <c r="FB731" s="1" t="s">
        <v>370354</v>
      </c>
      <c r="FC731" s="1" t="s">
        <v>370355</v>
      </c>
      <c r="FD731" s="1" t="s">
        <v>370459</v>
      </c>
      <c r="FE731" s="1" t="s">
        <v>370460</v>
      </c>
      <c r="FF731" s="1" t="s">
        <v>370461</v>
      </c>
      <c r="FG731" s="1" t="s">
        <v>370462</v>
      </c>
      <c r="FH731" s="1" t="s">
        <v>370463</v>
      </c>
      <c r="FI731" s="1" t="s">
        <v>370464</v>
      </c>
      <c r="FJ731" s="1" t="s">
        <v>370465</v>
      </c>
      <c r="FK731" s="1" t="s">
        <v>370466</v>
      </c>
      <c r="FL731" s="1" t="s">
        <v>368238</v>
      </c>
      <c r="FM731" s="1" t="s">
        <v>370467</v>
      </c>
      <c r="FN731" s="1" t="s">
        <v>2487</v>
      </c>
      <c r="FO731" s="1" t="s">
        <v>370005</v>
      </c>
      <c r="FP731" s="1" t="s">
        <v>370006</v>
      </c>
      <c r="FQ731" s="1" t="s">
        <v>338990</v>
      </c>
      <c r="FR731" s="1" t="s">
        <v>370007</v>
      </c>
      <c r="FS731" s="1" t="s">
        <v>370008</v>
      </c>
      <c r="FT731" s="1" t="s">
        <v>370009</v>
      </c>
      <c r="FU731" s="1" t="s">
        <v>370010</v>
      </c>
      <c r="FV731" s="1" t="s">
        <v>370011</v>
      </c>
      <c r="FW731" s="1" t="s">
        <v>370012</v>
      </c>
      <c r="FX731" s="1" t="s">
        <v>370013</v>
      </c>
      <c r="FY731" s="1" t="s">
        <v>370468</v>
      </c>
      <c r="FZ731" s="1" t="s">
        <v>370469</v>
      </c>
      <c r="GA731" s="1" t="s">
        <v>370470</v>
      </c>
      <c r="GB731" s="1" t="s">
        <v>370471</v>
      </c>
      <c r="GC731" s="1" t="s">
        <v>370472</v>
      </c>
      <c r="GD731" s="1" t="s">
        <v>370473</v>
      </c>
      <c r="GE731" s="1" t="s">
        <v>370474</v>
      </c>
      <c r="GF731" s="1" t="s">
        <v>370475</v>
      </c>
      <c r="GG731" s="1" t="s">
        <v>370476</v>
      </c>
      <c r="GH731" s="1" t="s">
        <v>370477</v>
      </c>
      <c r="GI731" s="1" t="s">
        <v>2487</v>
      </c>
      <c r="GJ731" s="1" t="s">
        <v>370005</v>
      </c>
      <c r="GK731" s="1" t="s">
        <v>370006</v>
      </c>
      <c r="GL731" s="1" t="s">
        <v>338990</v>
      </c>
      <c r="GM731" s="1" t="s">
        <v>370007</v>
      </c>
      <c r="GN731" s="1" t="s">
        <v>370021</v>
      </c>
      <c r="GO731" s="1" t="s">
        <v>370009</v>
      </c>
      <c r="GP731" s="1" t="s">
        <v>370022</v>
      </c>
      <c r="GQ731" s="1" t="s">
        <v>370023</v>
      </c>
      <c r="GR731" s="1" t="s">
        <v>370012</v>
      </c>
      <c r="GS731" s="1" t="s">
        <v>370024</v>
      </c>
      <c r="GT731" s="1" t="s">
        <v>370478</v>
      </c>
      <c r="GU731" s="1" t="s">
        <v>370479</v>
      </c>
      <c r="GV731" s="1" t="s">
        <v>370480</v>
      </c>
      <c r="GW731" s="1" t="s">
        <v>370481</v>
      </c>
      <c r="GX731" s="1" t="s">
        <v>370482</v>
      </c>
      <c r="GY731" s="1" t="s">
        <v>370483</v>
      </c>
      <c r="GZ731" s="1" t="s">
        <v>370484</v>
      </c>
      <c r="HA731" s="1" t="s">
        <v>370485</v>
      </c>
      <c r="HB731" s="1" t="s">
        <v>370486</v>
      </c>
      <c r="HC731" s="1" t="s">
        <v>370487</v>
      </c>
      <c r="HD731" s="1" t="s">
        <v>2487</v>
      </c>
      <c r="HE731" s="1" t="s">
        <v>370005</v>
      </c>
      <c r="HF731" s="1" t="s">
        <v>370006</v>
      </c>
      <c r="HG731" s="1" t="s">
        <v>338990</v>
      </c>
      <c r="HH731" s="1" t="s">
        <v>370007</v>
      </c>
      <c r="HI731" s="1" t="s">
        <v>370008</v>
      </c>
      <c r="HJ731" s="1" t="s">
        <v>370009</v>
      </c>
      <c r="HK731" s="1" t="s">
        <v>370010</v>
      </c>
      <c r="HL731" s="1" t="s">
        <v>370011</v>
      </c>
      <c r="HM731" s="1" t="s">
        <v>370012</v>
      </c>
      <c r="HN731" s="1" t="s">
        <v>370013</v>
      </c>
      <c r="HO731" s="1" t="s">
        <v>370488</v>
      </c>
      <c r="HP731" s="1" t="s">
        <v>370489</v>
      </c>
      <c r="HQ731" s="1" t="s">
        <v>370490</v>
      </c>
      <c r="HR731" s="1" t="s">
        <v>370491</v>
      </c>
      <c r="HS731" s="1" t="s">
        <v>370492</v>
      </c>
      <c r="HT731" s="1" t="s">
        <v>370493</v>
      </c>
      <c r="HU731" s="1" t="s">
        <v>370494</v>
      </c>
      <c r="HV731" s="1" t="s">
        <v>370495</v>
      </c>
      <c r="HW731" s="1" t="s">
        <v>370496</v>
      </c>
      <c r="HX731" s="1" t="s">
        <v>19341</v>
      </c>
      <c r="HY731" s="1" t="s">
        <v>2487</v>
      </c>
      <c r="HZ731" s="1" t="s">
        <v>370497</v>
      </c>
      <c r="IA731" s="1" t="s">
        <v>3559</v>
      </c>
      <c r="IB731" s="1" t="s">
        <v>370498</v>
      </c>
      <c r="IC731" s="1" t="s">
        <v>370499</v>
      </c>
      <c r="ID731" s="1" t="s">
        <v>205810</v>
      </c>
      <c r="IE731" s="1" t="s">
        <v>370500</v>
      </c>
      <c r="IF731" s="1" t="s">
        <v>370501</v>
      </c>
      <c r="IG731" s="1" t="s">
        <v>370502</v>
      </c>
      <c r="IH731" s="1" t="s">
        <v>370221</v>
      </c>
      <c r="II731" s="1" t="s">
        <v>370503</v>
      </c>
      <c r="IJ731" s="1" t="s">
        <v>370504</v>
      </c>
      <c r="IK731" s="1" t="s">
        <v>13597</v>
      </c>
      <c r="IL731" s="1" t="s">
        <v>370505</v>
      </c>
      <c r="IM731" s="1" t="s">
        <v>370506</v>
      </c>
      <c r="IN731" s="1" t="s">
        <v>370507</v>
      </c>
      <c r="IO731" s="1" t="s">
        <v>370508</v>
      </c>
      <c r="IP731" s="1" t="s">
        <v>370509</v>
      </c>
      <c r="IQ731" s="1" t="s">
        <v>370510</v>
      </c>
      <c r="IR731" s="1" t="s">
        <v>370511</v>
      </c>
      <c r="IS731" s="1" t="s">
        <v>370512</v>
      </c>
      <c r="IT731" s="1" t="s">
        <v>2352</v>
      </c>
      <c r="IU731" s="1" t="s">
        <v>370497</v>
      </c>
      <c r="IV731" s="1" t="s">
        <v>3559</v>
      </c>
      <c r="IW731" s="1" t="s">
        <v>370498</v>
      </c>
      <c r="IX731" s="1" t="s">
        <v>370499</v>
      </c>
      <c r="IY731" s="1" t="s">
        <v>370513</v>
      </c>
      <c r="IZ731" s="1" t="s">
        <v>370500</v>
      </c>
      <c r="JA731" s="1" t="s">
        <v>370514</v>
      </c>
      <c r="JB731" s="1" t="s">
        <v>370515</v>
      </c>
      <c r="JC731" s="1" t="s">
        <v>370221</v>
      </c>
      <c r="JD731" s="1" t="s">
        <v>370516</v>
      </c>
      <c r="JE731" s="1" t="s">
        <v>370517</v>
      </c>
      <c r="JF731" s="1" t="s">
        <v>290258</v>
      </c>
      <c r="JG731" s="1" t="s">
        <v>370518</v>
      </c>
      <c r="JH731" s="1" t="s">
        <v>370519</v>
      </c>
      <c r="JI731" s="1" t="s">
        <v>370520</v>
      </c>
      <c r="JJ731" s="1" t="s">
        <v>370521</v>
      </c>
      <c r="JK731" s="1" t="s">
        <v>370522</v>
      </c>
      <c r="JL731" s="1" t="s">
        <v>370523</v>
      </c>
      <c r="JM731" s="1" t="s">
        <v>370524</v>
      </c>
      <c r="JN731" s="1" t="s">
        <v>370525</v>
      </c>
      <c r="JO731" s="1" t="s">
        <v>2487</v>
      </c>
      <c r="JP731" s="1" t="s">
        <v>370005</v>
      </c>
      <c r="JQ731" s="1" t="s">
        <v>370006</v>
      </c>
      <c r="JR731" s="1" t="s">
        <v>338990</v>
      </c>
      <c r="JS731" s="1" t="s">
        <v>370007</v>
      </c>
      <c r="JT731" s="1" t="s">
        <v>370008</v>
      </c>
      <c r="JU731" s="1" t="s">
        <v>370009</v>
      </c>
      <c r="JV731" s="1" t="s">
        <v>370010</v>
      </c>
      <c r="JW731" s="1" t="s">
        <v>370011</v>
      </c>
      <c r="JX731" s="1" t="s">
        <v>370012</v>
      </c>
      <c r="JY731" s="1" t="s">
        <v>370013</v>
      </c>
      <c r="JZ731" s="1" t="s">
        <v>370526</v>
      </c>
      <c r="KA731" s="1" t="s">
        <v>370527</v>
      </c>
      <c r="KB731" s="1" t="s">
        <v>370528</v>
      </c>
      <c r="KC731" s="1" t="s">
        <v>249452</v>
      </c>
      <c r="KD731" s="1" t="s">
        <v>370529</v>
      </c>
      <c r="KE731" s="1" t="s">
        <v>370530</v>
      </c>
      <c r="KF731" s="1" t="s">
        <v>370484</v>
      </c>
      <c r="KG731" s="1" t="s">
        <v>370485</v>
      </c>
      <c r="KH731" s="1" t="s">
        <v>370486</v>
      </c>
      <c r="KI731" s="1" t="s">
        <v>370487</v>
      </c>
      <c r="KJ731" s="1" t="s">
        <v>2352</v>
      </c>
      <c r="KK731" s="1" t="s">
        <v>47952</v>
      </c>
      <c r="KL731" s="1" t="s">
        <v>370531</v>
      </c>
      <c r="KM731" s="1" t="s">
        <v>370532</v>
      </c>
      <c r="KN731" s="1" t="s">
        <v>370533</v>
      </c>
      <c r="KO731" s="1" t="s">
        <v>370534</v>
      </c>
      <c r="KP731" s="1" t="s">
        <v>370535</v>
      </c>
      <c r="KQ731" s="1" t="s">
        <v>370536</v>
      </c>
      <c r="KR731" s="1" t="s">
        <v>370537</v>
      </c>
      <c r="KS731" s="1" t="s">
        <v>370538</v>
      </c>
      <c r="KT731" s="1" t="s">
        <v>370539</v>
      </c>
      <c r="KU731" s="1" t="s">
        <v>370540</v>
      </c>
      <c r="KV731" s="1" t="s">
        <v>328587</v>
      </c>
      <c r="KW731" s="1" t="s">
        <v>370541</v>
      </c>
      <c r="KX731" s="1" t="s">
        <v>370542</v>
      </c>
      <c r="KY731" s="1" t="s">
        <v>370543</v>
      </c>
      <c r="KZ731" s="1" t="s">
        <v>370544</v>
      </c>
      <c r="LA731" s="1" t="s">
        <v>370545</v>
      </c>
      <c r="LB731" s="1" t="s">
        <v>370546</v>
      </c>
      <c r="LC731" s="1" t="s">
        <v>370547</v>
      </c>
      <c r="LD731" s="1" t="s">
        <v>370548</v>
      </c>
      <c r="LE731" s="1" t="s">
        <v>2352</v>
      </c>
      <c r="LF731" s="1" t="s">
        <v>370549</v>
      </c>
      <c r="LG731" s="1" t="s">
        <v>370550</v>
      </c>
      <c r="LH731" s="1" t="s">
        <v>353336</v>
      </c>
      <c r="LI731" s="1" t="s">
        <v>54260</v>
      </c>
      <c r="LJ731" s="1" t="s">
        <v>370551</v>
      </c>
      <c r="LK731" s="1" t="s">
        <v>29501</v>
      </c>
      <c r="LL731" s="1" t="s">
        <v>370552</v>
      </c>
      <c r="LM731" s="1" t="s">
        <v>370553</v>
      </c>
      <c r="LN731" s="1" t="s">
        <v>370554</v>
      </c>
      <c r="LO731" s="1" t="s">
        <v>370555</v>
      </c>
      <c r="LP731" s="1" t="s">
        <v>370556</v>
      </c>
      <c r="LQ731" s="1" t="s">
        <v>370557</v>
      </c>
      <c r="LR731" s="1" t="s">
        <v>370558</v>
      </c>
      <c r="LS731" s="1" t="s">
        <v>370559</v>
      </c>
      <c r="LT731" s="1" t="s">
        <v>370560</v>
      </c>
      <c r="LU731" s="1" t="s">
        <v>370561</v>
      </c>
      <c r="LV731" s="1" t="s">
        <v>370562</v>
      </c>
      <c r="LW731" s="1" t="s">
        <v>370563</v>
      </c>
      <c r="LX731" s="1" t="s">
        <v>370564</v>
      </c>
      <c r="LY731" s="1" t="s">
        <v>370565</v>
      </c>
      <c r="LZ731" s="1" t="s">
        <v>2352</v>
      </c>
      <c r="MA731" s="1" t="s">
        <v>370566</v>
      </c>
      <c r="MB731" s="1" t="s">
        <v>370567</v>
      </c>
      <c r="MC731" s="1" t="s">
        <v>370568</v>
      </c>
      <c r="MD731" s="1" t="s">
        <v>370569</v>
      </c>
      <c r="ME731" s="1" t="s">
        <v>370570</v>
      </c>
      <c r="MF731" s="1" t="s">
        <v>370571</v>
      </c>
      <c r="MG731" s="1" t="s">
        <v>370572</v>
      </c>
      <c r="MH731" s="1" t="s">
        <v>370573</v>
      </c>
      <c r="MI731" s="1" t="s">
        <v>370574</v>
      </c>
      <c r="MJ731" s="1" t="s">
        <v>370575</v>
      </c>
      <c r="MK731" s="1" t="s">
        <v>370576</v>
      </c>
      <c r="ML731" s="1" t="s">
        <v>370577</v>
      </c>
      <c r="MM731" s="1" t="s">
        <v>370578</v>
      </c>
      <c r="MN731" s="1" t="s">
        <v>370579</v>
      </c>
      <c r="MO731" s="1" t="s">
        <v>370580</v>
      </c>
      <c r="MP731" s="1" t="s">
        <v>370581</v>
      </c>
      <c r="MQ731" s="1" t="s">
        <v>370582</v>
      </c>
      <c r="MR731" s="1" t="s">
        <v>370583</v>
      </c>
      <c r="MS731" s="1" t="s">
        <v>86072</v>
      </c>
      <c r="MT731" s="1" t="s">
        <v>370584</v>
      </c>
      <c r="MU731" s="1" t="s">
        <v>2487</v>
      </c>
      <c r="MV731" s="1" t="s">
        <v>2352</v>
      </c>
      <c r="MW731" s="1" t="s">
        <v>2352</v>
      </c>
      <c r="MX731" s="1" t="s">
        <v>2352</v>
      </c>
      <c r="MY731" s="1" t="s">
        <v>2487</v>
      </c>
      <c r="MZ731" s="1" t="s">
        <v>2352</v>
      </c>
      <c r="NA731" s="1" t="s">
        <v>2352</v>
      </c>
      <c r="NB731" s="1" t="s">
        <v>2352</v>
      </c>
      <c r="NC731" s="1" t="s">
        <v>2352</v>
      </c>
      <c r="ND731" s="1" t="s">
        <v>2352</v>
      </c>
      <c r="NE731" s="1" t="s">
        <v>2352</v>
      </c>
      <c r="NF731" s="1" t="s">
        <v>2352</v>
      </c>
      <c r="NG731" s="1" t="s">
        <v>2352</v>
      </c>
      <c r="NH731" s="1" t="s">
        <v>2352</v>
      </c>
      <c r="NI731" s="1" t="s">
        <v>370585</v>
      </c>
      <c r="NJ731" s="1" t="s">
        <v>316669</v>
      </c>
      <c r="NK731" s="1" t="s">
        <v>370586</v>
      </c>
      <c r="NL731" s="1" t="s">
        <v>370587</v>
      </c>
      <c r="NM731" s="1" t="s">
        <v>370588</v>
      </c>
      <c r="NN731" s="1" t="s">
        <v>370589</v>
      </c>
      <c r="NO731" s="1" t="s">
        <v>370590</v>
      </c>
      <c r="NP731" s="1" t="s">
        <v>2487</v>
      </c>
      <c r="NQ731" s="1" t="s">
        <v>2352</v>
      </c>
      <c r="NR731" s="1" t="s">
        <v>2352</v>
      </c>
      <c r="NS731" s="1" t="s">
        <v>2352</v>
      </c>
      <c r="NT731" s="1" t="s">
        <v>2487</v>
      </c>
      <c r="NU731" s="1" t="s">
        <v>2352</v>
      </c>
      <c r="NV731" s="1" t="s">
        <v>2352</v>
      </c>
      <c r="NW731" s="1" t="s">
        <v>2352</v>
      </c>
      <c r="NX731" s="1" t="s">
        <v>2352</v>
      </c>
      <c r="NY731" s="1" t="s">
        <v>2352</v>
      </c>
      <c r="NZ731" s="1" t="s">
        <v>2352</v>
      </c>
      <c r="OA731" s="1" t="s">
        <v>2352</v>
      </c>
      <c r="OB731" s="1" t="s">
        <v>2352</v>
      </c>
      <c r="OC731" s="1" t="s">
        <v>2352</v>
      </c>
      <c r="OD731" s="1" t="s">
        <v>370591</v>
      </c>
      <c r="OE731" s="1" t="s">
        <v>370592</v>
      </c>
      <c r="OF731" s="1" t="s">
        <v>370593</v>
      </c>
      <c r="OG731" s="1" t="s">
        <v>370594</v>
      </c>
      <c r="OH731" s="1" t="s">
        <v>370595</v>
      </c>
      <c r="OI731" s="1" t="s">
        <v>370596</v>
      </c>
      <c r="OJ731" s="1" t="s">
        <v>370597</v>
      </c>
      <c r="OK731" s="1" t="s">
        <v>2487</v>
      </c>
      <c r="OL731" s="1" t="s">
        <v>2352</v>
      </c>
      <c r="OM731" s="1" t="s">
        <v>2352</v>
      </c>
      <c r="ON731" s="1" t="s">
        <v>2352</v>
      </c>
      <c r="OO731" s="1" t="s">
        <v>2487</v>
      </c>
      <c r="OP731" s="1" t="s">
        <v>2352</v>
      </c>
      <c r="OQ731" s="1" t="s">
        <v>2352</v>
      </c>
      <c r="OR731" s="1" t="s">
        <v>2352</v>
      </c>
      <c r="OS731" s="1" t="s">
        <v>2352</v>
      </c>
      <c r="OT731" s="1" t="s">
        <v>2352</v>
      </c>
      <c r="OU731" s="1" t="s">
        <v>2352</v>
      </c>
      <c r="OV731" s="1" t="s">
        <v>2352</v>
      </c>
      <c r="OW731" s="1" t="s">
        <v>2352</v>
      </c>
      <c r="OX731" s="1" t="s">
        <v>2352</v>
      </c>
      <c r="OY731" s="1" t="s">
        <v>370598</v>
      </c>
      <c r="OZ731" s="1" t="s">
        <v>370599</v>
      </c>
      <c r="PA731" s="1" t="s">
        <v>281213</v>
      </c>
      <c r="PB731" s="1" t="s">
        <v>370600</v>
      </c>
      <c r="PC731" s="1" t="s">
        <v>370601</v>
      </c>
      <c r="PD731" s="1" t="s">
        <v>370602</v>
      </c>
      <c r="PE731" s="1" t="s">
        <v>370603</v>
      </c>
      <c r="PF731" s="1" t="s">
        <v>2487</v>
      </c>
      <c r="PG731" s="1" t="s">
        <v>2352</v>
      </c>
      <c r="PH731" s="1" t="s">
        <v>2352</v>
      </c>
      <c r="PI731" s="1" t="s">
        <v>2352</v>
      </c>
      <c r="PJ731" s="1" t="s">
        <v>2487</v>
      </c>
      <c r="PK731" s="1" t="s">
        <v>2352</v>
      </c>
      <c r="PL731" s="1" t="s">
        <v>2352</v>
      </c>
      <c r="PM731" s="1" t="s">
        <v>2352</v>
      </c>
      <c r="PN731" s="1" t="s">
        <v>2352</v>
      </c>
      <c r="PO731" s="1" t="s">
        <v>2352</v>
      </c>
      <c r="PP731" s="1" t="s">
        <v>2352</v>
      </c>
      <c r="PQ731" s="1" t="s">
        <v>2352</v>
      </c>
      <c r="PR731" s="1" t="s">
        <v>2352</v>
      </c>
      <c r="PS731" s="1" t="s">
        <v>2352</v>
      </c>
      <c r="PT731" s="1" t="s">
        <v>370604</v>
      </c>
      <c r="PU731" s="1" t="s">
        <v>370605</v>
      </c>
      <c r="PV731" s="1" t="s">
        <v>370606</v>
      </c>
      <c r="PW731" s="1" t="s">
        <v>370582</v>
      </c>
      <c r="PX731" s="1" t="s">
        <v>370583</v>
      </c>
      <c r="PY731" s="1" t="s">
        <v>86072</v>
      </c>
      <c r="PZ731" s="1" t="s">
        <v>370584</v>
      </c>
      <c r="QA731" s="1" t="s">
        <v>2487</v>
      </c>
      <c r="QB731" s="1" t="s">
        <v>2352</v>
      </c>
      <c r="QC731" s="1" t="s">
        <v>2352</v>
      </c>
      <c r="QD731" s="1" t="s">
        <v>2352</v>
      </c>
      <c r="QE731" s="1" t="s">
        <v>2487</v>
      </c>
      <c r="QF731" s="1" t="s">
        <v>2352</v>
      </c>
      <c r="QG731" s="1" t="s">
        <v>2352</v>
      </c>
      <c r="QH731" s="1" t="s">
        <v>2352</v>
      </c>
      <c r="QI731" s="1" t="s">
        <v>2352</v>
      </c>
      <c r="QJ731" s="1" t="s">
        <v>2352</v>
      </c>
      <c r="QK731" s="1" t="s">
        <v>2352</v>
      </c>
      <c r="QL731" s="1" t="s">
        <v>2352</v>
      </c>
      <c r="QM731" s="1" t="s">
        <v>2352</v>
      </c>
      <c r="QN731" s="1" t="s">
        <v>2352</v>
      </c>
      <c r="QO731" s="1" t="s">
        <v>370607</v>
      </c>
      <c r="QP731" s="1" t="s">
        <v>370608</v>
      </c>
      <c r="QQ731" s="1" t="s">
        <v>157885</v>
      </c>
      <c r="QR731" s="1" t="s">
        <v>370609</v>
      </c>
      <c r="QS731" s="1" t="s">
        <v>111186</v>
      </c>
      <c r="QT731" s="1" t="s">
        <v>370610</v>
      </c>
      <c r="QU731" s="1" t="s">
        <v>370611</v>
      </c>
      <c r="QV731" s="1" t="s">
        <v>2487</v>
      </c>
      <c r="QW731" s="1" t="s">
        <v>2352</v>
      </c>
      <c r="QX731" s="1" t="s">
        <v>2352</v>
      </c>
      <c r="QY731" s="1" t="s">
        <v>2352</v>
      </c>
      <c r="QZ731" s="1" t="s">
        <v>2487</v>
      </c>
      <c r="RA731" s="1" t="s">
        <v>2352</v>
      </c>
      <c r="RB731" s="1" t="s">
        <v>2352</v>
      </c>
      <c r="RC731" s="1" t="s">
        <v>2352</v>
      </c>
      <c r="RD731" s="1" t="s">
        <v>2352</v>
      </c>
      <c r="RE731" s="1" t="s">
        <v>2352</v>
      </c>
      <c r="RF731" s="1" t="s">
        <v>2352</v>
      </c>
      <c r="RG731" s="1" t="s">
        <v>2352</v>
      </c>
      <c r="RH731" s="1" t="s">
        <v>2352</v>
      </c>
      <c r="RI731" s="1" t="s">
        <v>2352</v>
      </c>
      <c r="RJ731" s="1" t="s">
        <v>370612</v>
      </c>
      <c r="RK731" s="1" t="s">
        <v>370613</v>
      </c>
      <c r="RL731" s="1" t="s">
        <v>370614</v>
      </c>
      <c r="RM731" s="1" t="s">
        <v>370609</v>
      </c>
      <c r="RN731" s="1" t="s">
        <v>111186</v>
      </c>
      <c r="RO731" s="1" t="s">
        <v>370610</v>
      </c>
      <c r="RP731" s="1" t="s">
        <v>370611</v>
      </c>
      <c r="RQ731" s="1" t="s">
        <v>2487</v>
      </c>
      <c r="RR731" s="1" t="s">
        <v>2352</v>
      </c>
      <c r="RS731" s="1" t="s">
        <v>2352</v>
      </c>
      <c r="RT731" s="1" t="s">
        <v>2352</v>
      </c>
      <c r="RU731" s="1" t="s">
        <v>2487</v>
      </c>
      <c r="RV731" s="1" t="s">
        <v>2352</v>
      </c>
      <c r="RW731" s="1" t="s">
        <v>2352</v>
      </c>
      <c r="RX731" s="1" t="s">
        <v>2352</v>
      </c>
      <c r="RY731" s="1" t="s">
        <v>2352</v>
      </c>
      <c r="RZ731" s="1" t="s">
        <v>2352</v>
      </c>
      <c r="SA731" s="1" t="s">
        <v>2352</v>
      </c>
      <c r="SB731" s="1" t="s">
        <v>2352</v>
      </c>
      <c r="SC731" s="1" t="s">
        <v>2352</v>
      </c>
      <c r="SD731" s="1" t="s">
        <v>2352</v>
      </c>
      <c r="SE731" s="1" t="s">
        <v>370615</v>
      </c>
      <c r="SF731" s="1" t="s">
        <v>370616</v>
      </c>
      <c r="SG731" s="1" t="s">
        <v>370617</v>
      </c>
      <c r="SH731" s="1" t="s">
        <v>370609</v>
      </c>
      <c r="SI731" s="1" t="s">
        <v>111186</v>
      </c>
      <c r="SJ731" s="1" t="s">
        <v>370610</v>
      </c>
      <c r="SK731" s="1" t="s">
        <v>370611</v>
      </c>
      <c r="SL731" s="1" t="s">
        <v>2487</v>
      </c>
      <c r="SM731" s="1" t="s">
        <v>2352</v>
      </c>
      <c r="SN731" s="1" t="s">
        <v>2352</v>
      </c>
      <c r="SO731" s="1" t="s">
        <v>2352</v>
      </c>
      <c r="SP731" s="1" t="s">
        <v>2487</v>
      </c>
      <c r="SQ731" s="1" t="s">
        <v>2352</v>
      </c>
      <c r="SR731" s="1" t="s">
        <v>2352</v>
      </c>
      <c r="SS731" s="1" t="s">
        <v>2352</v>
      </c>
      <c r="ST731" s="1" t="s">
        <v>2352</v>
      </c>
      <c r="SU731" s="1" t="s">
        <v>2352</v>
      </c>
      <c r="SV731" s="1" t="s">
        <v>2352</v>
      </c>
      <c r="SW731" s="1" t="s">
        <v>2352</v>
      </c>
      <c r="SX731" s="1" t="s">
        <v>2352</v>
      </c>
      <c r="SY731" s="1" t="s">
        <v>2352</v>
      </c>
      <c r="SZ731" s="1" t="s">
        <v>370618</v>
      </c>
      <c r="TA731" s="1" t="s">
        <v>370619</v>
      </c>
      <c r="TB731" s="1" t="s">
        <v>370620</v>
      </c>
      <c r="TC731" s="1" t="s">
        <v>370582</v>
      </c>
      <c r="TD731" s="1" t="s">
        <v>370583</v>
      </c>
      <c r="TE731" s="1" t="s">
        <v>86072</v>
      </c>
      <c r="TF731" s="1" t="s">
        <v>370584</v>
      </c>
      <c r="TG731" s="1" t="s">
        <v>2487</v>
      </c>
      <c r="TH731" s="1" t="s">
        <v>2352</v>
      </c>
      <c r="TI731" s="1" t="s">
        <v>2352</v>
      </c>
      <c r="TJ731" s="1" t="s">
        <v>2352</v>
      </c>
      <c r="TK731" s="1" t="s">
        <v>2487</v>
      </c>
      <c r="TL731" s="1" t="s">
        <v>2352</v>
      </c>
      <c r="TM731" s="1" t="s">
        <v>2352</v>
      </c>
      <c r="TN731" s="1" t="s">
        <v>2352</v>
      </c>
      <c r="TO731" s="1" t="s">
        <v>2352</v>
      </c>
      <c r="TP731" s="1" t="s">
        <v>2352</v>
      </c>
      <c r="TQ731" s="1" t="s">
        <v>2352</v>
      </c>
      <c r="TR731" s="1" t="s">
        <v>2352</v>
      </c>
      <c r="TS731" s="1" t="s">
        <v>2352</v>
      </c>
      <c r="TT731" s="1" t="s">
        <v>2352</v>
      </c>
      <c r="TU731" s="1" t="s">
        <v>370621</v>
      </c>
      <c r="TV731" s="1" t="s">
        <v>370622</v>
      </c>
      <c r="TW731" s="1" t="s">
        <v>370623</v>
      </c>
      <c r="TX731" s="1" t="s">
        <v>370624</v>
      </c>
      <c r="TY731" s="1" t="s">
        <v>370625</v>
      </c>
      <c r="TZ731" s="1" t="s">
        <v>370626</v>
      </c>
      <c r="UA731" s="1" t="s">
        <v>370627</v>
      </c>
      <c r="UB731" s="1" t="s">
        <v>2487</v>
      </c>
      <c r="UC731" s="1" t="s">
        <v>2352</v>
      </c>
      <c r="UD731" s="1" t="s">
        <v>2352</v>
      </c>
      <c r="UE731" s="1" t="s">
        <v>2352</v>
      </c>
      <c r="UF731" s="1" t="s">
        <v>2487</v>
      </c>
      <c r="UG731" s="1" t="s">
        <v>2352</v>
      </c>
      <c r="UH731" s="1" t="s">
        <v>2352</v>
      </c>
      <c r="UI731" s="1" t="s">
        <v>2352</v>
      </c>
      <c r="UJ731" s="1" t="s">
        <v>2352</v>
      </c>
      <c r="UK731" s="1" t="s">
        <v>2352</v>
      </c>
      <c r="UL731" s="1" t="s">
        <v>2352</v>
      </c>
      <c r="UM731" s="1" t="s">
        <v>2352</v>
      </c>
      <c r="UN731" s="1" t="s">
        <v>2352</v>
      </c>
      <c r="UO731" s="1" t="s">
        <v>2352</v>
      </c>
      <c r="UP731" s="1" t="s">
        <v>370628</v>
      </c>
      <c r="UQ731" s="1" t="s">
        <v>370629</v>
      </c>
      <c r="UR731" s="1" t="s">
        <v>255586</v>
      </c>
      <c r="US731" s="1" t="s">
        <v>370624</v>
      </c>
      <c r="UT731" s="1" t="s">
        <v>370625</v>
      </c>
      <c r="UU731" s="1" t="s">
        <v>370626</v>
      </c>
      <c r="UV731" s="1" t="s">
        <v>370627</v>
      </c>
      <c r="UW731" s="1" t="s">
        <v>2487</v>
      </c>
      <c r="UX731" s="1" t="s">
        <v>2352</v>
      </c>
      <c r="UY731" s="1" t="s">
        <v>2352</v>
      </c>
      <c r="UZ731" s="1" t="s">
        <v>2352</v>
      </c>
      <c r="VA731" s="1" t="s">
        <v>2487</v>
      </c>
      <c r="VB731" s="1" t="s">
        <v>2352</v>
      </c>
      <c r="VC731" s="1" t="s">
        <v>2352</v>
      </c>
      <c r="VD731" s="1" t="s">
        <v>2352</v>
      </c>
      <c r="VE731" s="1" t="s">
        <v>2352</v>
      </c>
      <c r="VF731" s="1" t="s">
        <v>2352</v>
      </c>
      <c r="VG731" s="1" t="s">
        <v>2352</v>
      </c>
      <c r="VH731" s="1" t="s">
        <v>2352</v>
      </c>
      <c r="VI731" s="1" t="s">
        <v>2352</v>
      </c>
      <c r="VJ731" s="1" t="s">
        <v>2352</v>
      </c>
      <c r="VK731" s="1" t="s">
        <v>370630</v>
      </c>
      <c r="VL731" s="1" t="s">
        <v>212531</v>
      </c>
      <c r="VM731" s="1" t="s">
        <v>370631</v>
      </c>
      <c r="VN731" s="1" t="s">
        <v>370624</v>
      </c>
      <c r="VO731" s="1" t="s">
        <v>370625</v>
      </c>
      <c r="VP731" s="1" t="s">
        <v>370626</v>
      </c>
      <c r="VQ731" s="1" t="s">
        <v>370627</v>
      </c>
      <c r="VR731" s="1" t="s">
        <v>2487</v>
      </c>
      <c r="VS731" s="1" t="s">
        <v>2352</v>
      </c>
      <c r="VT731" s="1" t="s">
        <v>2352</v>
      </c>
      <c r="VU731" s="1" t="s">
        <v>2352</v>
      </c>
      <c r="VV731" s="1" t="s">
        <v>2487</v>
      </c>
      <c r="VW731" s="1" t="s">
        <v>2352</v>
      </c>
      <c r="VX731" s="1" t="s">
        <v>2352</v>
      </c>
      <c r="VY731" s="1" t="s">
        <v>2352</v>
      </c>
      <c r="VZ731" s="1" t="s">
        <v>2352</v>
      </c>
      <c r="WA731" s="1" t="s">
        <v>2352</v>
      </c>
      <c r="WB731" s="1" t="s">
        <v>2352</v>
      </c>
      <c r="WC731" s="1" t="s">
        <v>2352</v>
      </c>
      <c r="WD731" s="1" t="s">
        <v>2352</v>
      </c>
      <c r="WE731" s="1" t="s">
        <v>2352</v>
      </c>
      <c r="WF731" s="1" t="s">
        <v>131042</v>
      </c>
      <c r="WG731" s="1" t="s">
        <v>370632</v>
      </c>
      <c r="WH731" s="1" t="s">
        <v>306511</v>
      </c>
      <c r="WI731" s="1" t="s">
        <v>370582</v>
      </c>
      <c r="WJ731" s="1" t="s">
        <v>370583</v>
      </c>
      <c r="WK731" s="1" t="s">
        <v>86072</v>
      </c>
      <c r="WL731" s="1" t="s">
        <v>370584</v>
      </c>
      <c r="WM731" s="1" t="s">
        <v>2487</v>
      </c>
      <c r="WN731" s="1" t="s">
        <v>2352</v>
      </c>
      <c r="WO731" s="1" t="s">
        <v>2352</v>
      </c>
      <c r="WP731" s="1" t="s">
        <v>2352</v>
      </c>
      <c r="WQ731" s="1" t="s">
        <v>2487</v>
      </c>
      <c r="WR731" s="1" t="s">
        <v>2352</v>
      </c>
      <c r="WS731" s="1" t="s">
        <v>2352</v>
      </c>
      <c r="WT731" s="1" t="s">
        <v>2352</v>
      </c>
      <c r="WU731" s="1" t="s">
        <v>2352</v>
      </c>
      <c r="WV731" s="1" t="s">
        <v>2352</v>
      </c>
      <c r="WW731" s="1" t="s">
        <v>2352</v>
      </c>
      <c r="WX731" s="1" t="s">
        <v>2352</v>
      </c>
      <c r="WY731" s="1" t="s">
        <v>2352</v>
      </c>
      <c r="WZ731" s="1" t="s">
        <v>2352</v>
      </c>
      <c r="XA731" s="1" t="s">
        <v>370633</v>
      </c>
      <c r="XB731" s="1" t="s">
        <v>370634</v>
      </c>
      <c r="XC731" s="1" t="s">
        <v>370635</v>
      </c>
      <c r="XD731" s="1" t="s">
        <v>370636</v>
      </c>
      <c r="XE731" s="1" t="s">
        <v>370637</v>
      </c>
      <c r="XF731" s="1" t="s">
        <v>370638</v>
      </c>
      <c r="XG731" s="1" t="s">
        <v>370639</v>
      </c>
      <c r="XH731" s="1" t="s">
        <v>2487</v>
      </c>
      <c r="XI731" s="1" t="s">
        <v>2352</v>
      </c>
      <c r="XJ731" s="1" t="s">
        <v>2352</v>
      </c>
      <c r="XK731" s="1" t="s">
        <v>2352</v>
      </c>
      <c r="XL731" s="1" t="s">
        <v>2487</v>
      </c>
      <c r="XM731" s="1" t="s">
        <v>2352</v>
      </c>
      <c r="XN731" s="1" t="s">
        <v>2352</v>
      </c>
      <c r="XO731" s="1" t="s">
        <v>2352</v>
      </c>
      <c r="XP731" s="1" t="s">
        <v>2352</v>
      </c>
      <c r="XQ731" s="1" t="s">
        <v>2352</v>
      </c>
      <c r="XR731" s="1" t="s">
        <v>2352</v>
      </c>
      <c r="XS731" s="1" t="s">
        <v>2352</v>
      </c>
      <c r="XT731" s="1" t="s">
        <v>2352</v>
      </c>
      <c r="XU731" s="1" t="s">
        <v>2352</v>
      </c>
      <c r="XV731" s="1" t="s">
        <v>370640</v>
      </c>
      <c r="XW731" s="1" t="s">
        <v>370641</v>
      </c>
      <c r="XX731" s="1" t="s">
        <v>370642</v>
      </c>
      <c r="XY731" s="1" t="s">
        <v>370636</v>
      </c>
      <c r="XZ731" s="1" t="s">
        <v>370637</v>
      </c>
      <c r="YA731" s="1" t="s">
        <v>370638</v>
      </c>
      <c r="YB731" s="1" t="s">
        <v>370639</v>
      </c>
      <c r="YC731" s="1" t="s">
        <v>2487</v>
      </c>
      <c r="YD731" s="1" t="s">
        <v>2352</v>
      </c>
      <c r="YE731" s="1" t="s">
        <v>2352</v>
      </c>
      <c r="YF731" s="1" t="s">
        <v>2352</v>
      </c>
      <c r="YG731" s="1" t="s">
        <v>2487</v>
      </c>
      <c r="YH731" s="1" t="s">
        <v>2352</v>
      </c>
      <c r="YI731" s="1" t="s">
        <v>2352</v>
      </c>
      <c r="YJ731" s="1" t="s">
        <v>2352</v>
      </c>
      <c r="YK731" s="1" t="s">
        <v>2352</v>
      </c>
      <c r="YL731" s="1" t="s">
        <v>2352</v>
      </c>
      <c r="YM731" s="1" t="s">
        <v>2352</v>
      </c>
      <c r="YN731" s="1" t="s">
        <v>2352</v>
      </c>
      <c r="YO731" s="1" t="s">
        <v>2352</v>
      </c>
      <c r="YP731" s="1" t="s">
        <v>2352</v>
      </c>
      <c r="YQ731" s="1" t="s">
        <v>370643</v>
      </c>
      <c r="YR731" s="1" t="s">
        <v>370644</v>
      </c>
      <c r="YS731" s="1" t="s">
        <v>370645</v>
      </c>
      <c r="YT731" s="1" t="s">
        <v>370636</v>
      </c>
      <c r="YU731" s="1" t="s">
        <v>370637</v>
      </c>
      <c r="YV731" s="1" t="s">
        <v>370638</v>
      </c>
      <c r="YW731" s="1" t="s">
        <v>370639</v>
      </c>
      <c r="YX731" s="1" t="s">
        <v>2487</v>
      </c>
      <c r="YY731" s="1" t="s">
        <v>2352</v>
      </c>
      <c r="YZ731" s="1" t="s">
        <v>2352</v>
      </c>
      <c r="ZA731" s="1" t="s">
        <v>2352</v>
      </c>
      <c r="ZB731" s="1" t="s">
        <v>2487</v>
      </c>
      <c r="ZC731" s="1" t="s">
        <v>2352</v>
      </c>
      <c r="ZD731" s="1" t="s">
        <v>2352</v>
      </c>
      <c r="ZE731" s="1" t="s">
        <v>2352</v>
      </c>
      <c r="ZF731" s="1" t="s">
        <v>2352</v>
      </c>
      <c r="ZG731" s="1" t="s">
        <v>2352</v>
      </c>
      <c r="ZH731" s="1" t="s">
        <v>2352</v>
      </c>
      <c r="ZI731" s="1" t="s">
        <v>2352</v>
      </c>
      <c r="ZJ731" s="1" t="s">
        <v>2352</v>
      </c>
      <c r="ZK731" s="1" t="s">
        <v>2352</v>
      </c>
      <c r="ZL731" s="1" t="s">
        <v>370646</v>
      </c>
      <c r="ZM731" s="1" t="s">
        <v>370647</v>
      </c>
      <c r="ZN731" s="1" t="s">
        <v>361479</v>
      </c>
      <c r="ZO731" s="1" t="s">
        <v>370582</v>
      </c>
      <c r="ZP731" s="1" t="s">
        <v>370583</v>
      </c>
      <c r="ZQ731" s="1" t="s">
        <v>86072</v>
      </c>
      <c r="ZR731" s="1" t="s">
        <v>370584</v>
      </c>
      <c r="ZS731" s="1" t="s">
        <v>2487</v>
      </c>
      <c r="ZT731" s="1" t="s">
        <v>2352</v>
      </c>
      <c r="ZU731" s="1" t="s">
        <v>2352</v>
      </c>
      <c r="ZV731" s="1" t="s">
        <v>2352</v>
      </c>
      <c r="ZW731" s="1" t="s">
        <v>2487</v>
      </c>
      <c r="ZX731" s="1" t="s">
        <v>2352</v>
      </c>
      <c r="ZY731" s="1" t="s">
        <v>2352</v>
      </c>
      <c r="ZZ731" s="1" t="s">
        <v>2352</v>
      </c>
      <c r="AAA731" s="1" t="s">
        <v>2352</v>
      </c>
      <c r="AAB731" s="1" t="s">
        <v>2352</v>
      </c>
      <c r="AAC731" s="1" t="s">
        <v>2352</v>
      </c>
      <c r="AAD731" s="1" t="s">
        <v>2352</v>
      </c>
      <c r="AAE731" s="1" t="s">
        <v>2352</v>
      </c>
      <c r="AAF731" s="1" t="s">
        <v>2352</v>
      </c>
      <c r="AAG731" s="1" t="s">
        <v>370648</v>
      </c>
      <c r="AAH731" s="1" t="s">
        <v>370649</v>
      </c>
      <c r="AAI731" s="1" t="s">
        <v>191536</v>
      </c>
      <c r="AAJ731" s="1" t="s">
        <v>370650</v>
      </c>
      <c r="AAK731" s="1" t="s">
        <v>370651</v>
      </c>
      <c r="AAL731" s="1" t="s">
        <v>370652</v>
      </c>
      <c r="AAM731" s="1" t="s">
        <v>370653</v>
      </c>
      <c r="AAN731" s="1" t="s">
        <v>2487</v>
      </c>
      <c r="AAO731" s="1" t="s">
        <v>2352</v>
      </c>
      <c r="AAP731" s="1" t="s">
        <v>2352</v>
      </c>
      <c r="AAQ731" s="1" t="s">
        <v>2352</v>
      </c>
      <c r="AAR731" s="1" t="s">
        <v>2487</v>
      </c>
      <c r="AAS731" s="1" t="s">
        <v>2352</v>
      </c>
      <c r="AAT731" s="1" t="s">
        <v>2352</v>
      </c>
      <c r="AAU731" s="1" t="s">
        <v>2352</v>
      </c>
      <c r="AAV731" s="1" t="s">
        <v>2352</v>
      </c>
      <c r="AAW731" s="1" t="s">
        <v>2352</v>
      </c>
      <c r="AAX731" s="1" t="s">
        <v>2352</v>
      </c>
      <c r="AAY731" s="1" t="s">
        <v>2352</v>
      </c>
      <c r="AAZ731" s="1" t="s">
        <v>2352</v>
      </c>
      <c r="ABA731" s="1" t="s">
        <v>2352</v>
      </c>
      <c r="ABB731" s="1" t="s">
        <v>370654</v>
      </c>
      <c r="ABC731" s="1" t="s">
        <v>370655</v>
      </c>
      <c r="ABD731" s="1" t="s">
        <v>370656</v>
      </c>
      <c r="ABE731" s="1" t="s">
        <v>370650</v>
      </c>
      <c r="ABF731" s="1" t="s">
        <v>370651</v>
      </c>
      <c r="ABG731" s="1" t="s">
        <v>370652</v>
      </c>
      <c r="ABH731" s="1" t="s">
        <v>370653</v>
      </c>
      <c r="ABI731" s="1" t="s">
        <v>2487</v>
      </c>
      <c r="ABJ731" s="1" t="s">
        <v>2352</v>
      </c>
      <c r="ABK731" s="1" t="s">
        <v>2352</v>
      </c>
      <c r="ABL731" s="1" t="s">
        <v>2352</v>
      </c>
      <c r="ABM731" s="1" t="s">
        <v>2487</v>
      </c>
      <c r="ABN731" s="1" t="s">
        <v>2352</v>
      </c>
      <c r="ABO731" s="1" t="s">
        <v>2352</v>
      </c>
      <c r="ABP731" s="1" t="s">
        <v>2352</v>
      </c>
      <c r="ABQ731" s="1" t="s">
        <v>2352</v>
      </c>
      <c r="ABR731" s="1" t="s">
        <v>2352</v>
      </c>
      <c r="ABS731" s="1" t="s">
        <v>2352</v>
      </c>
      <c r="ABT731" s="1" t="s">
        <v>2352</v>
      </c>
      <c r="ABU731" s="1" t="s">
        <v>2352</v>
      </c>
      <c r="ABV731" s="1" t="s">
        <v>2352</v>
      </c>
      <c r="ABW731" s="1" t="s">
        <v>370657</v>
      </c>
      <c r="ABX731" s="1" t="s">
        <v>370658</v>
      </c>
      <c r="ABY731" s="1" t="s">
        <v>370659</v>
      </c>
      <c r="ABZ731" s="1" t="s">
        <v>370650</v>
      </c>
      <c r="ACA731" s="1" t="s">
        <v>370651</v>
      </c>
      <c r="ACB731" s="1" t="s">
        <v>370652</v>
      </c>
      <c r="ACC731" s="1" t="s">
        <v>370653</v>
      </c>
      <c r="ACD731" s="1" t="s">
        <v>2352</v>
      </c>
      <c r="ACE731" s="1" t="s">
        <v>5368</v>
      </c>
      <c r="ACF731" s="1" t="s">
        <v>370660</v>
      </c>
      <c r="ACG731" s="1" t="s">
        <v>370661</v>
      </c>
      <c r="ACH731" s="1" t="s">
        <v>299394</v>
      </c>
      <c r="ACI731" s="1" t="s">
        <v>370662</v>
      </c>
      <c r="ACJ731" s="1" t="s">
        <v>370663</v>
      </c>
      <c r="ACK731" s="1" t="s">
        <v>150301</v>
      </c>
      <c r="ACL731" s="1" t="s">
        <v>370664</v>
      </c>
      <c r="ACM731" s="1" t="s">
        <v>370665</v>
      </c>
      <c r="ACN731" s="1" t="s">
        <v>370666</v>
      </c>
      <c r="ACO731" s="1" t="s">
        <v>370667</v>
      </c>
      <c r="ACP731" s="1" t="s">
        <v>370668</v>
      </c>
      <c r="ACQ731" s="1" t="s">
        <v>370669</v>
      </c>
      <c r="ACR731" s="1" t="s">
        <v>370670</v>
      </c>
      <c r="ACS731" s="1" t="s">
        <v>370671</v>
      </c>
      <c r="ACT731" s="1" t="s">
        <v>370672</v>
      </c>
      <c r="ACU731" s="1" t="s">
        <v>370673</v>
      </c>
      <c r="ACV731" s="1" t="s">
        <v>370674</v>
      </c>
      <c r="ACW731" s="1" t="s">
        <v>370675</v>
      </c>
      <c r="ACX731" s="1" t="s">
        <v>370676</v>
      </c>
      <c r="ACY731" s="1" t="s">
        <v>2352</v>
      </c>
      <c r="ACZ731" s="1" t="s">
        <v>370677</v>
      </c>
      <c r="ADA731" s="1" t="s">
        <v>370678</v>
      </c>
      <c r="ADB731" s="1" t="s">
        <v>370679</v>
      </c>
      <c r="ADC731" s="1" t="s">
        <v>312817</v>
      </c>
      <c r="ADD731" s="1" t="s">
        <v>370680</v>
      </c>
      <c r="ADE731" s="1" t="s">
        <v>370681</v>
      </c>
      <c r="ADF731" s="1" t="s">
        <v>370682</v>
      </c>
      <c r="ADG731" s="1" t="s">
        <v>370683</v>
      </c>
      <c r="ADH731" s="1" t="s">
        <v>370684</v>
      </c>
      <c r="ADI731" s="1" t="s">
        <v>370685</v>
      </c>
      <c r="ADJ731" s="1" t="s">
        <v>370686</v>
      </c>
      <c r="ADK731" s="1" t="s">
        <v>370687</v>
      </c>
      <c r="ADL731" s="1" t="s">
        <v>370688</v>
      </c>
      <c r="ADM731" s="1" t="s">
        <v>370689</v>
      </c>
      <c r="ADN731" s="1" t="s">
        <v>370690</v>
      </c>
      <c r="ADO731" s="1" t="s">
        <v>370691</v>
      </c>
      <c r="ADP731" s="1" t="s">
        <v>370692</v>
      </c>
      <c r="ADQ731" s="1" t="s">
        <v>370693</v>
      </c>
      <c r="ADR731" s="1" t="s">
        <v>14324</v>
      </c>
      <c r="ADS731" s="1" t="s">
        <v>370694</v>
      </c>
      <c r="ADT731" s="1" t="s">
        <v>2352</v>
      </c>
      <c r="ADU731" s="1" t="s">
        <v>370695</v>
      </c>
      <c r="ADV731" s="1" t="s">
        <v>370696</v>
      </c>
      <c r="ADW731" s="1" t="s">
        <v>370697</v>
      </c>
      <c r="ADX731" s="1" t="s">
        <v>370698</v>
      </c>
      <c r="ADY731" s="1" t="s">
        <v>370699</v>
      </c>
      <c r="ADZ731" s="1" t="s">
        <v>370700</v>
      </c>
      <c r="AEA731" s="1" t="s">
        <v>370701</v>
      </c>
      <c r="AEB731" s="1" t="s">
        <v>370702</v>
      </c>
      <c r="AEC731" s="1" t="s">
        <v>370703</v>
      </c>
      <c r="AED731" s="1" t="s">
        <v>370704</v>
      </c>
      <c r="AEE731" s="1" t="s">
        <v>370705</v>
      </c>
      <c r="AEF731" s="1" t="s">
        <v>370706</v>
      </c>
      <c r="AEG731" s="1" t="s">
        <v>370707</v>
      </c>
      <c r="AEH731" s="1" t="s">
        <v>370708</v>
      </c>
      <c r="AEI731" s="1" t="s">
        <v>370709</v>
      </c>
      <c r="AEJ731" s="1" t="s">
        <v>235884</v>
      </c>
      <c r="AEK731" s="1" t="s">
        <v>370710</v>
      </c>
      <c r="AEL731" s="1" t="s">
        <v>370711</v>
      </c>
      <c r="AEM731" s="1" t="s">
        <v>370712</v>
      </c>
      <c r="AEN731" s="1" t="s">
        <v>370713</v>
      </c>
      <c r="AEO731" s="1" t="s">
        <v>2352</v>
      </c>
      <c r="AEP731" s="1" t="s">
        <v>370714</v>
      </c>
      <c r="AEQ731" s="1" t="s">
        <v>370715</v>
      </c>
      <c r="AER731" s="1" t="s">
        <v>370716</v>
      </c>
      <c r="AES731" s="1" t="s">
        <v>370717</v>
      </c>
      <c r="AET731" s="1" t="s">
        <v>370718</v>
      </c>
      <c r="AEU731" s="1" t="s">
        <v>370719</v>
      </c>
      <c r="AEV731" s="1" t="s">
        <v>370720</v>
      </c>
      <c r="AEW731" s="1" t="s">
        <v>370721</v>
      </c>
      <c r="AEX731" s="1" t="s">
        <v>370722</v>
      </c>
      <c r="AEY731" s="1" t="s">
        <v>370723</v>
      </c>
      <c r="AEZ731" s="1" t="s">
        <v>370724</v>
      </c>
      <c r="AFA731" s="1" t="s">
        <v>319499</v>
      </c>
      <c r="AFB731" s="1" t="s">
        <v>370725</v>
      </c>
      <c r="AFC731" s="1" t="s">
        <v>370726</v>
      </c>
      <c r="AFD731" s="1" t="s">
        <v>370727</v>
      </c>
      <c r="AFE731" s="1" t="s">
        <v>370728</v>
      </c>
      <c r="AFF731" s="1" t="s">
        <v>228046</v>
      </c>
      <c r="AFG731" s="1" t="s">
        <v>370729</v>
      </c>
      <c r="AFH731" s="1" t="s">
        <v>72924</v>
      </c>
      <c r="AFI731" s="1" t="s">
        <v>370730</v>
      </c>
      <c r="AFJ731" s="1" t="s">
        <v>2487</v>
      </c>
      <c r="AFK731" s="1" t="s">
        <v>2352</v>
      </c>
      <c r="AFL731" s="1" t="s">
        <v>2352</v>
      </c>
      <c r="AFM731" s="1" t="s">
        <v>2352</v>
      </c>
      <c r="AFN731" s="1" t="s">
        <v>2487</v>
      </c>
      <c r="AFO731" s="1" t="s">
        <v>2352</v>
      </c>
      <c r="AFP731" s="1" t="s">
        <v>2352</v>
      </c>
      <c r="AFQ731" s="1" t="s">
        <v>2352</v>
      </c>
      <c r="AFR731" s="1" t="s">
        <v>2352</v>
      </c>
      <c r="AFS731" s="1" t="s">
        <v>2352</v>
      </c>
      <c r="AFT731" s="1" t="s">
        <v>2352</v>
      </c>
      <c r="AFU731" s="1" t="s">
        <v>2352</v>
      </c>
      <c r="AFV731" s="1" t="s">
        <v>2352</v>
      </c>
      <c r="AFW731" s="1" t="s">
        <v>2352</v>
      </c>
      <c r="AFX731" s="1" t="s">
        <v>370731</v>
      </c>
      <c r="AFY731" s="1" t="s">
        <v>161876</v>
      </c>
      <c r="AFZ731" s="1" t="s">
        <v>370732</v>
      </c>
      <c r="AGA731" s="1" t="s">
        <v>216033</v>
      </c>
      <c r="AGB731" s="1" t="s">
        <v>370733</v>
      </c>
      <c r="AGC731" s="1" t="s">
        <v>370734</v>
      </c>
      <c r="AGD731" s="1" t="s">
        <v>370735</v>
      </c>
      <c r="AGE731" s="1" t="s">
        <v>2487</v>
      </c>
      <c r="AGF731" s="1" t="s">
        <v>2352</v>
      </c>
      <c r="AGG731" s="1" t="s">
        <v>2352</v>
      </c>
      <c r="AGH731" s="1" t="s">
        <v>2352</v>
      </c>
      <c r="AGI731" s="1" t="s">
        <v>2487</v>
      </c>
      <c r="AGJ731" s="1" t="s">
        <v>2352</v>
      </c>
      <c r="AGK731" s="1" t="s">
        <v>2352</v>
      </c>
      <c r="AGL731" s="1" t="s">
        <v>2352</v>
      </c>
      <c r="AGM731" s="1" t="s">
        <v>2352</v>
      </c>
      <c r="AGN731" s="1" t="s">
        <v>2352</v>
      </c>
      <c r="AGO731" s="1" t="s">
        <v>2352</v>
      </c>
      <c r="AGP731" s="1" t="s">
        <v>2352</v>
      </c>
      <c r="AGQ731" s="1" t="s">
        <v>2352</v>
      </c>
      <c r="AGR731" s="1" t="s">
        <v>2352</v>
      </c>
      <c r="AGS731" s="1" t="s">
        <v>370736</v>
      </c>
      <c r="AGT731" s="1" t="s">
        <v>370737</v>
      </c>
      <c r="AGU731" s="1" t="s">
        <v>370738</v>
      </c>
      <c r="AGV731" s="1" t="s">
        <v>370739</v>
      </c>
      <c r="AGW731" s="1" t="s">
        <v>138787</v>
      </c>
      <c r="AGX731" s="1" t="s">
        <v>370740</v>
      </c>
      <c r="AGY731" s="1" t="s">
        <v>271762</v>
      </c>
      <c r="AGZ731" s="1" t="s">
        <v>2487</v>
      </c>
      <c r="AHA731" s="1" t="s">
        <v>2352</v>
      </c>
      <c r="AHB731" s="1" t="s">
        <v>2352</v>
      </c>
      <c r="AHC731" s="1" t="s">
        <v>2352</v>
      </c>
      <c r="AHD731" s="1" t="s">
        <v>2487</v>
      </c>
      <c r="AHE731" s="1" t="s">
        <v>2352</v>
      </c>
      <c r="AHF731" s="1" t="s">
        <v>2352</v>
      </c>
      <c r="AHG731" s="1" t="s">
        <v>2352</v>
      </c>
      <c r="AHH731" s="1" t="s">
        <v>2352</v>
      </c>
      <c r="AHI731" s="1" t="s">
        <v>2352</v>
      </c>
      <c r="AHJ731" s="1" t="s">
        <v>2352</v>
      </c>
      <c r="AHK731" s="1" t="s">
        <v>2352</v>
      </c>
      <c r="AHL731" s="1" t="s">
        <v>2352</v>
      </c>
      <c r="AHM731" s="1" t="s">
        <v>2352</v>
      </c>
      <c r="AHN731" s="1" t="s">
        <v>356084</v>
      </c>
      <c r="AHO731" s="1" t="s">
        <v>370741</v>
      </c>
      <c r="AHP731" s="1" t="s">
        <v>370742</v>
      </c>
      <c r="AHQ731" s="1" t="s">
        <v>370743</v>
      </c>
      <c r="AHR731" s="1" t="s">
        <v>370744</v>
      </c>
      <c r="AHS731" s="1" t="s">
        <v>370745</v>
      </c>
      <c r="AHT731" s="1" t="s">
        <v>370746</v>
      </c>
      <c r="AHU731" s="1" t="s">
        <v>2487</v>
      </c>
      <c r="AHV731" s="1" t="s">
        <v>2352</v>
      </c>
      <c r="AHW731" s="1" t="s">
        <v>2352</v>
      </c>
      <c r="AHX731" s="1" t="s">
        <v>2352</v>
      </c>
      <c r="AHY731" s="1" t="s">
        <v>2487</v>
      </c>
      <c r="AHZ731" s="1" t="s">
        <v>2352</v>
      </c>
      <c r="AIA731" s="1" t="s">
        <v>2352</v>
      </c>
      <c r="AIB731" s="1" t="s">
        <v>2352</v>
      </c>
      <c r="AIC731" s="1" t="s">
        <v>2352</v>
      </c>
      <c r="AID731" s="1" t="s">
        <v>2352</v>
      </c>
      <c r="AIE731" s="1" t="s">
        <v>2352</v>
      </c>
      <c r="AIF731" s="1" t="s">
        <v>2352</v>
      </c>
      <c r="AIG731" s="1" t="s">
        <v>2352</v>
      </c>
      <c r="AIH731" s="1" t="s">
        <v>2352</v>
      </c>
      <c r="AII731" s="1" t="s">
        <v>370747</v>
      </c>
      <c r="AIJ731" s="1" t="s">
        <v>370748</v>
      </c>
      <c r="AIK731" s="1" t="s">
        <v>350163</v>
      </c>
      <c r="AIL731" s="1" t="s">
        <v>228046</v>
      </c>
      <c r="AIM731" s="1" t="s">
        <v>370729</v>
      </c>
      <c r="AIN731" s="1" t="s">
        <v>72924</v>
      </c>
      <c r="AIO731" s="1" t="s">
        <v>370730</v>
      </c>
      <c r="AIP731" s="1" t="s">
        <v>2487</v>
      </c>
      <c r="AIQ731" s="1" t="s">
        <v>2352</v>
      </c>
      <c r="AIR731" s="1" t="s">
        <v>2352</v>
      </c>
      <c r="AIS731" s="1" t="s">
        <v>2352</v>
      </c>
      <c r="AIT731" s="1" t="s">
        <v>2487</v>
      </c>
      <c r="AIU731" s="1" t="s">
        <v>2352</v>
      </c>
      <c r="AIV731" s="1" t="s">
        <v>2352</v>
      </c>
      <c r="AIW731" s="1" t="s">
        <v>2352</v>
      </c>
      <c r="AIX731" s="1" t="s">
        <v>2352</v>
      </c>
      <c r="AIY731" s="1" t="s">
        <v>2352</v>
      </c>
      <c r="AIZ731" s="1" t="s">
        <v>2352</v>
      </c>
      <c r="AJA731" s="1" t="s">
        <v>2352</v>
      </c>
      <c r="AJB731" s="1" t="s">
        <v>2352</v>
      </c>
      <c r="AJC731" s="1" t="s">
        <v>2352</v>
      </c>
      <c r="AJD731" s="1" t="s">
        <v>370749</v>
      </c>
      <c r="AJE731" s="1" t="s">
        <v>370750</v>
      </c>
      <c r="AJF731" s="1" t="s">
        <v>356544</v>
      </c>
      <c r="AJG731" s="1" t="s">
        <v>106023</v>
      </c>
      <c r="AJH731" s="1" t="s">
        <v>298200</v>
      </c>
      <c r="AJI731" s="1" t="s">
        <v>370751</v>
      </c>
      <c r="AJJ731" s="1" t="s">
        <v>370752</v>
      </c>
      <c r="AJK731" s="1" t="s">
        <v>2487</v>
      </c>
      <c r="AJL731" s="1" t="s">
        <v>2352</v>
      </c>
      <c r="AJM731" s="1" t="s">
        <v>2352</v>
      </c>
      <c r="AJN731" s="1" t="s">
        <v>2352</v>
      </c>
      <c r="AJO731" s="1" t="s">
        <v>2487</v>
      </c>
      <c r="AJP731" s="1" t="s">
        <v>2352</v>
      </c>
      <c r="AJQ731" s="1" t="s">
        <v>2352</v>
      </c>
      <c r="AJR731" s="1" t="s">
        <v>2352</v>
      </c>
      <c r="AJS731" s="1" t="s">
        <v>2352</v>
      </c>
      <c r="AJT731" s="1" t="s">
        <v>2352</v>
      </c>
      <c r="AJU731" s="1" t="s">
        <v>2352</v>
      </c>
      <c r="AJV731" s="1" t="s">
        <v>2352</v>
      </c>
      <c r="AJW731" s="1" t="s">
        <v>2352</v>
      </c>
      <c r="AJX731" s="1" t="s">
        <v>2352</v>
      </c>
      <c r="AJY731" s="1" t="s">
        <v>370753</v>
      </c>
      <c r="AJZ731" s="1" t="s">
        <v>370754</v>
      </c>
      <c r="AKA731" s="1" t="s">
        <v>370755</v>
      </c>
      <c r="AKB731" s="1" t="s">
        <v>106023</v>
      </c>
      <c r="AKC731" s="1" t="s">
        <v>298200</v>
      </c>
      <c r="AKD731" s="1" t="s">
        <v>370751</v>
      </c>
      <c r="AKE731" s="1" t="s">
        <v>370752</v>
      </c>
      <c r="AKF731" s="1" t="s">
        <v>2487</v>
      </c>
      <c r="AKG731" s="1" t="s">
        <v>2352</v>
      </c>
      <c r="AKH731" s="1" t="s">
        <v>2352</v>
      </c>
      <c r="AKI731" s="1" t="s">
        <v>2352</v>
      </c>
      <c r="AKJ731" s="1" t="s">
        <v>2487</v>
      </c>
      <c r="AKK731" s="1" t="s">
        <v>2352</v>
      </c>
      <c r="AKL731" s="1" t="s">
        <v>2352</v>
      </c>
      <c r="AKM731" s="1" t="s">
        <v>2352</v>
      </c>
      <c r="AKN731" s="1" t="s">
        <v>2352</v>
      </c>
      <c r="AKO731" s="1" t="s">
        <v>2352</v>
      </c>
      <c r="AKP731" s="1" t="s">
        <v>2352</v>
      </c>
      <c r="AKQ731" s="1" t="s">
        <v>2352</v>
      </c>
      <c r="AKR731" s="1" t="s">
        <v>2352</v>
      </c>
      <c r="AKS731" s="1" t="s">
        <v>2352</v>
      </c>
      <c r="AKT731" s="1" t="s">
        <v>370756</v>
      </c>
      <c r="AKU731" s="1" t="s">
        <v>370757</v>
      </c>
      <c r="AKV731" s="1" t="s">
        <v>197599</v>
      </c>
      <c r="AKW731" s="1" t="s">
        <v>106023</v>
      </c>
      <c r="AKX731" s="1" t="s">
        <v>298200</v>
      </c>
      <c r="AKY731" s="1" t="s">
        <v>370751</v>
      </c>
      <c r="AKZ731" s="1" t="s">
        <v>370752</v>
      </c>
      <c r="ALA731" s="1" t="s">
        <v>2487</v>
      </c>
      <c r="ALB731" s="1" t="s">
        <v>2352</v>
      </c>
      <c r="ALC731" s="1" t="s">
        <v>2352</v>
      </c>
      <c r="ALD731" s="1" t="s">
        <v>2352</v>
      </c>
      <c r="ALE731" s="1" t="s">
        <v>2487</v>
      </c>
      <c r="ALF731" s="1" t="s">
        <v>2352</v>
      </c>
      <c r="ALG731" s="1" t="s">
        <v>2352</v>
      </c>
      <c r="ALH731" s="1" t="s">
        <v>2352</v>
      </c>
      <c r="ALI731" s="1" t="s">
        <v>2352</v>
      </c>
      <c r="ALJ731" s="1" t="s">
        <v>2352</v>
      </c>
      <c r="ALK731" s="1" t="s">
        <v>2352</v>
      </c>
      <c r="ALL731" s="1" t="s">
        <v>2352</v>
      </c>
      <c r="ALM731" s="1" t="s">
        <v>2352</v>
      </c>
      <c r="ALN731" s="1" t="s">
        <v>2352</v>
      </c>
      <c r="ALO731" s="1" t="s">
        <v>370758</v>
      </c>
      <c r="ALP731" s="1" t="s">
        <v>348529</v>
      </c>
      <c r="ALQ731" s="1" t="s">
        <v>370759</v>
      </c>
      <c r="ALR731" s="1" t="s">
        <v>228046</v>
      </c>
      <c r="ALS731" s="1" t="s">
        <v>370729</v>
      </c>
      <c r="ALT731" s="1" t="s">
        <v>72924</v>
      </c>
      <c r="ALU731" s="1" t="s">
        <v>370730</v>
      </c>
      <c r="ALV731" s="1" t="s">
        <v>2487</v>
      </c>
      <c r="ALW731" s="1" t="s">
        <v>2352</v>
      </c>
      <c r="ALX731" s="1" t="s">
        <v>2352</v>
      </c>
      <c r="ALY731" s="1" t="s">
        <v>2352</v>
      </c>
      <c r="ALZ731" s="1" t="s">
        <v>2487</v>
      </c>
      <c r="AMA731" s="1" t="s">
        <v>2352</v>
      </c>
      <c r="AMB731" s="1" t="s">
        <v>2352</v>
      </c>
      <c r="AMC731" s="1" t="s">
        <v>2352</v>
      </c>
      <c r="AMD731" s="1" t="s">
        <v>2352</v>
      </c>
      <c r="AME731" s="1" t="s">
        <v>2352</v>
      </c>
      <c r="AMF731" s="1" t="s">
        <v>2352</v>
      </c>
      <c r="AMG731" s="1" t="s">
        <v>2352</v>
      </c>
      <c r="AMH731" s="1" t="s">
        <v>2352</v>
      </c>
      <c r="AMI731" s="1" t="s">
        <v>2352</v>
      </c>
      <c r="AMJ731" s="1" t="s">
        <v>370760</v>
      </c>
      <c r="AMK731" s="1" t="s">
        <v>8326</v>
      </c>
      <c r="AML731" s="1" t="s">
        <v>254238</v>
      </c>
      <c r="AMM731" s="1" t="s">
        <v>370761</v>
      </c>
      <c r="AMN731" s="1" t="s">
        <v>370762</v>
      </c>
      <c r="AMO731" s="1" t="s">
        <v>370763</v>
      </c>
      <c r="AMP731" s="1" t="s">
        <v>68564</v>
      </c>
      <c r="AMQ731" s="1" t="s">
        <v>2487</v>
      </c>
      <c r="AMR731" s="1" t="s">
        <v>2352</v>
      </c>
      <c r="AMS731" s="1" t="s">
        <v>2352</v>
      </c>
      <c r="AMT731" s="1" t="s">
        <v>2352</v>
      </c>
      <c r="AMU731" s="1" t="s">
        <v>2487</v>
      </c>
      <c r="AMV731" s="1" t="s">
        <v>2352</v>
      </c>
      <c r="AMW731" s="1" t="s">
        <v>2352</v>
      </c>
      <c r="AMX731" s="1" t="s">
        <v>2352</v>
      </c>
      <c r="AMY731" s="1" t="s">
        <v>2352</v>
      </c>
      <c r="AMZ731" s="1" t="s">
        <v>2352</v>
      </c>
      <c r="ANA731" s="1" t="s">
        <v>2352</v>
      </c>
      <c r="ANB731" s="1" t="s">
        <v>2352</v>
      </c>
      <c r="ANC731" s="1" t="s">
        <v>2352</v>
      </c>
      <c r="AND731" s="1" t="s">
        <v>2352</v>
      </c>
      <c r="ANE731" s="1" t="s">
        <v>370764</v>
      </c>
      <c r="ANF731" s="1" t="s">
        <v>370765</v>
      </c>
      <c r="ANG731" s="1" t="s">
        <v>370766</v>
      </c>
      <c r="ANH731" s="1" t="s">
        <v>370761</v>
      </c>
      <c r="ANI731" s="1" t="s">
        <v>370762</v>
      </c>
      <c r="ANJ731" s="1" t="s">
        <v>370763</v>
      </c>
      <c r="ANK731" s="1" t="s">
        <v>68564</v>
      </c>
      <c r="ANL731" s="1" t="s">
        <v>2487</v>
      </c>
      <c r="ANM731" s="1" t="s">
        <v>2352</v>
      </c>
      <c r="ANN731" s="1" t="s">
        <v>2352</v>
      </c>
      <c r="ANO731" s="1" t="s">
        <v>2352</v>
      </c>
      <c r="ANP731" s="1" t="s">
        <v>2487</v>
      </c>
      <c r="ANQ731" s="1" t="s">
        <v>2352</v>
      </c>
      <c r="ANR731" s="1" t="s">
        <v>2352</v>
      </c>
      <c r="ANS731" s="1" t="s">
        <v>2352</v>
      </c>
      <c r="ANT731" s="1" t="s">
        <v>2352</v>
      </c>
      <c r="ANU731" s="1" t="s">
        <v>2352</v>
      </c>
      <c r="ANV731" s="1" t="s">
        <v>2352</v>
      </c>
      <c r="ANW731" s="1" t="s">
        <v>2352</v>
      </c>
      <c r="ANX731" s="1" t="s">
        <v>2352</v>
      </c>
      <c r="ANY731" s="1" t="s">
        <v>2352</v>
      </c>
      <c r="ANZ731" s="1" t="s">
        <v>370767</v>
      </c>
      <c r="AOA731" s="1" t="s">
        <v>370768</v>
      </c>
      <c r="AOB731" s="1" t="s">
        <v>253315</v>
      </c>
      <c r="AOC731" s="1" t="s">
        <v>370761</v>
      </c>
      <c r="AOD731" s="1" t="s">
        <v>370762</v>
      </c>
      <c r="AOE731" s="1" t="s">
        <v>370763</v>
      </c>
      <c r="AOF731" s="1" t="s">
        <v>68564</v>
      </c>
      <c r="AOG731" s="1" t="s">
        <v>2487</v>
      </c>
      <c r="AOH731" s="1" t="s">
        <v>2352</v>
      </c>
      <c r="AOI731" s="1" t="s">
        <v>2352</v>
      </c>
      <c r="AOJ731" s="1" t="s">
        <v>2352</v>
      </c>
      <c r="AOK731" s="1" t="s">
        <v>2487</v>
      </c>
      <c r="AOL731" s="1" t="s">
        <v>2352</v>
      </c>
      <c r="AOM731" s="1" t="s">
        <v>2352</v>
      </c>
      <c r="AON731" s="1" t="s">
        <v>2352</v>
      </c>
      <c r="AOO731" s="1" t="s">
        <v>2352</v>
      </c>
      <c r="AOP731" s="1" t="s">
        <v>2352</v>
      </c>
      <c r="AOQ731" s="1" t="s">
        <v>2352</v>
      </c>
      <c r="AOR731" s="1" t="s">
        <v>2352</v>
      </c>
      <c r="AOS731" s="1" t="s">
        <v>2352</v>
      </c>
      <c r="AOT731" s="1" t="s">
        <v>2352</v>
      </c>
      <c r="AOU731" s="1" t="s">
        <v>370769</v>
      </c>
      <c r="AOV731" s="1" t="s">
        <v>370770</v>
      </c>
      <c r="AOW731" s="1" t="s">
        <v>370771</v>
      </c>
      <c r="AOX731" s="1" t="s">
        <v>228046</v>
      </c>
      <c r="AOY731" s="1" t="s">
        <v>370729</v>
      </c>
      <c r="AOZ731" s="1" t="s">
        <v>72924</v>
      </c>
      <c r="APA731" s="1" t="s">
        <v>370730</v>
      </c>
      <c r="APB731" s="1" t="s">
        <v>2487</v>
      </c>
      <c r="APC731" s="1" t="s">
        <v>2352</v>
      </c>
      <c r="APD731" s="1" t="s">
        <v>2352</v>
      </c>
      <c r="APE731" s="1" t="s">
        <v>2352</v>
      </c>
      <c r="APF731" s="1" t="s">
        <v>2487</v>
      </c>
      <c r="APG731" s="1" t="s">
        <v>2352</v>
      </c>
      <c r="APH731" s="1" t="s">
        <v>2352</v>
      </c>
      <c r="API731" s="1" t="s">
        <v>2352</v>
      </c>
      <c r="APJ731" s="1" t="s">
        <v>2352</v>
      </c>
      <c r="APK731" s="1" t="s">
        <v>2352</v>
      </c>
      <c r="APL731" s="1" t="s">
        <v>2352</v>
      </c>
      <c r="APM731" s="1" t="s">
        <v>2352</v>
      </c>
      <c r="APN731" s="1" t="s">
        <v>2352</v>
      </c>
      <c r="APO731" s="1" t="s">
        <v>2352</v>
      </c>
      <c r="APP731" s="1" t="s">
        <v>370772</v>
      </c>
      <c r="APQ731" s="1" t="s">
        <v>370773</v>
      </c>
      <c r="APR731" s="1" t="s">
        <v>370774</v>
      </c>
      <c r="APS731" s="1" t="s">
        <v>370775</v>
      </c>
      <c r="APT731" s="1" t="s">
        <v>370776</v>
      </c>
      <c r="APU731" s="1" t="s">
        <v>370777</v>
      </c>
      <c r="APV731" s="1" t="s">
        <v>370778</v>
      </c>
      <c r="APW731" s="1" t="s">
        <v>2487</v>
      </c>
      <c r="APX731" s="1" t="s">
        <v>2352</v>
      </c>
      <c r="APY731" s="1" t="s">
        <v>2352</v>
      </c>
      <c r="APZ731" s="1" t="s">
        <v>2352</v>
      </c>
      <c r="AQA731" s="1" t="s">
        <v>2487</v>
      </c>
      <c r="AQB731" s="1" t="s">
        <v>2352</v>
      </c>
      <c r="AQC731" s="1" t="s">
        <v>2352</v>
      </c>
      <c r="AQD731" s="1" t="s">
        <v>2352</v>
      </c>
      <c r="AQE731" s="1" t="s">
        <v>2352</v>
      </c>
      <c r="AQF731" s="1" t="s">
        <v>2352</v>
      </c>
      <c r="AQG731" s="1" t="s">
        <v>2352</v>
      </c>
      <c r="AQH731" s="1" t="s">
        <v>2352</v>
      </c>
      <c r="AQI731" s="1" t="s">
        <v>2352</v>
      </c>
      <c r="AQJ731" s="1" t="s">
        <v>2352</v>
      </c>
      <c r="AQK731" s="1" t="s">
        <v>370779</v>
      </c>
      <c r="AQL731" s="1" t="s">
        <v>160988</v>
      </c>
      <c r="AQM731" s="1" t="s">
        <v>370780</v>
      </c>
      <c r="AQN731" s="1" t="s">
        <v>370775</v>
      </c>
      <c r="AQO731" s="1" t="s">
        <v>370776</v>
      </c>
      <c r="AQP731" s="1" t="s">
        <v>370777</v>
      </c>
      <c r="AQQ731" s="1" t="s">
        <v>370778</v>
      </c>
      <c r="AQR731" s="1" t="s">
        <v>2487</v>
      </c>
      <c r="AQS731" s="1" t="s">
        <v>2352</v>
      </c>
      <c r="AQT731" s="1" t="s">
        <v>2352</v>
      </c>
      <c r="AQU731" s="1" t="s">
        <v>2352</v>
      </c>
      <c r="AQV731" s="1" t="s">
        <v>2487</v>
      </c>
      <c r="AQW731" s="1" t="s">
        <v>2352</v>
      </c>
      <c r="AQX731" s="1" t="s">
        <v>2352</v>
      </c>
      <c r="AQY731" s="1" t="s">
        <v>2352</v>
      </c>
      <c r="AQZ731" s="1" t="s">
        <v>2352</v>
      </c>
      <c r="ARA731" s="1" t="s">
        <v>2352</v>
      </c>
      <c r="ARB731" s="1" t="s">
        <v>2352</v>
      </c>
      <c r="ARC731" s="1" t="s">
        <v>2352</v>
      </c>
      <c r="ARD731" s="1" t="s">
        <v>2352</v>
      </c>
      <c r="ARE731" s="1" t="s">
        <v>2352</v>
      </c>
      <c r="ARF731" s="1" t="s">
        <v>370781</v>
      </c>
      <c r="ARG731" s="1" t="s">
        <v>370782</v>
      </c>
      <c r="ARH731" s="1" t="s">
        <v>370783</v>
      </c>
      <c r="ARI731" s="1" t="s">
        <v>370775</v>
      </c>
      <c r="ARJ731" s="1" t="s">
        <v>370776</v>
      </c>
      <c r="ARK731" s="1" t="s">
        <v>370777</v>
      </c>
      <c r="ARL731" s="1" t="s">
        <v>370778</v>
      </c>
      <c r="ARM731" s="1" t="s">
        <v>2487</v>
      </c>
      <c r="ARN731" s="1" t="s">
        <v>2352</v>
      </c>
      <c r="ARO731" s="1" t="s">
        <v>2352</v>
      </c>
      <c r="ARP731" s="1" t="s">
        <v>2352</v>
      </c>
      <c r="ARQ731" s="1" t="s">
        <v>2487</v>
      </c>
      <c r="ARR731" s="1" t="s">
        <v>2352</v>
      </c>
      <c r="ARS731" s="1" t="s">
        <v>2352</v>
      </c>
      <c r="ART731" s="1" t="s">
        <v>2352</v>
      </c>
      <c r="ARU731" s="1" t="s">
        <v>2352</v>
      </c>
      <c r="ARV731" s="1" t="s">
        <v>2352</v>
      </c>
      <c r="ARW731" s="1" t="s">
        <v>2352</v>
      </c>
      <c r="ARX731" s="1" t="s">
        <v>2352</v>
      </c>
      <c r="ARY731" s="1" t="s">
        <v>2352</v>
      </c>
      <c r="ARZ731" s="1" t="s">
        <v>2352</v>
      </c>
      <c r="ASA731" s="1" t="s">
        <v>370784</v>
      </c>
      <c r="ASB731" s="1" t="s">
        <v>370785</v>
      </c>
      <c r="ASC731" s="1" t="s">
        <v>370786</v>
      </c>
      <c r="ASD731" s="1" t="s">
        <v>228046</v>
      </c>
      <c r="ASE731" s="1" t="s">
        <v>370729</v>
      </c>
      <c r="ASF731" s="1" t="s">
        <v>72924</v>
      </c>
      <c r="ASG731" s="1" t="s">
        <v>370730</v>
      </c>
      <c r="ASH731" s="1" t="s">
        <v>2487</v>
      </c>
      <c r="ASI731" s="1" t="s">
        <v>2352</v>
      </c>
      <c r="ASJ731" s="1" t="s">
        <v>2352</v>
      </c>
      <c r="ASK731" s="1" t="s">
        <v>2352</v>
      </c>
      <c r="ASL731" s="1" t="s">
        <v>2487</v>
      </c>
      <c r="ASM731" s="1" t="s">
        <v>2352</v>
      </c>
      <c r="ASN731" s="1" t="s">
        <v>2352</v>
      </c>
      <c r="ASO731" s="1" t="s">
        <v>2352</v>
      </c>
      <c r="ASP731" s="1" t="s">
        <v>2352</v>
      </c>
      <c r="ASQ731" s="1" t="s">
        <v>2352</v>
      </c>
      <c r="ASR731" s="1" t="s">
        <v>2352</v>
      </c>
      <c r="ASS731" s="1" t="s">
        <v>2352</v>
      </c>
      <c r="AST731" s="1" t="s">
        <v>2352</v>
      </c>
      <c r="ASU731" s="1" t="s">
        <v>2352</v>
      </c>
      <c r="ASV731" s="1" t="s">
        <v>370787</v>
      </c>
      <c r="ASW731" s="1" t="s">
        <v>370788</v>
      </c>
      <c r="ASX731" s="1" t="s">
        <v>370789</v>
      </c>
      <c r="ASY731" s="1" t="s">
        <v>242538</v>
      </c>
      <c r="ASZ731" s="1" t="s">
        <v>370790</v>
      </c>
      <c r="ATA731" s="1" t="s">
        <v>370791</v>
      </c>
      <c r="ATB731" s="1" t="s">
        <v>370792</v>
      </c>
      <c r="ATC731" s="1" t="s">
        <v>2487</v>
      </c>
      <c r="ATD731" s="1" t="s">
        <v>2352</v>
      </c>
      <c r="ATE731" s="1" t="s">
        <v>2352</v>
      </c>
      <c r="ATF731" s="1" t="s">
        <v>2352</v>
      </c>
      <c r="ATG731" s="1" t="s">
        <v>2487</v>
      </c>
      <c r="ATH731" s="1" t="s">
        <v>2352</v>
      </c>
      <c r="ATI731" s="1" t="s">
        <v>2352</v>
      </c>
      <c r="ATJ731" s="1" t="s">
        <v>2352</v>
      </c>
      <c r="ATK731" s="1" t="s">
        <v>2352</v>
      </c>
      <c r="ATL731" s="1" t="s">
        <v>2352</v>
      </c>
      <c r="ATM731" s="1" t="s">
        <v>2352</v>
      </c>
      <c r="ATN731" s="1" t="s">
        <v>2352</v>
      </c>
      <c r="ATO731" s="1" t="s">
        <v>2352</v>
      </c>
      <c r="ATP731" s="1" t="s">
        <v>2352</v>
      </c>
      <c r="ATQ731" s="1" t="s">
        <v>370793</v>
      </c>
      <c r="ATR731" s="1" t="s">
        <v>370794</v>
      </c>
      <c r="ATS731" s="1" t="s">
        <v>370795</v>
      </c>
      <c r="ATT731" s="1" t="s">
        <v>242538</v>
      </c>
      <c r="ATU731" s="1" t="s">
        <v>370790</v>
      </c>
      <c r="ATV731" s="1" t="s">
        <v>370791</v>
      </c>
      <c r="ATW731" s="1" t="s">
        <v>370792</v>
      </c>
      <c r="ATX731" s="1" t="s">
        <v>2487</v>
      </c>
      <c r="ATY731" s="1" t="s">
        <v>2352</v>
      </c>
      <c r="ATZ731" s="1" t="s">
        <v>2352</v>
      </c>
      <c r="AUA731" s="1" t="s">
        <v>2352</v>
      </c>
      <c r="AUB731" s="1" t="s">
        <v>2487</v>
      </c>
      <c r="AUC731" s="1" t="s">
        <v>2352</v>
      </c>
      <c r="AUD731" s="1" t="s">
        <v>2352</v>
      </c>
      <c r="AUE731" s="1" t="s">
        <v>2352</v>
      </c>
      <c r="AUF731" s="1" t="s">
        <v>2352</v>
      </c>
      <c r="AUG731" s="1" t="s">
        <v>2352</v>
      </c>
      <c r="AUH731" s="1" t="s">
        <v>2352</v>
      </c>
      <c r="AUI731" s="1" t="s">
        <v>2352</v>
      </c>
      <c r="AUJ731" s="1" t="s">
        <v>2352</v>
      </c>
      <c r="AUK731" s="1" t="s">
        <v>2352</v>
      </c>
      <c r="AUL731" s="1" t="s">
        <v>370796</v>
      </c>
      <c r="AUM731" s="1" t="s">
        <v>370797</v>
      </c>
      <c r="AUN731" s="1" t="s">
        <v>370798</v>
      </c>
      <c r="AUO731" s="1" t="s">
        <v>242538</v>
      </c>
      <c r="AUP731" s="1" t="s">
        <v>370790</v>
      </c>
      <c r="AUQ731" s="1" t="s">
        <v>370791</v>
      </c>
      <c r="AUR731" s="1" t="s">
        <v>370792</v>
      </c>
    </row>
    <row r="732" spans="1:1240" x14ac:dyDescent="0.3">
      <c r="A732" s="1" t="s">
        <v>370799</v>
      </c>
      <c r="B732" s="1" t="s">
        <v>2352</v>
      </c>
      <c r="C732" s="1" t="s">
        <v>370800</v>
      </c>
      <c r="D732" s="1" t="s">
        <v>215106</v>
      </c>
      <c r="E732" s="1" t="s">
        <v>370801</v>
      </c>
      <c r="F732" s="1" t="s">
        <v>370802</v>
      </c>
      <c r="G732" s="1" t="s">
        <v>370803</v>
      </c>
      <c r="H732" s="1" t="s">
        <v>44478</v>
      </c>
      <c r="I732" s="1" t="s">
        <v>370804</v>
      </c>
      <c r="J732" s="1" t="s">
        <v>370805</v>
      </c>
      <c r="K732" s="1" t="s">
        <v>370806</v>
      </c>
      <c r="L732" s="1" t="s">
        <v>370807</v>
      </c>
      <c r="M732" s="1" t="s">
        <v>370808</v>
      </c>
      <c r="N732" s="1" t="s">
        <v>370809</v>
      </c>
      <c r="O732" s="1" t="s">
        <v>370810</v>
      </c>
      <c r="P732" s="1" t="s">
        <v>370811</v>
      </c>
      <c r="Q732" s="1" t="s">
        <v>370812</v>
      </c>
      <c r="R732" s="1" t="s">
        <v>370813</v>
      </c>
      <c r="S732" s="1" t="s">
        <v>370814</v>
      </c>
      <c r="T732" s="1" t="s">
        <v>370815</v>
      </c>
      <c r="U732" s="1" t="s">
        <v>137475</v>
      </c>
      <c r="V732" s="1" t="s">
        <v>370816</v>
      </c>
      <c r="W732" s="1" t="s">
        <v>2352</v>
      </c>
      <c r="X732" s="1" t="s">
        <v>370817</v>
      </c>
      <c r="Y732" s="1" t="s">
        <v>370818</v>
      </c>
      <c r="Z732" s="1" t="s">
        <v>370819</v>
      </c>
      <c r="AA732" s="1" t="s">
        <v>370820</v>
      </c>
      <c r="AB732" s="1" t="s">
        <v>370821</v>
      </c>
      <c r="AC732" s="1" t="s">
        <v>370822</v>
      </c>
      <c r="AD732" s="1" t="s">
        <v>370823</v>
      </c>
      <c r="AE732" s="1" t="s">
        <v>370824</v>
      </c>
      <c r="AF732" s="1" t="s">
        <v>370825</v>
      </c>
      <c r="AG732" s="1" t="s">
        <v>370826</v>
      </c>
      <c r="AH732" s="1" t="s">
        <v>370827</v>
      </c>
      <c r="AI732" s="1" t="s">
        <v>370828</v>
      </c>
      <c r="AJ732" s="1" t="s">
        <v>370829</v>
      </c>
      <c r="AK732" s="1" t="s">
        <v>370830</v>
      </c>
      <c r="AL732" s="1" t="s">
        <v>370831</v>
      </c>
      <c r="AM732" s="1" t="s">
        <v>370832</v>
      </c>
      <c r="AN732" s="1" t="s">
        <v>370833</v>
      </c>
      <c r="AO732" s="1" t="s">
        <v>370834</v>
      </c>
      <c r="AP732" s="1" t="s">
        <v>370835</v>
      </c>
      <c r="AQ732" s="1" t="s">
        <v>370836</v>
      </c>
      <c r="AR732" s="1" t="s">
        <v>2352</v>
      </c>
      <c r="AS732" s="1" t="s">
        <v>370837</v>
      </c>
      <c r="AT732" s="1" t="s">
        <v>370838</v>
      </c>
      <c r="AU732" s="1" t="s">
        <v>370839</v>
      </c>
      <c r="AV732" s="1" t="s">
        <v>370840</v>
      </c>
      <c r="AW732" s="1" t="s">
        <v>370841</v>
      </c>
      <c r="AX732" s="1" t="s">
        <v>370842</v>
      </c>
      <c r="AY732" s="1" t="s">
        <v>370843</v>
      </c>
      <c r="AZ732" s="1" t="s">
        <v>370844</v>
      </c>
      <c r="BA732" s="1" t="s">
        <v>370845</v>
      </c>
      <c r="BB732" s="1" t="s">
        <v>370846</v>
      </c>
      <c r="BC732" s="1" t="s">
        <v>370847</v>
      </c>
      <c r="BD732" s="1" t="s">
        <v>370848</v>
      </c>
      <c r="BE732" s="1" t="s">
        <v>370849</v>
      </c>
      <c r="BF732" s="1" t="s">
        <v>107099</v>
      </c>
      <c r="BG732" s="1" t="s">
        <v>370850</v>
      </c>
      <c r="BH732" s="1" t="s">
        <v>370851</v>
      </c>
      <c r="BI732" s="1" t="s">
        <v>370852</v>
      </c>
      <c r="BJ732" s="1" t="s">
        <v>370853</v>
      </c>
      <c r="BK732" s="1" t="s">
        <v>346432</v>
      </c>
      <c r="BL732" s="1" t="s">
        <v>370854</v>
      </c>
      <c r="BM732" s="1" t="s">
        <v>2352</v>
      </c>
      <c r="BN732" s="1" t="s">
        <v>2413</v>
      </c>
      <c r="BO732" s="1" t="s">
        <v>2352</v>
      </c>
      <c r="BP732" s="1" t="s">
        <v>2352</v>
      </c>
      <c r="BQ732" s="1" t="s">
        <v>2413</v>
      </c>
      <c r="BR732" s="1" t="s">
        <v>2414</v>
      </c>
      <c r="BS732" s="1" t="s">
        <v>2415</v>
      </c>
      <c r="BT732" s="1" t="s">
        <v>2416</v>
      </c>
      <c r="BU732" s="1" t="s">
        <v>370855</v>
      </c>
      <c r="BV732" s="1" t="s">
        <v>214125</v>
      </c>
      <c r="BW732" s="1" t="s">
        <v>370856</v>
      </c>
      <c r="BX732" s="1" t="s">
        <v>370857</v>
      </c>
      <c r="BY732" s="1" t="s">
        <v>370858</v>
      </c>
      <c r="BZ732" s="1" t="s">
        <v>370859</v>
      </c>
      <c r="CA732" s="1" t="s">
        <v>363533</v>
      </c>
      <c r="CB732" s="1" t="s">
        <v>102129</v>
      </c>
      <c r="CC732" s="1" t="s">
        <v>368561</v>
      </c>
      <c r="CD732" s="1" t="s">
        <v>370860</v>
      </c>
      <c r="CE732" s="1" t="s">
        <v>22797</v>
      </c>
      <c r="CF732" s="1" t="s">
        <v>370861</v>
      </c>
      <c r="CG732" s="1" t="s">
        <v>2487</v>
      </c>
      <c r="CH732" s="1" t="s">
        <v>2352</v>
      </c>
      <c r="CI732" s="1" t="s">
        <v>370862</v>
      </c>
      <c r="CJ732" s="1" t="s">
        <v>370863</v>
      </c>
      <c r="CK732" s="1" t="s">
        <v>370864</v>
      </c>
      <c r="CL732" s="1" t="s">
        <v>370865</v>
      </c>
      <c r="CM732" s="1" t="s">
        <v>370866</v>
      </c>
      <c r="CN732" s="1" t="s">
        <v>241613</v>
      </c>
      <c r="CO732" s="1" t="s">
        <v>370867</v>
      </c>
      <c r="CP732" s="1" t="s">
        <v>370868</v>
      </c>
      <c r="CQ732" s="1" t="s">
        <v>370869</v>
      </c>
      <c r="CR732" s="1" t="s">
        <v>370870</v>
      </c>
      <c r="CS732" s="1" t="s">
        <v>370871</v>
      </c>
      <c r="CT732" s="1" t="s">
        <v>370872</v>
      </c>
      <c r="CU732" s="1" t="s">
        <v>24553</v>
      </c>
      <c r="CV732" s="1" t="s">
        <v>341827</v>
      </c>
      <c r="CW732" s="1" t="s">
        <v>370873</v>
      </c>
      <c r="CX732" s="1" t="s">
        <v>370874</v>
      </c>
      <c r="CY732" s="1" t="s">
        <v>370875</v>
      </c>
      <c r="CZ732" s="1" t="s">
        <v>370876</v>
      </c>
      <c r="DA732" s="1" t="s">
        <v>370877</v>
      </c>
      <c r="DB732" s="1" t="s">
        <v>370878</v>
      </c>
      <c r="DC732" s="1" t="s">
        <v>2352</v>
      </c>
      <c r="DD732" s="1" t="s">
        <v>370879</v>
      </c>
      <c r="DE732" s="1" t="s">
        <v>370880</v>
      </c>
      <c r="DF732" s="1" t="s">
        <v>370881</v>
      </c>
      <c r="DG732" s="1" t="s">
        <v>370882</v>
      </c>
      <c r="DH732" s="1" t="s">
        <v>370883</v>
      </c>
      <c r="DI732" s="1" t="s">
        <v>370884</v>
      </c>
      <c r="DJ732" s="1" t="s">
        <v>370885</v>
      </c>
      <c r="DK732" s="1" t="s">
        <v>370886</v>
      </c>
      <c r="DL732" s="1" t="s">
        <v>370887</v>
      </c>
      <c r="DM732" s="1" t="s">
        <v>370888</v>
      </c>
      <c r="DN732" s="1" t="s">
        <v>370889</v>
      </c>
      <c r="DO732" s="1" t="s">
        <v>370890</v>
      </c>
      <c r="DP732" s="1" t="s">
        <v>106864</v>
      </c>
      <c r="DQ732" s="1" t="s">
        <v>370891</v>
      </c>
      <c r="DR732" s="1" t="s">
        <v>370892</v>
      </c>
      <c r="DS732" s="1" t="s">
        <v>370893</v>
      </c>
      <c r="DT732" s="1" t="s">
        <v>370894</v>
      </c>
      <c r="DU732" s="1" t="s">
        <v>370895</v>
      </c>
      <c r="DV732" s="1" t="s">
        <v>370896</v>
      </c>
      <c r="DW732" s="1" t="s">
        <v>370897</v>
      </c>
      <c r="DX732" s="1" t="s">
        <v>2352</v>
      </c>
      <c r="DY732" s="1" t="s">
        <v>370898</v>
      </c>
      <c r="DZ732" s="1" t="s">
        <v>370899</v>
      </c>
      <c r="EA732" s="1" t="s">
        <v>28037</v>
      </c>
      <c r="EB732" s="1" t="s">
        <v>370900</v>
      </c>
      <c r="EC732" s="1" t="s">
        <v>370901</v>
      </c>
      <c r="ED732" s="1" t="s">
        <v>370902</v>
      </c>
      <c r="EE732" s="1" t="s">
        <v>370903</v>
      </c>
      <c r="EF732" s="1" t="s">
        <v>370904</v>
      </c>
      <c r="EG732" s="1" t="s">
        <v>370905</v>
      </c>
      <c r="EH732" s="1" t="s">
        <v>370906</v>
      </c>
      <c r="EI732" s="1" t="s">
        <v>370907</v>
      </c>
      <c r="EJ732" s="1" t="s">
        <v>370908</v>
      </c>
      <c r="EK732" s="1" t="s">
        <v>370909</v>
      </c>
      <c r="EL732" s="1" t="s">
        <v>370910</v>
      </c>
      <c r="EM732" s="1" t="s">
        <v>299922</v>
      </c>
      <c r="EN732" s="1" t="s">
        <v>370911</v>
      </c>
      <c r="EO732" s="1" t="s">
        <v>370912</v>
      </c>
      <c r="EP732" s="1" t="s">
        <v>370913</v>
      </c>
      <c r="EQ732" s="1" t="s">
        <v>370914</v>
      </c>
      <c r="ER732" s="1" t="s">
        <v>370915</v>
      </c>
      <c r="ES732" s="1" t="s">
        <v>2487</v>
      </c>
      <c r="ET732" s="1" t="s">
        <v>370800</v>
      </c>
      <c r="EU732" s="1" t="s">
        <v>215106</v>
      </c>
      <c r="EV732" s="1" t="s">
        <v>370801</v>
      </c>
      <c r="EW732" s="1" t="s">
        <v>370802</v>
      </c>
      <c r="EX732" s="1" t="s">
        <v>370803</v>
      </c>
      <c r="EY732" s="1" t="s">
        <v>44478</v>
      </c>
      <c r="EZ732" s="1" t="s">
        <v>370804</v>
      </c>
      <c r="FA732" s="1" t="s">
        <v>370805</v>
      </c>
      <c r="FB732" s="1" t="s">
        <v>370806</v>
      </c>
      <c r="FC732" s="1" t="s">
        <v>370807</v>
      </c>
      <c r="FD732" s="1" t="s">
        <v>370916</v>
      </c>
      <c r="FE732" s="1" t="s">
        <v>370917</v>
      </c>
      <c r="FF732" s="1" t="s">
        <v>370918</v>
      </c>
      <c r="FG732" s="1" t="s">
        <v>343339</v>
      </c>
      <c r="FH732" s="1" t="s">
        <v>370919</v>
      </c>
      <c r="FI732" s="1" t="s">
        <v>370920</v>
      </c>
      <c r="FJ732" s="1" t="s">
        <v>370921</v>
      </c>
      <c r="FK732" s="1" t="s">
        <v>370922</v>
      </c>
      <c r="FL732" s="1" t="s">
        <v>138594</v>
      </c>
      <c r="FM732" s="1" t="s">
        <v>252379</v>
      </c>
      <c r="FN732" s="1" t="s">
        <v>2487</v>
      </c>
      <c r="FO732" s="1" t="s">
        <v>370923</v>
      </c>
      <c r="FP732" s="1" t="s">
        <v>268552</v>
      </c>
      <c r="FQ732" s="1" t="s">
        <v>66565</v>
      </c>
      <c r="FR732" s="1" t="s">
        <v>370924</v>
      </c>
      <c r="FS732" s="1" t="s">
        <v>268730</v>
      </c>
      <c r="FT732" s="1" t="s">
        <v>370925</v>
      </c>
      <c r="FU732" s="1" t="s">
        <v>370926</v>
      </c>
      <c r="FV732" s="1" t="s">
        <v>370927</v>
      </c>
      <c r="FW732" s="1" t="s">
        <v>370928</v>
      </c>
      <c r="FX732" s="1" t="s">
        <v>370929</v>
      </c>
      <c r="FY732" s="1" t="s">
        <v>370930</v>
      </c>
      <c r="FZ732" s="1" t="s">
        <v>370931</v>
      </c>
      <c r="GA732" s="1" t="s">
        <v>370932</v>
      </c>
      <c r="GB732" s="1" t="s">
        <v>370933</v>
      </c>
      <c r="GC732" s="1" t="s">
        <v>128142</v>
      </c>
      <c r="GD732" s="1" t="s">
        <v>370934</v>
      </c>
      <c r="GE732" s="1" t="s">
        <v>370935</v>
      </c>
      <c r="GF732" s="1" t="s">
        <v>370936</v>
      </c>
      <c r="GG732" s="1" t="s">
        <v>370937</v>
      </c>
      <c r="GH732" s="1" t="s">
        <v>370938</v>
      </c>
      <c r="GI732" s="1" t="s">
        <v>2352</v>
      </c>
      <c r="GJ732" s="1" t="s">
        <v>370923</v>
      </c>
      <c r="GK732" s="1" t="s">
        <v>268552</v>
      </c>
      <c r="GL732" s="1" t="s">
        <v>66565</v>
      </c>
      <c r="GM732" s="1" t="s">
        <v>370924</v>
      </c>
      <c r="GN732" s="1" t="s">
        <v>370939</v>
      </c>
      <c r="GO732" s="1" t="s">
        <v>370925</v>
      </c>
      <c r="GP732" s="1" t="s">
        <v>370940</v>
      </c>
      <c r="GQ732" s="1" t="s">
        <v>370941</v>
      </c>
      <c r="GR732" s="1" t="s">
        <v>370928</v>
      </c>
      <c r="GS732" s="1" t="s">
        <v>370942</v>
      </c>
      <c r="GT732" s="1" t="s">
        <v>370943</v>
      </c>
      <c r="GU732" s="1" t="s">
        <v>370944</v>
      </c>
      <c r="GV732" s="1" t="s">
        <v>370945</v>
      </c>
      <c r="GW732" s="1" t="s">
        <v>370946</v>
      </c>
      <c r="GX732" s="1" t="s">
        <v>370947</v>
      </c>
      <c r="GY732" s="1" t="s">
        <v>370948</v>
      </c>
      <c r="GZ732" s="1" t="s">
        <v>370949</v>
      </c>
      <c r="HA732" s="1" t="s">
        <v>370950</v>
      </c>
      <c r="HB732" s="1" t="s">
        <v>349610</v>
      </c>
      <c r="HC732" s="1" t="s">
        <v>370951</v>
      </c>
      <c r="HD732" s="1" t="s">
        <v>2487</v>
      </c>
      <c r="HE732" s="1" t="s">
        <v>370923</v>
      </c>
      <c r="HF732" s="1" t="s">
        <v>268552</v>
      </c>
      <c r="HG732" s="1" t="s">
        <v>66565</v>
      </c>
      <c r="HH732" s="1" t="s">
        <v>370924</v>
      </c>
      <c r="HI732" s="1" t="s">
        <v>268730</v>
      </c>
      <c r="HJ732" s="1" t="s">
        <v>370925</v>
      </c>
      <c r="HK732" s="1" t="s">
        <v>370926</v>
      </c>
      <c r="HL732" s="1" t="s">
        <v>370927</v>
      </c>
      <c r="HM732" s="1" t="s">
        <v>370928</v>
      </c>
      <c r="HN732" s="1" t="s">
        <v>370929</v>
      </c>
      <c r="HO732" s="1" t="s">
        <v>370952</v>
      </c>
      <c r="HP732" s="1" t="s">
        <v>46134</v>
      </c>
      <c r="HQ732" s="1" t="s">
        <v>370953</v>
      </c>
      <c r="HR732" s="1" t="s">
        <v>370954</v>
      </c>
      <c r="HS732" s="1" t="s">
        <v>370955</v>
      </c>
      <c r="HT732" s="1" t="s">
        <v>370956</v>
      </c>
      <c r="HU732" s="1" t="s">
        <v>370957</v>
      </c>
      <c r="HV732" s="1" t="s">
        <v>370958</v>
      </c>
      <c r="HW732" s="1" t="s">
        <v>370959</v>
      </c>
      <c r="HX732" s="1" t="s">
        <v>370960</v>
      </c>
      <c r="HY732" s="1" t="s">
        <v>2487</v>
      </c>
      <c r="HZ732" s="1" t="s">
        <v>370961</v>
      </c>
      <c r="IA732" s="1" t="s">
        <v>370962</v>
      </c>
      <c r="IB732" s="1" t="s">
        <v>284232</v>
      </c>
      <c r="IC732" s="1" t="s">
        <v>370963</v>
      </c>
      <c r="ID732" s="1" t="s">
        <v>370964</v>
      </c>
      <c r="IE732" s="1" t="s">
        <v>370965</v>
      </c>
      <c r="IF732" s="1" t="s">
        <v>370966</v>
      </c>
      <c r="IG732" s="1" t="s">
        <v>370967</v>
      </c>
      <c r="IH732" s="1" t="s">
        <v>370968</v>
      </c>
      <c r="II732" s="1" t="s">
        <v>363708</v>
      </c>
      <c r="IJ732" s="1" t="s">
        <v>370969</v>
      </c>
      <c r="IK732" s="1" t="s">
        <v>370970</v>
      </c>
      <c r="IL732" s="1" t="s">
        <v>367338</v>
      </c>
      <c r="IM732" s="1" t="s">
        <v>370971</v>
      </c>
      <c r="IN732" s="1" t="s">
        <v>370972</v>
      </c>
      <c r="IO732" s="1" t="s">
        <v>370973</v>
      </c>
      <c r="IP732" s="1" t="s">
        <v>370974</v>
      </c>
      <c r="IQ732" s="1" t="s">
        <v>370975</v>
      </c>
      <c r="IR732" s="1" t="s">
        <v>370976</v>
      </c>
      <c r="IS732" s="1" t="s">
        <v>317928</v>
      </c>
      <c r="IT732" s="1" t="s">
        <v>2352</v>
      </c>
      <c r="IU732" s="1" t="s">
        <v>370961</v>
      </c>
      <c r="IV732" s="1" t="s">
        <v>370962</v>
      </c>
      <c r="IW732" s="1" t="s">
        <v>284232</v>
      </c>
      <c r="IX732" s="1" t="s">
        <v>370963</v>
      </c>
      <c r="IY732" s="1" t="s">
        <v>370977</v>
      </c>
      <c r="IZ732" s="1" t="s">
        <v>370965</v>
      </c>
      <c r="JA732" s="1" t="s">
        <v>213335</v>
      </c>
      <c r="JB732" s="1" t="s">
        <v>370978</v>
      </c>
      <c r="JC732" s="1" t="s">
        <v>370968</v>
      </c>
      <c r="JD732" s="1" t="s">
        <v>370979</v>
      </c>
      <c r="JE732" s="1" t="s">
        <v>370980</v>
      </c>
      <c r="JF732" s="1" t="s">
        <v>370981</v>
      </c>
      <c r="JG732" s="1" t="s">
        <v>370982</v>
      </c>
      <c r="JH732" s="1" t="s">
        <v>370983</v>
      </c>
      <c r="JI732" s="1" t="s">
        <v>370984</v>
      </c>
      <c r="JJ732" s="1" t="s">
        <v>370985</v>
      </c>
      <c r="JK732" s="1" t="s">
        <v>370986</v>
      </c>
      <c r="JL732" s="1" t="s">
        <v>370987</v>
      </c>
      <c r="JM732" s="1" t="s">
        <v>370988</v>
      </c>
      <c r="JN732" s="1" t="s">
        <v>136108</v>
      </c>
      <c r="JO732" s="1" t="s">
        <v>2487</v>
      </c>
      <c r="JP732" s="1" t="s">
        <v>370923</v>
      </c>
      <c r="JQ732" s="1" t="s">
        <v>268552</v>
      </c>
      <c r="JR732" s="1" t="s">
        <v>66565</v>
      </c>
      <c r="JS732" s="1" t="s">
        <v>370924</v>
      </c>
      <c r="JT732" s="1" t="s">
        <v>268730</v>
      </c>
      <c r="JU732" s="1" t="s">
        <v>370925</v>
      </c>
      <c r="JV732" s="1" t="s">
        <v>370926</v>
      </c>
      <c r="JW732" s="1" t="s">
        <v>370927</v>
      </c>
      <c r="JX732" s="1" t="s">
        <v>370928</v>
      </c>
      <c r="JY732" s="1" t="s">
        <v>370929</v>
      </c>
      <c r="JZ732" s="1" t="s">
        <v>370989</v>
      </c>
      <c r="KA732" s="1" t="s">
        <v>370990</v>
      </c>
      <c r="KB732" s="1" t="s">
        <v>370991</v>
      </c>
      <c r="KC732" s="1" t="s">
        <v>370992</v>
      </c>
      <c r="KD732" s="1" t="s">
        <v>370993</v>
      </c>
      <c r="KE732" s="1" t="s">
        <v>370994</v>
      </c>
      <c r="KF732" s="1" t="s">
        <v>370949</v>
      </c>
      <c r="KG732" s="1" t="s">
        <v>370950</v>
      </c>
      <c r="KH732" s="1" t="s">
        <v>349610</v>
      </c>
      <c r="KI732" s="1" t="s">
        <v>370951</v>
      </c>
      <c r="KJ732" s="1" t="s">
        <v>2352</v>
      </c>
      <c r="KK732" s="1" t="s">
        <v>370995</v>
      </c>
      <c r="KL732" s="1" t="s">
        <v>370996</v>
      </c>
      <c r="KM732" s="1" t="s">
        <v>370997</v>
      </c>
      <c r="KN732" s="1" t="s">
        <v>18408</v>
      </c>
      <c r="KO732" s="1" t="s">
        <v>370998</v>
      </c>
      <c r="KP732" s="1" t="s">
        <v>370999</v>
      </c>
      <c r="KQ732" s="1" t="s">
        <v>371000</v>
      </c>
      <c r="KR732" s="1" t="s">
        <v>371001</v>
      </c>
      <c r="KS732" s="1" t="s">
        <v>371002</v>
      </c>
      <c r="KT732" s="1" t="s">
        <v>371003</v>
      </c>
      <c r="KU732" s="1" t="s">
        <v>371004</v>
      </c>
      <c r="KV732" s="1" t="s">
        <v>371005</v>
      </c>
      <c r="KW732" s="1" t="s">
        <v>371006</v>
      </c>
      <c r="KX732" s="1" t="s">
        <v>252069</v>
      </c>
      <c r="KY732" s="1" t="s">
        <v>371007</v>
      </c>
      <c r="KZ732" s="1" t="s">
        <v>371008</v>
      </c>
      <c r="LA732" s="1" t="s">
        <v>371009</v>
      </c>
      <c r="LB732" s="1" t="s">
        <v>371010</v>
      </c>
      <c r="LC732" s="1" t="s">
        <v>62159</v>
      </c>
      <c r="LD732" s="1" t="s">
        <v>371011</v>
      </c>
      <c r="LE732" s="1" t="s">
        <v>2352</v>
      </c>
      <c r="LF732" s="1" t="s">
        <v>371012</v>
      </c>
      <c r="LG732" s="1" t="s">
        <v>371013</v>
      </c>
      <c r="LH732" s="1" t="s">
        <v>265965</v>
      </c>
      <c r="LI732" s="1" t="s">
        <v>265063</v>
      </c>
      <c r="LJ732" s="1" t="s">
        <v>371014</v>
      </c>
      <c r="LK732" s="1" t="s">
        <v>371015</v>
      </c>
      <c r="LL732" s="1" t="s">
        <v>371016</v>
      </c>
      <c r="LM732" s="1" t="s">
        <v>371017</v>
      </c>
      <c r="LN732" s="1" t="s">
        <v>371018</v>
      </c>
      <c r="LO732" s="1" t="s">
        <v>371019</v>
      </c>
      <c r="LP732" s="1" t="s">
        <v>371020</v>
      </c>
      <c r="LQ732" s="1" t="s">
        <v>371021</v>
      </c>
      <c r="LR732" s="1" t="s">
        <v>371022</v>
      </c>
      <c r="LS732" s="1" t="s">
        <v>371023</v>
      </c>
      <c r="LT732" s="1" t="s">
        <v>286318</v>
      </c>
      <c r="LU732" s="1" t="s">
        <v>371024</v>
      </c>
      <c r="LV732" s="1" t="s">
        <v>371025</v>
      </c>
      <c r="LW732" s="1" t="s">
        <v>371026</v>
      </c>
      <c r="LX732" s="1" t="s">
        <v>371027</v>
      </c>
      <c r="LY732" s="1" t="s">
        <v>371028</v>
      </c>
      <c r="LZ732" s="1" t="s">
        <v>2352</v>
      </c>
      <c r="MA732" s="1" t="s">
        <v>371029</v>
      </c>
      <c r="MB732" s="1" t="s">
        <v>371030</v>
      </c>
      <c r="MC732" s="1" t="s">
        <v>371031</v>
      </c>
      <c r="MD732" s="1" t="s">
        <v>371032</v>
      </c>
      <c r="ME732" s="1" t="s">
        <v>143830</v>
      </c>
      <c r="MF732" s="1" t="s">
        <v>371033</v>
      </c>
      <c r="MG732" s="1" t="s">
        <v>371034</v>
      </c>
      <c r="MH732" s="1" t="s">
        <v>371035</v>
      </c>
      <c r="MI732" s="1" t="s">
        <v>371036</v>
      </c>
      <c r="MJ732" s="1" t="s">
        <v>371037</v>
      </c>
      <c r="MK732" s="1" t="s">
        <v>371038</v>
      </c>
      <c r="ML732" s="1" t="s">
        <v>371039</v>
      </c>
      <c r="MM732" s="1" t="s">
        <v>371040</v>
      </c>
      <c r="MN732" s="1" t="s">
        <v>371041</v>
      </c>
      <c r="MO732" s="1" t="s">
        <v>25508</v>
      </c>
      <c r="MP732" s="1" t="s">
        <v>371042</v>
      </c>
      <c r="MQ732" s="1" t="s">
        <v>371043</v>
      </c>
      <c r="MR732" s="1" t="s">
        <v>371044</v>
      </c>
      <c r="MS732" s="1" t="s">
        <v>240274</v>
      </c>
      <c r="MT732" s="1" t="s">
        <v>336999</v>
      </c>
      <c r="MU732" s="1" t="s">
        <v>2487</v>
      </c>
      <c r="MV732" s="1" t="s">
        <v>2352</v>
      </c>
      <c r="MW732" s="1" t="s">
        <v>2352</v>
      </c>
      <c r="MX732" s="1" t="s">
        <v>2352</v>
      </c>
      <c r="MY732" s="1" t="s">
        <v>2487</v>
      </c>
      <c r="MZ732" s="1" t="s">
        <v>2352</v>
      </c>
      <c r="NA732" s="1" t="s">
        <v>2352</v>
      </c>
      <c r="NB732" s="1" t="s">
        <v>2352</v>
      </c>
      <c r="NC732" s="1" t="s">
        <v>2352</v>
      </c>
      <c r="ND732" s="1" t="s">
        <v>2352</v>
      </c>
      <c r="NE732" s="1" t="s">
        <v>2352</v>
      </c>
      <c r="NF732" s="1" t="s">
        <v>2352</v>
      </c>
      <c r="NG732" s="1" t="s">
        <v>2352</v>
      </c>
      <c r="NH732" s="1" t="s">
        <v>2352</v>
      </c>
      <c r="NI732" s="1" t="s">
        <v>371045</v>
      </c>
      <c r="NJ732" s="1" t="s">
        <v>371046</v>
      </c>
      <c r="NK732" s="1" t="s">
        <v>184911</v>
      </c>
      <c r="NL732" s="1" t="s">
        <v>371047</v>
      </c>
      <c r="NM732" s="1" t="s">
        <v>371048</v>
      </c>
      <c r="NN732" s="1" t="s">
        <v>371049</v>
      </c>
      <c r="NO732" s="1" t="s">
        <v>371050</v>
      </c>
      <c r="NP732" s="1" t="s">
        <v>2487</v>
      </c>
      <c r="NQ732" s="1" t="s">
        <v>2352</v>
      </c>
      <c r="NR732" s="1" t="s">
        <v>2352</v>
      </c>
      <c r="NS732" s="1" t="s">
        <v>2352</v>
      </c>
      <c r="NT732" s="1" t="s">
        <v>2487</v>
      </c>
      <c r="NU732" s="1" t="s">
        <v>2352</v>
      </c>
      <c r="NV732" s="1" t="s">
        <v>2352</v>
      </c>
      <c r="NW732" s="1" t="s">
        <v>2352</v>
      </c>
      <c r="NX732" s="1" t="s">
        <v>2352</v>
      </c>
      <c r="NY732" s="1" t="s">
        <v>2352</v>
      </c>
      <c r="NZ732" s="1" t="s">
        <v>2352</v>
      </c>
      <c r="OA732" s="1" t="s">
        <v>2352</v>
      </c>
      <c r="OB732" s="1" t="s">
        <v>2352</v>
      </c>
      <c r="OC732" s="1" t="s">
        <v>2352</v>
      </c>
      <c r="OD732" s="1" t="s">
        <v>371051</v>
      </c>
      <c r="OE732" s="1" t="s">
        <v>371052</v>
      </c>
      <c r="OF732" s="1" t="s">
        <v>371053</v>
      </c>
      <c r="OG732" s="1" t="s">
        <v>371054</v>
      </c>
      <c r="OH732" s="1" t="s">
        <v>371055</v>
      </c>
      <c r="OI732" s="1" t="s">
        <v>371056</v>
      </c>
      <c r="OJ732" s="1" t="s">
        <v>371057</v>
      </c>
      <c r="OK732" s="1" t="s">
        <v>2487</v>
      </c>
      <c r="OL732" s="1" t="s">
        <v>2352</v>
      </c>
      <c r="OM732" s="1" t="s">
        <v>2352</v>
      </c>
      <c r="ON732" s="1" t="s">
        <v>2352</v>
      </c>
      <c r="OO732" s="1" t="s">
        <v>2487</v>
      </c>
      <c r="OP732" s="1" t="s">
        <v>2352</v>
      </c>
      <c r="OQ732" s="1" t="s">
        <v>2352</v>
      </c>
      <c r="OR732" s="1" t="s">
        <v>2352</v>
      </c>
      <c r="OS732" s="1" t="s">
        <v>2352</v>
      </c>
      <c r="OT732" s="1" t="s">
        <v>2352</v>
      </c>
      <c r="OU732" s="1" t="s">
        <v>2352</v>
      </c>
      <c r="OV732" s="1" t="s">
        <v>2352</v>
      </c>
      <c r="OW732" s="1" t="s">
        <v>2352</v>
      </c>
      <c r="OX732" s="1" t="s">
        <v>2352</v>
      </c>
      <c r="OY732" s="1" t="s">
        <v>371058</v>
      </c>
      <c r="OZ732" s="1" t="s">
        <v>371059</v>
      </c>
      <c r="PA732" s="1" t="s">
        <v>169955</v>
      </c>
      <c r="PB732" s="1" t="s">
        <v>371060</v>
      </c>
      <c r="PC732" s="1" t="s">
        <v>371061</v>
      </c>
      <c r="PD732" s="1" t="s">
        <v>371062</v>
      </c>
      <c r="PE732" s="1" t="s">
        <v>371063</v>
      </c>
      <c r="PF732" s="1" t="s">
        <v>2487</v>
      </c>
      <c r="PG732" s="1" t="s">
        <v>2352</v>
      </c>
      <c r="PH732" s="1" t="s">
        <v>2352</v>
      </c>
      <c r="PI732" s="1" t="s">
        <v>2352</v>
      </c>
      <c r="PJ732" s="1" t="s">
        <v>2487</v>
      </c>
      <c r="PK732" s="1" t="s">
        <v>2352</v>
      </c>
      <c r="PL732" s="1" t="s">
        <v>2352</v>
      </c>
      <c r="PM732" s="1" t="s">
        <v>2352</v>
      </c>
      <c r="PN732" s="1" t="s">
        <v>2352</v>
      </c>
      <c r="PO732" s="1" t="s">
        <v>2352</v>
      </c>
      <c r="PP732" s="1" t="s">
        <v>2352</v>
      </c>
      <c r="PQ732" s="1" t="s">
        <v>2352</v>
      </c>
      <c r="PR732" s="1" t="s">
        <v>2352</v>
      </c>
      <c r="PS732" s="1" t="s">
        <v>2352</v>
      </c>
      <c r="PT732" s="1" t="s">
        <v>371064</v>
      </c>
      <c r="PU732" s="1" t="s">
        <v>371065</v>
      </c>
      <c r="PV732" s="1" t="s">
        <v>344264</v>
      </c>
      <c r="PW732" s="1" t="s">
        <v>371043</v>
      </c>
      <c r="PX732" s="1" t="s">
        <v>371044</v>
      </c>
      <c r="PY732" s="1" t="s">
        <v>240274</v>
      </c>
      <c r="PZ732" s="1" t="s">
        <v>336999</v>
      </c>
      <c r="QA732" s="1" t="s">
        <v>2487</v>
      </c>
      <c r="QB732" s="1" t="s">
        <v>2352</v>
      </c>
      <c r="QC732" s="1" t="s">
        <v>2352</v>
      </c>
      <c r="QD732" s="1" t="s">
        <v>2352</v>
      </c>
      <c r="QE732" s="1" t="s">
        <v>2487</v>
      </c>
      <c r="QF732" s="1" t="s">
        <v>2352</v>
      </c>
      <c r="QG732" s="1" t="s">
        <v>2352</v>
      </c>
      <c r="QH732" s="1" t="s">
        <v>2352</v>
      </c>
      <c r="QI732" s="1" t="s">
        <v>2352</v>
      </c>
      <c r="QJ732" s="1" t="s">
        <v>2352</v>
      </c>
      <c r="QK732" s="1" t="s">
        <v>2352</v>
      </c>
      <c r="QL732" s="1" t="s">
        <v>2352</v>
      </c>
      <c r="QM732" s="1" t="s">
        <v>2352</v>
      </c>
      <c r="QN732" s="1" t="s">
        <v>2352</v>
      </c>
      <c r="QO732" s="1" t="s">
        <v>371066</v>
      </c>
      <c r="QP732" s="1" t="s">
        <v>371067</v>
      </c>
      <c r="QQ732" s="1" t="s">
        <v>371068</v>
      </c>
      <c r="QR732" s="1" t="s">
        <v>371069</v>
      </c>
      <c r="QS732" s="1" t="s">
        <v>371070</v>
      </c>
      <c r="QT732" s="1" t="s">
        <v>371071</v>
      </c>
      <c r="QU732" s="1" t="s">
        <v>371072</v>
      </c>
      <c r="QV732" s="1" t="s">
        <v>2487</v>
      </c>
      <c r="QW732" s="1" t="s">
        <v>2352</v>
      </c>
      <c r="QX732" s="1" t="s">
        <v>2352</v>
      </c>
      <c r="QY732" s="1" t="s">
        <v>2352</v>
      </c>
      <c r="QZ732" s="1" t="s">
        <v>2487</v>
      </c>
      <c r="RA732" s="1" t="s">
        <v>2352</v>
      </c>
      <c r="RB732" s="1" t="s">
        <v>2352</v>
      </c>
      <c r="RC732" s="1" t="s">
        <v>2352</v>
      </c>
      <c r="RD732" s="1" t="s">
        <v>2352</v>
      </c>
      <c r="RE732" s="1" t="s">
        <v>2352</v>
      </c>
      <c r="RF732" s="1" t="s">
        <v>2352</v>
      </c>
      <c r="RG732" s="1" t="s">
        <v>2352</v>
      </c>
      <c r="RH732" s="1" t="s">
        <v>2352</v>
      </c>
      <c r="RI732" s="1" t="s">
        <v>2352</v>
      </c>
      <c r="RJ732" s="1" t="s">
        <v>371073</v>
      </c>
      <c r="RK732" s="1" t="s">
        <v>371074</v>
      </c>
      <c r="RL732" s="1" t="s">
        <v>371075</v>
      </c>
      <c r="RM732" s="1" t="s">
        <v>371069</v>
      </c>
      <c r="RN732" s="1" t="s">
        <v>371070</v>
      </c>
      <c r="RO732" s="1" t="s">
        <v>371071</v>
      </c>
      <c r="RP732" s="1" t="s">
        <v>371072</v>
      </c>
      <c r="RQ732" s="1" t="s">
        <v>2487</v>
      </c>
      <c r="RR732" s="1" t="s">
        <v>2352</v>
      </c>
      <c r="RS732" s="1" t="s">
        <v>2352</v>
      </c>
      <c r="RT732" s="1" t="s">
        <v>2352</v>
      </c>
      <c r="RU732" s="1" t="s">
        <v>2487</v>
      </c>
      <c r="RV732" s="1" t="s">
        <v>2352</v>
      </c>
      <c r="RW732" s="1" t="s">
        <v>2352</v>
      </c>
      <c r="RX732" s="1" t="s">
        <v>2352</v>
      </c>
      <c r="RY732" s="1" t="s">
        <v>2352</v>
      </c>
      <c r="RZ732" s="1" t="s">
        <v>2352</v>
      </c>
      <c r="SA732" s="1" t="s">
        <v>2352</v>
      </c>
      <c r="SB732" s="1" t="s">
        <v>2352</v>
      </c>
      <c r="SC732" s="1" t="s">
        <v>2352</v>
      </c>
      <c r="SD732" s="1" t="s">
        <v>2352</v>
      </c>
      <c r="SE732" s="1" t="s">
        <v>371076</v>
      </c>
      <c r="SF732" s="1" t="s">
        <v>371077</v>
      </c>
      <c r="SG732" s="1" t="s">
        <v>169948</v>
      </c>
      <c r="SH732" s="1" t="s">
        <v>371069</v>
      </c>
      <c r="SI732" s="1" t="s">
        <v>371070</v>
      </c>
      <c r="SJ732" s="1" t="s">
        <v>371071</v>
      </c>
      <c r="SK732" s="1" t="s">
        <v>371072</v>
      </c>
      <c r="SL732" s="1" t="s">
        <v>2487</v>
      </c>
      <c r="SM732" s="1" t="s">
        <v>2352</v>
      </c>
      <c r="SN732" s="1" t="s">
        <v>2352</v>
      </c>
      <c r="SO732" s="1" t="s">
        <v>2352</v>
      </c>
      <c r="SP732" s="1" t="s">
        <v>2487</v>
      </c>
      <c r="SQ732" s="1" t="s">
        <v>2352</v>
      </c>
      <c r="SR732" s="1" t="s">
        <v>2352</v>
      </c>
      <c r="SS732" s="1" t="s">
        <v>2352</v>
      </c>
      <c r="ST732" s="1" t="s">
        <v>2352</v>
      </c>
      <c r="SU732" s="1" t="s">
        <v>2352</v>
      </c>
      <c r="SV732" s="1" t="s">
        <v>2352</v>
      </c>
      <c r="SW732" s="1" t="s">
        <v>2352</v>
      </c>
      <c r="SX732" s="1" t="s">
        <v>2352</v>
      </c>
      <c r="SY732" s="1" t="s">
        <v>2352</v>
      </c>
      <c r="SZ732" s="1" t="s">
        <v>371078</v>
      </c>
      <c r="TA732" s="1" t="s">
        <v>371079</v>
      </c>
      <c r="TB732" s="1" t="s">
        <v>371080</v>
      </c>
      <c r="TC732" s="1" t="s">
        <v>371043</v>
      </c>
      <c r="TD732" s="1" t="s">
        <v>371044</v>
      </c>
      <c r="TE732" s="1" t="s">
        <v>240274</v>
      </c>
      <c r="TF732" s="1" t="s">
        <v>336999</v>
      </c>
      <c r="TG732" s="1" t="s">
        <v>2487</v>
      </c>
      <c r="TH732" s="1" t="s">
        <v>2352</v>
      </c>
      <c r="TI732" s="1" t="s">
        <v>2352</v>
      </c>
      <c r="TJ732" s="1" t="s">
        <v>2352</v>
      </c>
      <c r="TK732" s="1" t="s">
        <v>2487</v>
      </c>
      <c r="TL732" s="1" t="s">
        <v>2352</v>
      </c>
      <c r="TM732" s="1" t="s">
        <v>2352</v>
      </c>
      <c r="TN732" s="1" t="s">
        <v>2352</v>
      </c>
      <c r="TO732" s="1" t="s">
        <v>2352</v>
      </c>
      <c r="TP732" s="1" t="s">
        <v>2352</v>
      </c>
      <c r="TQ732" s="1" t="s">
        <v>2352</v>
      </c>
      <c r="TR732" s="1" t="s">
        <v>2352</v>
      </c>
      <c r="TS732" s="1" t="s">
        <v>2352</v>
      </c>
      <c r="TT732" s="1" t="s">
        <v>2352</v>
      </c>
      <c r="TU732" s="1" t="s">
        <v>371081</v>
      </c>
      <c r="TV732" s="1" t="s">
        <v>212027</v>
      </c>
      <c r="TW732" s="1" t="s">
        <v>316685</v>
      </c>
      <c r="TX732" s="1" t="s">
        <v>371082</v>
      </c>
      <c r="TY732" s="1" t="s">
        <v>371083</v>
      </c>
      <c r="TZ732" s="1" t="s">
        <v>371084</v>
      </c>
      <c r="UA732" s="1" t="s">
        <v>371085</v>
      </c>
      <c r="UB732" s="1" t="s">
        <v>2487</v>
      </c>
      <c r="UC732" s="1" t="s">
        <v>2352</v>
      </c>
      <c r="UD732" s="1" t="s">
        <v>2352</v>
      </c>
      <c r="UE732" s="1" t="s">
        <v>2352</v>
      </c>
      <c r="UF732" s="1" t="s">
        <v>2487</v>
      </c>
      <c r="UG732" s="1" t="s">
        <v>2352</v>
      </c>
      <c r="UH732" s="1" t="s">
        <v>2352</v>
      </c>
      <c r="UI732" s="1" t="s">
        <v>2352</v>
      </c>
      <c r="UJ732" s="1" t="s">
        <v>2352</v>
      </c>
      <c r="UK732" s="1" t="s">
        <v>2352</v>
      </c>
      <c r="UL732" s="1" t="s">
        <v>2352</v>
      </c>
      <c r="UM732" s="1" t="s">
        <v>2352</v>
      </c>
      <c r="UN732" s="1" t="s">
        <v>2352</v>
      </c>
      <c r="UO732" s="1" t="s">
        <v>2352</v>
      </c>
      <c r="UP732" s="1" t="s">
        <v>371086</v>
      </c>
      <c r="UQ732" s="1" t="s">
        <v>371087</v>
      </c>
      <c r="UR732" s="1" t="s">
        <v>371088</v>
      </c>
      <c r="US732" s="1" t="s">
        <v>371082</v>
      </c>
      <c r="UT732" s="1" t="s">
        <v>371083</v>
      </c>
      <c r="UU732" s="1" t="s">
        <v>371084</v>
      </c>
      <c r="UV732" s="1" t="s">
        <v>371085</v>
      </c>
      <c r="UW732" s="1" t="s">
        <v>2487</v>
      </c>
      <c r="UX732" s="1" t="s">
        <v>2352</v>
      </c>
      <c r="UY732" s="1" t="s">
        <v>2352</v>
      </c>
      <c r="UZ732" s="1" t="s">
        <v>2352</v>
      </c>
      <c r="VA732" s="1" t="s">
        <v>2487</v>
      </c>
      <c r="VB732" s="1" t="s">
        <v>2352</v>
      </c>
      <c r="VC732" s="1" t="s">
        <v>2352</v>
      </c>
      <c r="VD732" s="1" t="s">
        <v>2352</v>
      </c>
      <c r="VE732" s="1" t="s">
        <v>2352</v>
      </c>
      <c r="VF732" s="1" t="s">
        <v>2352</v>
      </c>
      <c r="VG732" s="1" t="s">
        <v>2352</v>
      </c>
      <c r="VH732" s="1" t="s">
        <v>2352</v>
      </c>
      <c r="VI732" s="1" t="s">
        <v>2352</v>
      </c>
      <c r="VJ732" s="1" t="s">
        <v>2352</v>
      </c>
      <c r="VK732" s="1" t="s">
        <v>371089</v>
      </c>
      <c r="VL732" s="1" t="s">
        <v>371090</v>
      </c>
      <c r="VM732" s="1" t="s">
        <v>371091</v>
      </c>
      <c r="VN732" s="1" t="s">
        <v>371082</v>
      </c>
      <c r="VO732" s="1" t="s">
        <v>371083</v>
      </c>
      <c r="VP732" s="1" t="s">
        <v>371084</v>
      </c>
      <c r="VQ732" s="1" t="s">
        <v>371085</v>
      </c>
      <c r="VR732" s="1" t="s">
        <v>2487</v>
      </c>
      <c r="VS732" s="1" t="s">
        <v>2352</v>
      </c>
      <c r="VT732" s="1" t="s">
        <v>2352</v>
      </c>
      <c r="VU732" s="1" t="s">
        <v>2352</v>
      </c>
      <c r="VV732" s="1" t="s">
        <v>2487</v>
      </c>
      <c r="VW732" s="1" t="s">
        <v>2352</v>
      </c>
      <c r="VX732" s="1" t="s">
        <v>2352</v>
      </c>
      <c r="VY732" s="1" t="s">
        <v>2352</v>
      </c>
      <c r="VZ732" s="1" t="s">
        <v>2352</v>
      </c>
      <c r="WA732" s="1" t="s">
        <v>2352</v>
      </c>
      <c r="WB732" s="1" t="s">
        <v>2352</v>
      </c>
      <c r="WC732" s="1" t="s">
        <v>2352</v>
      </c>
      <c r="WD732" s="1" t="s">
        <v>2352</v>
      </c>
      <c r="WE732" s="1" t="s">
        <v>2352</v>
      </c>
      <c r="WF732" s="1" t="s">
        <v>371092</v>
      </c>
      <c r="WG732" s="1" t="s">
        <v>371093</v>
      </c>
      <c r="WH732" s="1" t="s">
        <v>371094</v>
      </c>
      <c r="WI732" s="1" t="s">
        <v>371043</v>
      </c>
      <c r="WJ732" s="1" t="s">
        <v>371044</v>
      </c>
      <c r="WK732" s="1" t="s">
        <v>240274</v>
      </c>
      <c r="WL732" s="1" t="s">
        <v>336999</v>
      </c>
      <c r="WM732" s="1" t="s">
        <v>2487</v>
      </c>
      <c r="WN732" s="1" t="s">
        <v>2352</v>
      </c>
      <c r="WO732" s="1" t="s">
        <v>2352</v>
      </c>
      <c r="WP732" s="1" t="s">
        <v>2352</v>
      </c>
      <c r="WQ732" s="1" t="s">
        <v>2487</v>
      </c>
      <c r="WR732" s="1" t="s">
        <v>2352</v>
      </c>
      <c r="WS732" s="1" t="s">
        <v>2352</v>
      </c>
      <c r="WT732" s="1" t="s">
        <v>2352</v>
      </c>
      <c r="WU732" s="1" t="s">
        <v>2352</v>
      </c>
      <c r="WV732" s="1" t="s">
        <v>2352</v>
      </c>
      <c r="WW732" s="1" t="s">
        <v>2352</v>
      </c>
      <c r="WX732" s="1" t="s">
        <v>2352</v>
      </c>
      <c r="WY732" s="1" t="s">
        <v>2352</v>
      </c>
      <c r="WZ732" s="1" t="s">
        <v>2352</v>
      </c>
      <c r="XA732" s="1" t="s">
        <v>371095</v>
      </c>
      <c r="XB732" s="1" t="s">
        <v>371096</v>
      </c>
      <c r="XC732" s="1" t="s">
        <v>371097</v>
      </c>
      <c r="XD732" s="1" t="s">
        <v>223650</v>
      </c>
      <c r="XE732" s="1" t="s">
        <v>371098</v>
      </c>
      <c r="XF732" s="1" t="s">
        <v>371099</v>
      </c>
      <c r="XG732" s="1" t="s">
        <v>371100</v>
      </c>
      <c r="XH732" s="1" t="s">
        <v>2487</v>
      </c>
      <c r="XI732" s="1" t="s">
        <v>2352</v>
      </c>
      <c r="XJ732" s="1" t="s">
        <v>2352</v>
      </c>
      <c r="XK732" s="1" t="s">
        <v>2352</v>
      </c>
      <c r="XL732" s="1" t="s">
        <v>2487</v>
      </c>
      <c r="XM732" s="1" t="s">
        <v>2352</v>
      </c>
      <c r="XN732" s="1" t="s">
        <v>2352</v>
      </c>
      <c r="XO732" s="1" t="s">
        <v>2352</v>
      </c>
      <c r="XP732" s="1" t="s">
        <v>2352</v>
      </c>
      <c r="XQ732" s="1" t="s">
        <v>2352</v>
      </c>
      <c r="XR732" s="1" t="s">
        <v>2352</v>
      </c>
      <c r="XS732" s="1" t="s">
        <v>2352</v>
      </c>
      <c r="XT732" s="1" t="s">
        <v>2352</v>
      </c>
      <c r="XU732" s="1" t="s">
        <v>2352</v>
      </c>
      <c r="XV732" s="1" t="s">
        <v>371101</v>
      </c>
      <c r="XW732" s="1" t="s">
        <v>111458</v>
      </c>
      <c r="XX732" s="1" t="s">
        <v>263129</v>
      </c>
      <c r="XY732" s="1" t="s">
        <v>223650</v>
      </c>
      <c r="XZ732" s="1" t="s">
        <v>371098</v>
      </c>
      <c r="YA732" s="1" t="s">
        <v>371099</v>
      </c>
      <c r="YB732" s="1" t="s">
        <v>371100</v>
      </c>
      <c r="YC732" s="1" t="s">
        <v>2487</v>
      </c>
      <c r="YD732" s="1" t="s">
        <v>2352</v>
      </c>
      <c r="YE732" s="1" t="s">
        <v>2352</v>
      </c>
      <c r="YF732" s="1" t="s">
        <v>2352</v>
      </c>
      <c r="YG732" s="1" t="s">
        <v>2487</v>
      </c>
      <c r="YH732" s="1" t="s">
        <v>2352</v>
      </c>
      <c r="YI732" s="1" t="s">
        <v>2352</v>
      </c>
      <c r="YJ732" s="1" t="s">
        <v>2352</v>
      </c>
      <c r="YK732" s="1" t="s">
        <v>2352</v>
      </c>
      <c r="YL732" s="1" t="s">
        <v>2352</v>
      </c>
      <c r="YM732" s="1" t="s">
        <v>2352</v>
      </c>
      <c r="YN732" s="1" t="s">
        <v>2352</v>
      </c>
      <c r="YO732" s="1" t="s">
        <v>2352</v>
      </c>
      <c r="YP732" s="1" t="s">
        <v>2352</v>
      </c>
      <c r="YQ732" s="1" t="s">
        <v>371102</v>
      </c>
      <c r="YR732" s="1" t="s">
        <v>371103</v>
      </c>
      <c r="YS732" s="1" t="s">
        <v>371104</v>
      </c>
      <c r="YT732" s="1" t="s">
        <v>223650</v>
      </c>
      <c r="YU732" s="1" t="s">
        <v>371098</v>
      </c>
      <c r="YV732" s="1" t="s">
        <v>371099</v>
      </c>
      <c r="YW732" s="1" t="s">
        <v>371100</v>
      </c>
      <c r="YX732" s="1" t="s">
        <v>2487</v>
      </c>
      <c r="YY732" s="1" t="s">
        <v>2352</v>
      </c>
      <c r="YZ732" s="1" t="s">
        <v>2352</v>
      </c>
      <c r="ZA732" s="1" t="s">
        <v>2352</v>
      </c>
      <c r="ZB732" s="1" t="s">
        <v>2487</v>
      </c>
      <c r="ZC732" s="1" t="s">
        <v>2352</v>
      </c>
      <c r="ZD732" s="1" t="s">
        <v>2352</v>
      </c>
      <c r="ZE732" s="1" t="s">
        <v>2352</v>
      </c>
      <c r="ZF732" s="1" t="s">
        <v>2352</v>
      </c>
      <c r="ZG732" s="1" t="s">
        <v>2352</v>
      </c>
      <c r="ZH732" s="1" t="s">
        <v>2352</v>
      </c>
      <c r="ZI732" s="1" t="s">
        <v>2352</v>
      </c>
      <c r="ZJ732" s="1" t="s">
        <v>2352</v>
      </c>
      <c r="ZK732" s="1" t="s">
        <v>2352</v>
      </c>
      <c r="ZL732" s="1" t="s">
        <v>371105</v>
      </c>
      <c r="ZM732" s="1" t="s">
        <v>371106</v>
      </c>
      <c r="ZN732" s="1" t="s">
        <v>147402</v>
      </c>
      <c r="ZO732" s="1" t="s">
        <v>371043</v>
      </c>
      <c r="ZP732" s="1" t="s">
        <v>371044</v>
      </c>
      <c r="ZQ732" s="1" t="s">
        <v>240274</v>
      </c>
      <c r="ZR732" s="1" t="s">
        <v>336999</v>
      </c>
      <c r="ZS732" s="1" t="s">
        <v>2487</v>
      </c>
      <c r="ZT732" s="1" t="s">
        <v>2352</v>
      </c>
      <c r="ZU732" s="1" t="s">
        <v>2352</v>
      </c>
      <c r="ZV732" s="1" t="s">
        <v>2352</v>
      </c>
      <c r="ZW732" s="1" t="s">
        <v>2487</v>
      </c>
      <c r="ZX732" s="1" t="s">
        <v>2352</v>
      </c>
      <c r="ZY732" s="1" t="s">
        <v>2352</v>
      </c>
      <c r="ZZ732" s="1" t="s">
        <v>2352</v>
      </c>
      <c r="AAA732" s="1" t="s">
        <v>2352</v>
      </c>
      <c r="AAB732" s="1" t="s">
        <v>2352</v>
      </c>
      <c r="AAC732" s="1" t="s">
        <v>2352</v>
      </c>
      <c r="AAD732" s="1" t="s">
        <v>2352</v>
      </c>
      <c r="AAE732" s="1" t="s">
        <v>2352</v>
      </c>
      <c r="AAF732" s="1" t="s">
        <v>2352</v>
      </c>
      <c r="AAG732" s="1" t="s">
        <v>371107</v>
      </c>
      <c r="AAH732" s="1" t="s">
        <v>371108</v>
      </c>
      <c r="AAI732" s="1" t="s">
        <v>371109</v>
      </c>
      <c r="AAJ732" s="1" t="s">
        <v>371110</v>
      </c>
      <c r="AAK732" s="1" t="s">
        <v>371111</v>
      </c>
      <c r="AAL732" s="1" t="s">
        <v>371112</v>
      </c>
      <c r="AAM732" s="1" t="s">
        <v>371113</v>
      </c>
      <c r="AAN732" s="1" t="s">
        <v>2487</v>
      </c>
      <c r="AAO732" s="1" t="s">
        <v>2352</v>
      </c>
      <c r="AAP732" s="1" t="s">
        <v>2352</v>
      </c>
      <c r="AAQ732" s="1" t="s">
        <v>2352</v>
      </c>
      <c r="AAR732" s="1" t="s">
        <v>2487</v>
      </c>
      <c r="AAS732" s="1" t="s">
        <v>2352</v>
      </c>
      <c r="AAT732" s="1" t="s">
        <v>2352</v>
      </c>
      <c r="AAU732" s="1" t="s">
        <v>2352</v>
      </c>
      <c r="AAV732" s="1" t="s">
        <v>2352</v>
      </c>
      <c r="AAW732" s="1" t="s">
        <v>2352</v>
      </c>
      <c r="AAX732" s="1" t="s">
        <v>2352</v>
      </c>
      <c r="AAY732" s="1" t="s">
        <v>2352</v>
      </c>
      <c r="AAZ732" s="1" t="s">
        <v>2352</v>
      </c>
      <c r="ABA732" s="1" t="s">
        <v>2352</v>
      </c>
      <c r="ABB732" s="1" t="s">
        <v>371114</v>
      </c>
      <c r="ABC732" s="1" t="s">
        <v>371115</v>
      </c>
      <c r="ABD732" s="1" t="s">
        <v>371116</v>
      </c>
      <c r="ABE732" s="1" t="s">
        <v>371110</v>
      </c>
      <c r="ABF732" s="1" t="s">
        <v>371111</v>
      </c>
      <c r="ABG732" s="1" t="s">
        <v>371112</v>
      </c>
      <c r="ABH732" s="1" t="s">
        <v>371113</v>
      </c>
      <c r="ABI732" s="1" t="s">
        <v>2487</v>
      </c>
      <c r="ABJ732" s="1" t="s">
        <v>2352</v>
      </c>
      <c r="ABK732" s="1" t="s">
        <v>2352</v>
      </c>
      <c r="ABL732" s="1" t="s">
        <v>2352</v>
      </c>
      <c r="ABM732" s="1" t="s">
        <v>2487</v>
      </c>
      <c r="ABN732" s="1" t="s">
        <v>2352</v>
      </c>
      <c r="ABO732" s="1" t="s">
        <v>2352</v>
      </c>
      <c r="ABP732" s="1" t="s">
        <v>2352</v>
      </c>
      <c r="ABQ732" s="1" t="s">
        <v>2352</v>
      </c>
      <c r="ABR732" s="1" t="s">
        <v>2352</v>
      </c>
      <c r="ABS732" s="1" t="s">
        <v>2352</v>
      </c>
      <c r="ABT732" s="1" t="s">
        <v>2352</v>
      </c>
      <c r="ABU732" s="1" t="s">
        <v>2352</v>
      </c>
      <c r="ABV732" s="1" t="s">
        <v>2352</v>
      </c>
      <c r="ABW732" s="1" t="s">
        <v>371117</v>
      </c>
      <c r="ABX732" s="1" t="s">
        <v>100428</v>
      </c>
      <c r="ABY732" s="1" t="s">
        <v>371118</v>
      </c>
      <c r="ABZ732" s="1" t="s">
        <v>371110</v>
      </c>
      <c r="ACA732" s="1" t="s">
        <v>371111</v>
      </c>
      <c r="ACB732" s="1" t="s">
        <v>371112</v>
      </c>
      <c r="ACC732" s="1" t="s">
        <v>371113</v>
      </c>
      <c r="ACD732" s="1" t="s">
        <v>2352</v>
      </c>
      <c r="ACE732" s="1" t="s">
        <v>49423</v>
      </c>
      <c r="ACF732" s="1" t="s">
        <v>371119</v>
      </c>
      <c r="ACG732" s="1" t="s">
        <v>71235</v>
      </c>
      <c r="ACH732" s="1" t="s">
        <v>252564</v>
      </c>
      <c r="ACI732" s="1" t="s">
        <v>371120</v>
      </c>
      <c r="ACJ732" s="1" t="s">
        <v>371121</v>
      </c>
      <c r="ACK732" s="1" t="s">
        <v>371122</v>
      </c>
      <c r="ACL732" s="1" t="s">
        <v>371123</v>
      </c>
      <c r="ACM732" s="1" t="s">
        <v>371124</v>
      </c>
      <c r="ACN732" s="1" t="s">
        <v>371125</v>
      </c>
      <c r="ACO732" s="1" t="s">
        <v>371126</v>
      </c>
      <c r="ACP732" s="1" t="s">
        <v>371127</v>
      </c>
      <c r="ACQ732" s="1" t="s">
        <v>371128</v>
      </c>
      <c r="ACR732" s="1" t="s">
        <v>371129</v>
      </c>
      <c r="ACS732" s="1" t="s">
        <v>371130</v>
      </c>
      <c r="ACT732" s="1" t="s">
        <v>184567</v>
      </c>
      <c r="ACU732" s="1" t="s">
        <v>196114</v>
      </c>
      <c r="ACV732" s="1" t="s">
        <v>371131</v>
      </c>
      <c r="ACW732" s="1" t="s">
        <v>371132</v>
      </c>
      <c r="ACX732" s="1" t="s">
        <v>371133</v>
      </c>
      <c r="ACY732" s="1" t="s">
        <v>2352</v>
      </c>
      <c r="ACZ732" s="1" t="s">
        <v>371134</v>
      </c>
      <c r="ADA732" s="1" t="s">
        <v>47801</v>
      </c>
      <c r="ADB732" s="1" t="s">
        <v>200838</v>
      </c>
      <c r="ADC732" s="1" t="s">
        <v>371135</v>
      </c>
      <c r="ADD732" s="1" t="s">
        <v>371136</v>
      </c>
      <c r="ADE732" s="1" t="s">
        <v>371137</v>
      </c>
      <c r="ADF732" s="1" t="s">
        <v>371138</v>
      </c>
      <c r="ADG732" s="1" t="s">
        <v>371139</v>
      </c>
      <c r="ADH732" s="1" t="s">
        <v>371140</v>
      </c>
      <c r="ADI732" s="1" t="s">
        <v>371141</v>
      </c>
      <c r="ADJ732" s="1" t="s">
        <v>371142</v>
      </c>
      <c r="ADK732" s="1" t="s">
        <v>371143</v>
      </c>
      <c r="ADL732" s="1" t="s">
        <v>261687</v>
      </c>
      <c r="ADM732" s="1" t="s">
        <v>371144</v>
      </c>
      <c r="ADN732" s="1" t="s">
        <v>371145</v>
      </c>
      <c r="ADO732" s="1" t="s">
        <v>371146</v>
      </c>
      <c r="ADP732" s="1" t="s">
        <v>371147</v>
      </c>
      <c r="ADQ732" s="1" t="s">
        <v>371148</v>
      </c>
      <c r="ADR732" s="1" t="s">
        <v>371149</v>
      </c>
      <c r="ADS732" s="1" t="s">
        <v>371150</v>
      </c>
      <c r="ADT732" s="1" t="s">
        <v>2352</v>
      </c>
      <c r="ADU732" s="1" t="s">
        <v>371151</v>
      </c>
      <c r="ADV732" s="1" t="s">
        <v>134154</v>
      </c>
      <c r="ADW732" s="1" t="s">
        <v>371152</v>
      </c>
      <c r="ADX732" s="1" t="s">
        <v>371153</v>
      </c>
      <c r="ADY732" s="1" t="s">
        <v>371154</v>
      </c>
      <c r="ADZ732" s="1" t="s">
        <v>371155</v>
      </c>
      <c r="AEA732" s="1" t="s">
        <v>371156</v>
      </c>
      <c r="AEB732" s="1" t="s">
        <v>371157</v>
      </c>
      <c r="AEC732" s="1" t="s">
        <v>371158</v>
      </c>
      <c r="AED732" s="1" t="s">
        <v>371159</v>
      </c>
      <c r="AEE732" s="1" t="s">
        <v>371160</v>
      </c>
      <c r="AEF732" s="1" t="s">
        <v>371161</v>
      </c>
      <c r="AEG732" s="1" t="s">
        <v>371162</v>
      </c>
      <c r="AEH732" s="1" t="s">
        <v>371163</v>
      </c>
      <c r="AEI732" s="1" t="s">
        <v>371164</v>
      </c>
      <c r="AEJ732" s="1" t="s">
        <v>371165</v>
      </c>
      <c r="AEK732" s="1" t="s">
        <v>371166</v>
      </c>
      <c r="AEL732" s="1" t="s">
        <v>371167</v>
      </c>
      <c r="AEM732" s="1" t="s">
        <v>371168</v>
      </c>
      <c r="AEN732" s="1" t="s">
        <v>371169</v>
      </c>
      <c r="AEO732" s="1" t="s">
        <v>2352</v>
      </c>
      <c r="AEP732" s="1" t="s">
        <v>200873</v>
      </c>
      <c r="AEQ732" s="1" t="s">
        <v>371170</v>
      </c>
      <c r="AER732" s="1" t="s">
        <v>371171</v>
      </c>
      <c r="AES732" s="1" t="s">
        <v>371172</v>
      </c>
      <c r="AET732" s="1" t="s">
        <v>371173</v>
      </c>
      <c r="AEU732" s="1" t="s">
        <v>371174</v>
      </c>
      <c r="AEV732" s="1" t="s">
        <v>371175</v>
      </c>
      <c r="AEW732" s="1" t="s">
        <v>371176</v>
      </c>
      <c r="AEX732" s="1" t="s">
        <v>371177</v>
      </c>
      <c r="AEY732" s="1" t="s">
        <v>93493</v>
      </c>
      <c r="AEZ732" s="1" t="s">
        <v>371178</v>
      </c>
      <c r="AFA732" s="1" t="s">
        <v>371179</v>
      </c>
      <c r="AFB732" s="1" t="s">
        <v>371180</v>
      </c>
      <c r="AFC732" s="1" t="s">
        <v>371181</v>
      </c>
      <c r="AFD732" s="1" t="s">
        <v>371182</v>
      </c>
      <c r="AFE732" s="1" t="s">
        <v>294948</v>
      </c>
      <c r="AFF732" s="1" t="s">
        <v>87187</v>
      </c>
      <c r="AFG732" s="1" t="s">
        <v>371183</v>
      </c>
      <c r="AFH732" s="1" t="s">
        <v>371184</v>
      </c>
      <c r="AFI732" s="1" t="s">
        <v>371185</v>
      </c>
      <c r="AFJ732" s="1" t="s">
        <v>2487</v>
      </c>
      <c r="AFK732" s="1" t="s">
        <v>2352</v>
      </c>
      <c r="AFL732" s="1" t="s">
        <v>2352</v>
      </c>
      <c r="AFM732" s="1" t="s">
        <v>2352</v>
      </c>
      <c r="AFN732" s="1" t="s">
        <v>2487</v>
      </c>
      <c r="AFO732" s="1" t="s">
        <v>2352</v>
      </c>
      <c r="AFP732" s="1" t="s">
        <v>2352</v>
      </c>
      <c r="AFQ732" s="1" t="s">
        <v>2352</v>
      </c>
      <c r="AFR732" s="1" t="s">
        <v>2352</v>
      </c>
      <c r="AFS732" s="1" t="s">
        <v>2352</v>
      </c>
      <c r="AFT732" s="1" t="s">
        <v>2352</v>
      </c>
      <c r="AFU732" s="1" t="s">
        <v>2352</v>
      </c>
      <c r="AFV732" s="1" t="s">
        <v>2352</v>
      </c>
      <c r="AFW732" s="1" t="s">
        <v>2352</v>
      </c>
      <c r="AFX732" s="1" t="s">
        <v>371186</v>
      </c>
      <c r="AFY732" s="1" t="s">
        <v>301061</v>
      </c>
      <c r="AFZ732" s="1" t="s">
        <v>371187</v>
      </c>
      <c r="AGA732" s="1" t="s">
        <v>371188</v>
      </c>
      <c r="AGB732" s="1" t="s">
        <v>371189</v>
      </c>
      <c r="AGC732" s="1" t="s">
        <v>371190</v>
      </c>
      <c r="AGD732" s="1" t="s">
        <v>371191</v>
      </c>
      <c r="AGE732" s="1" t="s">
        <v>2487</v>
      </c>
      <c r="AGF732" s="1" t="s">
        <v>2352</v>
      </c>
      <c r="AGG732" s="1" t="s">
        <v>2352</v>
      </c>
      <c r="AGH732" s="1" t="s">
        <v>2352</v>
      </c>
      <c r="AGI732" s="1" t="s">
        <v>2487</v>
      </c>
      <c r="AGJ732" s="1" t="s">
        <v>2352</v>
      </c>
      <c r="AGK732" s="1" t="s">
        <v>2352</v>
      </c>
      <c r="AGL732" s="1" t="s">
        <v>2352</v>
      </c>
      <c r="AGM732" s="1" t="s">
        <v>2352</v>
      </c>
      <c r="AGN732" s="1" t="s">
        <v>2352</v>
      </c>
      <c r="AGO732" s="1" t="s">
        <v>2352</v>
      </c>
      <c r="AGP732" s="1" t="s">
        <v>2352</v>
      </c>
      <c r="AGQ732" s="1" t="s">
        <v>2352</v>
      </c>
      <c r="AGR732" s="1" t="s">
        <v>2352</v>
      </c>
      <c r="AGS732" s="1" t="s">
        <v>141937</v>
      </c>
      <c r="AGT732" s="1" t="s">
        <v>371192</v>
      </c>
      <c r="AGU732" s="1" t="s">
        <v>371193</v>
      </c>
      <c r="AGV732" s="1" t="s">
        <v>371194</v>
      </c>
      <c r="AGW732" s="1" t="s">
        <v>371195</v>
      </c>
      <c r="AGX732" s="1" t="s">
        <v>325581</v>
      </c>
      <c r="AGY732" s="1" t="s">
        <v>371196</v>
      </c>
      <c r="AGZ732" s="1" t="s">
        <v>2487</v>
      </c>
      <c r="AHA732" s="1" t="s">
        <v>2352</v>
      </c>
      <c r="AHB732" s="1" t="s">
        <v>2352</v>
      </c>
      <c r="AHC732" s="1" t="s">
        <v>2352</v>
      </c>
      <c r="AHD732" s="1" t="s">
        <v>2487</v>
      </c>
      <c r="AHE732" s="1" t="s">
        <v>2352</v>
      </c>
      <c r="AHF732" s="1" t="s">
        <v>2352</v>
      </c>
      <c r="AHG732" s="1" t="s">
        <v>2352</v>
      </c>
      <c r="AHH732" s="1" t="s">
        <v>2352</v>
      </c>
      <c r="AHI732" s="1" t="s">
        <v>2352</v>
      </c>
      <c r="AHJ732" s="1" t="s">
        <v>2352</v>
      </c>
      <c r="AHK732" s="1" t="s">
        <v>2352</v>
      </c>
      <c r="AHL732" s="1" t="s">
        <v>2352</v>
      </c>
      <c r="AHM732" s="1" t="s">
        <v>2352</v>
      </c>
      <c r="AHN732" s="1" t="s">
        <v>371197</v>
      </c>
      <c r="AHO732" s="1" t="s">
        <v>371198</v>
      </c>
      <c r="AHP732" s="1" t="s">
        <v>371199</v>
      </c>
      <c r="AHQ732" s="1" t="s">
        <v>371200</v>
      </c>
      <c r="AHR732" s="1" t="s">
        <v>371201</v>
      </c>
      <c r="AHS732" s="1" t="s">
        <v>371202</v>
      </c>
      <c r="AHT732" s="1" t="s">
        <v>267892</v>
      </c>
      <c r="AHU732" s="1" t="s">
        <v>2487</v>
      </c>
      <c r="AHV732" s="1" t="s">
        <v>2352</v>
      </c>
      <c r="AHW732" s="1" t="s">
        <v>2352</v>
      </c>
      <c r="AHX732" s="1" t="s">
        <v>2352</v>
      </c>
      <c r="AHY732" s="1" t="s">
        <v>2487</v>
      </c>
      <c r="AHZ732" s="1" t="s">
        <v>2352</v>
      </c>
      <c r="AIA732" s="1" t="s">
        <v>2352</v>
      </c>
      <c r="AIB732" s="1" t="s">
        <v>2352</v>
      </c>
      <c r="AIC732" s="1" t="s">
        <v>2352</v>
      </c>
      <c r="AID732" s="1" t="s">
        <v>2352</v>
      </c>
      <c r="AIE732" s="1" t="s">
        <v>2352</v>
      </c>
      <c r="AIF732" s="1" t="s">
        <v>2352</v>
      </c>
      <c r="AIG732" s="1" t="s">
        <v>2352</v>
      </c>
      <c r="AIH732" s="1" t="s">
        <v>2352</v>
      </c>
      <c r="AII732" s="1" t="s">
        <v>371203</v>
      </c>
      <c r="AIJ732" s="1" t="s">
        <v>371204</v>
      </c>
      <c r="AIK732" s="1" t="s">
        <v>202909</v>
      </c>
      <c r="AIL732" s="1" t="s">
        <v>87187</v>
      </c>
      <c r="AIM732" s="1" t="s">
        <v>371183</v>
      </c>
      <c r="AIN732" s="1" t="s">
        <v>371184</v>
      </c>
      <c r="AIO732" s="1" t="s">
        <v>371185</v>
      </c>
      <c r="AIP732" s="1" t="s">
        <v>2487</v>
      </c>
      <c r="AIQ732" s="1" t="s">
        <v>2352</v>
      </c>
      <c r="AIR732" s="1" t="s">
        <v>2352</v>
      </c>
      <c r="AIS732" s="1" t="s">
        <v>2352</v>
      </c>
      <c r="AIT732" s="1" t="s">
        <v>2487</v>
      </c>
      <c r="AIU732" s="1" t="s">
        <v>2352</v>
      </c>
      <c r="AIV732" s="1" t="s">
        <v>2352</v>
      </c>
      <c r="AIW732" s="1" t="s">
        <v>2352</v>
      </c>
      <c r="AIX732" s="1" t="s">
        <v>2352</v>
      </c>
      <c r="AIY732" s="1" t="s">
        <v>2352</v>
      </c>
      <c r="AIZ732" s="1" t="s">
        <v>2352</v>
      </c>
      <c r="AJA732" s="1" t="s">
        <v>2352</v>
      </c>
      <c r="AJB732" s="1" t="s">
        <v>2352</v>
      </c>
      <c r="AJC732" s="1" t="s">
        <v>2352</v>
      </c>
      <c r="AJD732" s="1" t="s">
        <v>371205</v>
      </c>
      <c r="AJE732" s="1" t="s">
        <v>371206</v>
      </c>
      <c r="AJF732" s="1" t="s">
        <v>371207</v>
      </c>
      <c r="AJG732" s="1" t="s">
        <v>371208</v>
      </c>
      <c r="AJH732" s="1" t="s">
        <v>371209</v>
      </c>
      <c r="AJI732" s="1" t="s">
        <v>371210</v>
      </c>
      <c r="AJJ732" s="1" t="s">
        <v>371211</v>
      </c>
      <c r="AJK732" s="1" t="s">
        <v>2487</v>
      </c>
      <c r="AJL732" s="1" t="s">
        <v>2352</v>
      </c>
      <c r="AJM732" s="1" t="s">
        <v>2352</v>
      </c>
      <c r="AJN732" s="1" t="s">
        <v>2352</v>
      </c>
      <c r="AJO732" s="1" t="s">
        <v>2487</v>
      </c>
      <c r="AJP732" s="1" t="s">
        <v>2352</v>
      </c>
      <c r="AJQ732" s="1" t="s">
        <v>2352</v>
      </c>
      <c r="AJR732" s="1" t="s">
        <v>2352</v>
      </c>
      <c r="AJS732" s="1" t="s">
        <v>2352</v>
      </c>
      <c r="AJT732" s="1" t="s">
        <v>2352</v>
      </c>
      <c r="AJU732" s="1" t="s">
        <v>2352</v>
      </c>
      <c r="AJV732" s="1" t="s">
        <v>2352</v>
      </c>
      <c r="AJW732" s="1" t="s">
        <v>2352</v>
      </c>
      <c r="AJX732" s="1" t="s">
        <v>2352</v>
      </c>
      <c r="AJY732" s="1" t="s">
        <v>371212</v>
      </c>
      <c r="AJZ732" s="1" t="s">
        <v>371213</v>
      </c>
      <c r="AKA732" s="1" t="s">
        <v>371214</v>
      </c>
      <c r="AKB732" s="1" t="s">
        <v>371208</v>
      </c>
      <c r="AKC732" s="1" t="s">
        <v>371209</v>
      </c>
      <c r="AKD732" s="1" t="s">
        <v>371210</v>
      </c>
      <c r="AKE732" s="1" t="s">
        <v>371211</v>
      </c>
      <c r="AKF732" s="1" t="s">
        <v>2487</v>
      </c>
      <c r="AKG732" s="1" t="s">
        <v>2352</v>
      </c>
      <c r="AKH732" s="1" t="s">
        <v>2352</v>
      </c>
      <c r="AKI732" s="1" t="s">
        <v>2352</v>
      </c>
      <c r="AKJ732" s="1" t="s">
        <v>2487</v>
      </c>
      <c r="AKK732" s="1" t="s">
        <v>2352</v>
      </c>
      <c r="AKL732" s="1" t="s">
        <v>2352</v>
      </c>
      <c r="AKM732" s="1" t="s">
        <v>2352</v>
      </c>
      <c r="AKN732" s="1" t="s">
        <v>2352</v>
      </c>
      <c r="AKO732" s="1" t="s">
        <v>2352</v>
      </c>
      <c r="AKP732" s="1" t="s">
        <v>2352</v>
      </c>
      <c r="AKQ732" s="1" t="s">
        <v>2352</v>
      </c>
      <c r="AKR732" s="1" t="s">
        <v>2352</v>
      </c>
      <c r="AKS732" s="1" t="s">
        <v>2352</v>
      </c>
      <c r="AKT732" s="1" t="s">
        <v>371215</v>
      </c>
      <c r="AKU732" s="1" t="s">
        <v>371216</v>
      </c>
      <c r="AKV732" s="1" t="s">
        <v>371217</v>
      </c>
      <c r="AKW732" s="1" t="s">
        <v>371208</v>
      </c>
      <c r="AKX732" s="1" t="s">
        <v>371209</v>
      </c>
      <c r="AKY732" s="1" t="s">
        <v>371210</v>
      </c>
      <c r="AKZ732" s="1" t="s">
        <v>371211</v>
      </c>
      <c r="ALA732" s="1" t="s">
        <v>2487</v>
      </c>
      <c r="ALB732" s="1" t="s">
        <v>2352</v>
      </c>
      <c r="ALC732" s="1" t="s">
        <v>2352</v>
      </c>
      <c r="ALD732" s="1" t="s">
        <v>2352</v>
      </c>
      <c r="ALE732" s="1" t="s">
        <v>2487</v>
      </c>
      <c r="ALF732" s="1" t="s">
        <v>2352</v>
      </c>
      <c r="ALG732" s="1" t="s">
        <v>2352</v>
      </c>
      <c r="ALH732" s="1" t="s">
        <v>2352</v>
      </c>
      <c r="ALI732" s="1" t="s">
        <v>2352</v>
      </c>
      <c r="ALJ732" s="1" t="s">
        <v>2352</v>
      </c>
      <c r="ALK732" s="1" t="s">
        <v>2352</v>
      </c>
      <c r="ALL732" s="1" t="s">
        <v>2352</v>
      </c>
      <c r="ALM732" s="1" t="s">
        <v>2352</v>
      </c>
      <c r="ALN732" s="1" t="s">
        <v>2352</v>
      </c>
      <c r="ALO732" s="1" t="s">
        <v>371218</v>
      </c>
      <c r="ALP732" s="1" t="s">
        <v>371219</v>
      </c>
      <c r="ALQ732" s="1" t="s">
        <v>371220</v>
      </c>
      <c r="ALR732" s="1" t="s">
        <v>87187</v>
      </c>
      <c r="ALS732" s="1" t="s">
        <v>371183</v>
      </c>
      <c r="ALT732" s="1" t="s">
        <v>371184</v>
      </c>
      <c r="ALU732" s="1" t="s">
        <v>371185</v>
      </c>
      <c r="ALV732" s="1" t="s">
        <v>2487</v>
      </c>
      <c r="ALW732" s="1" t="s">
        <v>2352</v>
      </c>
      <c r="ALX732" s="1" t="s">
        <v>2352</v>
      </c>
      <c r="ALY732" s="1" t="s">
        <v>2352</v>
      </c>
      <c r="ALZ732" s="1" t="s">
        <v>2487</v>
      </c>
      <c r="AMA732" s="1" t="s">
        <v>2352</v>
      </c>
      <c r="AMB732" s="1" t="s">
        <v>2352</v>
      </c>
      <c r="AMC732" s="1" t="s">
        <v>2352</v>
      </c>
      <c r="AMD732" s="1" t="s">
        <v>2352</v>
      </c>
      <c r="AME732" s="1" t="s">
        <v>2352</v>
      </c>
      <c r="AMF732" s="1" t="s">
        <v>2352</v>
      </c>
      <c r="AMG732" s="1" t="s">
        <v>2352</v>
      </c>
      <c r="AMH732" s="1" t="s">
        <v>2352</v>
      </c>
      <c r="AMI732" s="1" t="s">
        <v>2352</v>
      </c>
      <c r="AMJ732" s="1" t="s">
        <v>371221</v>
      </c>
      <c r="AMK732" s="1" t="s">
        <v>371222</v>
      </c>
      <c r="AML732" s="1" t="s">
        <v>371223</v>
      </c>
      <c r="AMM732" s="1" t="s">
        <v>371224</v>
      </c>
      <c r="AMN732" s="1" t="s">
        <v>371225</v>
      </c>
      <c r="AMO732" s="1" t="s">
        <v>371226</v>
      </c>
      <c r="AMP732" s="1" t="s">
        <v>371227</v>
      </c>
      <c r="AMQ732" s="1" t="s">
        <v>2487</v>
      </c>
      <c r="AMR732" s="1" t="s">
        <v>2352</v>
      </c>
      <c r="AMS732" s="1" t="s">
        <v>2352</v>
      </c>
      <c r="AMT732" s="1" t="s">
        <v>2352</v>
      </c>
      <c r="AMU732" s="1" t="s">
        <v>2487</v>
      </c>
      <c r="AMV732" s="1" t="s">
        <v>2352</v>
      </c>
      <c r="AMW732" s="1" t="s">
        <v>2352</v>
      </c>
      <c r="AMX732" s="1" t="s">
        <v>2352</v>
      </c>
      <c r="AMY732" s="1" t="s">
        <v>2352</v>
      </c>
      <c r="AMZ732" s="1" t="s">
        <v>2352</v>
      </c>
      <c r="ANA732" s="1" t="s">
        <v>2352</v>
      </c>
      <c r="ANB732" s="1" t="s">
        <v>2352</v>
      </c>
      <c r="ANC732" s="1" t="s">
        <v>2352</v>
      </c>
      <c r="AND732" s="1" t="s">
        <v>2352</v>
      </c>
      <c r="ANE732" s="1" t="s">
        <v>371228</v>
      </c>
      <c r="ANF732" s="1" t="s">
        <v>371229</v>
      </c>
      <c r="ANG732" s="1" t="s">
        <v>253761</v>
      </c>
      <c r="ANH732" s="1" t="s">
        <v>371224</v>
      </c>
      <c r="ANI732" s="1" t="s">
        <v>371225</v>
      </c>
      <c r="ANJ732" s="1" t="s">
        <v>371226</v>
      </c>
      <c r="ANK732" s="1" t="s">
        <v>371227</v>
      </c>
      <c r="ANL732" s="1" t="s">
        <v>2487</v>
      </c>
      <c r="ANM732" s="1" t="s">
        <v>2352</v>
      </c>
      <c r="ANN732" s="1" t="s">
        <v>2352</v>
      </c>
      <c r="ANO732" s="1" t="s">
        <v>2352</v>
      </c>
      <c r="ANP732" s="1" t="s">
        <v>2487</v>
      </c>
      <c r="ANQ732" s="1" t="s">
        <v>2352</v>
      </c>
      <c r="ANR732" s="1" t="s">
        <v>2352</v>
      </c>
      <c r="ANS732" s="1" t="s">
        <v>2352</v>
      </c>
      <c r="ANT732" s="1" t="s">
        <v>2352</v>
      </c>
      <c r="ANU732" s="1" t="s">
        <v>2352</v>
      </c>
      <c r="ANV732" s="1" t="s">
        <v>2352</v>
      </c>
      <c r="ANW732" s="1" t="s">
        <v>2352</v>
      </c>
      <c r="ANX732" s="1" t="s">
        <v>2352</v>
      </c>
      <c r="ANY732" s="1" t="s">
        <v>2352</v>
      </c>
      <c r="ANZ732" s="1" t="s">
        <v>371230</v>
      </c>
      <c r="AOA732" s="1" t="s">
        <v>371231</v>
      </c>
      <c r="AOB732" s="1" t="s">
        <v>371232</v>
      </c>
      <c r="AOC732" s="1" t="s">
        <v>371224</v>
      </c>
      <c r="AOD732" s="1" t="s">
        <v>371225</v>
      </c>
      <c r="AOE732" s="1" t="s">
        <v>371226</v>
      </c>
      <c r="AOF732" s="1" t="s">
        <v>371227</v>
      </c>
      <c r="AOG732" s="1" t="s">
        <v>2487</v>
      </c>
      <c r="AOH732" s="1" t="s">
        <v>2352</v>
      </c>
      <c r="AOI732" s="1" t="s">
        <v>2352</v>
      </c>
      <c r="AOJ732" s="1" t="s">
        <v>2352</v>
      </c>
      <c r="AOK732" s="1" t="s">
        <v>2487</v>
      </c>
      <c r="AOL732" s="1" t="s">
        <v>2352</v>
      </c>
      <c r="AOM732" s="1" t="s">
        <v>2352</v>
      </c>
      <c r="AON732" s="1" t="s">
        <v>2352</v>
      </c>
      <c r="AOO732" s="1" t="s">
        <v>2352</v>
      </c>
      <c r="AOP732" s="1" t="s">
        <v>2352</v>
      </c>
      <c r="AOQ732" s="1" t="s">
        <v>2352</v>
      </c>
      <c r="AOR732" s="1" t="s">
        <v>2352</v>
      </c>
      <c r="AOS732" s="1" t="s">
        <v>2352</v>
      </c>
      <c r="AOT732" s="1" t="s">
        <v>2352</v>
      </c>
      <c r="AOU732" s="1" t="s">
        <v>371233</v>
      </c>
      <c r="AOV732" s="1" t="s">
        <v>371234</v>
      </c>
      <c r="AOW732" s="1" t="s">
        <v>371235</v>
      </c>
      <c r="AOX732" s="1" t="s">
        <v>87187</v>
      </c>
      <c r="AOY732" s="1" t="s">
        <v>371183</v>
      </c>
      <c r="AOZ732" s="1" t="s">
        <v>371184</v>
      </c>
      <c r="APA732" s="1" t="s">
        <v>371185</v>
      </c>
      <c r="APB732" s="1" t="s">
        <v>2487</v>
      </c>
      <c r="APC732" s="1" t="s">
        <v>2352</v>
      </c>
      <c r="APD732" s="1" t="s">
        <v>2352</v>
      </c>
      <c r="APE732" s="1" t="s">
        <v>2352</v>
      </c>
      <c r="APF732" s="1" t="s">
        <v>2487</v>
      </c>
      <c r="APG732" s="1" t="s">
        <v>2352</v>
      </c>
      <c r="APH732" s="1" t="s">
        <v>2352</v>
      </c>
      <c r="API732" s="1" t="s">
        <v>2352</v>
      </c>
      <c r="APJ732" s="1" t="s">
        <v>2352</v>
      </c>
      <c r="APK732" s="1" t="s">
        <v>2352</v>
      </c>
      <c r="APL732" s="1" t="s">
        <v>2352</v>
      </c>
      <c r="APM732" s="1" t="s">
        <v>2352</v>
      </c>
      <c r="APN732" s="1" t="s">
        <v>2352</v>
      </c>
      <c r="APO732" s="1" t="s">
        <v>2352</v>
      </c>
      <c r="APP732" s="1" t="s">
        <v>371236</v>
      </c>
      <c r="APQ732" s="1" t="s">
        <v>371237</v>
      </c>
      <c r="APR732" s="1" t="s">
        <v>349059</v>
      </c>
      <c r="APS732" s="1" t="s">
        <v>371238</v>
      </c>
      <c r="APT732" s="1" t="s">
        <v>371239</v>
      </c>
      <c r="APU732" s="1" t="s">
        <v>371240</v>
      </c>
      <c r="APV732" s="1" t="s">
        <v>371241</v>
      </c>
      <c r="APW732" s="1" t="s">
        <v>2487</v>
      </c>
      <c r="APX732" s="1" t="s">
        <v>2352</v>
      </c>
      <c r="APY732" s="1" t="s">
        <v>2352</v>
      </c>
      <c r="APZ732" s="1" t="s">
        <v>2352</v>
      </c>
      <c r="AQA732" s="1" t="s">
        <v>2487</v>
      </c>
      <c r="AQB732" s="1" t="s">
        <v>2352</v>
      </c>
      <c r="AQC732" s="1" t="s">
        <v>2352</v>
      </c>
      <c r="AQD732" s="1" t="s">
        <v>2352</v>
      </c>
      <c r="AQE732" s="1" t="s">
        <v>2352</v>
      </c>
      <c r="AQF732" s="1" t="s">
        <v>2352</v>
      </c>
      <c r="AQG732" s="1" t="s">
        <v>2352</v>
      </c>
      <c r="AQH732" s="1" t="s">
        <v>2352</v>
      </c>
      <c r="AQI732" s="1" t="s">
        <v>2352</v>
      </c>
      <c r="AQJ732" s="1" t="s">
        <v>2352</v>
      </c>
      <c r="AQK732" s="1" t="s">
        <v>371242</v>
      </c>
      <c r="AQL732" s="1" t="s">
        <v>371243</v>
      </c>
      <c r="AQM732" s="1" t="s">
        <v>371244</v>
      </c>
      <c r="AQN732" s="1" t="s">
        <v>371238</v>
      </c>
      <c r="AQO732" s="1" t="s">
        <v>371239</v>
      </c>
      <c r="AQP732" s="1" t="s">
        <v>371240</v>
      </c>
      <c r="AQQ732" s="1" t="s">
        <v>371241</v>
      </c>
      <c r="AQR732" s="1" t="s">
        <v>2487</v>
      </c>
      <c r="AQS732" s="1" t="s">
        <v>2352</v>
      </c>
      <c r="AQT732" s="1" t="s">
        <v>2352</v>
      </c>
      <c r="AQU732" s="1" t="s">
        <v>2352</v>
      </c>
      <c r="AQV732" s="1" t="s">
        <v>2487</v>
      </c>
      <c r="AQW732" s="1" t="s">
        <v>2352</v>
      </c>
      <c r="AQX732" s="1" t="s">
        <v>2352</v>
      </c>
      <c r="AQY732" s="1" t="s">
        <v>2352</v>
      </c>
      <c r="AQZ732" s="1" t="s">
        <v>2352</v>
      </c>
      <c r="ARA732" s="1" t="s">
        <v>2352</v>
      </c>
      <c r="ARB732" s="1" t="s">
        <v>2352</v>
      </c>
      <c r="ARC732" s="1" t="s">
        <v>2352</v>
      </c>
      <c r="ARD732" s="1" t="s">
        <v>2352</v>
      </c>
      <c r="ARE732" s="1" t="s">
        <v>2352</v>
      </c>
      <c r="ARF732" s="1" t="s">
        <v>371245</v>
      </c>
      <c r="ARG732" s="1" t="s">
        <v>371246</v>
      </c>
      <c r="ARH732" s="1" t="s">
        <v>371247</v>
      </c>
      <c r="ARI732" s="1" t="s">
        <v>371238</v>
      </c>
      <c r="ARJ732" s="1" t="s">
        <v>371239</v>
      </c>
      <c r="ARK732" s="1" t="s">
        <v>371240</v>
      </c>
      <c r="ARL732" s="1" t="s">
        <v>371241</v>
      </c>
      <c r="ARM732" s="1" t="s">
        <v>2487</v>
      </c>
      <c r="ARN732" s="1" t="s">
        <v>2352</v>
      </c>
      <c r="ARO732" s="1" t="s">
        <v>2352</v>
      </c>
      <c r="ARP732" s="1" t="s">
        <v>2352</v>
      </c>
      <c r="ARQ732" s="1" t="s">
        <v>2487</v>
      </c>
      <c r="ARR732" s="1" t="s">
        <v>2352</v>
      </c>
      <c r="ARS732" s="1" t="s">
        <v>2352</v>
      </c>
      <c r="ART732" s="1" t="s">
        <v>2352</v>
      </c>
      <c r="ARU732" s="1" t="s">
        <v>2352</v>
      </c>
      <c r="ARV732" s="1" t="s">
        <v>2352</v>
      </c>
      <c r="ARW732" s="1" t="s">
        <v>2352</v>
      </c>
      <c r="ARX732" s="1" t="s">
        <v>2352</v>
      </c>
      <c r="ARY732" s="1" t="s">
        <v>2352</v>
      </c>
      <c r="ARZ732" s="1" t="s">
        <v>2352</v>
      </c>
      <c r="ASA732" s="1" t="s">
        <v>258228</v>
      </c>
      <c r="ASB732" s="1" t="s">
        <v>371248</v>
      </c>
      <c r="ASC732" s="1" t="s">
        <v>371249</v>
      </c>
      <c r="ASD732" s="1" t="s">
        <v>87187</v>
      </c>
      <c r="ASE732" s="1" t="s">
        <v>371183</v>
      </c>
      <c r="ASF732" s="1" t="s">
        <v>371184</v>
      </c>
      <c r="ASG732" s="1" t="s">
        <v>371185</v>
      </c>
      <c r="ASH732" s="1" t="s">
        <v>2487</v>
      </c>
      <c r="ASI732" s="1" t="s">
        <v>2352</v>
      </c>
      <c r="ASJ732" s="1" t="s">
        <v>2352</v>
      </c>
      <c r="ASK732" s="1" t="s">
        <v>2352</v>
      </c>
      <c r="ASL732" s="1" t="s">
        <v>2487</v>
      </c>
      <c r="ASM732" s="1" t="s">
        <v>2352</v>
      </c>
      <c r="ASN732" s="1" t="s">
        <v>2352</v>
      </c>
      <c r="ASO732" s="1" t="s">
        <v>2352</v>
      </c>
      <c r="ASP732" s="1" t="s">
        <v>2352</v>
      </c>
      <c r="ASQ732" s="1" t="s">
        <v>2352</v>
      </c>
      <c r="ASR732" s="1" t="s">
        <v>2352</v>
      </c>
      <c r="ASS732" s="1" t="s">
        <v>2352</v>
      </c>
      <c r="AST732" s="1" t="s">
        <v>2352</v>
      </c>
      <c r="ASU732" s="1" t="s">
        <v>2352</v>
      </c>
      <c r="ASV732" s="1" t="s">
        <v>371250</v>
      </c>
      <c r="ASW732" s="1" t="s">
        <v>371251</v>
      </c>
      <c r="ASX732" s="1" t="s">
        <v>371252</v>
      </c>
      <c r="ASY732" s="1" t="s">
        <v>371253</v>
      </c>
      <c r="ASZ732" s="1" t="s">
        <v>371254</v>
      </c>
      <c r="ATA732" s="1" t="s">
        <v>371255</v>
      </c>
      <c r="ATB732" s="1" t="s">
        <v>80694</v>
      </c>
      <c r="ATC732" s="1" t="s">
        <v>2487</v>
      </c>
      <c r="ATD732" s="1" t="s">
        <v>2352</v>
      </c>
      <c r="ATE732" s="1" t="s">
        <v>2352</v>
      </c>
      <c r="ATF732" s="1" t="s">
        <v>2352</v>
      </c>
      <c r="ATG732" s="1" t="s">
        <v>2487</v>
      </c>
      <c r="ATH732" s="1" t="s">
        <v>2352</v>
      </c>
      <c r="ATI732" s="1" t="s">
        <v>2352</v>
      </c>
      <c r="ATJ732" s="1" t="s">
        <v>2352</v>
      </c>
      <c r="ATK732" s="1" t="s">
        <v>2352</v>
      </c>
      <c r="ATL732" s="1" t="s">
        <v>2352</v>
      </c>
      <c r="ATM732" s="1" t="s">
        <v>2352</v>
      </c>
      <c r="ATN732" s="1" t="s">
        <v>2352</v>
      </c>
      <c r="ATO732" s="1" t="s">
        <v>2352</v>
      </c>
      <c r="ATP732" s="1" t="s">
        <v>2352</v>
      </c>
      <c r="ATQ732" s="1" t="s">
        <v>371256</v>
      </c>
      <c r="ATR732" s="1" t="s">
        <v>371257</v>
      </c>
      <c r="ATS732" s="1" t="s">
        <v>371258</v>
      </c>
      <c r="ATT732" s="1" t="s">
        <v>371253</v>
      </c>
      <c r="ATU732" s="1" t="s">
        <v>371254</v>
      </c>
      <c r="ATV732" s="1" t="s">
        <v>371255</v>
      </c>
      <c r="ATW732" s="1" t="s">
        <v>80694</v>
      </c>
      <c r="ATX732" s="1" t="s">
        <v>2487</v>
      </c>
      <c r="ATY732" s="1" t="s">
        <v>2352</v>
      </c>
      <c r="ATZ732" s="1" t="s">
        <v>2352</v>
      </c>
      <c r="AUA732" s="1" t="s">
        <v>2352</v>
      </c>
      <c r="AUB732" s="1" t="s">
        <v>2487</v>
      </c>
      <c r="AUC732" s="1" t="s">
        <v>2352</v>
      </c>
      <c r="AUD732" s="1" t="s">
        <v>2352</v>
      </c>
      <c r="AUE732" s="1" t="s">
        <v>2352</v>
      </c>
      <c r="AUF732" s="1" t="s">
        <v>2352</v>
      </c>
      <c r="AUG732" s="1" t="s">
        <v>2352</v>
      </c>
      <c r="AUH732" s="1" t="s">
        <v>2352</v>
      </c>
      <c r="AUI732" s="1" t="s">
        <v>2352</v>
      </c>
      <c r="AUJ732" s="1" t="s">
        <v>2352</v>
      </c>
      <c r="AUK732" s="1" t="s">
        <v>2352</v>
      </c>
      <c r="AUL732" s="1" t="s">
        <v>371259</v>
      </c>
      <c r="AUM732" s="1" t="s">
        <v>371260</v>
      </c>
      <c r="AUN732" s="1" t="s">
        <v>312241</v>
      </c>
      <c r="AUO732" s="1" t="s">
        <v>371253</v>
      </c>
      <c r="AUP732" s="1" t="s">
        <v>371254</v>
      </c>
      <c r="AUQ732" s="1" t="s">
        <v>371255</v>
      </c>
      <c r="AUR732" s="1" t="s">
        <v>80694</v>
      </c>
    </row>
    <row r="733" spans="1:1240" x14ac:dyDescent="0.3">
      <c r="A733" s="1" t="s">
        <v>371261</v>
      </c>
      <c r="B733" s="1" t="s">
        <v>2352</v>
      </c>
      <c r="C733" s="1" t="s">
        <v>371262</v>
      </c>
      <c r="D733" s="1" t="s">
        <v>371263</v>
      </c>
      <c r="E733" s="1" t="s">
        <v>273090</v>
      </c>
      <c r="F733" s="1" t="s">
        <v>371264</v>
      </c>
      <c r="G733" s="1" t="s">
        <v>371265</v>
      </c>
      <c r="H733" s="1" t="s">
        <v>52169</v>
      </c>
      <c r="I733" s="1" t="s">
        <v>258360</v>
      </c>
      <c r="J733" s="1" t="s">
        <v>371266</v>
      </c>
      <c r="K733" s="1" t="s">
        <v>371267</v>
      </c>
      <c r="L733" s="1" t="s">
        <v>371268</v>
      </c>
      <c r="M733" s="1" t="s">
        <v>371269</v>
      </c>
      <c r="N733" s="1" t="s">
        <v>371270</v>
      </c>
      <c r="O733" s="1" t="s">
        <v>371271</v>
      </c>
      <c r="P733" s="1" t="s">
        <v>371272</v>
      </c>
      <c r="Q733" s="1" t="s">
        <v>371273</v>
      </c>
      <c r="R733" s="1" t="s">
        <v>371274</v>
      </c>
      <c r="S733" s="1" t="s">
        <v>371275</v>
      </c>
      <c r="T733" s="1" t="s">
        <v>371276</v>
      </c>
      <c r="U733" s="1" t="s">
        <v>371277</v>
      </c>
      <c r="V733" s="1" t="s">
        <v>371278</v>
      </c>
      <c r="W733" s="1" t="s">
        <v>2352</v>
      </c>
      <c r="X733" s="1" t="s">
        <v>30168</v>
      </c>
      <c r="Y733" s="1" t="s">
        <v>371279</v>
      </c>
      <c r="Z733" s="1" t="s">
        <v>371280</v>
      </c>
      <c r="AA733" s="1" t="s">
        <v>371281</v>
      </c>
      <c r="AB733" s="1" t="s">
        <v>371282</v>
      </c>
      <c r="AC733" s="1" t="s">
        <v>371283</v>
      </c>
      <c r="AD733" s="1" t="s">
        <v>371284</v>
      </c>
      <c r="AE733" s="1" t="s">
        <v>371285</v>
      </c>
      <c r="AF733" s="1" t="s">
        <v>371286</v>
      </c>
      <c r="AG733" s="1" t="s">
        <v>371287</v>
      </c>
      <c r="AH733" s="1" t="s">
        <v>371288</v>
      </c>
      <c r="AI733" s="1" t="s">
        <v>371289</v>
      </c>
      <c r="AJ733" s="1" t="s">
        <v>371290</v>
      </c>
      <c r="AK733" s="1" t="s">
        <v>371291</v>
      </c>
      <c r="AL733" s="1" t="s">
        <v>371292</v>
      </c>
      <c r="AM733" s="1" t="s">
        <v>371293</v>
      </c>
      <c r="AN733" s="1" t="s">
        <v>371294</v>
      </c>
      <c r="AO733" s="1" t="s">
        <v>371295</v>
      </c>
      <c r="AP733" s="1" t="s">
        <v>371296</v>
      </c>
      <c r="AQ733" s="1" t="s">
        <v>371297</v>
      </c>
      <c r="AR733" s="1" t="s">
        <v>2352</v>
      </c>
      <c r="AS733" s="1" t="s">
        <v>371298</v>
      </c>
      <c r="AT733" s="1" t="s">
        <v>371299</v>
      </c>
      <c r="AU733" s="1" t="s">
        <v>371300</v>
      </c>
      <c r="AV733" s="1" t="s">
        <v>215441</v>
      </c>
      <c r="AW733" s="1" t="s">
        <v>371301</v>
      </c>
      <c r="AX733" s="1" t="s">
        <v>371302</v>
      </c>
      <c r="AY733" s="1" t="s">
        <v>371303</v>
      </c>
      <c r="AZ733" s="1" t="s">
        <v>371304</v>
      </c>
      <c r="BA733" s="1" t="s">
        <v>371305</v>
      </c>
      <c r="BB733" s="1" t="s">
        <v>371306</v>
      </c>
      <c r="BC733" s="1" t="s">
        <v>371307</v>
      </c>
      <c r="BD733" s="1" t="s">
        <v>371308</v>
      </c>
      <c r="BE733" s="1" t="s">
        <v>371309</v>
      </c>
      <c r="BF733" s="1" t="s">
        <v>371310</v>
      </c>
      <c r="BG733" s="1" t="s">
        <v>371311</v>
      </c>
      <c r="BH733" s="1" t="s">
        <v>371312</v>
      </c>
      <c r="BI733" s="1" t="s">
        <v>371313</v>
      </c>
      <c r="BJ733" s="1" t="s">
        <v>214877</v>
      </c>
      <c r="BK733" s="1" t="s">
        <v>371314</v>
      </c>
      <c r="BL733" s="1" t="s">
        <v>371315</v>
      </c>
      <c r="BM733" s="1" t="s">
        <v>2352</v>
      </c>
      <c r="BN733" s="1" t="s">
        <v>2413</v>
      </c>
      <c r="BO733" s="1" t="s">
        <v>2352</v>
      </c>
      <c r="BP733" s="1" t="s">
        <v>2352</v>
      </c>
      <c r="BQ733" s="1" t="s">
        <v>2413</v>
      </c>
      <c r="BR733" s="1" t="s">
        <v>2414</v>
      </c>
      <c r="BS733" s="1" t="s">
        <v>2415</v>
      </c>
      <c r="BT733" s="1" t="s">
        <v>2416</v>
      </c>
      <c r="BU733" s="1" t="s">
        <v>161080</v>
      </c>
      <c r="BV733" s="1" t="s">
        <v>371316</v>
      </c>
      <c r="BW733" s="1" t="s">
        <v>371317</v>
      </c>
      <c r="BX733" s="1" t="s">
        <v>371318</v>
      </c>
      <c r="BY733" s="1" t="s">
        <v>371319</v>
      </c>
      <c r="BZ733" s="1" t="s">
        <v>371320</v>
      </c>
      <c r="CA733" s="1" t="s">
        <v>175838</v>
      </c>
      <c r="CB733" s="1" t="s">
        <v>371321</v>
      </c>
      <c r="CC733" s="1" t="s">
        <v>367206</v>
      </c>
      <c r="CD733" s="1" t="s">
        <v>371322</v>
      </c>
      <c r="CE733" s="1" t="s">
        <v>22269</v>
      </c>
      <c r="CF733" s="1" t="s">
        <v>371323</v>
      </c>
      <c r="CG733" s="1" t="s">
        <v>2487</v>
      </c>
      <c r="CH733" s="1" t="s">
        <v>2352</v>
      </c>
      <c r="CI733" s="1" t="s">
        <v>149542</v>
      </c>
      <c r="CJ733" s="1" t="s">
        <v>371324</v>
      </c>
      <c r="CK733" s="1" t="s">
        <v>371325</v>
      </c>
      <c r="CL733" s="1" t="s">
        <v>82640</v>
      </c>
      <c r="CM733" s="1" t="s">
        <v>371326</v>
      </c>
      <c r="CN733" s="1" t="s">
        <v>371327</v>
      </c>
      <c r="CO733" s="1" t="s">
        <v>371328</v>
      </c>
      <c r="CP733" s="1" t="s">
        <v>371329</v>
      </c>
      <c r="CQ733" s="1" t="s">
        <v>371330</v>
      </c>
      <c r="CR733" s="1" t="s">
        <v>371331</v>
      </c>
      <c r="CS733" s="1" t="s">
        <v>371332</v>
      </c>
      <c r="CT733" s="1" t="s">
        <v>371333</v>
      </c>
      <c r="CU733" s="1" t="s">
        <v>159423</v>
      </c>
      <c r="CV733" s="1" t="s">
        <v>371334</v>
      </c>
      <c r="CW733" s="1" t="s">
        <v>371335</v>
      </c>
      <c r="CX733" s="1" t="s">
        <v>371336</v>
      </c>
      <c r="CY733" s="1" t="s">
        <v>371337</v>
      </c>
      <c r="CZ733" s="1" t="s">
        <v>371338</v>
      </c>
      <c r="DA733" s="1" t="s">
        <v>371339</v>
      </c>
      <c r="DB733" s="1" t="s">
        <v>190855</v>
      </c>
      <c r="DC733" s="1" t="s">
        <v>2352</v>
      </c>
      <c r="DD733" s="1" t="s">
        <v>371340</v>
      </c>
      <c r="DE733" s="1" t="s">
        <v>101064</v>
      </c>
      <c r="DF733" s="1" t="s">
        <v>371341</v>
      </c>
      <c r="DG733" s="1" t="s">
        <v>371342</v>
      </c>
      <c r="DH733" s="1" t="s">
        <v>371343</v>
      </c>
      <c r="DI733" s="1" t="s">
        <v>293673</v>
      </c>
      <c r="DJ733" s="1" t="s">
        <v>371344</v>
      </c>
      <c r="DK733" s="1" t="s">
        <v>371345</v>
      </c>
      <c r="DL733" s="1" t="s">
        <v>371346</v>
      </c>
      <c r="DM733" s="1" t="s">
        <v>371347</v>
      </c>
      <c r="DN733" s="1" t="s">
        <v>24820</v>
      </c>
      <c r="DO733" s="1" t="s">
        <v>371348</v>
      </c>
      <c r="DP733" s="1" t="s">
        <v>371349</v>
      </c>
      <c r="DQ733" s="1" t="s">
        <v>371350</v>
      </c>
      <c r="DR733" s="1" t="s">
        <v>9047</v>
      </c>
      <c r="DS733" s="1" t="s">
        <v>371351</v>
      </c>
      <c r="DT733" s="1" t="s">
        <v>371352</v>
      </c>
      <c r="DU733" s="1" t="s">
        <v>371353</v>
      </c>
      <c r="DV733" s="1" t="s">
        <v>371354</v>
      </c>
      <c r="DW733" s="1" t="s">
        <v>371355</v>
      </c>
      <c r="DX733" s="1" t="s">
        <v>2352</v>
      </c>
      <c r="DY733" s="1" t="s">
        <v>371356</v>
      </c>
      <c r="DZ733" s="1" t="s">
        <v>312190</v>
      </c>
      <c r="EA733" s="1" t="s">
        <v>371357</v>
      </c>
      <c r="EB733" s="1" t="s">
        <v>371358</v>
      </c>
      <c r="EC733" s="1" t="s">
        <v>371359</v>
      </c>
      <c r="ED733" s="1" t="s">
        <v>371360</v>
      </c>
      <c r="EE733" s="1" t="s">
        <v>371361</v>
      </c>
      <c r="EF733" s="1" t="s">
        <v>371362</v>
      </c>
      <c r="EG733" s="1" t="s">
        <v>371363</v>
      </c>
      <c r="EH733" s="1" t="s">
        <v>371364</v>
      </c>
      <c r="EI733" s="1" t="s">
        <v>371365</v>
      </c>
      <c r="EJ733" s="1" t="s">
        <v>371366</v>
      </c>
      <c r="EK733" s="1" t="s">
        <v>371367</v>
      </c>
      <c r="EL733" s="1" t="s">
        <v>349132</v>
      </c>
      <c r="EM733" s="1" t="s">
        <v>371368</v>
      </c>
      <c r="EN733" s="1" t="s">
        <v>371369</v>
      </c>
      <c r="EO733" s="1" t="s">
        <v>371370</v>
      </c>
      <c r="EP733" s="1" t="s">
        <v>371371</v>
      </c>
      <c r="EQ733" s="1" t="s">
        <v>371372</v>
      </c>
      <c r="ER733" s="1" t="s">
        <v>371373</v>
      </c>
      <c r="ES733" s="1" t="s">
        <v>2487</v>
      </c>
      <c r="ET733" s="1" t="s">
        <v>371262</v>
      </c>
      <c r="EU733" s="1" t="s">
        <v>371263</v>
      </c>
      <c r="EV733" s="1" t="s">
        <v>273090</v>
      </c>
      <c r="EW733" s="1" t="s">
        <v>371264</v>
      </c>
      <c r="EX733" s="1" t="s">
        <v>371265</v>
      </c>
      <c r="EY733" s="1" t="s">
        <v>52169</v>
      </c>
      <c r="EZ733" s="1" t="s">
        <v>258360</v>
      </c>
      <c r="FA733" s="1" t="s">
        <v>371266</v>
      </c>
      <c r="FB733" s="1" t="s">
        <v>371267</v>
      </c>
      <c r="FC733" s="1" t="s">
        <v>371268</v>
      </c>
      <c r="FD733" s="1" t="s">
        <v>371374</v>
      </c>
      <c r="FE733" s="1" t="s">
        <v>371375</v>
      </c>
      <c r="FF733" s="1" t="s">
        <v>371376</v>
      </c>
      <c r="FG733" s="1" t="s">
        <v>371377</v>
      </c>
      <c r="FH733" s="1" t="s">
        <v>175656</v>
      </c>
      <c r="FI733" s="1" t="s">
        <v>152551</v>
      </c>
      <c r="FJ733" s="1" t="s">
        <v>371378</v>
      </c>
      <c r="FK733" s="1" t="s">
        <v>371379</v>
      </c>
      <c r="FL733" s="1" t="s">
        <v>371380</v>
      </c>
      <c r="FM733" s="1" t="s">
        <v>371381</v>
      </c>
      <c r="FN733" s="1" t="s">
        <v>2487</v>
      </c>
      <c r="FO733" s="1" t="s">
        <v>371382</v>
      </c>
      <c r="FP733" s="1" t="s">
        <v>371383</v>
      </c>
      <c r="FQ733" s="1" t="s">
        <v>150968</v>
      </c>
      <c r="FR733" s="1" t="s">
        <v>301578</v>
      </c>
      <c r="FS733" s="1" t="s">
        <v>371384</v>
      </c>
      <c r="FT733" s="1" t="s">
        <v>371385</v>
      </c>
      <c r="FU733" s="1" t="s">
        <v>371386</v>
      </c>
      <c r="FV733" s="1" t="s">
        <v>371387</v>
      </c>
      <c r="FW733" s="1" t="s">
        <v>371388</v>
      </c>
      <c r="FX733" s="1" t="s">
        <v>371389</v>
      </c>
      <c r="FY733" s="1" t="s">
        <v>371390</v>
      </c>
      <c r="FZ733" s="1" t="s">
        <v>371391</v>
      </c>
      <c r="GA733" s="1" t="s">
        <v>371392</v>
      </c>
      <c r="GB733" s="1" t="s">
        <v>371393</v>
      </c>
      <c r="GC733" s="1" t="s">
        <v>371394</v>
      </c>
      <c r="GD733" s="1" t="s">
        <v>371395</v>
      </c>
      <c r="GE733" s="1" t="s">
        <v>371396</v>
      </c>
      <c r="GF733" s="1" t="s">
        <v>371397</v>
      </c>
      <c r="GG733" s="1" t="s">
        <v>371398</v>
      </c>
      <c r="GH733" s="1" t="s">
        <v>371399</v>
      </c>
      <c r="GI733" s="1" t="s">
        <v>2352</v>
      </c>
      <c r="GJ733" s="1" t="s">
        <v>371382</v>
      </c>
      <c r="GK733" s="1" t="s">
        <v>371383</v>
      </c>
      <c r="GL733" s="1" t="s">
        <v>150968</v>
      </c>
      <c r="GM733" s="1" t="s">
        <v>301578</v>
      </c>
      <c r="GN733" s="1" t="s">
        <v>371400</v>
      </c>
      <c r="GO733" s="1" t="s">
        <v>371385</v>
      </c>
      <c r="GP733" s="1" t="s">
        <v>371401</v>
      </c>
      <c r="GQ733" s="1" t="s">
        <v>371402</v>
      </c>
      <c r="GR733" s="1" t="s">
        <v>371388</v>
      </c>
      <c r="GS733" s="1" t="s">
        <v>371403</v>
      </c>
      <c r="GT733" s="1" t="s">
        <v>371404</v>
      </c>
      <c r="GU733" s="1" t="s">
        <v>371405</v>
      </c>
      <c r="GV733" s="1" t="s">
        <v>371406</v>
      </c>
      <c r="GW733" s="1" t="s">
        <v>371407</v>
      </c>
      <c r="GX733" s="1" t="s">
        <v>371408</v>
      </c>
      <c r="GY733" s="1" t="s">
        <v>370948</v>
      </c>
      <c r="GZ733" s="1" t="s">
        <v>371409</v>
      </c>
      <c r="HA733" s="1" t="s">
        <v>371410</v>
      </c>
      <c r="HB733" s="1" t="s">
        <v>371411</v>
      </c>
      <c r="HC733" s="1" t="s">
        <v>371412</v>
      </c>
      <c r="HD733" s="1" t="s">
        <v>2487</v>
      </c>
      <c r="HE733" s="1" t="s">
        <v>371382</v>
      </c>
      <c r="HF733" s="1" t="s">
        <v>371383</v>
      </c>
      <c r="HG733" s="1" t="s">
        <v>150968</v>
      </c>
      <c r="HH733" s="1" t="s">
        <v>301578</v>
      </c>
      <c r="HI733" s="1" t="s">
        <v>371384</v>
      </c>
      <c r="HJ733" s="1" t="s">
        <v>371385</v>
      </c>
      <c r="HK733" s="1" t="s">
        <v>371386</v>
      </c>
      <c r="HL733" s="1" t="s">
        <v>371387</v>
      </c>
      <c r="HM733" s="1" t="s">
        <v>371388</v>
      </c>
      <c r="HN733" s="1" t="s">
        <v>371389</v>
      </c>
      <c r="HO733" s="1" t="s">
        <v>371413</v>
      </c>
      <c r="HP733" s="1" t="s">
        <v>371414</v>
      </c>
      <c r="HQ733" s="1" t="s">
        <v>371415</v>
      </c>
      <c r="HR733" s="1" t="s">
        <v>371416</v>
      </c>
      <c r="HS733" s="1" t="s">
        <v>371417</v>
      </c>
      <c r="HT733" s="1" t="s">
        <v>371418</v>
      </c>
      <c r="HU733" s="1" t="s">
        <v>371419</v>
      </c>
      <c r="HV733" s="1" t="s">
        <v>371420</v>
      </c>
      <c r="HW733" s="1" t="s">
        <v>196398</v>
      </c>
      <c r="HX733" s="1" t="s">
        <v>371421</v>
      </c>
      <c r="HY733" s="1" t="s">
        <v>2487</v>
      </c>
      <c r="HZ733" s="1" t="s">
        <v>371422</v>
      </c>
      <c r="IA733" s="1" t="s">
        <v>371423</v>
      </c>
      <c r="IB733" s="1" t="s">
        <v>371424</v>
      </c>
      <c r="IC733" s="1" t="s">
        <v>371425</v>
      </c>
      <c r="ID733" s="1" t="s">
        <v>371426</v>
      </c>
      <c r="IE733" s="1" t="s">
        <v>371427</v>
      </c>
      <c r="IF733" s="1" t="s">
        <v>371428</v>
      </c>
      <c r="IG733" s="1" t="s">
        <v>371429</v>
      </c>
      <c r="IH733" s="1" t="s">
        <v>371430</v>
      </c>
      <c r="II733" s="1" t="s">
        <v>371431</v>
      </c>
      <c r="IJ733" s="1" t="s">
        <v>371432</v>
      </c>
      <c r="IK733" s="1" t="s">
        <v>371433</v>
      </c>
      <c r="IL733" s="1" t="s">
        <v>371434</v>
      </c>
      <c r="IM733" s="1" t="s">
        <v>371435</v>
      </c>
      <c r="IN733" s="1" t="s">
        <v>371436</v>
      </c>
      <c r="IO733" s="1" t="s">
        <v>176306</v>
      </c>
      <c r="IP733" s="1" t="s">
        <v>371437</v>
      </c>
      <c r="IQ733" s="1" t="s">
        <v>371438</v>
      </c>
      <c r="IR733" s="1" t="s">
        <v>371439</v>
      </c>
      <c r="IS733" s="1" t="s">
        <v>221611</v>
      </c>
      <c r="IT733" s="1" t="s">
        <v>2352</v>
      </c>
      <c r="IU733" s="1" t="s">
        <v>371422</v>
      </c>
      <c r="IV733" s="1" t="s">
        <v>371423</v>
      </c>
      <c r="IW733" s="1" t="s">
        <v>371424</v>
      </c>
      <c r="IX733" s="1" t="s">
        <v>371425</v>
      </c>
      <c r="IY733" s="1" t="s">
        <v>371440</v>
      </c>
      <c r="IZ733" s="1" t="s">
        <v>371427</v>
      </c>
      <c r="JA733" s="1" t="s">
        <v>371441</v>
      </c>
      <c r="JB733" s="1" t="s">
        <v>371442</v>
      </c>
      <c r="JC733" s="1" t="s">
        <v>371430</v>
      </c>
      <c r="JD733" s="1" t="s">
        <v>371443</v>
      </c>
      <c r="JE733" s="1" t="s">
        <v>371444</v>
      </c>
      <c r="JF733" s="1" t="s">
        <v>371445</v>
      </c>
      <c r="JG733" s="1" t="s">
        <v>371446</v>
      </c>
      <c r="JH733" s="1" t="s">
        <v>115912</v>
      </c>
      <c r="JI733" s="1" t="s">
        <v>371447</v>
      </c>
      <c r="JJ733" s="1" t="s">
        <v>371448</v>
      </c>
      <c r="JK733" s="1" t="s">
        <v>371449</v>
      </c>
      <c r="JL733" s="1" t="s">
        <v>371450</v>
      </c>
      <c r="JM733" s="1" t="s">
        <v>371451</v>
      </c>
      <c r="JN733" s="1" t="s">
        <v>275328</v>
      </c>
      <c r="JO733" s="1" t="s">
        <v>2487</v>
      </c>
      <c r="JP733" s="1" t="s">
        <v>371382</v>
      </c>
      <c r="JQ733" s="1" t="s">
        <v>371383</v>
      </c>
      <c r="JR733" s="1" t="s">
        <v>150968</v>
      </c>
      <c r="JS733" s="1" t="s">
        <v>301578</v>
      </c>
      <c r="JT733" s="1" t="s">
        <v>371384</v>
      </c>
      <c r="JU733" s="1" t="s">
        <v>371385</v>
      </c>
      <c r="JV733" s="1" t="s">
        <v>371386</v>
      </c>
      <c r="JW733" s="1" t="s">
        <v>371387</v>
      </c>
      <c r="JX733" s="1" t="s">
        <v>371388</v>
      </c>
      <c r="JY733" s="1" t="s">
        <v>371389</v>
      </c>
      <c r="JZ733" s="1" t="s">
        <v>371452</v>
      </c>
      <c r="KA733" s="1" t="s">
        <v>371453</v>
      </c>
      <c r="KB733" s="1" t="s">
        <v>371454</v>
      </c>
      <c r="KC733" s="1" t="s">
        <v>371455</v>
      </c>
      <c r="KD733" s="1" t="s">
        <v>371456</v>
      </c>
      <c r="KE733" s="1" t="s">
        <v>188036</v>
      </c>
      <c r="KF733" s="1" t="s">
        <v>371409</v>
      </c>
      <c r="KG733" s="1" t="s">
        <v>371410</v>
      </c>
      <c r="KH733" s="1" t="s">
        <v>371411</v>
      </c>
      <c r="KI733" s="1" t="s">
        <v>371412</v>
      </c>
      <c r="KJ733" s="1" t="s">
        <v>2352</v>
      </c>
      <c r="KK733" s="1" t="s">
        <v>371457</v>
      </c>
      <c r="KL733" s="1" t="s">
        <v>371458</v>
      </c>
      <c r="KM733" s="1" t="s">
        <v>136263</v>
      </c>
      <c r="KN733" s="1" t="s">
        <v>371459</v>
      </c>
      <c r="KO733" s="1" t="s">
        <v>371460</v>
      </c>
      <c r="KP733" s="1" t="s">
        <v>371461</v>
      </c>
      <c r="KQ733" s="1" t="s">
        <v>371462</v>
      </c>
      <c r="KR733" s="1" t="s">
        <v>371463</v>
      </c>
      <c r="KS733" s="1" t="s">
        <v>229352</v>
      </c>
      <c r="KT733" s="1" t="s">
        <v>371464</v>
      </c>
      <c r="KU733" s="1" t="s">
        <v>371465</v>
      </c>
      <c r="KV733" s="1" t="s">
        <v>371466</v>
      </c>
      <c r="KW733" s="1" t="s">
        <v>371467</v>
      </c>
      <c r="KX733" s="1" t="s">
        <v>67524</v>
      </c>
      <c r="KY733" s="1" t="s">
        <v>371468</v>
      </c>
      <c r="KZ733" s="1" t="s">
        <v>371469</v>
      </c>
      <c r="LA733" s="1" t="s">
        <v>371470</v>
      </c>
      <c r="LB733" s="1" t="s">
        <v>371471</v>
      </c>
      <c r="LC733" s="1" t="s">
        <v>60089</v>
      </c>
      <c r="LD733" s="1" t="s">
        <v>371472</v>
      </c>
      <c r="LE733" s="1" t="s">
        <v>2352</v>
      </c>
      <c r="LF733" s="1" t="s">
        <v>371473</v>
      </c>
      <c r="LG733" s="1" t="s">
        <v>39188</v>
      </c>
      <c r="LH733" s="1" t="s">
        <v>371474</v>
      </c>
      <c r="LI733" s="1" t="s">
        <v>19038</v>
      </c>
      <c r="LJ733" s="1" t="s">
        <v>371475</v>
      </c>
      <c r="LK733" s="1" t="s">
        <v>371476</v>
      </c>
      <c r="LL733" s="1" t="s">
        <v>371477</v>
      </c>
      <c r="LM733" s="1" t="s">
        <v>371478</v>
      </c>
      <c r="LN733" s="1" t="s">
        <v>371479</v>
      </c>
      <c r="LO733" s="1" t="s">
        <v>371480</v>
      </c>
      <c r="LP733" s="1" t="s">
        <v>371481</v>
      </c>
      <c r="LQ733" s="1" t="s">
        <v>371482</v>
      </c>
      <c r="LR733" s="1" t="s">
        <v>371483</v>
      </c>
      <c r="LS733" s="1" t="s">
        <v>371484</v>
      </c>
      <c r="LT733" s="1" t="s">
        <v>371485</v>
      </c>
      <c r="LU733" s="1" t="s">
        <v>295216</v>
      </c>
      <c r="LV733" s="1" t="s">
        <v>371486</v>
      </c>
      <c r="LW733" s="1" t="s">
        <v>371487</v>
      </c>
      <c r="LX733" s="1" t="s">
        <v>371488</v>
      </c>
      <c r="LY733" s="1" t="s">
        <v>371489</v>
      </c>
      <c r="LZ733" s="1" t="s">
        <v>2352</v>
      </c>
      <c r="MA733" s="1" t="s">
        <v>368565</v>
      </c>
      <c r="MB733" s="1" t="s">
        <v>371490</v>
      </c>
      <c r="MC733" s="1" t="s">
        <v>371491</v>
      </c>
      <c r="MD733" s="1" t="s">
        <v>371492</v>
      </c>
      <c r="ME733" s="1" t="s">
        <v>371493</v>
      </c>
      <c r="MF733" s="1" t="s">
        <v>371494</v>
      </c>
      <c r="MG733" s="1" t="s">
        <v>371495</v>
      </c>
      <c r="MH733" s="1" t="s">
        <v>371496</v>
      </c>
      <c r="MI733" s="1" t="s">
        <v>371497</v>
      </c>
      <c r="MJ733" s="1" t="s">
        <v>371498</v>
      </c>
      <c r="MK733" s="1" t="s">
        <v>371499</v>
      </c>
      <c r="ML733" s="1" t="s">
        <v>371500</v>
      </c>
      <c r="MM733" s="1" t="s">
        <v>371501</v>
      </c>
      <c r="MN733" s="1" t="s">
        <v>147078</v>
      </c>
      <c r="MO733" s="1" t="s">
        <v>371502</v>
      </c>
      <c r="MP733" s="1" t="s">
        <v>371503</v>
      </c>
      <c r="MQ733" s="1" t="s">
        <v>371504</v>
      </c>
      <c r="MR733" s="1" t="s">
        <v>371505</v>
      </c>
      <c r="MS733" s="1" t="s">
        <v>371506</v>
      </c>
      <c r="MT733" s="1" t="s">
        <v>371507</v>
      </c>
      <c r="MU733" s="1" t="s">
        <v>2487</v>
      </c>
      <c r="MV733" s="1" t="s">
        <v>2352</v>
      </c>
      <c r="MW733" s="1" t="s">
        <v>2352</v>
      </c>
      <c r="MX733" s="1" t="s">
        <v>2352</v>
      </c>
      <c r="MY733" s="1" t="s">
        <v>2487</v>
      </c>
      <c r="MZ733" s="1" t="s">
        <v>2352</v>
      </c>
      <c r="NA733" s="1" t="s">
        <v>2352</v>
      </c>
      <c r="NB733" s="1" t="s">
        <v>2352</v>
      </c>
      <c r="NC733" s="1" t="s">
        <v>2352</v>
      </c>
      <c r="ND733" s="1" t="s">
        <v>2352</v>
      </c>
      <c r="NE733" s="1" t="s">
        <v>2352</v>
      </c>
      <c r="NF733" s="1" t="s">
        <v>2352</v>
      </c>
      <c r="NG733" s="1" t="s">
        <v>2352</v>
      </c>
      <c r="NH733" s="1" t="s">
        <v>2352</v>
      </c>
      <c r="NI733" s="1" t="s">
        <v>371508</v>
      </c>
      <c r="NJ733" s="1" t="s">
        <v>371509</v>
      </c>
      <c r="NK733" s="1" t="s">
        <v>371510</v>
      </c>
      <c r="NL733" s="1" t="s">
        <v>371511</v>
      </c>
      <c r="NM733" s="1" t="s">
        <v>371512</v>
      </c>
      <c r="NN733" s="1" t="s">
        <v>371513</v>
      </c>
      <c r="NO733" s="1" t="s">
        <v>248890</v>
      </c>
      <c r="NP733" s="1" t="s">
        <v>2487</v>
      </c>
      <c r="NQ733" s="1" t="s">
        <v>2352</v>
      </c>
      <c r="NR733" s="1" t="s">
        <v>2352</v>
      </c>
      <c r="NS733" s="1" t="s">
        <v>2352</v>
      </c>
      <c r="NT733" s="1" t="s">
        <v>2487</v>
      </c>
      <c r="NU733" s="1" t="s">
        <v>2352</v>
      </c>
      <c r="NV733" s="1" t="s">
        <v>2352</v>
      </c>
      <c r="NW733" s="1" t="s">
        <v>2352</v>
      </c>
      <c r="NX733" s="1" t="s">
        <v>2352</v>
      </c>
      <c r="NY733" s="1" t="s">
        <v>2352</v>
      </c>
      <c r="NZ733" s="1" t="s">
        <v>2352</v>
      </c>
      <c r="OA733" s="1" t="s">
        <v>2352</v>
      </c>
      <c r="OB733" s="1" t="s">
        <v>2352</v>
      </c>
      <c r="OC733" s="1" t="s">
        <v>2352</v>
      </c>
      <c r="OD733" s="1" t="s">
        <v>371514</v>
      </c>
      <c r="OE733" s="1" t="s">
        <v>371515</v>
      </c>
      <c r="OF733" s="1" t="s">
        <v>282213</v>
      </c>
      <c r="OG733" s="1" t="s">
        <v>277733</v>
      </c>
      <c r="OH733" s="1" t="s">
        <v>371516</v>
      </c>
      <c r="OI733" s="1" t="s">
        <v>254653</v>
      </c>
      <c r="OJ733" s="1" t="s">
        <v>129102</v>
      </c>
      <c r="OK733" s="1" t="s">
        <v>2487</v>
      </c>
      <c r="OL733" s="1" t="s">
        <v>2352</v>
      </c>
      <c r="OM733" s="1" t="s">
        <v>2352</v>
      </c>
      <c r="ON733" s="1" t="s">
        <v>2352</v>
      </c>
      <c r="OO733" s="1" t="s">
        <v>2487</v>
      </c>
      <c r="OP733" s="1" t="s">
        <v>2352</v>
      </c>
      <c r="OQ733" s="1" t="s">
        <v>2352</v>
      </c>
      <c r="OR733" s="1" t="s">
        <v>2352</v>
      </c>
      <c r="OS733" s="1" t="s">
        <v>2352</v>
      </c>
      <c r="OT733" s="1" t="s">
        <v>2352</v>
      </c>
      <c r="OU733" s="1" t="s">
        <v>2352</v>
      </c>
      <c r="OV733" s="1" t="s">
        <v>2352</v>
      </c>
      <c r="OW733" s="1" t="s">
        <v>2352</v>
      </c>
      <c r="OX733" s="1" t="s">
        <v>2352</v>
      </c>
      <c r="OY733" s="1" t="s">
        <v>371517</v>
      </c>
      <c r="OZ733" s="1" t="s">
        <v>371518</v>
      </c>
      <c r="PA733" s="1" t="s">
        <v>362595</v>
      </c>
      <c r="PB733" s="1" t="s">
        <v>310624</v>
      </c>
      <c r="PC733" s="1" t="s">
        <v>371519</v>
      </c>
      <c r="PD733" s="1" t="s">
        <v>371520</v>
      </c>
      <c r="PE733" s="1" t="s">
        <v>371521</v>
      </c>
      <c r="PF733" s="1" t="s">
        <v>2487</v>
      </c>
      <c r="PG733" s="1" t="s">
        <v>2352</v>
      </c>
      <c r="PH733" s="1" t="s">
        <v>2352</v>
      </c>
      <c r="PI733" s="1" t="s">
        <v>2352</v>
      </c>
      <c r="PJ733" s="1" t="s">
        <v>2487</v>
      </c>
      <c r="PK733" s="1" t="s">
        <v>2352</v>
      </c>
      <c r="PL733" s="1" t="s">
        <v>2352</v>
      </c>
      <c r="PM733" s="1" t="s">
        <v>2352</v>
      </c>
      <c r="PN733" s="1" t="s">
        <v>2352</v>
      </c>
      <c r="PO733" s="1" t="s">
        <v>2352</v>
      </c>
      <c r="PP733" s="1" t="s">
        <v>2352</v>
      </c>
      <c r="PQ733" s="1" t="s">
        <v>2352</v>
      </c>
      <c r="PR733" s="1" t="s">
        <v>2352</v>
      </c>
      <c r="PS733" s="1" t="s">
        <v>2352</v>
      </c>
      <c r="PT733" s="1" t="s">
        <v>371522</v>
      </c>
      <c r="PU733" s="1" t="s">
        <v>371523</v>
      </c>
      <c r="PV733" s="1" t="s">
        <v>371524</v>
      </c>
      <c r="PW733" s="1" t="s">
        <v>371504</v>
      </c>
      <c r="PX733" s="1" t="s">
        <v>371505</v>
      </c>
      <c r="PY733" s="1" t="s">
        <v>371506</v>
      </c>
      <c r="PZ733" s="1" t="s">
        <v>371507</v>
      </c>
      <c r="QA733" s="1" t="s">
        <v>2487</v>
      </c>
      <c r="QB733" s="1" t="s">
        <v>2352</v>
      </c>
      <c r="QC733" s="1" t="s">
        <v>2352</v>
      </c>
      <c r="QD733" s="1" t="s">
        <v>2352</v>
      </c>
      <c r="QE733" s="1" t="s">
        <v>2487</v>
      </c>
      <c r="QF733" s="1" t="s">
        <v>2352</v>
      </c>
      <c r="QG733" s="1" t="s">
        <v>2352</v>
      </c>
      <c r="QH733" s="1" t="s">
        <v>2352</v>
      </c>
      <c r="QI733" s="1" t="s">
        <v>2352</v>
      </c>
      <c r="QJ733" s="1" t="s">
        <v>2352</v>
      </c>
      <c r="QK733" s="1" t="s">
        <v>2352</v>
      </c>
      <c r="QL733" s="1" t="s">
        <v>2352</v>
      </c>
      <c r="QM733" s="1" t="s">
        <v>2352</v>
      </c>
      <c r="QN733" s="1" t="s">
        <v>2352</v>
      </c>
      <c r="QO733" s="1" t="s">
        <v>371525</v>
      </c>
      <c r="QP733" s="1" t="s">
        <v>371526</v>
      </c>
      <c r="QQ733" s="1" t="s">
        <v>302216</v>
      </c>
      <c r="QR733" s="1" t="s">
        <v>371527</v>
      </c>
      <c r="QS733" s="1" t="s">
        <v>371528</v>
      </c>
      <c r="QT733" s="1" t="s">
        <v>371529</v>
      </c>
      <c r="QU733" s="1" t="s">
        <v>371530</v>
      </c>
      <c r="QV733" s="1" t="s">
        <v>2487</v>
      </c>
      <c r="QW733" s="1" t="s">
        <v>2352</v>
      </c>
      <c r="QX733" s="1" t="s">
        <v>2352</v>
      </c>
      <c r="QY733" s="1" t="s">
        <v>2352</v>
      </c>
      <c r="QZ733" s="1" t="s">
        <v>2487</v>
      </c>
      <c r="RA733" s="1" t="s">
        <v>2352</v>
      </c>
      <c r="RB733" s="1" t="s">
        <v>2352</v>
      </c>
      <c r="RC733" s="1" t="s">
        <v>2352</v>
      </c>
      <c r="RD733" s="1" t="s">
        <v>2352</v>
      </c>
      <c r="RE733" s="1" t="s">
        <v>2352</v>
      </c>
      <c r="RF733" s="1" t="s">
        <v>2352</v>
      </c>
      <c r="RG733" s="1" t="s">
        <v>2352</v>
      </c>
      <c r="RH733" s="1" t="s">
        <v>2352</v>
      </c>
      <c r="RI733" s="1" t="s">
        <v>2352</v>
      </c>
      <c r="RJ733" s="1" t="s">
        <v>371531</v>
      </c>
      <c r="RK733" s="1" t="s">
        <v>371532</v>
      </c>
      <c r="RL733" s="1" t="s">
        <v>371533</v>
      </c>
      <c r="RM733" s="1" t="s">
        <v>371527</v>
      </c>
      <c r="RN733" s="1" t="s">
        <v>371528</v>
      </c>
      <c r="RO733" s="1" t="s">
        <v>371529</v>
      </c>
      <c r="RP733" s="1" t="s">
        <v>371530</v>
      </c>
      <c r="RQ733" s="1" t="s">
        <v>2487</v>
      </c>
      <c r="RR733" s="1" t="s">
        <v>2352</v>
      </c>
      <c r="RS733" s="1" t="s">
        <v>2352</v>
      </c>
      <c r="RT733" s="1" t="s">
        <v>2352</v>
      </c>
      <c r="RU733" s="1" t="s">
        <v>2487</v>
      </c>
      <c r="RV733" s="1" t="s">
        <v>2352</v>
      </c>
      <c r="RW733" s="1" t="s">
        <v>2352</v>
      </c>
      <c r="RX733" s="1" t="s">
        <v>2352</v>
      </c>
      <c r="RY733" s="1" t="s">
        <v>2352</v>
      </c>
      <c r="RZ733" s="1" t="s">
        <v>2352</v>
      </c>
      <c r="SA733" s="1" t="s">
        <v>2352</v>
      </c>
      <c r="SB733" s="1" t="s">
        <v>2352</v>
      </c>
      <c r="SC733" s="1" t="s">
        <v>2352</v>
      </c>
      <c r="SD733" s="1" t="s">
        <v>2352</v>
      </c>
      <c r="SE733" s="1" t="s">
        <v>371534</v>
      </c>
      <c r="SF733" s="1" t="s">
        <v>39395</v>
      </c>
      <c r="SG733" s="1" t="s">
        <v>371535</v>
      </c>
      <c r="SH733" s="1" t="s">
        <v>371527</v>
      </c>
      <c r="SI733" s="1" t="s">
        <v>371528</v>
      </c>
      <c r="SJ733" s="1" t="s">
        <v>371529</v>
      </c>
      <c r="SK733" s="1" t="s">
        <v>371530</v>
      </c>
      <c r="SL733" s="1" t="s">
        <v>2487</v>
      </c>
      <c r="SM733" s="1" t="s">
        <v>2352</v>
      </c>
      <c r="SN733" s="1" t="s">
        <v>2352</v>
      </c>
      <c r="SO733" s="1" t="s">
        <v>2352</v>
      </c>
      <c r="SP733" s="1" t="s">
        <v>2487</v>
      </c>
      <c r="SQ733" s="1" t="s">
        <v>2352</v>
      </c>
      <c r="SR733" s="1" t="s">
        <v>2352</v>
      </c>
      <c r="SS733" s="1" t="s">
        <v>2352</v>
      </c>
      <c r="ST733" s="1" t="s">
        <v>2352</v>
      </c>
      <c r="SU733" s="1" t="s">
        <v>2352</v>
      </c>
      <c r="SV733" s="1" t="s">
        <v>2352</v>
      </c>
      <c r="SW733" s="1" t="s">
        <v>2352</v>
      </c>
      <c r="SX733" s="1" t="s">
        <v>2352</v>
      </c>
      <c r="SY733" s="1" t="s">
        <v>2352</v>
      </c>
      <c r="SZ733" s="1" t="s">
        <v>371536</v>
      </c>
      <c r="TA733" s="1" t="s">
        <v>148580</v>
      </c>
      <c r="TB733" s="1" t="s">
        <v>371537</v>
      </c>
      <c r="TC733" s="1" t="s">
        <v>371504</v>
      </c>
      <c r="TD733" s="1" t="s">
        <v>371505</v>
      </c>
      <c r="TE733" s="1" t="s">
        <v>371506</v>
      </c>
      <c r="TF733" s="1" t="s">
        <v>371507</v>
      </c>
      <c r="TG733" s="1" t="s">
        <v>2487</v>
      </c>
      <c r="TH733" s="1" t="s">
        <v>2352</v>
      </c>
      <c r="TI733" s="1" t="s">
        <v>2352</v>
      </c>
      <c r="TJ733" s="1" t="s">
        <v>2352</v>
      </c>
      <c r="TK733" s="1" t="s">
        <v>2487</v>
      </c>
      <c r="TL733" s="1" t="s">
        <v>2352</v>
      </c>
      <c r="TM733" s="1" t="s">
        <v>2352</v>
      </c>
      <c r="TN733" s="1" t="s">
        <v>2352</v>
      </c>
      <c r="TO733" s="1" t="s">
        <v>2352</v>
      </c>
      <c r="TP733" s="1" t="s">
        <v>2352</v>
      </c>
      <c r="TQ733" s="1" t="s">
        <v>2352</v>
      </c>
      <c r="TR733" s="1" t="s">
        <v>2352</v>
      </c>
      <c r="TS733" s="1" t="s">
        <v>2352</v>
      </c>
      <c r="TT733" s="1" t="s">
        <v>2352</v>
      </c>
      <c r="TU733" s="1" t="s">
        <v>371538</v>
      </c>
      <c r="TV733" s="1" t="s">
        <v>371539</v>
      </c>
      <c r="TW733" s="1" t="s">
        <v>371540</v>
      </c>
      <c r="TX733" s="1" t="s">
        <v>371541</v>
      </c>
      <c r="TY733" s="1" t="s">
        <v>371542</v>
      </c>
      <c r="TZ733" s="1" t="s">
        <v>371543</v>
      </c>
      <c r="UA733" s="1" t="s">
        <v>305181</v>
      </c>
      <c r="UB733" s="1" t="s">
        <v>2487</v>
      </c>
      <c r="UC733" s="1" t="s">
        <v>2352</v>
      </c>
      <c r="UD733" s="1" t="s">
        <v>2352</v>
      </c>
      <c r="UE733" s="1" t="s">
        <v>2352</v>
      </c>
      <c r="UF733" s="1" t="s">
        <v>2487</v>
      </c>
      <c r="UG733" s="1" t="s">
        <v>2352</v>
      </c>
      <c r="UH733" s="1" t="s">
        <v>2352</v>
      </c>
      <c r="UI733" s="1" t="s">
        <v>2352</v>
      </c>
      <c r="UJ733" s="1" t="s">
        <v>2352</v>
      </c>
      <c r="UK733" s="1" t="s">
        <v>2352</v>
      </c>
      <c r="UL733" s="1" t="s">
        <v>2352</v>
      </c>
      <c r="UM733" s="1" t="s">
        <v>2352</v>
      </c>
      <c r="UN733" s="1" t="s">
        <v>2352</v>
      </c>
      <c r="UO733" s="1" t="s">
        <v>2352</v>
      </c>
      <c r="UP733" s="1" t="s">
        <v>371544</v>
      </c>
      <c r="UQ733" s="1" t="s">
        <v>371545</v>
      </c>
      <c r="UR733" s="1" t="s">
        <v>371546</v>
      </c>
      <c r="US733" s="1" t="s">
        <v>371541</v>
      </c>
      <c r="UT733" s="1" t="s">
        <v>371542</v>
      </c>
      <c r="UU733" s="1" t="s">
        <v>371543</v>
      </c>
      <c r="UV733" s="1" t="s">
        <v>305181</v>
      </c>
      <c r="UW733" s="1" t="s">
        <v>2487</v>
      </c>
      <c r="UX733" s="1" t="s">
        <v>2352</v>
      </c>
      <c r="UY733" s="1" t="s">
        <v>2352</v>
      </c>
      <c r="UZ733" s="1" t="s">
        <v>2352</v>
      </c>
      <c r="VA733" s="1" t="s">
        <v>2487</v>
      </c>
      <c r="VB733" s="1" t="s">
        <v>2352</v>
      </c>
      <c r="VC733" s="1" t="s">
        <v>2352</v>
      </c>
      <c r="VD733" s="1" t="s">
        <v>2352</v>
      </c>
      <c r="VE733" s="1" t="s">
        <v>2352</v>
      </c>
      <c r="VF733" s="1" t="s">
        <v>2352</v>
      </c>
      <c r="VG733" s="1" t="s">
        <v>2352</v>
      </c>
      <c r="VH733" s="1" t="s">
        <v>2352</v>
      </c>
      <c r="VI733" s="1" t="s">
        <v>2352</v>
      </c>
      <c r="VJ733" s="1" t="s">
        <v>2352</v>
      </c>
      <c r="VK733" s="1" t="s">
        <v>371547</v>
      </c>
      <c r="VL733" s="1" t="s">
        <v>371548</v>
      </c>
      <c r="VM733" s="1" t="s">
        <v>260910</v>
      </c>
      <c r="VN733" s="1" t="s">
        <v>371541</v>
      </c>
      <c r="VO733" s="1" t="s">
        <v>371542</v>
      </c>
      <c r="VP733" s="1" t="s">
        <v>371543</v>
      </c>
      <c r="VQ733" s="1" t="s">
        <v>305181</v>
      </c>
      <c r="VR733" s="1" t="s">
        <v>2487</v>
      </c>
      <c r="VS733" s="1" t="s">
        <v>2352</v>
      </c>
      <c r="VT733" s="1" t="s">
        <v>2352</v>
      </c>
      <c r="VU733" s="1" t="s">
        <v>2352</v>
      </c>
      <c r="VV733" s="1" t="s">
        <v>2487</v>
      </c>
      <c r="VW733" s="1" t="s">
        <v>2352</v>
      </c>
      <c r="VX733" s="1" t="s">
        <v>2352</v>
      </c>
      <c r="VY733" s="1" t="s">
        <v>2352</v>
      </c>
      <c r="VZ733" s="1" t="s">
        <v>2352</v>
      </c>
      <c r="WA733" s="1" t="s">
        <v>2352</v>
      </c>
      <c r="WB733" s="1" t="s">
        <v>2352</v>
      </c>
      <c r="WC733" s="1" t="s">
        <v>2352</v>
      </c>
      <c r="WD733" s="1" t="s">
        <v>2352</v>
      </c>
      <c r="WE733" s="1" t="s">
        <v>2352</v>
      </c>
      <c r="WF733" s="1" t="s">
        <v>132166</v>
      </c>
      <c r="WG733" s="1" t="s">
        <v>371549</v>
      </c>
      <c r="WH733" s="1" t="s">
        <v>371550</v>
      </c>
      <c r="WI733" s="1" t="s">
        <v>371504</v>
      </c>
      <c r="WJ733" s="1" t="s">
        <v>371505</v>
      </c>
      <c r="WK733" s="1" t="s">
        <v>371506</v>
      </c>
      <c r="WL733" s="1" t="s">
        <v>371507</v>
      </c>
      <c r="WM733" s="1" t="s">
        <v>2487</v>
      </c>
      <c r="WN733" s="1" t="s">
        <v>2352</v>
      </c>
      <c r="WO733" s="1" t="s">
        <v>2352</v>
      </c>
      <c r="WP733" s="1" t="s">
        <v>2352</v>
      </c>
      <c r="WQ733" s="1" t="s">
        <v>2487</v>
      </c>
      <c r="WR733" s="1" t="s">
        <v>2352</v>
      </c>
      <c r="WS733" s="1" t="s">
        <v>2352</v>
      </c>
      <c r="WT733" s="1" t="s">
        <v>2352</v>
      </c>
      <c r="WU733" s="1" t="s">
        <v>2352</v>
      </c>
      <c r="WV733" s="1" t="s">
        <v>2352</v>
      </c>
      <c r="WW733" s="1" t="s">
        <v>2352</v>
      </c>
      <c r="WX733" s="1" t="s">
        <v>2352</v>
      </c>
      <c r="WY733" s="1" t="s">
        <v>2352</v>
      </c>
      <c r="WZ733" s="1" t="s">
        <v>2352</v>
      </c>
      <c r="XA733" s="1" t="s">
        <v>371551</v>
      </c>
      <c r="XB733" s="1" t="s">
        <v>371552</v>
      </c>
      <c r="XC733" s="1" t="s">
        <v>204455</v>
      </c>
      <c r="XD733" s="1" t="s">
        <v>371553</v>
      </c>
      <c r="XE733" s="1" t="s">
        <v>371554</v>
      </c>
      <c r="XF733" s="1" t="s">
        <v>371555</v>
      </c>
      <c r="XG733" s="1" t="s">
        <v>371556</v>
      </c>
      <c r="XH733" s="1" t="s">
        <v>2487</v>
      </c>
      <c r="XI733" s="1" t="s">
        <v>2352</v>
      </c>
      <c r="XJ733" s="1" t="s">
        <v>2352</v>
      </c>
      <c r="XK733" s="1" t="s">
        <v>2352</v>
      </c>
      <c r="XL733" s="1" t="s">
        <v>2487</v>
      </c>
      <c r="XM733" s="1" t="s">
        <v>2352</v>
      </c>
      <c r="XN733" s="1" t="s">
        <v>2352</v>
      </c>
      <c r="XO733" s="1" t="s">
        <v>2352</v>
      </c>
      <c r="XP733" s="1" t="s">
        <v>2352</v>
      </c>
      <c r="XQ733" s="1" t="s">
        <v>2352</v>
      </c>
      <c r="XR733" s="1" t="s">
        <v>2352</v>
      </c>
      <c r="XS733" s="1" t="s">
        <v>2352</v>
      </c>
      <c r="XT733" s="1" t="s">
        <v>2352</v>
      </c>
      <c r="XU733" s="1" t="s">
        <v>2352</v>
      </c>
      <c r="XV733" s="1" t="s">
        <v>371557</v>
      </c>
      <c r="XW733" s="1" t="s">
        <v>371558</v>
      </c>
      <c r="XX733" s="1" t="s">
        <v>371559</v>
      </c>
      <c r="XY733" s="1" t="s">
        <v>371553</v>
      </c>
      <c r="XZ733" s="1" t="s">
        <v>371554</v>
      </c>
      <c r="YA733" s="1" t="s">
        <v>371555</v>
      </c>
      <c r="YB733" s="1" t="s">
        <v>371556</v>
      </c>
      <c r="YC733" s="1" t="s">
        <v>2487</v>
      </c>
      <c r="YD733" s="1" t="s">
        <v>2352</v>
      </c>
      <c r="YE733" s="1" t="s">
        <v>2352</v>
      </c>
      <c r="YF733" s="1" t="s">
        <v>2352</v>
      </c>
      <c r="YG733" s="1" t="s">
        <v>2487</v>
      </c>
      <c r="YH733" s="1" t="s">
        <v>2352</v>
      </c>
      <c r="YI733" s="1" t="s">
        <v>2352</v>
      </c>
      <c r="YJ733" s="1" t="s">
        <v>2352</v>
      </c>
      <c r="YK733" s="1" t="s">
        <v>2352</v>
      </c>
      <c r="YL733" s="1" t="s">
        <v>2352</v>
      </c>
      <c r="YM733" s="1" t="s">
        <v>2352</v>
      </c>
      <c r="YN733" s="1" t="s">
        <v>2352</v>
      </c>
      <c r="YO733" s="1" t="s">
        <v>2352</v>
      </c>
      <c r="YP733" s="1" t="s">
        <v>2352</v>
      </c>
      <c r="YQ733" s="1" t="s">
        <v>371560</v>
      </c>
      <c r="YR733" s="1" t="s">
        <v>371561</v>
      </c>
      <c r="YS733" s="1" t="s">
        <v>190464</v>
      </c>
      <c r="YT733" s="1" t="s">
        <v>371553</v>
      </c>
      <c r="YU733" s="1" t="s">
        <v>371554</v>
      </c>
      <c r="YV733" s="1" t="s">
        <v>371555</v>
      </c>
      <c r="YW733" s="1" t="s">
        <v>371556</v>
      </c>
      <c r="YX733" s="1" t="s">
        <v>2487</v>
      </c>
      <c r="YY733" s="1" t="s">
        <v>2352</v>
      </c>
      <c r="YZ733" s="1" t="s">
        <v>2352</v>
      </c>
      <c r="ZA733" s="1" t="s">
        <v>2352</v>
      </c>
      <c r="ZB733" s="1" t="s">
        <v>2487</v>
      </c>
      <c r="ZC733" s="1" t="s">
        <v>2352</v>
      </c>
      <c r="ZD733" s="1" t="s">
        <v>2352</v>
      </c>
      <c r="ZE733" s="1" t="s">
        <v>2352</v>
      </c>
      <c r="ZF733" s="1" t="s">
        <v>2352</v>
      </c>
      <c r="ZG733" s="1" t="s">
        <v>2352</v>
      </c>
      <c r="ZH733" s="1" t="s">
        <v>2352</v>
      </c>
      <c r="ZI733" s="1" t="s">
        <v>2352</v>
      </c>
      <c r="ZJ733" s="1" t="s">
        <v>2352</v>
      </c>
      <c r="ZK733" s="1" t="s">
        <v>2352</v>
      </c>
      <c r="ZL733" s="1" t="s">
        <v>371562</v>
      </c>
      <c r="ZM733" s="1" t="s">
        <v>371563</v>
      </c>
      <c r="ZN733" s="1" t="s">
        <v>199098</v>
      </c>
      <c r="ZO733" s="1" t="s">
        <v>371504</v>
      </c>
      <c r="ZP733" s="1" t="s">
        <v>371505</v>
      </c>
      <c r="ZQ733" s="1" t="s">
        <v>371506</v>
      </c>
      <c r="ZR733" s="1" t="s">
        <v>371507</v>
      </c>
      <c r="ZS733" s="1" t="s">
        <v>2487</v>
      </c>
      <c r="ZT733" s="1" t="s">
        <v>2352</v>
      </c>
      <c r="ZU733" s="1" t="s">
        <v>2352</v>
      </c>
      <c r="ZV733" s="1" t="s">
        <v>2352</v>
      </c>
      <c r="ZW733" s="1" t="s">
        <v>2487</v>
      </c>
      <c r="ZX733" s="1" t="s">
        <v>2352</v>
      </c>
      <c r="ZY733" s="1" t="s">
        <v>2352</v>
      </c>
      <c r="ZZ733" s="1" t="s">
        <v>2352</v>
      </c>
      <c r="AAA733" s="1" t="s">
        <v>2352</v>
      </c>
      <c r="AAB733" s="1" t="s">
        <v>2352</v>
      </c>
      <c r="AAC733" s="1" t="s">
        <v>2352</v>
      </c>
      <c r="AAD733" s="1" t="s">
        <v>2352</v>
      </c>
      <c r="AAE733" s="1" t="s">
        <v>2352</v>
      </c>
      <c r="AAF733" s="1" t="s">
        <v>2352</v>
      </c>
      <c r="AAG733" s="1" t="s">
        <v>371564</v>
      </c>
      <c r="AAH733" s="1" t="s">
        <v>371565</v>
      </c>
      <c r="AAI733" s="1" t="s">
        <v>371566</v>
      </c>
      <c r="AAJ733" s="1" t="s">
        <v>371567</v>
      </c>
      <c r="AAK733" s="1" t="s">
        <v>371568</v>
      </c>
      <c r="AAL733" s="1" t="s">
        <v>155294</v>
      </c>
      <c r="AAM733" s="1" t="s">
        <v>371569</v>
      </c>
      <c r="AAN733" s="1" t="s">
        <v>2487</v>
      </c>
      <c r="AAO733" s="1" t="s">
        <v>2352</v>
      </c>
      <c r="AAP733" s="1" t="s">
        <v>2352</v>
      </c>
      <c r="AAQ733" s="1" t="s">
        <v>2352</v>
      </c>
      <c r="AAR733" s="1" t="s">
        <v>2487</v>
      </c>
      <c r="AAS733" s="1" t="s">
        <v>2352</v>
      </c>
      <c r="AAT733" s="1" t="s">
        <v>2352</v>
      </c>
      <c r="AAU733" s="1" t="s">
        <v>2352</v>
      </c>
      <c r="AAV733" s="1" t="s">
        <v>2352</v>
      </c>
      <c r="AAW733" s="1" t="s">
        <v>2352</v>
      </c>
      <c r="AAX733" s="1" t="s">
        <v>2352</v>
      </c>
      <c r="AAY733" s="1" t="s">
        <v>2352</v>
      </c>
      <c r="AAZ733" s="1" t="s">
        <v>2352</v>
      </c>
      <c r="ABA733" s="1" t="s">
        <v>2352</v>
      </c>
      <c r="ABB733" s="1" t="s">
        <v>371570</v>
      </c>
      <c r="ABC733" s="1" t="s">
        <v>371571</v>
      </c>
      <c r="ABD733" s="1" t="s">
        <v>371572</v>
      </c>
      <c r="ABE733" s="1" t="s">
        <v>371567</v>
      </c>
      <c r="ABF733" s="1" t="s">
        <v>371568</v>
      </c>
      <c r="ABG733" s="1" t="s">
        <v>155294</v>
      </c>
      <c r="ABH733" s="1" t="s">
        <v>371569</v>
      </c>
      <c r="ABI733" s="1" t="s">
        <v>2487</v>
      </c>
      <c r="ABJ733" s="1" t="s">
        <v>2352</v>
      </c>
      <c r="ABK733" s="1" t="s">
        <v>2352</v>
      </c>
      <c r="ABL733" s="1" t="s">
        <v>2352</v>
      </c>
      <c r="ABM733" s="1" t="s">
        <v>2487</v>
      </c>
      <c r="ABN733" s="1" t="s">
        <v>2352</v>
      </c>
      <c r="ABO733" s="1" t="s">
        <v>2352</v>
      </c>
      <c r="ABP733" s="1" t="s">
        <v>2352</v>
      </c>
      <c r="ABQ733" s="1" t="s">
        <v>2352</v>
      </c>
      <c r="ABR733" s="1" t="s">
        <v>2352</v>
      </c>
      <c r="ABS733" s="1" t="s">
        <v>2352</v>
      </c>
      <c r="ABT733" s="1" t="s">
        <v>2352</v>
      </c>
      <c r="ABU733" s="1" t="s">
        <v>2352</v>
      </c>
      <c r="ABV733" s="1" t="s">
        <v>2352</v>
      </c>
      <c r="ABW733" s="1" t="s">
        <v>371573</v>
      </c>
      <c r="ABX733" s="1" t="s">
        <v>371574</v>
      </c>
      <c r="ABY733" s="1" t="s">
        <v>371575</v>
      </c>
      <c r="ABZ733" s="1" t="s">
        <v>371567</v>
      </c>
      <c r="ACA733" s="1" t="s">
        <v>371568</v>
      </c>
      <c r="ACB733" s="1" t="s">
        <v>155294</v>
      </c>
      <c r="ACC733" s="1" t="s">
        <v>371569</v>
      </c>
      <c r="ACD733" s="1" t="s">
        <v>2352</v>
      </c>
      <c r="ACE733" s="1" t="s">
        <v>371576</v>
      </c>
      <c r="ACF733" s="1" t="s">
        <v>371577</v>
      </c>
      <c r="ACG733" s="1" t="s">
        <v>371578</v>
      </c>
      <c r="ACH733" s="1" t="s">
        <v>371579</v>
      </c>
      <c r="ACI733" s="1" t="s">
        <v>371580</v>
      </c>
      <c r="ACJ733" s="1" t="s">
        <v>371581</v>
      </c>
      <c r="ACK733" s="1" t="s">
        <v>371582</v>
      </c>
      <c r="ACL733" s="1" t="s">
        <v>371583</v>
      </c>
      <c r="ACM733" s="1" t="s">
        <v>371584</v>
      </c>
      <c r="ACN733" s="1" t="s">
        <v>371585</v>
      </c>
      <c r="ACO733" s="1" t="s">
        <v>371586</v>
      </c>
      <c r="ACP733" s="1" t="s">
        <v>371587</v>
      </c>
      <c r="ACQ733" s="1" t="s">
        <v>371588</v>
      </c>
      <c r="ACR733" s="1" t="s">
        <v>371589</v>
      </c>
      <c r="ACS733" s="1" t="s">
        <v>371590</v>
      </c>
      <c r="ACT733" s="1" t="s">
        <v>371591</v>
      </c>
      <c r="ACU733" s="1" t="s">
        <v>371592</v>
      </c>
      <c r="ACV733" s="1" t="s">
        <v>371593</v>
      </c>
      <c r="ACW733" s="1" t="s">
        <v>371594</v>
      </c>
      <c r="ACX733" s="1" t="s">
        <v>371595</v>
      </c>
      <c r="ACY733" s="1" t="s">
        <v>2352</v>
      </c>
      <c r="ACZ733" s="1" t="s">
        <v>371596</v>
      </c>
      <c r="ADA733" s="1" t="s">
        <v>371597</v>
      </c>
      <c r="ADB733" s="1" t="s">
        <v>371598</v>
      </c>
      <c r="ADC733" s="1" t="s">
        <v>371599</v>
      </c>
      <c r="ADD733" s="1" t="s">
        <v>371600</v>
      </c>
      <c r="ADE733" s="1" t="s">
        <v>371601</v>
      </c>
      <c r="ADF733" s="1" t="s">
        <v>371602</v>
      </c>
      <c r="ADG733" s="1" t="s">
        <v>371603</v>
      </c>
      <c r="ADH733" s="1" t="s">
        <v>371604</v>
      </c>
      <c r="ADI733" s="1" t="s">
        <v>371605</v>
      </c>
      <c r="ADJ733" s="1" t="s">
        <v>42596</v>
      </c>
      <c r="ADK733" s="1" t="s">
        <v>371606</v>
      </c>
      <c r="ADL733" s="1" t="s">
        <v>204457</v>
      </c>
      <c r="ADM733" s="1" t="s">
        <v>371607</v>
      </c>
      <c r="ADN733" s="1" t="s">
        <v>371608</v>
      </c>
      <c r="ADO733" s="1" t="s">
        <v>269794</v>
      </c>
      <c r="ADP733" s="1" t="s">
        <v>161313</v>
      </c>
      <c r="ADQ733" s="1" t="s">
        <v>371609</v>
      </c>
      <c r="ADR733" s="1" t="s">
        <v>371610</v>
      </c>
      <c r="ADS733" s="1" t="s">
        <v>371611</v>
      </c>
      <c r="ADT733" s="1" t="s">
        <v>2352</v>
      </c>
      <c r="ADU733" s="1" t="s">
        <v>371612</v>
      </c>
      <c r="ADV733" s="1" t="s">
        <v>349577</v>
      </c>
      <c r="ADW733" s="1" t="s">
        <v>165579</v>
      </c>
      <c r="ADX733" s="1" t="s">
        <v>371613</v>
      </c>
      <c r="ADY733" s="1" t="s">
        <v>371614</v>
      </c>
      <c r="ADZ733" s="1" t="s">
        <v>371615</v>
      </c>
      <c r="AEA733" s="1" t="s">
        <v>371616</v>
      </c>
      <c r="AEB733" s="1" t="s">
        <v>371617</v>
      </c>
      <c r="AEC733" s="1" t="s">
        <v>371618</v>
      </c>
      <c r="AED733" s="1" t="s">
        <v>371619</v>
      </c>
      <c r="AEE733" s="1" t="s">
        <v>371620</v>
      </c>
      <c r="AEF733" s="1" t="s">
        <v>371621</v>
      </c>
      <c r="AEG733" s="1" t="s">
        <v>371622</v>
      </c>
      <c r="AEH733" s="1" t="s">
        <v>371623</v>
      </c>
      <c r="AEI733" s="1" t="s">
        <v>371624</v>
      </c>
      <c r="AEJ733" s="1" t="s">
        <v>210300</v>
      </c>
      <c r="AEK733" s="1" t="s">
        <v>371625</v>
      </c>
      <c r="AEL733" s="1" t="s">
        <v>371626</v>
      </c>
      <c r="AEM733" s="1" t="s">
        <v>371627</v>
      </c>
      <c r="AEN733" s="1" t="s">
        <v>371628</v>
      </c>
      <c r="AEO733" s="1" t="s">
        <v>2352</v>
      </c>
      <c r="AEP733" s="1" t="s">
        <v>371629</v>
      </c>
      <c r="AEQ733" s="1" t="s">
        <v>371630</v>
      </c>
      <c r="AER733" s="1" t="s">
        <v>371631</v>
      </c>
      <c r="AES733" s="1" t="s">
        <v>371632</v>
      </c>
      <c r="AET733" s="1" t="s">
        <v>371633</v>
      </c>
      <c r="AEU733" s="1" t="s">
        <v>371634</v>
      </c>
      <c r="AEV733" s="1" t="s">
        <v>371635</v>
      </c>
      <c r="AEW733" s="1" t="s">
        <v>371636</v>
      </c>
      <c r="AEX733" s="1" t="s">
        <v>371637</v>
      </c>
      <c r="AEY733" s="1" t="s">
        <v>371638</v>
      </c>
      <c r="AEZ733" s="1" t="s">
        <v>371639</v>
      </c>
      <c r="AFA733" s="1" t="s">
        <v>371640</v>
      </c>
      <c r="AFB733" s="1" t="s">
        <v>371641</v>
      </c>
      <c r="AFC733" s="1" t="s">
        <v>371642</v>
      </c>
      <c r="AFD733" s="1" t="s">
        <v>371643</v>
      </c>
      <c r="AFE733" s="1" t="s">
        <v>205954</v>
      </c>
      <c r="AFF733" s="1" t="s">
        <v>125394</v>
      </c>
      <c r="AFG733" s="1" t="s">
        <v>371644</v>
      </c>
      <c r="AFH733" s="1" t="s">
        <v>371645</v>
      </c>
      <c r="AFI733" s="1" t="s">
        <v>86171</v>
      </c>
      <c r="AFJ733" s="1" t="s">
        <v>2487</v>
      </c>
      <c r="AFK733" s="1" t="s">
        <v>2352</v>
      </c>
      <c r="AFL733" s="1" t="s">
        <v>2352</v>
      </c>
      <c r="AFM733" s="1" t="s">
        <v>2352</v>
      </c>
      <c r="AFN733" s="1" t="s">
        <v>2487</v>
      </c>
      <c r="AFO733" s="1" t="s">
        <v>2352</v>
      </c>
      <c r="AFP733" s="1" t="s">
        <v>2352</v>
      </c>
      <c r="AFQ733" s="1" t="s">
        <v>2352</v>
      </c>
      <c r="AFR733" s="1" t="s">
        <v>2352</v>
      </c>
      <c r="AFS733" s="1" t="s">
        <v>2352</v>
      </c>
      <c r="AFT733" s="1" t="s">
        <v>2352</v>
      </c>
      <c r="AFU733" s="1" t="s">
        <v>2352</v>
      </c>
      <c r="AFV733" s="1" t="s">
        <v>2352</v>
      </c>
      <c r="AFW733" s="1" t="s">
        <v>2352</v>
      </c>
      <c r="AFX733" s="1" t="s">
        <v>56854</v>
      </c>
      <c r="AFY733" s="1" t="s">
        <v>371646</v>
      </c>
      <c r="AFZ733" s="1" t="s">
        <v>371647</v>
      </c>
      <c r="AGA733" s="1" t="s">
        <v>371648</v>
      </c>
      <c r="AGB733" s="1" t="s">
        <v>371649</v>
      </c>
      <c r="AGC733" s="1" t="s">
        <v>371650</v>
      </c>
      <c r="AGD733" s="1" t="s">
        <v>371651</v>
      </c>
      <c r="AGE733" s="1" t="s">
        <v>2487</v>
      </c>
      <c r="AGF733" s="1" t="s">
        <v>2352</v>
      </c>
      <c r="AGG733" s="1" t="s">
        <v>2352</v>
      </c>
      <c r="AGH733" s="1" t="s">
        <v>2352</v>
      </c>
      <c r="AGI733" s="1" t="s">
        <v>2487</v>
      </c>
      <c r="AGJ733" s="1" t="s">
        <v>2352</v>
      </c>
      <c r="AGK733" s="1" t="s">
        <v>2352</v>
      </c>
      <c r="AGL733" s="1" t="s">
        <v>2352</v>
      </c>
      <c r="AGM733" s="1" t="s">
        <v>2352</v>
      </c>
      <c r="AGN733" s="1" t="s">
        <v>2352</v>
      </c>
      <c r="AGO733" s="1" t="s">
        <v>2352</v>
      </c>
      <c r="AGP733" s="1" t="s">
        <v>2352</v>
      </c>
      <c r="AGQ733" s="1" t="s">
        <v>2352</v>
      </c>
      <c r="AGR733" s="1" t="s">
        <v>2352</v>
      </c>
      <c r="AGS733" s="1" t="s">
        <v>371652</v>
      </c>
      <c r="AGT733" s="1" t="s">
        <v>371653</v>
      </c>
      <c r="AGU733" s="1" t="s">
        <v>371654</v>
      </c>
      <c r="AGV733" s="1" t="s">
        <v>371655</v>
      </c>
      <c r="AGW733" s="1" t="s">
        <v>371656</v>
      </c>
      <c r="AGX733" s="1" t="s">
        <v>371657</v>
      </c>
      <c r="AGY733" s="1" t="s">
        <v>371658</v>
      </c>
      <c r="AGZ733" s="1" t="s">
        <v>2487</v>
      </c>
      <c r="AHA733" s="1" t="s">
        <v>2352</v>
      </c>
      <c r="AHB733" s="1" t="s">
        <v>2352</v>
      </c>
      <c r="AHC733" s="1" t="s">
        <v>2352</v>
      </c>
      <c r="AHD733" s="1" t="s">
        <v>2487</v>
      </c>
      <c r="AHE733" s="1" t="s">
        <v>2352</v>
      </c>
      <c r="AHF733" s="1" t="s">
        <v>2352</v>
      </c>
      <c r="AHG733" s="1" t="s">
        <v>2352</v>
      </c>
      <c r="AHH733" s="1" t="s">
        <v>2352</v>
      </c>
      <c r="AHI733" s="1" t="s">
        <v>2352</v>
      </c>
      <c r="AHJ733" s="1" t="s">
        <v>2352</v>
      </c>
      <c r="AHK733" s="1" t="s">
        <v>2352</v>
      </c>
      <c r="AHL733" s="1" t="s">
        <v>2352</v>
      </c>
      <c r="AHM733" s="1" t="s">
        <v>2352</v>
      </c>
      <c r="AHN733" s="1" t="s">
        <v>371659</v>
      </c>
      <c r="AHO733" s="1" t="s">
        <v>371660</v>
      </c>
      <c r="AHP733" s="1" t="s">
        <v>371661</v>
      </c>
      <c r="AHQ733" s="1" t="s">
        <v>371662</v>
      </c>
      <c r="AHR733" s="1" t="s">
        <v>371663</v>
      </c>
      <c r="AHS733" s="1" t="s">
        <v>371664</v>
      </c>
      <c r="AHT733" s="1" t="s">
        <v>371665</v>
      </c>
      <c r="AHU733" s="1" t="s">
        <v>2487</v>
      </c>
      <c r="AHV733" s="1" t="s">
        <v>2352</v>
      </c>
      <c r="AHW733" s="1" t="s">
        <v>2352</v>
      </c>
      <c r="AHX733" s="1" t="s">
        <v>2352</v>
      </c>
      <c r="AHY733" s="1" t="s">
        <v>2487</v>
      </c>
      <c r="AHZ733" s="1" t="s">
        <v>2352</v>
      </c>
      <c r="AIA733" s="1" t="s">
        <v>2352</v>
      </c>
      <c r="AIB733" s="1" t="s">
        <v>2352</v>
      </c>
      <c r="AIC733" s="1" t="s">
        <v>2352</v>
      </c>
      <c r="AID733" s="1" t="s">
        <v>2352</v>
      </c>
      <c r="AIE733" s="1" t="s">
        <v>2352</v>
      </c>
      <c r="AIF733" s="1" t="s">
        <v>2352</v>
      </c>
      <c r="AIG733" s="1" t="s">
        <v>2352</v>
      </c>
      <c r="AIH733" s="1" t="s">
        <v>2352</v>
      </c>
      <c r="AII733" s="1" t="s">
        <v>371666</v>
      </c>
      <c r="AIJ733" s="1" t="s">
        <v>371667</v>
      </c>
      <c r="AIK733" s="1" t="s">
        <v>371668</v>
      </c>
      <c r="AIL733" s="1" t="s">
        <v>125394</v>
      </c>
      <c r="AIM733" s="1" t="s">
        <v>371644</v>
      </c>
      <c r="AIN733" s="1" t="s">
        <v>371645</v>
      </c>
      <c r="AIO733" s="1" t="s">
        <v>86171</v>
      </c>
      <c r="AIP733" s="1" t="s">
        <v>2487</v>
      </c>
      <c r="AIQ733" s="1" t="s">
        <v>2352</v>
      </c>
      <c r="AIR733" s="1" t="s">
        <v>2352</v>
      </c>
      <c r="AIS733" s="1" t="s">
        <v>2352</v>
      </c>
      <c r="AIT733" s="1" t="s">
        <v>2487</v>
      </c>
      <c r="AIU733" s="1" t="s">
        <v>2352</v>
      </c>
      <c r="AIV733" s="1" t="s">
        <v>2352</v>
      </c>
      <c r="AIW733" s="1" t="s">
        <v>2352</v>
      </c>
      <c r="AIX733" s="1" t="s">
        <v>2352</v>
      </c>
      <c r="AIY733" s="1" t="s">
        <v>2352</v>
      </c>
      <c r="AIZ733" s="1" t="s">
        <v>2352</v>
      </c>
      <c r="AJA733" s="1" t="s">
        <v>2352</v>
      </c>
      <c r="AJB733" s="1" t="s">
        <v>2352</v>
      </c>
      <c r="AJC733" s="1" t="s">
        <v>2352</v>
      </c>
      <c r="AJD733" s="1" t="s">
        <v>371669</v>
      </c>
      <c r="AJE733" s="1" t="s">
        <v>371670</v>
      </c>
      <c r="AJF733" s="1" t="s">
        <v>308076</v>
      </c>
      <c r="AJG733" s="1" t="s">
        <v>371671</v>
      </c>
      <c r="AJH733" s="1" t="s">
        <v>218455</v>
      </c>
      <c r="AJI733" s="1" t="s">
        <v>371672</v>
      </c>
      <c r="AJJ733" s="1" t="s">
        <v>371673</v>
      </c>
      <c r="AJK733" s="1" t="s">
        <v>2487</v>
      </c>
      <c r="AJL733" s="1" t="s">
        <v>2352</v>
      </c>
      <c r="AJM733" s="1" t="s">
        <v>2352</v>
      </c>
      <c r="AJN733" s="1" t="s">
        <v>2352</v>
      </c>
      <c r="AJO733" s="1" t="s">
        <v>2487</v>
      </c>
      <c r="AJP733" s="1" t="s">
        <v>2352</v>
      </c>
      <c r="AJQ733" s="1" t="s">
        <v>2352</v>
      </c>
      <c r="AJR733" s="1" t="s">
        <v>2352</v>
      </c>
      <c r="AJS733" s="1" t="s">
        <v>2352</v>
      </c>
      <c r="AJT733" s="1" t="s">
        <v>2352</v>
      </c>
      <c r="AJU733" s="1" t="s">
        <v>2352</v>
      </c>
      <c r="AJV733" s="1" t="s">
        <v>2352</v>
      </c>
      <c r="AJW733" s="1" t="s">
        <v>2352</v>
      </c>
      <c r="AJX733" s="1" t="s">
        <v>2352</v>
      </c>
      <c r="AJY733" s="1" t="s">
        <v>371674</v>
      </c>
      <c r="AJZ733" s="1" t="s">
        <v>371675</v>
      </c>
      <c r="AKA733" s="1" t="s">
        <v>371676</v>
      </c>
      <c r="AKB733" s="1" t="s">
        <v>371671</v>
      </c>
      <c r="AKC733" s="1" t="s">
        <v>218455</v>
      </c>
      <c r="AKD733" s="1" t="s">
        <v>371672</v>
      </c>
      <c r="AKE733" s="1" t="s">
        <v>371673</v>
      </c>
      <c r="AKF733" s="1" t="s">
        <v>2487</v>
      </c>
      <c r="AKG733" s="1" t="s">
        <v>2352</v>
      </c>
      <c r="AKH733" s="1" t="s">
        <v>2352</v>
      </c>
      <c r="AKI733" s="1" t="s">
        <v>2352</v>
      </c>
      <c r="AKJ733" s="1" t="s">
        <v>2487</v>
      </c>
      <c r="AKK733" s="1" t="s">
        <v>2352</v>
      </c>
      <c r="AKL733" s="1" t="s">
        <v>2352</v>
      </c>
      <c r="AKM733" s="1" t="s">
        <v>2352</v>
      </c>
      <c r="AKN733" s="1" t="s">
        <v>2352</v>
      </c>
      <c r="AKO733" s="1" t="s">
        <v>2352</v>
      </c>
      <c r="AKP733" s="1" t="s">
        <v>2352</v>
      </c>
      <c r="AKQ733" s="1" t="s">
        <v>2352</v>
      </c>
      <c r="AKR733" s="1" t="s">
        <v>2352</v>
      </c>
      <c r="AKS733" s="1" t="s">
        <v>2352</v>
      </c>
      <c r="AKT733" s="1" t="s">
        <v>347447</v>
      </c>
      <c r="AKU733" s="1" t="s">
        <v>371677</v>
      </c>
      <c r="AKV733" s="1" t="s">
        <v>371678</v>
      </c>
      <c r="AKW733" s="1" t="s">
        <v>371671</v>
      </c>
      <c r="AKX733" s="1" t="s">
        <v>218455</v>
      </c>
      <c r="AKY733" s="1" t="s">
        <v>371672</v>
      </c>
      <c r="AKZ733" s="1" t="s">
        <v>371673</v>
      </c>
      <c r="ALA733" s="1" t="s">
        <v>2487</v>
      </c>
      <c r="ALB733" s="1" t="s">
        <v>2352</v>
      </c>
      <c r="ALC733" s="1" t="s">
        <v>2352</v>
      </c>
      <c r="ALD733" s="1" t="s">
        <v>2352</v>
      </c>
      <c r="ALE733" s="1" t="s">
        <v>2487</v>
      </c>
      <c r="ALF733" s="1" t="s">
        <v>2352</v>
      </c>
      <c r="ALG733" s="1" t="s">
        <v>2352</v>
      </c>
      <c r="ALH733" s="1" t="s">
        <v>2352</v>
      </c>
      <c r="ALI733" s="1" t="s">
        <v>2352</v>
      </c>
      <c r="ALJ733" s="1" t="s">
        <v>2352</v>
      </c>
      <c r="ALK733" s="1" t="s">
        <v>2352</v>
      </c>
      <c r="ALL733" s="1" t="s">
        <v>2352</v>
      </c>
      <c r="ALM733" s="1" t="s">
        <v>2352</v>
      </c>
      <c r="ALN733" s="1" t="s">
        <v>2352</v>
      </c>
      <c r="ALO733" s="1" t="s">
        <v>371679</v>
      </c>
      <c r="ALP733" s="1" t="s">
        <v>371680</v>
      </c>
      <c r="ALQ733" s="1" t="s">
        <v>371681</v>
      </c>
      <c r="ALR733" s="1" t="s">
        <v>125394</v>
      </c>
      <c r="ALS733" s="1" t="s">
        <v>371644</v>
      </c>
      <c r="ALT733" s="1" t="s">
        <v>371645</v>
      </c>
      <c r="ALU733" s="1" t="s">
        <v>86171</v>
      </c>
      <c r="ALV733" s="1" t="s">
        <v>2487</v>
      </c>
      <c r="ALW733" s="1" t="s">
        <v>2352</v>
      </c>
      <c r="ALX733" s="1" t="s">
        <v>2352</v>
      </c>
      <c r="ALY733" s="1" t="s">
        <v>2352</v>
      </c>
      <c r="ALZ733" s="1" t="s">
        <v>2487</v>
      </c>
      <c r="AMA733" s="1" t="s">
        <v>2352</v>
      </c>
      <c r="AMB733" s="1" t="s">
        <v>2352</v>
      </c>
      <c r="AMC733" s="1" t="s">
        <v>2352</v>
      </c>
      <c r="AMD733" s="1" t="s">
        <v>2352</v>
      </c>
      <c r="AME733" s="1" t="s">
        <v>2352</v>
      </c>
      <c r="AMF733" s="1" t="s">
        <v>2352</v>
      </c>
      <c r="AMG733" s="1" t="s">
        <v>2352</v>
      </c>
      <c r="AMH733" s="1" t="s">
        <v>2352</v>
      </c>
      <c r="AMI733" s="1" t="s">
        <v>2352</v>
      </c>
      <c r="AMJ733" s="1" t="s">
        <v>371682</v>
      </c>
      <c r="AMK733" s="1" t="s">
        <v>371683</v>
      </c>
      <c r="AML733" s="1" t="s">
        <v>361124</v>
      </c>
      <c r="AMM733" s="1" t="s">
        <v>332827</v>
      </c>
      <c r="AMN733" s="1" t="s">
        <v>371684</v>
      </c>
      <c r="AMO733" s="1" t="s">
        <v>371685</v>
      </c>
      <c r="AMP733" s="1" t="s">
        <v>371686</v>
      </c>
      <c r="AMQ733" s="1" t="s">
        <v>2487</v>
      </c>
      <c r="AMR733" s="1" t="s">
        <v>2352</v>
      </c>
      <c r="AMS733" s="1" t="s">
        <v>2352</v>
      </c>
      <c r="AMT733" s="1" t="s">
        <v>2352</v>
      </c>
      <c r="AMU733" s="1" t="s">
        <v>2487</v>
      </c>
      <c r="AMV733" s="1" t="s">
        <v>2352</v>
      </c>
      <c r="AMW733" s="1" t="s">
        <v>2352</v>
      </c>
      <c r="AMX733" s="1" t="s">
        <v>2352</v>
      </c>
      <c r="AMY733" s="1" t="s">
        <v>2352</v>
      </c>
      <c r="AMZ733" s="1" t="s">
        <v>2352</v>
      </c>
      <c r="ANA733" s="1" t="s">
        <v>2352</v>
      </c>
      <c r="ANB733" s="1" t="s">
        <v>2352</v>
      </c>
      <c r="ANC733" s="1" t="s">
        <v>2352</v>
      </c>
      <c r="AND733" s="1" t="s">
        <v>2352</v>
      </c>
      <c r="ANE733" s="1" t="s">
        <v>371687</v>
      </c>
      <c r="ANF733" s="1" t="s">
        <v>371688</v>
      </c>
      <c r="ANG733" s="1" t="s">
        <v>371689</v>
      </c>
      <c r="ANH733" s="1" t="s">
        <v>332827</v>
      </c>
      <c r="ANI733" s="1" t="s">
        <v>371684</v>
      </c>
      <c r="ANJ733" s="1" t="s">
        <v>371685</v>
      </c>
      <c r="ANK733" s="1" t="s">
        <v>371686</v>
      </c>
      <c r="ANL733" s="1" t="s">
        <v>2487</v>
      </c>
      <c r="ANM733" s="1" t="s">
        <v>2352</v>
      </c>
      <c r="ANN733" s="1" t="s">
        <v>2352</v>
      </c>
      <c r="ANO733" s="1" t="s">
        <v>2352</v>
      </c>
      <c r="ANP733" s="1" t="s">
        <v>2487</v>
      </c>
      <c r="ANQ733" s="1" t="s">
        <v>2352</v>
      </c>
      <c r="ANR733" s="1" t="s">
        <v>2352</v>
      </c>
      <c r="ANS733" s="1" t="s">
        <v>2352</v>
      </c>
      <c r="ANT733" s="1" t="s">
        <v>2352</v>
      </c>
      <c r="ANU733" s="1" t="s">
        <v>2352</v>
      </c>
      <c r="ANV733" s="1" t="s">
        <v>2352</v>
      </c>
      <c r="ANW733" s="1" t="s">
        <v>2352</v>
      </c>
      <c r="ANX733" s="1" t="s">
        <v>2352</v>
      </c>
      <c r="ANY733" s="1" t="s">
        <v>2352</v>
      </c>
      <c r="ANZ733" s="1" t="s">
        <v>371690</v>
      </c>
      <c r="AOA733" s="1" t="s">
        <v>371691</v>
      </c>
      <c r="AOB733" s="1" t="s">
        <v>371692</v>
      </c>
      <c r="AOC733" s="1" t="s">
        <v>332827</v>
      </c>
      <c r="AOD733" s="1" t="s">
        <v>371684</v>
      </c>
      <c r="AOE733" s="1" t="s">
        <v>371685</v>
      </c>
      <c r="AOF733" s="1" t="s">
        <v>371686</v>
      </c>
      <c r="AOG733" s="1" t="s">
        <v>2487</v>
      </c>
      <c r="AOH733" s="1" t="s">
        <v>2352</v>
      </c>
      <c r="AOI733" s="1" t="s">
        <v>2352</v>
      </c>
      <c r="AOJ733" s="1" t="s">
        <v>2352</v>
      </c>
      <c r="AOK733" s="1" t="s">
        <v>2487</v>
      </c>
      <c r="AOL733" s="1" t="s">
        <v>2352</v>
      </c>
      <c r="AOM733" s="1" t="s">
        <v>2352</v>
      </c>
      <c r="AON733" s="1" t="s">
        <v>2352</v>
      </c>
      <c r="AOO733" s="1" t="s">
        <v>2352</v>
      </c>
      <c r="AOP733" s="1" t="s">
        <v>2352</v>
      </c>
      <c r="AOQ733" s="1" t="s">
        <v>2352</v>
      </c>
      <c r="AOR733" s="1" t="s">
        <v>2352</v>
      </c>
      <c r="AOS733" s="1" t="s">
        <v>2352</v>
      </c>
      <c r="AOT733" s="1" t="s">
        <v>2352</v>
      </c>
      <c r="AOU733" s="1" t="s">
        <v>371693</v>
      </c>
      <c r="AOV733" s="1" t="s">
        <v>371694</v>
      </c>
      <c r="AOW733" s="1" t="s">
        <v>371695</v>
      </c>
      <c r="AOX733" s="1" t="s">
        <v>125394</v>
      </c>
      <c r="AOY733" s="1" t="s">
        <v>371644</v>
      </c>
      <c r="AOZ733" s="1" t="s">
        <v>371645</v>
      </c>
      <c r="APA733" s="1" t="s">
        <v>86171</v>
      </c>
      <c r="APB733" s="1" t="s">
        <v>2487</v>
      </c>
      <c r="APC733" s="1" t="s">
        <v>2352</v>
      </c>
      <c r="APD733" s="1" t="s">
        <v>2352</v>
      </c>
      <c r="APE733" s="1" t="s">
        <v>2352</v>
      </c>
      <c r="APF733" s="1" t="s">
        <v>2487</v>
      </c>
      <c r="APG733" s="1" t="s">
        <v>2352</v>
      </c>
      <c r="APH733" s="1" t="s">
        <v>2352</v>
      </c>
      <c r="API733" s="1" t="s">
        <v>2352</v>
      </c>
      <c r="APJ733" s="1" t="s">
        <v>2352</v>
      </c>
      <c r="APK733" s="1" t="s">
        <v>2352</v>
      </c>
      <c r="APL733" s="1" t="s">
        <v>2352</v>
      </c>
      <c r="APM733" s="1" t="s">
        <v>2352</v>
      </c>
      <c r="APN733" s="1" t="s">
        <v>2352</v>
      </c>
      <c r="APO733" s="1" t="s">
        <v>2352</v>
      </c>
      <c r="APP733" s="1" t="s">
        <v>371696</v>
      </c>
      <c r="APQ733" s="1" t="s">
        <v>371697</v>
      </c>
      <c r="APR733" s="1" t="s">
        <v>205862</v>
      </c>
      <c r="APS733" s="1" t="s">
        <v>371698</v>
      </c>
      <c r="APT733" s="1" t="s">
        <v>371699</v>
      </c>
      <c r="APU733" s="1" t="s">
        <v>371700</v>
      </c>
      <c r="APV733" s="1" t="s">
        <v>371701</v>
      </c>
      <c r="APW733" s="1" t="s">
        <v>2487</v>
      </c>
      <c r="APX733" s="1" t="s">
        <v>2352</v>
      </c>
      <c r="APY733" s="1" t="s">
        <v>2352</v>
      </c>
      <c r="APZ733" s="1" t="s">
        <v>2352</v>
      </c>
      <c r="AQA733" s="1" t="s">
        <v>2487</v>
      </c>
      <c r="AQB733" s="1" t="s">
        <v>2352</v>
      </c>
      <c r="AQC733" s="1" t="s">
        <v>2352</v>
      </c>
      <c r="AQD733" s="1" t="s">
        <v>2352</v>
      </c>
      <c r="AQE733" s="1" t="s">
        <v>2352</v>
      </c>
      <c r="AQF733" s="1" t="s">
        <v>2352</v>
      </c>
      <c r="AQG733" s="1" t="s">
        <v>2352</v>
      </c>
      <c r="AQH733" s="1" t="s">
        <v>2352</v>
      </c>
      <c r="AQI733" s="1" t="s">
        <v>2352</v>
      </c>
      <c r="AQJ733" s="1" t="s">
        <v>2352</v>
      </c>
      <c r="AQK733" s="1" t="s">
        <v>371702</v>
      </c>
      <c r="AQL733" s="1" t="s">
        <v>371703</v>
      </c>
      <c r="AQM733" s="1" t="s">
        <v>367104</v>
      </c>
      <c r="AQN733" s="1" t="s">
        <v>371698</v>
      </c>
      <c r="AQO733" s="1" t="s">
        <v>371699</v>
      </c>
      <c r="AQP733" s="1" t="s">
        <v>371700</v>
      </c>
      <c r="AQQ733" s="1" t="s">
        <v>371701</v>
      </c>
      <c r="AQR733" s="1" t="s">
        <v>2487</v>
      </c>
      <c r="AQS733" s="1" t="s">
        <v>2352</v>
      </c>
      <c r="AQT733" s="1" t="s">
        <v>2352</v>
      </c>
      <c r="AQU733" s="1" t="s">
        <v>2352</v>
      </c>
      <c r="AQV733" s="1" t="s">
        <v>2487</v>
      </c>
      <c r="AQW733" s="1" t="s">
        <v>2352</v>
      </c>
      <c r="AQX733" s="1" t="s">
        <v>2352</v>
      </c>
      <c r="AQY733" s="1" t="s">
        <v>2352</v>
      </c>
      <c r="AQZ733" s="1" t="s">
        <v>2352</v>
      </c>
      <c r="ARA733" s="1" t="s">
        <v>2352</v>
      </c>
      <c r="ARB733" s="1" t="s">
        <v>2352</v>
      </c>
      <c r="ARC733" s="1" t="s">
        <v>2352</v>
      </c>
      <c r="ARD733" s="1" t="s">
        <v>2352</v>
      </c>
      <c r="ARE733" s="1" t="s">
        <v>2352</v>
      </c>
      <c r="ARF733" s="1" t="s">
        <v>371704</v>
      </c>
      <c r="ARG733" s="1" t="s">
        <v>371705</v>
      </c>
      <c r="ARH733" s="1" t="s">
        <v>164455</v>
      </c>
      <c r="ARI733" s="1" t="s">
        <v>371698</v>
      </c>
      <c r="ARJ733" s="1" t="s">
        <v>371699</v>
      </c>
      <c r="ARK733" s="1" t="s">
        <v>371700</v>
      </c>
      <c r="ARL733" s="1" t="s">
        <v>371701</v>
      </c>
      <c r="ARM733" s="1" t="s">
        <v>2487</v>
      </c>
      <c r="ARN733" s="1" t="s">
        <v>2352</v>
      </c>
      <c r="ARO733" s="1" t="s">
        <v>2352</v>
      </c>
      <c r="ARP733" s="1" t="s">
        <v>2352</v>
      </c>
      <c r="ARQ733" s="1" t="s">
        <v>2487</v>
      </c>
      <c r="ARR733" s="1" t="s">
        <v>2352</v>
      </c>
      <c r="ARS733" s="1" t="s">
        <v>2352</v>
      </c>
      <c r="ART733" s="1" t="s">
        <v>2352</v>
      </c>
      <c r="ARU733" s="1" t="s">
        <v>2352</v>
      </c>
      <c r="ARV733" s="1" t="s">
        <v>2352</v>
      </c>
      <c r="ARW733" s="1" t="s">
        <v>2352</v>
      </c>
      <c r="ARX733" s="1" t="s">
        <v>2352</v>
      </c>
      <c r="ARY733" s="1" t="s">
        <v>2352</v>
      </c>
      <c r="ARZ733" s="1" t="s">
        <v>2352</v>
      </c>
      <c r="ASA733" s="1" t="s">
        <v>371706</v>
      </c>
      <c r="ASB733" s="1" t="s">
        <v>371707</v>
      </c>
      <c r="ASC733" s="1" t="s">
        <v>371708</v>
      </c>
      <c r="ASD733" s="1" t="s">
        <v>125394</v>
      </c>
      <c r="ASE733" s="1" t="s">
        <v>371644</v>
      </c>
      <c r="ASF733" s="1" t="s">
        <v>371645</v>
      </c>
      <c r="ASG733" s="1" t="s">
        <v>86171</v>
      </c>
      <c r="ASH733" s="1" t="s">
        <v>2487</v>
      </c>
      <c r="ASI733" s="1" t="s">
        <v>2352</v>
      </c>
      <c r="ASJ733" s="1" t="s">
        <v>2352</v>
      </c>
      <c r="ASK733" s="1" t="s">
        <v>2352</v>
      </c>
      <c r="ASL733" s="1" t="s">
        <v>2487</v>
      </c>
      <c r="ASM733" s="1" t="s">
        <v>2352</v>
      </c>
      <c r="ASN733" s="1" t="s">
        <v>2352</v>
      </c>
      <c r="ASO733" s="1" t="s">
        <v>2352</v>
      </c>
      <c r="ASP733" s="1" t="s">
        <v>2352</v>
      </c>
      <c r="ASQ733" s="1" t="s">
        <v>2352</v>
      </c>
      <c r="ASR733" s="1" t="s">
        <v>2352</v>
      </c>
      <c r="ASS733" s="1" t="s">
        <v>2352</v>
      </c>
      <c r="AST733" s="1" t="s">
        <v>2352</v>
      </c>
      <c r="ASU733" s="1" t="s">
        <v>2352</v>
      </c>
      <c r="ASV733" s="1" t="s">
        <v>371709</v>
      </c>
      <c r="ASW733" s="1" t="s">
        <v>190368</v>
      </c>
      <c r="ASX733" s="1" t="s">
        <v>371710</v>
      </c>
      <c r="ASY733" s="1" t="s">
        <v>371711</v>
      </c>
      <c r="ASZ733" s="1" t="s">
        <v>371712</v>
      </c>
      <c r="ATA733" s="1" t="s">
        <v>371713</v>
      </c>
      <c r="ATB733" s="1" t="s">
        <v>371714</v>
      </c>
      <c r="ATC733" s="1" t="s">
        <v>2487</v>
      </c>
      <c r="ATD733" s="1" t="s">
        <v>2352</v>
      </c>
      <c r="ATE733" s="1" t="s">
        <v>2352</v>
      </c>
      <c r="ATF733" s="1" t="s">
        <v>2352</v>
      </c>
      <c r="ATG733" s="1" t="s">
        <v>2487</v>
      </c>
      <c r="ATH733" s="1" t="s">
        <v>2352</v>
      </c>
      <c r="ATI733" s="1" t="s">
        <v>2352</v>
      </c>
      <c r="ATJ733" s="1" t="s">
        <v>2352</v>
      </c>
      <c r="ATK733" s="1" t="s">
        <v>2352</v>
      </c>
      <c r="ATL733" s="1" t="s">
        <v>2352</v>
      </c>
      <c r="ATM733" s="1" t="s">
        <v>2352</v>
      </c>
      <c r="ATN733" s="1" t="s">
        <v>2352</v>
      </c>
      <c r="ATO733" s="1" t="s">
        <v>2352</v>
      </c>
      <c r="ATP733" s="1" t="s">
        <v>2352</v>
      </c>
      <c r="ATQ733" s="1" t="s">
        <v>371715</v>
      </c>
      <c r="ATR733" s="1" t="s">
        <v>253314</v>
      </c>
      <c r="ATS733" s="1" t="s">
        <v>371716</v>
      </c>
      <c r="ATT733" s="1" t="s">
        <v>371711</v>
      </c>
      <c r="ATU733" s="1" t="s">
        <v>371712</v>
      </c>
      <c r="ATV733" s="1" t="s">
        <v>371713</v>
      </c>
      <c r="ATW733" s="1" t="s">
        <v>371714</v>
      </c>
      <c r="ATX733" s="1" t="s">
        <v>2487</v>
      </c>
      <c r="ATY733" s="1" t="s">
        <v>2352</v>
      </c>
      <c r="ATZ733" s="1" t="s">
        <v>2352</v>
      </c>
      <c r="AUA733" s="1" t="s">
        <v>2352</v>
      </c>
      <c r="AUB733" s="1" t="s">
        <v>2487</v>
      </c>
      <c r="AUC733" s="1" t="s">
        <v>2352</v>
      </c>
      <c r="AUD733" s="1" t="s">
        <v>2352</v>
      </c>
      <c r="AUE733" s="1" t="s">
        <v>2352</v>
      </c>
      <c r="AUF733" s="1" t="s">
        <v>2352</v>
      </c>
      <c r="AUG733" s="1" t="s">
        <v>2352</v>
      </c>
      <c r="AUH733" s="1" t="s">
        <v>2352</v>
      </c>
      <c r="AUI733" s="1" t="s">
        <v>2352</v>
      </c>
      <c r="AUJ733" s="1" t="s">
        <v>2352</v>
      </c>
      <c r="AUK733" s="1" t="s">
        <v>2352</v>
      </c>
      <c r="AUL733" s="1" t="s">
        <v>371717</v>
      </c>
      <c r="AUM733" s="1" t="s">
        <v>371718</v>
      </c>
      <c r="AUN733" s="1" t="s">
        <v>371719</v>
      </c>
      <c r="AUO733" s="1" t="s">
        <v>371711</v>
      </c>
      <c r="AUP733" s="1" t="s">
        <v>371712</v>
      </c>
      <c r="AUQ733" s="1" t="s">
        <v>371713</v>
      </c>
      <c r="AUR733" s="1" t="s">
        <v>371714</v>
      </c>
    </row>
    <row r="734" spans="1:1240" x14ac:dyDescent="0.3">
      <c r="A734" s="1" t="s">
        <v>371720</v>
      </c>
      <c r="B734" s="1" t="s">
        <v>2352</v>
      </c>
      <c r="C734" s="1" t="s">
        <v>371721</v>
      </c>
      <c r="D734" s="1" t="s">
        <v>371722</v>
      </c>
      <c r="E734" s="1" t="s">
        <v>371723</v>
      </c>
      <c r="F734" s="1" t="s">
        <v>371724</v>
      </c>
      <c r="G734" s="1" t="s">
        <v>371725</v>
      </c>
      <c r="H734" s="1" t="s">
        <v>371726</v>
      </c>
      <c r="I734" s="1" t="s">
        <v>371727</v>
      </c>
      <c r="J734" s="1" t="s">
        <v>371728</v>
      </c>
      <c r="K734" s="1" t="s">
        <v>371729</v>
      </c>
      <c r="L734" s="1" t="s">
        <v>371730</v>
      </c>
      <c r="M734" s="1" t="s">
        <v>371731</v>
      </c>
      <c r="N734" s="1" t="s">
        <v>371732</v>
      </c>
      <c r="O734" s="1" t="s">
        <v>371733</v>
      </c>
      <c r="P734" s="1" t="s">
        <v>371734</v>
      </c>
      <c r="Q734" s="1" t="s">
        <v>371735</v>
      </c>
      <c r="R734" s="1" t="s">
        <v>371736</v>
      </c>
      <c r="S734" s="1" t="s">
        <v>371737</v>
      </c>
      <c r="T734" s="1" t="s">
        <v>371738</v>
      </c>
      <c r="U734" s="1" t="s">
        <v>371739</v>
      </c>
      <c r="V734" s="1" t="s">
        <v>371740</v>
      </c>
      <c r="W734" s="1" t="s">
        <v>2352</v>
      </c>
      <c r="X734" s="1" t="s">
        <v>371741</v>
      </c>
      <c r="Y734" s="1" t="s">
        <v>371742</v>
      </c>
      <c r="Z734" s="1" t="s">
        <v>371743</v>
      </c>
      <c r="AA734" s="1" t="s">
        <v>371744</v>
      </c>
      <c r="AB734" s="1" t="s">
        <v>371745</v>
      </c>
      <c r="AC734" s="1" t="s">
        <v>371746</v>
      </c>
      <c r="AD734" s="1" t="s">
        <v>79537</v>
      </c>
      <c r="AE734" s="1" t="s">
        <v>371747</v>
      </c>
      <c r="AF734" s="1" t="s">
        <v>371748</v>
      </c>
      <c r="AG734" s="1" t="s">
        <v>371749</v>
      </c>
      <c r="AH734" s="1" t="s">
        <v>371750</v>
      </c>
      <c r="AI734" s="1" t="s">
        <v>371751</v>
      </c>
      <c r="AJ734" s="1" t="s">
        <v>371752</v>
      </c>
      <c r="AK734" s="1" t="s">
        <v>371753</v>
      </c>
      <c r="AL734" s="1" t="s">
        <v>371754</v>
      </c>
      <c r="AM734" s="1" t="s">
        <v>371755</v>
      </c>
      <c r="AN734" s="1" t="s">
        <v>371756</v>
      </c>
      <c r="AO734" s="1" t="s">
        <v>371757</v>
      </c>
      <c r="AP734" s="1" t="s">
        <v>371758</v>
      </c>
      <c r="AQ734" s="1" t="s">
        <v>371759</v>
      </c>
      <c r="AR734" s="1" t="s">
        <v>2352</v>
      </c>
      <c r="AS734" s="1" t="s">
        <v>371760</v>
      </c>
      <c r="AT734" s="1" t="s">
        <v>371761</v>
      </c>
      <c r="AU734" s="1" t="s">
        <v>371762</v>
      </c>
      <c r="AV734" s="1" t="s">
        <v>371763</v>
      </c>
      <c r="AW734" s="1" t="s">
        <v>371764</v>
      </c>
      <c r="AX734" s="1" t="s">
        <v>371765</v>
      </c>
      <c r="AY734" s="1" t="s">
        <v>371766</v>
      </c>
      <c r="AZ734" s="1" t="s">
        <v>371767</v>
      </c>
      <c r="BA734" s="1" t="s">
        <v>371768</v>
      </c>
      <c r="BB734" s="1" t="s">
        <v>371769</v>
      </c>
      <c r="BC734" s="1" t="s">
        <v>371770</v>
      </c>
      <c r="BD734" s="1" t="s">
        <v>371771</v>
      </c>
      <c r="BE734" s="1" t="s">
        <v>371772</v>
      </c>
      <c r="BF734" s="1" t="s">
        <v>158432</v>
      </c>
      <c r="BG734" s="1" t="s">
        <v>371773</v>
      </c>
      <c r="BH734" s="1" t="s">
        <v>371774</v>
      </c>
      <c r="BI734" s="1" t="s">
        <v>371775</v>
      </c>
      <c r="BJ734" s="1" t="s">
        <v>246948</v>
      </c>
      <c r="BK734" s="1" t="s">
        <v>371776</v>
      </c>
      <c r="BL734" s="1" t="s">
        <v>371777</v>
      </c>
      <c r="BM734" s="1" t="s">
        <v>2352</v>
      </c>
      <c r="BN734" s="1" t="s">
        <v>2413</v>
      </c>
      <c r="BO734" s="1" t="s">
        <v>2352</v>
      </c>
      <c r="BP734" s="1" t="s">
        <v>2352</v>
      </c>
      <c r="BQ734" s="1" t="s">
        <v>2413</v>
      </c>
      <c r="BR734" s="1" t="s">
        <v>2414</v>
      </c>
      <c r="BS734" s="1" t="s">
        <v>2415</v>
      </c>
      <c r="BT734" s="1" t="s">
        <v>2416</v>
      </c>
      <c r="BU734" s="1" t="s">
        <v>371778</v>
      </c>
      <c r="BV734" s="1" t="s">
        <v>371779</v>
      </c>
      <c r="BW734" s="1" t="s">
        <v>371780</v>
      </c>
      <c r="BX734" s="1" t="s">
        <v>371781</v>
      </c>
      <c r="BY734" s="1" t="s">
        <v>371782</v>
      </c>
      <c r="BZ734" s="1" t="s">
        <v>371783</v>
      </c>
      <c r="CA734" s="1" t="s">
        <v>363533</v>
      </c>
      <c r="CB734" s="1" t="s">
        <v>311176</v>
      </c>
      <c r="CC734" s="1" t="s">
        <v>368561</v>
      </c>
      <c r="CD734" s="1" t="s">
        <v>371784</v>
      </c>
      <c r="CE734" s="1" t="s">
        <v>176894</v>
      </c>
      <c r="CF734" s="1" t="s">
        <v>371785</v>
      </c>
      <c r="CG734" s="1" t="s">
        <v>2487</v>
      </c>
      <c r="CH734" s="1" t="s">
        <v>2352</v>
      </c>
      <c r="CI734" s="1" t="s">
        <v>371786</v>
      </c>
      <c r="CJ734" s="1" t="s">
        <v>217121</v>
      </c>
      <c r="CK734" s="1" t="s">
        <v>371787</v>
      </c>
      <c r="CL734" s="1" t="s">
        <v>371788</v>
      </c>
      <c r="CM734" s="1" t="s">
        <v>371789</v>
      </c>
      <c r="CN734" s="1" t="s">
        <v>371790</v>
      </c>
      <c r="CO734" s="1" t="s">
        <v>371791</v>
      </c>
      <c r="CP734" s="1" t="s">
        <v>371792</v>
      </c>
      <c r="CQ734" s="1" t="s">
        <v>371793</v>
      </c>
      <c r="CR734" s="1" t="s">
        <v>371794</v>
      </c>
      <c r="CS734" s="1" t="s">
        <v>371795</v>
      </c>
      <c r="CT734" s="1" t="s">
        <v>357551</v>
      </c>
      <c r="CU734" s="1" t="s">
        <v>371796</v>
      </c>
      <c r="CV734" s="1" t="s">
        <v>371797</v>
      </c>
      <c r="CW734" s="1" t="s">
        <v>167727</v>
      </c>
      <c r="CX734" s="1" t="s">
        <v>371798</v>
      </c>
      <c r="CY734" s="1" t="s">
        <v>371799</v>
      </c>
      <c r="CZ734" s="1" t="s">
        <v>371800</v>
      </c>
      <c r="DA734" s="1" t="s">
        <v>371801</v>
      </c>
      <c r="DB734" s="1" t="s">
        <v>371802</v>
      </c>
      <c r="DC734" s="1" t="s">
        <v>2352</v>
      </c>
      <c r="DD734" s="1" t="s">
        <v>371803</v>
      </c>
      <c r="DE734" s="1" t="s">
        <v>371804</v>
      </c>
      <c r="DF734" s="1" t="s">
        <v>371805</v>
      </c>
      <c r="DG734" s="1" t="s">
        <v>371806</v>
      </c>
      <c r="DH734" s="1" t="s">
        <v>371807</v>
      </c>
      <c r="DI734" s="1" t="s">
        <v>216129</v>
      </c>
      <c r="DJ734" s="1" t="s">
        <v>371808</v>
      </c>
      <c r="DK734" s="1" t="s">
        <v>371809</v>
      </c>
      <c r="DL734" s="1" t="s">
        <v>371810</v>
      </c>
      <c r="DM734" s="1" t="s">
        <v>371811</v>
      </c>
      <c r="DN734" s="1" t="s">
        <v>371812</v>
      </c>
      <c r="DO734" s="1" t="s">
        <v>371813</v>
      </c>
      <c r="DP734" s="1" t="s">
        <v>371814</v>
      </c>
      <c r="DQ734" s="1" t="s">
        <v>371815</v>
      </c>
      <c r="DR734" s="1" t="s">
        <v>299998</v>
      </c>
      <c r="DS734" s="1" t="s">
        <v>371816</v>
      </c>
      <c r="DT734" s="1" t="s">
        <v>371817</v>
      </c>
      <c r="DU734" s="1" t="s">
        <v>371818</v>
      </c>
      <c r="DV734" s="1" t="s">
        <v>371819</v>
      </c>
      <c r="DW734" s="1" t="s">
        <v>371820</v>
      </c>
      <c r="DX734" s="1" t="s">
        <v>2352</v>
      </c>
      <c r="DY734" s="1" t="s">
        <v>173241</v>
      </c>
      <c r="DZ734" s="1" t="s">
        <v>371821</v>
      </c>
      <c r="EA734" s="1" t="s">
        <v>371357</v>
      </c>
      <c r="EB734" s="1" t="s">
        <v>371822</v>
      </c>
      <c r="EC734" s="1" t="s">
        <v>371823</v>
      </c>
      <c r="ED734" s="1" t="s">
        <v>371824</v>
      </c>
      <c r="EE734" s="1" t="s">
        <v>371825</v>
      </c>
      <c r="EF734" s="1" t="s">
        <v>371826</v>
      </c>
      <c r="EG734" s="1" t="s">
        <v>371827</v>
      </c>
      <c r="EH734" s="1" t="s">
        <v>371828</v>
      </c>
      <c r="EI734" s="1" t="s">
        <v>371829</v>
      </c>
      <c r="EJ734" s="1" t="s">
        <v>371830</v>
      </c>
      <c r="EK734" s="1" t="s">
        <v>371831</v>
      </c>
      <c r="EL734" s="1" t="s">
        <v>371832</v>
      </c>
      <c r="EM734" s="1" t="s">
        <v>371833</v>
      </c>
      <c r="EN734" s="1" t="s">
        <v>371834</v>
      </c>
      <c r="EO734" s="1" t="s">
        <v>371835</v>
      </c>
      <c r="EP734" s="1" t="s">
        <v>371836</v>
      </c>
      <c r="EQ734" s="1" t="s">
        <v>371837</v>
      </c>
      <c r="ER734" s="1" t="s">
        <v>371838</v>
      </c>
      <c r="ES734" s="1" t="s">
        <v>2487</v>
      </c>
      <c r="ET734" s="1" t="s">
        <v>371721</v>
      </c>
      <c r="EU734" s="1" t="s">
        <v>371722</v>
      </c>
      <c r="EV734" s="1" t="s">
        <v>371723</v>
      </c>
      <c r="EW734" s="1" t="s">
        <v>371724</v>
      </c>
      <c r="EX734" s="1" t="s">
        <v>371725</v>
      </c>
      <c r="EY734" s="1" t="s">
        <v>371726</v>
      </c>
      <c r="EZ734" s="1" t="s">
        <v>371727</v>
      </c>
      <c r="FA734" s="1" t="s">
        <v>371728</v>
      </c>
      <c r="FB734" s="1" t="s">
        <v>371729</v>
      </c>
      <c r="FC734" s="1" t="s">
        <v>371730</v>
      </c>
      <c r="FD734" s="1" t="s">
        <v>371839</v>
      </c>
      <c r="FE734" s="1" t="s">
        <v>371840</v>
      </c>
      <c r="FF734" s="1" t="s">
        <v>371841</v>
      </c>
      <c r="FG734" s="1" t="s">
        <v>371842</v>
      </c>
      <c r="FH734" s="1" t="s">
        <v>371843</v>
      </c>
      <c r="FI734" s="1" t="s">
        <v>371844</v>
      </c>
      <c r="FJ734" s="1" t="s">
        <v>227183</v>
      </c>
      <c r="FK734" s="1" t="s">
        <v>371845</v>
      </c>
      <c r="FL734" s="1" t="s">
        <v>190301</v>
      </c>
      <c r="FM734" s="1" t="s">
        <v>371846</v>
      </c>
      <c r="FN734" s="1" t="s">
        <v>2487</v>
      </c>
      <c r="FO734" s="1" t="s">
        <v>371847</v>
      </c>
      <c r="FP734" s="1" t="s">
        <v>89237</v>
      </c>
      <c r="FQ734" s="1" t="s">
        <v>371848</v>
      </c>
      <c r="FR734" s="1" t="s">
        <v>84673</v>
      </c>
      <c r="FS734" s="1" t="s">
        <v>184465</v>
      </c>
      <c r="FT734" s="1" t="s">
        <v>149196</v>
      </c>
      <c r="FU734" s="1" t="s">
        <v>371849</v>
      </c>
      <c r="FV734" s="1" t="s">
        <v>371850</v>
      </c>
      <c r="FW734" s="1" t="s">
        <v>371851</v>
      </c>
      <c r="FX734" s="1" t="s">
        <v>371852</v>
      </c>
      <c r="FY734" s="1" t="s">
        <v>246757</v>
      </c>
      <c r="FZ734" s="1" t="s">
        <v>371853</v>
      </c>
      <c r="GA734" s="1" t="s">
        <v>371854</v>
      </c>
      <c r="GB734" s="1" t="s">
        <v>371855</v>
      </c>
      <c r="GC734" s="1" t="s">
        <v>371856</v>
      </c>
      <c r="GD734" s="1" t="s">
        <v>371857</v>
      </c>
      <c r="GE734" s="1" t="s">
        <v>371858</v>
      </c>
      <c r="GF734" s="1" t="s">
        <v>371859</v>
      </c>
      <c r="GG734" s="1" t="s">
        <v>371860</v>
      </c>
      <c r="GH734" s="1" t="s">
        <v>371861</v>
      </c>
      <c r="GI734" s="1" t="s">
        <v>2352</v>
      </c>
      <c r="GJ734" s="1" t="s">
        <v>371847</v>
      </c>
      <c r="GK734" s="1" t="s">
        <v>89237</v>
      </c>
      <c r="GL734" s="1" t="s">
        <v>371848</v>
      </c>
      <c r="GM734" s="1" t="s">
        <v>84673</v>
      </c>
      <c r="GN734" s="1" t="s">
        <v>371862</v>
      </c>
      <c r="GO734" s="1" t="s">
        <v>149196</v>
      </c>
      <c r="GP734" s="1" t="s">
        <v>371863</v>
      </c>
      <c r="GQ734" s="1" t="s">
        <v>371864</v>
      </c>
      <c r="GR734" s="1" t="s">
        <v>371851</v>
      </c>
      <c r="GS734" s="1" t="s">
        <v>371865</v>
      </c>
      <c r="GT734" s="1" t="s">
        <v>371866</v>
      </c>
      <c r="GU734" s="1" t="s">
        <v>371867</v>
      </c>
      <c r="GV734" s="1" t="s">
        <v>371868</v>
      </c>
      <c r="GW734" s="1" t="s">
        <v>371869</v>
      </c>
      <c r="GX734" s="1" t="s">
        <v>367315</v>
      </c>
      <c r="GY734" s="1" t="s">
        <v>231024</v>
      </c>
      <c r="GZ734" s="1" t="s">
        <v>371870</v>
      </c>
      <c r="HA734" s="1" t="s">
        <v>371871</v>
      </c>
      <c r="HB734" s="1" t="s">
        <v>371872</v>
      </c>
      <c r="HC734" s="1" t="s">
        <v>371873</v>
      </c>
      <c r="HD734" s="1" t="s">
        <v>2487</v>
      </c>
      <c r="HE734" s="1" t="s">
        <v>371847</v>
      </c>
      <c r="HF734" s="1" t="s">
        <v>89237</v>
      </c>
      <c r="HG734" s="1" t="s">
        <v>371848</v>
      </c>
      <c r="HH734" s="1" t="s">
        <v>84673</v>
      </c>
      <c r="HI734" s="1" t="s">
        <v>184465</v>
      </c>
      <c r="HJ734" s="1" t="s">
        <v>149196</v>
      </c>
      <c r="HK734" s="1" t="s">
        <v>371849</v>
      </c>
      <c r="HL734" s="1" t="s">
        <v>371850</v>
      </c>
      <c r="HM734" s="1" t="s">
        <v>371851</v>
      </c>
      <c r="HN734" s="1" t="s">
        <v>371852</v>
      </c>
      <c r="HO734" s="1" t="s">
        <v>371874</v>
      </c>
      <c r="HP734" s="1" t="s">
        <v>371875</v>
      </c>
      <c r="HQ734" s="1" t="s">
        <v>371876</v>
      </c>
      <c r="HR734" s="1" t="s">
        <v>371877</v>
      </c>
      <c r="HS734" s="1" t="s">
        <v>371878</v>
      </c>
      <c r="HT734" s="1" t="s">
        <v>371879</v>
      </c>
      <c r="HU734" s="1" t="s">
        <v>371880</v>
      </c>
      <c r="HV734" s="1" t="s">
        <v>371881</v>
      </c>
      <c r="HW734" s="1" t="s">
        <v>371882</v>
      </c>
      <c r="HX734" s="1" t="s">
        <v>371883</v>
      </c>
      <c r="HY734" s="1" t="s">
        <v>2487</v>
      </c>
      <c r="HZ734" s="1" t="s">
        <v>371884</v>
      </c>
      <c r="IA734" s="1" t="s">
        <v>371885</v>
      </c>
      <c r="IB734" s="1" t="s">
        <v>371886</v>
      </c>
      <c r="IC734" s="1" t="s">
        <v>371887</v>
      </c>
      <c r="ID734" s="1" t="s">
        <v>371888</v>
      </c>
      <c r="IE734" s="1" t="s">
        <v>371889</v>
      </c>
      <c r="IF734" s="1" t="s">
        <v>371890</v>
      </c>
      <c r="IG734" s="1" t="s">
        <v>371891</v>
      </c>
      <c r="IH734" s="1" t="s">
        <v>371892</v>
      </c>
      <c r="II734" s="1" t="s">
        <v>371893</v>
      </c>
      <c r="IJ734" s="1" t="s">
        <v>371894</v>
      </c>
      <c r="IK734" s="1" t="s">
        <v>371895</v>
      </c>
      <c r="IL734" s="1" t="s">
        <v>371896</v>
      </c>
      <c r="IM734" s="1" t="s">
        <v>371897</v>
      </c>
      <c r="IN734" s="1" t="s">
        <v>371898</v>
      </c>
      <c r="IO734" s="1" t="s">
        <v>371899</v>
      </c>
      <c r="IP734" s="1" t="s">
        <v>371900</v>
      </c>
      <c r="IQ734" s="1" t="s">
        <v>371901</v>
      </c>
      <c r="IR734" s="1" t="s">
        <v>371902</v>
      </c>
      <c r="IS734" s="1" t="s">
        <v>371903</v>
      </c>
      <c r="IT734" s="1" t="s">
        <v>2352</v>
      </c>
      <c r="IU734" s="1" t="s">
        <v>371884</v>
      </c>
      <c r="IV734" s="1" t="s">
        <v>371885</v>
      </c>
      <c r="IW734" s="1" t="s">
        <v>371886</v>
      </c>
      <c r="IX734" s="1" t="s">
        <v>371887</v>
      </c>
      <c r="IY734" s="1" t="s">
        <v>371904</v>
      </c>
      <c r="IZ734" s="1" t="s">
        <v>371889</v>
      </c>
      <c r="JA734" s="1" t="s">
        <v>371905</v>
      </c>
      <c r="JB734" s="1" t="s">
        <v>371906</v>
      </c>
      <c r="JC734" s="1" t="s">
        <v>371892</v>
      </c>
      <c r="JD734" s="1" t="s">
        <v>371907</v>
      </c>
      <c r="JE734" s="1" t="s">
        <v>371908</v>
      </c>
      <c r="JF734" s="1" t="s">
        <v>7538</v>
      </c>
      <c r="JG734" s="1" t="s">
        <v>371909</v>
      </c>
      <c r="JH734" s="1" t="s">
        <v>371910</v>
      </c>
      <c r="JI734" s="1" t="s">
        <v>371911</v>
      </c>
      <c r="JJ734" s="1" t="s">
        <v>371912</v>
      </c>
      <c r="JK734" s="1" t="s">
        <v>371913</v>
      </c>
      <c r="JL734" s="1" t="s">
        <v>371914</v>
      </c>
      <c r="JM734" s="1" t="s">
        <v>371915</v>
      </c>
      <c r="JN734" s="1" t="s">
        <v>371916</v>
      </c>
      <c r="JO734" s="1" t="s">
        <v>2487</v>
      </c>
      <c r="JP734" s="1" t="s">
        <v>371847</v>
      </c>
      <c r="JQ734" s="1" t="s">
        <v>89237</v>
      </c>
      <c r="JR734" s="1" t="s">
        <v>371848</v>
      </c>
      <c r="JS734" s="1" t="s">
        <v>84673</v>
      </c>
      <c r="JT734" s="1" t="s">
        <v>184465</v>
      </c>
      <c r="JU734" s="1" t="s">
        <v>149196</v>
      </c>
      <c r="JV734" s="1" t="s">
        <v>371849</v>
      </c>
      <c r="JW734" s="1" t="s">
        <v>371850</v>
      </c>
      <c r="JX734" s="1" t="s">
        <v>371851</v>
      </c>
      <c r="JY734" s="1" t="s">
        <v>371852</v>
      </c>
      <c r="JZ734" s="1" t="s">
        <v>371917</v>
      </c>
      <c r="KA734" s="1" t="s">
        <v>371918</v>
      </c>
      <c r="KB734" s="1" t="s">
        <v>371919</v>
      </c>
      <c r="KC734" s="1" t="s">
        <v>371920</v>
      </c>
      <c r="KD734" s="1" t="s">
        <v>371921</v>
      </c>
      <c r="KE734" s="1" t="s">
        <v>371922</v>
      </c>
      <c r="KF734" s="1" t="s">
        <v>371870</v>
      </c>
      <c r="KG734" s="1" t="s">
        <v>371871</v>
      </c>
      <c r="KH734" s="1" t="s">
        <v>371872</v>
      </c>
      <c r="KI734" s="1" t="s">
        <v>371873</v>
      </c>
      <c r="KJ734" s="1" t="s">
        <v>2352</v>
      </c>
      <c r="KK734" s="1" t="s">
        <v>208136</v>
      </c>
      <c r="KL734" s="1" t="s">
        <v>371923</v>
      </c>
      <c r="KM734" s="1" t="s">
        <v>371924</v>
      </c>
      <c r="KN734" s="1" t="s">
        <v>371925</v>
      </c>
      <c r="KO734" s="1" t="s">
        <v>371926</v>
      </c>
      <c r="KP734" s="1" t="s">
        <v>371927</v>
      </c>
      <c r="KQ734" s="1" t="s">
        <v>371928</v>
      </c>
      <c r="KR734" s="1" t="s">
        <v>371929</v>
      </c>
      <c r="KS734" s="1" t="s">
        <v>371930</v>
      </c>
      <c r="KT734" s="1" t="s">
        <v>371931</v>
      </c>
      <c r="KU734" s="1" t="s">
        <v>371932</v>
      </c>
      <c r="KV734" s="1" t="s">
        <v>371933</v>
      </c>
      <c r="KW734" s="1" t="s">
        <v>371934</v>
      </c>
      <c r="KX734" s="1" t="s">
        <v>81102</v>
      </c>
      <c r="KY734" s="1" t="s">
        <v>371935</v>
      </c>
      <c r="KZ734" s="1" t="s">
        <v>251141</v>
      </c>
      <c r="LA734" s="1" t="s">
        <v>371936</v>
      </c>
      <c r="LB734" s="1" t="s">
        <v>371937</v>
      </c>
      <c r="LC734" s="1" t="s">
        <v>371938</v>
      </c>
      <c r="LD734" s="1" t="s">
        <v>171880</v>
      </c>
      <c r="LE734" s="1" t="s">
        <v>2352</v>
      </c>
      <c r="LF734" s="1" t="s">
        <v>371939</v>
      </c>
      <c r="LG734" s="1" t="s">
        <v>371940</v>
      </c>
      <c r="LH734" s="1" t="s">
        <v>371941</v>
      </c>
      <c r="LI734" s="1" t="s">
        <v>243222</v>
      </c>
      <c r="LJ734" s="1" t="s">
        <v>156646</v>
      </c>
      <c r="LK734" s="1" t="s">
        <v>371942</v>
      </c>
      <c r="LL734" s="1" t="s">
        <v>371943</v>
      </c>
      <c r="LM734" s="1" t="s">
        <v>371944</v>
      </c>
      <c r="LN734" s="1" t="s">
        <v>371945</v>
      </c>
      <c r="LO734" s="1" t="s">
        <v>371946</v>
      </c>
      <c r="LP734" s="1" t="s">
        <v>13239</v>
      </c>
      <c r="LQ734" s="1" t="s">
        <v>371947</v>
      </c>
      <c r="LR734" s="1" t="s">
        <v>371948</v>
      </c>
      <c r="LS734" s="1" t="s">
        <v>371949</v>
      </c>
      <c r="LT734" s="1" t="s">
        <v>371950</v>
      </c>
      <c r="LU734" s="1" t="s">
        <v>371951</v>
      </c>
      <c r="LV734" s="1" t="s">
        <v>371952</v>
      </c>
      <c r="LW734" s="1" t="s">
        <v>371953</v>
      </c>
      <c r="LX734" s="1" t="s">
        <v>371954</v>
      </c>
      <c r="LY734" s="1" t="s">
        <v>371955</v>
      </c>
      <c r="LZ734" s="1" t="s">
        <v>2352</v>
      </c>
      <c r="MA734" s="1" t="s">
        <v>371956</v>
      </c>
      <c r="MB734" s="1" t="s">
        <v>371957</v>
      </c>
      <c r="MC734" s="1" t="s">
        <v>371958</v>
      </c>
      <c r="MD734" s="1" t="s">
        <v>371959</v>
      </c>
      <c r="ME734" s="1" t="s">
        <v>371960</v>
      </c>
      <c r="MF734" s="1" t="s">
        <v>371961</v>
      </c>
      <c r="MG734" s="1" t="s">
        <v>371962</v>
      </c>
      <c r="MH734" s="1" t="s">
        <v>371963</v>
      </c>
      <c r="MI734" s="1" t="s">
        <v>371964</v>
      </c>
      <c r="MJ734" s="1" t="s">
        <v>371965</v>
      </c>
      <c r="MK734" s="1" t="s">
        <v>371966</v>
      </c>
      <c r="ML734" s="1" t="s">
        <v>371967</v>
      </c>
      <c r="MM734" s="1" t="s">
        <v>371968</v>
      </c>
      <c r="MN734" s="1" t="s">
        <v>371969</v>
      </c>
      <c r="MO734" s="1" t="s">
        <v>371970</v>
      </c>
      <c r="MP734" s="1" t="s">
        <v>160157</v>
      </c>
      <c r="MQ734" s="1" t="s">
        <v>296019</v>
      </c>
      <c r="MR734" s="1" t="s">
        <v>371971</v>
      </c>
      <c r="MS734" s="1" t="s">
        <v>371972</v>
      </c>
      <c r="MT734" s="1" t="s">
        <v>167974</v>
      </c>
      <c r="MU734" s="1" t="s">
        <v>2487</v>
      </c>
      <c r="MV734" s="1" t="s">
        <v>2352</v>
      </c>
      <c r="MW734" s="1" t="s">
        <v>2352</v>
      </c>
      <c r="MX734" s="1" t="s">
        <v>2352</v>
      </c>
      <c r="MY734" s="1" t="s">
        <v>2487</v>
      </c>
      <c r="MZ734" s="1" t="s">
        <v>2352</v>
      </c>
      <c r="NA734" s="1" t="s">
        <v>2352</v>
      </c>
      <c r="NB734" s="1" t="s">
        <v>2352</v>
      </c>
      <c r="NC734" s="1" t="s">
        <v>2352</v>
      </c>
      <c r="ND734" s="1" t="s">
        <v>2352</v>
      </c>
      <c r="NE734" s="1" t="s">
        <v>2352</v>
      </c>
      <c r="NF734" s="1" t="s">
        <v>2352</v>
      </c>
      <c r="NG734" s="1" t="s">
        <v>2352</v>
      </c>
      <c r="NH734" s="1" t="s">
        <v>2352</v>
      </c>
      <c r="NI734" s="1" t="s">
        <v>371973</v>
      </c>
      <c r="NJ734" s="1" t="s">
        <v>371974</v>
      </c>
      <c r="NK734" s="1" t="s">
        <v>371975</v>
      </c>
      <c r="NL734" s="1" t="s">
        <v>371976</v>
      </c>
      <c r="NM734" s="1" t="s">
        <v>371977</v>
      </c>
      <c r="NN734" s="1" t="s">
        <v>371978</v>
      </c>
      <c r="NO734" s="1" t="s">
        <v>371979</v>
      </c>
      <c r="NP734" s="1" t="s">
        <v>2487</v>
      </c>
      <c r="NQ734" s="1" t="s">
        <v>2352</v>
      </c>
      <c r="NR734" s="1" t="s">
        <v>2352</v>
      </c>
      <c r="NS734" s="1" t="s">
        <v>2352</v>
      </c>
      <c r="NT734" s="1" t="s">
        <v>2487</v>
      </c>
      <c r="NU734" s="1" t="s">
        <v>2352</v>
      </c>
      <c r="NV734" s="1" t="s">
        <v>2352</v>
      </c>
      <c r="NW734" s="1" t="s">
        <v>2352</v>
      </c>
      <c r="NX734" s="1" t="s">
        <v>2352</v>
      </c>
      <c r="NY734" s="1" t="s">
        <v>2352</v>
      </c>
      <c r="NZ734" s="1" t="s">
        <v>2352</v>
      </c>
      <c r="OA734" s="1" t="s">
        <v>2352</v>
      </c>
      <c r="OB734" s="1" t="s">
        <v>2352</v>
      </c>
      <c r="OC734" s="1" t="s">
        <v>2352</v>
      </c>
      <c r="OD734" s="1" t="s">
        <v>371980</v>
      </c>
      <c r="OE734" s="1" t="s">
        <v>371981</v>
      </c>
      <c r="OF734" s="1" t="s">
        <v>210775</v>
      </c>
      <c r="OG734" s="1" t="s">
        <v>371982</v>
      </c>
      <c r="OH734" s="1" t="s">
        <v>371983</v>
      </c>
      <c r="OI734" s="1" t="s">
        <v>371984</v>
      </c>
      <c r="OJ734" s="1" t="s">
        <v>371985</v>
      </c>
      <c r="OK734" s="1" t="s">
        <v>2487</v>
      </c>
      <c r="OL734" s="1" t="s">
        <v>2352</v>
      </c>
      <c r="OM734" s="1" t="s">
        <v>2352</v>
      </c>
      <c r="ON734" s="1" t="s">
        <v>2352</v>
      </c>
      <c r="OO734" s="1" t="s">
        <v>2487</v>
      </c>
      <c r="OP734" s="1" t="s">
        <v>2352</v>
      </c>
      <c r="OQ734" s="1" t="s">
        <v>2352</v>
      </c>
      <c r="OR734" s="1" t="s">
        <v>2352</v>
      </c>
      <c r="OS734" s="1" t="s">
        <v>2352</v>
      </c>
      <c r="OT734" s="1" t="s">
        <v>2352</v>
      </c>
      <c r="OU734" s="1" t="s">
        <v>2352</v>
      </c>
      <c r="OV734" s="1" t="s">
        <v>2352</v>
      </c>
      <c r="OW734" s="1" t="s">
        <v>2352</v>
      </c>
      <c r="OX734" s="1" t="s">
        <v>2352</v>
      </c>
      <c r="OY734" s="1" t="s">
        <v>371986</v>
      </c>
      <c r="OZ734" s="1" t="s">
        <v>371987</v>
      </c>
      <c r="PA734" s="1" t="s">
        <v>289125</v>
      </c>
      <c r="PB734" s="1" t="s">
        <v>371988</v>
      </c>
      <c r="PC734" s="1" t="s">
        <v>371989</v>
      </c>
      <c r="PD734" s="1" t="s">
        <v>371990</v>
      </c>
      <c r="PE734" s="1" t="s">
        <v>371991</v>
      </c>
      <c r="PF734" s="1" t="s">
        <v>2487</v>
      </c>
      <c r="PG734" s="1" t="s">
        <v>2352</v>
      </c>
      <c r="PH734" s="1" t="s">
        <v>2352</v>
      </c>
      <c r="PI734" s="1" t="s">
        <v>2352</v>
      </c>
      <c r="PJ734" s="1" t="s">
        <v>2487</v>
      </c>
      <c r="PK734" s="1" t="s">
        <v>2352</v>
      </c>
      <c r="PL734" s="1" t="s">
        <v>2352</v>
      </c>
      <c r="PM734" s="1" t="s">
        <v>2352</v>
      </c>
      <c r="PN734" s="1" t="s">
        <v>2352</v>
      </c>
      <c r="PO734" s="1" t="s">
        <v>2352</v>
      </c>
      <c r="PP734" s="1" t="s">
        <v>2352</v>
      </c>
      <c r="PQ734" s="1" t="s">
        <v>2352</v>
      </c>
      <c r="PR734" s="1" t="s">
        <v>2352</v>
      </c>
      <c r="PS734" s="1" t="s">
        <v>2352</v>
      </c>
      <c r="PT734" s="1" t="s">
        <v>371992</v>
      </c>
      <c r="PU734" s="1" t="s">
        <v>371993</v>
      </c>
      <c r="PV734" s="1" t="s">
        <v>151158</v>
      </c>
      <c r="PW734" s="1" t="s">
        <v>296019</v>
      </c>
      <c r="PX734" s="1" t="s">
        <v>371971</v>
      </c>
      <c r="PY734" s="1" t="s">
        <v>371972</v>
      </c>
      <c r="PZ734" s="1" t="s">
        <v>167974</v>
      </c>
      <c r="QA734" s="1" t="s">
        <v>2487</v>
      </c>
      <c r="QB734" s="1" t="s">
        <v>2352</v>
      </c>
      <c r="QC734" s="1" t="s">
        <v>2352</v>
      </c>
      <c r="QD734" s="1" t="s">
        <v>2352</v>
      </c>
      <c r="QE734" s="1" t="s">
        <v>2487</v>
      </c>
      <c r="QF734" s="1" t="s">
        <v>2352</v>
      </c>
      <c r="QG734" s="1" t="s">
        <v>2352</v>
      </c>
      <c r="QH734" s="1" t="s">
        <v>2352</v>
      </c>
      <c r="QI734" s="1" t="s">
        <v>2352</v>
      </c>
      <c r="QJ734" s="1" t="s">
        <v>2352</v>
      </c>
      <c r="QK734" s="1" t="s">
        <v>2352</v>
      </c>
      <c r="QL734" s="1" t="s">
        <v>2352</v>
      </c>
      <c r="QM734" s="1" t="s">
        <v>2352</v>
      </c>
      <c r="QN734" s="1" t="s">
        <v>2352</v>
      </c>
      <c r="QO734" s="1" t="s">
        <v>17248</v>
      </c>
      <c r="QP734" s="1" t="s">
        <v>48658</v>
      </c>
      <c r="QQ734" s="1" t="s">
        <v>371994</v>
      </c>
      <c r="QR734" s="1" t="s">
        <v>371995</v>
      </c>
      <c r="QS734" s="1" t="s">
        <v>371996</v>
      </c>
      <c r="QT734" s="1" t="s">
        <v>371997</v>
      </c>
      <c r="QU734" s="1" t="s">
        <v>371998</v>
      </c>
      <c r="QV734" s="1" t="s">
        <v>2487</v>
      </c>
      <c r="QW734" s="1" t="s">
        <v>2352</v>
      </c>
      <c r="QX734" s="1" t="s">
        <v>2352</v>
      </c>
      <c r="QY734" s="1" t="s">
        <v>2352</v>
      </c>
      <c r="QZ734" s="1" t="s">
        <v>2487</v>
      </c>
      <c r="RA734" s="1" t="s">
        <v>2352</v>
      </c>
      <c r="RB734" s="1" t="s">
        <v>2352</v>
      </c>
      <c r="RC734" s="1" t="s">
        <v>2352</v>
      </c>
      <c r="RD734" s="1" t="s">
        <v>2352</v>
      </c>
      <c r="RE734" s="1" t="s">
        <v>2352</v>
      </c>
      <c r="RF734" s="1" t="s">
        <v>2352</v>
      </c>
      <c r="RG734" s="1" t="s">
        <v>2352</v>
      </c>
      <c r="RH734" s="1" t="s">
        <v>2352</v>
      </c>
      <c r="RI734" s="1" t="s">
        <v>2352</v>
      </c>
      <c r="RJ734" s="1" t="s">
        <v>371999</v>
      </c>
      <c r="RK734" s="1" t="s">
        <v>372000</v>
      </c>
      <c r="RL734" s="1" t="s">
        <v>372001</v>
      </c>
      <c r="RM734" s="1" t="s">
        <v>371995</v>
      </c>
      <c r="RN734" s="1" t="s">
        <v>371996</v>
      </c>
      <c r="RO734" s="1" t="s">
        <v>371997</v>
      </c>
      <c r="RP734" s="1" t="s">
        <v>371998</v>
      </c>
      <c r="RQ734" s="1" t="s">
        <v>2487</v>
      </c>
      <c r="RR734" s="1" t="s">
        <v>2352</v>
      </c>
      <c r="RS734" s="1" t="s">
        <v>2352</v>
      </c>
      <c r="RT734" s="1" t="s">
        <v>2352</v>
      </c>
      <c r="RU734" s="1" t="s">
        <v>2487</v>
      </c>
      <c r="RV734" s="1" t="s">
        <v>2352</v>
      </c>
      <c r="RW734" s="1" t="s">
        <v>2352</v>
      </c>
      <c r="RX734" s="1" t="s">
        <v>2352</v>
      </c>
      <c r="RY734" s="1" t="s">
        <v>2352</v>
      </c>
      <c r="RZ734" s="1" t="s">
        <v>2352</v>
      </c>
      <c r="SA734" s="1" t="s">
        <v>2352</v>
      </c>
      <c r="SB734" s="1" t="s">
        <v>2352</v>
      </c>
      <c r="SC734" s="1" t="s">
        <v>2352</v>
      </c>
      <c r="SD734" s="1" t="s">
        <v>2352</v>
      </c>
      <c r="SE734" s="1" t="s">
        <v>372002</v>
      </c>
      <c r="SF734" s="1" t="s">
        <v>363273</v>
      </c>
      <c r="SG734" s="1" t="s">
        <v>372003</v>
      </c>
      <c r="SH734" s="1" t="s">
        <v>371995</v>
      </c>
      <c r="SI734" s="1" t="s">
        <v>371996</v>
      </c>
      <c r="SJ734" s="1" t="s">
        <v>371997</v>
      </c>
      <c r="SK734" s="1" t="s">
        <v>371998</v>
      </c>
      <c r="SL734" s="1" t="s">
        <v>2487</v>
      </c>
      <c r="SM734" s="1" t="s">
        <v>2352</v>
      </c>
      <c r="SN734" s="1" t="s">
        <v>2352</v>
      </c>
      <c r="SO734" s="1" t="s">
        <v>2352</v>
      </c>
      <c r="SP734" s="1" t="s">
        <v>2487</v>
      </c>
      <c r="SQ734" s="1" t="s">
        <v>2352</v>
      </c>
      <c r="SR734" s="1" t="s">
        <v>2352</v>
      </c>
      <c r="SS734" s="1" t="s">
        <v>2352</v>
      </c>
      <c r="ST734" s="1" t="s">
        <v>2352</v>
      </c>
      <c r="SU734" s="1" t="s">
        <v>2352</v>
      </c>
      <c r="SV734" s="1" t="s">
        <v>2352</v>
      </c>
      <c r="SW734" s="1" t="s">
        <v>2352</v>
      </c>
      <c r="SX734" s="1" t="s">
        <v>2352</v>
      </c>
      <c r="SY734" s="1" t="s">
        <v>2352</v>
      </c>
      <c r="SZ734" s="1" t="s">
        <v>372004</v>
      </c>
      <c r="TA734" s="1" t="s">
        <v>372005</v>
      </c>
      <c r="TB734" s="1" t="s">
        <v>256612</v>
      </c>
      <c r="TC734" s="1" t="s">
        <v>296019</v>
      </c>
      <c r="TD734" s="1" t="s">
        <v>371971</v>
      </c>
      <c r="TE734" s="1" t="s">
        <v>371972</v>
      </c>
      <c r="TF734" s="1" t="s">
        <v>167974</v>
      </c>
      <c r="TG734" s="1" t="s">
        <v>2487</v>
      </c>
      <c r="TH734" s="1" t="s">
        <v>2352</v>
      </c>
      <c r="TI734" s="1" t="s">
        <v>2352</v>
      </c>
      <c r="TJ734" s="1" t="s">
        <v>2352</v>
      </c>
      <c r="TK734" s="1" t="s">
        <v>2487</v>
      </c>
      <c r="TL734" s="1" t="s">
        <v>2352</v>
      </c>
      <c r="TM734" s="1" t="s">
        <v>2352</v>
      </c>
      <c r="TN734" s="1" t="s">
        <v>2352</v>
      </c>
      <c r="TO734" s="1" t="s">
        <v>2352</v>
      </c>
      <c r="TP734" s="1" t="s">
        <v>2352</v>
      </c>
      <c r="TQ734" s="1" t="s">
        <v>2352</v>
      </c>
      <c r="TR734" s="1" t="s">
        <v>2352</v>
      </c>
      <c r="TS734" s="1" t="s">
        <v>2352</v>
      </c>
      <c r="TT734" s="1" t="s">
        <v>2352</v>
      </c>
      <c r="TU734" s="1" t="s">
        <v>372006</v>
      </c>
      <c r="TV734" s="1" t="s">
        <v>372007</v>
      </c>
      <c r="TW734" s="1" t="s">
        <v>372008</v>
      </c>
      <c r="TX734" s="1" t="s">
        <v>372009</v>
      </c>
      <c r="TY734" s="1" t="s">
        <v>372010</v>
      </c>
      <c r="TZ734" s="1" t="s">
        <v>372011</v>
      </c>
      <c r="UA734" s="1" t="s">
        <v>372012</v>
      </c>
      <c r="UB734" s="1" t="s">
        <v>2487</v>
      </c>
      <c r="UC734" s="1" t="s">
        <v>2352</v>
      </c>
      <c r="UD734" s="1" t="s">
        <v>2352</v>
      </c>
      <c r="UE734" s="1" t="s">
        <v>2352</v>
      </c>
      <c r="UF734" s="1" t="s">
        <v>2487</v>
      </c>
      <c r="UG734" s="1" t="s">
        <v>2352</v>
      </c>
      <c r="UH734" s="1" t="s">
        <v>2352</v>
      </c>
      <c r="UI734" s="1" t="s">
        <v>2352</v>
      </c>
      <c r="UJ734" s="1" t="s">
        <v>2352</v>
      </c>
      <c r="UK734" s="1" t="s">
        <v>2352</v>
      </c>
      <c r="UL734" s="1" t="s">
        <v>2352</v>
      </c>
      <c r="UM734" s="1" t="s">
        <v>2352</v>
      </c>
      <c r="UN734" s="1" t="s">
        <v>2352</v>
      </c>
      <c r="UO734" s="1" t="s">
        <v>2352</v>
      </c>
      <c r="UP734" s="1" t="s">
        <v>258965</v>
      </c>
      <c r="UQ734" s="1" t="s">
        <v>372013</v>
      </c>
      <c r="UR734" s="1" t="s">
        <v>372014</v>
      </c>
      <c r="US734" s="1" t="s">
        <v>372009</v>
      </c>
      <c r="UT734" s="1" t="s">
        <v>372010</v>
      </c>
      <c r="UU734" s="1" t="s">
        <v>372011</v>
      </c>
      <c r="UV734" s="1" t="s">
        <v>372012</v>
      </c>
      <c r="UW734" s="1" t="s">
        <v>2487</v>
      </c>
      <c r="UX734" s="1" t="s">
        <v>2352</v>
      </c>
      <c r="UY734" s="1" t="s">
        <v>2352</v>
      </c>
      <c r="UZ734" s="1" t="s">
        <v>2352</v>
      </c>
      <c r="VA734" s="1" t="s">
        <v>2487</v>
      </c>
      <c r="VB734" s="1" t="s">
        <v>2352</v>
      </c>
      <c r="VC734" s="1" t="s">
        <v>2352</v>
      </c>
      <c r="VD734" s="1" t="s">
        <v>2352</v>
      </c>
      <c r="VE734" s="1" t="s">
        <v>2352</v>
      </c>
      <c r="VF734" s="1" t="s">
        <v>2352</v>
      </c>
      <c r="VG734" s="1" t="s">
        <v>2352</v>
      </c>
      <c r="VH734" s="1" t="s">
        <v>2352</v>
      </c>
      <c r="VI734" s="1" t="s">
        <v>2352</v>
      </c>
      <c r="VJ734" s="1" t="s">
        <v>2352</v>
      </c>
      <c r="VK734" s="1" t="s">
        <v>372015</v>
      </c>
      <c r="VL734" s="1" t="s">
        <v>372016</v>
      </c>
      <c r="VM734" s="1" t="s">
        <v>372017</v>
      </c>
      <c r="VN734" s="1" t="s">
        <v>372009</v>
      </c>
      <c r="VO734" s="1" t="s">
        <v>372010</v>
      </c>
      <c r="VP734" s="1" t="s">
        <v>372011</v>
      </c>
      <c r="VQ734" s="1" t="s">
        <v>372012</v>
      </c>
      <c r="VR734" s="1" t="s">
        <v>2487</v>
      </c>
      <c r="VS734" s="1" t="s">
        <v>2352</v>
      </c>
      <c r="VT734" s="1" t="s">
        <v>2352</v>
      </c>
      <c r="VU734" s="1" t="s">
        <v>2352</v>
      </c>
      <c r="VV734" s="1" t="s">
        <v>2487</v>
      </c>
      <c r="VW734" s="1" t="s">
        <v>2352</v>
      </c>
      <c r="VX734" s="1" t="s">
        <v>2352</v>
      </c>
      <c r="VY734" s="1" t="s">
        <v>2352</v>
      </c>
      <c r="VZ734" s="1" t="s">
        <v>2352</v>
      </c>
      <c r="WA734" s="1" t="s">
        <v>2352</v>
      </c>
      <c r="WB734" s="1" t="s">
        <v>2352</v>
      </c>
      <c r="WC734" s="1" t="s">
        <v>2352</v>
      </c>
      <c r="WD734" s="1" t="s">
        <v>2352</v>
      </c>
      <c r="WE734" s="1" t="s">
        <v>2352</v>
      </c>
      <c r="WF734" s="1" t="s">
        <v>372018</v>
      </c>
      <c r="WG734" s="1" t="s">
        <v>372019</v>
      </c>
      <c r="WH734" s="1" t="s">
        <v>168902</v>
      </c>
      <c r="WI734" s="1" t="s">
        <v>296019</v>
      </c>
      <c r="WJ734" s="1" t="s">
        <v>371971</v>
      </c>
      <c r="WK734" s="1" t="s">
        <v>371972</v>
      </c>
      <c r="WL734" s="1" t="s">
        <v>167974</v>
      </c>
      <c r="WM734" s="1" t="s">
        <v>2487</v>
      </c>
      <c r="WN734" s="1" t="s">
        <v>2352</v>
      </c>
      <c r="WO734" s="1" t="s">
        <v>2352</v>
      </c>
      <c r="WP734" s="1" t="s">
        <v>2352</v>
      </c>
      <c r="WQ734" s="1" t="s">
        <v>2487</v>
      </c>
      <c r="WR734" s="1" t="s">
        <v>2352</v>
      </c>
      <c r="WS734" s="1" t="s">
        <v>2352</v>
      </c>
      <c r="WT734" s="1" t="s">
        <v>2352</v>
      </c>
      <c r="WU734" s="1" t="s">
        <v>2352</v>
      </c>
      <c r="WV734" s="1" t="s">
        <v>2352</v>
      </c>
      <c r="WW734" s="1" t="s">
        <v>2352</v>
      </c>
      <c r="WX734" s="1" t="s">
        <v>2352</v>
      </c>
      <c r="WY734" s="1" t="s">
        <v>2352</v>
      </c>
      <c r="WZ734" s="1" t="s">
        <v>2352</v>
      </c>
      <c r="XA734" s="1" t="s">
        <v>372020</v>
      </c>
      <c r="XB734" s="1" t="s">
        <v>372021</v>
      </c>
      <c r="XC734" s="1" t="s">
        <v>372022</v>
      </c>
      <c r="XD734" s="1" t="s">
        <v>372023</v>
      </c>
      <c r="XE734" s="1" t="s">
        <v>372024</v>
      </c>
      <c r="XF734" s="1" t="s">
        <v>372025</v>
      </c>
      <c r="XG734" s="1" t="s">
        <v>372026</v>
      </c>
      <c r="XH734" s="1" t="s">
        <v>2487</v>
      </c>
      <c r="XI734" s="1" t="s">
        <v>2352</v>
      </c>
      <c r="XJ734" s="1" t="s">
        <v>2352</v>
      </c>
      <c r="XK734" s="1" t="s">
        <v>2352</v>
      </c>
      <c r="XL734" s="1" t="s">
        <v>2487</v>
      </c>
      <c r="XM734" s="1" t="s">
        <v>2352</v>
      </c>
      <c r="XN734" s="1" t="s">
        <v>2352</v>
      </c>
      <c r="XO734" s="1" t="s">
        <v>2352</v>
      </c>
      <c r="XP734" s="1" t="s">
        <v>2352</v>
      </c>
      <c r="XQ734" s="1" t="s">
        <v>2352</v>
      </c>
      <c r="XR734" s="1" t="s">
        <v>2352</v>
      </c>
      <c r="XS734" s="1" t="s">
        <v>2352</v>
      </c>
      <c r="XT734" s="1" t="s">
        <v>2352</v>
      </c>
      <c r="XU734" s="1" t="s">
        <v>2352</v>
      </c>
      <c r="XV734" s="1" t="s">
        <v>372027</v>
      </c>
      <c r="XW734" s="1" t="s">
        <v>372028</v>
      </c>
      <c r="XX734" s="1" t="s">
        <v>372029</v>
      </c>
      <c r="XY734" s="1" t="s">
        <v>372023</v>
      </c>
      <c r="XZ734" s="1" t="s">
        <v>372024</v>
      </c>
      <c r="YA734" s="1" t="s">
        <v>372025</v>
      </c>
      <c r="YB734" s="1" t="s">
        <v>372026</v>
      </c>
      <c r="YC734" s="1" t="s">
        <v>2487</v>
      </c>
      <c r="YD734" s="1" t="s">
        <v>2352</v>
      </c>
      <c r="YE734" s="1" t="s">
        <v>2352</v>
      </c>
      <c r="YF734" s="1" t="s">
        <v>2352</v>
      </c>
      <c r="YG734" s="1" t="s">
        <v>2487</v>
      </c>
      <c r="YH734" s="1" t="s">
        <v>2352</v>
      </c>
      <c r="YI734" s="1" t="s">
        <v>2352</v>
      </c>
      <c r="YJ734" s="1" t="s">
        <v>2352</v>
      </c>
      <c r="YK734" s="1" t="s">
        <v>2352</v>
      </c>
      <c r="YL734" s="1" t="s">
        <v>2352</v>
      </c>
      <c r="YM734" s="1" t="s">
        <v>2352</v>
      </c>
      <c r="YN734" s="1" t="s">
        <v>2352</v>
      </c>
      <c r="YO734" s="1" t="s">
        <v>2352</v>
      </c>
      <c r="YP734" s="1" t="s">
        <v>2352</v>
      </c>
      <c r="YQ734" s="1" t="s">
        <v>372030</v>
      </c>
      <c r="YR734" s="1" t="s">
        <v>372031</v>
      </c>
      <c r="YS734" s="1" t="s">
        <v>372032</v>
      </c>
      <c r="YT734" s="1" t="s">
        <v>372023</v>
      </c>
      <c r="YU734" s="1" t="s">
        <v>372024</v>
      </c>
      <c r="YV734" s="1" t="s">
        <v>372025</v>
      </c>
      <c r="YW734" s="1" t="s">
        <v>372026</v>
      </c>
      <c r="YX734" s="1" t="s">
        <v>2487</v>
      </c>
      <c r="YY734" s="1" t="s">
        <v>2352</v>
      </c>
      <c r="YZ734" s="1" t="s">
        <v>2352</v>
      </c>
      <c r="ZA734" s="1" t="s">
        <v>2352</v>
      </c>
      <c r="ZB734" s="1" t="s">
        <v>2487</v>
      </c>
      <c r="ZC734" s="1" t="s">
        <v>2352</v>
      </c>
      <c r="ZD734" s="1" t="s">
        <v>2352</v>
      </c>
      <c r="ZE734" s="1" t="s">
        <v>2352</v>
      </c>
      <c r="ZF734" s="1" t="s">
        <v>2352</v>
      </c>
      <c r="ZG734" s="1" t="s">
        <v>2352</v>
      </c>
      <c r="ZH734" s="1" t="s">
        <v>2352</v>
      </c>
      <c r="ZI734" s="1" t="s">
        <v>2352</v>
      </c>
      <c r="ZJ734" s="1" t="s">
        <v>2352</v>
      </c>
      <c r="ZK734" s="1" t="s">
        <v>2352</v>
      </c>
      <c r="ZL734" s="1" t="s">
        <v>372033</v>
      </c>
      <c r="ZM734" s="1" t="s">
        <v>372034</v>
      </c>
      <c r="ZN734" s="1" t="s">
        <v>372035</v>
      </c>
      <c r="ZO734" s="1" t="s">
        <v>296019</v>
      </c>
      <c r="ZP734" s="1" t="s">
        <v>371971</v>
      </c>
      <c r="ZQ734" s="1" t="s">
        <v>371972</v>
      </c>
      <c r="ZR734" s="1" t="s">
        <v>167974</v>
      </c>
      <c r="ZS734" s="1" t="s">
        <v>2487</v>
      </c>
      <c r="ZT734" s="1" t="s">
        <v>2352</v>
      </c>
      <c r="ZU734" s="1" t="s">
        <v>2352</v>
      </c>
      <c r="ZV734" s="1" t="s">
        <v>2352</v>
      </c>
      <c r="ZW734" s="1" t="s">
        <v>2487</v>
      </c>
      <c r="ZX734" s="1" t="s">
        <v>2352</v>
      </c>
      <c r="ZY734" s="1" t="s">
        <v>2352</v>
      </c>
      <c r="ZZ734" s="1" t="s">
        <v>2352</v>
      </c>
      <c r="AAA734" s="1" t="s">
        <v>2352</v>
      </c>
      <c r="AAB734" s="1" t="s">
        <v>2352</v>
      </c>
      <c r="AAC734" s="1" t="s">
        <v>2352</v>
      </c>
      <c r="AAD734" s="1" t="s">
        <v>2352</v>
      </c>
      <c r="AAE734" s="1" t="s">
        <v>2352</v>
      </c>
      <c r="AAF734" s="1" t="s">
        <v>2352</v>
      </c>
      <c r="AAG734" s="1" t="s">
        <v>372036</v>
      </c>
      <c r="AAH734" s="1" t="s">
        <v>372037</v>
      </c>
      <c r="AAI734" s="1" t="s">
        <v>372038</v>
      </c>
      <c r="AAJ734" s="1" t="s">
        <v>372039</v>
      </c>
      <c r="AAK734" s="1" t="s">
        <v>189029</v>
      </c>
      <c r="AAL734" s="1" t="s">
        <v>372040</v>
      </c>
      <c r="AAM734" s="1" t="s">
        <v>69040</v>
      </c>
      <c r="AAN734" s="1" t="s">
        <v>2487</v>
      </c>
      <c r="AAO734" s="1" t="s">
        <v>2352</v>
      </c>
      <c r="AAP734" s="1" t="s">
        <v>2352</v>
      </c>
      <c r="AAQ734" s="1" t="s">
        <v>2352</v>
      </c>
      <c r="AAR734" s="1" t="s">
        <v>2487</v>
      </c>
      <c r="AAS734" s="1" t="s">
        <v>2352</v>
      </c>
      <c r="AAT734" s="1" t="s">
        <v>2352</v>
      </c>
      <c r="AAU734" s="1" t="s">
        <v>2352</v>
      </c>
      <c r="AAV734" s="1" t="s">
        <v>2352</v>
      </c>
      <c r="AAW734" s="1" t="s">
        <v>2352</v>
      </c>
      <c r="AAX734" s="1" t="s">
        <v>2352</v>
      </c>
      <c r="AAY734" s="1" t="s">
        <v>2352</v>
      </c>
      <c r="AAZ734" s="1" t="s">
        <v>2352</v>
      </c>
      <c r="ABA734" s="1" t="s">
        <v>2352</v>
      </c>
      <c r="ABB734" s="1" t="s">
        <v>372041</v>
      </c>
      <c r="ABC734" s="1" t="s">
        <v>372042</v>
      </c>
      <c r="ABD734" s="1" t="s">
        <v>210847</v>
      </c>
      <c r="ABE734" s="1" t="s">
        <v>372039</v>
      </c>
      <c r="ABF734" s="1" t="s">
        <v>189029</v>
      </c>
      <c r="ABG734" s="1" t="s">
        <v>372040</v>
      </c>
      <c r="ABH734" s="1" t="s">
        <v>69040</v>
      </c>
      <c r="ABI734" s="1" t="s">
        <v>2487</v>
      </c>
      <c r="ABJ734" s="1" t="s">
        <v>2352</v>
      </c>
      <c r="ABK734" s="1" t="s">
        <v>2352</v>
      </c>
      <c r="ABL734" s="1" t="s">
        <v>2352</v>
      </c>
      <c r="ABM734" s="1" t="s">
        <v>2487</v>
      </c>
      <c r="ABN734" s="1" t="s">
        <v>2352</v>
      </c>
      <c r="ABO734" s="1" t="s">
        <v>2352</v>
      </c>
      <c r="ABP734" s="1" t="s">
        <v>2352</v>
      </c>
      <c r="ABQ734" s="1" t="s">
        <v>2352</v>
      </c>
      <c r="ABR734" s="1" t="s">
        <v>2352</v>
      </c>
      <c r="ABS734" s="1" t="s">
        <v>2352</v>
      </c>
      <c r="ABT734" s="1" t="s">
        <v>2352</v>
      </c>
      <c r="ABU734" s="1" t="s">
        <v>2352</v>
      </c>
      <c r="ABV734" s="1" t="s">
        <v>2352</v>
      </c>
      <c r="ABW734" s="1" t="s">
        <v>372043</v>
      </c>
      <c r="ABX734" s="1" t="s">
        <v>372044</v>
      </c>
      <c r="ABY734" s="1" t="s">
        <v>372045</v>
      </c>
      <c r="ABZ734" s="1" t="s">
        <v>372039</v>
      </c>
      <c r="ACA734" s="1" t="s">
        <v>189029</v>
      </c>
      <c r="ACB734" s="1" t="s">
        <v>372040</v>
      </c>
      <c r="ACC734" s="1" t="s">
        <v>69040</v>
      </c>
      <c r="ACD734" s="1" t="s">
        <v>2352</v>
      </c>
      <c r="ACE734" s="1" t="s">
        <v>372046</v>
      </c>
      <c r="ACF734" s="1" t="s">
        <v>372047</v>
      </c>
      <c r="ACG734" s="1" t="s">
        <v>372048</v>
      </c>
      <c r="ACH734" s="1" t="s">
        <v>276888</v>
      </c>
      <c r="ACI734" s="1" t="s">
        <v>372049</v>
      </c>
      <c r="ACJ734" s="1" t="s">
        <v>372050</v>
      </c>
      <c r="ACK734" s="1" t="s">
        <v>244998</v>
      </c>
      <c r="ACL734" s="1" t="s">
        <v>372051</v>
      </c>
      <c r="ACM734" s="1" t="s">
        <v>372052</v>
      </c>
      <c r="ACN734" s="1" t="s">
        <v>372053</v>
      </c>
      <c r="ACO734" s="1" t="s">
        <v>372054</v>
      </c>
      <c r="ACP734" s="1" t="s">
        <v>372055</v>
      </c>
      <c r="ACQ734" s="1" t="s">
        <v>372056</v>
      </c>
      <c r="ACR734" s="1" t="s">
        <v>372057</v>
      </c>
      <c r="ACS734" s="1" t="s">
        <v>372058</v>
      </c>
      <c r="ACT734" s="1" t="s">
        <v>254038</v>
      </c>
      <c r="ACU734" s="1" t="s">
        <v>319647</v>
      </c>
      <c r="ACV734" s="1" t="s">
        <v>372059</v>
      </c>
      <c r="ACW734" s="1" t="s">
        <v>372060</v>
      </c>
      <c r="ACX734" s="1" t="s">
        <v>101455</v>
      </c>
      <c r="ACY734" s="1" t="s">
        <v>2352</v>
      </c>
      <c r="ACZ734" s="1" t="s">
        <v>372061</v>
      </c>
      <c r="ADA734" s="1" t="s">
        <v>372062</v>
      </c>
      <c r="ADB734" s="1" t="s">
        <v>208529</v>
      </c>
      <c r="ADC734" s="1" t="s">
        <v>372063</v>
      </c>
      <c r="ADD734" s="1" t="s">
        <v>372064</v>
      </c>
      <c r="ADE734" s="1" t="s">
        <v>372065</v>
      </c>
      <c r="ADF734" s="1" t="s">
        <v>372066</v>
      </c>
      <c r="ADG734" s="1" t="s">
        <v>372067</v>
      </c>
      <c r="ADH734" s="1" t="s">
        <v>372068</v>
      </c>
      <c r="ADI734" s="1" t="s">
        <v>372069</v>
      </c>
      <c r="ADJ734" s="1" t="s">
        <v>372070</v>
      </c>
      <c r="ADK734" s="1" t="s">
        <v>372071</v>
      </c>
      <c r="ADL734" s="1" t="s">
        <v>372072</v>
      </c>
      <c r="ADM734" s="1" t="s">
        <v>372073</v>
      </c>
      <c r="ADN734" s="1" t="s">
        <v>65575</v>
      </c>
      <c r="ADO734" s="1" t="s">
        <v>372074</v>
      </c>
      <c r="ADP734" s="1" t="s">
        <v>372075</v>
      </c>
      <c r="ADQ734" s="1" t="s">
        <v>372076</v>
      </c>
      <c r="ADR734" s="1" t="s">
        <v>372077</v>
      </c>
      <c r="ADS734" s="1" t="s">
        <v>372078</v>
      </c>
      <c r="ADT734" s="1" t="s">
        <v>2352</v>
      </c>
      <c r="ADU734" s="1" t="s">
        <v>372079</v>
      </c>
      <c r="ADV734" s="1" t="s">
        <v>332984</v>
      </c>
      <c r="ADW734" s="1" t="s">
        <v>78837</v>
      </c>
      <c r="ADX734" s="1" t="s">
        <v>372080</v>
      </c>
      <c r="ADY734" s="1" t="s">
        <v>372081</v>
      </c>
      <c r="ADZ734" s="1" t="s">
        <v>372082</v>
      </c>
      <c r="AEA734" s="1" t="s">
        <v>372083</v>
      </c>
      <c r="AEB734" s="1" t="s">
        <v>372084</v>
      </c>
      <c r="AEC734" s="1" t="s">
        <v>372085</v>
      </c>
      <c r="AED734" s="1" t="s">
        <v>372086</v>
      </c>
      <c r="AEE734" s="1" t="s">
        <v>372087</v>
      </c>
      <c r="AEF734" s="1" t="s">
        <v>372088</v>
      </c>
      <c r="AEG734" s="1" t="s">
        <v>372089</v>
      </c>
      <c r="AEH734" s="1" t="s">
        <v>372090</v>
      </c>
      <c r="AEI734" s="1" t="s">
        <v>372091</v>
      </c>
      <c r="AEJ734" s="1" t="s">
        <v>372092</v>
      </c>
      <c r="AEK734" s="1" t="s">
        <v>372093</v>
      </c>
      <c r="AEL734" s="1" t="s">
        <v>372094</v>
      </c>
      <c r="AEM734" s="1" t="s">
        <v>372095</v>
      </c>
      <c r="AEN734" s="1" t="s">
        <v>372096</v>
      </c>
      <c r="AEO734" s="1" t="s">
        <v>2352</v>
      </c>
      <c r="AEP734" s="1" t="s">
        <v>372097</v>
      </c>
      <c r="AEQ734" s="1" t="s">
        <v>372098</v>
      </c>
      <c r="AER734" s="1" t="s">
        <v>372099</v>
      </c>
      <c r="AES734" s="1" t="s">
        <v>372100</v>
      </c>
      <c r="AET734" s="1" t="s">
        <v>255578</v>
      </c>
      <c r="AEU734" s="1" t="s">
        <v>372101</v>
      </c>
      <c r="AEV734" s="1" t="s">
        <v>372102</v>
      </c>
      <c r="AEW734" s="1" t="s">
        <v>372103</v>
      </c>
      <c r="AEX734" s="1" t="s">
        <v>372104</v>
      </c>
      <c r="AEY734" s="1" t="s">
        <v>372105</v>
      </c>
      <c r="AEZ734" s="1" t="s">
        <v>372106</v>
      </c>
      <c r="AFA734" s="1" t="s">
        <v>372107</v>
      </c>
      <c r="AFB734" s="1" t="s">
        <v>372108</v>
      </c>
      <c r="AFC734" s="1" t="s">
        <v>372109</v>
      </c>
      <c r="AFD734" s="1" t="s">
        <v>372110</v>
      </c>
      <c r="AFE734" s="1" t="s">
        <v>372111</v>
      </c>
      <c r="AFF734" s="1" t="s">
        <v>372112</v>
      </c>
      <c r="AFG734" s="1" t="s">
        <v>372113</v>
      </c>
      <c r="AFH734" s="1" t="s">
        <v>372114</v>
      </c>
      <c r="AFI734" s="1" t="s">
        <v>372115</v>
      </c>
      <c r="AFJ734" s="1" t="s">
        <v>2487</v>
      </c>
      <c r="AFK734" s="1" t="s">
        <v>2352</v>
      </c>
      <c r="AFL734" s="1" t="s">
        <v>2352</v>
      </c>
      <c r="AFM734" s="1" t="s">
        <v>2352</v>
      </c>
      <c r="AFN734" s="1" t="s">
        <v>2487</v>
      </c>
      <c r="AFO734" s="1" t="s">
        <v>2352</v>
      </c>
      <c r="AFP734" s="1" t="s">
        <v>2352</v>
      </c>
      <c r="AFQ734" s="1" t="s">
        <v>2352</v>
      </c>
      <c r="AFR734" s="1" t="s">
        <v>2352</v>
      </c>
      <c r="AFS734" s="1" t="s">
        <v>2352</v>
      </c>
      <c r="AFT734" s="1" t="s">
        <v>2352</v>
      </c>
      <c r="AFU734" s="1" t="s">
        <v>2352</v>
      </c>
      <c r="AFV734" s="1" t="s">
        <v>2352</v>
      </c>
      <c r="AFW734" s="1" t="s">
        <v>2352</v>
      </c>
      <c r="AFX734" s="1" t="s">
        <v>372116</v>
      </c>
      <c r="AFY734" s="1" t="s">
        <v>359364</v>
      </c>
      <c r="AFZ734" s="1" t="s">
        <v>372117</v>
      </c>
      <c r="AGA734" s="1" t="s">
        <v>372118</v>
      </c>
      <c r="AGB734" s="1" t="s">
        <v>372119</v>
      </c>
      <c r="AGC734" s="1" t="s">
        <v>150881</v>
      </c>
      <c r="AGD734" s="1" t="s">
        <v>372120</v>
      </c>
      <c r="AGE734" s="1" t="s">
        <v>2487</v>
      </c>
      <c r="AGF734" s="1" t="s">
        <v>2352</v>
      </c>
      <c r="AGG734" s="1" t="s">
        <v>2352</v>
      </c>
      <c r="AGH734" s="1" t="s">
        <v>2352</v>
      </c>
      <c r="AGI734" s="1" t="s">
        <v>2487</v>
      </c>
      <c r="AGJ734" s="1" t="s">
        <v>2352</v>
      </c>
      <c r="AGK734" s="1" t="s">
        <v>2352</v>
      </c>
      <c r="AGL734" s="1" t="s">
        <v>2352</v>
      </c>
      <c r="AGM734" s="1" t="s">
        <v>2352</v>
      </c>
      <c r="AGN734" s="1" t="s">
        <v>2352</v>
      </c>
      <c r="AGO734" s="1" t="s">
        <v>2352</v>
      </c>
      <c r="AGP734" s="1" t="s">
        <v>2352</v>
      </c>
      <c r="AGQ734" s="1" t="s">
        <v>2352</v>
      </c>
      <c r="AGR734" s="1" t="s">
        <v>2352</v>
      </c>
      <c r="AGS734" s="1" t="s">
        <v>372121</v>
      </c>
      <c r="AGT734" s="1" t="s">
        <v>372122</v>
      </c>
      <c r="AGU734" s="1" t="s">
        <v>372123</v>
      </c>
      <c r="AGV734" s="1" t="s">
        <v>372124</v>
      </c>
      <c r="AGW734" s="1" t="s">
        <v>372125</v>
      </c>
      <c r="AGX734" s="1" t="s">
        <v>372126</v>
      </c>
      <c r="AGY734" s="1" t="s">
        <v>153623</v>
      </c>
      <c r="AGZ734" s="1" t="s">
        <v>2487</v>
      </c>
      <c r="AHA734" s="1" t="s">
        <v>2352</v>
      </c>
      <c r="AHB734" s="1" t="s">
        <v>2352</v>
      </c>
      <c r="AHC734" s="1" t="s">
        <v>2352</v>
      </c>
      <c r="AHD734" s="1" t="s">
        <v>2487</v>
      </c>
      <c r="AHE734" s="1" t="s">
        <v>2352</v>
      </c>
      <c r="AHF734" s="1" t="s">
        <v>2352</v>
      </c>
      <c r="AHG734" s="1" t="s">
        <v>2352</v>
      </c>
      <c r="AHH734" s="1" t="s">
        <v>2352</v>
      </c>
      <c r="AHI734" s="1" t="s">
        <v>2352</v>
      </c>
      <c r="AHJ734" s="1" t="s">
        <v>2352</v>
      </c>
      <c r="AHK734" s="1" t="s">
        <v>2352</v>
      </c>
      <c r="AHL734" s="1" t="s">
        <v>2352</v>
      </c>
      <c r="AHM734" s="1" t="s">
        <v>2352</v>
      </c>
      <c r="AHN734" s="1" t="s">
        <v>372127</v>
      </c>
      <c r="AHO734" s="1" t="s">
        <v>372128</v>
      </c>
      <c r="AHP734" s="1" t="s">
        <v>372129</v>
      </c>
      <c r="AHQ734" s="1" t="s">
        <v>372130</v>
      </c>
      <c r="AHR734" s="1" t="s">
        <v>372131</v>
      </c>
      <c r="AHS734" s="1" t="s">
        <v>372132</v>
      </c>
      <c r="AHT734" s="1" t="s">
        <v>372133</v>
      </c>
      <c r="AHU734" s="1" t="s">
        <v>2487</v>
      </c>
      <c r="AHV734" s="1" t="s">
        <v>2352</v>
      </c>
      <c r="AHW734" s="1" t="s">
        <v>2352</v>
      </c>
      <c r="AHX734" s="1" t="s">
        <v>2352</v>
      </c>
      <c r="AHY734" s="1" t="s">
        <v>2487</v>
      </c>
      <c r="AHZ734" s="1" t="s">
        <v>2352</v>
      </c>
      <c r="AIA734" s="1" t="s">
        <v>2352</v>
      </c>
      <c r="AIB734" s="1" t="s">
        <v>2352</v>
      </c>
      <c r="AIC734" s="1" t="s">
        <v>2352</v>
      </c>
      <c r="AID734" s="1" t="s">
        <v>2352</v>
      </c>
      <c r="AIE734" s="1" t="s">
        <v>2352</v>
      </c>
      <c r="AIF734" s="1" t="s">
        <v>2352</v>
      </c>
      <c r="AIG734" s="1" t="s">
        <v>2352</v>
      </c>
      <c r="AIH734" s="1" t="s">
        <v>2352</v>
      </c>
      <c r="AII734" s="1" t="s">
        <v>372134</v>
      </c>
      <c r="AIJ734" s="1" t="s">
        <v>372135</v>
      </c>
      <c r="AIK734" s="1" t="s">
        <v>372136</v>
      </c>
      <c r="AIL734" s="1" t="s">
        <v>372112</v>
      </c>
      <c r="AIM734" s="1" t="s">
        <v>372113</v>
      </c>
      <c r="AIN734" s="1" t="s">
        <v>372114</v>
      </c>
      <c r="AIO734" s="1" t="s">
        <v>372115</v>
      </c>
      <c r="AIP734" s="1" t="s">
        <v>2487</v>
      </c>
      <c r="AIQ734" s="1" t="s">
        <v>2352</v>
      </c>
      <c r="AIR734" s="1" t="s">
        <v>2352</v>
      </c>
      <c r="AIS734" s="1" t="s">
        <v>2352</v>
      </c>
      <c r="AIT734" s="1" t="s">
        <v>2487</v>
      </c>
      <c r="AIU734" s="1" t="s">
        <v>2352</v>
      </c>
      <c r="AIV734" s="1" t="s">
        <v>2352</v>
      </c>
      <c r="AIW734" s="1" t="s">
        <v>2352</v>
      </c>
      <c r="AIX734" s="1" t="s">
        <v>2352</v>
      </c>
      <c r="AIY734" s="1" t="s">
        <v>2352</v>
      </c>
      <c r="AIZ734" s="1" t="s">
        <v>2352</v>
      </c>
      <c r="AJA734" s="1" t="s">
        <v>2352</v>
      </c>
      <c r="AJB734" s="1" t="s">
        <v>2352</v>
      </c>
      <c r="AJC734" s="1" t="s">
        <v>2352</v>
      </c>
      <c r="AJD734" s="1" t="s">
        <v>372137</v>
      </c>
      <c r="AJE734" s="1" t="s">
        <v>372138</v>
      </c>
      <c r="AJF734" s="1" t="s">
        <v>356547</v>
      </c>
      <c r="AJG734" s="1" t="s">
        <v>372139</v>
      </c>
      <c r="AJH734" s="1" t="s">
        <v>372140</v>
      </c>
      <c r="AJI734" s="1" t="s">
        <v>372141</v>
      </c>
      <c r="AJJ734" s="1" t="s">
        <v>372142</v>
      </c>
      <c r="AJK734" s="1" t="s">
        <v>2487</v>
      </c>
      <c r="AJL734" s="1" t="s">
        <v>2352</v>
      </c>
      <c r="AJM734" s="1" t="s">
        <v>2352</v>
      </c>
      <c r="AJN734" s="1" t="s">
        <v>2352</v>
      </c>
      <c r="AJO734" s="1" t="s">
        <v>2487</v>
      </c>
      <c r="AJP734" s="1" t="s">
        <v>2352</v>
      </c>
      <c r="AJQ734" s="1" t="s">
        <v>2352</v>
      </c>
      <c r="AJR734" s="1" t="s">
        <v>2352</v>
      </c>
      <c r="AJS734" s="1" t="s">
        <v>2352</v>
      </c>
      <c r="AJT734" s="1" t="s">
        <v>2352</v>
      </c>
      <c r="AJU734" s="1" t="s">
        <v>2352</v>
      </c>
      <c r="AJV734" s="1" t="s">
        <v>2352</v>
      </c>
      <c r="AJW734" s="1" t="s">
        <v>2352</v>
      </c>
      <c r="AJX734" s="1" t="s">
        <v>2352</v>
      </c>
      <c r="AJY734" s="1" t="s">
        <v>372143</v>
      </c>
      <c r="AJZ734" s="1" t="s">
        <v>372144</v>
      </c>
      <c r="AKA734" s="1" t="s">
        <v>372145</v>
      </c>
      <c r="AKB734" s="1" t="s">
        <v>372139</v>
      </c>
      <c r="AKC734" s="1" t="s">
        <v>372140</v>
      </c>
      <c r="AKD734" s="1" t="s">
        <v>372141</v>
      </c>
      <c r="AKE734" s="1" t="s">
        <v>372142</v>
      </c>
      <c r="AKF734" s="1" t="s">
        <v>2487</v>
      </c>
      <c r="AKG734" s="1" t="s">
        <v>2352</v>
      </c>
      <c r="AKH734" s="1" t="s">
        <v>2352</v>
      </c>
      <c r="AKI734" s="1" t="s">
        <v>2352</v>
      </c>
      <c r="AKJ734" s="1" t="s">
        <v>2487</v>
      </c>
      <c r="AKK734" s="1" t="s">
        <v>2352</v>
      </c>
      <c r="AKL734" s="1" t="s">
        <v>2352</v>
      </c>
      <c r="AKM734" s="1" t="s">
        <v>2352</v>
      </c>
      <c r="AKN734" s="1" t="s">
        <v>2352</v>
      </c>
      <c r="AKO734" s="1" t="s">
        <v>2352</v>
      </c>
      <c r="AKP734" s="1" t="s">
        <v>2352</v>
      </c>
      <c r="AKQ734" s="1" t="s">
        <v>2352</v>
      </c>
      <c r="AKR734" s="1" t="s">
        <v>2352</v>
      </c>
      <c r="AKS734" s="1" t="s">
        <v>2352</v>
      </c>
      <c r="AKT734" s="1" t="s">
        <v>372146</v>
      </c>
      <c r="AKU734" s="1" t="s">
        <v>372147</v>
      </c>
      <c r="AKV734" s="1" t="s">
        <v>372148</v>
      </c>
      <c r="AKW734" s="1" t="s">
        <v>372139</v>
      </c>
      <c r="AKX734" s="1" t="s">
        <v>372140</v>
      </c>
      <c r="AKY734" s="1" t="s">
        <v>372141</v>
      </c>
      <c r="AKZ734" s="1" t="s">
        <v>372142</v>
      </c>
      <c r="ALA734" s="1" t="s">
        <v>2487</v>
      </c>
      <c r="ALB734" s="1" t="s">
        <v>2352</v>
      </c>
      <c r="ALC734" s="1" t="s">
        <v>2352</v>
      </c>
      <c r="ALD734" s="1" t="s">
        <v>2352</v>
      </c>
      <c r="ALE734" s="1" t="s">
        <v>2487</v>
      </c>
      <c r="ALF734" s="1" t="s">
        <v>2352</v>
      </c>
      <c r="ALG734" s="1" t="s">
        <v>2352</v>
      </c>
      <c r="ALH734" s="1" t="s">
        <v>2352</v>
      </c>
      <c r="ALI734" s="1" t="s">
        <v>2352</v>
      </c>
      <c r="ALJ734" s="1" t="s">
        <v>2352</v>
      </c>
      <c r="ALK734" s="1" t="s">
        <v>2352</v>
      </c>
      <c r="ALL734" s="1" t="s">
        <v>2352</v>
      </c>
      <c r="ALM734" s="1" t="s">
        <v>2352</v>
      </c>
      <c r="ALN734" s="1" t="s">
        <v>2352</v>
      </c>
      <c r="ALO734" s="1" t="s">
        <v>372149</v>
      </c>
      <c r="ALP734" s="1" t="s">
        <v>372150</v>
      </c>
      <c r="ALQ734" s="1" t="s">
        <v>372151</v>
      </c>
      <c r="ALR734" s="1" t="s">
        <v>372112</v>
      </c>
      <c r="ALS734" s="1" t="s">
        <v>372113</v>
      </c>
      <c r="ALT734" s="1" t="s">
        <v>372114</v>
      </c>
      <c r="ALU734" s="1" t="s">
        <v>372115</v>
      </c>
      <c r="ALV734" s="1" t="s">
        <v>2487</v>
      </c>
      <c r="ALW734" s="1" t="s">
        <v>2352</v>
      </c>
      <c r="ALX734" s="1" t="s">
        <v>2352</v>
      </c>
      <c r="ALY734" s="1" t="s">
        <v>2352</v>
      </c>
      <c r="ALZ734" s="1" t="s">
        <v>2487</v>
      </c>
      <c r="AMA734" s="1" t="s">
        <v>2352</v>
      </c>
      <c r="AMB734" s="1" t="s">
        <v>2352</v>
      </c>
      <c r="AMC734" s="1" t="s">
        <v>2352</v>
      </c>
      <c r="AMD734" s="1" t="s">
        <v>2352</v>
      </c>
      <c r="AME734" s="1" t="s">
        <v>2352</v>
      </c>
      <c r="AMF734" s="1" t="s">
        <v>2352</v>
      </c>
      <c r="AMG734" s="1" t="s">
        <v>2352</v>
      </c>
      <c r="AMH734" s="1" t="s">
        <v>2352</v>
      </c>
      <c r="AMI734" s="1" t="s">
        <v>2352</v>
      </c>
      <c r="AMJ734" s="1" t="s">
        <v>372152</v>
      </c>
      <c r="AMK734" s="1" t="s">
        <v>372153</v>
      </c>
      <c r="AML734" s="1" t="s">
        <v>372154</v>
      </c>
      <c r="AMM734" s="1" t="s">
        <v>372155</v>
      </c>
      <c r="AMN734" s="1" t="s">
        <v>372156</v>
      </c>
      <c r="AMO734" s="1" t="s">
        <v>372157</v>
      </c>
      <c r="AMP734" s="1" t="s">
        <v>372158</v>
      </c>
      <c r="AMQ734" s="1" t="s">
        <v>2487</v>
      </c>
      <c r="AMR734" s="1" t="s">
        <v>2352</v>
      </c>
      <c r="AMS734" s="1" t="s">
        <v>2352</v>
      </c>
      <c r="AMT734" s="1" t="s">
        <v>2352</v>
      </c>
      <c r="AMU734" s="1" t="s">
        <v>2487</v>
      </c>
      <c r="AMV734" s="1" t="s">
        <v>2352</v>
      </c>
      <c r="AMW734" s="1" t="s">
        <v>2352</v>
      </c>
      <c r="AMX734" s="1" t="s">
        <v>2352</v>
      </c>
      <c r="AMY734" s="1" t="s">
        <v>2352</v>
      </c>
      <c r="AMZ734" s="1" t="s">
        <v>2352</v>
      </c>
      <c r="ANA734" s="1" t="s">
        <v>2352</v>
      </c>
      <c r="ANB734" s="1" t="s">
        <v>2352</v>
      </c>
      <c r="ANC734" s="1" t="s">
        <v>2352</v>
      </c>
      <c r="AND734" s="1" t="s">
        <v>2352</v>
      </c>
      <c r="ANE734" s="1" t="s">
        <v>372159</v>
      </c>
      <c r="ANF734" s="1" t="s">
        <v>372160</v>
      </c>
      <c r="ANG734" s="1" t="s">
        <v>372161</v>
      </c>
      <c r="ANH734" s="1" t="s">
        <v>372155</v>
      </c>
      <c r="ANI734" s="1" t="s">
        <v>372156</v>
      </c>
      <c r="ANJ734" s="1" t="s">
        <v>372157</v>
      </c>
      <c r="ANK734" s="1" t="s">
        <v>372158</v>
      </c>
      <c r="ANL734" s="1" t="s">
        <v>2487</v>
      </c>
      <c r="ANM734" s="1" t="s">
        <v>2352</v>
      </c>
      <c r="ANN734" s="1" t="s">
        <v>2352</v>
      </c>
      <c r="ANO734" s="1" t="s">
        <v>2352</v>
      </c>
      <c r="ANP734" s="1" t="s">
        <v>2487</v>
      </c>
      <c r="ANQ734" s="1" t="s">
        <v>2352</v>
      </c>
      <c r="ANR734" s="1" t="s">
        <v>2352</v>
      </c>
      <c r="ANS734" s="1" t="s">
        <v>2352</v>
      </c>
      <c r="ANT734" s="1" t="s">
        <v>2352</v>
      </c>
      <c r="ANU734" s="1" t="s">
        <v>2352</v>
      </c>
      <c r="ANV734" s="1" t="s">
        <v>2352</v>
      </c>
      <c r="ANW734" s="1" t="s">
        <v>2352</v>
      </c>
      <c r="ANX734" s="1" t="s">
        <v>2352</v>
      </c>
      <c r="ANY734" s="1" t="s">
        <v>2352</v>
      </c>
      <c r="ANZ734" s="1" t="s">
        <v>372162</v>
      </c>
      <c r="AOA734" s="1" t="s">
        <v>372163</v>
      </c>
      <c r="AOB734" s="1" t="s">
        <v>372164</v>
      </c>
      <c r="AOC734" s="1" t="s">
        <v>372155</v>
      </c>
      <c r="AOD734" s="1" t="s">
        <v>372156</v>
      </c>
      <c r="AOE734" s="1" t="s">
        <v>372157</v>
      </c>
      <c r="AOF734" s="1" t="s">
        <v>372158</v>
      </c>
      <c r="AOG734" s="1" t="s">
        <v>2487</v>
      </c>
      <c r="AOH734" s="1" t="s">
        <v>2352</v>
      </c>
      <c r="AOI734" s="1" t="s">
        <v>2352</v>
      </c>
      <c r="AOJ734" s="1" t="s">
        <v>2352</v>
      </c>
      <c r="AOK734" s="1" t="s">
        <v>2487</v>
      </c>
      <c r="AOL734" s="1" t="s">
        <v>2352</v>
      </c>
      <c r="AOM734" s="1" t="s">
        <v>2352</v>
      </c>
      <c r="AON734" s="1" t="s">
        <v>2352</v>
      </c>
      <c r="AOO734" s="1" t="s">
        <v>2352</v>
      </c>
      <c r="AOP734" s="1" t="s">
        <v>2352</v>
      </c>
      <c r="AOQ734" s="1" t="s">
        <v>2352</v>
      </c>
      <c r="AOR734" s="1" t="s">
        <v>2352</v>
      </c>
      <c r="AOS734" s="1" t="s">
        <v>2352</v>
      </c>
      <c r="AOT734" s="1" t="s">
        <v>2352</v>
      </c>
      <c r="AOU734" s="1" t="s">
        <v>372165</v>
      </c>
      <c r="AOV734" s="1" t="s">
        <v>293791</v>
      </c>
      <c r="AOW734" s="1" t="s">
        <v>372166</v>
      </c>
      <c r="AOX734" s="1" t="s">
        <v>372112</v>
      </c>
      <c r="AOY734" s="1" t="s">
        <v>372113</v>
      </c>
      <c r="AOZ734" s="1" t="s">
        <v>372114</v>
      </c>
      <c r="APA734" s="1" t="s">
        <v>372115</v>
      </c>
      <c r="APB734" s="1" t="s">
        <v>2487</v>
      </c>
      <c r="APC734" s="1" t="s">
        <v>2352</v>
      </c>
      <c r="APD734" s="1" t="s">
        <v>2352</v>
      </c>
      <c r="APE734" s="1" t="s">
        <v>2352</v>
      </c>
      <c r="APF734" s="1" t="s">
        <v>2487</v>
      </c>
      <c r="APG734" s="1" t="s">
        <v>2352</v>
      </c>
      <c r="APH734" s="1" t="s">
        <v>2352</v>
      </c>
      <c r="API734" s="1" t="s">
        <v>2352</v>
      </c>
      <c r="APJ734" s="1" t="s">
        <v>2352</v>
      </c>
      <c r="APK734" s="1" t="s">
        <v>2352</v>
      </c>
      <c r="APL734" s="1" t="s">
        <v>2352</v>
      </c>
      <c r="APM734" s="1" t="s">
        <v>2352</v>
      </c>
      <c r="APN734" s="1" t="s">
        <v>2352</v>
      </c>
      <c r="APO734" s="1" t="s">
        <v>2352</v>
      </c>
      <c r="APP734" s="1" t="s">
        <v>372167</v>
      </c>
      <c r="APQ734" s="1" t="s">
        <v>372168</v>
      </c>
      <c r="APR734" s="1" t="s">
        <v>372169</v>
      </c>
      <c r="APS734" s="1" t="s">
        <v>372170</v>
      </c>
      <c r="APT734" s="1" t="s">
        <v>372171</v>
      </c>
      <c r="APU734" s="1" t="s">
        <v>372172</v>
      </c>
      <c r="APV734" s="1" t="s">
        <v>372173</v>
      </c>
      <c r="APW734" s="1" t="s">
        <v>2487</v>
      </c>
      <c r="APX734" s="1" t="s">
        <v>2352</v>
      </c>
      <c r="APY734" s="1" t="s">
        <v>2352</v>
      </c>
      <c r="APZ734" s="1" t="s">
        <v>2352</v>
      </c>
      <c r="AQA734" s="1" t="s">
        <v>2487</v>
      </c>
      <c r="AQB734" s="1" t="s">
        <v>2352</v>
      </c>
      <c r="AQC734" s="1" t="s">
        <v>2352</v>
      </c>
      <c r="AQD734" s="1" t="s">
        <v>2352</v>
      </c>
      <c r="AQE734" s="1" t="s">
        <v>2352</v>
      </c>
      <c r="AQF734" s="1" t="s">
        <v>2352</v>
      </c>
      <c r="AQG734" s="1" t="s">
        <v>2352</v>
      </c>
      <c r="AQH734" s="1" t="s">
        <v>2352</v>
      </c>
      <c r="AQI734" s="1" t="s">
        <v>2352</v>
      </c>
      <c r="AQJ734" s="1" t="s">
        <v>2352</v>
      </c>
      <c r="AQK734" s="1" t="s">
        <v>372174</v>
      </c>
      <c r="AQL734" s="1" t="s">
        <v>372175</v>
      </c>
      <c r="AQM734" s="1" t="s">
        <v>372176</v>
      </c>
      <c r="AQN734" s="1" t="s">
        <v>372170</v>
      </c>
      <c r="AQO734" s="1" t="s">
        <v>372171</v>
      </c>
      <c r="AQP734" s="1" t="s">
        <v>372172</v>
      </c>
      <c r="AQQ734" s="1" t="s">
        <v>372173</v>
      </c>
      <c r="AQR734" s="1" t="s">
        <v>2487</v>
      </c>
      <c r="AQS734" s="1" t="s">
        <v>2352</v>
      </c>
      <c r="AQT734" s="1" t="s">
        <v>2352</v>
      </c>
      <c r="AQU734" s="1" t="s">
        <v>2352</v>
      </c>
      <c r="AQV734" s="1" t="s">
        <v>2487</v>
      </c>
      <c r="AQW734" s="1" t="s">
        <v>2352</v>
      </c>
      <c r="AQX734" s="1" t="s">
        <v>2352</v>
      </c>
      <c r="AQY734" s="1" t="s">
        <v>2352</v>
      </c>
      <c r="AQZ734" s="1" t="s">
        <v>2352</v>
      </c>
      <c r="ARA734" s="1" t="s">
        <v>2352</v>
      </c>
      <c r="ARB734" s="1" t="s">
        <v>2352</v>
      </c>
      <c r="ARC734" s="1" t="s">
        <v>2352</v>
      </c>
      <c r="ARD734" s="1" t="s">
        <v>2352</v>
      </c>
      <c r="ARE734" s="1" t="s">
        <v>2352</v>
      </c>
      <c r="ARF734" s="1" t="s">
        <v>372177</v>
      </c>
      <c r="ARG734" s="1" t="s">
        <v>372178</v>
      </c>
      <c r="ARH734" s="1" t="s">
        <v>372179</v>
      </c>
      <c r="ARI734" s="1" t="s">
        <v>372170</v>
      </c>
      <c r="ARJ734" s="1" t="s">
        <v>372171</v>
      </c>
      <c r="ARK734" s="1" t="s">
        <v>372172</v>
      </c>
      <c r="ARL734" s="1" t="s">
        <v>372173</v>
      </c>
      <c r="ARM734" s="1" t="s">
        <v>2487</v>
      </c>
      <c r="ARN734" s="1" t="s">
        <v>2352</v>
      </c>
      <c r="ARO734" s="1" t="s">
        <v>2352</v>
      </c>
      <c r="ARP734" s="1" t="s">
        <v>2352</v>
      </c>
      <c r="ARQ734" s="1" t="s">
        <v>2487</v>
      </c>
      <c r="ARR734" s="1" t="s">
        <v>2352</v>
      </c>
      <c r="ARS734" s="1" t="s">
        <v>2352</v>
      </c>
      <c r="ART734" s="1" t="s">
        <v>2352</v>
      </c>
      <c r="ARU734" s="1" t="s">
        <v>2352</v>
      </c>
      <c r="ARV734" s="1" t="s">
        <v>2352</v>
      </c>
      <c r="ARW734" s="1" t="s">
        <v>2352</v>
      </c>
      <c r="ARX734" s="1" t="s">
        <v>2352</v>
      </c>
      <c r="ARY734" s="1" t="s">
        <v>2352</v>
      </c>
      <c r="ARZ734" s="1" t="s">
        <v>2352</v>
      </c>
      <c r="ASA734" s="1" t="s">
        <v>372180</v>
      </c>
      <c r="ASB734" s="1" t="s">
        <v>372181</v>
      </c>
      <c r="ASC734" s="1" t="s">
        <v>372182</v>
      </c>
      <c r="ASD734" s="1" t="s">
        <v>372112</v>
      </c>
      <c r="ASE734" s="1" t="s">
        <v>372113</v>
      </c>
      <c r="ASF734" s="1" t="s">
        <v>372114</v>
      </c>
      <c r="ASG734" s="1" t="s">
        <v>372115</v>
      </c>
      <c r="ASH734" s="1" t="s">
        <v>2487</v>
      </c>
      <c r="ASI734" s="1" t="s">
        <v>2352</v>
      </c>
      <c r="ASJ734" s="1" t="s">
        <v>2352</v>
      </c>
      <c r="ASK734" s="1" t="s">
        <v>2352</v>
      </c>
      <c r="ASL734" s="1" t="s">
        <v>2487</v>
      </c>
      <c r="ASM734" s="1" t="s">
        <v>2352</v>
      </c>
      <c r="ASN734" s="1" t="s">
        <v>2352</v>
      </c>
      <c r="ASO734" s="1" t="s">
        <v>2352</v>
      </c>
      <c r="ASP734" s="1" t="s">
        <v>2352</v>
      </c>
      <c r="ASQ734" s="1" t="s">
        <v>2352</v>
      </c>
      <c r="ASR734" s="1" t="s">
        <v>2352</v>
      </c>
      <c r="ASS734" s="1" t="s">
        <v>2352</v>
      </c>
      <c r="AST734" s="1" t="s">
        <v>2352</v>
      </c>
      <c r="ASU734" s="1" t="s">
        <v>2352</v>
      </c>
      <c r="ASV734" s="1" t="s">
        <v>372183</v>
      </c>
      <c r="ASW734" s="1" t="s">
        <v>372184</v>
      </c>
      <c r="ASX734" s="1" t="s">
        <v>372185</v>
      </c>
      <c r="ASY734" s="1" t="s">
        <v>372186</v>
      </c>
      <c r="ASZ734" s="1" t="s">
        <v>372187</v>
      </c>
      <c r="ATA734" s="1" t="s">
        <v>372188</v>
      </c>
      <c r="ATB734" s="1" t="s">
        <v>365128</v>
      </c>
      <c r="ATC734" s="1" t="s">
        <v>2487</v>
      </c>
      <c r="ATD734" s="1" t="s">
        <v>2352</v>
      </c>
      <c r="ATE734" s="1" t="s">
        <v>2352</v>
      </c>
      <c r="ATF734" s="1" t="s">
        <v>2352</v>
      </c>
      <c r="ATG734" s="1" t="s">
        <v>2487</v>
      </c>
      <c r="ATH734" s="1" t="s">
        <v>2352</v>
      </c>
      <c r="ATI734" s="1" t="s">
        <v>2352</v>
      </c>
      <c r="ATJ734" s="1" t="s">
        <v>2352</v>
      </c>
      <c r="ATK734" s="1" t="s">
        <v>2352</v>
      </c>
      <c r="ATL734" s="1" t="s">
        <v>2352</v>
      </c>
      <c r="ATM734" s="1" t="s">
        <v>2352</v>
      </c>
      <c r="ATN734" s="1" t="s">
        <v>2352</v>
      </c>
      <c r="ATO734" s="1" t="s">
        <v>2352</v>
      </c>
      <c r="ATP734" s="1" t="s">
        <v>2352</v>
      </c>
      <c r="ATQ734" s="1" t="s">
        <v>372189</v>
      </c>
      <c r="ATR734" s="1" t="s">
        <v>372190</v>
      </c>
      <c r="ATS734" s="1" t="s">
        <v>372191</v>
      </c>
      <c r="ATT734" s="1" t="s">
        <v>372186</v>
      </c>
      <c r="ATU734" s="1" t="s">
        <v>372187</v>
      </c>
      <c r="ATV734" s="1" t="s">
        <v>372188</v>
      </c>
      <c r="ATW734" s="1" t="s">
        <v>365128</v>
      </c>
      <c r="ATX734" s="1" t="s">
        <v>2487</v>
      </c>
      <c r="ATY734" s="1" t="s">
        <v>2352</v>
      </c>
      <c r="ATZ734" s="1" t="s">
        <v>2352</v>
      </c>
      <c r="AUA734" s="1" t="s">
        <v>2352</v>
      </c>
      <c r="AUB734" s="1" t="s">
        <v>2487</v>
      </c>
      <c r="AUC734" s="1" t="s">
        <v>2352</v>
      </c>
      <c r="AUD734" s="1" t="s">
        <v>2352</v>
      </c>
      <c r="AUE734" s="1" t="s">
        <v>2352</v>
      </c>
      <c r="AUF734" s="1" t="s">
        <v>2352</v>
      </c>
      <c r="AUG734" s="1" t="s">
        <v>2352</v>
      </c>
      <c r="AUH734" s="1" t="s">
        <v>2352</v>
      </c>
      <c r="AUI734" s="1" t="s">
        <v>2352</v>
      </c>
      <c r="AUJ734" s="1" t="s">
        <v>2352</v>
      </c>
      <c r="AUK734" s="1" t="s">
        <v>2352</v>
      </c>
      <c r="AUL734" s="1" t="s">
        <v>372192</v>
      </c>
      <c r="AUM734" s="1" t="s">
        <v>372193</v>
      </c>
      <c r="AUN734" s="1" t="s">
        <v>372194</v>
      </c>
      <c r="AUO734" s="1" t="s">
        <v>372186</v>
      </c>
      <c r="AUP734" s="1" t="s">
        <v>372187</v>
      </c>
      <c r="AUQ734" s="1" t="s">
        <v>372188</v>
      </c>
      <c r="AUR734" s="1" t="s">
        <v>365128</v>
      </c>
    </row>
    <row r="735" spans="1:1240" x14ac:dyDescent="0.3">
      <c r="A735" s="1" t="s">
        <v>372195</v>
      </c>
      <c r="B735" s="1" t="s">
        <v>2352</v>
      </c>
      <c r="C735" s="1" t="s">
        <v>372196</v>
      </c>
      <c r="D735" s="1" t="s">
        <v>372197</v>
      </c>
      <c r="E735" s="1" t="s">
        <v>372198</v>
      </c>
      <c r="F735" s="1" t="s">
        <v>372199</v>
      </c>
      <c r="G735" s="1" t="s">
        <v>372200</v>
      </c>
      <c r="H735" s="1" t="s">
        <v>372201</v>
      </c>
      <c r="I735" s="1" t="s">
        <v>50861</v>
      </c>
      <c r="J735" s="1" t="s">
        <v>372202</v>
      </c>
      <c r="K735" s="1" t="s">
        <v>372203</v>
      </c>
      <c r="L735" s="1" t="s">
        <v>372204</v>
      </c>
      <c r="M735" s="1" t="s">
        <v>372205</v>
      </c>
      <c r="N735" s="1" t="s">
        <v>372206</v>
      </c>
      <c r="O735" s="1" t="s">
        <v>372207</v>
      </c>
      <c r="P735" s="1" t="s">
        <v>372208</v>
      </c>
      <c r="Q735" s="1" t="s">
        <v>48592</v>
      </c>
      <c r="R735" s="1" t="s">
        <v>372209</v>
      </c>
      <c r="S735" s="1" t="s">
        <v>249714</v>
      </c>
      <c r="T735" s="1" t="s">
        <v>372210</v>
      </c>
      <c r="U735" s="1" t="s">
        <v>372211</v>
      </c>
      <c r="V735" s="1" t="s">
        <v>372212</v>
      </c>
      <c r="W735" s="1" t="s">
        <v>2352</v>
      </c>
      <c r="X735" s="1" t="s">
        <v>372213</v>
      </c>
      <c r="Y735" s="1" t="s">
        <v>372214</v>
      </c>
      <c r="Z735" s="1" t="s">
        <v>372215</v>
      </c>
      <c r="AA735" s="1" t="s">
        <v>219345</v>
      </c>
      <c r="AB735" s="1" t="s">
        <v>372216</v>
      </c>
      <c r="AC735" s="1" t="s">
        <v>372217</v>
      </c>
      <c r="AD735" s="1" t="s">
        <v>372218</v>
      </c>
      <c r="AE735" s="1" t="s">
        <v>372219</v>
      </c>
      <c r="AF735" s="1" t="s">
        <v>372220</v>
      </c>
      <c r="AG735" s="1" t="s">
        <v>372221</v>
      </c>
      <c r="AH735" s="1" t="s">
        <v>372222</v>
      </c>
      <c r="AI735" s="1" t="s">
        <v>372223</v>
      </c>
      <c r="AJ735" s="1" t="s">
        <v>372224</v>
      </c>
      <c r="AK735" s="1" t="s">
        <v>320575</v>
      </c>
      <c r="AL735" s="1" t="s">
        <v>372225</v>
      </c>
      <c r="AM735" s="1" t="s">
        <v>372226</v>
      </c>
      <c r="AN735" s="1" t="s">
        <v>372227</v>
      </c>
      <c r="AO735" s="1" t="s">
        <v>372228</v>
      </c>
      <c r="AP735" s="1" t="s">
        <v>372229</v>
      </c>
      <c r="AQ735" s="1" t="s">
        <v>372230</v>
      </c>
      <c r="AR735" s="1" t="s">
        <v>2352</v>
      </c>
      <c r="AS735" s="1" t="s">
        <v>372231</v>
      </c>
      <c r="AT735" s="1" t="s">
        <v>372232</v>
      </c>
      <c r="AU735" s="1" t="s">
        <v>372233</v>
      </c>
      <c r="AV735" s="1" t="s">
        <v>372234</v>
      </c>
      <c r="AW735" s="1" t="s">
        <v>372235</v>
      </c>
      <c r="AX735" s="1" t="s">
        <v>78175</v>
      </c>
      <c r="AY735" s="1" t="s">
        <v>372236</v>
      </c>
      <c r="AZ735" s="1" t="s">
        <v>372237</v>
      </c>
      <c r="BA735" s="1" t="s">
        <v>372238</v>
      </c>
      <c r="BB735" s="1" t="s">
        <v>372239</v>
      </c>
      <c r="BC735" s="1" t="s">
        <v>372240</v>
      </c>
      <c r="BD735" s="1" t="s">
        <v>372241</v>
      </c>
      <c r="BE735" s="1" t="s">
        <v>29247</v>
      </c>
      <c r="BF735" s="1" t="s">
        <v>354645</v>
      </c>
      <c r="BG735" s="1" t="s">
        <v>372242</v>
      </c>
      <c r="BH735" s="1" t="s">
        <v>372243</v>
      </c>
      <c r="BI735" s="1" t="s">
        <v>372244</v>
      </c>
      <c r="BJ735" s="1" t="s">
        <v>62858</v>
      </c>
      <c r="BK735" s="1" t="s">
        <v>372245</v>
      </c>
      <c r="BL735" s="1" t="s">
        <v>372246</v>
      </c>
      <c r="BM735" s="1" t="s">
        <v>2352</v>
      </c>
      <c r="BN735" s="1" t="s">
        <v>2413</v>
      </c>
      <c r="BO735" s="1" t="s">
        <v>2352</v>
      </c>
      <c r="BP735" s="1" t="s">
        <v>2352</v>
      </c>
      <c r="BQ735" s="1" t="s">
        <v>2413</v>
      </c>
      <c r="BR735" s="1" t="s">
        <v>2414</v>
      </c>
      <c r="BS735" s="1" t="s">
        <v>2415</v>
      </c>
      <c r="BT735" s="1" t="s">
        <v>2416</v>
      </c>
      <c r="BU735" s="1" t="s">
        <v>372247</v>
      </c>
      <c r="BV735" s="1" t="s">
        <v>372248</v>
      </c>
      <c r="BW735" s="1" t="s">
        <v>372249</v>
      </c>
      <c r="BX735" s="1" t="s">
        <v>372250</v>
      </c>
      <c r="BY735" s="1" t="s">
        <v>372251</v>
      </c>
      <c r="BZ735" s="1" t="s">
        <v>372252</v>
      </c>
      <c r="CA735" s="1" t="s">
        <v>175838</v>
      </c>
      <c r="CB735" s="1" t="s">
        <v>102129</v>
      </c>
      <c r="CC735" s="1" t="s">
        <v>368561</v>
      </c>
      <c r="CD735" s="1" t="s">
        <v>372253</v>
      </c>
      <c r="CE735" s="1" t="s">
        <v>168559</v>
      </c>
      <c r="CF735" s="1" t="s">
        <v>372254</v>
      </c>
      <c r="CG735" s="1" t="s">
        <v>2487</v>
      </c>
      <c r="CH735" s="1" t="s">
        <v>2352</v>
      </c>
      <c r="CI735" s="1" t="s">
        <v>372255</v>
      </c>
      <c r="CJ735" s="1" t="s">
        <v>155609</v>
      </c>
      <c r="CK735" s="1" t="s">
        <v>128085</v>
      </c>
      <c r="CL735" s="1" t="s">
        <v>372256</v>
      </c>
      <c r="CM735" s="1" t="s">
        <v>372257</v>
      </c>
      <c r="CN735" s="1" t="s">
        <v>372258</v>
      </c>
      <c r="CO735" s="1" t="s">
        <v>372259</v>
      </c>
      <c r="CP735" s="1" t="s">
        <v>372260</v>
      </c>
      <c r="CQ735" s="1" t="s">
        <v>372261</v>
      </c>
      <c r="CR735" s="1" t="s">
        <v>372262</v>
      </c>
      <c r="CS735" s="1" t="s">
        <v>372263</v>
      </c>
      <c r="CT735" s="1" t="s">
        <v>347633</v>
      </c>
      <c r="CU735" s="1" t="s">
        <v>372264</v>
      </c>
      <c r="CV735" s="1" t="s">
        <v>372265</v>
      </c>
      <c r="CW735" s="1" t="s">
        <v>372266</v>
      </c>
      <c r="CX735" s="1" t="s">
        <v>372267</v>
      </c>
      <c r="CY735" s="1" t="s">
        <v>372268</v>
      </c>
      <c r="CZ735" s="1" t="s">
        <v>372269</v>
      </c>
      <c r="DA735" s="1" t="s">
        <v>344838</v>
      </c>
      <c r="DB735" s="1" t="s">
        <v>372270</v>
      </c>
      <c r="DC735" s="1" t="s">
        <v>2352</v>
      </c>
      <c r="DD735" s="1" t="s">
        <v>372271</v>
      </c>
      <c r="DE735" s="1" t="s">
        <v>372272</v>
      </c>
      <c r="DF735" s="1" t="s">
        <v>372273</v>
      </c>
      <c r="DG735" s="1" t="s">
        <v>372274</v>
      </c>
      <c r="DH735" s="1" t="s">
        <v>372275</v>
      </c>
      <c r="DI735" s="1" t="s">
        <v>372276</v>
      </c>
      <c r="DJ735" s="1" t="s">
        <v>167753</v>
      </c>
      <c r="DK735" s="1" t="s">
        <v>372277</v>
      </c>
      <c r="DL735" s="1" t="s">
        <v>372278</v>
      </c>
      <c r="DM735" s="1" t="s">
        <v>372279</v>
      </c>
      <c r="DN735" s="1" t="s">
        <v>372280</v>
      </c>
      <c r="DO735" s="1" t="s">
        <v>372281</v>
      </c>
      <c r="DP735" s="1" t="s">
        <v>372282</v>
      </c>
      <c r="DQ735" s="1" t="s">
        <v>372283</v>
      </c>
      <c r="DR735" s="1" t="s">
        <v>372284</v>
      </c>
      <c r="DS735" s="1" t="s">
        <v>372285</v>
      </c>
      <c r="DT735" s="1" t="s">
        <v>372286</v>
      </c>
      <c r="DU735" s="1" t="s">
        <v>372287</v>
      </c>
      <c r="DV735" s="1" t="s">
        <v>372288</v>
      </c>
      <c r="DW735" s="1" t="s">
        <v>372289</v>
      </c>
      <c r="DX735" s="1" t="s">
        <v>2352</v>
      </c>
      <c r="DY735" s="1" t="s">
        <v>372290</v>
      </c>
      <c r="DZ735" s="1" t="s">
        <v>312190</v>
      </c>
      <c r="EA735" s="1" t="s">
        <v>230341</v>
      </c>
      <c r="EB735" s="1" t="s">
        <v>372291</v>
      </c>
      <c r="EC735" s="1" t="s">
        <v>372292</v>
      </c>
      <c r="ED735" s="1" t="s">
        <v>372293</v>
      </c>
      <c r="EE735" s="1" t="s">
        <v>372294</v>
      </c>
      <c r="EF735" s="1" t="s">
        <v>372295</v>
      </c>
      <c r="EG735" s="1" t="s">
        <v>372296</v>
      </c>
      <c r="EH735" s="1" t="s">
        <v>372297</v>
      </c>
      <c r="EI735" s="1" t="s">
        <v>372298</v>
      </c>
      <c r="EJ735" s="1" t="s">
        <v>372299</v>
      </c>
      <c r="EK735" s="1" t="s">
        <v>372300</v>
      </c>
      <c r="EL735" s="1" t="s">
        <v>372301</v>
      </c>
      <c r="EM735" s="1" t="s">
        <v>372302</v>
      </c>
      <c r="EN735" s="1" t="s">
        <v>372303</v>
      </c>
      <c r="EO735" s="1" t="s">
        <v>372304</v>
      </c>
      <c r="EP735" s="1" t="s">
        <v>372305</v>
      </c>
      <c r="EQ735" s="1" t="s">
        <v>372306</v>
      </c>
      <c r="ER735" s="1" t="s">
        <v>372307</v>
      </c>
      <c r="ES735" s="1" t="s">
        <v>2487</v>
      </c>
      <c r="ET735" s="1" t="s">
        <v>372196</v>
      </c>
      <c r="EU735" s="1" t="s">
        <v>372197</v>
      </c>
      <c r="EV735" s="1" t="s">
        <v>372198</v>
      </c>
      <c r="EW735" s="1" t="s">
        <v>372199</v>
      </c>
      <c r="EX735" s="1" t="s">
        <v>372200</v>
      </c>
      <c r="EY735" s="1" t="s">
        <v>372201</v>
      </c>
      <c r="EZ735" s="1" t="s">
        <v>50861</v>
      </c>
      <c r="FA735" s="1" t="s">
        <v>372202</v>
      </c>
      <c r="FB735" s="1" t="s">
        <v>372203</v>
      </c>
      <c r="FC735" s="1" t="s">
        <v>372204</v>
      </c>
      <c r="FD735" s="1" t="s">
        <v>303035</v>
      </c>
      <c r="FE735" s="1" t="s">
        <v>313467</v>
      </c>
      <c r="FF735" s="1" t="s">
        <v>372308</v>
      </c>
      <c r="FG735" s="1" t="s">
        <v>372309</v>
      </c>
      <c r="FH735" s="1" t="s">
        <v>190250</v>
      </c>
      <c r="FI735" s="1" t="s">
        <v>372310</v>
      </c>
      <c r="FJ735" s="1" t="s">
        <v>372311</v>
      </c>
      <c r="FK735" s="1" t="s">
        <v>372312</v>
      </c>
      <c r="FL735" s="1" t="s">
        <v>31526</v>
      </c>
      <c r="FM735" s="1" t="s">
        <v>372313</v>
      </c>
      <c r="FN735" s="1" t="s">
        <v>2487</v>
      </c>
      <c r="FO735" s="1" t="s">
        <v>372314</v>
      </c>
      <c r="FP735" s="1" t="s">
        <v>372315</v>
      </c>
      <c r="FQ735" s="1" t="s">
        <v>269139</v>
      </c>
      <c r="FR735" s="1" t="s">
        <v>372316</v>
      </c>
      <c r="FS735" s="1" t="s">
        <v>372317</v>
      </c>
      <c r="FT735" s="1" t="s">
        <v>372318</v>
      </c>
      <c r="FU735" s="1" t="s">
        <v>372319</v>
      </c>
      <c r="FV735" s="1" t="s">
        <v>372320</v>
      </c>
      <c r="FW735" s="1" t="s">
        <v>372321</v>
      </c>
      <c r="FX735" s="1" t="s">
        <v>372322</v>
      </c>
      <c r="FY735" s="1" t="s">
        <v>372323</v>
      </c>
      <c r="FZ735" s="1" t="s">
        <v>372324</v>
      </c>
      <c r="GA735" s="1" t="s">
        <v>372325</v>
      </c>
      <c r="GB735" s="1" t="s">
        <v>372326</v>
      </c>
      <c r="GC735" s="1" t="s">
        <v>140300</v>
      </c>
      <c r="GD735" s="1" t="s">
        <v>357159</v>
      </c>
      <c r="GE735" s="1" t="s">
        <v>372327</v>
      </c>
      <c r="GF735" s="1" t="s">
        <v>372328</v>
      </c>
      <c r="GG735" s="1" t="s">
        <v>286567</v>
      </c>
      <c r="GH735" s="1" t="s">
        <v>372329</v>
      </c>
      <c r="GI735" s="1" t="s">
        <v>2352</v>
      </c>
      <c r="GJ735" s="1" t="s">
        <v>372314</v>
      </c>
      <c r="GK735" s="1" t="s">
        <v>372315</v>
      </c>
      <c r="GL735" s="1" t="s">
        <v>269139</v>
      </c>
      <c r="GM735" s="1" t="s">
        <v>372316</v>
      </c>
      <c r="GN735" s="1" t="s">
        <v>372330</v>
      </c>
      <c r="GO735" s="1" t="s">
        <v>372318</v>
      </c>
      <c r="GP735" s="1" t="s">
        <v>372331</v>
      </c>
      <c r="GQ735" s="1" t="s">
        <v>372332</v>
      </c>
      <c r="GR735" s="1" t="s">
        <v>372321</v>
      </c>
      <c r="GS735" s="1" t="s">
        <v>372333</v>
      </c>
      <c r="GT735" s="1" t="s">
        <v>372334</v>
      </c>
      <c r="GU735" s="1" t="s">
        <v>372335</v>
      </c>
      <c r="GV735" s="1" t="s">
        <v>372336</v>
      </c>
      <c r="GW735" s="1" t="s">
        <v>372337</v>
      </c>
      <c r="GX735" s="1" t="s">
        <v>142475</v>
      </c>
      <c r="GY735" s="1" t="s">
        <v>334419</v>
      </c>
      <c r="GZ735" s="1" t="s">
        <v>372338</v>
      </c>
      <c r="HA735" s="1" t="s">
        <v>372339</v>
      </c>
      <c r="HB735" s="1" t="s">
        <v>372340</v>
      </c>
      <c r="HC735" s="1" t="s">
        <v>372341</v>
      </c>
      <c r="HD735" s="1" t="s">
        <v>2487</v>
      </c>
      <c r="HE735" s="1" t="s">
        <v>372314</v>
      </c>
      <c r="HF735" s="1" t="s">
        <v>372315</v>
      </c>
      <c r="HG735" s="1" t="s">
        <v>269139</v>
      </c>
      <c r="HH735" s="1" t="s">
        <v>372316</v>
      </c>
      <c r="HI735" s="1" t="s">
        <v>372317</v>
      </c>
      <c r="HJ735" s="1" t="s">
        <v>372318</v>
      </c>
      <c r="HK735" s="1" t="s">
        <v>372319</v>
      </c>
      <c r="HL735" s="1" t="s">
        <v>372320</v>
      </c>
      <c r="HM735" s="1" t="s">
        <v>372321</v>
      </c>
      <c r="HN735" s="1" t="s">
        <v>372322</v>
      </c>
      <c r="HO735" s="1" t="s">
        <v>372342</v>
      </c>
      <c r="HP735" s="1" t="s">
        <v>372343</v>
      </c>
      <c r="HQ735" s="1" t="s">
        <v>372344</v>
      </c>
      <c r="HR735" s="1" t="s">
        <v>372345</v>
      </c>
      <c r="HS735" s="1" t="s">
        <v>226981</v>
      </c>
      <c r="HT735" s="1" t="s">
        <v>372346</v>
      </c>
      <c r="HU735" s="1" t="s">
        <v>372347</v>
      </c>
      <c r="HV735" s="1" t="s">
        <v>372348</v>
      </c>
      <c r="HW735" s="1" t="s">
        <v>372349</v>
      </c>
      <c r="HX735" s="1" t="s">
        <v>372350</v>
      </c>
      <c r="HY735" s="1" t="s">
        <v>2487</v>
      </c>
      <c r="HZ735" s="1" t="s">
        <v>372351</v>
      </c>
      <c r="IA735" s="1" t="s">
        <v>167169</v>
      </c>
      <c r="IB735" s="1" t="s">
        <v>372352</v>
      </c>
      <c r="IC735" s="1" t="s">
        <v>345305</v>
      </c>
      <c r="ID735" s="1" t="s">
        <v>372353</v>
      </c>
      <c r="IE735" s="1" t="s">
        <v>372354</v>
      </c>
      <c r="IF735" s="1" t="s">
        <v>372355</v>
      </c>
      <c r="IG735" s="1" t="s">
        <v>372356</v>
      </c>
      <c r="IH735" s="1" t="s">
        <v>372357</v>
      </c>
      <c r="II735" s="1" t="s">
        <v>372358</v>
      </c>
      <c r="IJ735" s="1" t="s">
        <v>372359</v>
      </c>
      <c r="IK735" s="1" t="s">
        <v>372360</v>
      </c>
      <c r="IL735" s="1" t="s">
        <v>372361</v>
      </c>
      <c r="IM735" s="1" t="s">
        <v>372362</v>
      </c>
      <c r="IN735" s="1" t="s">
        <v>372363</v>
      </c>
      <c r="IO735" s="1" t="s">
        <v>372364</v>
      </c>
      <c r="IP735" s="1" t="s">
        <v>256873</v>
      </c>
      <c r="IQ735" s="1" t="s">
        <v>372365</v>
      </c>
      <c r="IR735" s="1" t="s">
        <v>372366</v>
      </c>
      <c r="IS735" s="1" t="s">
        <v>372367</v>
      </c>
      <c r="IT735" s="1" t="s">
        <v>2352</v>
      </c>
      <c r="IU735" s="1" t="s">
        <v>372351</v>
      </c>
      <c r="IV735" s="1" t="s">
        <v>167169</v>
      </c>
      <c r="IW735" s="1" t="s">
        <v>372352</v>
      </c>
      <c r="IX735" s="1" t="s">
        <v>345305</v>
      </c>
      <c r="IY735" s="1" t="s">
        <v>372368</v>
      </c>
      <c r="IZ735" s="1" t="s">
        <v>372354</v>
      </c>
      <c r="JA735" s="1" t="s">
        <v>372369</v>
      </c>
      <c r="JB735" s="1" t="s">
        <v>372370</v>
      </c>
      <c r="JC735" s="1" t="s">
        <v>372371</v>
      </c>
      <c r="JD735" s="1" t="s">
        <v>372372</v>
      </c>
      <c r="JE735" s="1" t="s">
        <v>372373</v>
      </c>
      <c r="JF735" s="1" t="s">
        <v>372374</v>
      </c>
      <c r="JG735" s="1" t="s">
        <v>372375</v>
      </c>
      <c r="JH735" s="1" t="s">
        <v>372376</v>
      </c>
      <c r="JI735" s="1" t="s">
        <v>372377</v>
      </c>
      <c r="JJ735" s="1" t="s">
        <v>372378</v>
      </c>
      <c r="JK735" s="1" t="s">
        <v>372379</v>
      </c>
      <c r="JL735" s="1" t="s">
        <v>372380</v>
      </c>
      <c r="JM735" s="1" t="s">
        <v>372381</v>
      </c>
      <c r="JN735" s="1" t="s">
        <v>372382</v>
      </c>
      <c r="JO735" s="1" t="s">
        <v>2487</v>
      </c>
      <c r="JP735" s="1" t="s">
        <v>372314</v>
      </c>
      <c r="JQ735" s="1" t="s">
        <v>372315</v>
      </c>
      <c r="JR735" s="1" t="s">
        <v>269139</v>
      </c>
      <c r="JS735" s="1" t="s">
        <v>372316</v>
      </c>
      <c r="JT735" s="1" t="s">
        <v>372317</v>
      </c>
      <c r="JU735" s="1" t="s">
        <v>372318</v>
      </c>
      <c r="JV735" s="1" t="s">
        <v>372319</v>
      </c>
      <c r="JW735" s="1" t="s">
        <v>372320</v>
      </c>
      <c r="JX735" s="1" t="s">
        <v>372321</v>
      </c>
      <c r="JY735" s="1" t="s">
        <v>372322</v>
      </c>
      <c r="JZ735" s="1" t="s">
        <v>372383</v>
      </c>
      <c r="KA735" s="1" t="s">
        <v>372384</v>
      </c>
      <c r="KB735" s="1" t="s">
        <v>372385</v>
      </c>
      <c r="KC735" s="1" t="s">
        <v>372386</v>
      </c>
      <c r="KD735" s="1" t="s">
        <v>349809</v>
      </c>
      <c r="KE735" s="1" t="s">
        <v>176096</v>
      </c>
      <c r="KF735" s="1" t="s">
        <v>372338</v>
      </c>
      <c r="KG735" s="1" t="s">
        <v>372339</v>
      </c>
      <c r="KH735" s="1" t="s">
        <v>372340</v>
      </c>
      <c r="KI735" s="1" t="s">
        <v>372341</v>
      </c>
      <c r="KJ735" s="1" t="s">
        <v>2352</v>
      </c>
      <c r="KK735" s="1" t="s">
        <v>372387</v>
      </c>
      <c r="KL735" s="1" t="s">
        <v>372388</v>
      </c>
      <c r="KM735" s="1" t="s">
        <v>372389</v>
      </c>
      <c r="KN735" s="1" t="s">
        <v>372390</v>
      </c>
      <c r="KO735" s="1" t="s">
        <v>372391</v>
      </c>
      <c r="KP735" s="1" t="s">
        <v>372392</v>
      </c>
      <c r="KQ735" s="1" t="s">
        <v>219570</v>
      </c>
      <c r="KR735" s="1" t="s">
        <v>372393</v>
      </c>
      <c r="KS735" s="1" t="s">
        <v>372394</v>
      </c>
      <c r="KT735" s="1" t="s">
        <v>372395</v>
      </c>
      <c r="KU735" s="1" t="s">
        <v>372396</v>
      </c>
      <c r="KV735" s="1" t="s">
        <v>372397</v>
      </c>
      <c r="KW735" s="1" t="s">
        <v>372398</v>
      </c>
      <c r="KX735" s="1" t="s">
        <v>372399</v>
      </c>
      <c r="KY735" s="1" t="s">
        <v>372400</v>
      </c>
      <c r="KZ735" s="1" t="s">
        <v>372401</v>
      </c>
      <c r="LA735" s="1" t="s">
        <v>372402</v>
      </c>
      <c r="LB735" s="1" t="s">
        <v>372403</v>
      </c>
      <c r="LC735" s="1" t="s">
        <v>372404</v>
      </c>
      <c r="LD735" s="1" t="s">
        <v>372405</v>
      </c>
      <c r="LE735" s="1" t="s">
        <v>2352</v>
      </c>
      <c r="LF735" s="1" t="s">
        <v>138093</v>
      </c>
      <c r="LG735" s="1" t="s">
        <v>372406</v>
      </c>
      <c r="LH735" s="1" t="s">
        <v>372407</v>
      </c>
      <c r="LI735" s="1" t="s">
        <v>372408</v>
      </c>
      <c r="LJ735" s="1" t="s">
        <v>372409</v>
      </c>
      <c r="LK735" s="1" t="s">
        <v>372410</v>
      </c>
      <c r="LL735" s="1" t="s">
        <v>122833</v>
      </c>
      <c r="LM735" s="1" t="s">
        <v>372411</v>
      </c>
      <c r="LN735" s="1" t="s">
        <v>372412</v>
      </c>
      <c r="LO735" s="1" t="s">
        <v>372413</v>
      </c>
      <c r="LP735" s="1" t="s">
        <v>372414</v>
      </c>
      <c r="LQ735" s="1" t="s">
        <v>372415</v>
      </c>
      <c r="LR735" s="1" t="s">
        <v>372416</v>
      </c>
      <c r="LS735" s="1" t="s">
        <v>372417</v>
      </c>
      <c r="LT735" s="1" t="s">
        <v>372418</v>
      </c>
      <c r="LU735" s="1" t="s">
        <v>372419</v>
      </c>
      <c r="LV735" s="1" t="s">
        <v>372420</v>
      </c>
      <c r="LW735" s="1" t="s">
        <v>372421</v>
      </c>
      <c r="LX735" s="1" t="s">
        <v>372422</v>
      </c>
      <c r="LY735" s="1" t="s">
        <v>372423</v>
      </c>
      <c r="LZ735" s="1" t="s">
        <v>2352</v>
      </c>
      <c r="MA735" s="1" t="s">
        <v>277780</v>
      </c>
      <c r="MB735" s="1" t="s">
        <v>372424</v>
      </c>
      <c r="MC735" s="1" t="s">
        <v>372425</v>
      </c>
      <c r="MD735" s="1" t="s">
        <v>372426</v>
      </c>
      <c r="ME735" s="1" t="s">
        <v>245427</v>
      </c>
      <c r="MF735" s="1" t="s">
        <v>372427</v>
      </c>
      <c r="MG735" s="1" t="s">
        <v>372428</v>
      </c>
      <c r="MH735" s="1" t="s">
        <v>372429</v>
      </c>
      <c r="MI735" s="1" t="s">
        <v>372430</v>
      </c>
      <c r="MJ735" s="1" t="s">
        <v>372431</v>
      </c>
      <c r="MK735" s="1" t="s">
        <v>372432</v>
      </c>
      <c r="ML735" s="1" t="s">
        <v>372433</v>
      </c>
      <c r="MM735" s="1" t="s">
        <v>372434</v>
      </c>
      <c r="MN735" s="1" t="s">
        <v>372435</v>
      </c>
      <c r="MO735" s="1" t="s">
        <v>372436</v>
      </c>
      <c r="MP735" s="1" t="s">
        <v>372437</v>
      </c>
      <c r="MQ735" s="1" t="s">
        <v>372438</v>
      </c>
      <c r="MR735" s="1" t="s">
        <v>372439</v>
      </c>
      <c r="MS735" s="1" t="s">
        <v>372440</v>
      </c>
      <c r="MT735" s="1" t="s">
        <v>372441</v>
      </c>
      <c r="MU735" s="1" t="s">
        <v>2487</v>
      </c>
      <c r="MV735" s="1" t="s">
        <v>2352</v>
      </c>
      <c r="MW735" s="1" t="s">
        <v>2352</v>
      </c>
      <c r="MX735" s="1" t="s">
        <v>2352</v>
      </c>
      <c r="MY735" s="1" t="s">
        <v>2487</v>
      </c>
      <c r="MZ735" s="1" t="s">
        <v>2352</v>
      </c>
      <c r="NA735" s="1" t="s">
        <v>2352</v>
      </c>
      <c r="NB735" s="1" t="s">
        <v>2352</v>
      </c>
      <c r="NC735" s="1" t="s">
        <v>2352</v>
      </c>
      <c r="ND735" s="1" t="s">
        <v>2352</v>
      </c>
      <c r="NE735" s="1" t="s">
        <v>2352</v>
      </c>
      <c r="NF735" s="1" t="s">
        <v>2352</v>
      </c>
      <c r="NG735" s="1" t="s">
        <v>2352</v>
      </c>
      <c r="NH735" s="1" t="s">
        <v>2352</v>
      </c>
      <c r="NI735" s="1" t="s">
        <v>372442</v>
      </c>
      <c r="NJ735" s="1" t="s">
        <v>372443</v>
      </c>
      <c r="NK735" s="1" t="s">
        <v>372444</v>
      </c>
      <c r="NL735" s="1" t="s">
        <v>372445</v>
      </c>
      <c r="NM735" s="1" t="s">
        <v>283462</v>
      </c>
      <c r="NN735" s="1" t="s">
        <v>372446</v>
      </c>
      <c r="NO735" s="1" t="s">
        <v>372447</v>
      </c>
      <c r="NP735" s="1" t="s">
        <v>2487</v>
      </c>
      <c r="NQ735" s="1" t="s">
        <v>2352</v>
      </c>
      <c r="NR735" s="1" t="s">
        <v>2352</v>
      </c>
      <c r="NS735" s="1" t="s">
        <v>2352</v>
      </c>
      <c r="NT735" s="1" t="s">
        <v>2487</v>
      </c>
      <c r="NU735" s="1" t="s">
        <v>2352</v>
      </c>
      <c r="NV735" s="1" t="s">
        <v>2352</v>
      </c>
      <c r="NW735" s="1" t="s">
        <v>2352</v>
      </c>
      <c r="NX735" s="1" t="s">
        <v>2352</v>
      </c>
      <c r="NY735" s="1" t="s">
        <v>2352</v>
      </c>
      <c r="NZ735" s="1" t="s">
        <v>2352</v>
      </c>
      <c r="OA735" s="1" t="s">
        <v>2352</v>
      </c>
      <c r="OB735" s="1" t="s">
        <v>2352</v>
      </c>
      <c r="OC735" s="1" t="s">
        <v>2352</v>
      </c>
      <c r="OD735" s="1" t="s">
        <v>372448</v>
      </c>
      <c r="OE735" s="1" t="s">
        <v>372449</v>
      </c>
      <c r="OF735" s="1" t="s">
        <v>372450</v>
      </c>
      <c r="OG735" s="1" t="s">
        <v>372451</v>
      </c>
      <c r="OH735" s="1" t="s">
        <v>372452</v>
      </c>
      <c r="OI735" s="1" t="s">
        <v>372453</v>
      </c>
      <c r="OJ735" s="1" t="s">
        <v>372454</v>
      </c>
      <c r="OK735" s="1" t="s">
        <v>2487</v>
      </c>
      <c r="OL735" s="1" t="s">
        <v>2352</v>
      </c>
      <c r="OM735" s="1" t="s">
        <v>2352</v>
      </c>
      <c r="ON735" s="1" t="s">
        <v>2352</v>
      </c>
      <c r="OO735" s="1" t="s">
        <v>2487</v>
      </c>
      <c r="OP735" s="1" t="s">
        <v>2352</v>
      </c>
      <c r="OQ735" s="1" t="s">
        <v>2352</v>
      </c>
      <c r="OR735" s="1" t="s">
        <v>2352</v>
      </c>
      <c r="OS735" s="1" t="s">
        <v>2352</v>
      </c>
      <c r="OT735" s="1" t="s">
        <v>2352</v>
      </c>
      <c r="OU735" s="1" t="s">
        <v>2352</v>
      </c>
      <c r="OV735" s="1" t="s">
        <v>2352</v>
      </c>
      <c r="OW735" s="1" t="s">
        <v>2352</v>
      </c>
      <c r="OX735" s="1" t="s">
        <v>2352</v>
      </c>
      <c r="OY735" s="1" t="s">
        <v>372455</v>
      </c>
      <c r="OZ735" s="1" t="s">
        <v>372456</v>
      </c>
      <c r="PA735" s="1" t="s">
        <v>372457</v>
      </c>
      <c r="PB735" s="1" t="s">
        <v>372458</v>
      </c>
      <c r="PC735" s="1" t="s">
        <v>372459</v>
      </c>
      <c r="PD735" s="1" t="s">
        <v>372460</v>
      </c>
      <c r="PE735" s="1" t="s">
        <v>372461</v>
      </c>
      <c r="PF735" s="1" t="s">
        <v>2487</v>
      </c>
      <c r="PG735" s="1" t="s">
        <v>2352</v>
      </c>
      <c r="PH735" s="1" t="s">
        <v>2352</v>
      </c>
      <c r="PI735" s="1" t="s">
        <v>2352</v>
      </c>
      <c r="PJ735" s="1" t="s">
        <v>2487</v>
      </c>
      <c r="PK735" s="1" t="s">
        <v>2352</v>
      </c>
      <c r="PL735" s="1" t="s">
        <v>2352</v>
      </c>
      <c r="PM735" s="1" t="s">
        <v>2352</v>
      </c>
      <c r="PN735" s="1" t="s">
        <v>2352</v>
      </c>
      <c r="PO735" s="1" t="s">
        <v>2352</v>
      </c>
      <c r="PP735" s="1" t="s">
        <v>2352</v>
      </c>
      <c r="PQ735" s="1" t="s">
        <v>2352</v>
      </c>
      <c r="PR735" s="1" t="s">
        <v>2352</v>
      </c>
      <c r="PS735" s="1" t="s">
        <v>2352</v>
      </c>
      <c r="PT735" s="1" t="s">
        <v>372462</v>
      </c>
      <c r="PU735" s="1" t="s">
        <v>372463</v>
      </c>
      <c r="PV735" s="1" t="s">
        <v>224023</v>
      </c>
      <c r="PW735" s="1" t="s">
        <v>372438</v>
      </c>
      <c r="PX735" s="1" t="s">
        <v>372439</v>
      </c>
      <c r="PY735" s="1" t="s">
        <v>372440</v>
      </c>
      <c r="PZ735" s="1" t="s">
        <v>372441</v>
      </c>
      <c r="QA735" s="1" t="s">
        <v>2487</v>
      </c>
      <c r="QB735" s="1" t="s">
        <v>2352</v>
      </c>
      <c r="QC735" s="1" t="s">
        <v>2352</v>
      </c>
      <c r="QD735" s="1" t="s">
        <v>2352</v>
      </c>
      <c r="QE735" s="1" t="s">
        <v>2487</v>
      </c>
      <c r="QF735" s="1" t="s">
        <v>2352</v>
      </c>
      <c r="QG735" s="1" t="s">
        <v>2352</v>
      </c>
      <c r="QH735" s="1" t="s">
        <v>2352</v>
      </c>
      <c r="QI735" s="1" t="s">
        <v>2352</v>
      </c>
      <c r="QJ735" s="1" t="s">
        <v>2352</v>
      </c>
      <c r="QK735" s="1" t="s">
        <v>2352</v>
      </c>
      <c r="QL735" s="1" t="s">
        <v>2352</v>
      </c>
      <c r="QM735" s="1" t="s">
        <v>2352</v>
      </c>
      <c r="QN735" s="1" t="s">
        <v>2352</v>
      </c>
      <c r="QO735" s="1" t="s">
        <v>372464</v>
      </c>
      <c r="QP735" s="1" t="s">
        <v>152008</v>
      </c>
      <c r="QQ735" s="1" t="s">
        <v>372465</v>
      </c>
      <c r="QR735" s="1" t="s">
        <v>372466</v>
      </c>
      <c r="QS735" s="1" t="s">
        <v>372467</v>
      </c>
      <c r="QT735" s="1" t="s">
        <v>372468</v>
      </c>
      <c r="QU735" s="1" t="s">
        <v>372469</v>
      </c>
      <c r="QV735" s="1" t="s">
        <v>2487</v>
      </c>
      <c r="QW735" s="1" t="s">
        <v>2352</v>
      </c>
      <c r="QX735" s="1" t="s">
        <v>2352</v>
      </c>
      <c r="QY735" s="1" t="s">
        <v>2352</v>
      </c>
      <c r="QZ735" s="1" t="s">
        <v>2487</v>
      </c>
      <c r="RA735" s="1" t="s">
        <v>2352</v>
      </c>
      <c r="RB735" s="1" t="s">
        <v>2352</v>
      </c>
      <c r="RC735" s="1" t="s">
        <v>2352</v>
      </c>
      <c r="RD735" s="1" t="s">
        <v>2352</v>
      </c>
      <c r="RE735" s="1" t="s">
        <v>2352</v>
      </c>
      <c r="RF735" s="1" t="s">
        <v>2352</v>
      </c>
      <c r="RG735" s="1" t="s">
        <v>2352</v>
      </c>
      <c r="RH735" s="1" t="s">
        <v>2352</v>
      </c>
      <c r="RI735" s="1" t="s">
        <v>2352</v>
      </c>
      <c r="RJ735" s="1" t="s">
        <v>372470</v>
      </c>
      <c r="RK735" s="1" t="s">
        <v>372471</v>
      </c>
      <c r="RL735" s="1" t="s">
        <v>372472</v>
      </c>
      <c r="RM735" s="1" t="s">
        <v>372466</v>
      </c>
      <c r="RN735" s="1" t="s">
        <v>372467</v>
      </c>
      <c r="RO735" s="1" t="s">
        <v>372468</v>
      </c>
      <c r="RP735" s="1" t="s">
        <v>372469</v>
      </c>
      <c r="RQ735" s="1" t="s">
        <v>2487</v>
      </c>
      <c r="RR735" s="1" t="s">
        <v>2352</v>
      </c>
      <c r="RS735" s="1" t="s">
        <v>2352</v>
      </c>
      <c r="RT735" s="1" t="s">
        <v>2352</v>
      </c>
      <c r="RU735" s="1" t="s">
        <v>2487</v>
      </c>
      <c r="RV735" s="1" t="s">
        <v>2352</v>
      </c>
      <c r="RW735" s="1" t="s">
        <v>2352</v>
      </c>
      <c r="RX735" s="1" t="s">
        <v>2352</v>
      </c>
      <c r="RY735" s="1" t="s">
        <v>2352</v>
      </c>
      <c r="RZ735" s="1" t="s">
        <v>2352</v>
      </c>
      <c r="SA735" s="1" t="s">
        <v>2352</v>
      </c>
      <c r="SB735" s="1" t="s">
        <v>2352</v>
      </c>
      <c r="SC735" s="1" t="s">
        <v>2352</v>
      </c>
      <c r="SD735" s="1" t="s">
        <v>2352</v>
      </c>
      <c r="SE735" s="1" t="s">
        <v>372473</v>
      </c>
      <c r="SF735" s="1" t="s">
        <v>372474</v>
      </c>
      <c r="SG735" s="1" t="s">
        <v>168941</v>
      </c>
      <c r="SH735" s="1" t="s">
        <v>372466</v>
      </c>
      <c r="SI735" s="1" t="s">
        <v>372467</v>
      </c>
      <c r="SJ735" s="1" t="s">
        <v>372468</v>
      </c>
      <c r="SK735" s="1" t="s">
        <v>372469</v>
      </c>
      <c r="SL735" s="1" t="s">
        <v>2487</v>
      </c>
      <c r="SM735" s="1" t="s">
        <v>2352</v>
      </c>
      <c r="SN735" s="1" t="s">
        <v>2352</v>
      </c>
      <c r="SO735" s="1" t="s">
        <v>2352</v>
      </c>
      <c r="SP735" s="1" t="s">
        <v>2487</v>
      </c>
      <c r="SQ735" s="1" t="s">
        <v>2352</v>
      </c>
      <c r="SR735" s="1" t="s">
        <v>2352</v>
      </c>
      <c r="SS735" s="1" t="s">
        <v>2352</v>
      </c>
      <c r="ST735" s="1" t="s">
        <v>2352</v>
      </c>
      <c r="SU735" s="1" t="s">
        <v>2352</v>
      </c>
      <c r="SV735" s="1" t="s">
        <v>2352</v>
      </c>
      <c r="SW735" s="1" t="s">
        <v>2352</v>
      </c>
      <c r="SX735" s="1" t="s">
        <v>2352</v>
      </c>
      <c r="SY735" s="1" t="s">
        <v>2352</v>
      </c>
      <c r="SZ735" s="1" t="s">
        <v>372475</v>
      </c>
      <c r="TA735" s="1" t="s">
        <v>372476</v>
      </c>
      <c r="TB735" s="1" t="s">
        <v>194085</v>
      </c>
      <c r="TC735" s="1" t="s">
        <v>372438</v>
      </c>
      <c r="TD735" s="1" t="s">
        <v>372439</v>
      </c>
      <c r="TE735" s="1" t="s">
        <v>372440</v>
      </c>
      <c r="TF735" s="1" t="s">
        <v>372441</v>
      </c>
      <c r="TG735" s="1" t="s">
        <v>2487</v>
      </c>
      <c r="TH735" s="1" t="s">
        <v>2352</v>
      </c>
      <c r="TI735" s="1" t="s">
        <v>2352</v>
      </c>
      <c r="TJ735" s="1" t="s">
        <v>2352</v>
      </c>
      <c r="TK735" s="1" t="s">
        <v>2487</v>
      </c>
      <c r="TL735" s="1" t="s">
        <v>2352</v>
      </c>
      <c r="TM735" s="1" t="s">
        <v>2352</v>
      </c>
      <c r="TN735" s="1" t="s">
        <v>2352</v>
      </c>
      <c r="TO735" s="1" t="s">
        <v>2352</v>
      </c>
      <c r="TP735" s="1" t="s">
        <v>2352</v>
      </c>
      <c r="TQ735" s="1" t="s">
        <v>2352</v>
      </c>
      <c r="TR735" s="1" t="s">
        <v>2352</v>
      </c>
      <c r="TS735" s="1" t="s">
        <v>2352</v>
      </c>
      <c r="TT735" s="1" t="s">
        <v>2352</v>
      </c>
      <c r="TU735" s="1" t="s">
        <v>372477</v>
      </c>
      <c r="TV735" s="1" t="s">
        <v>372478</v>
      </c>
      <c r="TW735" s="1" t="s">
        <v>372479</v>
      </c>
      <c r="TX735" s="1" t="s">
        <v>372480</v>
      </c>
      <c r="TY735" s="1" t="s">
        <v>372481</v>
      </c>
      <c r="TZ735" s="1" t="s">
        <v>372482</v>
      </c>
      <c r="UA735" s="1" t="s">
        <v>59537</v>
      </c>
      <c r="UB735" s="1" t="s">
        <v>2487</v>
      </c>
      <c r="UC735" s="1" t="s">
        <v>2352</v>
      </c>
      <c r="UD735" s="1" t="s">
        <v>2352</v>
      </c>
      <c r="UE735" s="1" t="s">
        <v>2352</v>
      </c>
      <c r="UF735" s="1" t="s">
        <v>2487</v>
      </c>
      <c r="UG735" s="1" t="s">
        <v>2352</v>
      </c>
      <c r="UH735" s="1" t="s">
        <v>2352</v>
      </c>
      <c r="UI735" s="1" t="s">
        <v>2352</v>
      </c>
      <c r="UJ735" s="1" t="s">
        <v>2352</v>
      </c>
      <c r="UK735" s="1" t="s">
        <v>2352</v>
      </c>
      <c r="UL735" s="1" t="s">
        <v>2352</v>
      </c>
      <c r="UM735" s="1" t="s">
        <v>2352</v>
      </c>
      <c r="UN735" s="1" t="s">
        <v>2352</v>
      </c>
      <c r="UO735" s="1" t="s">
        <v>2352</v>
      </c>
      <c r="UP735" s="1" t="s">
        <v>372483</v>
      </c>
      <c r="UQ735" s="1" t="s">
        <v>372484</v>
      </c>
      <c r="UR735" s="1" t="s">
        <v>372485</v>
      </c>
      <c r="US735" s="1" t="s">
        <v>372480</v>
      </c>
      <c r="UT735" s="1" t="s">
        <v>372481</v>
      </c>
      <c r="UU735" s="1" t="s">
        <v>372482</v>
      </c>
      <c r="UV735" s="1" t="s">
        <v>59537</v>
      </c>
      <c r="UW735" s="1" t="s">
        <v>2487</v>
      </c>
      <c r="UX735" s="1" t="s">
        <v>2352</v>
      </c>
      <c r="UY735" s="1" t="s">
        <v>2352</v>
      </c>
      <c r="UZ735" s="1" t="s">
        <v>2352</v>
      </c>
      <c r="VA735" s="1" t="s">
        <v>2487</v>
      </c>
      <c r="VB735" s="1" t="s">
        <v>2352</v>
      </c>
      <c r="VC735" s="1" t="s">
        <v>2352</v>
      </c>
      <c r="VD735" s="1" t="s">
        <v>2352</v>
      </c>
      <c r="VE735" s="1" t="s">
        <v>2352</v>
      </c>
      <c r="VF735" s="1" t="s">
        <v>2352</v>
      </c>
      <c r="VG735" s="1" t="s">
        <v>2352</v>
      </c>
      <c r="VH735" s="1" t="s">
        <v>2352</v>
      </c>
      <c r="VI735" s="1" t="s">
        <v>2352</v>
      </c>
      <c r="VJ735" s="1" t="s">
        <v>2352</v>
      </c>
      <c r="VK735" s="1" t="s">
        <v>372486</v>
      </c>
      <c r="VL735" s="1" t="s">
        <v>372487</v>
      </c>
      <c r="VM735" s="1" t="s">
        <v>204283</v>
      </c>
      <c r="VN735" s="1" t="s">
        <v>372480</v>
      </c>
      <c r="VO735" s="1" t="s">
        <v>372481</v>
      </c>
      <c r="VP735" s="1" t="s">
        <v>372482</v>
      </c>
      <c r="VQ735" s="1" t="s">
        <v>59537</v>
      </c>
      <c r="VR735" s="1" t="s">
        <v>2487</v>
      </c>
      <c r="VS735" s="1" t="s">
        <v>2352</v>
      </c>
      <c r="VT735" s="1" t="s">
        <v>2352</v>
      </c>
      <c r="VU735" s="1" t="s">
        <v>2352</v>
      </c>
      <c r="VV735" s="1" t="s">
        <v>2487</v>
      </c>
      <c r="VW735" s="1" t="s">
        <v>2352</v>
      </c>
      <c r="VX735" s="1" t="s">
        <v>2352</v>
      </c>
      <c r="VY735" s="1" t="s">
        <v>2352</v>
      </c>
      <c r="VZ735" s="1" t="s">
        <v>2352</v>
      </c>
      <c r="WA735" s="1" t="s">
        <v>2352</v>
      </c>
      <c r="WB735" s="1" t="s">
        <v>2352</v>
      </c>
      <c r="WC735" s="1" t="s">
        <v>2352</v>
      </c>
      <c r="WD735" s="1" t="s">
        <v>2352</v>
      </c>
      <c r="WE735" s="1" t="s">
        <v>2352</v>
      </c>
      <c r="WF735" s="1" t="s">
        <v>372488</v>
      </c>
      <c r="WG735" s="1" t="s">
        <v>372489</v>
      </c>
      <c r="WH735" s="1" t="s">
        <v>217530</v>
      </c>
      <c r="WI735" s="1" t="s">
        <v>372438</v>
      </c>
      <c r="WJ735" s="1" t="s">
        <v>372439</v>
      </c>
      <c r="WK735" s="1" t="s">
        <v>372440</v>
      </c>
      <c r="WL735" s="1" t="s">
        <v>372441</v>
      </c>
      <c r="WM735" s="1" t="s">
        <v>2487</v>
      </c>
      <c r="WN735" s="1" t="s">
        <v>2352</v>
      </c>
      <c r="WO735" s="1" t="s">
        <v>2352</v>
      </c>
      <c r="WP735" s="1" t="s">
        <v>2352</v>
      </c>
      <c r="WQ735" s="1" t="s">
        <v>2487</v>
      </c>
      <c r="WR735" s="1" t="s">
        <v>2352</v>
      </c>
      <c r="WS735" s="1" t="s">
        <v>2352</v>
      </c>
      <c r="WT735" s="1" t="s">
        <v>2352</v>
      </c>
      <c r="WU735" s="1" t="s">
        <v>2352</v>
      </c>
      <c r="WV735" s="1" t="s">
        <v>2352</v>
      </c>
      <c r="WW735" s="1" t="s">
        <v>2352</v>
      </c>
      <c r="WX735" s="1" t="s">
        <v>2352</v>
      </c>
      <c r="WY735" s="1" t="s">
        <v>2352</v>
      </c>
      <c r="WZ735" s="1" t="s">
        <v>2352</v>
      </c>
      <c r="XA735" s="1" t="s">
        <v>127662</v>
      </c>
      <c r="XB735" s="1" t="s">
        <v>372490</v>
      </c>
      <c r="XC735" s="1" t="s">
        <v>372491</v>
      </c>
      <c r="XD735" s="1" t="s">
        <v>91362</v>
      </c>
      <c r="XE735" s="1" t="s">
        <v>372492</v>
      </c>
      <c r="XF735" s="1" t="s">
        <v>372493</v>
      </c>
      <c r="XG735" s="1" t="s">
        <v>372494</v>
      </c>
      <c r="XH735" s="1" t="s">
        <v>2487</v>
      </c>
      <c r="XI735" s="1" t="s">
        <v>2352</v>
      </c>
      <c r="XJ735" s="1" t="s">
        <v>2352</v>
      </c>
      <c r="XK735" s="1" t="s">
        <v>2352</v>
      </c>
      <c r="XL735" s="1" t="s">
        <v>2487</v>
      </c>
      <c r="XM735" s="1" t="s">
        <v>2352</v>
      </c>
      <c r="XN735" s="1" t="s">
        <v>2352</v>
      </c>
      <c r="XO735" s="1" t="s">
        <v>2352</v>
      </c>
      <c r="XP735" s="1" t="s">
        <v>2352</v>
      </c>
      <c r="XQ735" s="1" t="s">
        <v>2352</v>
      </c>
      <c r="XR735" s="1" t="s">
        <v>2352</v>
      </c>
      <c r="XS735" s="1" t="s">
        <v>2352</v>
      </c>
      <c r="XT735" s="1" t="s">
        <v>2352</v>
      </c>
      <c r="XU735" s="1" t="s">
        <v>2352</v>
      </c>
      <c r="XV735" s="1" t="s">
        <v>262702</v>
      </c>
      <c r="XW735" s="1" t="s">
        <v>372495</v>
      </c>
      <c r="XX735" s="1" t="s">
        <v>372496</v>
      </c>
      <c r="XY735" s="1" t="s">
        <v>91362</v>
      </c>
      <c r="XZ735" s="1" t="s">
        <v>372492</v>
      </c>
      <c r="YA735" s="1" t="s">
        <v>372493</v>
      </c>
      <c r="YB735" s="1" t="s">
        <v>372494</v>
      </c>
      <c r="YC735" s="1" t="s">
        <v>2487</v>
      </c>
      <c r="YD735" s="1" t="s">
        <v>2352</v>
      </c>
      <c r="YE735" s="1" t="s">
        <v>2352</v>
      </c>
      <c r="YF735" s="1" t="s">
        <v>2352</v>
      </c>
      <c r="YG735" s="1" t="s">
        <v>2487</v>
      </c>
      <c r="YH735" s="1" t="s">
        <v>2352</v>
      </c>
      <c r="YI735" s="1" t="s">
        <v>2352</v>
      </c>
      <c r="YJ735" s="1" t="s">
        <v>2352</v>
      </c>
      <c r="YK735" s="1" t="s">
        <v>2352</v>
      </c>
      <c r="YL735" s="1" t="s">
        <v>2352</v>
      </c>
      <c r="YM735" s="1" t="s">
        <v>2352</v>
      </c>
      <c r="YN735" s="1" t="s">
        <v>2352</v>
      </c>
      <c r="YO735" s="1" t="s">
        <v>2352</v>
      </c>
      <c r="YP735" s="1" t="s">
        <v>2352</v>
      </c>
      <c r="YQ735" s="1" t="s">
        <v>372497</v>
      </c>
      <c r="YR735" s="1" t="s">
        <v>49672</v>
      </c>
      <c r="YS735" s="1" t="s">
        <v>372498</v>
      </c>
      <c r="YT735" s="1" t="s">
        <v>91362</v>
      </c>
      <c r="YU735" s="1" t="s">
        <v>372492</v>
      </c>
      <c r="YV735" s="1" t="s">
        <v>372493</v>
      </c>
      <c r="YW735" s="1" t="s">
        <v>372494</v>
      </c>
      <c r="YX735" s="1" t="s">
        <v>2487</v>
      </c>
      <c r="YY735" s="1" t="s">
        <v>2352</v>
      </c>
      <c r="YZ735" s="1" t="s">
        <v>2352</v>
      </c>
      <c r="ZA735" s="1" t="s">
        <v>2352</v>
      </c>
      <c r="ZB735" s="1" t="s">
        <v>2487</v>
      </c>
      <c r="ZC735" s="1" t="s">
        <v>2352</v>
      </c>
      <c r="ZD735" s="1" t="s">
        <v>2352</v>
      </c>
      <c r="ZE735" s="1" t="s">
        <v>2352</v>
      </c>
      <c r="ZF735" s="1" t="s">
        <v>2352</v>
      </c>
      <c r="ZG735" s="1" t="s">
        <v>2352</v>
      </c>
      <c r="ZH735" s="1" t="s">
        <v>2352</v>
      </c>
      <c r="ZI735" s="1" t="s">
        <v>2352</v>
      </c>
      <c r="ZJ735" s="1" t="s">
        <v>2352</v>
      </c>
      <c r="ZK735" s="1" t="s">
        <v>2352</v>
      </c>
      <c r="ZL735" s="1" t="s">
        <v>372499</v>
      </c>
      <c r="ZM735" s="1" t="s">
        <v>372500</v>
      </c>
      <c r="ZN735" s="1" t="s">
        <v>372501</v>
      </c>
      <c r="ZO735" s="1" t="s">
        <v>372438</v>
      </c>
      <c r="ZP735" s="1" t="s">
        <v>372439</v>
      </c>
      <c r="ZQ735" s="1" t="s">
        <v>372440</v>
      </c>
      <c r="ZR735" s="1" t="s">
        <v>372441</v>
      </c>
      <c r="ZS735" s="1" t="s">
        <v>2487</v>
      </c>
      <c r="ZT735" s="1" t="s">
        <v>2352</v>
      </c>
      <c r="ZU735" s="1" t="s">
        <v>2352</v>
      </c>
      <c r="ZV735" s="1" t="s">
        <v>2352</v>
      </c>
      <c r="ZW735" s="1" t="s">
        <v>2487</v>
      </c>
      <c r="ZX735" s="1" t="s">
        <v>2352</v>
      </c>
      <c r="ZY735" s="1" t="s">
        <v>2352</v>
      </c>
      <c r="ZZ735" s="1" t="s">
        <v>2352</v>
      </c>
      <c r="AAA735" s="1" t="s">
        <v>2352</v>
      </c>
      <c r="AAB735" s="1" t="s">
        <v>2352</v>
      </c>
      <c r="AAC735" s="1" t="s">
        <v>2352</v>
      </c>
      <c r="AAD735" s="1" t="s">
        <v>2352</v>
      </c>
      <c r="AAE735" s="1" t="s">
        <v>2352</v>
      </c>
      <c r="AAF735" s="1" t="s">
        <v>2352</v>
      </c>
      <c r="AAG735" s="1" t="s">
        <v>372502</v>
      </c>
      <c r="AAH735" s="1" t="s">
        <v>372503</v>
      </c>
      <c r="AAI735" s="1" t="s">
        <v>372504</v>
      </c>
      <c r="AAJ735" s="1" t="s">
        <v>372505</v>
      </c>
      <c r="AAK735" s="1" t="s">
        <v>372506</v>
      </c>
      <c r="AAL735" s="1" t="s">
        <v>372507</v>
      </c>
      <c r="AAM735" s="1" t="s">
        <v>372508</v>
      </c>
      <c r="AAN735" s="1" t="s">
        <v>2487</v>
      </c>
      <c r="AAO735" s="1" t="s">
        <v>2352</v>
      </c>
      <c r="AAP735" s="1" t="s">
        <v>2352</v>
      </c>
      <c r="AAQ735" s="1" t="s">
        <v>2352</v>
      </c>
      <c r="AAR735" s="1" t="s">
        <v>2487</v>
      </c>
      <c r="AAS735" s="1" t="s">
        <v>2352</v>
      </c>
      <c r="AAT735" s="1" t="s">
        <v>2352</v>
      </c>
      <c r="AAU735" s="1" t="s">
        <v>2352</v>
      </c>
      <c r="AAV735" s="1" t="s">
        <v>2352</v>
      </c>
      <c r="AAW735" s="1" t="s">
        <v>2352</v>
      </c>
      <c r="AAX735" s="1" t="s">
        <v>2352</v>
      </c>
      <c r="AAY735" s="1" t="s">
        <v>2352</v>
      </c>
      <c r="AAZ735" s="1" t="s">
        <v>2352</v>
      </c>
      <c r="ABA735" s="1" t="s">
        <v>2352</v>
      </c>
      <c r="ABB735" s="1" t="s">
        <v>372509</v>
      </c>
      <c r="ABC735" s="1" t="s">
        <v>372510</v>
      </c>
      <c r="ABD735" s="1" t="s">
        <v>372511</v>
      </c>
      <c r="ABE735" s="1" t="s">
        <v>372505</v>
      </c>
      <c r="ABF735" s="1" t="s">
        <v>372506</v>
      </c>
      <c r="ABG735" s="1" t="s">
        <v>372507</v>
      </c>
      <c r="ABH735" s="1" t="s">
        <v>372508</v>
      </c>
      <c r="ABI735" s="1" t="s">
        <v>2487</v>
      </c>
      <c r="ABJ735" s="1" t="s">
        <v>2352</v>
      </c>
      <c r="ABK735" s="1" t="s">
        <v>2352</v>
      </c>
      <c r="ABL735" s="1" t="s">
        <v>2352</v>
      </c>
      <c r="ABM735" s="1" t="s">
        <v>2487</v>
      </c>
      <c r="ABN735" s="1" t="s">
        <v>2352</v>
      </c>
      <c r="ABO735" s="1" t="s">
        <v>2352</v>
      </c>
      <c r="ABP735" s="1" t="s">
        <v>2352</v>
      </c>
      <c r="ABQ735" s="1" t="s">
        <v>2352</v>
      </c>
      <c r="ABR735" s="1" t="s">
        <v>2352</v>
      </c>
      <c r="ABS735" s="1" t="s">
        <v>2352</v>
      </c>
      <c r="ABT735" s="1" t="s">
        <v>2352</v>
      </c>
      <c r="ABU735" s="1" t="s">
        <v>2352</v>
      </c>
      <c r="ABV735" s="1" t="s">
        <v>2352</v>
      </c>
      <c r="ABW735" s="1" t="s">
        <v>372512</v>
      </c>
      <c r="ABX735" s="1" t="s">
        <v>372513</v>
      </c>
      <c r="ABY735" s="1" t="s">
        <v>251828</v>
      </c>
      <c r="ABZ735" s="1" t="s">
        <v>372505</v>
      </c>
      <c r="ACA735" s="1" t="s">
        <v>372506</v>
      </c>
      <c r="ACB735" s="1" t="s">
        <v>372507</v>
      </c>
      <c r="ACC735" s="1" t="s">
        <v>372508</v>
      </c>
      <c r="ACD735" s="1" t="s">
        <v>2352</v>
      </c>
      <c r="ACE735" s="1" t="s">
        <v>372514</v>
      </c>
      <c r="ACF735" s="1" t="s">
        <v>372515</v>
      </c>
      <c r="ACG735" s="1" t="s">
        <v>372516</v>
      </c>
      <c r="ACH735" s="1" t="s">
        <v>372517</v>
      </c>
      <c r="ACI735" s="1" t="s">
        <v>372518</v>
      </c>
      <c r="ACJ735" s="1" t="s">
        <v>372519</v>
      </c>
      <c r="ACK735" s="1" t="s">
        <v>64549</v>
      </c>
      <c r="ACL735" s="1" t="s">
        <v>372520</v>
      </c>
      <c r="ACM735" s="1" t="s">
        <v>372521</v>
      </c>
      <c r="ACN735" s="1" t="s">
        <v>372522</v>
      </c>
      <c r="ACO735" s="1" t="s">
        <v>372523</v>
      </c>
      <c r="ACP735" s="1" t="s">
        <v>372524</v>
      </c>
      <c r="ACQ735" s="1" t="s">
        <v>372525</v>
      </c>
      <c r="ACR735" s="1" t="s">
        <v>372526</v>
      </c>
      <c r="ACS735" s="1" t="s">
        <v>372527</v>
      </c>
      <c r="ACT735" s="1" t="s">
        <v>303722</v>
      </c>
      <c r="ACU735" s="1" t="s">
        <v>372528</v>
      </c>
      <c r="ACV735" s="1" t="s">
        <v>372529</v>
      </c>
      <c r="ACW735" s="1" t="s">
        <v>372530</v>
      </c>
      <c r="ACX735" s="1" t="s">
        <v>28497</v>
      </c>
      <c r="ACY735" s="1" t="s">
        <v>2352</v>
      </c>
      <c r="ACZ735" s="1" t="s">
        <v>372531</v>
      </c>
      <c r="ADA735" s="1" t="s">
        <v>372532</v>
      </c>
      <c r="ADB735" s="1" t="s">
        <v>310200</v>
      </c>
      <c r="ADC735" s="1" t="s">
        <v>145698</v>
      </c>
      <c r="ADD735" s="1" t="s">
        <v>372533</v>
      </c>
      <c r="ADE735" s="1" t="s">
        <v>372534</v>
      </c>
      <c r="ADF735" s="1" t="s">
        <v>372535</v>
      </c>
      <c r="ADG735" s="1" t="s">
        <v>372536</v>
      </c>
      <c r="ADH735" s="1" t="s">
        <v>372537</v>
      </c>
      <c r="ADI735" s="1" t="s">
        <v>372538</v>
      </c>
      <c r="ADJ735" s="1" t="s">
        <v>372539</v>
      </c>
      <c r="ADK735" s="1" t="s">
        <v>33758</v>
      </c>
      <c r="ADL735" s="1" t="s">
        <v>372540</v>
      </c>
      <c r="ADM735" s="1" t="s">
        <v>372541</v>
      </c>
      <c r="ADN735" s="1" t="s">
        <v>372542</v>
      </c>
      <c r="ADO735" s="1" t="s">
        <v>372543</v>
      </c>
      <c r="ADP735" s="1" t="s">
        <v>372544</v>
      </c>
      <c r="ADQ735" s="1" t="s">
        <v>372545</v>
      </c>
      <c r="ADR735" s="1" t="s">
        <v>372546</v>
      </c>
      <c r="ADS735" s="1" t="s">
        <v>372547</v>
      </c>
      <c r="ADT735" s="1" t="s">
        <v>2352</v>
      </c>
      <c r="ADU735" s="1" t="s">
        <v>372548</v>
      </c>
      <c r="ADV735" s="1" t="s">
        <v>372549</v>
      </c>
      <c r="ADW735" s="1" t="s">
        <v>372550</v>
      </c>
      <c r="ADX735" s="1" t="s">
        <v>372551</v>
      </c>
      <c r="ADY735" s="1" t="s">
        <v>372552</v>
      </c>
      <c r="ADZ735" s="1" t="s">
        <v>284045</v>
      </c>
      <c r="AEA735" s="1" t="s">
        <v>372553</v>
      </c>
      <c r="AEB735" s="1" t="s">
        <v>372554</v>
      </c>
      <c r="AEC735" s="1" t="s">
        <v>372555</v>
      </c>
      <c r="AED735" s="1" t="s">
        <v>372556</v>
      </c>
      <c r="AEE735" s="1" t="s">
        <v>372557</v>
      </c>
      <c r="AEF735" s="1" t="s">
        <v>372558</v>
      </c>
      <c r="AEG735" s="1" t="s">
        <v>372559</v>
      </c>
      <c r="AEH735" s="1" t="s">
        <v>372560</v>
      </c>
      <c r="AEI735" s="1" t="s">
        <v>372561</v>
      </c>
      <c r="AEJ735" s="1" t="s">
        <v>372562</v>
      </c>
      <c r="AEK735" s="1" t="s">
        <v>372563</v>
      </c>
      <c r="AEL735" s="1" t="s">
        <v>372564</v>
      </c>
      <c r="AEM735" s="1" t="s">
        <v>372565</v>
      </c>
      <c r="AEN735" s="1" t="s">
        <v>372566</v>
      </c>
      <c r="AEO735" s="1" t="s">
        <v>2352</v>
      </c>
      <c r="AEP735" s="1" t="s">
        <v>372567</v>
      </c>
      <c r="AEQ735" s="1" t="s">
        <v>372568</v>
      </c>
      <c r="AER735" s="1" t="s">
        <v>372569</v>
      </c>
      <c r="AES735" s="1" t="s">
        <v>372570</v>
      </c>
      <c r="AET735" s="1" t="s">
        <v>372571</v>
      </c>
      <c r="AEU735" s="1" t="s">
        <v>38300</v>
      </c>
      <c r="AEV735" s="1" t="s">
        <v>372572</v>
      </c>
      <c r="AEW735" s="1" t="s">
        <v>372573</v>
      </c>
      <c r="AEX735" s="1" t="s">
        <v>372574</v>
      </c>
      <c r="AEY735" s="1" t="s">
        <v>372575</v>
      </c>
      <c r="AEZ735" s="1" t="s">
        <v>372576</v>
      </c>
      <c r="AFA735" s="1" t="s">
        <v>372577</v>
      </c>
      <c r="AFB735" s="1" t="s">
        <v>372578</v>
      </c>
      <c r="AFC735" s="1" t="s">
        <v>372579</v>
      </c>
      <c r="AFD735" s="1" t="s">
        <v>372580</v>
      </c>
      <c r="AFE735" s="1" t="s">
        <v>372581</v>
      </c>
      <c r="AFF735" s="1" t="s">
        <v>372582</v>
      </c>
      <c r="AFG735" s="1" t="s">
        <v>372583</v>
      </c>
      <c r="AFH735" s="1" t="s">
        <v>372584</v>
      </c>
      <c r="AFI735" s="1" t="s">
        <v>372585</v>
      </c>
      <c r="AFJ735" s="1" t="s">
        <v>2487</v>
      </c>
      <c r="AFK735" s="1" t="s">
        <v>2352</v>
      </c>
      <c r="AFL735" s="1" t="s">
        <v>2352</v>
      </c>
      <c r="AFM735" s="1" t="s">
        <v>2352</v>
      </c>
      <c r="AFN735" s="1" t="s">
        <v>2487</v>
      </c>
      <c r="AFO735" s="1" t="s">
        <v>2352</v>
      </c>
      <c r="AFP735" s="1" t="s">
        <v>2352</v>
      </c>
      <c r="AFQ735" s="1" t="s">
        <v>2352</v>
      </c>
      <c r="AFR735" s="1" t="s">
        <v>2352</v>
      </c>
      <c r="AFS735" s="1" t="s">
        <v>2352</v>
      </c>
      <c r="AFT735" s="1" t="s">
        <v>2352</v>
      </c>
      <c r="AFU735" s="1" t="s">
        <v>2352</v>
      </c>
      <c r="AFV735" s="1" t="s">
        <v>2352</v>
      </c>
      <c r="AFW735" s="1" t="s">
        <v>2352</v>
      </c>
      <c r="AFX735" s="1" t="s">
        <v>372586</v>
      </c>
      <c r="AFY735" s="1" t="s">
        <v>372587</v>
      </c>
      <c r="AFZ735" s="1" t="s">
        <v>372588</v>
      </c>
      <c r="AGA735" s="1" t="s">
        <v>372589</v>
      </c>
      <c r="AGB735" s="1" t="s">
        <v>372590</v>
      </c>
      <c r="AGC735" s="1" t="s">
        <v>372591</v>
      </c>
      <c r="AGD735" s="1" t="s">
        <v>372592</v>
      </c>
      <c r="AGE735" s="1" t="s">
        <v>2487</v>
      </c>
      <c r="AGF735" s="1" t="s">
        <v>2352</v>
      </c>
      <c r="AGG735" s="1" t="s">
        <v>2352</v>
      </c>
      <c r="AGH735" s="1" t="s">
        <v>2352</v>
      </c>
      <c r="AGI735" s="1" t="s">
        <v>2487</v>
      </c>
      <c r="AGJ735" s="1" t="s">
        <v>2352</v>
      </c>
      <c r="AGK735" s="1" t="s">
        <v>2352</v>
      </c>
      <c r="AGL735" s="1" t="s">
        <v>2352</v>
      </c>
      <c r="AGM735" s="1" t="s">
        <v>2352</v>
      </c>
      <c r="AGN735" s="1" t="s">
        <v>2352</v>
      </c>
      <c r="AGO735" s="1" t="s">
        <v>2352</v>
      </c>
      <c r="AGP735" s="1" t="s">
        <v>2352</v>
      </c>
      <c r="AGQ735" s="1" t="s">
        <v>2352</v>
      </c>
      <c r="AGR735" s="1" t="s">
        <v>2352</v>
      </c>
      <c r="AGS735" s="1" t="s">
        <v>372593</v>
      </c>
      <c r="AGT735" s="1" t="s">
        <v>372594</v>
      </c>
      <c r="AGU735" s="1" t="s">
        <v>372595</v>
      </c>
      <c r="AGV735" s="1" t="s">
        <v>372596</v>
      </c>
      <c r="AGW735" s="1" t="s">
        <v>372597</v>
      </c>
      <c r="AGX735" s="1" t="s">
        <v>372598</v>
      </c>
      <c r="AGY735" s="1" t="s">
        <v>372599</v>
      </c>
      <c r="AGZ735" s="1" t="s">
        <v>2487</v>
      </c>
      <c r="AHA735" s="1" t="s">
        <v>2352</v>
      </c>
      <c r="AHB735" s="1" t="s">
        <v>2352</v>
      </c>
      <c r="AHC735" s="1" t="s">
        <v>2352</v>
      </c>
      <c r="AHD735" s="1" t="s">
        <v>2487</v>
      </c>
      <c r="AHE735" s="1" t="s">
        <v>2352</v>
      </c>
      <c r="AHF735" s="1" t="s">
        <v>2352</v>
      </c>
      <c r="AHG735" s="1" t="s">
        <v>2352</v>
      </c>
      <c r="AHH735" s="1" t="s">
        <v>2352</v>
      </c>
      <c r="AHI735" s="1" t="s">
        <v>2352</v>
      </c>
      <c r="AHJ735" s="1" t="s">
        <v>2352</v>
      </c>
      <c r="AHK735" s="1" t="s">
        <v>2352</v>
      </c>
      <c r="AHL735" s="1" t="s">
        <v>2352</v>
      </c>
      <c r="AHM735" s="1" t="s">
        <v>2352</v>
      </c>
      <c r="AHN735" s="1" t="s">
        <v>372600</v>
      </c>
      <c r="AHO735" s="1" t="s">
        <v>372601</v>
      </c>
      <c r="AHP735" s="1" t="s">
        <v>372602</v>
      </c>
      <c r="AHQ735" s="1" t="s">
        <v>372603</v>
      </c>
      <c r="AHR735" s="1" t="s">
        <v>372604</v>
      </c>
      <c r="AHS735" s="1" t="s">
        <v>372605</v>
      </c>
      <c r="AHT735" s="1" t="s">
        <v>372606</v>
      </c>
      <c r="AHU735" s="1" t="s">
        <v>2487</v>
      </c>
      <c r="AHV735" s="1" t="s">
        <v>2352</v>
      </c>
      <c r="AHW735" s="1" t="s">
        <v>2352</v>
      </c>
      <c r="AHX735" s="1" t="s">
        <v>2352</v>
      </c>
      <c r="AHY735" s="1" t="s">
        <v>2487</v>
      </c>
      <c r="AHZ735" s="1" t="s">
        <v>2352</v>
      </c>
      <c r="AIA735" s="1" t="s">
        <v>2352</v>
      </c>
      <c r="AIB735" s="1" t="s">
        <v>2352</v>
      </c>
      <c r="AIC735" s="1" t="s">
        <v>2352</v>
      </c>
      <c r="AID735" s="1" t="s">
        <v>2352</v>
      </c>
      <c r="AIE735" s="1" t="s">
        <v>2352</v>
      </c>
      <c r="AIF735" s="1" t="s">
        <v>2352</v>
      </c>
      <c r="AIG735" s="1" t="s">
        <v>2352</v>
      </c>
      <c r="AIH735" s="1" t="s">
        <v>2352</v>
      </c>
      <c r="AII735" s="1" t="s">
        <v>372607</v>
      </c>
      <c r="AIJ735" s="1" t="s">
        <v>372608</v>
      </c>
      <c r="AIK735" s="1" t="s">
        <v>372609</v>
      </c>
      <c r="AIL735" s="1" t="s">
        <v>372582</v>
      </c>
      <c r="AIM735" s="1" t="s">
        <v>372583</v>
      </c>
      <c r="AIN735" s="1" t="s">
        <v>372584</v>
      </c>
      <c r="AIO735" s="1" t="s">
        <v>372585</v>
      </c>
      <c r="AIP735" s="1" t="s">
        <v>2487</v>
      </c>
      <c r="AIQ735" s="1" t="s">
        <v>2352</v>
      </c>
      <c r="AIR735" s="1" t="s">
        <v>2352</v>
      </c>
      <c r="AIS735" s="1" t="s">
        <v>2352</v>
      </c>
      <c r="AIT735" s="1" t="s">
        <v>2487</v>
      </c>
      <c r="AIU735" s="1" t="s">
        <v>2352</v>
      </c>
      <c r="AIV735" s="1" t="s">
        <v>2352</v>
      </c>
      <c r="AIW735" s="1" t="s">
        <v>2352</v>
      </c>
      <c r="AIX735" s="1" t="s">
        <v>2352</v>
      </c>
      <c r="AIY735" s="1" t="s">
        <v>2352</v>
      </c>
      <c r="AIZ735" s="1" t="s">
        <v>2352</v>
      </c>
      <c r="AJA735" s="1" t="s">
        <v>2352</v>
      </c>
      <c r="AJB735" s="1" t="s">
        <v>2352</v>
      </c>
      <c r="AJC735" s="1" t="s">
        <v>2352</v>
      </c>
      <c r="AJD735" s="1" t="s">
        <v>372610</v>
      </c>
      <c r="AJE735" s="1" t="s">
        <v>372611</v>
      </c>
      <c r="AJF735" s="1" t="s">
        <v>372612</v>
      </c>
      <c r="AJG735" s="1" t="s">
        <v>372613</v>
      </c>
      <c r="AJH735" s="1" t="s">
        <v>372614</v>
      </c>
      <c r="AJI735" s="1" t="s">
        <v>372615</v>
      </c>
      <c r="AJJ735" s="1" t="s">
        <v>372616</v>
      </c>
      <c r="AJK735" s="1" t="s">
        <v>2487</v>
      </c>
      <c r="AJL735" s="1" t="s">
        <v>2352</v>
      </c>
      <c r="AJM735" s="1" t="s">
        <v>2352</v>
      </c>
      <c r="AJN735" s="1" t="s">
        <v>2352</v>
      </c>
      <c r="AJO735" s="1" t="s">
        <v>2487</v>
      </c>
      <c r="AJP735" s="1" t="s">
        <v>2352</v>
      </c>
      <c r="AJQ735" s="1" t="s">
        <v>2352</v>
      </c>
      <c r="AJR735" s="1" t="s">
        <v>2352</v>
      </c>
      <c r="AJS735" s="1" t="s">
        <v>2352</v>
      </c>
      <c r="AJT735" s="1" t="s">
        <v>2352</v>
      </c>
      <c r="AJU735" s="1" t="s">
        <v>2352</v>
      </c>
      <c r="AJV735" s="1" t="s">
        <v>2352</v>
      </c>
      <c r="AJW735" s="1" t="s">
        <v>2352</v>
      </c>
      <c r="AJX735" s="1" t="s">
        <v>2352</v>
      </c>
      <c r="AJY735" s="1" t="s">
        <v>372617</v>
      </c>
      <c r="AJZ735" s="1" t="s">
        <v>372618</v>
      </c>
      <c r="AKA735" s="1" t="s">
        <v>372619</v>
      </c>
      <c r="AKB735" s="1" t="s">
        <v>372613</v>
      </c>
      <c r="AKC735" s="1" t="s">
        <v>372614</v>
      </c>
      <c r="AKD735" s="1" t="s">
        <v>372615</v>
      </c>
      <c r="AKE735" s="1" t="s">
        <v>372616</v>
      </c>
      <c r="AKF735" s="1" t="s">
        <v>2487</v>
      </c>
      <c r="AKG735" s="1" t="s">
        <v>2352</v>
      </c>
      <c r="AKH735" s="1" t="s">
        <v>2352</v>
      </c>
      <c r="AKI735" s="1" t="s">
        <v>2352</v>
      </c>
      <c r="AKJ735" s="1" t="s">
        <v>2487</v>
      </c>
      <c r="AKK735" s="1" t="s">
        <v>2352</v>
      </c>
      <c r="AKL735" s="1" t="s">
        <v>2352</v>
      </c>
      <c r="AKM735" s="1" t="s">
        <v>2352</v>
      </c>
      <c r="AKN735" s="1" t="s">
        <v>2352</v>
      </c>
      <c r="AKO735" s="1" t="s">
        <v>2352</v>
      </c>
      <c r="AKP735" s="1" t="s">
        <v>2352</v>
      </c>
      <c r="AKQ735" s="1" t="s">
        <v>2352</v>
      </c>
      <c r="AKR735" s="1" t="s">
        <v>2352</v>
      </c>
      <c r="AKS735" s="1" t="s">
        <v>2352</v>
      </c>
      <c r="AKT735" s="1" t="s">
        <v>372620</v>
      </c>
      <c r="AKU735" s="1" t="s">
        <v>320422</v>
      </c>
      <c r="AKV735" s="1" t="s">
        <v>372621</v>
      </c>
      <c r="AKW735" s="1" t="s">
        <v>372613</v>
      </c>
      <c r="AKX735" s="1" t="s">
        <v>372614</v>
      </c>
      <c r="AKY735" s="1" t="s">
        <v>372615</v>
      </c>
      <c r="AKZ735" s="1" t="s">
        <v>372616</v>
      </c>
      <c r="ALA735" s="1" t="s">
        <v>2487</v>
      </c>
      <c r="ALB735" s="1" t="s">
        <v>2352</v>
      </c>
      <c r="ALC735" s="1" t="s">
        <v>2352</v>
      </c>
      <c r="ALD735" s="1" t="s">
        <v>2352</v>
      </c>
      <c r="ALE735" s="1" t="s">
        <v>2487</v>
      </c>
      <c r="ALF735" s="1" t="s">
        <v>2352</v>
      </c>
      <c r="ALG735" s="1" t="s">
        <v>2352</v>
      </c>
      <c r="ALH735" s="1" t="s">
        <v>2352</v>
      </c>
      <c r="ALI735" s="1" t="s">
        <v>2352</v>
      </c>
      <c r="ALJ735" s="1" t="s">
        <v>2352</v>
      </c>
      <c r="ALK735" s="1" t="s">
        <v>2352</v>
      </c>
      <c r="ALL735" s="1" t="s">
        <v>2352</v>
      </c>
      <c r="ALM735" s="1" t="s">
        <v>2352</v>
      </c>
      <c r="ALN735" s="1" t="s">
        <v>2352</v>
      </c>
      <c r="ALO735" s="1" t="s">
        <v>372622</v>
      </c>
      <c r="ALP735" s="1" t="s">
        <v>372623</v>
      </c>
      <c r="ALQ735" s="1" t="s">
        <v>347532</v>
      </c>
      <c r="ALR735" s="1" t="s">
        <v>372582</v>
      </c>
      <c r="ALS735" s="1" t="s">
        <v>372583</v>
      </c>
      <c r="ALT735" s="1" t="s">
        <v>372584</v>
      </c>
      <c r="ALU735" s="1" t="s">
        <v>372585</v>
      </c>
      <c r="ALV735" s="1" t="s">
        <v>2487</v>
      </c>
      <c r="ALW735" s="1" t="s">
        <v>2352</v>
      </c>
      <c r="ALX735" s="1" t="s">
        <v>2352</v>
      </c>
      <c r="ALY735" s="1" t="s">
        <v>2352</v>
      </c>
      <c r="ALZ735" s="1" t="s">
        <v>2487</v>
      </c>
      <c r="AMA735" s="1" t="s">
        <v>2352</v>
      </c>
      <c r="AMB735" s="1" t="s">
        <v>2352</v>
      </c>
      <c r="AMC735" s="1" t="s">
        <v>2352</v>
      </c>
      <c r="AMD735" s="1" t="s">
        <v>2352</v>
      </c>
      <c r="AME735" s="1" t="s">
        <v>2352</v>
      </c>
      <c r="AMF735" s="1" t="s">
        <v>2352</v>
      </c>
      <c r="AMG735" s="1" t="s">
        <v>2352</v>
      </c>
      <c r="AMH735" s="1" t="s">
        <v>2352</v>
      </c>
      <c r="AMI735" s="1" t="s">
        <v>2352</v>
      </c>
      <c r="AMJ735" s="1" t="s">
        <v>372624</v>
      </c>
      <c r="AMK735" s="1" t="s">
        <v>372625</v>
      </c>
      <c r="AML735" s="1" t="s">
        <v>372626</v>
      </c>
      <c r="AMM735" s="1" t="s">
        <v>372627</v>
      </c>
      <c r="AMN735" s="1" t="s">
        <v>372628</v>
      </c>
      <c r="AMO735" s="1" t="s">
        <v>372629</v>
      </c>
      <c r="AMP735" s="1" t="s">
        <v>372630</v>
      </c>
      <c r="AMQ735" s="1" t="s">
        <v>2487</v>
      </c>
      <c r="AMR735" s="1" t="s">
        <v>2352</v>
      </c>
      <c r="AMS735" s="1" t="s">
        <v>2352</v>
      </c>
      <c r="AMT735" s="1" t="s">
        <v>2352</v>
      </c>
      <c r="AMU735" s="1" t="s">
        <v>2487</v>
      </c>
      <c r="AMV735" s="1" t="s">
        <v>2352</v>
      </c>
      <c r="AMW735" s="1" t="s">
        <v>2352</v>
      </c>
      <c r="AMX735" s="1" t="s">
        <v>2352</v>
      </c>
      <c r="AMY735" s="1" t="s">
        <v>2352</v>
      </c>
      <c r="AMZ735" s="1" t="s">
        <v>2352</v>
      </c>
      <c r="ANA735" s="1" t="s">
        <v>2352</v>
      </c>
      <c r="ANB735" s="1" t="s">
        <v>2352</v>
      </c>
      <c r="ANC735" s="1" t="s">
        <v>2352</v>
      </c>
      <c r="AND735" s="1" t="s">
        <v>2352</v>
      </c>
      <c r="ANE735" s="1" t="s">
        <v>372631</v>
      </c>
      <c r="ANF735" s="1" t="s">
        <v>372632</v>
      </c>
      <c r="ANG735" s="1" t="s">
        <v>372633</v>
      </c>
      <c r="ANH735" s="1" t="s">
        <v>372627</v>
      </c>
      <c r="ANI735" s="1" t="s">
        <v>372628</v>
      </c>
      <c r="ANJ735" s="1" t="s">
        <v>372629</v>
      </c>
      <c r="ANK735" s="1" t="s">
        <v>372630</v>
      </c>
      <c r="ANL735" s="1" t="s">
        <v>2487</v>
      </c>
      <c r="ANM735" s="1" t="s">
        <v>2352</v>
      </c>
      <c r="ANN735" s="1" t="s">
        <v>2352</v>
      </c>
      <c r="ANO735" s="1" t="s">
        <v>2352</v>
      </c>
      <c r="ANP735" s="1" t="s">
        <v>2487</v>
      </c>
      <c r="ANQ735" s="1" t="s">
        <v>2352</v>
      </c>
      <c r="ANR735" s="1" t="s">
        <v>2352</v>
      </c>
      <c r="ANS735" s="1" t="s">
        <v>2352</v>
      </c>
      <c r="ANT735" s="1" t="s">
        <v>2352</v>
      </c>
      <c r="ANU735" s="1" t="s">
        <v>2352</v>
      </c>
      <c r="ANV735" s="1" t="s">
        <v>2352</v>
      </c>
      <c r="ANW735" s="1" t="s">
        <v>2352</v>
      </c>
      <c r="ANX735" s="1" t="s">
        <v>2352</v>
      </c>
      <c r="ANY735" s="1" t="s">
        <v>2352</v>
      </c>
      <c r="ANZ735" s="1" t="s">
        <v>372634</v>
      </c>
      <c r="AOA735" s="1" t="s">
        <v>372635</v>
      </c>
      <c r="AOB735" s="1" t="s">
        <v>372636</v>
      </c>
      <c r="AOC735" s="1" t="s">
        <v>372627</v>
      </c>
      <c r="AOD735" s="1" t="s">
        <v>372628</v>
      </c>
      <c r="AOE735" s="1" t="s">
        <v>372629</v>
      </c>
      <c r="AOF735" s="1" t="s">
        <v>372630</v>
      </c>
      <c r="AOG735" s="1" t="s">
        <v>2487</v>
      </c>
      <c r="AOH735" s="1" t="s">
        <v>2352</v>
      </c>
      <c r="AOI735" s="1" t="s">
        <v>2352</v>
      </c>
      <c r="AOJ735" s="1" t="s">
        <v>2352</v>
      </c>
      <c r="AOK735" s="1" t="s">
        <v>2487</v>
      </c>
      <c r="AOL735" s="1" t="s">
        <v>2352</v>
      </c>
      <c r="AOM735" s="1" t="s">
        <v>2352</v>
      </c>
      <c r="AON735" s="1" t="s">
        <v>2352</v>
      </c>
      <c r="AOO735" s="1" t="s">
        <v>2352</v>
      </c>
      <c r="AOP735" s="1" t="s">
        <v>2352</v>
      </c>
      <c r="AOQ735" s="1" t="s">
        <v>2352</v>
      </c>
      <c r="AOR735" s="1" t="s">
        <v>2352</v>
      </c>
      <c r="AOS735" s="1" t="s">
        <v>2352</v>
      </c>
      <c r="AOT735" s="1" t="s">
        <v>2352</v>
      </c>
      <c r="AOU735" s="1" t="s">
        <v>372637</v>
      </c>
      <c r="AOV735" s="1" t="s">
        <v>323297</v>
      </c>
      <c r="AOW735" s="1" t="s">
        <v>268047</v>
      </c>
      <c r="AOX735" s="1" t="s">
        <v>372582</v>
      </c>
      <c r="AOY735" s="1" t="s">
        <v>372583</v>
      </c>
      <c r="AOZ735" s="1" t="s">
        <v>372584</v>
      </c>
      <c r="APA735" s="1" t="s">
        <v>372585</v>
      </c>
      <c r="APB735" s="1" t="s">
        <v>2487</v>
      </c>
      <c r="APC735" s="1" t="s">
        <v>2352</v>
      </c>
      <c r="APD735" s="1" t="s">
        <v>2352</v>
      </c>
      <c r="APE735" s="1" t="s">
        <v>2352</v>
      </c>
      <c r="APF735" s="1" t="s">
        <v>2487</v>
      </c>
      <c r="APG735" s="1" t="s">
        <v>2352</v>
      </c>
      <c r="APH735" s="1" t="s">
        <v>2352</v>
      </c>
      <c r="API735" s="1" t="s">
        <v>2352</v>
      </c>
      <c r="APJ735" s="1" t="s">
        <v>2352</v>
      </c>
      <c r="APK735" s="1" t="s">
        <v>2352</v>
      </c>
      <c r="APL735" s="1" t="s">
        <v>2352</v>
      </c>
      <c r="APM735" s="1" t="s">
        <v>2352</v>
      </c>
      <c r="APN735" s="1" t="s">
        <v>2352</v>
      </c>
      <c r="APO735" s="1" t="s">
        <v>2352</v>
      </c>
      <c r="APP735" s="1" t="s">
        <v>372638</v>
      </c>
      <c r="APQ735" s="1" t="s">
        <v>372639</v>
      </c>
      <c r="APR735" s="1" t="s">
        <v>358772</v>
      </c>
      <c r="APS735" s="1" t="s">
        <v>372640</v>
      </c>
      <c r="APT735" s="1" t="s">
        <v>372641</v>
      </c>
      <c r="APU735" s="1" t="s">
        <v>372642</v>
      </c>
      <c r="APV735" s="1" t="s">
        <v>372643</v>
      </c>
      <c r="APW735" s="1" t="s">
        <v>2487</v>
      </c>
      <c r="APX735" s="1" t="s">
        <v>2352</v>
      </c>
      <c r="APY735" s="1" t="s">
        <v>2352</v>
      </c>
      <c r="APZ735" s="1" t="s">
        <v>2352</v>
      </c>
      <c r="AQA735" s="1" t="s">
        <v>2487</v>
      </c>
      <c r="AQB735" s="1" t="s">
        <v>2352</v>
      </c>
      <c r="AQC735" s="1" t="s">
        <v>2352</v>
      </c>
      <c r="AQD735" s="1" t="s">
        <v>2352</v>
      </c>
      <c r="AQE735" s="1" t="s">
        <v>2352</v>
      </c>
      <c r="AQF735" s="1" t="s">
        <v>2352</v>
      </c>
      <c r="AQG735" s="1" t="s">
        <v>2352</v>
      </c>
      <c r="AQH735" s="1" t="s">
        <v>2352</v>
      </c>
      <c r="AQI735" s="1" t="s">
        <v>2352</v>
      </c>
      <c r="AQJ735" s="1" t="s">
        <v>2352</v>
      </c>
      <c r="AQK735" s="1" t="s">
        <v>372644</v>
      </c>
      <c r="AQL735" s="1" t="s">
        <v>316743</v>
      </c>
      <c r="AQM735" s="1" t="s">
        <v>372645</v>
      </c>
      <c r="AQN735" s="1" t="s">
        <v>372640</v>
      </c>
      <c r="AQO735" s="1" t="s">
        <v>372641</v>
      </c>
      <c r="AQP735" s="1" t="s">
        <v>372642</v>
      </c>
      <c r="AQQ735" s="1" t="s">
        <v>372643</v>
      </c>
      <c r="AQR735" s="1" t="s">
        <v>2487</v>
      </c>
      <c r="AQS735" s="1" t="s">
        <v>2352</v>
      </c>
      <c r="AQT735" s="1" t="s">
        <v>2352</v>
      </c>
      <c r="AQU735" s="1" t="s">
        <v>2352</v>
      </c>
      <c r="AQV735" s="1" t="s">
        <v>2487</v>
      </c>
      <c r="AQW735" s="1" t="s">
        <v>2352</v>
      </c>
      <c r="AQX735" s="1" t="s">
        <v>2352</v>
      </c>
      <c r="AQY735" s="1" t="s">
        <v>2352</v>
      </c>
      <c r="AQZ735" s="1" t="s">
        <v>2352</v>
      </c>
      <c r="ARA735" s="1" t="s">
        <v>2352</v>
      </c>
      <c r="ARB735" s="1" t="s">
        <v>2352</v>
      </c>
      <c r="ARC735" s="1" t="s">
        <v>2352</v>
      </c>
      <c r="ARD735" s="1" t="s">
        <v>2352</v>
      </c>
      <c r="ARE735" s="1" t="s">
        <v>2352</v>
      </c>
      <c r="ARF735" s="1" t="s">
        <v>372646</v>
      </c>
      <c r="ARG735" s="1" t="s">
        <v>372647</v>
      </c>
      <c r="ARH735" s="1" t="s">
        <v>372648</v>
      </c>
      <c r="ARI735" s="1" t="s">
        <v>372640</v>
      </c>
      <c r="ARJ735" s="1" t="s">
        <v>372641</v>
      </c>
      <c r="ARK735" s="1" t="s">
        <v>372642</v>
      </c>
      <c r="ARL735" s="1" t="s">
        <v>372643</v>
      </c>
      <c r="ARM735" s="1" t="s">
        <v>2487</v>
      </c>
      <c r="ARN735" s="1" t="s">
        <v>2352</v>
      </c>
      <c r="ARO735" s="1" t="s">
        <v>2352</v>
      </c>
      <c r="ARP735" s="1" t="s">
        <v>2352</v>
      </c>
      <c r="ARQ735" s="1" t="s">
        <v>2487</v>
      </c>
      <c r="ARR735" s="1" t="s">
        <v>2352</v>
      </c>
      <c r="ARS735" s="1" t="s">
        <v>2352</v>
      </c>
      <c r="ART735" s="1" t="s">
        <v>2352</v>
      </c>
      <c r="ARU735" s="1" t="s">
        <v>2352</v>
      </c>
      <c r="ARV735" s="1" t="s">
        <v>2352</v>
      </c>
      <c r="ARW735" s="1" t="s">
        <v>2352</v>
      </c>
      <c r="ARX735" s="1" t="s">
        <v>2352</v>
      </c>
      <c r="ARY735" s="1" t="s">
        <v>2352</v>
      </c>
      <c r="ARZ735" s="1" t="s">
        <v>2352</v>
      </c>
      <c r="ASA735" s="1" t="s">
        <v>372649</v>
      </c>
      <c r="ASB735" s="1" t="s">
        <v>372650</v>
      </c>
      <c r="ASC735" s="1" t="s">
        <v>372651</v>
      </c>
      <c r="ASD735" s="1" t="s">
        <v>372582</v>
      </c>
      <c r="ASE735" s="1" t="s">
        <v>372583</v>
      </c>
      <c r="ASF735" s="1" t="s">
        <v>372584</v>
      </c>
      <c r="ASG735" s="1" t="s">
        <v>372585</v>
      </c>
      <c r="ASH735" s="1" t="s">
        <v>2487</v>
      </c>
      <c r="ASI735" s="1" t="s">
        <v>2352</v>
      </c>
      <c r="ASJ735" s="1" t="s">
        <v>2352</v>
      </c>
      <c r="ASK735" s="1" t="s">
        <v>2352</v>
      </c>
      <c r="ASL735" s="1" t="s">
        <v>2487</v>
      </c>
      <c r="ASM735" s="1" t="s">
        <v>2352</v>
      </c>
      <c r="ASN735" s="1" t="s">
        <v>2352</v>
      </c>
      <c r="ASO735" s="1" t="s">
        <v>2352</v>
      </c>
      <c r="ASP735" s="1" t="s">
        <v>2352</v>
      </c>
      <c r="ASQ735" s="1" t="s">
        <v>2352</v>
      </c>
      <c r="ASR735" s="1" t="s">
        <v>2352</v>
      </c>
      <c r="ASS735" s="1" t="s">
        <v>2352</v>
      </c>
      <c r="AST735" s="1" t="s">
        <v>2352</v>
      </c>
      <c r="ASU735" s="1" t="s">
        <v>2352</v>
      </c>
      <c r="ASV735" s="1" t="s">
        <v>372652</v>
      </c>
      <c r="ASW735" s="1" t="s">
        <v>372653</v>
      </c>
      <c r="ASX735" s="1" t="s">
        <v>372654</v>
      </c>
      <c r="ASY735" s="1" t="s">
        <v>372655</v>
      </c>
      <c r="ASZ735" s="1" t="s">
        <v>372656</v>
      </c>
      <c r="ATA735" s="1" t="s">
        <v>372657</v>
      </c>
      <c r="ATB735" s="1" t="s">
        <v>242126</v>
      </c>
      <c r="ATC735" s="1" t="s">
        <v>2487</v>
      </c>
      <c r="ATD735" s="1" t="s">
        <v>2352</v>
      </c>
      <c r="ATE735" s="1" t="s">
        <v>2352</v>
      </c>
      <c r="ATF735" s="1" t="s">
        <v>2352</v>
      </c>
      <c r="ATG735" s="1" t="s">
        <v>2487</v>
      </c>
      <c r="ATH735" s="1" t="s">
        <v>2352</v>
      </c>
      <c r="ATI735" s="1" t="s">
        <v>2352</v>
      </c>
      <c r="ATJ735" s="1" t="s">
        <v>2352</v>
      </c>
      <c r="ATK735" s="1" t="s">
        <v>2352</v>
      </c>
      <c r="ATL735" s="1" t="s">
        <v>2352</v>
      </c>
      <c r="ATM735" s="1" t="s">
        <v>2352</v>
      </c>
      <c r="ATN735" s="1" t="s">
        <v>2352</v>
      </c>
      <c r="ATO735" s="1" t="s">
        <v>2352</v>
      </c>
      <c r="ATP735" s="1" t="s">
        <v>2352</v>
      </c>
      <c r="ATQ735" s="1" t="s">
        <v>372658</v>
      </c>
      <c r="ATR735" s="1" t="s">
        <v>372659</v>
      </c>
      <c r="ATS735" s="1" t="s">
        <v>372660</v>
      </c>
      <c r="ATT735" s="1" t="s">
        <v>372655</v>
      </c>
      <c r="ATU735" s="1" t="s">
        <v>372656</v>
      </c>
      <c r="ATV735" s="1" t="s">
        <v>372657</v>
      </c>
      <c r="ATW735" s="1" t="s">
        <v>242126</v>
      </c>
      <c r="ATX735" s="1" t="s">
        <v>2487</v>
      </c>
      <c r="ATY735" s="1" t="s">
        <v>2352</v>
      </c>
      <c r="ATZ735" s="1" t="s">
        <v>2352</v>
      </c>
      <c r="AUA735" s="1" t="s">
        <v>2352</v>
      </c>
      <c r="AUB735" s="1" t="s">
        <v>2487</v>
      </c>
      <c r="AUC735" s="1" t="s">
        <v>2352</v>
      </c>
      <c r="AUD735" s="1" t="s">
        <v>2352</v>
      </c>
      <c r="AUE735" s="1" t="s">
        <v>2352</v>
      </c>
      <c r="AUF735" s="1" t="s">
        <v>2352</v>
      </c>
      <c r="AUG735" s="1" t="s">
        <v>2352</v>
      </c>
      <c r="AUH735" s="1" t="s">
        <v>2352</v>
      </c>
      <c r="AUI735" s="1" t="s">
        <v>2352</v>
      </c>
      <c r="AUJ735" s="1" t="s">
        <v>2352</v>
      </c>
      <c r="AUK735" s="1" t="s">
        <v>2352</v>
      </c>
      <c r="AUL735" s="1" t="s">
        <v>372661</v>
      </c>
      <c r="AUM735" s="1" t="s">
        <v>206108</v>
      </c>
      <c r="AUN735" s="1" t="s">
        <v>372662</v>
      </c>
      <c r="AUO735" s="1" t="s">
        <v>372655</v>
      </c>
      <c r="AUP735" s="1" t="s">
        <v>372656</v>
      </c>
      <c r="AUQ735" s="1" t="s">
        <v>372657</v>
      </c>
      <c r="AUR735" s="1" t="s">
        <v>242126</v>
      </c>
    </row>
    <row r="736" spans="1:1240" x14ac:dyDescent="0.3">
      <c r="A736" s="1" t="s">
        <v>372663</v>
      </c>
      <c r="B736" s="1" t="s">
        <v>2352</v>
      </c>
      <c r="C736" s="1" t="s">
        <v>372664</v>
      </c>
      <c r="D736" s="1" t="s">
        <v>372665</v>
      </c>
      <c r="E736" s="1" t="s">
        <v>372666</v>
      </c>
      <c r="F736" s="1" t="s">
        <v>372667</v>
      </c>
      <c r="G736" s="1" t="s">
        <v>372668</v>
      </c>
      <c r="H736" s="1" t="s">
        <v>372669</v>
      </c>
      <c r="I736" s="1" t="s">
        <v>372670</v>
      </c>
      <c r="J736" s="1" t="s">
        <v>372671</v>
      </c>
      <c r="K736" s="1" t="s">
        <v>372672</v>
      </c>
      <c r="L736" s="1" t="s">
        <v>372673</v>
      </c>
      <c r="M736" s="1" t="s">
        <v>372674</v>
      </c>
      <c r="N736" s="1" t="s">
        <v>372675</v>
      </c>
      <c r="O736" s="1" t="s">
        <v>372676</v>
      </c>
      <c r="P736" s="1" t="s">
        <v>372677</v>
      </c>
      <c r="Q736" s="1" t="s">
        <v>372678</v>
      </c>
      <c r="R736" s="1" t="s">
        <v>259272</v>
      </c>
      <c r="S736" s="1" t="s">
        <v>68804</v>
      </c>
      <c r="T736" s="1" t="s">
        <v>372679</v>
      </c>
      <c r="U736" s="1" t="s">
        <v>372680</v>
      </c>
      <c r="V736" s="1" t="s">
        <v>372681</v>
      </c>
      <c r="W736" s="1" t="s">
        <v>2352</v>
      </c>
      <c r="X736" s="1" t="s">
        <v>372682</v>
      </c>
      <c r="Y736" s="1" t="s">
        <v>372683</v>
      </c>
      <c r="Z736" s="1" t="s">
        <v>372684</v>
      </c>
      <c r="AA736" s="1" t="s">
        <v>372685</v>
      </c>
      <c r="AB736" s="1" t="s">
        <v>372686</v>
      </c>
      <c r="AC736" s="1" t="s">
        <v>13585</v>
      </c>
      <c r="AD736" s="1" t="s">
        <v>214877</v>
      </c>
      <c r="AE736" s="1" t="s">
        <v>372687</v>
      </c>
      <c r="AF736" s="1" t="s">
        <v>372688</v>
      </c>
      <c r="AG736" s="1" t="s">
        <v>372689</v>
      </c>
      <c r="AH736" s="1" t="s">
        <v>372690</v>
      </c>
      <c r="AI736" s="1" t="s">
        <v>308857</v>
      </c>
      <c r="AJ736" s="1" t="s">
        <v>372691</v>
      </c>
      <c r="AK736" s="1" t="s">
        <v>372692</v>
      </c>
      <c r="AL736" s="1" t="s">
        <v>372693</v>
      </c>
      <c r="AM736" s="1" t="s">
        <v>372694</v>
      </c>
      <c r="AN736" s="1" t="s">
        <v>372695</v>
      </c>
      <c r="AO736" s="1" t="s">
        <v>132907</v>
      </c>
      <c r="AP736" s="1" t="s">
        <v>372696</v>
      </c>
      <c r="AQ736" s="1" t="s">
        <v>372697</v>
      </c>
      <c r="AR736" s="1" t="s">
        <v>2352</v>
      </c>
      <c r="AS736" s="1" t="s">
        <v>329427</v>
      </c>
      <c r="AT736" s="1" t="s">
        <v>372698</v>
      </c>
      <c r="AU736" s="1" t="s">
        <v>372699</v>
      </c>
      <c r="AV736" s="1" t="s">
        <v>8057</v>
      </c>
      <c r="AW736" s="1" t="s">
        <v>372700</v>
      </c>
      <c r="AX736" s="1" t="s">
        <v>372701</v>
      </c>
      <c r="AY736" s="1" t="s">
        <v>372702</v>
      </c>
      <c r="AZ736" s="1" t="s">
        <v>372703</v>
      </c>
      <c r="BA736" s="1" t="s">
        <v>372704</v>
      </c>
      <c r="BB736" s="1" t="s">
        <v>372705</v>
      </c>
      <c r="BC736" s="1" t="s">
        <v>372706</v>
      </c>
      <c r="BD736" s="1" t="s">
        <v>372707</v>
      </c>
      <c r="BE736" s="1" t="s">
        <v>372708</v>
      </c>
      <c r="BF736" s="1" t="s">
        <v>315190</v>
      </c>
      <c r="BG736" s="1" t="s">
        <v>372709</v>
      </c>
      <c r="BH736" s="1" t="s">
        <v>372710</v>
      </c>
      <c r="BI736" s="1" t="s">
        <v>372711</v>
      </c>
      <c r="BJ736" s="1" t="s">
        <v>344976</v>
      </c>
      <c r="BK736" s="1" t="s">
        <v>372712</v>
      </c>
      <c r="BL736" s="1" t="s">
        <v>372713</v>
      </c>
      <c r="BM736" s="1" t="s">
        <v>2352</v>
      </c>
      <c r="BN736" s="1" t="s">
        <v>2413</v>
      </c>
      <c r="BO736" s="1" t="s">
        <v>2352</v>
      </c>
      <c r="BP736" s="1" t="s">
        <v>2352</v>
      </c>
      <c r="BQ736" s="1" t="s">
        <v>2413</v>
      </c>
      <c r="BR736" s="1" t="s">
        <v>2414</v>
      </c>
      <c r="BS736" s="1" t="s">
        <v>2415</v>
      </c>
      <c r="BT736" s="1" t="s">
        <v>2416</v>
      </c>
      <c r="BU736" s="1" t="s">
        <v>372714</v>
      </c>
      <c r="BV736" s="1" t="s">
        <v>372715</v>
      </c>
      <c r="BW736" s="1" t="s">
        <v>336039</v>
      </c>
      <c r="BX736" s="1" t="s">
        <v>372716</v>
      </c>
      <c r="BY736" s="1" t="s">
        <v>372717</v>
      </c>
      <c r="BZ736" s="1" t="s">
        <v>372718</v>
      </c>
      <c r="CA736" s="1" t="s">
        <v>175838</v>
      </c>
      <c r="CB736" s="1" t="s">
        <v>260874</v>
      </c>
      <c r="CC736" s="1" t="s">
        <v>368561</v>
      </c>
      <c r="CD736" s="1" t="s">
        <v>372719</v>
      </c>
      <c r="CE736" s="1" t="s">
        <v>23859</v>
      </c>
      <c r="CF736" s="1" t="s">
        <v>372720</v>
      </c>
      <c r="CG736" s="1" t="s">
        <v>2487</v>
      </c>
      <c r="CH736" s="1" t="s">
        <v>2352</v>
      </c>
      <c r="CI736" s="1" t="s">
        <v>372721</v>
      </c>
      <c r="CJ736" s="1" t="s">
        <v>372722</v>
      </c>
      <c r="CK736" s="1" t="s">
        <v>321857</v>
      </c>
      <c r="CL736" s="1" t="s">
        <v>372723</v>
      </c>
      <c r="CM736" s="1" t="s">
        <v>372724</v>
      </c>
      <c r="CN736" s="1" t="s">
        <v>372725</v>
      </c>
      <c r="CO736" s="1" t="s">
        <v>372726</v>
      </c>
      <c r="CP736" s="1" t="s">
        <v>372727</v>
      </c>
      <c r="CQ736" s="1" t="s">
        <v>372728</v>
      </c>
      <c r="CR736" s="1" t="s">
        <v>372729</v>
      </c>
      <c r="CS736" s="1" t="s">
        <v>372730</v>
      </c>
      <c r="CT736" s="1" t="s">
        <v>372731</v>
      </c>
      <c r="CU736" s="1" t="s">
        <v>372732</v>
      </c>
      <c r="CV736" s="1" t="s">
        <v>372733</v>
      </c>
      <c r="CW736" s="1" t="s">
        <v>372734</v>
      </c>
      <c r="CX736" s="1" t="s">
        <v>372735</v>
      </c>
      <c r="CY736" s="1" t="s">
        <v>372736</v>
      </c>
      <c r="CZ736" s="1" t="s">
        <v>372737</v>
      </c>
      <c r="DA736" s="1" t="s">
        <v>372738</v>
      </c>
      <c r="DB736" s="1" t="s">
        <v>372739</v>
      </c>
      <c r="DC736" s="1" t="s">
        <v>2352</v>
      </c>
      <c r="DD736" s="1" t="s">
        <v>372740</v>
      </c>
      <c r="DE736" s="1" t="s">
        <v>372741</v>
      </c>
      <c r="DF736" s="1" t="s">
        <v>372742</v>
      </c>
      <c r="DG736" s="1" t="s">
        <v>372743</v>
      </c>
      <c r="DH736" s="1" t="s">
        <v>372744</v>
      </c>
      <c r="DI736" s="1" t="s">
        <v>83195</v>
      </c>
      <c r="DJ736" s="1" t="s">
        <v>372745</v>
      </c>
      <c r="DK736" s="1" t="s">
        <v>372746</v>
      </c>
      <c r="DL736" s="1" t="s">
        <v>372747</v>
      </c>
      <c r="DM736" s="1" t="s">
        <v>372748</v>
      </c>
      <c r="DN736" s="1" t="s">
        <v>372749</v>
      </c>
      <c r="DO736" s="1" t="s">
        <v>372750</v>
      </c>
      <c r="DP736" s="1" t="s">
        <v>183251</v>
      </c>
      <c r="DQ736" s="1" t="s">
        <v>372751</v>
      </c>
      <c r="DR736" s="1" t="s">
        <v>372752</v>
      </c>
      <c r="DS736" s="1" t="s">
        <v>372753</v>
      </c>
      <c r="DT736" s="1" t="s">
        <v>372754</v>
      </c>
      <c r="DU736" s="1" t="s">
        <v>372755</v>
      </c>
      <c r="DV736" s="1" t="s">
        <v>372756</v>
      </c>
      <c r="DW736" s="1" t="s">
        <v>372757</v>
      </c>
      <c r="DX736" s="1" t="s">
        <v>2352</v>
      </c>
      <c r="DY736" s="1" t="s">
        <v>19582</v>
      </c>
      <c r="DZ736" s="1" t="s">
        <v>372758</v>
      </c>
      <c r="EA736" s="1" t="s">
        <v>372759</v>
      </c>
      <c r="EB736" s="1" t="s">
        <v>372760</v>
      </c>
      <c r="EC736" s="1" t="s">
        <v>372761</v>
      </c>
      <c r="ED736" s="1" t="s">
        <v>372762</v>
      </c>
      <c r="EE736" s="1" t="s">
        <v>372763</v>
      </c>
      <c r="EF736" s="1" t="s">
        <v>372764</v>
      </c>
      <c r="EG736" s="1" t="s">
        <v>372765</v>
      </c>
      <c r="EH736" s="1" t="s">
        <v>372766</v>
      </c>
      <c r="EI736" s="1" t="s">
        <v>372767</v>
      </c>
      <c r="EJ736" s="1" t="s">
        <v>372768</v>
      </c>
      <c r="EK736" s="1" t="s">
        <v>372769</v>
      </c>
      <c r="EL736" s="1" t="s">
        <v>246077</v>
      </c>
      <c r="EM736" s="1" t="s">
        <v>372770</v>
      </c>
      <c r="EN736" s="1" t="s">
        <v>161964</v>
      </c>
      <c r="EO736" s="1" t="s">
        <v>372771</v>
      </c>
      <c r="EP736" s="1" t="s">
        <v>372772</v>
      </c>
      <c r="EQ736" s="1" t="s">
        <v>372773</v>
      </c>
      <c r="ER736" s="1" t="s">
        <v>372307</v>
      </c>
      <c r="ES736" s="1" t="s">
        <v>2487</v>
      </c>
      <c r="ET736" s="1" t="s">
        <v>372664</v>
      </c>
      <c r="EU736" s="1" t="s">
        <v>372665</v>
      </c>
      <c r="EV736" s="1" t="s">
        <v>372666</v>
      </c>
      <c r="EW736" s="1" t="s">
        <v>372667</v>
      </c>
      <c r="EX736" s="1" t="s">
        <v>372668</v>
      </c>
      <c r="EY736" s="1" t="s">
        <v>372669</v>
      </c>
      <c r="EZ736" s="1" t="s">
        <v>372670</v>
      </c>
      <c r="FA736" s="1" t="s">
        <v>372671</v>
      </c>
      <c r="FB736" s="1" t="s">
        <v>372672</v>
      </c>
      <c r="FC736" s="1" t="s">
        <v>372673</v>
      </c>
      <c r="FD736" s="1" t="s">
        <v>372774</v>
      </c>
      <c r="FE736" s="1" t="s">
        <v>311585</v>
      </c>
      <c r="FF736" s="1" t="s">
        <v>372775</v>
      </c>
      <c r="FG736" s="1" t="s">
        <v>372776</v>
      </c>
      <c r="FH736" s="1" t="s">
        <v>372777</v>
      </c>
      <c r="FI736" s="1" t="s">
        <v>372778</v>
      </c>
      <c r="FJ736" s="1" t="s">
        <v>372779</v>
      </c>
      <c r="FK736" s="1" t="s">
        <v>372780</v>
      </c>
      <c r="FL736" s="1" t="s">
        <v>372781</v>
      </c>
      <c r="FM736" s="1" t="s">
        <v>69300</v>
      </c>
      <c r="FN736" s="1" t="s">
        <v>2487</v>
      </c>
      <c r="FO736" s="1" t="s">
        <v>372782</v>
      </c>
      <c r="FP736" s="1" t="s">
        <v>74032</v>
      </c>
      <c r="FQ736" s="1" t="s">
        <v>372783</v>
      </c>
      <c r="FR736" s="1" t="s">
        <v>372784</v>
      </c>
      <c r="FS736" s="1" t="s">
        <v>342129</v>
      </c>
      <c r="FT736" s="1" t="s">
        <v>372785</v>
      </c>
      <c r="FU736" s="1" t="s">
        <v>372786</v>
      </c>
      <c r="FV736" s="1" t="s">
        <v>372787</v>
      </c>
      <c r="FW736" s="1" t="s">
        <v>372788</v>
      </c>
      <c r="FX736" s="1" t="s">
        <v>372789</v>
      </c>
      <c r="FY736" s="1" t="s">
        <v>372790</v>
      </c>
      <c r="FZ736" s="1" t="s">
        <v>372791</v>
      </c>
      <c r="GA736" s="1" t="s">
        <v>372792</v>
      </c>
      <c r="GB736" s="1" t="s">
        <v>372793</v>
      </c>
      <c r="GC736" s="1" t="s">
        <v>372794</v>
      </c>
      <c r="GD736" s="1" t="s">
        <v>372795</v>
      </c>
      <c r="GE736" s="1" t="s">
        <v>239016</v>
      </c>
      <c r="GF736" s="1" t="s">
        <v>372796</v>
      </c>
      <c r="GG736" s="1" t="s">
        <v>372797</v>
      </c>
      <c r="GH736" s="1" t="s">
        <v>372798</v>
      </c>
      <c r="GI736" s="1" t="s">
        <v>2352</v>
      </c>
      <c r="GJ736" s="1" t="s">
        <v>372782</v>
      </c>
      <c r="GK736" s="1" t="s">
        <v>74032</v>
      </c>
      <c r="GL736" s="1" t="s">
        <v>372783</v>
      </c>
      <c r="GM736" s="1" t="s">
        <v>372784</v>
      </c>
      <c r="GN736" s="1" t="s">
        <v>53934</v>
      </c>
      <c r="GO736" s="1" t="s">
        <v>372785</v>
      </c>
      <c r="GP736" s="1" t="s">
        <v>372799</v>
      </c>
      <c r="GQ736" s="1" t="s">
        <v>372800</v>
      </c>
      <c r="GR736" s="1" t="s">
        <v>372788</v>
      </c>
      <c r="GS736" s="1" t="s">
        <v>372801</v>
      </c>
      <c r="GT736" s="1" t="s">
        <v>372802</v>
      </c>
      <c r="GU736" s="1" t="s">
        <v>372803</v>
      </c>
      <c r="GV736" s="1" t="s">
        <v>372804</v>
      </c>
      <c r="GW736" s="1" t="s">
        <v>372805</v>
      </c>
      <c r="GX736" s="1" t="s">
        <v>372806</v>
      </c>
      <c r="GY736" s="1" t="s">
        <v>372807</v>
      </c>
      <c r="GZ736" s="1" t="s">
        <v>372808</v>
      </c>
      <c r="HA736" s="1" t="s">
        <v>372809</v>
      </c>
      <c r="HB736" s="1" t="s">
        <v>372810</v>
      </c>
      <c r="HC736" s="1" t="s">
        <v>372811</v>
      </c>
      <c r="HD736" s="1" t="s">
        <v>2487</v>
      </c>
      <c r="HE736" s="1" t="s">
        <v>372782</v>
      </c>
      <c r="HF736" s="1" t="s">
        <v>74032</v>
      </c>
      <c r="HG736" s="1" t="s">
        <v>372783</v>
      </c>
      <c r="HH736" s="1" t="s">
        <v>372784</v>
      </c>
      <c r="HI736" s="1" t="s">
        <v>342129</v>
      </c>
      <c r="HJ736" s="1" t="s">
        <v>372785</v>
      </c>
      <c r="HK736" s="1" t="s">
        <v>372786</v>
      </c>
      <c r="HL736" s="1" t="s">
        <v>372787</v>
      </c>
      <c r="HM736" s="1" t="s">
        <v>372788</v>
      </c>
      <c r="HN736" s="1" t="s">
        <v>372789</v>
      </c>
      <c r="HO736" s="1" t="s">
        <v>372812</v>
      </c>
      <c r="HP736" s="1" t="s">
        <v>372813</v>
      </c>
      <c r="HQ736" s="1" t="s">
        <v>372814</v>
      </c>
      <c r="HR736" s="1" t="s">
        <v>372815</v>
      </c>
      <c r="HS736" s="1" t="s">
        <v>372816</v>
      </c>
      <c r="HT736" s="1" t="s">
        <v>372817</v>
      </c>
      <c r="HU736" s="1" t="s">
        <v>372818</v>
      </c>
      <c r="HV736" s="1" t="s">
        <v>372819</v>
      </c>
      <c r="HW736" s="1" t="s">
        <v>372820</v>
      </c>
      <c r="HX736" s="1" t="s">
        <v>372821</v>
      </c>
      <c r="HY736" s="1" t="s">
        <v>2487</v>
      </c>
      <c r="HZ736" s="1" t="s">
        <v>372822</v>
      </c>
      <c r="IA736" s="1" t="s">
        <v>372823</v>
      </c>
      <c r="IB736" s="1" t="s">
        <v>372824</v>
      </c>
      <c r="IC736" s="1" t="s">
        <v>372825</v>
      </c>
      <c r="ID736" s="1" t="s">
        <v>372826</v>
      </c>
      <c r="IE736" s="1" t="s">
        <v>372827</v>
      </c>
      <c r="IF736" s="1" t="s">
        <v>372828</v>
      </c>
      <c r="IG736" s="1" t="s">
        <v>372829</v>
      </c>
      <c r="IH736" s="1" t="s">
        <v>372830</v>
      </c>
      <c r="II736" s="1" t="s">
        <v>372831</v>
      </c>
      <c r="IJ736" s="1" t="s">
        <v>372832</v>
      </c>
      <c r="IK736" s="1" t="s">
        <v>372833</v>
      </c>
      <c r="IL736" s="1" t="s">
        <v>372834</v>
      </c>
      <c r="IM736" s="1" t="s">
        <v>372835</v>
      </c>
      <c r="IN736" s="1" t="s">
        <v>372836</v>
      </c>
      <c r="IO736" s="1" t="s">
        <v>144555</v>
      </c>
      <c r="IP736" s="1" t="s">
        <v>372837</v>
      </c>
      <c r="IQ736" s="1" t="s">
        <v>372838</v>
      </c>
      <c r="IR736" s="1" t="s">
        <v>372839</v>
      </c>
      <c r="IS736" s="1" t="s">
        <v>372840</v>
      </c>
      <c r="IT736" s="1" t="s">
        <v>2352</v>
      </c>
      <c r="IU736" s="1" t="s">
        <v>372822</v>
      </c>
      <c r="IV736" s="1" t="s">
        <v>372823</v>
      </c>
      <c r="IW736" s="1" t="s">
        <v>372824</v>
      </c>
      <c r="IX736" s="1" t="s">
        <v>372825</v>
      </c>
      <c r="IY736" s="1" t="s">
        <v>372841</v>
      </c>
      <c r="IZ736" s="1" t="s">
        <v>372827</v>
      </c>
      <c r="JA736" s="1" t="s">
        <v>372842</v>
      </c>
      <c r="JB736" s="1" t="s">
        <v>372843</v>
      </c>
      <c r="JC736" s="1" t="s">
        <v>372830</v>
      </c>
      <c r="JD736" s="1" t="s">
        <v>372844</v>
      </c>
      <c r="JE736" s="1" t="s">
        <v>372845</v>
      </c>
      <c r="JF736" s="1" t="s">
        <v>372846</v>
      </c>
      <c r="JG736" s="1" t="s">
        <v>372847</v>
      </c>
      <c r="JH736" s="1" t="s">
        <v>372848</v>
      </c>
      <c r="JI736" s="1" t="s">
        <v>372849</v>
      </c>
      <c r="JJ736" s="1" t="s">
        <v>372850</v>
      </c>
      <c r="JK736" s="1" t="s">
        <v>372851</v>
      </c>
      <c r="JL736" s="1" t="s">
        <v>372852</v>
      </c>
      <c r="JM736" s="1" t="s">
        <v>372853</v>
      </c>
      <c r="JN736" s="1" t="s">
        <v>372854</v>
      </c>
      <c r="JO736" s="1" t="s">
        <v>2487</v>
      </c>
      <c r="JP736" s="1" t="s">
        <v>372782</v>
      </c>
      <c r="JQ736" s="1" t="s">
        <v>74032</v>
      </c>
      <c r="JR736" s="1" t="s">
        <v>372783</v>
      </c>
      <c r="JS736" s="1" t="s">
        <v>372784</v>
      </c>
      <c r="JT736" s="1" t="s">
        <v>342129</v>
      </c>
      <c r="JU736" s="1" t="s">
        <v>372785</v>
      </c>
      <c r="JV736" s="1" t="s">
        <v>372786</v>
      </c>
      <c r="JW736" s="1" t="s">
        <v>372787</v>
      </c>
      <c r="JX736" s="1" t="s">
        <v>372788</v>
      </c>
      <c r="JY736" s="1" t="s">
        <v>372789</v>
      </c>
      <c r="JZ736" s="1" t="s">
        <v>372855</v>
      </c>
      <c r="KA736" s="1" t="s">
        <v>209787</v>
      </c>
      <c r="KB736" s="1" t="s">
        <v>180614</v>
      </c>
      <c r="KC736" s="1" t="s">
        <v>372856</v>
      </c>
      <c r="KD736" s="1" t="s">
        <v>285141</v>
      </c>
      <c r="KE736" s="1" t="s">
        <v>372857</v>
      </c>
      <c r="KF736" s="1" t="s">
        <v>372808</v>
      </c>
      <c r="KG736" s="1" t="s">
        <v>372809</v>
      </c>
      <c r="KH736" s="1" t="s">
        <v>372810</v>
      </c>
      <c r="KI736" s="1" t="s">
        <v>372811</v>
      </c>
      <c r="KJ736" s="1" t="s">
        <v>2352</v>
      </c>
      <c r="KK736" s="1" t="s">
        <v>151738</v>
      </c>
      <c r="KL736" s="1" t="s">
        <v>372858</v>
      </c>
      <c r="KM736" s="1" t="s">
        <v>372859</v>
      </c>
      <c r="KN736" s="1" t="s">
        <v>372860</v>
      </c>
      <c r="KO736" s="1" t="s">
        <v>372861</v>
      </c>
      <c r="KP736" s="1" t="s">
        <v>372862</v>
      </c>
      <c r="KQ736" s="1" t="s">
        <v>372863</v>
      </c>
      <c r="KR736" s="1" t="s">
        <v>372864</v>
      </c>
      <c r="KS736" s="1" t="s">
        <v>372865</v>
      </c>
      <c r="KT736" s="1" t="s">
        <v>372866</v>
      </c>
      <c r="KU736" s="1" t="s">
        <v>372867</v>
      </c>
      <c r="KV736" s="1" t="s">
        <v>372868</v>
      </c>
      <c r="KW736" s="1" t="s">
        <v>372869</v>
      </c>
      <c r="KX736" s="1" t="s">
        <v>372870</v>
      </c>
      <c r="KY736" s="1" t="s">
        <v>372871</v>
      </c>
      <c r="KZ736" s="1" t="s">
        <v>372872</v>
      </c>
      <c r="LA736" s="1" t="s">
        <v>19698</v>
      </c>
      <c r="LB736" s="1" t="s">
        <v>372873</v>
      </c>
      <c r="LC736" s="1" t="s">
        <v>372874</v>
      </c>
      <c r="LD736" s="1" t="s">
        <v>372875</v>
      </c>
      <c r="LE736" s="1" t="s">
        <v>2352</v>
      </c>
      <c r="LF736" s="1" t="s">
        <v>372876</v>
      </c>
      <c r="LG736" s="1" t="s">
        <v>372877</v>
      </c>
      <c r="LH736" s="1" t="s">
        <v>372878</v>
      </c>
      <c r="LI736" s="1" t="s">
        <v>97833</v>
      </c>
      <c r="LJ736" s="1" t="s">
        <v>372879</v>
      </c>
      <c r="LK736" s="1" t="s">
        <v>372880</v>
      </c>
      <c r="LL736" s="1" t="s">
        <v>372881</v>
      </c>
      <c r="LM736" s="1" t="s">
        <v>372882</v>
      </c>
      <c r="LN736" s="1" t="s">
        <v>372883</v>
      </c>
      <c r="LO736" s="1" t="s">
        <v>372884</v>
      </c>
      <c r="LP736" s="1" t="s">
        <v>372885</v>
      </c>
      <c r="LQ736" s="1" t="s">
        <v>372886</v>
      </c>
      <c r="LR736" s="1" t="s">
        <v>372887</v>
      </c>
      <c r="LS736" s="1" t="s">
        <v>372888</v>
      </c>
      <c r="LT736" s="1" t="s">
        <v>372889</v>
      </c>
      <c r="LU736" s="1" t="s">
        <v>168147</v>
      </c>
      <c r="LV736" s="1" t="s">
        <v>372890</v>
      </c>
      <c r="LW736" s="1" t="s">
        <v>372891</v>
      </c>
      <c r="LX736" s="1" t="s">
        <v>372892</v>
      </c>
      <c r="LY736" s="1" t="s">
        <v>372893</v>
      </c>
      <c r="LZ736" s="1" t="s">
        <v>2352</v>
      </c>
      <c r="MA736" s="1" t="s">
        <v>217200</v>
      </c>
      <c r="MB736" s="1" t="s">
        <v>372894</v>
      </c>
      <c r="MC736" s="1" t="s">
        <v>372895</v>
      </c>
      <c r="MD736" s="1" t="s">
        <v>372896</v>
      </c>
      <c r="ME736" s="1" t="s">
        <v>372897</v>
      </c>
      <c r="MF736" s="1" t="s">
        <v>372898</v>
      </c>
      <c r="MG736" s="1" t="s">
        <v>372899</v>
      </c>
      <c r="MH736" s="1" t="s">
        <v>372900</v>
      </c>
      <c r="MI736" s="1" t="s">
        <v>372901</v>
      </c>
      <c r="MJ736" s="1" t="s">
        <v>372902</v>
      </c>
      <c r="MK736" s="1" t="s">
        <v>372903</v>
      </c>
      <c r="ML736" s="1" t="s">
        <v>372904</v>
      </c>
      <c r="MM736" s="1" t="s">
        <v>372905</v>
      </c>
      <c r="MN736" s="1" t="s">
        <v>372906</v>
      </c>
      <c r="MO736" s="1" t="s">
        <v>372907</v>
      </c>
      <c r="MP736" s="1" t="s">
        <v>372908</v>
      </c>
      <c r="MQ736" s="1" t="s">
        <v>372909</v>
      </c>
      <c r="MR736" s="1" t="s">
        <v>372910</v>
      </c>
      <c r="MS736" s="1" t="s">
        <v>372911</v>
      </c>
      <c r="MT736" s="1" t="s">
        <v>326061</v>
      </c>
      <c r="MU736" s="1" t="s">
        <v>2487</v>
      </c>
      <c r="MV736" s="1" t="s">
        <v>2352</v>
      </c>
      <c r="MW736" s="1" t="s">
        <v>2352</v>
      </c>
      <c r="MX736" s="1" t="s">
        <v>2352</v>
      </c>
      <c r="MY736" s="1" t="s">
        <v>2487</v>
      </c>
      <c r="MZ736" s="1" t="s">
        <v>2352</v>
      </c>
      <c r="NA736" s="1" t="s">
        <v>2352</v>
      </c>
      <c r="NB736" s="1" t="s">
        <v>2352</v>
      </c>
      <c r="NC736" s="1" t="s">
        <v>2352</v>
      </c>
      <c r="ND736" s="1" t="s">
        <v>2352</v>
      </c>
      <c r="NE736" s="1" t="s">
        <v>2352</v>
      </c>
      <c r="NF736" s="1" t="s">
        <v>2352</v>
      </c>
      <c r="NG736" s="1" t="s">
        <v>2352</v>
      </c>
      <c r="NH736" s="1" t="s">
        <v>2352</v>
      </c>
      <c r="NI736" s="1" t="s">
        <v>372912</v>
      </c>
      <c r="NJ736" s="1" t="s">
        <v>372913</v>
      </c>
      <c r="NK736" s="1" t="s">
        <v>305702</v>
      </c>
      <c r="NL736" s="1" t="s">
        <v>265819</v>
      </c>
      <c r="NM736" s="1" t="s">
        <v>372914</v>
      </c>
      <c r="NN736" s="1" t="s">
        <v>372915</v>
      </c>
      <c r="NO736" s="1" t="s">
        <v>372916</v>
      </c>
      <c r="NP736" s="1" t="s">
        <v>2487</v>
      </c>
      <c r="NQ736" s="1" t="s">
        <v>2352</v>
      </c>
      <c r="NR736" s="1" t="s">
        <v>2352</v>
      </c>
      <c r="NS736" s="1" t="s">
        <v>2352</v>
      </c>
      <c r="NT736" s="1" t="s">
        <v>2487</v>
      </c>
      <c r="NU736" s="1" t="s">
        <v>2352</v>
      </c>
      <c r="NV736" s="1" t="s">
        <v>2352</v>
      </c>
      <c r="NW736" s="1" t="s">
        <v>2352</v>
      </c>
      <c r="NX736" s="1" t="s">
        <v>2352</v>
      </c>
      <c r="NY736" s="1" t="s">
        <v>2352</v>
      </c>
      <c r="NZ736" s="1" t="s">
        <v>2352</v>
      </c>
      <c r="OA736" s="1" t="s">
        <v>2352</v>
      </c>
      <c r="OB736" s="1" t="s">
        <v>2352</v>
      </c>
      <c r="OC736" s="1" t="s">
        <v>2352</v>
      </c>
      <c r="OD736" s="1" t="s">
        <v>372917</v>
      </c>
      <c r="OE736" s="1" t="s">
        <v>372918</v>
      </c>
      <c r="OF736" s="1" t="s">
        <v>235865</v>
      </c>
      <c r="OG736" s="1" t="s">
        <v>372919</v>
      </c>
      <c r="OH736" s="1" t="s">
        <v>372920</v>
      </c>
      <c r="OI736" s="1" t="s">
        <v>372921</v>
      </c>
      <c r="OJ736" s="1" t="s">
        <v>36311</v>
      </c>
      <c r="OK736" s="1" t="s">
        <v>2487</v>
      </c>
      <c r="OL736" s="1" t="s">
        <v>2352</v>
      </c>
      <c r="OM736" s="1" t="s">
        <v>2352</v>
      </c>
      <c r="ON736" s="1" t="s">
        <v>2352</v>
      </c>
      <c r="OO736" s="1" t="s">
        <v>2487</v>
      </c>
      <c r="OP736" s="1" t="s">
        <v>2352</v>
      </c>
      <c r="OQ736" s="1" t="s">
        <v>2352</v>
      </c>
      <c r="OR736" s="1" t="s">
        <v>2352</v>
      </c>
      <c r="OS736" s="1" t="s">
        <v>2352</v>
      </c>
      <c r="OT736" s="1" t="s">
        <v>2352</v>
      </c>
      <c r="OU736" s="1" t="s">
        <v>2352</v>
      </c>
      <c r="OV736" s="1" t="s">
        <v>2352</v>
      </c>
      <c r="OW736" s="1" t="s">
        <v>2352</v>
      </c>
      <c r="OX736" s="1" t="s">
        <v>2352</v>
      </c>
      <c r="OY736" s="1" t="s">
        <v>372922</v>
      </c>
      <c r="OZ736" s="1" t="s">
        <v>372923</v>
      </c>
      <c r="PA736" s="1" t="s">
        <v>372924</v>
      </c>
      <c r="PB736" s="1" t="s">
        <v>372925</v>
      </c>
      <c r="PC736" s="1" t="s">
        <v>372926</v>
      </c>
      <c r="PD736" s="1" t="s">
        <v>372927</v>
      </c>
      <c r="PE736" s="1" t="s">
        <v>372928</v>
      </c>
      <c r="PF736" s="1" t="s">
        <v>2487</v>
      </c>
      <c r="PG736" s="1" t="s">
        <v>2352</v>
      </c>
      <c r="PH736" s="1" t="s">
        <v>2352</v>
      </c>
      <c r="PI736" s="1" t="s">
        <v>2352</v>
      </c>
      <c r="PJ736" s="1" t="s">
        <v>2487</v>
      </c>
      <c r="PK736" s="1" t="s">
        <v>2352</v>
      </c>
      <c r="PL736" s="1" t="s">
        <v>2352</v>
      </c>
      <c r="PM736" s="1" t="s">
        <v>2352</v>
      </c>
      <c r="PN736" s="1" t="s">
        <v>2352</v>
      </c>
      <c r="PO736" s="1" t="s">
        <v>2352</v>
      </c>
      <c r="PP736" s="1" t="s">
        <v>2352</v>
      </c>
      <c r="PQ736" s="1" t="s">
        <v>2352</v>
      </c>
      <c r="PR736" s="1" t="s">
        <v>2352</v>
      </c>
      <c r="PS736" s="1" t="s">
        <v>2352</v>
      </c>
      <c r="PT736" s="1" t="s">
        <v>368766</v>
      </c>
      <c r="PU736" s="1" t="s">
        <v>372929</v>
      </c>
      <c r="PV736" s="1" t="s">
        <v>372930</v>
      </c>
      <c r="PW736" s="1" t="s">
        <v>372909</v>
      </c>
      <c r="PX736" s="1" t="s">
        <v>372910</v>
      </c>
      <c r="PY736" s="1" t="s">
        <v>372911</v>
      </c>
      <c r="PZ736" s="1" t="s">
        <v>326061</v>
      </c>
      <c r="QA736" s="1" t="s">
        <v>2487</v>
      </c>
      <c r="QB736" s="1" t="s">
        <v>2352</v>
      </c>
      <c r="QC736" s="1" t="s">
        <v>2352</v>
      </c>
      <c r="QD736" s="1" t="s">
        <v>2352</v>
      </c>
      <c r="QE736" s="1" t="s">
        <v>2487</v>
      </c>
      <c r="QF736" s="1" t="s">
        <v>2352</v>
      </c>
      <c r="QG736" s="1" t="s">
        <v>2352</v>
      </c>
      <c r="QH736" s="1" t="s">
        <v>2352</v>
      </c>
      <c r="QI736" s="1" t="s">
        <v>2352</v>
      </c>
      <c r="QJ736" s="1" t="s">
        <v>2352</v>
      </c>
      <c r="QK736" s="1" t="s">
        <v>2352</v>
      </c>
      <c r="QL736" s="1" t="s">
        <v>2352</v>
      </c>
      <c r="QM736" s="1" t="s">
        <v>2352</v>
      </c>
      <c r="QN736" s="1" t="s">
        <v>2352</v>
      </c>
      <c r="QO736" s="1" t="s">
        <v>372931</v>
      </c>
      <c r="QP736" s="1" t="s">
        <v>372932</v>
      </c>
      <c r="QQ736" s="1" t="s">
        <v>212322</v>
      </c>
      <c r="QR736" s="1" t="s">
        <v>372933</v>
      </c>
      <c r="QS736" s="1" t="s">
        <v>372934</v>
      </c>
      <c r="QT736" s="1" t="s">
        <v>372935</v>
      </c>
      <c r="QU736" s="1" t="s">
        <v>372936</v>
      </c>
      <c r="QV736" s="1" t="s">
        <v>2487</v>
      </c>
      <c r="QW736" s="1" t="s">
        <v>2352</v>
      </c>
      <c r="QX736" s="1" t="s">
        <v>2352</v>
      </c>
      <c r="QY736" s="1" t="s">
        <v>2352</v>
      </c>
      <c r="QZ736" s="1" t="s">
        <v>2487</v>
      </c>
      <c r="RA736" s="1" t="s">
        <v>2352</v>
      </c>
      <c r="RB736" s="1" t="s">
        <v>2352</v>
      </c>
      <c r="RC736" s="1" t="s">
        <v>2352</v>
      </c>
      <c r="RD736" s="1" t="s">
        <v>2352</v>
      </c>
      <c r="RE736" s="1" t="s">
        <v>2352</v>
      </c>
      <c r="RF736" s="1" t="s">
        <v>2352</v>
      </c>
      <c r="RG736" s="1" t="s">
        <v>2352</v>
      </c>
      <c r="RH736" s="1" t="s">
        <v>2352</v>
      </c>
      <c r="RI736" s="1" t="s">
        <v>2352</v>
      </c>
      <c r="RJ736" s="1" t="s">
        <v>372937</v>
      </c>
      <c r="RK736" s="1" t="s">
        <v>372938</v>
      </c>
      <c r="RL736" s="1" t="s">
        <v>372939</v>
      </c>
      <c r="RM736" s="1" t="s">
        <v>372933</v>
      </c>
      <c r="RN736" s="1" t="s">
        <v>372934</v>
      </c>
      <c r="RO736" s="1" t="s">
        <v>372935</v>
      </c>
      <c r="RP736" s="1" t="s">
        <v>372936</v>
      </c>
      <c r="RQ736" s="1" t="s">
        <v>2487</v>
      </c>
      <c r="RR736" s="1" t="s">
        <v>2352</v>
      </c>
      <c r="RS736" s="1" t="s">
        <v>2352</v>
      </c>
      <c r="RT736" s="1" t="s">
        <v>2352</v>
      </c>
      <c r="RU736" s="1" t="s">
        <v>2487</v>
      </c>
      <c r="RV736" s="1" t="s">
        <v>2352</v>
      </c>
      <c r="RW736" s="1" t="s">
        <v>2352</v>
      </c>
      <c r="RX736" s="1" t="s">
        <v>2352</v>
      </c>
      <c r="RY736" s="1" t="s">
        <v>2352</v>
      </c>
      <c r="RZ736" s="1" t="s">
        <v>2352</v>
      </c>
      <c r="SA736" s="1" t="s">
        <v>2352</v>
      </c>
      <c r="SB736" s="1" t="s">
        <v>2352</v>
      </c>
      <c r="SC736" s="1" t="s">
        <v>2352</v>
      </c>
      <c r="SD736" s="1" t="s">
        <v>2352</v>
      </c>
      <c r="SE736" s="1" t="s">
        <v>372940</v>
      </c>
      <c r="SF736" s="1" t="s">
        <v>372941</v>
      </c>
      <c r="SG736" s="1" t="s">
        <v>212837</v>
      </c>
      <c r="SH736" s="1" t="s">
        <v>372933</v>
      </c>
      <c r="SI736" s="1" t="s">
        <v>372934</v>
      </c>
      <c r="SJ736" s="1" t="s">
        <v>372935</v>
      </c>
      <c r="SK736" s="1" t="s">
        <v>372936</v>
      </c>
      <c r="SL736" s="1" t="s">
        <v>2487</v>
      </c>
      <c r="SM736" s="1" t="s">
        <v>2352</v>
      </c>
      <c r="SN736" s="1" t="s">
        <v>2352</v>
      </c>
      <c r="SO736" s="1" t="s">
        <v>2352</v>
      </c>
      <c r="SP736" s="1" t="s">
        <v>2487</v>
      </c>
      <c r="SQ736" s="1" t="s">
        <v>2352</v>
      </c>
      <c r="SR736" s="1" t="s">
        <v>2352</v>
      </c>
      <c r="SS736" s="1" t="s">
        <v>2352</v>
      </c>
      <c r="ST736" s="1" t="s">
        <v>2352</v>
      </c>
      <c r="SU736" s="1" t="s">
        <v>2352</v>
      </c>
      <c r="SV736" s="1" t="s">
        <v>2352</v>
      </c>
      <c r="SW736" s="1" t="s">
        <v>2352</v>
      </c>
      <c r="SX736" s="1" t="s">
        <v>2352</v>
      </c>
      <c r="SY736" s="1" t="s">
        <v>2352</v>
      </c>
      <c r="SZ736" s="1" t="s">
        <v>372942</v>
      </c>
      <c r="TA736" s="1" t="s">
        <v>372943</v>
      </c>
      <c r="TB736" s="1" t="s">
        <v>372944</v>
      </c>
      <c r="TC736" s="1" t="s">
        <v>372909</v>
      </c>
      <c r="TD736" s="1" t="s">
        <v>372910</v>
      </c>
      <c r="TE736" s="1" t="s">
        <v>372911</v>
      </c>
      <c r="TF736" s="1" t="s">
        <v>326061</v>
      </c>
      <c r="TG736" s="1" t="s">
        <v>2487</v>
      </c>
      <c r="TH736" s="1" t="s">
        <v>2352</v>
      </c>
      <c r="TI736" s="1" t="s">
        <v>2352</v>
      </c>
      <c r="TJ736" s="1" t="s">
        <v>2352</v>
      </c>
      <c r="TK736" s="1" t="s">
        <v>2487</v>
      </c>
      <c r="TL736" s="1" t="s">
        <v>2352</v>
      </c>
      <c r="TM736" s="1" t="s">
        <v>2352</v>
      </c>
      <c r="TN736" s="1" t="s">
        <v>2352</v>
      </c>
      <c r="TO736" s="1" t="s">
        <v>2352</v>
      </c>
      <c r="TP736" s="1" t="s">
        <v>2352</v>
      </c>
      <c r="TQ736" s="1" t="s">
        <v>2352</v>
      </c>
      <c r="TR736" s="1" t="s">
        <v>2352</v>
      </c>
      <c r="TS736" s="1" t="s">
        <v>2352</v>
      </c>
      <c r="TT736" s="1" t="s">
        <v>2352</v>
      </c>
      <c r="TU736" s="1" t="s">
        <v>372945</v>
      </c>
      <c r="TV736" s="1" t="s">
        <v>372946</v>
      </c>
      <c r="TW736" s="1" t="s">
        <v>261595</v>
      </c>
      <c r="TX736" s="1" t="s">
        <v>372947</v>
      </c>
      <c r="TY736" s="1" t="s">
        <v>372948</v>
      </c>
      <c r="TZ736" s="1" t="s">
        <v>372949</v>
      </c>
      <c r="UA736" s="1" t="s">
        <v>372950</v>
      </c>
      <c r="UB736" s="1" t="s">
        <v>2487</v>
      </c>
      <c r="UC736" s="1" t="s">
        <v>2352</v>
      </c>
      <c r="UD736" s="1" t="s">
        <v>2352</v>
      </c>
      <c r="UE736" s="1" t="s">
        <v>2352</v>
      </c>
      <c r="UF736" s="1" t="s">
        <v>2487</v>
      </c>
      <c r="UG736" s="1" t="s">
        <v>2352</v>
      </c>
      <c r="UH736" s="1" t="s">
        <v>2352</v>
      </c>
      <c r="UI736" s="1" t="s">
        <v>2352</v>
      </c>
      <c r="UJ736" s="1" t="s">
        <v>2352</v>
      </c>
      <c r="UK736" s="1" t="s">
        <v>2352</v>
      </c>
      <c r="UL736" s="1" t="s">
        <v>2352</v>
      </c>
      <c r="UM736" s="1" t="s">
        <v>2352</v>
      </c>
      <c r="UN736" s="1" t="s">
        <v>2352</v>
      </c>
      <c r="UO736" s="1" t="s">
        <v>2352</v>
      </c>
      <c r="UP736" s="1" t="s">
        <v>372951</v>
      </c>
      <c r="UQ736" s="1" t="s">
        <v>372952</v>
      </c>
      <c r="UR736" s="1" t="s">
        <v>358235</v>
      </c>
      <c r="US736" s="1" t="s">
        <v>372947</v>
      </c>
      <c r="UT736" s="1" t="s">
        <v>372948</v>
      </c>
      <c r="UU736" s="1" t="s">
        <v>372949</v>
      </c>
      <c r="UV736" s="1" t="s">
        <v>372950</v>
      </c>
      <c r="UW736" s="1" t="s">
        <v>2487</v>
      </c>
      <c r="UX736" s="1" t="s">
        <v>2352</v>
      </c>
      <c r="UY736" s="1" t="s">
        <v>2352</v>
      </c>
      <c r="UZ736" s="1" t="s">
        <v>2352</v>
      </c>
      <c r="VA736" s="1" t="s">
        <v>2487</v>
      </c>
      <c r="VB736" s="1" t="s">
        <v>2352</v>
      </c>
      <c r="VC736" s="1" t="s">
        <v>2352</v>
      </c>
      <c r="VD736" s="1" t="s">
        <v>2352</v>
      </c>
      <c r="VE736" s="1" t="s">
        <v>2352</v>
      </c>
      <c r="VF736" s="1" t="s">
        <v>2352</v>
      </c>
      <c r="VG736" s="1" t="s">
        <v>2352</v>
      </c>
      <c r="VH736" s="1" t="s">
        <v>2352</v>
      </c>
      <c r="VI736" s="1" t="s">
        <v>2352</v>
      </c>
      <c r="VJ736" s="1" t="s">
        <v>2352</v>
      </c>
      <c r="VK736" s="1" t="s">
        <v>372953</v>
      </c>
      <c r="VL736" s="1" t="s">
        <v>372954</v>
      </c>
      <c r="VM736" s="1" t="s">
        <v>306174</v>
      </c>
      <c r="VN736" s="1" t="s">
        <v>372947</v>
      </c>
      <c r="VO736" s="1" t="s">
        <v>372948</v>
      </c>
      <c r="VP736" s="1" t="s">
        <v>372949</v>
      </c>
      <c r="VQ736" s="1" t="s">
        <v>372950</v>
      </c>
      <c r="VR736" s="1" t="s">
        <v>2487</v>
      </c>
      <c r="VS736" s="1" t="s">
        <v>2352</v>
      </c>
      <c r="VT736" s="1" t="s">
        <v>2352</v>
      </c>
      <c r="VU736" s="1" t="s">
        <v>2352</v>
      </c>
      <c r="VV736" s="1" t="s">
        <v>2487</v>
      </c>
      <c r="VW736" s="1" t="s">
        <v>2352</v>
      </c>
      <c r="VX736" s="1" t="s">
        <v>2352</v>
      </c>
      <c r="VY736" s="1" t="s">
        <v>2352</v>
      </c>
      <c r="VZ736" s="1" t="s">
        <v>2352</v>
      </c>
      <c r="WA736" s="1" t="s">
        <v>2352</v>
      </c>
      <c r="WB736" s="1" t="s">
        <v>2352</v>
      </c>
      <c r="WC736" s="1" t="s">
        <v>2352</v>
      </c>
      <c r="WD736" s="1" t="s">
        <v>2352</v>
      </c>
      <c r="WE736" s="1" t="s">
        <v>2352</v>
      </c>
      <c r="WF736" s="1" t="s">
        <v>372955</v>
      </c>
      <c r="WG736" s="1" t="s">
        <v>372956</v>
      </c>
      <c r="WH736" s="1" t="s">
        <v>316183</v>
      </c>
      <c r="WI736" s="1" t="s">
        <v>372909</v>
      </c>
      <c r="WJ736" s="1" t="s">
        <v>372910</v>
      </c>
      <c r="WK736" s="1" t="s">
        <v>372911</v>
      </c>
      <c r="WL736" s="1" t="s">
        <v>326061</v>
      </c>
      <c r="WM736" s="1" t="s">
        <v>2487</v>
      </c>
      <c r="WN736" s="1" t="s">
        <v>2352</v>
      </c>
      <c r="WO736" s="1" t="s">
        <v>2352</v>
      </c>
      <c r="WP736" s="1" t="s">
        <v>2352</v>
      </c>
      <c r="WQ736" s="1" t="s">
        <v>2487</v>
      </c>
      <c r="WR736" s="1" t="s">
        <v>2352</v>
      </c>
      <c r="WS736" s="1" t="s">
        <v>2352</v>
      </c>
      <c r="WT736" s="1" t="s">
        <v>2352</v>
      </c>
      <c r="WU736" s="1" t="s">
        <v>2352</v>
      </c>
      <c r="WV736" s="1" t="s">
        <v>2352</v>
      </c>
      <c r="WW736" s="1" t="s">
        <v>2352</v>
      </c>
      <c r="WX736" s="1" t="s">
        <v>2352</v>
      </c>
      <c r="WY736" s="1" t="s">
        <v>2352</v>
      </c>
      <c r="WZ736" s="1" t="s">
        <v>2352</v>
      </c>
      <c r="XA736" s="1" t="s">
        <v>372957</v>
      </c>
      <c r="XB736" s="1" t="s">
        <v>372958</v>
      </c>
      <c r="XC736" s="1" t="s">
        <v>372959</v>
      </c>
      <c r="XD736" s="1" t="s">
        <v>372960</v>
      </c>
      <c r="XE736" s="1" t="s">
        <v>372961</v>
      </c>
      <c r="XF736" s="1" t="s">
        <v>372962</v>
      </c>
      <c r="XG736" s="1" t="s">
        <v>372963</v>
      </c>
      <c r="XH736" s="1" t="s">
        <v>2487</v>
      </c>
      <c r="XI736" s="1" t="s">
        <v>2352</v>
      </c>
      <c r="XJ736" s="1" t="s">
        <v>2352</v>
      </c>
      <c r="XK736" s="1" t="s">
        <v>2352</v>
      </c>
      <c r="XL736" s="1" t="s">
        <v>2487</v>
      </c>
      <c r="XM736" s="1" t="s">
        <v>2352</v>
      </c>
      <c r="XN736" s="1" t="s">
        <v>2352</v>
      </c>
      <c r="XO736" s="1" t="s">
        <v>2352</v>
      </c>
      <c r="XP736" s="1" t="s">
        <v>2352</v>
      </c>
      <c r="XQ736" s="1" t="s">
        <v>2352</v>
      </c>
      <c r="XR736" s="1" t="s">
        <v>2352</v>
      </c>
      <c r="XS736" s="1" t="s">
        <v>2352</v>
      </c>
      <c r="XT736" s="1" t="s">
        <v>2352</v>
      </c>
      <c r="XU736" s="1" t="s">
        <v>2352</v>
      </c>
      <c r="XV736" s="1" t="s">
        <v>334417</v>
      </c>
      <c r="XW736" s="1" t="s">
        <v>372964</v>
      </c>
      <c r="XX736" s="1" t="s">
        <v>372965</v>
      </c>
      <c r="XY736" s="1" t="s">
        <v>372960</v>
      </c>
      <c r="XZ736" s="1" t="s">
        <v>372961</v>
      </c>
      <c r="YA736" s="1" t="s">
        <v>372962</v>
      </c>
      <c r="YB736" s="1" t="s">
        <v>372963</v>
      </c>
      <c r="YC736" s="1" t="s">
        <v>2487</v>
      </c>
      <c r="YD736" s="1" t="s">
        <v>2352</v>
      </c>
      <c r="YE736" s="1" t="s">
        <v>2352</v>
      </c>
      <c r="YF736" s="1" t="s">
        <v>2352</v>
      </c>
      <c r="YG736" s="1" t="s">
        <v>2487</v>
      </c>
      <c r="YH736" s="1" t="s">
        <v>2352</v>
      </c>
      <c r="YI736" s="1" t="s">
        <v>2352</v>
      </c>
      <c r="YJ736" s="1" t="s">
        <v>2352</v>
      </c>
      <c r="YK736" s="1" t="s">
        <v>2352</v>
      </c>
      <c r="YL736" s="1" t="s">
        <v>2352</v>
      </c>
      <c r="YM736" s="1" t="s">
        <v>2352</v>
      </c>
      <c r="YN736" s="1" t="s">
        <v>2352</v>
      </c>
      <c r="YO736" s="1" t="s">
        <v>2352</v>
      </c>
      <c r="YP736" s="1" t="s">
        <v>2352</v>
      </c>
      <c r="YQ736" s="1" t="s">
        <v>372966</v>
      </c>
      <c r="YR736" s="1" t="s">
        <v>320800</v>
      </c>
      <c r="YS736" s="1" t="s">
        <v>372967</v>
      </c>
      <c r="YT736" s="1" t="s">
        <v>372960</v>
      </c>
      <c r="YU736" s="1" t="s">
        <v>372961</v>
      </c>
      <c r="YV736" s="1" t="s">
        <v>372962</v>
      </c>
      <c r="YW736" s="1" t="s">
        <v>372963</v>
      </c>
      <c r="YX736" s="1" t="s">
        <v>2487</v>
      </c>
      <c r="YY736" s="1" t="s">
        <v>2352</v>
      </c>
      <c r="YZ736" s="1" t="s">
        <v>2352</v>
      </c>
      <c r="ZA736" s="1" t="s">
        <v>2352</v>
      </c>
      <c r="ZB736" s="1" t="s">
        <v>2487</v>
      </c>
      <c r="ZC736" s="1" t="s">
        <v>2352</v>
      </c>
      <c r="ZD736" s="1" t="s">
        <v>2352</v>
      </c>
      <c r="ZE736" s="1" t="s">
        <v>2352</v>
      </c>
      <c r="ZF736" s="1" t="s">
        <v>2352</v>
      </c>
      <c r="ZG736" s="1" t="s">
        <v>2352</v>
      </c>
      <c r="ZH736" s="1" t="s">
        <v>2352</v>
      </c>
      <c r="ZI736" s="1" t="s">
        <v>2352</v>
      </c>
      <c r="ZJ736" s="1" t="s">
        <v>2352</v>
      </c>
      <c r="ZK736" s="1" t="s">
        <v>2352</v>
      </c>
      <c r="ZL736" s="1" t="s">
        <v>372968</v>
      </c>
      <c r="ZM736" s="1" t="s">
        <v>372969</v>
      </c>
      <c r="ZN736" s="1" t="s">
        <v>372970</v>
      </c>
      <c r="ZO736" s="1" t="s">
        <v>372909</v>
      </c>
      <c r="ZP736" s="1" t="s">
        <v>372910</v>
      </c>
      <c r="ZQ736" s="1" t="s">
        <v>372911</v>
      </c>
      <c r="ZR736" s="1" t="s">
        <v>326061</v>
      </c>
      <c r="ZS736" s="1" t="s">
        <v>2487</v>
      </c>
      <c r="ZT736" s="1" t="s">
        <v>2352</v>
      </c>
      <c r="ZU736" s="1" t="s">
        <v>2352</v>
      </c>
      <c r="ZV736" s="1" t="s">
        <v>2352</v>
      </c>
      <c r="ZW736" s="1" t="s">
        <v>2487</v>
      </c>
      <c r="ZX736" s="1" t="s">
        <v>2352</v>
      </c>
      <c r="ZY736" s="1" t="s">
        <v>2352</v>
      </c>
      <c r="ZZ736" s="1" t="s">
        <v>2352</v>
      </c>
      <c r="AAA736" s="1" t="s">
        <v>2352</v>
      </c>
      <c r="AAB736" s="1" t="s">
        <v>2352</v>
      </c>
      <c r="AAC736" s="1" t="s">
        <v>2352</v>
      </c>
      <c r="AAD736" s="1" t="s">
        <v>2352</v>
      </c>
      <c r="AAE736" s="1" t="s">
        <v>2352</v>
      </c>
      <c r="AAF736" s="1" t="s">
        <v>2352</v>
      </c>
      <c r="AAG736" s="1" t="s">
        <v>372971</v>
      </c>
      <c r="AAH736" s="1" t="s">
        <v>372972</v>
      </c>
      <c r="AAI736" s="1" t="s">
        <v>289061</v>
      </c>
      <c r="AAJ736" s="1" t="s">
        <v>372973</v>
      </c>
      <c r="AAK736" s="1" t="s">
        <v>372974</v>
      </c>
      <c r="AAL736" s="1" t="s">
        <v>372975</v>
      </c>
      <c r="AAM736" s="1" t="s">
        <v>372976</v>
      </c>
      <c r="AAN736" s="1" t="s">
        <v>2487</v>
      </c>
      <c r="AAO736" s="1" t="s">
        <v>2352</v>
      </c>
      <c r="AAP736" s="1" t="s">
        <v>2352</v>
      </c>
      <c r="AAQ736" s="1" t="s">
        <v>2352</v>
      </c>
      <c r="AAR736" s="1" t="s">
        <v>2487</v>
      </c>
      <c r="AAS736" s="1" t="s">
        <v>2352</v>
      </c>
      <c r="AAT736" s="1" t="s">
        <v>2352</v>
      </c>
      <c r="AAU736" s="1" t="s">
        <v>2352</v>
      </c>
      <c r="AAV736" s="1" t="s">
        <v>2352</v>
      </c>
      <c r="AAW736" s="1" t="s">
        <v>2352</v>
      </c>
      <c r="AAX736" s="1" t="s">
        <v>2352</v>
      </c>
      <c r="AAY736" s="1" t="s">
        <v>2352</v>
      </c>
      <c r="AAZ736" s="1" t="s">
        <v>2352</v>
      </c>
      <c r="ABA736" s="1" t="s">
        <v>2352</v>
      </c>
      <c r="ABB736" s="1" t="s">
        <v>372977</v>
      </c>
      <c r="ABC736" s="1" t="s">
        <v>372978</v>
      </c>
      <c r="ABD736" s="1" t="s">
        <v>372979</v>
      </c>
      <c r="ABE736" s="1" t="s">
        <v>372973</v>
      </c>
      <c r="ABF736" s="1" t="s">
        <v>372974</v>
      </c>
      <c r="ABG736" s="1" t="s">
        <v>372975</v>
      </c>
      <c r="ABH736" s="1" t="s">
        <v>372976</v>
      </c>
      <c r="ABI736" s="1" t="s">
        <v>2487</v>
      </c>
      <c r="ABJ736" s="1" t="s">
        <v>2352</v>
      </c>
      <c r="ABK736" s="1" t="s">
        <v>2352</v>
      </c>
      <c r="ABL736" s="1" t="s">
        <v>2352</v>
      </c>
      <c r="ABM736" s="1" t="s">
        <v>2487</v>
      </c>
      <c r="ABN736" s="1" t="s">
        <v>2352</v>
      </c>
      <c r="ABO736" s="1" t="s">
        <v>2352</v>
      </c>
      <c r="ABP736" s="1" t="s">
        <v>2352</v>
      </c>
      <c r="ABQ736" s="1" t="s">
        <v>2352</v>
      </c>
      <c r="ABR736" s="1" t="s">
        <v>2352</v>
      </c>
      <c r="ABS736" s="1" t="s">
        <v>2352</v>
      </c>
      <c r="ABT736" s="1" t="s">
        <v>2352</v>
      </c>
      <c r="ABU736" s="1" t="s">
        <v>2352</v>
      </c>
      <c r="ABV736" s="1" t="s">
        <v>2352</v>
      </c>
      <c r="ABW736" s="1" t="s">
        <v>372980</v>
      </c>
      <c r="ABX736" s="1" t="s">
        <v>372981</v>
      </c>
      <c r="ABY736" s="1" t="s">
        <v>312921</v>
      </c>
      <c r="ABZ736" s="1" t="s">
        <v>372973</v>
      </c>
      <c r="ACA736" s="1" t="s">
        <v>372974</v>
      </c>
      <c r="ACB736" s="1" t="s">
        <v>372975</v>
      </c>
      <c r="ACC736" s="1" t="s">
        <v>372976</v>
      </c>
      <c r="ACD736" s="1" t="s">
        <v>2352</v>
      </c>
      <c r="ACE736" s="1" t="s">
        <v>372982</v>
      </c>
      <c r="ACF736" s="1" t="s">
        <v>372983</v>
      </c>
      <c r="ACG736" s="1" t="s">
        <v>372984</v>
      </c>
      <c r="ACH736" s="1" t="s">
        <v>182857</v>
      </c>
      <c r="ACI736" s="1" t="s">
        <v>156036</v>
      </c>
      <c r="ACJ736" s="1" t="s">
        <v>372985</v>
      </c>
      <c r="ACK736" s="1" t="s">
        <v>372986</v>
      </c>
      <c r="ACL736" s="1" t="s">
        <v>372987</v>
      </c>
      <c r="ACM736" s="1" t="s">
        <v>224007</v>
      </c>
      <c r="ACN736" s="1" t="s">
        <v>372988</v>
      </c>
      <c r="ACO736" s="1" t="s">
        <v>372989</v>
      </c>
      <c r="ACP736" s="1" t="s">
        <v>372990</v>
      </c>
      <c r="ACQ736" s="1" t="s">
        <v>372991</v>
      </c>
      <c r="ACR736" s="1" t="s">
        <v>128381</v>
      </c>
      <c r="ACS736" s="1" t="s">
        <v>372992</v>
      </c>
      <c r="ACT736" s="1" t="s">
        <v>250245</v>
      </c>
      <c r="ACU736" s="1" t="s">
        <v>372993</v>
      </c>
      <c r="ACV736" s="1" t="s">
        <v>372994</v>
      </c>
      <c r="ACW736" s="1" t="s">
        <v>50154</v>
      </c>
      <c r="ACX736" s="1" t="s">
        <v>372995</v>
      </c>
      <c r="ACY736" s="1" t="s">
        <v>2352</v>
      </c>
      <c r="ACZ736" s="1" t="s">
        <v>372996</v>
      </c>
      <c r="ADA736" s="1" t="s">
        <v>372997</v>
      </c>
      <c r="ADB736" s="1" t="s">
        <v>240266</v>
      </c>
      <c r="ADC736" s="1" t="s">
        <v>372998</v>
      </c>
      <c r="ADD736" s="1" t="s">
        <v>372999</v>
      </c>
      <c r="ADE736" s="1" t="s">
        <v>373000</v>
      </c>
      <c r="ADF736" s="1" t="s">
        <v>373001</v>
      </c>
      <c r="ADG736" s="1" t="s">
        <v>373002</v>
      </c>
      <c r="ADH736" s="1" t="s">
        <v>373003</v>
      </c>
      <c r="ADI736" s="1" t="s">
        <v>373004</v>
      </c>
      <c r="ADJ736" s="1" t="s">
        <v>373005</v>
      </c>
      <c r="ADK736" s="1" t="s">
        <v>373006</v>
      </c>
      <c r="ADL736" s="1" t="s">
        <v>373007</v>
      </c>
      <c r="ADM736" s="1" t="s">
        <v>373008</v>
      </c>
      <c r="ADN736" s="1" t="s">
        <v>373009</v>
      </c>
      <c r="ADO736" s="1" t="s">
        <v>373010</v>
      </c>
      <c r="ADP736" s="1" t="s">
        <v>373011</v>
      </c>
      <c r="ADQ736" s="1" t="s">
        <v>373012</v>
      </c>
      <c r="ADR736" s="1" t="s">
        <v>373013</v>
      </c>
      <c r="ADS736" s="1" t="s">
        <v>373014</v>
      </c>
      <c r="ADT736" s="1" t="s">
        <v>2352</v>
      </c>
      <c r="ADU736" s="1" t="s">
        <v>373015</v>
      </c>
      <c r="ADV736" s="1" t="s">
        <v>373016</v>
      </c>
      <c r="ADW736" s="1" t="s">
        <v>373017</v>
      </c>
      <c r="ADX736" s="1" t="s">
        <v>373018</v>
      </c>
      <c r="ADY736" s="1" t="s">
        <v>373019</v>
      </c>
      <c r="ADZ736" s="1" t="s">
        <v>373020</v>
      </c>
      <c r="AEA736" s="1" t="s">
        <v>373021</v>
      </c>
      <c r="AEB736" s="1" t="s">
        <v>373022</v>
      </c>
      <c r="AEC736" s="1" t="s">
        <v>373023</v>
      </c>
      <c r="AED736" s="1" t="s">
        <v>373024</v>
      </c>
      <c r="AEE736" s="1" t="s">
        <v>373025</v>
      </c>
      <c r="AEF736" s="1" t="s">
        <v>373026</v>
      </c>
      <c r="AEG736" s="1" t="s">
        <v>373027</v>
      </c>
      <c r="AEH736" s="1" t="s">
        <v>373028</v>
      </c>
      <c r="AEI736" s="1" t="s">
        <v>166237</v>
      </c>
      <c r="AEJ736" s="1" t="s">
        <v>373029</v>
      </c>
      <c r="AEK736" s="1" t="s">
        <v>205481</v>
      </c>
      <c r="AEL736" s="1" t="s">
        <v>373030</v>
      </c>
      <c r="AEM736" s="1" t="s">
        <v>373031</v>
      </c>
      <c r="AEN736" s="1" t="s">
        <v>373032</v>
      </c>
      <c r="AEO736" s="1" t="s">
        <v>2352</v>
      </c>
      <c r="AEP736" s="1" t="s">
        <v>373033</v>
      </c>
      <c r="AEQ736" s="1" t="s">
        <v>373034</v>
      </c>
      <c r="AER736" s="1" t="s">
        <v>373035</v>
      </c>
      <c r="AES736" s="1" t="s">
        <v>373036</v>
      </c>
      <c r="AET736" s="1" t="s">
        <v>373037</v>
      </c>
      <c r="AEU736" s="1" t="s">
        <v>373038</v>
      </c>
      <c r="AEV736" s="1" t="s">
        <v>373039</v>
      </c>
      <c r="AEW736" s="1" t="s">
        <v>373040</v>
      </c>
      <c r="AEX736" s="1" t="s">
        <v>109754</v>
      </c>
      <c r="AEY736" s="1" t="s">
        <v>187567</v>
      </c>
      <c r="AEZ736" s="1" t="s">
        <v>373041</v>
      </c>
      <c r="AFA736" s="1" t="s">
        <v>373042</v>
      </c>
      <c r="AFB736" s="1" t="s">
        <v>373043</v>
      </c>
      <c r="AFC736" s="1" t="s">
        <v>373044</v>
      </c>
      <c r="AFD736" s="1" t="s">
        <v>373045</v>
      </c>
      <c r="AFE736" s="1" t="s">
        <v>373046</v>
      </c>
      <c r="AFF736" s="1" t="s">
        <v>373047</v>
      </c>
      <c r="AFG736" s="1" t="s">
        <v>373048</v>
      </c>
      <c r="AFH736" s="1" t="s">
        <v>373049</v>
      </c>
      <c r="AFI736" s="1" t="s">
        <v>373050</v>
      </c>
      <c r="AFJ736" s="1" t="s">
        <v>2487</v>
      </c>
      <c r="AFK736" s="1" t="s">
        <v>2352</v>
      </c>
      <c r="AFL736" s="1" t="s">
        <v>2352</v>
      </c>
      <c r="AFM736" s="1" t="s">
        <v>2352</v>
      </c>
      <c r="AFN736" s="1" t="s">
        <v>2487</v>
      </c>
      <c r="AFO736" s="1" t="s">
        <v>2352</v>
      </c>
      <c r="AFP736" s="1" t="s">
        <v>2352</v>
      </c>
      <c r="AFQ736" s="1" t="s">
        <v>2352</v>
      </c>
      <c r="AFR736" s="1" t="s">
        <v>2352</v>
      </c>
      <c r="AFS736" s="1" t="s">
        <v>2352</v>
      </c>
      <c r="AFT736" s="1" t="s">
        <v>2352</v>
      </c>
      <c r="AFU736" s="1" t="s">
        <v>2352</v>
      </c>
      <c r="AFV736" s="1" t="s">
        <v>2352</v>
      </c>
      <c r="AFW736" s="1" t="s">
        <v>2352</v>
      </c>
      <c r="AFX736" s="1" t="s">
        <v>373051</v>
      </c>
      <c r="AFY736" s="1" t="s">
        <v>373052</v>
      </c>
      <c r="AFZ736" s="1" t="s">
        <v>373053</v>
      </c>
      <c r="AGA736" s="1" t="s">
        <v>373054</v>
      </c>
      <c r="AGB736" s="1" t="s">
        <v>373055</v>
      </c>
      <c r="AGC736" s="1" t="s">
        <v>373056</v>
      </c>
      <c r="AGD736" s="1" t="s">
        <v>373057</v>
      </c>
      <c r="AGE736" s="1" t="s">
        <v>2487</v>
      </c>
      <c r="AGF736" s="1" t="s">
        <v>2352</v>
      </c>
      <c r="AGG736" s="1" t="s">
        <v>2352</v>
      </c>
      <c r="AGH736" s="1" t="s">
        <v>2352</v>
      </c>
      <c r="AGI736" s="1" t="s">
        <v>2487</v>
      </c>
      <c r="AGJ736" s="1" t="s">
        <v>2352</v>
      </c>
      <c r="AGK736" s="1" t="s">
        <v>2352</v>
      </c>
      <c r="AGL736" s="1" t="s">
        <v>2352</v>
      </c>
      <c r="AGM736" s="1" t="s">
        <v>2352</v>
      </c>
      <c r="AGN736" s="1" t="s">
        <v>2352</v>
      </c>
      <c r="AGO736" s="1" t="s">
        <v>2352</v>
      </c>
      <c r="AGP736" s="1" t="s">
        <v>2352</v>
      </c>
      <c r="AGQ736" s="1" t="s">
        <v>2352</v>
      </c>
      <c r="AGR736" s="1" t="s">
        <v>2352</v>
      </c>
      <c r="AGS736" s="1" t="s">
        <v>373058</v>
      </c>
      <c r="AGT736" s="1" t="s">
        <v>373059</v>
      </c>
      <c r="AGU736" s="1" t="s">
        <v>373060</v>
      </c>
      <c r="AGV736" s="1" t="s">
        <v>373061</v>
      </c>
      <c r="AGW736" s="1" t="s">
        <v>373062</v>
      </c>
      <c r="AGX736" s="1" t="s">
        <v>373063</v>
      </c>
      <c r="AGY736" s="1" t="s">
        <v>373064</v>
      </c>
      <c r="AGZ736" s="1" t="s">
        <v>2487</v>
      </c>
      <c r="AHA736" s="1" t="s">
        <v>2352</v>
      </c>
      <c r="AHB736" s="1" t="s">
        <v>2352</v>
      </c>
      <c r="AHC736" s="1" t="s">
        <v>2352</v>
      </c>
      <c r="AHD736" s="1" t="s">
        <v>2487</v>
      </c>
      <c r="AHE736" s="1" t="s">
        <v>2352</v>
      </c>
      <c r="AHF736" s="1" t="s">
        <v>2352</v>
      </c>
      <c r="AHG736" s="1" t="s">
        <v>2352</v>
      </c>
      <c r="AHH736" s="1" t="s">
        <v>2352</v>
      </c>
      <c r="AHI736" s="1" t="s">
        <v>2352</v>
      </c>
      <c r="AHJ736" s="1" t="s">
        <v>2352</v>
      </c>
      <c r="AHK736" s="1" t="s">
        <v>2352</v>
      </c>
      <c r="AHL736" s="1" t="s">
        <v>2352</v>
      </c>
      <c r="AHM736" s="1" t="s">
        <v>2352</v>
      </c>
      <c r="AHN736" s="1" t="s">
        <v>373065</v>
      </c>
      <c r="AHO736" s="1" t="s">
        <v>373066</v>
      </c>
      <c r="AHP736" s="1" t="s">
        <v>216563</v>
      </c>
      <c r="AHQ736" s="1" t="s">
        <v>373067</v>
      </c>
      <c r="AHR736" s="1" t="s">
        <v>373068</v>
      </c>
      <c r="AHS736" s="1" t="s">
        <v>373069</v>
      </c>
      <c r="AHT736" s="1" t="s">
        <v>373070</v>
      </c>
      <c r="AHU736" s="1" t="s">
        <v>2487</v>
      </c>
      <c r="AHV736" s="1" t="s">
        <v>2352</v>
      </c>
      <c r="AHW736" s="1" t="s">
        <v>2352</v>
      </c>
      <c r="AHX736" s="1" t="s">
        <v>2352</v>
      </c>
      <c r="AHY736" s="1" t="s">
        <v>2487</v>
      </c>
      <c r="AHZ736" s="1" t="s">
        <v>2352</v>
      </c>
      <c r="AIA736" s="1" t="s">
        <v>2352</v>
      </c>
      <c r="AIB736" s="1" t="s">
        <v>2352</v>
      </c>
      <c r="AIC736" s="1" t="s">
        <v>2352</v>
      </c>
      <c r="AID736" s="1" t="s">
        <v>2352</v>
      </c>
      <c r="AIE736" s="1" t="s">
        <v>2352</v>
      </c>
      <c r="AIF736" s="1" t="s">
        <v>2352</v>
      </c>
      <c r="AIG736" s="1" t="s">
        <v>2352</v>
      </c>
      <c r="AIH736" s="1" t="s">
        <v>2352</v>
      </c>
      <c r="AII736" s="1" t="s">
        <v>373071</v>
      </c>
      <c r="AIJ736" s="1" t="s">
        <v>373072</v>
      </c>
      <c r="AIK736" s="1" t="s">
        <v>373073</v>
      </c>
      <c r="AIL736" s="1" t="s">
        <v>373047</v>
      </c>
      <c r="AIM736" s="1" t="s">
        <v>373048</v>
      </c>
      <c r="AIN736" s="1" t="s">
        <v>373049</v>
      </c>
      <c r="AIO736" s="1" t="s">
        <v>373050</v>
      </c>
      <c r="AIP736" s="1" t="s">
        <v>2487</v>
      </c>
      <c r="AIQ736" s="1" t="s">
        <v>2352</v>
      </c>
      <c r="AIR736" s="1" t="s">
        <v>2352</v>
      </c>
      <c r="AIS736" s="1" t="s">
        <v>2352</v>
      </c>
      <c r="AIT736" s="1" t="s">
        <v>2487</v>
      </c>
      <c r="AIU736" s="1" t="s">
        <v>2352</v>
      </c>
      <c r="AIV736" s="1" t="s">
        <v>2352</v>
      </c>
      <c r="AIW736" s="1" t="s">
        <v>2352</v>
      </c>
      <c r="AIX736" s="1" t="s">
        <v>2352</v>
      </c>
      <c r="AIY736" s="1" t="s">
        <v>2352</v>
      </c>
      <c r="AIZ736" s="1" t="s">
        <v>2352</v>
      </c>
      <c r="AJA736" s="1" t="s">
        <v>2352</v>
      </c>
      <c r="AJB736" s="1" t="s">
        <v>2352</v>
      </c>
      <c r="AJC736" s="1" t="s">
        <v>2352</v>
      </c>
      <c r="AJD736" s="1" t="s">
        <v>373074</v>
      </c>
      <c r="AJE736" s="1" t="s">
        <v>373075</v>
      </c>
      <c r="AJF736" s="1" t="s">
        <v>373076</v>
      </c>
      <c r="AJG736" s="1" t="s">
        <v>373077</v>
      </c>
      <c r="AJH736" s="1" t="s">
        <v>373078</v>
      </c>
      <c r="AJI736" s="1" t="s">
        <v>373079</v>
      </c>
      <c r="AJJ736" s="1" t="s">
        <v>124146</v>
      </c>
      <c r="AJK736" s="1" t="s">
        <v>2487</v>
      </c>
      <c r="AJL736" s="1" t="s">
        <v>2352</v>
      </c>
      <c r="AJM736" s="1" t="s">
        <v>2352</v>
      </c>
      <c r="AJN736" s="1" t="s">
        <v>2352</v>
      </c>
      <c r="AJO736" s="1" t="s">
        <v>2487</v>
      </c>
      <c r="AJP736" s="1" t="s">
        <v>2352</v>
      </c>
      <c r="AJQ736" s="1" t="s">
        <v>2352</v>
      </c>
      <c r="AJR736" s="1" t="s">
        <v>2352</v>
      </c>
      <c r="AJS736" s="1" t="s">
        <v>2352</v>
      </c>
      <c r="AJT736" s="1" t="s">
        <v>2352</v>
      </c>
      <c r="AJU736" s="1" t="s">
        <v>2352</v>
      </c>
      <c r="AJV736" s="1" t="s">
        <v>2352</v>
      </c>
      <c r="AJW736" s="1" t="s">
        <v>2352</v>
      </c>
      <c r="AJX736" s="1" t="s">
        <v>2352</v>
      </c>
      <c r="AJY736" s="1" t="s">
        <v>62073</v>
      </c>
      <c r="AJZ736" s="1" t="s">
        <v>167589</v>
      </c>
      <c r="AKA736" s="1" t="s">
        <v>373080</v>
      </c>
      <c r="AKB736" s="1" t="s">
        <v>373077</v>
      </c>
      <c r="AKC736" s="1" t="s">
        <v>373078</v>
      </c>
      <c r="AKD736" s="1" t="s">
        <v>373079</v>
      </c>
      <c r="AKE736" s="1" t="s">
        <v>124146</v>
      </c>
      <c r="AKF736" s="1" t="s">
        <v>2487</v>
      </c>
      <c r="AKG736" s="1" t="s">
        <v>2352</v>
      </c>
      <c r="AKH736" s="1" t="s">
        <v>2352</v>
      </c>
      <c r="AKI736" s="1" t="s">
        <v>2352</v>
      </c>
      <c r="AKJ736" s="1" t="s">
        <v>2487</v>
      </c>
      <c r="AKK736" s="1" t="s">
        <v>2352</v>
      </c>
      <c r="AKL736" s="1" t="s">
        <v>2352</v>
      </c>
      <c r="AKM736" s="1" t="s">
        <v>2352</v>
      </c>
      <c r="AKN736" s="1" t="s">
        <v>2352</v>
      </c>
      <c r="AKO736" s="1" t="s">
        <v>2352</v>
      </c>
      <c r="AKP736" s="1" t="s">
        <v>2352</v>
      </c>
      <c r="AKQ736" s="1" t="s">
        <v>2352</v>
      </c>
      <c r="AKR736" s="1" t="s">
        <v>2352</v>
      </c>
      <c r="AKS736" s="1" t="s">
        <v>2352</v>
      </c>
      <c r="AKT736" s="1" t="s">
        <v>373081</v>
      </c>
      <c r="AKU736" s="1" t="s">
        <v>373082</v>
      </c>
      <c r="AKV736" s="1" t="s">
        <v>373083</v>
      </c>
      <c r="AKW736" s="1" t="s">
        <v>373077</v>
      </c>
      <c r="AKX736" s="1" t="s">
        <v>373078</v>
      </c>
      <c r="AKY736" s="1" t="s">
        <v>373079</v>
      </c>
      <c r="AKZ736" s="1" t="s">
        <v>124146</v>
      </c>
      <c r="ALA736" s="1" t="s">
        <v>2487</v>
      </c>
      <c r="ALB736" s="1" t="s">
        <v>2352</v>
      </c>
      <c r="ALC736" s="1" t="s">
        <v>2352</v>
      </c>
      <c r="ALD736" s="1" t="s">
        <v>2352</v>
      </c>
      <c r="ALE736" s="1" t="s">
        <v>2487</v>
      </c>
      <c r="ALF736" s="1" t="s">
        <v>2352</v>
      </c>
      <c r="ALG736" s="1" t="s">
        <v>2352</v>
      </c>
      <c r="ALH736" s="1" t="s">
        <v>2352</v>
      </c>
      <c r="ALI736" s="1" t="s">
        <v>2352</v>
      </c>
      <c r="ALJ736" s="1" t="s">
        <v>2352</v>
      </c>
      <c r="ALK736" s="1" t="s">
        <v>2352</v>
      </c>
      <c r="ALL736" s="1" t="s">
        <v>2352</v>
      </c>
      <c r="ALM736" s="1" t="s">
        <v>2352</v>
      </c>
      <c r="ALN736" s="1" t="s">
        <v>2352</v>
      </c>
      <c r="ALO736" s="1" t="s">
        <v>373084</v>
      </c>
      <c r="ALP736" s="1" t="s">
        <v>373085</v>
      </c>
      <c r="ALQ736" s="1" t="s">
        <v>373086</v>
      </c>
      <c r="ALR736" s="1" t="s">
        <v>373047</v>
      </c>
      <c r="ALS736" s="1" t="s">
        <v>373048</v>
      </c>
      <c r="ALT736" s="1" t="s">
        <v>373049</v>
      </c>
      <c r="ALU736" s="1" t="s">
        <v>373050</v>
      </c>
      <c r="ALV736" s="1" t="s">
        <v>2487</v>
      </c>
      <c r="ALW736" s="1" t="s">
        <v>2352</v>
      </c>
      <c r="ALX736" s="1" t="s">
        <v>2352</v>
      </c>
      <c r="ALY736" s="1" t="s">
        <v>2352</v>
      </c>
      <c r="ALZ736" s="1" t="s">
        <v>2487</v>
      </c>
      <c r="AMA736" s="1" t="s">
        <v>2352</v>
      </c>
      <c r="AMB736" s="1" t="s">
        <v>2352</v>
      </c>
      <c r="AMC736" s="1" t="s">
        <v>2352</v>
      </c>
      <c r="AMD736" s="1" t="s">
        <v>2352</v>
      </c>
      <c r="AME736" s="1" t="s">
        <v>2352</v>
      </c>
      <c r="AMF736" s="1" t="s">
        <v>2352</v>
      </c>
      <c r="AMG736" s="1" t="s">
        <v>2352</v>
      </c>
      <c r="AMH736" s="1" t="s">
        <v>2352</v>
      </c>
      <c r="AMI736" s="1" t="s">
        <v>2352</v>
      </c>
      <c r="AMJ736" s="1" t="s">
        <v>373087</v>
      </c>
      <c r="AMK736" s="1" t="s">
        <v>373088</v>
      </c>
      <c r="AML736" s="1" t="s">
        <v>373089</v>
      </c>
      <c r="AMM736" s="1" t="s">
        <v>34027</v>
      </c>
      <c r="AMN736" s="1" t="s">
        <v>373090</v>
      </c>
      <c r="AMO736" s="1" t="s">
        <v>373091</v>
      </c>
      <c r="AMP736" s="1" t="s">
        <v>373092</v>
      </c>
      <c r="AMQ736" s="1" t="s">
        <v>2487</v>
      </c>
      <c r="AMR736" s="1" t="s">
        <v>2352</v>
      </c>
      <c r="AMS736" s="1" t="s">
        <v>2352</v>
      </c>
      <c r="AMT736" s="1" t="s">
        <v>2352</v>
      </c>
      <c r="AMU736" s="1" t="s">
        <v>2487</v>
      </c>
      <c r="AMV736" s="1" t="s">
        <v>2352</v>
      </c>
      <c r="AMW736" s="1" t="s">
        <v>2352</v>
      </c>
      <c r="AMX736" s="1" t="s">
        <v>2352</v>
      </c>
      <c r="AMY736" s="1" t="s">
        <v>2352</v>
      </c>
      <c r="AMZ736" s="1" t="s">
        <v>2352</v>
      </c>
      <c r="ANA736" s="1" t="s">
        <v>2352</v>
      </c>
      <c r="ANB736" s="1" t="s">
        <v>2352</v>
      </c>
      <c r="ANC736" s="1" t="s">
        <v>2352</v>
      </c>
      <c r="AND736" s="1" t="s">
        <v>2352</v>
      </c>
      <c r="ANE736" s="1" t="s">
        <v>373093</v>
      </c>
      <c r="ANF736" s="1" t="s">
        <v>373094</v>
      </c>
      <c r="ANG736" s="1" t="s">
        <v>373095</v>
      </c>
      <c r="ANH736" s="1" t="s">
        <v>34027</v>
      </c>
      <c r="ANI736" s="1" t="s">
        <v>373090</v>
      </c>
      <c r="ANJ736" s="1" t="s">
        <v>373091</v>
      </c>
      <c r="ANK736" s="1" t="s">
        <v>373092</v>
      </c>
      <c r="ANL736" s="1" t="s">
        <v>2487</v>
      </c>
      <c r="ANM736" s="1" t="s">
        <v>2352</v>
      </c>
      <c r="ANN736" s="1" t="s">
        <v>2352</v>
      </c>
      <c r="ANO736" s="1" t="s">
        <v>2352</v>
      </c>
      <c r="ANP736" s="1" t="s">
        <v>2487</v>
      </c>
      <c r="ANQ736" s="1" t="s">
        <v>2352</v>
      </c>
      <c r="ANR736" s="1" t="s">
        <v>2352</v>
      </c>
      <c r="ANS736" s="1" t="s">
        <v>2352</v>
      </c>
      <c r="ANT736" s="1" t="s">
        <v>2352</v>
      </c>
      <c r="ANU736" s="1" t="s">
        <v>2352</v>
      </c>
      <c r="ANV736" s="1" t="s">
        <v>2352</v>
      </c>
      <c r="ANW736" s="1" t="s">
        <v>2352</v>
      </c>
      <c r="ANX736" s="1" t="s">
        <v>2352</v>
      </c>
      <c r="ANY736" s="1" t="s">
        <v>2352</v>
      </c>
      <c r="ANZ736" s="1" t="s">
        <v>373096</v>
      </c>
      <c r="AOA736" s="1" t="s">
        <v>373097</v>
      </c>
      <c r="AOB736" s="1" t="s">
        <v>308055</v>
      </c>
      <c r="AOC736" s="1" t="s">
        <v>34027</v>
      </c>
      <c r="AOD736" s="1" t="s">
        <v>373090</v>
      </c>
      <c r="AOE736" s="1" t="s">
        <v>373091</v>
      </c>
      <c r="AOF736" s="1" t="s">
        <v>373092</v>
      </c>
      <c r="AOG736" s="1" t="s">
        <v>2487</v>
      </c>
      <c r="AOH736" s="1" t="s">
        <v>2352</v>
      </c>
      <c r="AOI736" s="1" t="s">
        <v>2352</v>
      </c>
      <c r="AOJ736" s="1" t="s">
        <v>2352</v>
      </c>
      <c r="AOK736" s="1" t="s">
        <v>2487</v>
      </c>
      <c r="AOL736" s="1" t="s">
        <v>2352</v>
      </c>
      <c r="AOM736" s="1" t="s">
        <v>2352</v>
      </c>
      <c r="AON736" s="1" t="s">
        <v>2352</v>
      </c>
      <c r="AOO736" s="1" t="s">
        <v>2352</v>
      </c>
      <c r="AOP736" s="1" t="s">
        <v>2352</v>
      </c>
      <c r="AOQ736" s="1" t="s">
        <v>2352</v>
      </c>
      <c r="AOR736" s="1" t="s">
        <v>2352</v>
      </c>
      <c r="AOS736" s="1" t="s">
        <v>2352</v>
      </c>
      <c r="AOT736" s="1" t="s">
        <v>2352</v>
      </c>
      <c r="AOU736" s="1" t="s">
        <v>373098</v>
      </c>
      <c r="AOV736" s="1" t="s">
        <v>373099</v>
      </c>
      <c r="AOW736" s="1" t="s">
        <v>318668</v>
      </c>
      <c r="AOX736" s="1" t="s">
        <v>373047</v>
      </c>
      <c r="AOY736" s="1" t="s">
        <v>373048</v>
      </c>
      <c r="AOZ736" s="1" t="s">
        <v>373049</v>
      </c>
      <c r="APA736" s="1" t="s">
        <v>373050</v>
      </c>
      <c r="APB736" s="1" t="s">
        <v>2487</v>
      </c>
      <c r="APC736" s="1" t="s">
        <v>2352</v>
      </c>
      <c r="APD736" s="1" t="s">
        <v>2352</v>
      </c>
      <c r="APE736" s="1" t="s">
        <v>2352</v>
      </c>
      <c r="APF736" s="1" t="s">
        <v>2487</v>
      </c>
      <c r="APG736" s="1" t="s">
        <v>2352</v>
      </c>
      <c r="APH736" s="1" t="s">
        <v>2352</v>
      </c>
      <c r="API736" s="1" t="s">
        <v>2352</v>
      </c>
      <c r="APJ736" s="1" t="s">
        <v>2352</v>
      </c>
      <c r="APK736" s="1" t="s">
        <v>2352</v>
      </c>
      <c r="APL736" s="1" t="s">
        <v>2352</v>
      </c>
      <c r="APM736" s="1" t="s">
        <v>2352</v>
      </c>
      <c r="APN736" s="1" t="s">
        <v>2352</v>
      </c>
      <c r="APO736" s="1" t="s">
        <v>2352</v>
      </c>
      <c r="APP736" s="1" t="s">
        <v>143474</v>
      </c>
      <c r="APQ736" s="1" t="s">
        <v>373100</v>
      </c>
      <c r="APR736" s="1" t="s">
        <v>373101</v>
      </c>
      <c r="APS736" s="1" t="s">
        <v>373102</v>
      </c>
      <c r="APT736" s="1" t="s">
        <v>373103</v>
      </c>
      <c r="APU736" s="1" t="s">
        <v>373104</v>
      </c>
      <c r="APV736" s="1" t="s">
        <v>373105</v>
      </c>
      <c r="APW736" s="1" t="s">
        <v>2487</v>
      </c>
      <c r="APX736" s="1" t="s">
        <v>2352</v>
      </c>
      <c r="APY736" s="1" t="s">
        <v>2352</v>
      </c>
      <c r="APZ736" s="1" t="s">
        <v>2352</v>
      </c>
      <c r="AQA736" s="1" t="s">
        <v>2487</v>
      </c>
      <c r="AQB736" s="1" t="s">
        <v>2352</v>
      </c>
      <c r="AQC736" s="1" t="s">
        <v>2352</v>
      </c>
      <c r="AQD736" s="1" t="s">
        <v>2352</v>
      </c>
      <c r="AQE736" s="1" t="s">
        <v>2352</v>
      </c>
      <c r="AQF736" s="1" t="s">
        <v>2352</v>
      </c>
      <c r="AQG736" s="1" t="s">
        <v>2352</v>
      </c>
      <c r="AQH736" s="1" t="s">
        <v>2352</v>
      </c>
      <c r="AQI736" s="1" t="s">
        <v>2352</v>
      </c>
      <c r="AQJ736" s="1" t="s">
        <v>2352</v>
      </c>
      <c r="AQK736" s="1" t="s">
        <v>373106</v>
      </c>
      <c r="AQL736" s="1" t="s">
        <v>373107</v>
      </c>
      <c r="AQM736" s="1" t="s">
        <v>373108</v>
      </c>
      <c r="AQN736" s="1" t="s">
        <v>373102</v>
      </c>
      <c r="AQO736" s="1" t="s">
        <v>373103</v>
      </c>
      <c r="AQP736" s="1" t="s">
        <v>373104</v>
      </c>
      <c r="AQQ736" s="1" t="s">
        <v>373105</v>
      </c>
      <c r="AQR736" s="1" t="s">
        <v>2487</v>
      </c>
      <c r="AQS736" s="1" t="s">
        <v>2352</v>
      </c>
      <c r="AQT736" s="1" t="s">
        <v>2352</v>
      </c>
      <c r="AQU736" s="1" t="s">
        <v>2352</v>
      </c>
      <c r="AQV736" s="1" t="s">
        <v>2487</v>
      </c>
      <c r="AQW736" s="1" t="s">
        <v>2352</v>
      </c>
      <c r="AQX736" s="1" t="s">
        <v>2352</v>
      </c>
      <c r="AQY736" s="1" t="s">
        <v>2352</v>
      </c>
      <c r="AQZ736" s="1" t="s">
        <v>2352</v>
      </c>
      <c r="ARA736" s="1" t="s">
        <v>2352</v>
      </c>
      <c r="ARB736" s="1" t="s">
        <v>2352</v>
      </c>
      <c r="ARC736" s="1" t="s">
        <v>2352</v>
      </c>
      <c r="ARD736" s="1" t="s">
        <v>2352</v>
      </c>
      <c r="ARE736" s="1" t="s">
        <v>2352</v>
      </c>
      <c r="ARF736" s="1" t="s">
        <v>373109</v>
      </c>
      <c r="ARG736" s="1" t="s">
        <v>373110</v>
      </c>
      <c r="ARH736" s="1" t="s">
        <v>215579</v>
      </c>
      <c r="ARI736" s="1" t="s">
        <v>373102</v>
      </c>
      <c r="ARJ736" s="1" t="s">
        <v>373103</v>
      </c>
      <c r="ARK736" s="1" t="s">
        <v>373104</v>
      </c>
      <c r="ARL736" s="1" t="s">
        <v>373105</v>
      </c>
      <c r="ARM736" s="1" t="s">
        <v>2487</v>
      </c>
      <c r="ARN736" s="1" t="s">
        <v>2352</v>
      </c>
      <c r="ARO736" s="1" t="s">
        <v>2352</v>
      </c>
      <c r="ARP736" s="1" t="s">
        <v>2352</v>
      </c>
      <c r="ARQ736" s="1" t="s">
        <v>2487</v>
      </c>
      <c r="ARR736" s="1" t="s">
        <v>2352</v>
      </c>
      <c r="ARS736" s="1" t="s">
        <v>2352</v>
      </c>
      <c r="ART736" s="1" t="s">
        <v>2352</v>
      </c>
      <c r="ARU736" s="1" t="s">
        <v>2352</v>
      </c>
      <c r="ARV736" s="1" t="s">
        <v>2352</v>
      </c>
      <c r="ARW736" s="1" t="s">
        <v>2352</v>
      </c>
      <c r="ARX736" s="1" t="s">
        <v>2352</v>
      </c>
      <c r="ARY736" s="1" t="s">
        <v>2352</v>
      </c>
      <c r="ARZ736" s="1" t="s">
        <v>2352</v>
      </c>
      <c r="ASA736" s="1" t="s">
        <v>373111</v>
      </c>
      <c r="ASB736" s="1" t="s">
        <v>373112</v>
      </c>
      <c r="ASC736" s="1" t="s">
        <v>373113</v>
      </c>
      <c r="ASD736" s="1" t="s">
        <v>373047</v>
      </c>
      <c r="ASE736" s="1" t="s">
        <v>373048</v>
      </c>
      <c r="ASF736" s="1" t="s">
        <v>373049</v>
      </c>
      <c r="ASG736" s="1" t="s">
        <v>373050</v>
      </c>
      <c r="ASH736" s="1" t="s">
        <v>2487</v>
      </c>
      <c r="ASI736" s="1" t="s">
        <v>2352</v>
      </c>
      <c r="ASJ736" s="1" t="s">
        <v>2352</v>
      </c>
      <c r="ASK736" s="1" t="s">
        <v>2352</v>
      </c>
      <c r="ASL736" s="1" t="s">
        <v>2487</v>
      </c>
      <c r="ASM736" s="1" t="s">
        <v>2352</v>
      </c>
      <c r="ASN736" s="1" t="s">
        <v>2352</v>
      </c>
      <c r="ASO736" s="1" t="s">
        <v>2352</v>
      </c>
      <c r="ASP736" s="1" t="s">
        <v>2352</v>
      </c>
      <c r="ASQ736" s="1" t="s">
        <v>2352</v>
      </c>
      <c r="ASR736" s="1" t="s">
        <v>2352</v>
      </c>
      <c r="ASS736" s="1" t="s">
        <v>2352</v>
      </c>
      <c r="AST736" s="1" t="s">
        <v>2352</v>
      </c>
      <c r="ASU736" s="1" t="s">
        <v>2352</v>
      </c>
      <c r="ASV736" s="1" t="s">
        <v>373114</v>
      </c>
      <c r="ASW736" s="1" t="s">
        <v>373115</v>
      </c>
      <c r="ASX736" s="1" t="s">
        <v>362987</v>
      </c>
      <c r="ASY736" s="1" t="s">
        <v>373116</v>
      </c>
      <c r="ASZ736" s="1" t="s">
        <v>373117</v>
      </c>
      <c r="ATA736" s="1" t="s">
        <v>373118</v>
      </c>
      <c r="ATB736" s="1" t="s">
        <v>373119</v>
      </c>
      <c r="ATC736" s="1" t="s">
        <v>2487</v>
      </c>
      <c r="ATD736" s="1" t="s">
        <v>2352</v>
      </c>
      <c r="ATE736" s="1" t="s">
        <v>2352</v>
      </c>
      <c r="ATF736" s="1" t="s">
        <v>2352</v>
      </c>
      <c r="ATG736" s="1" t="s">
        <v>2487</v>
      </c>
      <c r="ATH736" s="1" t="s">
        <v>2352</v>
      </c>
      <c r="ATI736" s="1" t="s">
        <v>2352</v>
      </c>
      <c r="ATJ736" s="1" t="s">
        <v>2352</v>
      </c>
      <c r="ATK736" s="1" t="s">
        <v>2352</v>
      </c>
      <c r="ATL736" s="1" t="s">
        <v>2352</v>
      </c>
      <c r="ATM736" s="1" t="s">
        <v>2352</v>
      </c>
      <c r="ATN736" s="1" t="s">
        <v>2352</v>
      </c>
      <c r="ATO736" s="1" t="s">
        <v>2352</v>
      </c>
      <c r="ATP736" s="1" t="s">
        <v>2352</v>
      </c>
      <c r="ATQ736" s="1" t="s">
        <v>373120</v>
      </c>
      <c r="ATR736" s="1" t="s">
        <v>373121</v>
      </c>
      <c r="ATS736" s="1" t="s">
        <v>367117</v>
      </c>
      <c r="ATT736" s="1" t="s">
        <v>373116</v>
      </c>
      <c r="ATU736" s="1" t="s">
        <v>373117</v>
      </c>
      <c r="ATV736" s="1" t="s">
        <v>373118</v>
      </c>
      <c r="ATW736" s="1" t="s">
        <v>373119</v>
      </c>
      <c r="ATX736" s="1" t="s">
        <v>2487</v>
      </c>
      <c r="ATY736" s="1" t="s">
        <v>2352</v>
      </c>
      <c r="ATZ736" s="1" t="s">
        <v>2352</v>
      </c>
      <c r="AUA736" s="1" t="s">
        <v>2352</v>
      </c>
      <c r="AUB736" s="1" t="s">
        <v>2487</v>
      </c>
      <c r="AUC736" s="1" t="s">
        <v>2352</v>
      </c>
      <c r="AUD736" s="1" t="s">
        <v>2352</v>
      </c>
      <c r="AUE736" s="1" t="s">
        <v>2352</v>
      </c>
      <c r="AUF736" s="1" t="s">
        <v>2352</v>
      </c>
      <c r="AUG736" s="1" t="s">
        <v>2352</v>
      </c>
      <c r="AUH736" s="1" t="s">
        <v>2352</v>
      </c>
      <c r="AUI736" s="1" t="s">
        <v>2352</v>
      </c>
      <c r="AUJ736" s="1" t="s">
        <v>2352</v>
      </c>
      <c r="AUK736" s="1" t="s">
        <v>2352</v>
      </c>
      <c r="AUL736" s="1" t="s">
        <v>373122</v>
      </c>
      <c r="AUM736" s="1" t="s">
        <v>373123</v>
      </c>
      <c r="AUN736" s="1" t="s">
        <v>373124</v>
      </c>
      <c r="AUO736" s="1" t="s">
        <v>373116</v>
      </c>
      <c r="AUP736" s="1" t="s">
        <v>373117</v>
      </c>
      <c r="AUQ736" s="1" t="s">
        <v>373118</v>
      </c>
      <c r="AUR736" s="1" t="s">
        <v>373119</v>
      </c>
    </row>
    <row r="737" spans="1:1240" x14ac:dyDescent="0.3">
      <c r="A737" s="1" t="s">
        <v>373125</v>
      </c>
      <c r="B737" s="1" t="s">
        <v>2352</v>
      </c>
      <c r="C737" s="1" t="s">
        <v>373126</v>
      </c>
      <c r="D737" s="1" t="s">
        <v>373127</v>
      </c>
      <c r="E737" s="1" t="s">
        <v>373128</v>
      </c>
      <c r="F737" s="1" t="s">
        <v>99554</v>
      </c>
      <c r="G737" s="1" t="s">
        <v>239273</v>
      </c>
      <c r="H737" s="1" t="s">
        <v>373129</v>
      </c>
      <c r="I737" s="1" t="s">
        <v>328199</v>
      </c>
      <c r="J737" s="1" t="s">
        <v>373130</v>
      </c>
      <c r="K737" s="1" t="s">
        <v>373131</v>
      </c>
      <c r="L737" s="1" t="s">
        <v>373132</v>
      </c>
      <c r="M737" s="1" t="s">
        <v>373133</v>
      </c>
      <c r="N737" s="1" t="s">
        <v>153511</v>
      </c>
      <c r="O737" s="1" t="s">
        <v>373134</v>
      </c>
      <c r="P737" s="1" t="s">
        <v>373135</v>
      </c>
      <c r="Q737" s="1" t="s">
        <v>10891</v>
      </c>
      <c r="R737" s="1" t="s">
        <v>373136</v>
      </c>
      <c r="S737" s="1" t="s">
        <v>373137</v>
      </c>
      <c r="T737" s="1" t="s">
        <v>373138</v>
      </c>
      <c r="U737" s="1" t="s">
        <v>373139</v>
      </c>
      <c r="V737" s="1" t="s">
        <v>373140</v>
      </c>
      <c r="W737" s="1" t="s">
        <v>2352</v>
      </c>
      <c r="X737" s="1" t="s">
        <v>373141</v>
      </c>
      <c r="Y737" s="1" t="s">
        <v>373142</v>
      </c>
      <c r="Z737" s="1" t="s">
        <v>373143</v>
      </c>
      <c r="AA737" s="1" t="s">
        <v>373144</v>
      </c>
      <c r="AB737" s="1" t="s">
        <v>281571</v>
      </c>
      <c r="AC737" s="1" t="s">
        <v>373145</v>
      </c>
      <c r="AD737" s="1" t="s">
        <v>373146</v>
      </c>
      <c r="AE737" s="1" t="s">
        <v>373147</v>
      </c>
      <c r="AF737" s="1" t="s">
        <v>373148</v>
      </c>
      <c r="AG737" s="1" t="s">
        <v>373149</v>
      </c>
      <c r="AH737" s="1" t="s">
        <v>373150</v>
      </c>
      <c r="AI737" s="1" t="s">
        <v>373151</v>
      </c>
      <c r="AJ737" s="1" t="s">
        <v>51904</v>
      </c>
      <c r="AK737" s="1" t="s">
        <v>373152</v>
      </c>
      <c r="AL737" s="1" t="s">
        <v>30441</v>
      </c>
      <c r="AM737" s="1" t="s">
        <v>373153</v>
      </c>
      <c r="AN737" s="1" t="s">
        <v>373154</v>
      </c>
      <c r="AO737" s="1" t="s">
        <v>365840</v>
      </c>
      <c r="AP737" s="1" t="s">
        <v>373155</v>
      </c>
      <c r="AQ737" s="1" t="s">
        <v>373156</v>
      </c>
      <c r="AR737" s="1" t="s">
        <v>2352</v>
      </c>
      <c r="AS737" s="1" t="s">
        <v>190988</v>
      </c>
      <c r="AT737" s="1" t="s">
        <v>373157</v>
      </c>
      <c r="AU737" s="1" t="s">
        <v>373158</v>
      </c>
      <c r="AV737" s="1" t="s">
        <v>174802</v>
      </c>
      <c r="AW737" s="1" t="s">
        <v>373159</v>
      </c>
      <c r="AX737" s="1" t="s">
        <v>373160</v>
      </c>
      <c r="AY737" s="1" t="s">
        <v>373161</v>
      </c>
      <c r="AZ737" s="1" t="s">
        <v>373162</v>
      </c>
      <c r="BA737" s="1" t="s">
        <v>373163</v>
      </c>
      <c r="BB737" s="1" t="s">
        <v>373164</v>
      </c>
      <c r="BC737" s="1" t="s">
        <v>373165</v>
      </c>
      <c r="BD737" s="1" t="s">
        <v>373166</v>
      </c>
      <c r="BE737" s="1" t="s">
        <v>373167</v>
      </c>
      <c r="BF737" s="1" t="s">
        <v>373168</v>
      </c>
      <c r="BG737" s="1" t="s">
        <v>322376</v>
      </c>
      <c r="BH737" s="1" t="s">
        <v>373169</v>
      </c>
      <c r="BI737" s="1" t="s">
        <v>373170</v>
      </c>
      <c r="BJ737" s="1" t="s">
        <v>373171</v>
      </c>
      <c r="BK737" s="1" t="s">
        <v>373172</v>
      </c>
      <c r="BL737" s="1" t="s">
        <v>373173</v>
      </c>
      <c r="BM737" s="1" t="s">
        <v>2352</v>
      </c>
      <c r="BN737" s="1" t="s">
        <v>2413</v>
      </c>
      <c r="BO737" s="1" t="s">
        <v>2352</v>
      </c>
      <c r="BP737" s="1" t="s">
        <v>2352</v>
      </c>
      <c r="BQ737" s="1" t="s">
        <v>2413</v>
      </c>
      <c r="BR737" s="1" t="s">
        <v>2414</v>
      </c>
      <c r="BS737" s="1" t="s">
        <v>2415</v>
      </c>
      <c r="BT737" s="1" t="s">
        <v>2416</v>
      </c>
      <c r="BU737" s="1" t="s">
        <v>373174</v>
      </c>
      <c r="BV737" s="1" t="s">
        <v>208504</v>
      </c>
      <c r="BW737" s="1" t="s">
        <v>373175</v>
      </c>
      <c r="BX737" s="1" t="s">
        <v>373176</v>
      </c>
      <c r="BY737" s="1" t="s">
        <v>373177</v>
      </c>
      <c r="BZ737" s="1" t="s">
        <v>373178</v>
      </c>
      <c r="CA737" s="1" t="s">
        <v>175838</v>
      </c>
      <c r="CB737" s="1" t="s">
        <v>202951</v>
      </c>
      <c r="CC737" s="1" t="s">
        <v>368561</v>
      </c>
      <c r="CD737" s="1" t="s">
        <v>373179</v>
      </c>
      <c r="CE737" s="1" t="s">
        <v>163086</v>
      </c>
      <c r="CF737" s="1" t="s">
        <v>373180</v>
      </c>
      <c r="CG737" s="1" t="s">
        <v>2487</v>
      </c>
      <c r="CH737" s="1" t="s">
        <v>2352</v>
      </c>
      <c r="CI737" s="1" t="s">
        <v>373181</v>
      </c>
      <c r="CJ737" s="1" t="s">
        <v>229819</v>
      </c>
      <c r="CK737" s="1" t="s">
        <v>8057</v>
      </c>
      <c r="CL737" s="1" t="s">
        <v>373182</v>
      </c>
      <c r="CM737" s="1" t="s">
        <v>373183</v>
      </c>
      <c r="CN737" s="1" t="s">
        <v>373184</v>
      </c>
      <c r="CO737" s="1" t="s">
        <v>373185</v>
      </c>
      <c r="CP737" s="1" t="s">
        <v>373186</v>
      </c>
      <c r="CQ737" s="1" t="s">
        <v>373187</v>
      </c>
      <c r="CR737" s="1" t="s">
        <v>373188</v>
      </c>
      <c r="CS737" s="1" t="s">
        <v>373189</v>
      </c>
      <c r="CT737" s="1" t="s">
        <v>373190</v>
      </c>
      <c r="CU737" s="1" t="s">
        <v>373191</v>
      </c>
      <c r="CV737" s="1" t="s">
        <v>373192</v>
      </c>
      <c r="CW737" s="1" t="s">
        <v>175360</v>
      </c>
      <c r="CX737" s="1" t="s">
        <v>373193</v>
      </c>
      <c r="CY737" s="1" t="s">
        <v>373194</v>
      </c>
      <c r="CZ737" s="1" t="s">
        <v>373195</v>
      </c>
      <c r="DA737" s="1" t="s">
        <v>373196</v>
      </c>
      <c r="DB737" s="1" t="s">
        <v>373197</v>
      </c>
      <c r="DC737" s="1" t="s">
        <v>2352</v>
      </c>
      <c r="DD737" s="1" t="s">
        <v>373198</v>
      </c>
      <c r="DE737" s="1" t="s">
        <v>373199</v>
      </c>
      <c r="DF737" s="1" t="s">
        <v>373200</v>
      </c>
      <c r="DG737" s="1" t="s">
        <v>7097</v>
      </c>
      <c r="DH737" s="1" t="s">
        <v>373201</v>
      </c>
      <c r="DI737" s="1" t="s">
        <v>373202</v>
      </c>
      <c r="DJ737" s="1" t="s">
        <v>373203</v>
      </c>
      <c r="DK737" s="1" t="s">
        <v>373204</v>
      </c>
      <c r="DL737" s="1" t="s">
        <v>373205</v>
      </c>
      <c r="DM737" s="1" t="s">
        <v>373206</v>
      </c>
      <c r="DN737" s="1" t="s">
        <v>373207</v>
      </c>
      <c r="DO737" s="1" t="s">
        <v>373208</v>
      </c>
      <c r="DP737" s="1" t="s">
        <v>373209</v>
      </c>
      <c r="DQ737" s="1" t="s">
        <v>373210</v>
      </c>
      <c r="DR737" s="1" t="s">
        <v>312221</v>
      </c>
      <c r="DS737" s="1" t="s">
        <v>373211</v>
      </c>
      <c r="DT737" s="1" t="s">
        <v>373212</v>
      </c>
      <c r="DU737" s="1" t="s">
        <v>373213</v>
      </c>
      <c r="DV737" s="1" t="s">
        <v>373214</v>
      </c>
      <c r="DW737" s="1" t="s">
        <v>373215</v>
      </c>
      <c r="DX737" s="1" t="s">
        <v>2352</v>
      </c>
      <c r="DY737" s="1" t="s">
        <v>373216</v>
      </c>
      <c r="DZ737" s="1" t="s">
        <v>358436</v>
      </c>
      <c r="EA737" s="1" t="s">
        <v>321963</v>
      </c>
      <c r="EB737" s="1" t="s">
        <v>373217</v>
      </c>
      <c r="EC737" s="1" t="s">
        <v>373218</v>
      </c>
      <c r="ED737" s="1" t="s">
        <v>373219</v>
      </c>
      <c r="EE737" s="1" t="s">
        <v>373220</v>
      </c>
      <c r="EF737" s="1" t="s">
        <v>373221</v>
      </c>
      <c r="EG737" s="1" t="s">
        <v>373222</v>
      </c>
      <c r="EH737" s="1" t="s">
        <v>373223</v>
      </c>
      <c r="EI737" s="1" t="s">
        <v>373224</v>
      </c>
      <c r="EJ737" s="1" t="s">
        <v>373225</v>
      </c>
      <c r="EK737" s="1" t="s">
        <v>373226</v>
      </c>
      <c r="EL737" s="1" t="s">
        <v>373227</v>
      </c>
      <c r="EM737" s="1" t="s">
        <v>373228</v>
      </c>
      <c r="EN737" s="1" t="s">
        <v>268097</v>
      </c>
      <c r="EO737" s="1" t="s">
        <v>373229</v>
      </c>
      <c r="EP737" s="1" t="s">
        <v>373230</v>
      </c>
      <c r="EQ737" s="1" t="s">
        <v>373231</v>
      </c>
      <c r="ER737" s="1" t="s">
        <v>371838</v>
      </c>
      <c r="ES737" s="1" t="s">
        <v>2487</v>
      </c>
      <c r="ET737" s="1" t="s">
        <v>373126</v>
      </c>
      <c r="EU737" s="1" t="s">
        <v>373127</v>
      </c>
      <c r="EV737" s="1" t="s">
        <v>373128</v>
      </c>
      <c r="EW737" s="1" t="s">
        <v>99554</v>
      </c>
      <c r="EX737" s="1" t="s">
        <v>239273</v>
      </c>
      <c r="EY737" s="1" t="s">
        <v>373129</v>
      </c>
      <c r="EZ737" s="1" t="s">
        <v>328199</v>
      </c>
      <c r="FA737" s="1" t="s">
        <v>373130</v>
      </c>
      <c r="FB737" s="1" t="s">
        <v>373131</v>
      </c>
      <c r="FC737" s="1" t="s">
        <v>373132</v>
      </c>
      <c r="FD737" s="1" t="s">
        <v>373232</v>
      </c>
      <c r="FE737" s="1" t="s">
        <v>373233</v>
      </c>
      <c r="FF737" s="1" t="s">
        <v>229909</v>
      </c>
      <c r="FG737" s="1" t="s">
        <v>373234</v>
      </c>
      <c r="FH737" s="1" t="s">
        <v>373235</v>
      </c>
      <c r="FI737" s="1" t="s">
        <v>373236</v>
      </c>
      <c r="FJ737" s="1" t="s">
        <v>373237</v>
      </c>
      <c r="FK737" s="1" t="s">
        <v>373238</v>
      </c>
      <c r="FL737" s="1" t="s">
        <v>339441</v>
      </c>
      <c r="FM737" s="1" t="s">
        <v>373239</v>
      </c>
      <c r="FN737" s="1" t="s">
        <v>2487</v>
      </c>
      <c r="FO737" s="1" t="s">
        <v>373240</v>
      </c>
      <c r="FP737" s="1" t="s">
        <v>373241</v>
      </c>
      <c r="FQ737" s="1" t="s">
        <v>373242</v>
      </c>
      <c r="FR737" s="1" t="s">
        <v>373243</v>
      </c>
      <c r="FS737" s="1" t="s">
        <v>373244</v>
      </c>
      <c r="FT737" s="1" t="s">
        <v>373245</v>
      </c>
      <c r="FU737" s="1" t="s">
        <v>373246</v>
      </c>
      <c r="FV737" s="1" t="s">
        <v>373247</v>
      </c>
      <c r="FW737" s="1" t="s">
        <v>373248</v>
      </c>
      <c r="FX737" s="1" t="s">
        <v>373249</v>
      </c>
      <c r="FY737" s="1" t="s">
        <v>373250</v>
      </c>
      <c r="FZ737" s="1" t="s">
        <v>373251</v>
      </c>
      <c r="GA737" s="1" t="s">
        <v>373252</v>
      </c>
      <c r="GB737" s="1" t="s">
        <v>373253</v>
      </c>
      <c r="GC737" s="1" t="s">
        <v>373254</v>
      </c>
      <c r="GD737" s="1" t="s">
        <v>373255</v>
      </c>
      <c r="GE737" s="1" t="s">
        <v>373256</v>
      </c>
      <c r="GF737" s="1" t="s">
        <v>373257</v>
      </c>
      <c r="GG737" s="1" t="s">
        <v>373258</v>
      </c>
      <c r="GH737" s="1" t="s">
        <v>373259</v>
      </c>
      <c r="GI737" s="1" t="s">
        <v>2352</v>
      </c>
      <c r="GJ737" s="1" t="s">
        <v>373240</v>
      </c>
      <c r="GK737" s="1" t="s">
        <v>373241</v>
      </c>
      <c r="GL737" s="1" t="s">
        <v>373242</v>
      </c>
      <c r="GM737" s="1" t="s">
        <v>373243</v>
      </c>
      <c r="GN737" s="1" t="s">
        <v>373260</v>
      </c>
      <c r="GO737" s="1" t="s">
        <v>373245</v>
      </c>
      <c r="GP737" s="1" t="s">
        <v>373261</v>
      </c>
      <c r="GQ737" s="1" t="s">
        <v>373262</v>
      </c>
      <c r="GR737" s="1" t="s">
        <v>373248</v>
      </c>
      <c r="GS737" s="1" t="s">
        <v>373263</v>
      </c>
      <c r="GT737" s="1" t="s">
        <v>373264</v>
      </c>
      <c r="GU737" s="1" t="s">
        <v>373265</v>
      </c>
      <c r="GV737" s="1" t="s">
        <v>373266</v>
      </c>
      <c r="GW737" s="1" t="s">
        <v>373267</v>
      </c>
      <c r="GX737" s="1" t="s">
        <v>373268</v>
      </c>
      <c r="GY737" s="1" t="s">
        <v>373269</v>
      </c>
      <c r="GZ737" s="1" t="s">
        <v>372658</v>
      </c>
      <c r="HA737" s="1" t="s">
        <v>145503</v>
      </c>
      <c r="HB737" s="1" t="s">
        <v>373270</v>
      </c>
      <c r="HC737" s="1" t="s">
        <v>373271</v>
      </c>
      <c r="HD737" s="1" t="s">
        <v>2487</v>
      </c>
      <c r="HE737" s="1" t="s">
        <v>373240</v>
      </c>
      <c r="HF737" s="1" t="s">
        <v>373241</v>
      </c>
      <c r="HG737" s="1" t="s">
        <v>373242</v>
      </c>
      <c r="HH737" s="1" t="s">
        <v>373243</v>
      </c>
      <c r="HI737" s="1" t="s">
        <v>373244</v>
      </c>
      <c r="HJ737" s="1" t="s">
        <v>373245</v>
      </c>
      <c r="HK737" s="1" t="s">
        <v>373246</v>
      </c>
      <c r="HL737" s="1" t="s">
        <v>373247</v>
      </c>
      <c r="HM737" s="1" t="s">
        <v>373248</v>
      </c>
      <c r="HN737" s="1" t="s">
        <v>373249</v>
      </c>
      <c r="HO737" s="1" t="s">
        <v>373272</v>
      </c>
      <c r="HP737" s="1" t="s">
        <v>373273</v>
      </c>
      <c r="HQ737" s="1" t="s">
        <v>373274</v>
      </c>
      <c r="HR737" s="1" t="s">
        <v>373275</v>
      </c>
      <c r="HS737" s="1" t="s">
        <v>373276</v>
      </c>
      <c r="HT737" s="1" t="s">
        <v>373277</v>
      </c>
      <c r="HU737" s="1" t="s">
        <v>373278</v>
      </c>
      <c r="HV737" s="1" t="s">
        <v>373279</v>
      </c>
      <c r="HW737" s="1" t="s">
        <v>373280</v>
      </c>
      <c r="HX737" s="1" t="s">
        <v>373281</v>
      </c>
      <c r="HY737" s="1" t="s">
        <v>2487</v>
      </c>
      <c r="HZ737" s="1" t="s">
        <v>373282</v>
      </c>
      <c r="IA737" s="1" t="s">
        <v>178493</v>
      </c>
      <c r="IB737" s="1" t="s">
        <v>135579</v>
      </c>
      <c r="IC737" s="1" t="s">
        <v>373283</v>
      </c>
      <c r="ID737" s="1" t="s">
        <v>373284</v>
      </c>
      <c r="IE737" s="1" t="s">
        <v>373285</v>
      </c>
      <c r="IF737" s="1" t="s">
        <v>373286</v>
      </c>
      <c r="IG737" s="1" t="s">
        <v>373287</v>
      </c>
      <c r="IH737" s="1" t="s">
        <v>373288</v>
      </c>
      <c r="II737" s="1" t="s">
        <v>373289</v>
      </c>
      <c r="IJ737" s="1" t="s">
        <v>373290</v>
      </c>
      <c r="IK737" s="1" t="s">
        <v>373291</v>
      </c>
      <c r="IL737" s="1" t="s">
        <v>373292</v>
      </c>
      <c r="IM737" s="1" t="s">
        <v>373293</v>
      </c>
      <c r="IN737" s="1" t="s">
        <v>373294</v>
      </c>
      <c r="IO737" s="1" t="s">
        <v>335542</v>
      </c>
      <c r="IP737" s="1" t="s">
        <v>373295</v>
      </c>
      <c r="IQ737" s="1" t="s">
        <v>373296</v>
      </c>
      <c r="IR737" s="1" t="s">
        <v>373297</v>
      </c>
      <c r="IS737" s="1" t="s">
        <v>373298</v>
      </c>
      <c r="IT737" s="1" t="s">
        <v>2352</v>
      </c>
      <c r="IU737" s="1" t="s">
        <v>373282</v>
      </c>
      <c r="IV737" s="1" t="s">
        <v>178493</v>
      </c>
      <c r="IW737" s="1" t="s">
        <v>135579</v>
      </c>
      <c r="IX737" s="1" t="s">
        <v>373283</v>
      </c>
      <c r="IY737" s="1" t="s">
        <v>373299</v>
      </c>
      <c r="IZ737" s="1" t="s">
        <v>373285</v>
      </c>
      <c r="JA737" s="1" t="s">
        <v>373300</v>
      </c>
      <c r="JB737" s="1" t="s">
        <v>373301</v>
      </c>
      <c r="JC737" s="1" t="s">
        <v>373288</v>
      </c>
      <c r="JD737" s="1" t="s">
        <v>373302</v>
      </c>
      <c r="JE737" s="1" t="s">
        <v>373303</v>
      </c>
      <c r="JF737" s="1" t="s">
        <v>373304</v>
      </c>
      <c r="JG737" s="1" t="s">
        <v>373305</v>
      </c>
      <c r="JH737" s="1" t="s">
        <v>373306</v>
      </c>
      <c r="JI737" s="1" t="s">
        <v>168638</v>
      </c>
      <c r="JJ737" s="1" t="s">
        <v>323174</v>
      </c>
      <c r="JK737" s="1" t="s">
        <v>373307</v>
      </c>
      <c r="JL737" s="1" t="s">
        <v>373308</v>
      </c>
      <c r="JM737" s="1" t="s">
        <v>373309</v>
      </c>
      <c r="JN737" s="1" t="s">
        <v>373310</v>
      </c>
      <c r="JO737" s="1" t="s">
        <v>2487</v>
      </c>
      <c r="JP737" s="1" t="s">
        <v>373240</v>
      </c>
      <c r="JQ737" s="1" t="s">
        <v>373241</v>
      </c>
      <c r="JR737" s="1" t="s">
        <v>373242</v>
      </c>
      <c r="JS737" s="1" t="s">
        <v>373243</v>
      </c>
      <c r="JT737" s="1" t="s">
        <v>373244</v>
      </c>
      <c r="JU737" s="1" t="s">
        <v>373245</v>
      </c>
      <c r="JV737" s="1" t="s">
        <v>373246</v>
      </c>
      <c r="JW737" s="1" t="s">
        <v>373247</v>
      </c>
      <c r="JX737" s="1" t="s">
        <v>373248</v>
      </c>
      <c r="JY737" s="1" t="s">
        <v>373249</v>
      </c>
      <c r="JZ737" s="1" t="s">
        <v>373311</v>
      </c>
      <c r="KA737" s="1" t="s">
        <v>373312</v>
      </c>
      <c r="KB737" s="1" t="s">
        <v>373313</v>
      </c>
      <c r="KC737" s="1" t="s">
        <v>373314</v>
      </c>
      <c r="KD737" s="1" t="s">
        <v>373315</v>
      </c>
      <c r="KE737" s="1" t="s">
        <v>268236</v>
      </c>
      <c r="KF737" s="1" t="s">
        <v>372658</v>
      </c>
      <c r="KG737" s="1" t="s">
        <v>145503</v>
      </c>
      <c r="KH737" s="1" t="s">
        <v>373270</v>
      </c>
      <c r="KI737" s="1" t="s">
        <v>373271</v>
      </c>
      <c r="KJ737" s="1" t="s">
        <v>2352</v>
      </c>
      <c r="KK737" s="1" t="s">
        <v>373316</v>
      </c>
      <c r="KL737" s="1" t="s">
        <v>373317</v>
      </c>
      <c r="KM737" s="1" t="s">
        <v>373318</v>
      </c>
      <c r="KN737" s="1" t="s">
        <v>373319</v>
      </c>
      <c r="KO737" s="1" t="s">
        <v>373320</v>
      </c>
      <c r="KP737" s="1" t="s">
        <v>373321</v>
      </c>
      <c r="KQ737" s="1" t="s">
        <v>373322</v>
      </c>
      <c r="KR737" s="1" t="s">
        <v>373323</v>
      </c>
      <c r="KS737" s="1" t="s">
        <v>373324</v>
      </c>
      <c r="KT737" s="1" t="s">
        <v>373325</v>
      </c>
      <c r="KU737" s="1" t="s">
        <v>373326</v>
      </c>
      <c r="KV737" s="1" t="s">
        <v>373327</v>
      </c>
      <c r="KW737" s="1" t="s">
        <v>373328</v>
      </c>
      <c r="KX737" s="1" t="s">
        <v>373329</v>
      </c>
      <c r="KY737" s="1" t="s">
        <v>373330</v>
      </c>
      <c r="KZ737" s="1" t="s">
        <v>373331</v>
      </c>
      <c r="LA737" s="1" t="s">
        <v>373332</v>
      </c>
      <c r="LB737" s="1" t="s">
        <v>179940</v>
      </c>
      <c r="LC737" s="1" t="s">
        <v>373333</v>
      </c>
      <c r="LD737" s="1" t="s">
        <v>373334</v>
      </c>
      <c r="LE737" s="1" t="s">
        <v>2352</v>
      </c>
      <c r="LF737" s="1" t="s">
        <v>41290</v>
      </c>
      <c r="LG737" s="1" t="s">
        <v>373335</v>
      </c>
      <c r="LH737" s="1" t="s">
        <v>373336</v>
      </c>
      <c r="LI737" s="1" t="s">
        <v>296442</v>
      </c>
      <c r="LJ737" s="1" t="s">
        <v>373337</v>
      </c>
      <c r="LK737" s="1" t="s">
        <v>373338</v>
      </c>
      <c r="LL737" s="1" t="s">
        <v>373339</v>
      </c>
      <c r="LM737" s="1" t="s">
        <v>373340</v>
      </c>
      <c r="LN737" s="1" t="s">
        <v>373341</v>
      </c>
      <c r="LO737" s="1" t="s">
        <v>373342</v>
      </c>
      <c r="LP737" s="1" t="s">
        <v>373343</v>
      </c>
      <c r="LQ737" s="1" t="s">
        <v>373344</v>
      </c>
      <c r="LR737" s="1" t="s">
        <v>373345</v>
      </c>
      <c r="LS737" s="1" t="s">
        <v>373346</v>
      </c>
      <c r="LT737" s="1" t="s">
        <v>373347</v>
      </c>
      <c r="LU737" s="1" t="s">
        <v>371024</v>
      </c>
      <c r="LV737" s="1" t="s">
        <v>373348</v>
      </c>
      <c r="LW737" s="1" t="s">
        <v>373349</v>
      </c>
      <c r="LX737" s="1" t="s">
        <v>271576</v>
      </c>
      <c r="LY737" s="1" t="s">
        <v>373350</v>
      </c>
      <c r="LZ737" s="1" t="s">
        <v>2352</v>
      </c>
      <c r="MA737" s="1" t="s">
        <v>30362</v>
      </c>
      <c r="MB737" s="1" t="s">
        <v>373351</v>
      </c>
      <c r="MC737" s="1" t="s">
        <v>373352</v>
      </c>
      <c r="MD737" s="1" t="s">
        <v>373353</v>
      </c>
      <c r="ME737" s="1" t="s">
        <v>373354</v>
      </c>
      <c r="MF737" s="1" t="s">
        <v>373355</v>
      </c>
      <c r="MG737" s="1" t="s">
        <v>373356</v>
      </c>
      <c r="MH737" s="1" t="s">
        <v>373357</v>
      </c>
      <c r="MI737" s="1" t="s">
        <v>373358</v>
      </c>
      <c r="MJ737" s="1" t="s">
        <v>373359</v>
      </c>
      <c r="MK737" s="1" t="s">
        <v>373360</v>
      </c>
      <c r="ML737" s="1" t="s">
        <v>373361</v>
      </c>
      <c r="MM737" s="1" t="s">
        <v>373362</v>
      </c>
      <c r="MN737" s="1" t="s">
        <v>373363</v>
      </c>
      <c r="MO737" s="1" t="s">
        <v>373364</v>
      </c>
      <c r="MP737" s="1" t="s">
        <v>373365</v>
      </c>
      <c r="MQ737" s="1" t="s">
        <v>373366</v>
      </c>
      <c r="MR737" s="1" t="s">
        <v>373367</v>
      </c>
      <c r="MS737" s="1" t="s">
        <v>373368</v>
      </c>
      <c r="MT737" s="1" t="s">
        <v>373369</v>
      </c>
      <c r="MU737" s="1" t="s">
        <v>2487</v>
      </c>
      <c r="MV737" s="1" t="s">
        <v>2352</v>
      </c>
      <c r="MW737" s="1" t="s">
        <v>2352</v>
      </c>
      <c r="MX737" s="1" t="s">
        <v>2352</v>
      </c>
      <c r="MY737" s="1" t="s">
        <v>2487</v>
      </c>
      <c r="MZ737" s="1" t="s">
        <v>2352</v>
      </c>
      <c r="NA737" s="1" t="s">
        <v>2352</v>
      </c>
      <c r="NB737" s="1" t="s">
        <v>2352</v>
      </c>
      <c r="NC737" s="1" t="s">
        <v>2352</v>
      </c>
      <c r="ND737" s="1" t="s">
        <v>2352</v>
      </c>
      <c r="NE737" s="1" t="s">
        <v>2352</v>
      </c>
      <c r="NF737" s="1" t="s">
        <v>2352</v>
      </c>
      <c r="NG737" s="1" t="s">
        <v>2352</v>
      </c>
      <c r="NH737" s="1" t="s">
        <v>2352</v>
      </c>
      <c r="NI737" s="1" t="s">
        <v>373370</v>
      </c>
      <c r="NJ737" s="1" t="s">
        <v>373371</v>
      </c>
      <c r="NK737" s="1" t="s">
        <v>373372</v>
      </c>
      <c r="NL737" s="1" t="s">
        <v>373373</v>
      </c>
      <c r="NM737" s="1" t="s">
        <v>373374</v>
      </c>
      <c r="NN737" s="1" t="s">
        <v>373375</v>
      </c>
      <c r="NO737" s="1" t="s">
        <v>373376</v>
      </c>
      <c r="NP737" s="1" t="s">
        <v>2487</v>
      </c>
      <c r="NQ737" s="1" t="s">
        <v>2352</v>
      </c>
      <c r="NR737" s="1" t="s">
        <v>2352</v>
      </c>
      <c r="NS737" s="1" t="s">
        <v>2352</v>
      </c>
      <c r="NT737" s="1" t="s">
        <v>2487</v>
      </c>
      <c r="NU737" s="1" t="s">
        <v>2352</v>
      </c>
      <c r="NV737" s="1" t="s">
        <v>2352</v>
      </c>
      <c r="NW737" s="1" t="s">
        <v>2352</v>
      </c>
      <c r="NX737" s="1" t="s">
        <v>2352</v>
      </c>
      <c r="NY737" s="1" t="s">
        <v>2352</v>
      </c>
      <c r="NZ737" s="1" t="s">
        <v>2352</v>
      </c>
      <c r="OA737" s="1" t="s">
        <v>2352</v>
      </c>
      <c r="OB737" s="1" t="s">
        <v>2352</v>
      </c>
      <c r="OC737" s="1" t="s">
        <v>2352</v>
      </c>
      <c r="OD737" s="1" t="s">
        <v>373377</v>
      </c>
      <c r="OE737" s="1" t="s">
        <v>373378</v>
      </c>
      <c r="OF737" s="1" t="s">
        <v>282697</v>
      </c>
      <c r="OG737" s="1" t="s">
        <v>373379</v>
      </c>
      <c r="OH737" s="1" t="s">
        <v>215084</v>
      </c>
      <c r="OI737" s="1" t="s">
        <v>373380</v>
      </c>
      <c r="OJ737" s="1" t="s">
        <v>373381</v>
      </c>
      <c r="OK737" s="1" t="s">
        <v>2487</v>
      </c>
      <c r="OL737" s="1" t="s">
        <v>2352</v>
      </c>
      <c r="OM737" s="1" t="s">
        <v>2352</v>
      </c>
      <c r="ON737" s="1" t="s">
        <v>2352</v>
      </c>
      <c r="OO737" s="1" t="s">
        <v>2487</v>
      </c>
      <c r="OP737" s="1" t="s">
        <v>2352</v>
      </c>
      <c r="OQ737" s="1" t="s">
        <v>2352</v>
      </c>
      <c r="OR737" s="1" t="s">
        <v>2352</v>
      </c>
      <c r="OS737" s="1" t="s">
        <v>2352</v>
      </c>
      <c r="OT737" s="1" t="s">
        <v>2352</v>
      </c>
      <c r="OU737" s="1" t="s">
        <v>2352</v>
      </c>
      <c r="OV737" s="1" t="s">
        <v>2352</v>
      </c>
      <c r="OW737" s="1" t="s">
        <v>2352</v>
      </c>
      <c r="OX737" s="1" t="s">
        <v>2352</v>
      </c>
      <c r="OY737" s="1" t="s">
        <v>373382</v>
      </c>
      <c r="OZ737" s="1" t="s">
        <v>373383</v>
      </c>
      <c r="PA737" s="1" t="s">
        <v>373384</v>
      </c>
      <c r="PB737" s="1" t="s">
        <v>373385</v>
      </c>
      <c r="PC737" s="1" t="s">
        <v>373386</v>
      </c>
      <c r="PD737" s="1" t="s">
        <v>373387</v>
      </c>
      <c r="PE737" s="1" t="s">
        <v>351000</v>
      </c>
      <c r="PF737" s="1" t="s">
        <v>2487</v>
      </c>
      <c r="PG737" s="1" t="s">
        <v>2352</v>
      </c>
      <c r="PH737" s="1" t="s">
        <v>2352</v>
      </c>
      <c r="PI737" s="1" t="s">
        <v>2352</v>
      </c>
      <c r="PJ737" s="1" t="s">
        <v>2487</v>
      </c>
      <c r="PK737" s="1" t="s">
        <v>2352</v>
      </c>
      <c r="PL737" s="1" t="s">
        <v>2352</v>
      </c>
      <c r="PM737" s="1" t="s">
        <v>2352</v>
      </c>
      <c r="PN737" s="1" t="s">
        <v>2352</v>
      </c>
      <c r="PO737" s="1" t="s">
        <v>2352</v>
      </c>
      <c r="PP737" s="1" t="s">
        <v>2352</v>
      </c>
      <c r="PQ737" s="1" t="s">
        <v>2352</v>
      </c>
      <c r="PR737" s="1" t="s">
        <v>2352</v>
      </c>
      <c r="PS737" s="1" t="s">
        <v>2352</v>
      </c>
      <c r="PT737" s="1" t="s">
        <v>373388</v>
      </c>
      <c r="PU737" s="1" t="s">
        <v>373389</v>
      </c>
      <c r="PV737" s="1" t="s">
        <v>373390</v>
      </c>
      <c r="PW737" s="1" t="s">
        <v>373366</v>
      </c>
      <c r="PX737" s="1" t="s">
        <v>373367</v>
      </c>
      <c r="PY737" s="1" t="s">
        <v>373368</v>
      </c>
      <c r="PZ737" s="1" t="s">
        <v>373369</v>
      </c>
      <c r="QA737" s="1" t="s">
        <v>2487</v>
      </c>
      <c r="QB737" s="1" t="s">
        <v>2352</v>
      </c>
      <c r="QC737" s="1" t="s">
        <v>2352</v>
      </c>
      <c r="QD737" s="1" t="s">
        <v>2352</v>
      </c>
      <c r="QE737" s="1" t="s">
        <v>2487</v>
      </c>
      <c r="QF737" s="1" t="s">
        <v>2352</v>
      </c>
      <c r="QG737" s="1" t="s">
        <v>2352</v>
      </c>
      <c r="QH737" s="1" t="s">
        <v>2352</v>
      </c>
      <c r="QI737" s="1" t="s">
        <v>2352</v>
      </c>
      <c r="QJ737" s="1" t="s">
        <v>2352</v>
      </c>
      <c r="QK737" s="1" t="s">
        <v>2352</v>
      </c>
      <c r="QL737" s="1" t="s">
        <v>2352</v>
      </c>
      <c r="QM737" s="1" t="s">
        <v>2352</v>
      </c>
      <c r="QN737" s="1" t="s">
        <v>2352</v>
      </c>
      <c r="QO737" s="1" t="s">
        <v>373391</v>
      </c>
      <c r="QP737" s="1" t="s">
        <v>373392</v>
      </c>
      <c r="QQ737" s="1" t="s">
        <v>363274</v>
      </c>
      <c r="QR737" s="1" t="s">
        <v>373393</v>
      </c>
      <c r="QS737" s="1" t="s">
        <v>373394</v>
      </c>
      <c r="QT737" s="1" t="s">
        <v>373395</v>
      </c>
      <c r="QU737" s="1" t="s">
        <v>373396</v>
      </c>
      <c r="QV737" s="1" t="s">
        <v>2487</v>
      </c>
      <c r="QW737" s="1" t="s">
        <v>2352</v>
      </c>
      <c r="QX737" s="1" t="s">
        <v>2352</v>
      </c>
      <c r="QY737" s="1" t="s">
        <v>2352</v>
      </c>
      <c r="QZ737" s="1" t="s">
        <v>2487</v>
      </c>
      <c r="RA737" s="1" t="s">
        <v>2352</v>
      </c>
      <c r="RB737" s="1" t="s">
        <v>2352</v>
      </c>
      <c r="RC737" s="1" t="s">
        <v>2352</v>
      </c>
      <c r="RD737" s="1" t="s">
        <v>2352</v>
      </c>
      <c r="RE737" s="1" t="s">
        <v>2352</v>
      </c>
      <c r="RF737" s="1" t="s">
        <v>2352</v>
      </c>
      <c r="RG737" s="1" t="s">
        <v>2352</v>
      </c>
      <c r="RH737" s="1" t="s">
        <v>2352</v>
      </c>
      <c r="RI737" s="1" t="s">
        <v>2352</v>
      </c>
      <c r="RJ737" s="1" t="s">
        <v>373397</v>
      </c>
      <c r="RK737" s="1" t="s">
        <v>373398</v>
      </c>
      <c r="RL737" s="1" t="s">
        <v>373399</v>
      </c>
      <c r="RM737" s="1" t="s">
        <v>373393</v>
      </c>
      <c r="RN737" s="1" t="s">
        <v>373394</v>
      </c>
      <c r="RO737" s="1" t="s">
        <v>373395</v>
      </c>
      <c r="RP737" s="1" t="s">
        <v>373396</v>
      </c>
      <c r="RQ737" s="1" t="s">
        <v>2487</v>
      </c>
      <c r="RR737" s="1" t="s">
        <v>2352</v>
      </c>
      <c r="RS737" s="1" t="s">
        <v>2352</v>
      </c>
      <c r="RT737" s="1" t="s">
        <v>2352</v>
      </c>
      <c r="RU737" s="1" t="s">
        <v>2487</v>
      </c>
      <c r="RV737" s="1" t="s">
        <v>2352</v>
      </c>
      <c r="RW737" s="1" t="s">
        <v>2352</v>
      </c>
      <c r="RX737" s="1" t="s">
        <v>2352</v>
      </c>
      <c r="RY737" s="1" t="s">
        <v>2352</v>
      </c>
      <c r="RZ737" s="1" t="s">
        <v>2352</v>
      </c>
      <c r="SA737" s="1" t="s">
        <v>2352</v>
      </c>
      <c r="SB737" s="1" t="s">
        <v>2352</v>
      </c>
      <c r="SC737" s="1" t="s">
        <v>2352</v>
      </c>
      <c r="SD737" s="1" t="s">
        <v>2352</v>
      </c>
      <c r="SE737" s="1" t="s">
        <v>373400</v>
      </c>
      <c r="SF737" s="1" t="s">
        <v>373401</v>
      </c>
      <c r="SG737" s="1" t="s">
        <v>373402</v>
      </c>
      <c r="SH737" s="1" t="s">
        <v>373393</v>
      </c>
      <c r="SI737" s="1" t="s">
        <v>373394</v>
      </c>
      <c r="SJ737" s="1" t="s">
        <v>373395</v>
      </c>
      <c r="SK737" s="1" t="s">
        <v>373396</v>
      </c>
      <c r="SL737" s="1" t="s">
        <v>2487</v>
      </c>
      <c r="SM737" s="1" t="s">
        <v>2352</v>
      </c>
      <c r="SN737" s="1" t="s">
        <v>2352</v>
      </c>
      <c r="SO737" s="1" t="s">
        <v>2352</v>
      </c>
      <c r="SP737" s="1" t="s">
        <v>2487</v>
      </c>
      <c r="SQ737" s="1" t="s">
        <v>2352</v>
      </c>
      <c r="SR737" s="1" t="s">
        <v>2352</v>
      </c>
      <c r="SS737" s="1" t="s">
        <v>2352</v>
      </c>
      <c r="ST737" s="1" t="s">
        <v>2352</v>
      </c>
      <c r="SU737" s="1" t="s">
        <v>2352</v>
      </c>
      <c r="SV737" s="1" t="s">
        <v>2352</v>
      </c>
      <c r="SW737" s="1" t="s">
        <v>2352</v>
      </c>
      <c r="SX737" s="1" t="s">
        <v>2352</v>
      </c>
      <c r="SY737" s="1" t="s">
        <v>2352</v>
      </c>
      <c r="SZ737" s="1" t="s">
        <v>373403</v>
      </c>
      <c r="TA737" s="1" t="s">
        <v>284652</v>
      </c>
      <c r="TB737" s="1" t="s">
        <v>168954</v>
      </c>
      <c r="TC737" s="1" t="s">
        <v>373366</v>
      </c>
      <c r="TD737" s="1" t="s">
        <v>373367</v>
      </c>
      <c r="TE737" s="1" t="s">
        <v>373368</v>
      </c>
      <c r="TF737" s="1" t="s">
        <v>373369</v>
      </c>
      <c r="TG737" s="1" t="s">
        <v>2487</v>
      </c>
      <c r="TH737" s="1" t="s">
        <v>2352</v>
      </c>
      <c r="TI737" s="1" t="s">
        <v>2352</v>
      </c>
      <c r="TJ737" s="1" t="s">
        <v>2352</v>
      </c>
      <c r="TK737" s="1" t="s">
        <v>2487</v>
      </c>
      <c r="TL737" s="1" t="s">
        <v>2352</v>
      </c>
      <c r="TM737" s="1" t="s">
        <v>2352</v>
      </c>
      <c r="TN737" s="1" t="s">
        <v>2352</v>
      </c>
      <c r="TO737" s="1" t="s">
        <v>2352</v>
      </c>
      <c r="TP737" s="1" t="s">
        <v>2352</v>
      </c>
      <c r="TQ737" s="1" t="s">
        <v>2352</v>
      </c>
      <c r="TR737" s="1" t="s">
        <v>2352</v>
      </c>
      <c r="TS737" s="1" t="s">
        <v>2352</v>
      </c>
      <c r="TT737" s="1" t="s">
        <v>2352</v>
      </c>
      <c r="TU737" s="1" t="s">
        <v>373404</v>
      </c>
      <c r="TV737" s="1" t="s">
        <v>373405</v>
      </c>
      <c r="TW737" s="1" t="s">
        <v>238722</v>
      </c>
      <c r="TX737" s="1" t="s">
        <v>373406</v>
      </c>
      <c r="TY737" s="1" t="s">
        <v>373407</v>
      </c>
      <c r="TZ737" s="1" t="s">
        <v>373408</v>
      </c>
      <c r="UA737" s="1" t="s">
        <v>373409</v>
      </c>
      <c r="UB737" s="1" t="s">
        <v>2487</v>
      </c>
      <c r="UC737" s="1" t="s">
        <v>2352</v>
      </c>
      <c r="UD737" s="1" t="s">
        <v>2352</v>
      </c>
      <c r="UE737" s="1" t="s">
        <v>2352</v>
      </c>
      <c r="UF737" s="1" t="s">
        <v>2487</v>
      </c>
      <c r="UG737" s="1" t="s">
        <v>2352</v>
      </c>
      <c r="UH737" s="1" t="s">
        <v>2352</v>
      </c>
      <c r="UI737" s="1" t="s">
        <v>2352</v>
      </c>
      <c r="UJ737" s="1" t="s">
        <v>2352</v>
      </c>
      <c r="UK737" s="1" t="s">
        <v>2352</v>
      </c>
      <c r="UL737" s="1" t="s">
        <v>2352</v>
      </c>
      <c r="UM737" s="1" t="s">
        <v>2352</v>
      </c>
      <c r="UN737" s="1" t="s">
        <v>2352</v>
      </c>
      <c r="UO737" s="1" t="s">
        <v>2352</v>
      </c>
      <c r="UP737" s="1" t="s">
        <v>373410</v>
      </c>
      <c r="UQ737" s="1" t="s">
        <v>373411</v>
      </c>
      <c r="UR737" s="1" t="s">
        <v>373412</v>
      </c>
      <c r="US737" s="1" t="s">
        <v>373406</v>
      </c>
      <c r="UT737" s="1" t="s">
        <v>373407</v>
      </c>
      <c r="UU737" s="1" t="s">
        <v>373408</v>
      </c>
      <c r="UV737" s="1" t="s">
        <v>373409</v>
      </c>
      <c r="UW737" s="1" t="s">
        <v>2487</v>
      </c>
      <c r="UX737" s="1" t="s">
        <v>2352</v>
      </c>
      <c r="UY737" s="1" t="s">
        <v>2352</v>
      </c>
      <c r="UZ737" s="1" t="s">
        <v>2352</v>
      </c>
      <c r="VA737" s="1" t="s">
        <v>2487</v>
      </c>
      <c r="VB737" s="1" t="s">
        <v>2352</v>
      </c>
      <c r="VC737" s="1" t="s">
        <v>2352</v>
      </c>
      <c r="VD737" s="1" t="s">
        <v>2352</v>
      </c>
      <c r="VE737" s="1" t="s">
        <v>2352</v>
      </c>
      <c r="VF737" s="1" t="s">
        <v>2352</v>
      </c>
      <c r="VG737" s="1" t="s">
        <v>2352</v>
      </c>
      <c r="VH737" s="1" t="s">
        <v>2352</v>
      </c>
      <c r="VI737" s="1" t="s">
        <v>2352</v>
      </c>
      <c r="VJ737" s="1" t="s">
        <v>2352</v>
      </c>
      <c r="VK737" s="1" t="s">
        <v>373413</v>
      </c>
      <c r="VL737" s="1" t="s">
        <v>45489</v>
      </c>
      <c r="VM737" s="1" t="s">
        <v>238657</v>
      </c>
      <c r="VN737" s="1" t="s">
        <v>373406</v>
      </c>
      <c r="VO737" s="1" t="s">
        <v>373407</v>
      </c>
      <c r="VP737" s="1" t="s">
        <v>373408</v>
      </c>
      <c r="VQ737" s="1" t="s">
        <v>373409</v>
      </c>
      <c r="VR737" s="1" t="s">
        <v>2487</v>
      </c>
      <c r="VS737" s="1" t="s">
        <v>2352</v>
      </c>
      <c r="VT737" s="1" t="s">
        <v>2352</v>
      </c>
      <c r="VU737" s="1" t="s">
        <v>2352</v>
      </c>
      <c r="VV737" s="1" t="s">
        <v>2487</v>
      </c>
      <c r="VW737" s="1" t="s">
        <v>2352</v>
      </c>
      <c r="VX737" s="1" t="s">
        <v>2352</v>
      </c>
      <c r="VY737" s="1" t="s">
        <v>2352</v>
      </c>
      <c r="VZ737" s="1" t="s">
        <v>2352</v>
      </c>
      <c r="WA737" s="1" t="s">
        <v>2352</v>
      </c>
      <c r="WB737" s="1" t="s">
        <v>2352</v>
      </c>
      <c r="WC737" s="1" t="s">
        <v>2352</v>
      </c>
      <c r="WD737" s="1" t="s">
        <v>2352</v>
      </c>
      <c r="WE737" s="1" t="s">
        <v>2352</v>
      </c>
      <c r="WF737" s="1" t="s">
        <v>373414</v>
      </c>
      <c r="WG737" s="1" t="s">
        <v>372524</v>
      </c>
      <c r="WH737" s="1" t="s">
        <v>373415</v>
      </c>
      <c r="WI737" s="1" t="s">
        <v>373366</v>
      </c>
      <c r="WJ737" s="1" t="s">
        <v>373367</v>
      </c>
      <c r="WK737" s="1" t="s">
        <v>373368</v>
      </c>
      <c r="WL737" s="1" t="s">
        <v>373369</v>
      </c>
      <c r="WM737" s="1" t="s">
        <v>2487</v>
      </c>
      <c r="WN737" s="1" t="s">
        <v>2352</v>
      </c>
      <c r="WO737" s="1" t="s">
        <v>2352</v>
      </c>
      <c r="WP737" s="1" t="s">
        <v>2352</v>
      </c>
      <c r="WQ737" s="1" t="s">
        <v>2487</v>
      </c>
      <c r="WR737" s="1" t="s">
        <v>2352</v>
      </c>
      <c r="WS737" s="1" t="s">
        <v>2352</v>
      </c>
      <c r="WT737" s="1" t="s">
        <v>2352</v>
      </c>
      <c r="WU737" s="1" t="s">
        <v>2352</v>
      </c>
      <c r="WV737" s="1" t="s">
        <v>2352</v>
      </c>
      <c r="WW737" s="1" t="s">
        <v>2352</v>
      </c>
      <c r="WX737" s="1" t="s">
        <v>2352</v>
      </c>
      <c r="WY737" s="1" t="s">
        <v>2352</v>
      </c>
      <c r="WZ737" s="1" t="s">
        <v>2352</v>
      </c>
      <c r="XA737" s="1" t="s">
        <v>373416</v>
      </c>
      <c r="XB737" s="1" t="s">
        <v>373417</v>
      </c>
      <c r="XC737" s="1" t="s">
        <v>373418</v>
      </c>
      <c r="XD737" s="1" t="s">
        <v>373419</v>
      </c>
      <c r="XE737" s="1" t="s">
        <v>373420</v>
      </c>
      <c r="XF737" s="1" t="s">
        <v>373421</v>
      </c>
      <c r="XG737" s="1" t="s">
        <v>373422</v>
      </c>
      <c r="XH737" s="1" t="s">
        <v>2487</v>
      </c>
      <c r="XI737" s="1" t="s">
        <v>2352</v>
      </c>
      <c r="XJ737" s="1" t="s">
        <v>2352</v>
      </c>
      <c r="XK737" s="1" t="s">
        <v>2352</v>
      </c>
      <c r="XL737" s="1" t="s">
        <v>2487</v>
      </c>
      <c r="XM737" s="1" t="s">
        <v>2352</v>
      </c>
      <c r="XN737" s="1" t="s">
        <v>2352</v>
      </c>
      <c r="XO737" s="1" t="s">
        <v>2352</v>
      </c>
      <c r="XP737" s="1" t="s">
        <v>2352</v>
      </c>
      <c r="XQ737" s="1" t="s">
        <v>2352</v>
      </c>
      <c r="XR737" s="1" t="s">
        <v>2352</v>
      </c>
      <c r="XS737" s="1" t="s">
        <v>2352</v>
      </c>
      <c r="XT737" s="1" t="s">
        <v>2352</v>
      </c>
      <c r="XU737" s="1" t="s">
        <v>2352</v>
      </c>
      <c r="XV737" s="1" t="s">
        <v>373423</v>
      </c>
      <c r="XW737" s="1" t="s">
        <v>373424</v>
      </c>
      <c r="XX737" s="1" t="s">
        <v>373425</v>
      </c>
      <c r="XY737" s="1" t="s">
        <v>373419</v>
      </c>
      <c r="XZ737" s="1" t="s">
        <v>373420</v>
      </c>
      <c r="YA737" s="1" t="s">
        <v>373421</v>
      </c>
      <c r="YB737" s="1" t="s">
        <v>373422</v>
      </c>
      <c r="YC737" s="1" t="s">
        <v>2487</v>
      </c>
      <c r="YD737" s="1" t="s">
        <v>2352</v>
      </c>
      <c r="YE737" s="1" t="s">
        <v>2352</v>
      </c>
      <c r="YF737" s="1" t="s">
        <v>2352</v>
      </c>
      <c r="YG737" s="1" t="s">
        <v>2487</v>
      </c>
      <c r="YH737" s="1" t="s">
        <v>2352</v>
      </c>
      <c r="YI737" s="1" t="s">
        <v>2352</v>
      </c>
      <c r="YJ737" s="1" t="s">
        <v>2352</v>
      </c>
      <c r="YK737" s="1" t="s">
        <v>2352</v>
      </c>
      <c r="YL737" s="1" t="s">
        <v>2352</v>
      </c>
      <c r="YM737" s="1" t="s">
        <v>2352</v>
      </c>
      <c r="YN737" s="1" t="s">
        <v>2352</v>
      </c>
      <c r="YO737" s="1" t="s">
        <v>2352</v>
      </c>
      <c r="YP737" s="1" t="s">
        <v>2352</v>
      </c>
      <c r="YQ737" s="1" t="s">
        <v>373426</v>
      </c>
      <c r="YR737" s="1" t="s">
        <v>373427</v>
      </c>
      <c r="YS737" s="1" t="s">
        <v>309378</v>
      </c>
      <c r="YT737" s="1" t="s">
        <v>373419</v>
      </c>
      <c r="YU737" s="1" t="s">
        <v>373420</v>
      </c>
      <c r="YV737" s="1" t="s">
        <v>373421</v>
      </c>
      <c r="YW737" s="1" t="s">
        <v>373422</v>
      </c>
      <c r="YX737" s="1" t="s">
        <v>2487</v>
      </c>
      <c r="YY737" s="1" t="s">
        <v>2352</v>
      </c>
      <c r="YZ737" s="1" t="s">
        <v>2352</v>
      </c>
      <c r="ZA737" s="1" t="s">
        <v>2352</v>
      </c>
      <c r="ZB737" s="1" t="s">
        <v>2487</v>
      </c>
      <c r="ZC737" s="1" t="s">
        <v>2352</v>
      </c>
      <c r="ZD737" s="1" t="s">
        <v>2352</v>
      </c>
      <c r="ZE737" s="1" t="s">
        <v>2352</v>
      </c>
      <c r="ZF737" s="1" t="s">
        <v>2352</v>
      </c>
      <c r="ZG737" s="1" t="s">
        <v>2352</v>
      </c>
      <c r="ZH737" s="1" t="s">
        <v>2352</v>
      </c>
      <c r="ZI737" s="1" t="s">
        <v>2352</v>
      </c>
      <c r="ZJ737" s="1" t="s">
        <v>2352</v>
      </c>
      <c r="ZK737" s="1" t="s">
        <v>2352</v>
      </c>
      <c r="ZL737" s="1" t="s">
        <v>373428</v>
      </c>
      <c r="ZM737" s="1" t="s">
        <v>373429</v>
      </c>
      <c r="ZN737" s="1" t="s">
        <v>373430</v>
      </c>
      <c r="ZO737" s="1" t="s">
        <v>373366</v>
      </c>
      <c r="ZP737" s="1" t="s">
        <v>373367</v>
      </c>
      <c r="ZQ737" s="1" t="s">
        <v>373368</v>
      </c>
      <c r="ZR737" s="1" t="s">
        <v>373369</v>
      </c>
      <c r="ZS737" s="1" t="s">
        <v>2487</v>
      </c>
      <c r="ZT737" s="1" t="s">
        <v>2352</v>
      </c>
      <c r="ZU737" s="1" t="s">
        <v>2352</v>
      </c>
      <c r="ZV737" s="1" t="s">
        <v>2352</v>
      </c>
      <c r="ZW737" s="1" t="s">
        <v>2487</v>
      </c>
      <c r="ZX737" s="1" t="s">
        <v>2352</v>
      </c>
      <c r="ZY737" s="1" t="s">
        <v>2352</v>
      </c>
      <c r="ZZ737" s="1" t="s">
        <v>2352</v>
      </c>
      <c r="AAA737" s="1" t="s">
        <v>2352</v>
      </c>
      <c r="AAB737" s="1" t="s">
        <v>2352</v>
      </c>
      <c r="AAC737" s="1" t="s">
        <v>2352</v>
      </c>
      <c r="AAD737" s="1" t="s">
        <v>2352</v>
      </c>
      <c r="AAE737" s="1" t="s">
        <v>2352</v>
      </c>
      <c r="AAF737" s="1" t="s">
        <v>2352</v>
      </c>
      <c r="AAG737" s="1" t="s">
        <v>373431</v>
      </c>
      <c r="AAH737" s="1" t="s">
        <v>373432</v>
      </c>
      <c r="AAI737" s="1" t="s">
        <v>332800</v>
      </c>
      <c r="AAJ737" s="1" t="s">
        <v>188563</v>
      </c>
      <c r="AAK737" s="1" t="s">
        <v>373433</v>
      </c>
      <c r="AAL737" s="1" t="s">
        <v>186406</v>
      </c>
      <c r="AAM737" s="1" t="s">
        <v>373434</v>
      </c>
      <c r="AAN737" s="1" t="s">
        <v>2487</v>
      </c>
      <c r="AAO737" s="1" t="s">
        <v>2352</v>
      </c>
      <c r="AAP737" s="1" t="s">
        <v>2352</v>
      </c>
      <c r="AAQ737" s="1" t="s">
        <v>2352</v>
      </c>
      <c r="AAR737" s="1" t="s">
        <v>2487</v>
      </c>
      <c r="AAS737" s="1" t="s">
        <v>2352</v>
      </c>
      <c r="AAT737" s="1" t="s">
        <v>2352</v>
      </c>
      <c r="AAU737" s="1" t="s">
        <v>2352</v>
      </c>
      <c r="AAV737" s="1" t="s">
        <v>2352</v>
      </c>
      <c r="AAW737" s="1" t="s">
        <v>2352</v>
      </c>
      <c r="AAX737" s="1" t="s">
        <v>2352</v>
      </c>
      <c r="AAY737" s="1" t="s">
        <v>2352</v>
      </c>
      <c r="AAZ737" s="1" t="s">
        <v>2352</v>
      </c>
      <c r="ABA737" s="1" t="s">
        <v>2352</v>
      </c>
      <c r="ABB737" s="1" t="s">
        <v>373435</v>
      </c>
      <c r="ABC737" s="1" t="s">
        <v>373436</v>
      </c>
      <c r="ABD737" s="1" t="s">
        <v>373437</v>
      </c>
      <c r="ABE737" s="1" t="s">
        <v>188563</v>
      </c>
      <c r="ABF737" s="1" t="s">
        <v>373433</v>
      </c>
      <c r="ABG737" s="1" t="s">
        <v>186406</v>
      </c>
      <c r="ABH737" s="1" t="s">
        <v>373434</v>
      </c>
      <c r="ABI737" s="1" t="s">
        <v>2487</v>
      </c>
      <c r="ABJ737" s="1" t="s">
        <v>2352</v>
      </c>
      <c r="ABK737" s="1" t="s">
        <v>2352</v>
      </c>
      <c r="ABL737" s="1" t="s">
        <v>2352</v>
      </c>
      <c r="ABM737" s="1" t="s">
        <v>2487</v>
      </c>
      <c r="ABN737" s="1" t="s">
        <v>2352</v>
      </c>
      <c r="ABO737" s="1" t="s">
        <v>2352</v>
      </c>
      <c r="ABP737" s="1" t="s">
        <v>2352</v>
      </c>
      <c r="ABQ737" s="1" t="s">
        <v>2352</v>
      </c>
      <c r="ABR737" s="1" t="s">
        <v>2352</v>
      </c>
      <c r="ABS737" s="1" t="s">
        <v>2352</v>
      </c>
      <c r="ABT737" s="1" t="s">
        <v>2352</v>
      </c>
      <c r="ABU737" s="1" t="s">
        <v>2352</v>
      </c>
      <c r="ABV737" s="1" t="s">
        <v>2352</v>
      </c>
      <c r="ABW737" s="1" t="s">
        <v>373438</v>
      </c>
      <c r="ABX737" s="1" t="s">
        <v>373439</v>
      </c>
      <c r="ABY737" s="1" t="s">
        <v>373440</v>
      </c>
      <c r="ABZ737" s="1" t="s">
        <v>188563</v>
      </c>
      <c r="ACA737" s="1" t="s">
        <v>373433</v>
      </c>
      <c r="ACB737" s="1" t="s">
        <v>186406</v>
      </c>
      <c r="ACC737" s="1" t="s">
        <v>373434</v>
      </c>
      <c r="ACD737" s="1" t="s">
        <v>2352</v>
      </c>
      <c r="ACE737" s="1" t="s">
        <v>373441</v>
      </c>
      <c r="ACF737" s="1" t="s">
        <v>373442</v>
      </c>
      <c r="ACG737" s="1" t="s">
        <v>373443</v>
      </c>
      <c r="ACH737" s="1" t="s">
        <v>373444</v>
      </c>
      <c r="ACI737" s="1" t="s">
        <v>93627</v>
      </c>
      <c r="ACJ737" s="1" t="s">
        <v>373445</v>
      </c>
      <c r="ACK737" s="1" t="s">
        <v>373446</v>
      </c>
      <c r="ACL737" s="1" t="s">
        <v>373447</v>
      </c>
      <c r="ACM737" s="1" t="s">
        <v>334846</v>
      </c>
      <c r="ACN737" s="1" t="s">
        <v>194197</v>
      </c>
      <c r="ACO737" s="1" t="s">
        <v>373448</v>
      </c>
      <c r="ACP737" s="1" t="s">
        <v>373449</v>
      </c>
      <c r="ACQ737" s="1" t="s">
        <v>373450</v>
      </c>
      <c r="ACR737" s="1" t="s">
        <v>373451</v>
      </c>
      <c r="ACS737" s="1" t="s">
        <v>373452</v>
      </c>
      <c r="ACT737" s="1" t="s">
        <v>256446</v>
      </c>
      <c r="ACU737" s="1" t="s">
        <v>373453</v>
      </c>
      <c r="ACV737" s="1" t="s">
        <v>373454</v>
      </c>
      <c r="ACW737" s="1" t="s">
        <v>373455</v>
      </c>
      <c r="ACX737" s="1" t="s">
        <v>373456</v>
      </c>
      <c r="ACY737" s="1" t="s">
        <v>2352</v>
      </c>
      <c r="ACZ737" s="1" t="s">
        <v>373457</v>
      </c>
      <c r="ADA737" s="1" t="s">
        <v>373458</v>
      </c>
      <c r="ADB737" s="1" t="s">
        <v>373459</v>
      </c>
      <c r="ADC737" s="1" t="s">
        <v>373460</v>
      </c>
      <c r="ADD737" s="1" t="s">
        <v>373461</v>
      </c>
      <c r="ADE737" s="1" t="s">
        <v>373462</v>
      </c>
      <c r="ADF737" s="1" t="s">
        <v>373463</v>
      </c>
      <c r="ADG737" s="1" t="s">
        <v>373464</v>
      </c>
      <c r="ADH737" s="1" t="s">
        <v>373465</v>
      </c>
      <c r="ADI737" s="1" t="s">
        <v>373466</v>
      </c>
      <c r="ADJ737" s="1" t="s">
        <v>373467</v>
      </c>
      <c r="ADK737" s="1" t="s">
        <v>373468</v>
      </c>
      <c r="ADL737" s="1" t="s">
        <v>373469</v>
      </c>
      <c r="ADM737" s="1" t="s">
        <v>373470</v>
      </c>
      <c r="ADN737" s="1" t="s">
        <v>373471</v>
      </c>
      <c r="ADO737" s="1" t="s">
        <v>373472</v>
      </c>
      <c r="ADP737" s="1" t="s">
        <v>373473</v>
      </c>
      <c r="ADQ737" s="1" t="s">
        <v>373474</v>
      </c>
      <c r="ADR737" s="1" t="s">
        <v>373475</v>
      </c>
      <c r="ADS737" s="1" t="s">
        <v>373476</v>
      </c>
      <c r="ADT737" s="1" t="s">
        <v>2352</v>
      </c>
      <c r="ADU737" s="1" t="s">
        <v>215741</v>
      </c>
      <c r="ADV737" s="1" t="s">
        <v>373477</v>
      </c>
      <c r="ADW737" s="1" t="s">
        <v>19369</v>
      </c>
      <c r="ADX737" s="1" t="s">
        <v>373478</v>
      </c>
      <c r="ADY737" s="1" t="s">
        <v>373479</v>
      </c>
      <c r="ADZ737" s="1" t="s">
        <v>373480</v>
      </c>
      <c r="AEA737" s="1" t="s">
        <v>373481</v>
      </c>
      <c r="AEB737" s="1" t="s">
        <v>373482</v>
      </c>
      <c r="AEC737" s="1" t="s">
        <v>373483</v>
      </c>
      <c r="AED737" s="1" t="s">
        <v>373484</v>
      </c>
      <c r="AEE737" s="1" t="s">
        <v>3596</v>
      </c>
      <c r="AEF737" s="1" t="s">
        <v>373485</v>
      </c>
      <c r="AEG737" s="1" t="s">
        <v>373486</v>
      </c>
      <c r="AEH737" s="1" t="s">
        <v>373487</v>
      </c>
      <c r="AEI737" s="1" t="s">
        <v>110930</v>
      </c>
      <c r="AEJ737" s="1" t="s">
        <v>373488</v>
      </c>
      <c r="AEK737" s="1" t="s">
        <v>373489</v>
      </c>
      <c r="AEL737" s="1" t="s">
        <v>373490</v>
      </c>
      <c r="AEM737" s="1" t="s">
        <v>373491</v>
      </c>
      <c r="AEN737" s="1" t="s">
        <v>373492</v>
      </c>
      <c r="AEO737" s="1" t="s">
        <v>2352</v>
      </c>
      <c r="AEP737" s="1" t="s">
        <v>373493</v>
      </c>
      <c r="AEQ737" s="1" t="s">
        <v>373494</v>
      </c>
      <c r="AER737" s="1" t="s">
        <v>373495</v>
      </c>
      <c r="AES737" s="1" t="s">
        <v>373496</v>
      </c>
      <c r="AET737" s="1" t="s">
        <v>373497</v>
      </c>
      <c r="AEU737" s="1" t="s">
        <v>373498</v>
      </c>
      <c r="AEV737" s="1" t="s">
        <v>297704</v>
      </c>
      <c r="AEW737" s="1" t="s">
        <v>373499</v>
      </c>
      <c r="AEX737" s="1" t="s">
        <v>373500</v>
      </c>
      <c r="AEY737" s="1" t="s">
        <v>373501</v>
      </c>
      <c r="AEZ737" s="1" t="s">
        <v>373502</v>
      </c>
      <c r="AFA737" s="1" t="s">
        <v>373503</v>
      </c>
      <c r="AFB737" s="1" t="s">
        <v>373504</v>
      </c>
      <c r="AFC737" s="1" t="s">
        <v>373505</v>
      </c>
      <c r="AFD737" s="1" t="s">
        <v>373506</v>
      </c>
      <c r="AFE737" s="1" t="s">
        <v>373507</v>
      </c>
      <c r="AFF737" s="1" t="s">
        <v>373508</v>
      </c>
      <c r="AFG737" s="1" t="s">
        <v>373509</v>
      </c>
      <c r="AFH737" s="1" t="s">
        <v>373510</v>
      </c>
      <c r="AFI737" s="1" t="s">
        <v>373511</v>
      </c>
      <c r="AFJ737" s="1" t="s">
        <v>2487</v>
      </c>
      <c r="AFK737" s="1" t="s">
        <v>2352</v>
      </c>
      <c r="AFL737" s="1" t="s">
        <v>2352</v>
      </c>
      <c r="AFM737" s="1" t="s">
        <v>2352</v>
      </c>
      <c r="AFN737" s="1" t="s">
        <v>2487</v>
      </c>
      <c r="AFO737" s="1" t="s">
        <v>2352</v>
      </c>
      <c r="AFP737" s="1" t="s">
        <v>2352</v>
      </c>
      <c r="AFQ737" s="1" t="s">
        <v>2352</v>
      </c>
      <c r="AFR737" s="1" t="s">
        <v>2352</v>
      </c>
      <c r="AFS737" s="1" t="s">
        <v>2352</v>
      </c>
      <c r="AFT737" s="1" t="s">
        <v>2352</v>
      </c>
      <c r="AFU737" s="1" t="s">
        <v>2352</v>
      </c>
      <c r="AFV737" s="1" t="s">
        <v>2352</v>
      </c>
      <c r="AFW737" s="1" t="s">
        <v>2352</v>
      </c>
      <c r="AFX737" s="1" t="s">
        <v>373512</v>
      </c>
      <c r="AFY737" s="1" t="s">
        <v>373513</v>
      </c>
      <c r="AFZ737" s="1" t="s">
        <v>373514</v>
      </c>
      <c r="AGA737" s="1" t="s">
        <v>373515</v>
      </c>
      <c r="AGB737" s="1" t="s">
        <v>373516</v>
      </c>
      <c r="AGC737" s="1" t="s">
        <v>373517</v>
      </c>
      <c r="AGD737" s="1" t="s">
        <v>373518</v>
      </c>
      <c r="AGE737" s="1" t="s">
        <v>2487</v>
      </c>
      <c r="AGF737" s="1" t="s">
        <v>2352</v>
      </c>
      <c r="AGG737" s="1" t="s">
        <v>2352</v>
      </c>
      <c r="AGH737" s="1" t="s">
        <v>2352</v>
      </c>
      <c r="AGI737" s="1" t="s">
        <v>2487</v>
      </c>
      <c r="AGJ737" s="1" t="s">
        <v>2352</v>
      </c>
      <c r="AGK737" s="1" t="s">
        <v>2352</v>
      </c>
      <c r="AGL737" s="1" t="s">
        <v>2352</v>
      </c>
      <c r="AGM737" s="1" t="s">
        <v>2352</v>
      </c>
      <c r="AGN737" s="1" t="s">
        <v>2352</v>
      </c>
      <c r="AGO737" s="1" t="s">
        <v>2352</v>
      </c>
      <c r="AGP737" s="1" t="s">
        <v>2352</v>
      </c>
      <c r="AGQ737" s="1" t="s">
        <v>2352</v>
      </c>
      <c r="AGR737" s="1" t="s">
        <v>2352</v>
      </c>
      <c r="AGS737" s="1" t="s">
        <v>373519</v>
      </c>
      <c r="AGT737" s="1" t="s">
        <v>373520</v>
      </c>
      <c r="AGU737" s="1" t="s">
        <v>373521</v>
      </c>
      <c r="AGV737" s="1" t="s">
        <v>373522</v>
      </c>
      <c r="AGW737" s="1" t="s">
        <v>373523</v>
      </c>
      <c r="AGX737" s="1" t="s">
        <v>373524</v>
      </c>
      <c r="AGY737" s="1" t="s">
        <v>373525</v>
      </c>
      <c r="AGZ737" s="1" t="s">
        <v>2487</v>
      </c>
      <c r="AHA737" s="1" t="s">
        <v>2352</v>
      </c>
      <c r="AHB737" s="1" t="s">
        <v>2352</v>
      </c>
      <c r="AHC737" s="1" t="s">
        <v>2352</v>
      </c>
      <c r="AHD737" s="1" t="s">
        <v>2487</v>
      </c>
      <c r="AHE737" s="1" t="s">
        <v>2352</v>
      </c>
      <c r="AHF737" s="1" t="s">
        <v>2352</v>
      </c>
      <c r="AHG737" s="1" t="s">
        <v>2352</v>
      </c>
      <c r="AHH737" s="1" t="s">
        <v>2352</v>
      </c>
      <c r="AHI737" s="1" t="s">
        <v>2352</v>
      </c>
      <c r="AHJ737" s="1" t="s">
        <v>2352</v>
      </c>
      <c r="AHK737" s="1" t="s">
        <v>2352</v>
      </c>
      <c r="AHL737" s="1" t="s">
        <v>2352</v>
      </c>
      <c r="AHM737" s="1" t="s">
        <v>2352</v>
      </c>
      <c r="AHN737" s="1" t="s">
        <v>373526</v>
      </c>
      <c r="AHO737" s="1" t="s">
        <v>373527</v>
      </c>
      <c r="AHP737" s="1" t="s">
        <v>373528</v>
      </c>
      <c r="AHQ737" s="1" t="s">
        <v>373529</v>
      </c>
      <c r="AHR737" s="1" t="s">
        <v>373530</v>
      </c>
      <c r="AHS737" s="1" t="s">
        <v>197863</v>
      </c>
      <c r="AHT737" s="1" t="s">
        <v>373531</v>
      </c>
      <c r="AHU737" s="1" t="s">
        <v>2487</v>
      </c>
      <c r="AHV737" s="1" t="s">
        <v>2352</v>
      </c>
      <c r="AHW737" s="1" t="s">
        <v>2352</v>
      </c>
      <c r="AHX737" s="1" t="s">
        <v>2352</v>
      </c>
      <c r="AHY737" s="1" t="s">
        <v>2487</v>
      </c>
      <c r="AHZ737" s="1" t="s">
        <v>2352</v>
      </c>
      <c r="AIA737" s="1" t="s">
        <v>2352</v>
      </c>
      <c r="AIB737" s="1" t="s">
        <v>2352</v>
      </c>
      <c r="AIC737" s="1" t="s">
        <v>2352</v>
      </c>
      <c r="AID737" s="1" t="s">
        <v>2352</v>
      </c>
      <c r="AIE737" s="1" t="s">
        <v>2352</v>
      </c>
      <c r="AIF737" s="1" t="s">
        <v>2352</v>
      </c>
      <c r="AIG737" s="1" t="s">
        <v>2352</v>
      </c>
      <c r="AIH737" s="1" t="s">
        <v>2352</v>
      </c>
      <c r="AII737" s="1" t="s">
        <v>373532</v>
      </c>
      <c r="AIJ737" s="1" t="s">
        <v>373533</v>
      </c>
      <c r="AIK737" s="1" t="s">
        <v>373534</v>
      </c>
      <c r="AIL737" s="1" t="s">
        <v>373508</v>
      </c>
      <c r="AIM737" s="1" t="s">
        <v>373509</v>
      </c>
      <c r="AIN737" s="1" t="s">
        <v>373510</v>
      </c>
      <c r="AIO737" s="1" t="s">
        <v>373511</v>
      </c>
      <c r="AIP737" s="1" t="s">
        <v>2487</v>
      </c>
      <c r="AIQ737" s="1" t="s">
        <v>2352</v>
      </c>
      <c r="AIR737" s="1" t="s">
        <v>2352</v>
      </c>
      <c r="AIS737" s="1" t="s">
        <v>2352</v>
      </c>
      <c r="AIT737" s="1" t="s">
        <v>2487</v>
      </c>
      <c r="AIU737" s="1" t="s">
        <v>2352</v>
      </c>
      <c r="AIV737" s="1" t="s">
        <v>2352</v>
      </c>
      <c r="AIW737" s="1" t="s">
        <v>2352</v>
      </c>
      <c r="AIX737" s="1" t="s">
        <v>2352</v>
      </c>
      <c r="AIY737" s="1" t="s">
        <v>2352</v>
      </c>
      <c r="AIZ737" s="1" t="s">
        <v>2352</v>
      </c>
      <c r="AJA737" s="1" t="s">
        <v>2352</v>
      </c>
      <c r="AJB737" s="1" t="s">
        <v>2352</v>
      </c>
      <c r="AJC737" s="1" t="s">
        <v>2352</v>
      </c>
      <c r="AJD737" s="1" t="s">
        <v>373535</v>
      </c>
      <c r="AJE737" s="1" t="s">
        <v>373536</v>
      </c>
      <c r="AJF737" s="1" t="s">
        <v>373537</v>
      </c>
      <c r="AJG737" s="1" t="s">
        <v>373538</v>
      </c>
      <c r="AJH737" s="1" t="s">
        <v>373539</v>
      </c>
      <c r="AJI737" s="1" t="s">
        <v>373540</v>
      </c>
      <c r="AJJ737" s="1" t="s">
        <v>373541</v>
      </c>
      <c r="AJK737" s="1" t="s">
        <v>2487</v>
      </c>
      <c r="AJL737" s="1" t="s">
        <v>2352</v>
      </c>
      <c r="AJM737" s="1" t="s">
        <v>2352</v>
      </c>
      <c r="AJN737" s="1" t="s">
        <v>2352</v>
      </c>
      <c r="AJO737" s="1" t="s">
        <v>2487</v>
      </c>
      <c r="AJP737" s="1" t="s">
        <v>2352</v>
      </c>
      <c r="AJQ737" s="1" t="s">
        <v>2352</v>
      </c>
      <c r="AJR737" s="1" t="s">
        <v>2352</v>
      </c>
      <c r="AJS737" s="1" t="s">
        <v>2352</v>
      </c>
      <c r="AJT737" s="1" t="s">
        <v>2352</v>
      </c>
      <c r="AJU737" s="1" t="s">
        <v>2352</v>
      </c>
      <c r="AJV737" s="1" t="s">
        <v>2352</v>
      </c>
      <c r="AJW737" s="1" t="s">
        <v>2352</v>
      </c>
      <c r="AJX737" s="1" t="s">
        <v>2352</v>
      </c>
      <c r="AJY737" s="1" t="s">
        <v>373542</v>
      </c>
      <c r="AJZ737" s="1" t="s">
        <v>373543</v>
      </c>
      <c r="AKA737" s="1" t="s">
        <v>373544</v>
      </c>
      <c r="AKB737" s="1" t="s">
        <v>373538</v>
      </c>
      <c r="AKC737" s="1" t="s">
        <v>373539</v>
      </c>
      <c r="AKD737" s="1" t="s">
        <v>373540</v>
      </c>
      <c r="AKE737" s="1" t="s">
        <v>373541</v>
      </c>
      <c r="AKF737" s="1" t="s">
        <v>2487</v>
      </c>
      <c r="AKG737" s="1" t="s">
        <v>2352</v>
      </c>
      <c r="AKH737" s="1" t="s">
        <v>2352</v>
      </c>
      <c r="AKI737" s="1" t="s">
        <v>2352</v>
      </c>
      <c r="AKJ737" s="1" t="s">
        <v>2487</v>
      </c>
      <c r="AKK737" s="1" t="s">
        <v>2352</v>
      </c>
      <c r="AKL737" s="1" t="s">
        <v>2352</v>
      </c>
      <c r="AKM737" s="1" t="s">
        <v>2352</v>
      </c>
      <c r="AKN737" s="1" t="s">
        <v>2352</v>
      </c>
      <c r="AKO737" s="1" t="s">
        <v>2352</v>
      </c>
      <c r="AKP737" s="1" t="s">
        <v>2352</v>
      </c>
      <c r="AKQ737" s="1" t="s">
        <v>2352</v>
      </c>
      <c r="AKR737" s="1" t="s">
        <v>2352</v>
      </c>
      <c r="AKS737" s="1" t="s">
        <v>2352</v>
      </c>
      <c r="AKT737" s="1" t="s">
        <v>21972</v>
      </c>
      <c r="AKU737" s="1" t="s">
        <v>373545</v>
      </c>
      <c r="AKV737" s="1" t="s">
        <v>373546</v>
      </c>
      <c r="AKW737" s="1" t="s">
        <v>373538</v>
      </c>
      <c r="AKX737" s="1" t="s">
        <v>373539</v>
      </c>
      <c r="AKY737" s="1" t="s">
        <v>373540</v>
      </c>
      <c r="AKZ737" s="1" t="s">
        <v>373541</v>
      </c>
      <c r="ALA737" s="1" t="s">
        <v>2487</v>
      </c>
      <c r="ALB737" s="1" t="s">
        <v>2352</v>
      </c>
      <c r="ALC737" s="1" t="s">
        <v>2352</v>
      </c>
      <c r="ALD737" s="1" t="s">
        <v>2352</v>
      </c>
      <c r="ALE737" s="1" t="s">
        <v>2487</v>
      </c>
      <c r="ALF737" s="1" t="s">
        <v>2352</v>
      </c>
      <c r="ALG737" s="1" t="s">
        <v>2352</v>
      </c>
      <c r="ALH737" s="1" t="s">
        <v>2352</v>
      </c>
      <c r="ALI737" s="1" t="s">
        <v>2352</v>
      </c>
      <c r="ALJ737" s="1" t="s">
        <v>2352</v>
      </c>
      <c r="ALK737" s="1" t="s">
        <v>2352</v>
      </c>
      <c r="ALL737" s="1" t="s">
        <v>2352</v>
      </c>
      <c r="ALM737" s="1" t="s">
        <v>2352</v>
      </c>
      <c r="ALN737" s="1" t="s">
        <v>2352</v>
      </c>
      <c r="ALO737" s="1" t="s">
        <v>373547</v>
      </c>
      <c r="ALP737" s="1" t="s">
        <v>373548</v>
      </c>
      <c r="ALQ737" s="1" t="s">
        <v>373549</v>
      </c>
      <c r="ALR737" s="1" t="s">
        <v>373508</v>
      </c>
      <c r="ALS737" s="1" t="s">
        <v>373509</v>
      </c>
      <c r="ALT737" s="1" t="s">
        <v>373510</v>
      </c>
      <c r="ALU737" s="1" t="s">
        <v>373511</v>
      </c>
      <c r="ALV737" s="1" t="s">
        <v>2487</v>
      </c>
      <c r="ALW737" s="1" t="s">
        <v>2352</v>
      </c>
      <c r="ALX737" s="1" t="s">
        <v>2352</v>
      </c>
      <c r="ALY737" s="1" t="s">
        <v>2352</v>
      </c>
      <c r="ALZ737" s="1" t="s">
        <v>2487</v>
      </c>
      <c r="AMA737" s="1" t="s">
        <v>2352</v>
      </c>
      <c r="AMB737" s="1" t="s">
        <v>2352</v>
      </c>
      <c r="AMC737" s="1" t="s">
        <v>2352</v>
      </c>
      <c r="AMD737" s="1" t="s">
        <v>2352</v>
      </c>
      <c r="AME737" s="1" t="s">
        <v>2352</v>
      </c>
      <c r="AMF737" s="1" t="s">
        <v>2352</v>
      </c>
      <c r="AMG737" s="1" t="s">
        <v>2352</v>
      </c>
      <c r="AMH737" s="1" t="s">
        <v>2352</v>
      </c>
      <c r="AMI737" s="1" t="s">
        <v>2352</v>
      </c>
      <c r="AMJ737" s="1" t="s">
        <v>373550</v>
      </c>
      <c r="AMK737" s="1" t="s">
        <v>373551</v>
      </c>
      <c r="AML737" s="1" t="s">
        <v>308104</v>
      </c>
      <c r="AMM737" s="1" t="s">
        <v>38651</v>
      </c>
      <c r="AMN737" s="1" t="s">
        <v>373552</v>
      </c>
      <c r="AMO737" s="1" t="s">
        <v>373553</v>
      </c>
      <c r="AMP737" s="1" t="s">
        <v>373554</v>
      </c>
      <c r="AMQ737" s="1" t="s">
        <v>2487</v>
      </c>
      <c r="AMR737" s="1" t="s">
        <v>2352</v>
      </c>
      <c r="AMS737" s="1" t="s">
        <v>2352</v>
      </c>
      <c r="AMT737" s="1" t="s">
        <v>2352</v>
      </c>
      <c r="AMU737" s="1" t="s">
        <v>2487</v>
      </c>
      <c r="AMV737" s="1" t="s">
        <v>2352</v>
      </c>
      <c r="AMW737" s="1" t="s">
        <v>2352</v>
      </c>
      <c r="AMX737" s="1" t="s">
        <v>2352</v>
      </c>
      <c r="AMY737" s="1" t="s">
        <v>2352</v>
      </c>
      <c r="AMZ737" s="1" t="s">
        <v>2352</v>
      </c>
      <c r="ANA737" s="1" t="s">
        <v>2352</v>
      </c>
      <c r="ANB737" s="1" t="s">
        <v>2352</v>
      </c>
      <c r="ANC737" s="1" t="s">
        <v>2352</v>
      </c>
      <c r="AND737" s="1" t="s">
        <v>2352</v>
      </c>
      <c r="ANE737" s="1" t="s">
        <v>373555</v>
      </c>
      <c r="ANF737" s="1" t="s">
        <v>136304</v>
      </c>
      <c r="ANG737" s="1" t="s">
        <v>373556</v>
      </c>
      <c r="ANH737" s="1" t="s">
        <v>38651</v>
      </c>
      <c r="ANI737" s="1" t="s">
        <v>373552</v>
      </c>
      <c r="ANJ737" s="1" t="s">
        <v>373553</v>
      </c>
      <c r="ANK737" s="1" t="s">
        <v>373554</v>
      </c>
      <c r="ANL737" s="1" t="s">
        <v>2487</v>
      </c>
      <c r="ANM737" s="1" t="s">
        <v>2352</v>
      </c>
      <c r="ANN737" s="1" t="s">
        <v>2352</v>
      </c>
      <c r="ANO737" s="1" t="s">
        <v>2352</v>
      </c>
      <c r="ANP737" s="1" t="s">
        <v>2487</v>
      </c>
      <c r="ANQ737" s="1" t="s">
        <v>2352</v>
      </c>
      <c r="ANR737" s="1" t="s">
        <v>2352</v>
      </c>
      <c r="ANS737" s="1" t="s">
        <v>2352</v>
      </c>
      <c r="ANT737" s="1" t="s">
        <v>2352</v>
      </c>
      <c r="ANU737" s="1" t="s">
        <v>2352</v>
      </c>
      <c r="ANV737" s="1" t="s">
        <v>2352</v>
      </c>
      <c r="ANW737" s="1" t="s">
        <v>2352</v>
      </c>
      <c r="ANX737" s="1" t="s">
        <v>2352</v>
      </c>
      <c r="ANY737" s="1" t="s">
        <v>2352</v>
      </c>
      <c r="ANZ737" s="1" t="s">
        <v>373557</v>
      </c>
      <c r="AOA737" s="1" t="s">
        <v>373558</v>
      </c>
      <c r="AOB737" s="1" t="s">
        <v>373559</v>
      </c>
      <c r="AOC737" s="1" t="s">
        <v>38651</v>
      </c>
      <c r="AOD737" s="1" t="s">
        <v>373552</v>
      </c>
      <c r="AOE737" s="1" t="s">
        <v>373553</v>
      </c>
      <c r="AOF737" s="1" t="s">
        <v>373554</v>
      </c>
      <c r="AOG737" s="1" t="s">
        <v>2487</v>
      </c>
      <c r="AOH737" s="1" t="s">
        <v>2352</v>
      </c>
      <c r="AOI737" s="1" t="s">
        <v>2352</v>
      </c>
      <c r="AOJ737" s="1" t="s">
        <v>2352</v>
      </c>
      <c r="AOK737" s="1" t="s">
        <v>2487</v>
      </c>
      <c r="AOL737" s="1" t="s">
        <v>2352</v>
      </c>
      <c r="AOM737" s="1" t="s">
        <v>2352</v>
      </c>
      <c r="AON737" s="1" t="s">
        <v>2352</v>
      </c>
      <c r="AOO737" s="1" t="s">
        <v>2352</v>
      </c>
      <c r="AOP737" s="1" t="s">
        <v>2352</v>
      </c>
      <c r="AOQ737" s="1" t="s">
        <v>2352</v>
      </c>
      <c r="AOR737" s="1" t="s">
        <v>2352</v>
      </c>
      <c r="AOS737" s="1" t="s">
        <v>2352</v>
      </c>
      <c r="AOT737" s="1" t="s">
        <v>2352</v>
      </c>
      <c r="AOU737" s="1" t="s">
        <v>373560</v>
      </c>
      <c r="AOV737" s="1" t="s">
        <v>35583</v>
      </c>
      <c r="AOW737" s="1" t="s">
        <v>373561</v>
      </c>
      <c r="AOX737" s="1" t="s">
        <v>373508</v>
      </c>
      <c r="AOY737" s="1" t="s">
        <v>373509</v>
      </c>
      <c r="AOZ737" s="1" t="s">
        <v>373510</v>
      </c>
      <c r="APA737" s="1" t="s">
        <v>373511</v>
      </c>
      <c r="APB737" s="1" t="s">
        <v>2487</v>
      </c>
      <c r="APC737" s="1" t="s">
        <v>2352</v>
      </c>
      <c r="APD737" s="1" t="s">
        <v>2352</v>
      </c>
      <c r="APE737" s="1" t="s">
        <v>2352</v>
      </c>
      <c r="APF737" s="1" t="s">
        <v>2487</v>
      </c>
      <c r="APG737" s="1" t="s">
        <v>2352</v>
      </c>
      <c r="APH737" s="1" t="s">
        <v>2352</v>
      </c>
      <c r="API737" s="1" t="s">
        <v>2352</v>
      </c>
      <c r="APJ737" s="1" t="s">
        <v>2352</v>
      </c>
      <c r="APK737" s="1" t="s">
        <v>2352</v>
      </c>
      <c r="APL737" s="1" t="s">
        <v>2352</v>
      </c>
      <c r="APM737" s="1" t="s">
        <v>2352</v>
      </c>
      <c r="APN737" s="1" t="s">
        <v>2352</v>
      </c>
      <c r="APO737" s="1" t="s">
        <v>2352</v>
      </c>
      <c r="APP737" s="1" t="s">
        <v>373562</v>
      </c>
      <c r="APQ737" s="1" t="s">
        <v>19917</v>
      </c>
      <c r="APR737" s="1" t="s">
        <v>373563</v>
      </c>
      <c r="APS737" s="1" t="s">
        <v>373564</v>
      </c>
      <c r="APT737" s="1" t="s">
        <v>373565</v>
      </c>
      <c r="APU737" s="1" t="s">
        <v>373566</v>
      </c>
      <c r="APV737" s="1" t="s">
        <v>373567</v>
      </c>
      <c r="APW737" s="1" t="s">
        <v>2487</v>
      </c>
      <c r="APX737" s="1" t="s">
        <v>2352</v>
      </c>
      <c r="APY737" s="1" t="s">
        <v>2352</v>
      </c>
      <c r="APZ737" s="1" t="s">
        <v>2352</v>
      </c>
      <c r="AQA737" s="1" t="s">
        <v>2487</v>
      </c>
      <c r="AQB737" s="1" t="s">
        <v>2352</v>
      </c>
      <c r="AQC737" s="1" t="s">
        <v>2352</v>
      </c>
      <c r="AQD737" s="1" t="s">
        <v>2352</v>
      </c>
      <c r="AQE737" s="1" t="s">
        <v>2352</v>
      </c>
      <c r="AQF737" s="1" t="s">
        <v>2352</v>
      </c>
      <c r="AQG737" s="1" t="s">
        <v>2352</v>
      </c>
      <c r="AQH737" s="1" t="s">
        <v>2352</v>
      </c>
      <c r="AQI737" s="1" t="s">
        <v>2352</v>
      </c>
      <c r="AQJ737" s="1" t="s">
        <v>2352</v>
      </c>
      <c r="AQK737" s="1" t="s">
        <v>373568</v>
      </c>
      <c r="AQL737" s="1" t="s">
        <v>373569</v>
      </c>
      <c r="AQM737" s="1" t="s">
        <v>373570</v>
      </c>
      <c r="AQN737" s="1" t="s">
        <v>373564</v>
      </c>
      <c r="AQO737" s="1" t="s">
        <v>373565</v>
      </c>
      <c r="AQP737" s="1" t="s">
        <v>373566</v>
      </c>
      <c r="AQQ737" s="1" t="s">
        <v>373567</v>
      </c>
      <c r="AQR737" s="1" t="s">
        <v>2487</v>
      </c>
      <c r="AQS737" s="1" t="s">
        <v>2352</v>
      </c>
      <c r="AQT737" s="1" t="s">
        <v>2352</v>
      </c>
      <c r="AQU737" s="1" t="s">
        <v>2352</v>
      </c>
      <c r="AQV737" s="1" t="s">
        <v>2487</v>
      </c>
      <c r="AQW737" s="1" t="s">
        <v>2352</v>
      </c>
      <c r="AQX737" s="1" t="s">
        <v>2352</v>
      </c>
      <c r="AQY737" s="1" t="s">
        <v>2352</v>
      </c>
      <c r="AQZ737" s="1" t="s">
        <v>2352</v>
      </c>
      <c r="ARA737" s="1" t="s">
        <v>2352</v>
      </c>
      <c r="ARB737" s="1" t="s">
        <v>2352</v>
      </c>
      <c r="ARC737" s="1" t="s">
        <v>2352</v>
      </c>
      <c r="ARD737" s="1" t="s">
        <v>2352</v>
      </c>
      <c r="ARE737" s="1" t="s">
        <v>2352</v>
      </c>
      <c r="ARF737" s="1" t="s">
        <v>373571</v>
      </c>
      <c r="ARG737" s="1" t="s">
        <v>373572</v>
      </c>
      <c r="ARH737" s="1" t="s">
        <v>373573</v>
      </c>
      <c r="ARI737" s="1" t="s">
        <v>373564</v>
      </c>
      <c r="ARJ737" s="1" t="s">
        <v>373565</v>
      </c>
      <c r="ARK737" s="1" t="s">
        <v>373566</v>
      </c>
      <c r="ARL737" s="1" t="s">
        <v>373567</v>
      </c>
      <c r="ARM737" s="1" t="s">
        <v>2487</v>
      </c>
      <c r="ARN737" s="1" t="s">
        <v>2352</v>
      </c>
      <c r="ARO737" s="1" t="s">
        <v>2352</v>
      </c>
      <c r="ARP737" s="1" t="s">
        <v>2352</v>
      </c>
      <c r="ARQ737" s="1" t="s">
        <v>2487</v>
      </c>
      <c r="ARR737" s="1" t="s">
        <v>2352</v>
      </c>
      <c r="ARS737" s="1" t="s">
        <v>2352</v>
      </c>
      <c r="ART737" s="1" t="s">
        <v>2352</v>
      </c>
      <c r="ARU737" s="1" t="s">
        <v>2352</v>
      </c>
      <c r="ARV737" s="1" t="s">
        <v>2352</v>
      </c>
      <c r="ARW737" s="1" t="s">
        <v>2352</v>
      </c>
      <c r="ARX737" s="1" t="s">
        <v>2352</v>
      </c>
      <c r="ARY737" s="1" t="s">
        <v>2352</v>
      </c>
      <c r="ARZ737" s="1" t="s">
        <v>2352</v>
      </c>
      <c r="ASA737" s="1" t="s">
        <v>373574</v>
      </c>
      <c r="ASB737" s="1" t="s">
        <v>373575</v>
      </c>
      <c r="ASC737" s="1" t="s">
        <v>373576</v>
      </c>
      <c r="ASD737" s="1" t="s">
        <v>373508</v>
      </c>
      <c r="ASE737" s="1" t="s">
        <v>373509</v>
      </c>
      <c r="ASF737" s="1" t="s">
        <v>373510</v>
      </c>
      <c r="ASG737" s="1" t="s">
        <v>373511</v>
      </c>
      <c r="ASH737" s="1" t="s">
        <v>2487</v>
      </c>
      <c r="ASI737" s="1" t="s">
        <v>2352</v>
      </c>
      <c r="ASJ737" s="1" t="s">
        <v>2352</v>
      </c>
      <c r="ASK737" s="1" t="s">
        <v>2352</v>
      </c>
      <c r="ASL737" s="1" t="s">
        <v>2487</v>
      </c>
      <c r="ASM737" s="1" t="s">
        <v>2352</v>
      </c>
      <c r="ASN737" s="1" t="s">
        <v>2352</v>
      </c>
      <c r="ASO737" s="1" t="s">
        <v>2352</v>
      </c>
      <c r="ASP737" s="1" t="s">
        <v>2352</v>
      </c>
      <c r="ASQ737" s="1" t="s">
        <v>2352</v>
      </c>
      <c r="ASR737" s="1" t="s">
        <v>2352</v>
      </c>
      <c r="ASS737" s="1" t="s">
        <v>2352</v>
      </c>
      <c r="AST737" s="1" t="s">
        <v>2352</v>
      </c>
      <c r="ASU737" s="1" t="s">
        <v>2352</v>
      </c>
      <c r="ASV737" s="1" t="s">
        <v>373577</v>
      </c>
      <c r="ASW737" s="1" t="s">
        <v>373578</v>
      </c>
      <c r="ASX737" s="1" t="s">
        <v>373579</v>
      </c>
      <c r="ASY737" s="1" t="s">
        <v>373580</v>
      </c>
      <c r="ASZ737" s="1" t="s">
        <v>373581</v>
      </c>
      <c r="ATA737" s="1" t="s">
        <v>373582</v>
      </c>
      <c r="ATB737" s="1" t="s">
        <v>373583</v>
      </c>
      <c r="ATC737" s="1" t="s">
        <v>2487</v>
      </c>
      <c r="ATD737" s="1" t="s">
        <v>2352</v>
      </c>
      <c r="ATE737" s="1" t="s">
        <v>2352</v>
      </c>
      <c r="ATF737" s="1" t="s">
        <v>2352</v>
      </c>
      <c r="ATG737" s="1" t="s">
        <v>2487</v>
      </c>
      <c r="ATH737" s="1" t="s">
        <v>2352</v>
      </c>
      <c r="ATI737" s="1" t="s">
        <v>2352</v>
      </c>
      <c r="ATJ737" s="1" t="s">
        <v>2352</v>
      </c>
      <c r="ATK737" s="1" t="s">
        <v>2352</v>
      </c>
      <c r="ATL737" s="1" t="s">
        <v>2352</v>
      </c>
      <c r="ATM737" s="1" t="s">
        <v>2352</v>
      </c>
      <c r="ATN737" s="1" t="s">
        <v>2352</v>
      </c>
      <c r="ATO737" s="1" t="s">
        <v>2352</v>
      </c>
      <c r="ATP737" s="1" t="s">
        <v>2352</v>
      </c>
      <c r="ATQ737" s="1" t="s">
        <v>80537</v>
      </c>
      <c r="ATR737" s="1" t="s">
        <v>373584</v>
      </c>
      <c r="ATS737" s="1" t="s">
        <v>373585</v>
      </c>
      <c r="ATT737" s="1" t="s">
        <v>373580</v>
      </c>
      <c r="ATU737" s="1" t="s">
        <v>373581</v>
      </c>
      <c r="ATV737" s="1" t="s">
        <v>373582</v>
      </c>
      <c r="ATW737" s="1" t="s">
        <v>373583</v>
      </c>
      <c r="ATX737" s="1" t="s">
        <v>2487</v>
      </c>
      <c r="ATY737" s="1" t="s">
        <v>2352</v>
      </c>
      <c r="ATZ737" s="1" t="s">
        <v>2352</v>
      </c>
      <c r="AUA737" s="1" t="s">
        <v>2352</v>
      </c>
      <c r="AUB737" s="1" t="s">
        <v>2487</v>
      </c>
      <c r="AUC737" s="1" t="s">
        <v>2352</v>
      </c>
      <c r="AUD737" s="1" t="s">
        <v>2352</v>
      </c>
      <c r="AUE737" s="1" t="s">
        <v>2352</v>
      </c>
      <c r="AUF737" s="1" t="s">
        <v>2352</v>
      </c>
      <c r="AUG737" s="1" t="s">
        <v>2352</v>
      </c>
      <c r="AUH737" s="1" t="s">
        <v>2352</v>
      </c>
      <c r="AUI737" s="1" t="s">
        <v>2352</v>
      </c>
      <c r="AUJ737" s="1" t="s">
        <v>2352</v>
      </c>
      <c r="AUK737" s="1" t="s">
        <v>2352</v>
      </c>
      <c r="AUL737" s="1" t="s">
        <v>191283</v>
      </c>
      <c r="AUM737" s="1" t="s">
        <v>373586</v>
      </c>
      <c r="AUN737" s="1" t="s">
        <v>373587</v>
      </c>
      <c r="AUO737" s="1" t="s">
        <v>373580</v>
      </c>
      <c r="AUP737" s="1" t="s">
        <v>373581</v>
      </c>
      <c r="AUQ737" s="1" t="s">
        <v>373582</v>
      </c>
      <c r="AUR737" s="1" t="s">
        <v>373583</v>
      </c>
    </row>
    <row r="738" spans="1:1240" x14ac:dyDescent="0.3">
      <c r="A738" s="1" t="s">
        <v>373588</v>
      </c>
      <c r="B738" s="1" t="s">
        <v>2352</v>
      </c>
      <c r="C738" s="1" t="s">
        <v>148940</v>
      </c>
      <c r="D738" s="1" t="s">
        <v>373589</v>
      </c>
      <c r="E738" s="1" t="s">
        <v>58280</v>
      </c>
      <c r="F738" s="1" t="s">
        <v>355726</v>
      </c>
      <c r="G738" s="1" t="s">
        <v>347047</v>
      </c>
      <c r="H738" s="1" t="s">
        <v>373590</v>
      </c>
      <c r="I738" s="1" t="s">
        <v>127723</v>
      </c>
      <c r="J738" s="1" t="s">
        <v>373591</v>
      </c>
      <c r="K738" s="1" t="s">
        <v>373592</v>
      </c>
      <c r="L738" s="1" t="s">
        <v>373593</v>
      </c>
      <c r="M738" s="1" t="s">
        <v>373594</v>
      </c>
      <c r="N738" s="1" t="s">
        <v>373595</v>
      </c>
      <c r="O738" s="1" t="s">
        <v>373596</v>
      </c>
      <c r="P738" s="1" t="s">
        <v>373597</v>
      </c>
      <c r="Q738" s="1" t="s">
        <v>351403</v>
      </c>
      <c r="R738" s="1" t="s">
        <v>373598</v>
      </c>
      <c r="S738" s="1" t="s">
        <v>373599</v>
      </c>
      <c r="T738" s="1" t="s">
        <v>373600</v>
      </c>
      <c r="U738" s="1" t="s">
        <v>373601</v>
      </c>
      <c r="V738" s="1" t="s">
        <v>373602</v>
      </c>
      <c r="W738" s="1" t="s">
        <v>2352</v>
      </c>
      <c r="X738" s="1" t="s">
        <v>373603</v>
      </c>
      <c r="Y738" s="1" t="s">
        <v>373604</v>
      </c>
      <c r="Z738" s="1" t="s">
        <v>373605</v>
      </c>
      <c r="AA738" s="1" t="s">
        <v>373606</v>
      </c>
      <c r="AB738" s="1" t="s">
        <v>373607</v>
      </c>
      <c r="AC738" s="1" t="s">
        <v>373608</v>
      </c>
      <c r="AD738" s="1" t="s">
        <v>373609</v>
      </c>
      <c r="AE738" s="1" t="s">
        <v>373610</v>
      </c>
      <c r="AF738" s="1" t="s">
        <v>373611</v>
      </c>
      <c r="AG738" s="1" t="s">
        <v>373612</v>
      </c>
      <c r="AH738" s="1" t="s">
        <v>373613</v>
      </c>
      <c r="AI738" s="1" t="s">
        <v>373614</v>
      </c>
      <c r="AJ738" s="1" t="s">
        <v>373615</v>
      </c>
      <c r="AK738" s="1" t="s">
        <v>373616</v>
      </c>
      <c r="AL738" s="1" t="s">
        <v>373617</v>
      </c>
      <c r="AM738" s="1" t="s">
        <v>373618</v>
      </c>
      <c r="AN738" s="1" t="s">
        <v>373619</v>
      </c>
      <c r="AO738" s="1" t="s">
        <v>373620</v>
      </c>
      <c r="AP738" s="1" t="s">
        <v>373621</v>
      </c>
      <c r="AQ738" s="1" t="s">
        <v>373622</v>
      </c>
      <c r="AR738" s="1" t="s">
        <v>2352</v>
      </c>
      <c r="AS738" s="1" t="s">
        <v>373623</v>
      </c>
      <c r="AT738" s="1" t="s">
        <v>373624</v>
      </c>
      <c r="AU738" s="1" t="s">
        <v>373625</v>
      </c>
      <c r="AV738" s="1" t="s">
        <v>373626</v>
      </c>
      <c r="AW738" s="1" t="s">
        <v>373627</v>
      </c>
      <c r="AX738" s="1" t="s">
        <v>373628</v>
      </c>
      <c r="AY738" s="1" t="s">
        <v>373629</v>
      </c>
      <c r="AZ738" s="1" t="s">
        <v>373630</v>
      </c>
      <c r="BA738" s="1" t="s">
        <v>373631</v>
      </c>
      <c r="BB738" s="1" t="s">
        <v>373632</v>
      </c>
      <c r="BC738" s="1" t="s">
        <v>373633</v>
      </c>
      <c r="BD738" s="1" t="s">
        <v>373634</v>
      </c>
      <c r="BE738" s="1" t="s">
        <v>373635</v>
      </c>
      <c r="BF738" s="1" t="s">
        <v>261519</v>
      </c>
      <c r="BG738" s="1" t="s">
        <v>373636</v>
      </c>
      <c r="BH738" s="1" t="s">
        <v>373637</v>
      </c>
      <c r="BI738" s="1" t="s">
        <v>373638</v>
      </c>
      <c r="BJ738" s="1" t="s">
        <v>373639</v>
      </c>
      <c r="BK738" s="1" t="s">
        <v>373640</v>
      </c>
      <c r="BL738" s="1" t="s">
        <v>373641</v>
      </c>
      <c r="BM738" s="1" t="s">
        <v>2352</v>
      </c>
      <c r="BN738" s="1" t="s">
        <v>2413</v>
      </c>
      <c r="BO738" s="1" t="s">
        <v>2352</v>
      </c>
      <c r="BP738" s="1" t="s">
        <v>2352</v>
      </c>
      <c r="BQ738" s="1" t="s">
        <v>2413</v>
      </c>
      <c r="BR738" s="1" t="s">
        <v>2414</v>
      </c>
      <c r="BS738" s="1" t="s">
        <v>2415</v>
      </c>
      <c r="BT738" s="1" t="s">
        <v>2416</v>
      </c>
      <c r="BU738" s="1" t="s">
        <v>373642</v>
      </c>
      <c r="BV738" s="1" t="s">
        <v>314598</v>
      </c>
      <c r="BW738" s="1" t="s">
        <v>373643</v>
      </c>
      <c r="BX738" s="1" t="s">
        <v>373644</v>
      </c>
      <c r="BY738" s="1" t="s">
        <v>373645</v>
      </c>
      <c r="BZ738" s="1" t="s">
        <v>373646</v>
      </c>
      <c r="CA738" s="1" t="s">
        <v>175838</v>
      </c>
      <c r="CB738" s="1" t="s">
        <v>100585</v>
      </c>
      <c r="CC738" s="1" t="s">
        <v>368561</v>
      </c>
      <c r="CD738" s="1" t="s">
        <v>373647</v>
      </c>
      <c r="CE738" s="1" t="s">
        <v>269100</v>
      </c>
      <c r="CF738" s="1" t="s">
        <v>373648</v>
      </c>
      <c r="CG738" s="1" t="s">
        <v>2429</v>
      </c>
      <c r="CH738" s="1" t="s">
        <v>2352</v>
      </c>
      <c r="CI738" s="1" t="s">
        <v>373649</v>
      </c>
      <c r="CJ738" s="1" t="s">
        <v>373650</v>
      </c>
      <c r="CK738" s="1" t="s">
        <v>247298</v>
      </c>
      <c r="CL738" s="1" t="s">
        <v>373651</v>
      </c>
      <c r="CM738" s="1" t="s">
        <v>155054</v>
      </c>
      <c r="CN738" s="1" t="s">
        <v>373652</v>
      </c>
      <c r="CO738" s="1" t="s">
        <v>373653</v>
      </c>
      <c r="CP738" s="1" t="s">
        <v>373654</v>
      </c>
      <c r="CQ738" s="1" t="s">
        <v>373655</v>
      </c>
      <c r="CR738" s="1" t="s">
        <v>373656</v>
      </c>
      <c r="CS738" s="1" t="s">
        <v>373657</v>
      </c>
      <c r="CT738" s="1" t="s">
        <v>242010</v>
      </c>
      <c r="CU738" s="1" t="s">
        <v>373658</v>
      </c>
      <c r="CV738" s="1" t="s">
        <v>373659</v>
      </c>
      <c r="CW738" s="1" t="s">
        <v>373660</v>
      </c>
      <c r="CX738" s="1" t="s">
        <v>373661</v>
      </c>
      <c r="CY738" s="1" t="s">
        <v>373662</v>
      </c>
      <c r="CZ738" s="1" t="s">
        <v>373663</v>
      </c>
      <c r="DA738" s="1" t="s">
        <v>355463</v>
      </c>
      <c r="DB738" s="1" t="s">
        <v>373664</v>
      </c>
      <c r="DC738" s="1" t="s">
        <v>2352</v>
      </c>
      <c r="DD738" s="1" t="s">
        <v>373665</v>
      </c>
      <c r="DE738" s="1" t="s">
        <v>83611</v>
      </c>
      <c r="DF738" s="1" t="s">
        <v>373666</v>
      </c>
      <c r="DG738" s="1" t="s">
        <v>373667</v>
      </c>
      <c r="DH738" s="1" t="s">
        <v>373668</v>
      </c>
      <c r="DI738" s="1" t="s">
        <v>373669</v>
      </c>
      <c r="DJ738" s="1" t="s">
        <v>373670</v>
      </c>
      <c r="DK738" s="1" t="s">
        <v>373671</v>
      </c>
      <c r="DL738" s="1" t="s">
        <v>373672</v>
      </c>
      <c r="DM738" s="1" t="s">
        <v>373673</v>
      </c>
      <c r="DN738" s="1" t="s">
        <v>373674</v>
      </c>
      <c r="DO738" s="1" t="s">
        <v>373675</v>
      </c>
      <c r="DP738" s="1" t="s">
        <v>353450</v>
      </c>
      <c r="DQ738" s="1" t="s">
        <v>373676</v>
      </c>
      <c r="DR738" s="1" t="s">
        <v>373677</v>
      </c>
      <c r="DS738" s="1" t="s">
        <v>373678</v>
      </c>
      <c r="DT738" s="1" t="s">
        <v>373679</v>
      </c>
      <c r="DU738" s="1" t="s">
        <v>373680</v>
      </c>
      <c r="DV738" s="1" t="s">
        <v>373681</v>
      </c>
      <c r="DW738" s="1" t="s">
        <v>373682</v>
      </c>
      <c r="DX738" s="1" t="s">
        <v>2352</v>
      </c>
      <c r="DY738" s="1" t="s">
        <v>373683</v>
      </c>
      <c r="DZ738" s="1" t="s">
        <v>318282</v>
      </c>
      <c r="EA738" s="1" t="s">
        <v>140568</v>
      </c>
      <c r="EB738" s="1" t="s">
        <v>373684</v>
      </c>
      <c r="EC738" s="1" t="s">
        <v>373685</v>
      </c>
      <c r="ED738" s="1" t="s">
        <v>373686</v>
      </c>
      <c r="EE738" s="1" t="s">
        <v>373687</v>
      </c>
      <c r="EF738" s="1" t="s">
        <v>196457</v>
      </c>
      <c r="EG738" s="1" t="s">
        <v>373688</v>
      </c>
      <c r="EH738" s="1" t="s">
        <v>373689</v>
      </c>
      <c r="EI738" s="1" t="s">
        <v>373690</v>
      </c>
      <c r="EJ738" s="1" t="s">
        <v>373691</v>
      </c>
      <c r="EK738" s="1" t="s">
        <v>373692</v>
      </c>
      <c r="EL738" s="1" t="s">
        <v>373693</v>
      </c>
      <c r="EM738" s="1" t="s">
        <v>230232</v>
      </c>
      <c r="EN738" s="1" t="s">
        <v>373694</v>
      </c>
      <c r="EO738" s="1" t="s">
        <v>373695</v>
      </c>
      <c r="EP738" s="1" t="s">
        <v>373696</v>
      </c>
      <c r="EQ738" s="1" t="s">
        <v>373697</v>
      </c>
      <c r="ER738" s="1" t="s">
        <v>373698</v>
      </c>
      <c r="ES738" s="1" t="s">
        <v>2487</v>
      </c>
      <c r="ET738" s="1" t="s">
        <v>148940</v>
      </c>
      <c r="EU738" s="1" t="s">
        <v>373589</v>
      </c>
      <c r="EV738" s="1" t="s">
        <v>58280</v>
      </c>
      <c r="EW738" s="1" t="s">
        <v>355726</v>
      </c>
      <c r="EX738" s="1" t="s">
        <v>347047</v>
      </c>
      <c r="EY738" s="1" t="s">
        <v>373590</v>
      </c>
      <c r="EZ738" s="1" t="s">
        <v>127723</v>
      </c>
      <c r="FA738" s="1" t="s">
        <v>373591</v>
      </c>
      <c r="FB738" s="1" t="s">
        <v>373592</v>
      </c>
      <c r="FC738" s="1" t="s">
        <v>373593</v>
      </c>
      <c r="FD738" s="1" t="s">
        <v>373699</v>
      </c>
      <c r="FE738" s="1" t="s">
        <v>373700</v>
      </c>
      <c r="FF738" s="1" t="s">
        <v>230145</v>
      </c>
      <c r="FG738" s="1" t="s">
        <v>373701</v>
      </c>
      <c r="FH738" s="1" t="s">
        <v>373702</v>
      </c>
      <c r="FI738" s="1" t="s">
        <v>373703</v>
      </c>
      <c r="FJ738" s="1" t="s">
        <v>373704</v>
      </c>
      <c r="FK738" s="1" t="s">
        <v>373705</v>
      </c>
      <c r="FL738" s="1" t="s">
        <v>373706</v>
      </c>
      <c r="FM738" s="1" t="s">
        <v>373707</v>
      </c>
      <c r="FN738" s="1" t="s">
        <v>2487</v>
      </c>
      <c r="FO738" s="1" t="s">
        <v>373708</v>
      </c>
      <c r="FP738" s="1" t="s">
        <v>373709</v>
      </c>
      <c r="FQ738" s="1" t="s">
        <v>373710</v>
      </c>
      <c r="FR738" s="1" t="s">
        <v>373711</v>
      </c>
      <c r="FS738" s="1" t="s">
        <v>271881</v>
      </c>
      <c r="FT738" s="1" t="s">
        <v>53940</v>
      </c>
      <c r="FU738" s="1" t="s">
        <v>254696</v>
      </c>
      <c r="FV738" s="1" t="s">
        <v>373712</v>
      </c>
      <c r="FW738" s="1" t="s">
        <v>373713</v>
      </c>
      <c r="FX738" s="1" t="s">
        <v>373714</v>
      </c>
      <c r="FY738" s="1" t="s">
        <v>373715</v>
      </c>
      <c r="FZ738" s="1" t="s">
        <v>373716</v>
      </c>
      <c r="GA738" s="1" t="s">
        <v>373717</v>
      </c>
      <c r="GB738" s="1" t="s">
        <v>373718</v>
      </c>
      <c r="GC738" s="1" t="s">
        <v>373719</v>
      </c>
      <c r="GD738" s="1" t="s">
        <v>373720</v>
      </c>
      <c r="GE738" s="1" t="s">
        <v>373721</v>
      </c>
      <c r="GF738" s="1" t="s">
        <v>373722</v>
      </c>
      <c r="GG738" s="1" t="s">
        <v>373723</v>
      </c>
      <c r="GH738" s="1" t="s">
        <v>373724</v>
      </c>
      <c r="GI738" s="1" t="s">
        <v>2352</v>
      </c>
      <c r="GJ738" s="1" t="s">
        <v>373708</v>
      </c>
      <c r="GK738" s="1" t="s">
        <v>373709</v>
      </c>
      <c r="GL738" s="1" t="s">
        <v>373710</v>
      </c>
      <c r="GM738" s="1" t="s">
        <v>373711</v>
      </c>
      <c r="GN738" s="1" t="s">
        <v>177904</v>
      </c>
      <c r="GO738" s="1" t="s">
        <v>53940</v>
      </c>
      <c r="GP738" s="1" t="s">
        <v>373725</v>
      </c>
      <c r="GQ738" s="1" t="s">
        <v>373726</v>
      </c>
      <c r="GR738" s="1" t="s">
        <v>373713</v>
      </c>
      <c r="GS738" s="1" t="s">
        <v>373727</v>
      </c>
      <c r="GT738" s="1" t="s">
        <v>373728</v>
      </c>
      <c r="GU738" s="1" t="s">
        <v>373729</v>
      </c>
      <c r="GV738" s="1" t="s">
        <v>373730</v>
      </c>
      <c r="GW738" s="1" t="s">
        <v>373731</v>
      </c>
      <c r="GX738" s="1" t="s">
        <v>373732</v>
      </c>
      <c r="GY738" s="1" t="s">
        <v>366838</v>
      </c>
      <c r="GZ738" s="1" t="s">
        <v>373733</v>
      </c>
      <c r="HA738" s="1" t="s">
        <v>373734</v>
      </c>
      <c r="HB738" s="1" t="s">
        <v>373735</v>
      </c>
      <c r="HC738" s="1" t="s">
        <v>373736</v>
      </c>
      <c r="HD738" s="1" t="s">
        <v>2487</v>
      </c>
      <c r="HE738" s="1" t="s">
        <v>373708</v>
      </c>
      <c r="HF738" s="1" t="s">
        <v>373709</v>
      </c>
      <c r="HG738" s="1" t="s">
        <v>373710</v>
      </c>
      <c r="HH738" s="1" t="s">
        <v>373711</v>
      </c>
      <c r="HI738" s="1" t="s">
        <v>271881</v>
      </c>
      <c r="HJ738" s="1" t="s">
        <v>53940</v>
      </c>
      <c r="HK738" s="1" t="s">
        <v>254696</v>
      </c>
      <c r="HL738" s="1" t="s">
        <v>373712</v>
      </c>
      <c r="HM738" s="1" t="s">
        <v>373713</v>
      </c>
      <c r="HN738" s="1" t="s">
        <v>373714</v>
      </c>
      <c r="HO738" s="1" t="s">
        <v>373737</v>
      </c>
      <c r="HP738" s="1" t="s">
        <v>35645</v>
      </c>
      <c r="HQ738" s="1" t="s">
        <v>373738</v>
      </c>
      <c r="HR738" s="1" t="s">
        <v>373739</v>
      </c>
      <c r="HS738" s="1" t="s">
        <v>194759</v>
      </c>
      <c r="HT738" s="1" t="s">
        <v>373740</v>
      </c>
      <c r="HU738" s="1" t="s">
        <v>373741</v>
      </c>
      <c r="HV738" s="1" t="s">
        <v>373742</v>
      </c>
      <c r="HW738" s="1" t="s">
        <v>373743</v>
      </c>
      <c r="HX738" s="1" t="s">
        <v>373744</v>
      </c>
      <c r="HY738" s="1" t="s">
        <v>2487</v>
      </c>
      <c r="HZ738" s="1" t="s">
        <v>373745</v>
      </c>
      <c r="IA738" s="1" t="s">
        <v>296442</v>
      </c>
      <c r="IB738" s="1" t="s">
        <v>373746</v>
      </c>
      <c r="IC738" s="1" t="s">
        <v>373747</v>
      </c>
      <c r="ID738" s="1" t="s">
        <v>373748</v>
      </c>
      <c r="IE738" s="1" t="s">
        <v>373749</v>
      </c>
      <c r="IF738" s="1" t="s">
        <v>373750</v>
      </c>
      <c r="IG738" s="1" t="s">
        <v>373751</v>
      </c>
      <c r="IH738" s="1" t="s">
        <v>373752</v>
      </c>
      <c r="II738" s="1" t="s">
        <v>373753</v>
      </c>
      <c r="IJ738" s="1" t="s">
        <v>373754</v>
      </c>
      <c r="IK738" s="1" t="s">
        <v>373183</v>
      </c>
      <c r="IL738" s="1" t="s">
        <v>373755</v>
      </c>
      <c r="IM738" s="1" t="s">
        <v>373756</v>
      </c>
      <c r="IN738" s="1" t="s">
        <v>373757</v>
      </c>
      <c r="IO738" s="1" t="s">
        <v>373758</v>
      </c>
      <c r="IP738" s="1" t="s">
        <v>373759</v>
      </c>
      <c r="IQ738" s="1" t="s">
        <v>373760</v>
      </c>
      <c r="IR738" s="1" t="s">
        <v>373761</v>
      </c>
      <c r="IS738" s="1" t="s">
        <v>373762</v>
      </c>
      <c r="IT738" s="1" t="s">
        <v>2352</v>
      </c>
      <c r="IU738" s="1" t="s">
        <v>373745</v>
      </c>
      <c r="IV738" s="1" t="s">
        <v>296442</v>
      </c>
      <c r="IW738" s="1" t="s">
        <v>373746</v>
      </c>
      <c r="IX738" s="1" t="s">
        <v>373747</v>
      </c>
      <c r="IY738" s="1" t="s">
        <v>278480</v>
      </c>
      <c r="IZ738" s="1" t="s">
        <v>373749</v>
      </c>
      <c r="JA738" s="1" t="s">
        <v>373763</v>
      </c>
      <c r="JB738" s="1" t="s">
        <v>373764</v>
      </c>
      <c r="JC738" s="1" t="s">
        <v>373752</v>
      </c>
      <c r="JD738" s="1" t="s">
        <v>373765</v>
      </c>
      <c r="JE738" s="1" t="s">
        <v>373766</v>
      </c>
      <c r="JF738" s="1" t="s">
        <v>255775</v>
      </c>
      <c r="JG738" s="1" t="s">
        <v>349121</v>
      </c>
      <c r="JH738" s="1" t="s">
        <v>373767</v>
      </c>
      <c r="JI738" s="1" t="s">
        <v>373768</v>
      </c>
      <c r="JJ738" s="1" t="s">
        <v>138958</v>
      </c>
      <c r="JK738" s="1" t="s">
        <v>373769</v>
      </c>
      <c r="JL738" s="1" t="s">
        <v>373770</v>
      </c>
      <c r="JM738" s="1" t="s">
        <v>373771</v>
      </c>
      <c r="JN738" s="1" t="s">
        <v>373772</v>
      </c>
      <c r="JO738" s="1" t="s">
        <v>2487</v>
      </c>
      <c r="JP738" s="1" t="s">
        <v>373708</v>
      </c>
      <c r="JQ738" s="1" t="s">
        <v>373709</v>
      </c>
      <c r="JR738" s="1" t="s">
        <v>373710</v>
      </c>
      <c r="JS738" s="1" t="s">
        <v>373711</v>
      </c>
      <c r="JT738" s="1" t="s">
        <v>271881</v>
      </c>
      <c r="JU738" s="1" t="s">
        <v>53940</v>
      </c>
      <c r="JV738" s="1" t="s">
        <v>254696</v>
      </c>
      <c r="JW738" s="1" t="s">
        <v>373712</v>
      </c>
      <c r="JX738" s="1" t="s">
        <v>373713</v>
      </c>
      <c r="JY738" s="1" t="s">
        <v>373714</v>
      </c>
      <c r="JZ738" s="1" t="s">
        <v>373773</v>
      </c>
      <c r="KA738" s="1" t="s">
        <v>373774</v>
      </c>
      <c r="KB738" s="1" t="s">
        <v>275514</v>
      </c>
      <c r="KC738" s="1" t="s">
        <v>373775</v>
      </c>
      <c r="KD738" s="1" t="s">
        <v>373776</v>
      </c>
      <c r="KE738" s="1" t="s">
        <v>373777</v>
      </c>
      <c r="KF738" s="1" t="s">
        <v>373733</v>
      </c>
      <c r="KG738" s="1" t="s">
        <v>373734</v>
      </c>
      <c r="KH738" s="1" t="s">
        <v>373735</v>
      </c>
      <c r="KI738" s="1" t="s">
        <v>373736</v>
      </c>
      <c r="KJ738" s="1" t="s">
        <v>2352</v>
      </c>
      <c r="KK738" s="1" t="s">
        <v>52531</v>
      </c>
      <c r="KL738" s="1" t="s">
        <v>373778</v>
      </c>
      <c r="KM738" s="1" t="s">
        <v>373779</v>
      </c>
      <c r="KN738" s="1" t="s">
        <v>373780</v>
      </c>
      <c r="KO738" s="1" t="s">
        <v>373781</v>
      </c>
      <c r="KP738" s="1" t="s">
        <v>373782</v>
      </c>
      <c r="KQ738" s="1" t="s">
        <v>373783</v>
      </c>
      <c r="KR738" s="1" t="s">
        <v>373784</v>
      </c>
      <c r="KS738" s="1" t="s">
        <v>373785</v>
      </c>
      <c r="KT738" s="1" t="s">
        <v>373786</v>
      </c>
      <c r="KU738" s="1" t="s">
        <v>373787</v>
      </c>
      <c r="KV738" s="1" t="s">
        <v>373788</v>
      </c>
      <c r="KW738" s="1" t="s">
        <v>373789</v>
      </c>
      <c r="KX738" s="1" t="s">
        <v>373790</v>
      </c>
      <c r="KY738" s="1" t="s">
        <v>373791</v>
      </c>
      <c r="KZ738" s="1" t="s">
        <v>373792</v>
      </c>
      <c r="LA738" s="1" t="s">
        <v>373793</v>
      </c>
      <c r="LB738" s="1" t="s">
        <v>373794</v>
      </c>
      <c r="LC738" s="1" t="s">
        <v>371938</v>
      </c>
      <c r="LD738" s="1" t="s">
        <v>373795</v>
      </c>
      <c r="LE738" s="1" t="s">
        <v>2352</v>
      </c>
      <c r="LF738" s="1" t="s">
        <v>373796</v>
      </c>
      <c r="LG738" s="1" t="s">
        <v>373797</v>
      </c>
      <c r="LH738" s="1" t="s">
        <v>241330</v>
      </c>
      <c r="LI738" s="1" t="s">
        <v>47442</v>
      </c>
      <c r="LJ738" s="1" t="s">
        <v>373798</v>
      </c>
      <c r="LK738" s="1" t="s">
        <v>373799</v>
      </c>
      <c r="LL738" s="1" t="s">
        <v>373800</v>
      </c>
      <c r="LM738" s="1" t="s">
        <v>373801</v>
      </c>
      <c r="LN738" s="1" t="s">
        <v>373802</v>
      </c>
      <c r="LO738" s="1" t="s">
        <v>373803</v>
      </c>
      <c r="LP738" s="1" t="s">
        <v>373804</v>
      </c>
      <c r="LQ738" s="1" t="s">
        <v>373805</v>
      </c>
      <c r="LR738" s="1" t="s">
        <v>373806</v>
      </c>
      <c r="LS738" s="1" t="s">
        <v>373807</v>
      </c>
      <c r="LT738" s="1" t="s">
        <v>373808</v>
      </c>
      <c r="LU738" s="1" t="s">
        <v>298681</v>
      </c>
      <c r="LV738" s="1" t="s">
        <v>373809</v>
      </c>
      <c r="LW738" s="1" t="s">
        <v>373810</v>
      </c>
      <c r="LX738" s="1" t="s">
        <v>373811</v>
      </c>
      <c r="LY738" s="1" t="s">
        <v>373812</v>
      </c>
      <c r="LZ738" s="1" t="s">
        <v>2352</v>
      </c>
      <c r="MA738" s="1" t="s">
        <v>68011</v>
      </c>
      <c r="MB738" s="1" t="s">
        <v>373813</v>
      </c>
      <c r="MC738" s="1" t="s">
        <v>373814</v>
      </c>
      <c r="MD738" s="1" t="s">
        <v>373815</v>
      </c>
      <c r="ME738" s="1" t="s">
        <v>373816</v>
      </c>
      <c r="MF738" s="1" t="s">
        <v>373817</v>
      </c>
      <c r="MG738" s="1" t="s">
        <v>262697</v>
      </c>
      <c r="MH738" s="1" t="s">
        <v>373818</v>
      </c>
      <c r="MI738" s="1" t="s">
        <v>373819</v>
      </c>
      <c r="MJ738" s="1" t="s">
        <v>373820</v>
      </c>
      <c r="MK738" s="1" t="s">
        <v>373821</v>
      </c>
      <c r="ML738" s="1" t="s">
        <v>373822</v>
      </c>
      <c r="MM738" s="1" t="s">
        <v>373823</v>
      </c>
      <c r="MN738" s="1" t="s">
        <v>373824</v>
      </c>
      <c r="MO738" s="1" t="s">
        <v>373825</v>
      </c>
      <c r="MP738" s="1" t="s">
        <v>373826</v>
      </c>
      <c r="MQ738" s="1" t="s">
        <v>373827</v>
      </c>
      <c r="MR738" s="1" t="s">
        <v>373828</v>
      </c>
      <c r="MS738" s="1" t="s">
        <v>373829</v>
      </c>
      <c r="MT738" s="1" t="s">
        <v>373830</v>
      </c>
      <c r="MU738" s="1" t="s">
        <v>2487</v>
      </c>
      <c r="MV738" s="1" t="s">
        <v>2352</v>
      </c>
      <c r="MW738" s="1" t="s">
        <v>2352</v>
      </c>
      <c r="MX738" s="1" t="s">
        <v>2352</v>
      </c>
      <c r="MY738" s="1" t="s">
        <v>2487</v>
      </c>
      <c r="MZ738" s="1" t="s">
        <v>2352</v>
      </c>
      <c r="NA738" s="1" t="s">
        <v>2352</v>
      </c>
      <c r="NB738" s="1" t="s">
        <v>2352</v>
      </c>
      <c r="NC738" s="1" t="s">
        <v>2352</v>
      </c>
      <c r="ND738" s="1" t="s">
        <v>2352</v>
      </c>
      <c r="NE738" s="1" t="s">
        <v>2352</v>
      </c>
      <c r="NF738" s="1" t="s">
        <v>2352</v>
      </c>
      <c r="NG738" s="1" t="s">
        <v>2352</v>
      </c>
      <c r="NH738" s="1" t="s">
        <v>2352</v>
      </c>
      <c r="NI738" s="1" t="s">
        <v>373831</v>
      </c>
      <c r="NJ738" s="1" t="s">
        <v>373832</v>
      </c>
      <c r="NK738" s="1" t="s">
        <v>373833</v>
      </c>
      <c r="NL738" s="1" t="s">
        <v>373834</v>
      </c>
      <c r="NM738" s="1" t="s">
        <v>373835</v>
      </c>
      <c r="NN738" s="1" t="s">
        <v>288281</v>
      </c>
      <c r="NO738" s="1" t="s">
        <v>373836</v>
      </c>
      <c r="NP738" s="1" t="s">
        <v>2487</v>
      </c>
      <c r="NQ738" s="1" t="s">
        <v>2352</v>
      </c>
      <c r="NR738" s="1" t="s">
        <v>2352</v>
      </c>
      <c r="NS738" s="1" t="s">
        <v>2352</v>
      </c>
      <c r="NT738" s="1" t="s">
        <v>2487</v>
      </c>
      <c r="NU738" s="1" t="s">
        <v>2352</v>
      </c>
      <c r="NV738" s="1" t="s">
        <v>2352</v>
      </c>
      <c r="NW738" s="1" t="s">
        <v>2352</v>
      </c>
      <c r="NX738" s="1" t="s">
        <v>2352</v>
      </c>
      <c r="NY738" s="1" t="s">
        <v>2352</v>
      </c>
      <c r="NZ738" s="1" t="s">
        <v>2352</v>
      </c>
      <c r="OA738" s="1" t="s">
        <v>2352</v>
      </c>
      <c r="OB738" s="1" t="s">
        <v>2352</v>
      </c>
      <c r="OC738" s="1" t="s">
        <v>2352</v>
      </c>
      <c r="OD738" s="1" t="s">
        <v>373837</v>
      </c>
      <c r="OE738" s="1" t="s">
        <v>276889</v>
      </c>
      <c r="OF738" s="1" t="s">
        <v>373838</v>
      </c>
      <c r="OG738" s="1" t="s">
        <v>373839</v>
      </c>
      <c r="OH738" s="1" t="s">
        <v>373840</v>
      </c>
      <c r="OI738" s="1" t="s">
        <v>373841</v>
      </c>
      <c r="OJ738" s="1" t="s">
        <v>373842</v>
      </c>
      <c r="OK738" s="1" t="s">
        <v>2487</v>
      </c>
      <c r="OL738" s="1" t="s">
        <v>2352</v>
      </c>
      <c r="OM738" s="1" t="s">
        <v>2352</v>
      </c>
      <c r="ON738" s="1" t="s">
        <v>2352</v>
      </c>
      <c r="OO738" s="1" t="s">
        <v>2487</v>
      </c>
      <c r="OP738" s="1" t="s">
        <v>2352</v>
      </c>
      <c r="OQ738" s="1" t="s">
        <v>2352</v>
      </c>
      <c r="OR738" s="1" t="s">
        <v>2352</v>
      </c>
      <c r="OS738" s="1" t="s">
        <v>2352</v>
      </c>
      <c r="OT738" s="1" t="s">
        <v>2352</v>
      </c>
      <c r="OU738" s="1" t="s">
        <v>2352</v>
      </c>
      <c r="OV738" s="1" t="s">
        <v>2352</v>
      </c>
      <c r="OW738" s="1" t="s">
        <v>2352</v>
      </c>
      <c r="OX738" s="1" t="s">
        <v>2352</v>
      </c>
      <c r="OY738" s="1" t="s">
        <v>373843</v>
      </c>
      <c r="OZ738" s="1" t="s">
        <v>373844</v>
      </c>
      <c r="PA738" s="1" t="s">
        <v>373845</v>
      </c>
      <c r="PB738" s="1" t="s">
        <v>373846</v>
      </c>
      <c r="PC738" s="1" t="s">
        <v>373847</v>
      </c>
      <c r="PD738" s="1" t="s">
        <v>373848</v>
      </c>
      <c r="PE738" s="1" t="s">
        <v>109168</v>
      </c>
      <c r="PF738" s="1" t="s">
        <v>2487</v>
      </c>
      <c r="PG738" s="1" t="s">
        <v>2352</v>
      </c>
      <c r="PH738" s="1" t="s">
        <v>2352</v>
      </c>
      <c r="PI738" s="1" t="s">
        <v>2352</v>
      </c>
      <c r="PJ738" s="1" t="s">
        <v>2487</v>
      </c>
      <c r="PK738" s="1" t="s">
        <v>2352</v>
      </c>
      <c r="PL738" s="1" t="s">
        <v>2352</v>
      </c>
      <c r="PM738" s="1" t="s">
        <v>2352</v>
      </c>
      <c r="PN738" s="1" t="s">
        <v>2352</v>
      </c>
      <c r="PO738" s="1" t="s">
        <v>2352</v>
      </c>
      <c r="PP738" s="1" t="s">
        <v>2352</v>
      </c>
      <c r="PQ738" s="1" t="s">
        <v>2352</v>
      </c>
      <c r="PR738" s="1" t="s">
        <v>2352</v>
      </c>
      <c r="PS738" s="1" t="s">
        <v>2352</v>
      </c>
      <c r="PT738" s="1" t="s">
        <v>373849</v>
      </c>
      <c r="PU738" s="1" t="s">
        <v>373850</v>
      </c>
      <c r="PV738" s="1" t="s">
        <v>373851</v>
      </c>
      <c r="PW738" s="1" t="s">
        <v>373827</v>
      </c>
      <c r="PX738" s="1" t="s">
        <v>373828</v>
      </c>
      <c r="PY738" s="1" t="s">
        <v>373829</v>
      </c>
      <c r="PZ738" s="1" t="s">
        <v>373830</v>
      </c>
      <c r="QA738" s="1" t="s">
        <v>2487</v>
      </c>
      <c r="QB738" s="1" t="s">
        <v>2352</v>
      </c>
      <c r="QC738" s="1" t="s">
        <v>2352</v>
      </c>
      <c r="QD738" s="1" t="s">
        <v>2352</v>
      </c>
      <c r="QE738" s="1" t="s">
        <v>2487</v>
      </c>
      <c r="QF738" s="1" t="s">
        <v>2352</v>
      </c>
      <c r="QG738" s="1" t="s">
        <v>2352</v>
      </c>
      <c r="QH738" s="1" t="s">
        <v>2352</v>
      </c>
      <c r="QI738" s="1" t="s">
        <v>2352</v>
      </c>
      <c r="QJ738" s="1" t="s">
        <v>2352</v>
      </c>
      <c r="QK738" s="1" t="s">
        <v>2352</v>
      </c>
      <c r="QL738" s="1" t="s">
        <v>2352</v>
      </c>
      <c r="QM738" s="1" t="s">
        <v>2352</v>
      </c>
      <c r="QN738" s="1" t="s">
        <v>2352</v>
      </c>
      <c r="QO738" s="1" t="s">
        <v>89930</v>
      </c>
      <c r="QP738" s="1" t="s">
        <v>373852</v>
      </c>
      <c r="QQ738" s="1" t="s">
        <v>373853</v>
      </c>
      <c r="QR738" s="1" t="s">
        <v>373854</v>
      </c>
      <c r="QS738" s="1" t="s">
        <v>373855</v>
      </c>
      <c r="QT738" s="1" t="s">
        <v>373856</v>
      </c>
      <c r="QU738" s="1" t="s">
        <v>373857</v>
      </c>
      <c r="QV738" s="1" t="s">
        <v>2487</v>
      </c>
      <c r="QW738" s="1" t="s">
        <v>2352</v>
      </c>
      <c r="QX738" s="1" t="s">
        <v>2352</v>
      </c>
      <c r="QY738" s="1" t="s">
        <v>2352</v>
      </c>
      <c r="QZ738" s="1" t="s">
        <v>2487</v>
      </c>
      <c r="RA738" s="1" t="s">
        <v>2352</v>
      </c>
      <c r="RB738" s="1" t="s">
        <v>2352</v>
      </c>
      <c r="RC738" s="1" t="s">
        <v>2352</v>
      </c>
      <c r="RD738" s="1" t="s">
        <v>2352</v>
      </c>
      <c r="RE738" s="1" t="s">
        <v>2352</v>
      </c>
      <c r="RF738" s="1" t="s">
        <v>2352</v>
      </c>
      <c r="RG738" s="1" t="s">
        <v>2352</v>
      </c>
      <c r="RH738" s="1" t="s">
        <v>2352</v>
      </c>
      <c r="RI738" s="1" t="s">
        <v>2352</v>
      </c>
      <c r="RJ738" s="1" t="s">
        <v>373858</v>
      </c>
      <c r="RK738" s="1" t="s">
        <v>275823</v>
      </c>
      <c r="RL738" s="1" t="s">
        <v>255184</v>
      </c>
      <c r="RM738" s="1" t="s">
        <v>373854</v>
      </c>
      <c r="RN738" s="1" t="s">
        <v>373855</v>
      </c>
      <c r="RO738" s="1" t="s">
        <v>373856</v>
      </c>
      <c r="RP738" s="1" t="s">
        <v>373857</v>
      </c>
      <c r="RQ738" s="1" t="s">
        <v>2487</v>
      </c>
      <c r="RR738" s="1" t="s">
        <v>2352</v>
      </c>
      <c r="RS738" s="1" t="s">
        <v>2352</v>
      </c>
      <c r="RT738" s="1" t="s">
        <v>2352</v>
      </c>
      <c r="RU738" s="1" t="s">
        <v>2487</v>
      </c>
      <c r="RV738" s="1" t="s">
        <v>2352</v>
      </c>
      <c r="RW738" s="1" t="s">
        <v>2352</v>
      </c>
      <c r="RX738" s="1" t="s">
        <v>2352</v>
      </c>
      <c r="RY738" s="1" t="s">
        <v>2352</v>
      </c>
      <c r="RZ738" s="1" t="s">
        <v>2352</v>
      </c>
      <c r="SA738" s="1" t="s">
        <v>2352</v>
      </c>
      <c r="SB738" s="1" t="s">
        <v>2352</v>
      </c>
      <c r="SC738" s="1" t="s">
        <v>2352</v>
      </c>
      <c r="SD738" s="1" t="s">
        <v>2352</v>
      </c>
      <c r="SE738" s="1" t="s">
        <v>373859</v>
      </c>
      <c r="SF738" s="1" t="s">
        <v>373860</v>
      </c>
      <c r="SG738" s="1" t="s">
        <v>373861</v>
      </c>
      <c r="SH738" s="1" t="s">
        <v>373854</v>
      </c>
      <c r="SI738" s="1" t="s">
        <v>373855</v>
      </c>
      <c r="SJ738" s="1" t="s">
        <v>373856</v>
      </c>
      <c r="SK738" s="1" t="s">
        <v>373857</v>
      </c>
      <c r="SL738" s="1" t="s">
        <v>2487</v>
      </c>
      <c r="SM738" s="1" t="s">
        <v>2352</v>
      </c>
      <c r="SN738" s="1" t="s">
        <v>2352</v>
      </c>
      <c r="SO738" s="1" t="s">
        <v>2352</v>
      </c>
      <c r="SP738" s="1" t="s">
        <v>2487</v>
      </c>
      <c r="SQ738" s="1" t="s">
        <v>2352</v>
      </c>
      <c r="SR738" s="1" t="s">
        <v>2352</v>
      </c>
      <c r="SS738" s="1" t="s">
        <v>2352</v>
      </c>
      <c r="ST738" s="1" t="s">
        <v>2352</v>
      </c>
      <c r="SU738" s="1" t="s">
        <v>2352</v>
      </c>
      <c r="SV738" s="1" t="s">
        <v>2352</v>
      </c>
      <c r="SW738" s="1" t="s">
        <v>2352</v>
      </c>
      <c r="SX738" s="1" t="s">
        <v>2352</v>
      </c>
      <c r="SY738" s="1" t="s">
        <v>2352</v>
      </c>
      <c r="SZ738" s="1" t="s">
        <v>373862</v>
      </c>
      <c r="TA738" s="1" t="s">
        <v>373863</v>
      </c>
      <c r="TB738" s="1" t="s">
        <v>314342</v>
      </c>
      <c r="TC738" s="1" t="s">
        <v>373827</v>
      </c>
      <c r="TD738" s="1" t="s">
        <v>373828</v>
      </c>
      <c r="TE738" s="1" t="s">
        <v>373829</v>
      </c>
      <c r="TF738" s="1" t="s">
        <v>373830</v>
      </c>
      <c r="TG738" s="1" t="s">
        <v>2487</v>
      </c>
      <c r="TH738" s="1" t="s">
        <v>2352</v>
      </c>
      <c r="TI738" s="1" t="s">
        <v>2352</v>
      </c>
      <c r="TJ738" s="1" t="s">
        <v>2352</v>
      </c>
      <c r="TK738" s="1" t="s">
        <v>2487</v>
      </c>
      <c r="TL738" s="1" t="s">
        <v>2352</v>
      </c>
      <c r="TM738" s="1" t="s">
        <v>2352</v>
      </c>
      <c r="TN738" s="1" t="s">
        <v>2352</v>
      </c>
      <c r="TO738" s="1" t="s">
        <v>2352</v>
      </c>
      <c r="TP738" s="1" t="s">
        <v>2352</v>
      </c>
      <c r="TQ738" s="1" t="s">
        <v>2352</v>
      </c>
      <c r="TR738" s="1" t="s">
        <v>2352</v>
      </c>
      <c r="TS738" s="1" t="s">
        <v>2352</v>
      </c>
      <c r="TT738" s="1" t="s">
        <v>2352</v>
      </c>
      <c r="TU738" s="1" t="s">
        <v>373864</v>
      </c>
      <c r="TV738" s="1" t="s">
        <v>373865</v>
      </c>
      <c r="TW738" s="1" t="s">
        <v>373866</v>
      </c>
      <c r="TX738" s="1" t="s">
        <v>373867</v>
      </c>
      <c r="TY738" s="1" t="s">
        <v>373868</v>
      </c>
      <c r="TZ738" s="1" t="s">
        <v>153490</v>
      </c>
      <c r="UA738" s="1" t="s">
        <v>373869</v>
      </c>
      <c r="UB738" s="1" t="s">
        <v>2487</v>
      </c>
      <c r="UC738" s="1" t="s">
        <v>2352</v>
      </c>
      <c r="UD738" s="1" t="s">
        <v>2352</v>
      </c>
      <c r="UE738" s="1" t="s">
        <v>2352</v>
      </c>
      <c r="UF738" s="1" t="s">
        <v>2487</v>
      </c>
      <c r="UG738" s="1" t="s">
        <v>2352</v>
      </c>
      <c r="UH738" s="1" t="s">
        <v>2352</v>
      </c>
      <c r="UI738" s="1" t="s">
        <v>2352</v>
      </c>
      <c r="UJ738" s="1" t="s">
        <v>2352</v>
      </c>
      <c r="UK738" s="1" t="s">
        <v>2352</v>
      </c>
      <c r="UL738" s="1" t="s">
        <v>2352</v>
      </c>
      <c r="UM738" s="1" t="s">
        <v>2352</v>
      </c>
      <c r="UN738" s="1" t="s">
        <v>2352</v>
      </c>
      <c r="UO738" s="1" t="s">
        <v>2352</v>
      </c>
      <c r="UP738" s="1" t="s">
        <v>373870</v>
      </c>
      <c r="UQ738" s="1" t="s">
        <v>373871</v>
      </c>
      <c r="UR738" s="1" t="s">
        <v>373872</v>
      </c>
      <c r="US738" s="1" t="s">
        <v>373867</v>
      </c>
      <c r="UT738" s="1" t="s">
        <v>373868</v>
      </c>
      <c r="UU738" s="1" t="s">
        <v>153490</v>
      </c>
      <c r="UV738" s="1" t="s">
        <v>373869</v>
      </c>
      <c r="UW738" s="1" t="s">
        <v>2487</v>
      </c>
      <c r="UX738" s="1" t="s">
        <v>2352</v>
      </c>
      <c r="UY738" s="1" t="s">
        <v>2352</v>
      </c>
      <c r="UZ738" s="1" t="s">
        <v>2352</v>
      </c>
      <c r="VA738" s="1" t="s">
        <v>2487</v>
      </c>
      <c r="VB738" s="1" t="s">
        <v>2352</v>
      </c>
      <c r="VC738" s="1" t="s">
        <v>2352</v>
      </c>
      <c r="VD738" s="1" t="s">
        <v>2352</v>
      </c>
      <c r="VE738" s="1" t="s">
        <v>2352</v>
      </c>
      <c r="VF738" s="1" t="s">
        <v>2352</v>
      </c>
      <c r="VG738" s="1" t="s">
        <v>2352</v>
      </c>
      <c r="VH738" s="1" t="s">
        <v>2352</v>
      </c>
      <c r="VI738" s="1" t="s">
        <v>2352</v>
      </c>
      <c r="VJ738" s="1" t="s">
        <v>2352</v>
      </c>
      <c r="VK738" s="1" t="s">
        <v>373873</v>
      </c>
      <c r="VL738" s="1" t="s">
        <v>373874</v>
      </c>
      <c r="VM738" s="1" t="s">
        <v>373875</v>
      </c>
      <c r="VN738" s="1" t="s">
        <v>373867</v>
      </c>
      <c r="VO738" s="1" t="s">
        <v>373868</v>
      </c>
      <c r="VP738" s="1" t="s">
        <v>153490</v>
      </c>
      <c r="VQ738" s="1" t="s">
        <v>373869</v>
      </c>
      <c r="VR738" s="1" t="s">
        <v>2487</v>
      </c>
      <c r="VS738" s="1" t="s">
        <v>2352</v>
      </c>
      <c r="VT738" s="1" t="s">
        <v>2352</v>
      </c>
      <c r="VU738" s="1" t="s">
        <v>2352</v>
      </c>
      <c r="VV738" s="1" t="s">
        <v>2487</v>
      </c>
      <c r="VW738" s="1" t="s">
        <v>2352</v>
      </c>
      <c r="VX738" s="1" t="s">
        <v>2352</v>
      </c>
      <c r="VY738" s="1" t="s">
        <v>2352</v>
      </c>
      <c r="VZ738" s="1" t="s">
        <v>2352</v>
      </c>
      <c r="WA738" s="1" t="s">
        <v>2352</v>
      </c>
      <c r="WB738" s="1" t="s">
        <v>2352</v>
      </c>
      <c r="WC738" s="1" t="s">
        <v>2352</v>
      </c>
      <c r="WD738" s="1" t="s">
        <v>2352</v>
      </c>
      <c r="WE738" s="1" t="s">
        <v>2352</v>
      </c>
      <c r="WF738" s="1" t="s">
        <v>373876</v>
      </c>
      <c r="WG738" s="1" t="s">
        <v>373877</v>
      </c>
      <c r="WH738" s="1" t="s">
        <v>299679</v>
      </c>
      <c r="WI738" s="1" t="s">
        <v>373827</v>
      </c>
      <c r="WJ738" s="1" t="s">
        <v>373828</v>
      </c>
      <c r="WK738" s="1" t="s">
        <v>373829</v>
      </c>
      <c r="WL738" s="1" t="s">
        <v>373830</v>
      </c>
      <c r="WM738" s="1" t="s">
        <v>2487</v>
      </c>
      <c r="WN738" s="1" t="s">
        <v>2352</v>
      </c>
      <c r="WO738" s="1" t="s">
        <v>2352</v>
      </c>
      <c r="WP738" s="1" t="s">
        <v>2352</v>
      </c>
      <c r="WQ738" s="1" t="s">
        <v>2487</v>
      </c>
      <c r="WR738" s="1" t="s">
        <v>2352</v>
      </c>
      <c r="WS738" s="1" t="s">
        <v>2352</v>
      </c>
      <c r="WT738" s="1" t="s">
        <v>2352</v>
      </c>
      <c r="WU738" s="1" t="s">
        <v>2352</v>
      </c>
      <c r="WV738" s="1" t="s">
        <v>2352</v>
      </c>
      <c r="WW738" s="1" t="s">
        <v>2352</v>
      </c>
      <c r="WX738" s="1" t="s">
        <v>2352</v>
      </c>
      <c r="WY738" s="1" t="s">
        <v>2352</v>
      </c>
      <c r="WZ738" s="1" t="s">
        <v>2352</v>
      </c>
      <c r="XA738" s="1" t="s">
        <v>373878</v>
      </c>
      <c r="XB738" s="1" t="s">
        <v>373879</v>
      </c>
      <c r="XC738" s="1" t="s">
        <v>373880</v>
      </c>
      <c r="XD738" s="1" t="s">
        <v>373881</v>
      </c>
      <c r="XE738" s="1" t="s">
        <v>373882</v>
      </c>
      <c r="XF738" s="1" t="s">
        <v>373883</v>
      </c>
      <c r="XG738" s="1" t="s">
        <v>373884</v>
      </c>
      <c r="XH738" s="1" t="s">
        <v>2487</v>
      </c>
      <c r="XI738" s="1" t="s">
        <v>2352</v>
      </c>
      <c r="XJ738" s="1" t="s">
        <v>2352</v>
      </c>
      <c r="XK738" s="1" t="s">
        <v>2352</v>
      </c>
      <c r="XL738" s="1" t="s">
        <v>2487</v>
      </c>
      <c r="XM738" s="1" t="s">
        <v>2352</v>
      </c>
      <c r="XN738" s="1" t="s">
        <v>2352</v>
      </c>
      <c r="XO738" s="1" t="s">
        <v>2352</v>
      </c>
      <c r="XP738" s="1" t="s">
        <v>2352</v>
      </c>
      <c r="XQ738" s="1" t="s">
        <v>2352</v>
      </c>
      <c r="XR738" s="1" t="s">
        <v>2352</v>
      </c>
      <c r="XS738" s="1" t="s">
        <v>2352</v>
      </c>
      <c r="XT738" s="1" t="s">
        <v>2352</v>
      </c>
      <c r="XU738" s="1" t="s">
        <v>2352</v>
      </c>
      <c r="XV738" s="1" t="s">
        <v>373885</v>
      </c>
      <c r="XW738" s="1" t="s">
        <v>274612</v>
      </c>
      <c r="XX738" s="1" t="s">
        <v>373886</v>
      </c>
      <c r="XY738" s="1" t="s">
        <v>373881</v>
      </c>
      <c r="XZ738" s="1" t="s">
        <v>373882</v>
      </c>
      <c r="YA738" s="1" t="s">
        <v>373883</v>
      </c>
      <c r="YB738" s="1" t="s">
        <v>373884</v>
      </c>
      <c r="YC738" s="1" t="s">
        <v>2487</v>
      </c>
      <c r="YD738" s="1" t="s">
        <v>2352</v>
      </c>
      <c r="YE738" s="1" t="s">
        <v>2352</v>
      </c>
      <c r="YF738" s="1" t="s">
        <v>2352</v>
      </c>
      <c r="YG738" s="1" t="s">
        <v>2487</v>
      </c>
      <c r="YH738" s="1" t="s">
        <v>2352</v>
      </c>
      <c r="YI738" s="1" t="s">
        <v>2352</v>
      </c>
      <c r="YJ738" s="1" t="s">
        <v>2352</v>
      </c>
      <c r="YK738" s="1" t="s">
        <v>2352</v>
      </c>
      <c r="YL738" s="1" t="s">
        <v>2352</v>
      </c>
      <c r="YM738" s="1" t="s">
        <v>2352</v>
      </c>
      <c r="YN738" s="1" t="s">
        <v>2352</v>
      </c>
      <c r="YO738" s="1" t="s">
        <v>2352</v>
      </c>
      <c r="YP738" s="1" t="s">
        <v>2352</v>
      </c>
      <c r="YQ738" s="1" t="s">
        <v>373887</v>
      </c>
      <c r="YR738" s="1" t="s">
        <v>373888</v>
      </c>
      <c r="YS738" s="1" t="s">
        <v>373889</v>
      </c>
      <c r="YT738" s="1" t="s">
        <v>373881</v>
      </c>
      <c r="YU738" s="1" t="s">
        <v>373882</v>
      </c>
      <c r="YV738" s="1" t="s">
        <v>373883</v>
      </c>
      <c r="YW738" s="1" t="s">
        <v>373884</v>
      </c>
      <c r="YX738" s="1" t="s">
        <v>2487</v>
      </c>
      <c r="YY738" s="1" t="s">
        <v>2352</v>
      </c>
      <c r="YZ738" s="1" t="s">
        <v>2352</v>
      </c>
      <c r="ZA738" s="1" t="s">
        <v>2352</v>
      </c>
      <c r="ZB738" s="1" t="s">
        <v>2487</v>
      </c>
      <c r="ZC738" s="1" t="s">
        <v>2352</v>
      </c>
      <c r="ZD738" s="1" t="s">
        <v>2352</v>
      </c>
      <c r="ZE738" s="1" t="s">
        <v>2352</v>
      </c>
      <c r="ZF738" s="1" t="s">
        <v>2352</v>
      </c>
      <c r="ZG738" s="1" t="s">
        <v>2352</v>
      </c>
      <c r="ZH738" s="1" t="s">
        <v>2352</v>
      </c>
      <c r="ZI738" s="1" t="s">
        <v>2352</v>
      </c>
      <c r="ZJ738" s="1" t="s">
        <v>2352</v>
      </c>
      <c r="ZK738" s="1" t="s">
        <v>2352</v>
      </c>
      <c r="ZL738" s="1" t="s">
        <v>373890</v>
      </c>
      <c r="ZM738" s="1" t="s">
        <v>373891</v>
      </c>
      <c r="ZN738" s="1" t="s">
        <v>373892</v>
      </c>
      <c r="ZO738" s="1" t="s">
        <v>373827</v>
      </c>
      <c r="ZP738" s="1" t="s">
        <v>373828</v>
      </c>
      <c r="ZQ738" s="1" t="s">
        <v>373829</v>
      </c>
      <c r="ZR738" s="1" t="s">
        <v>373830</v>
      </c>
      <c r="ZS738" s="1" t="s">
        <v>2487</v>
      </c>
      <c r="ZT738" s="1" t="s">
        <v>2352</v>
      </c>
      <c r="ZU738" s="1" t="s">
        <v>2352</v>
      </c>
      <c r="ZV738" s="1" t="s">
        <v>2352</v>
      </c>
      <c r="ZW738" s="1" t="s">
        <v>2487</v>
      </c>
      <c r="ZX738" s="1" t="s">
        <v>2352</v>
      </c>
      <c r="ZY738" s="1" t="s">
        <v>2352</v>
      </c>
      <c r="ZZ738" s="1" t="s">
        <v>2352</v>
      </c>
      <c r="AAA738" s="1" t="s">
        <v>2352</v>
      </c>
      <c r="AAB738" s="1" t="s">
        <v>2352</v>
      </c>
      <c r="AAC738" s="1" t="s">
        <v>2352</v>
      </c>
      <c r="AAD738" s="1" t="s">
        <v>2352</v>
      </c>
      <c r="AAE738" s="1" t="s">
        <v>2352</v>
      </c>
      <c r="AAF738" s="1" t="s">
        <v>2352</v>
      </c>
      <c r="AAG738" s="1" t="s">
        <v>373893</v>
      </c>
      <c r="AAH738" s="1" t="s">
        <v>373894</v>
      </c>
      <c r="AAI738" s="1" t="s">
        <v>313909</v>
      </c>
      <c r="AAJ738" s="1" t="s">
        <v>373895</v>
      </c>
      <c r="AAK738" s="1" t="s">
        <v>373896</v>
      </c>
      <c r="AAL738" s="1" t="s">
        <v>315231</v>
      </c>
      <c r="AAM738" s="1" t="s">
        <v>373897</v>
      </c>
      <c r="AAN738" s="1" t="s">
        <v>2487</v>
      </c>
      <c r="AAO738" s="1" t="s">
        <v>2352</v>
      </c>
      <c r="AAP738" s="1" t="s">
        <v>2352</v>
      </c>
      <c r="AAQ738" s="1" t="s">
        <v>2352</v>
      </c>
      <c r="AAR738" s="1" t="s">
        <v>2487</v>
      </c>
      <c r="AAS738" s="1" t="s">
        <v>2352</v>
      </c>
      <c r="AAT738" s="1" t="s">
        <v>2352</v>
      </c>
      <c r="AAU738" s="1" t="s">
        <v>2352</v>
      </c>
      <c r="AAV738" s="1" t="s">
        <v>2352</v>
      </c>
      <c r="AAW738" s="1" t="s">
        <v>2352</v>
      </c>
      <c r="AAX738" s="1" t="s">
        <v>2352</v>
      </c>
      <c r="AAY738" s="1" t="s">
        <v>2352</v>
      </c>
      <c r="AAZ738" s="1" t="s">
        <v>2352</v>
      </c>
      <c r="ABA738" s="1" t="s">
        <v>2352</v>
      </c>
      <c r="ABB738" s="1" t="s">
        <v>373898</v>
      </c>
      <c r="ABC738" s="1" t="s">
        <v>314932</v>
      </c>
      <c r="ABD738" s="1" t="s">
        <v>373899</v>
      </c>
      <c r="ABE738" s="1" t="s">
        <v>373895</v>
      </c>
      <c r="ABF738" s="1" t="s">
        <v>373896</v>
      </c>
      <c r="ABG738" s="1" t="s">
        <v>315231</v>
      </c>
      <c r="ABH738" s="1" t="s">
        <v>373897</v>
      </c>
      <c r="ABI738" s="1" t="s">
        <v>2487</v>
      </c>
      <c r="ABJ738" s="1" t="s">
        <v>2352</v>
      </c>
      <c r="ABK738" s="1" t="s">
        <v>2352</v>
      </c>
      <c r="ABL738" s="1" t="s">
        <v>2352</v>
      </c>
      <c r="ABM738" s="1" t="s">
        <v>2487</v>
      </c>
      <c r="ABN738" s="1" t="s">
        <v>2352</v>
      </c>
      <c r="ABO738" s="1" t="s">
        <v>2352</v>
      </c>
      <c r="ABP738" s="1" t="s">
        <v>2352</v>
      </c>
      <c r="ABQ738" s="1" t="s">
        <v>2352</v>
      </c>
      <c r="ABR738" s="1" t="s">
        <v>2352</v>
      </c>
      <c r="ABS738" s="1" t="s">
        <v>2352</v>
      </c>
      <c r="ABT738" s="1" t="s">
        <v>2352</v>
      </c>
      <c r="ABU738" s="1" t="s">
        <v>2352</v>
      </c>
      <c r="ABV738" s="1" t="s">
        <v>2352</v>
      </c>
      <c r="ABW738" s="1" t="s">
        <v>373900</v>
      </c>
      <c r="ABX738" s="1" t="s">
        <v>373901</v>
      </c>
      <c r="ABY738" s="1" t="s">
        <v>366598</v>
      </c>
      <c r="ABZ738" s="1" t="s">
        <v>373895</v>
      </c>
      <c r="ACA738" s="1" t="s">
        <v>373896</v>
      </c>
      <c r="ACB738" s="1" t="s">
        <v>315231</v>
      </c>
      <c r="ACC738" s="1" t="s">
        <v>373897</v>
      </c>
      <c r="ACD738" s="1" t="s">
        <v>2352</v>
      </c>
      <c r="ACE738" s="1" t="s">
        <v>246032</v>
      </c>
      <c r="ACF738" s="1" t="s">
        <v>373902</v>
      </c>
      <c r="ACG738" s="1" t="s">
        <v>373903</v>
      </c>
      <c r="ACH738" s="1" t="s">
        <v>373904</v>
      </c>
      <c r="ACI738" s="1" t="s">
        <v>158201</v>
      </c>
      <c r="ACJ738" s="1" t="s">
        <v>373905</v>
      </c>
      <c r="ACK738" s="1" t="s">
        <v>373906</v>
      </c>
      <c r="ACL738" s="1" t="s">
        <v>373907</v>
      </c>
      <c r="ACM738" s="1" t="s">
        <v>373908</v>
      </c>
      <c r="ACN738" s="1" t="s">
        <v>373909</v>
      </c>
      <c r="ACO738" s="1" t="s">
        <v>373910</v>
      </c>
      <c r="ACP738" s="1" t="s">
        <v>373911</v>
      </c>
      <c r="ACQ738" s="1" t="s">
        <v>373912</v>
      </c>
      <c r="ACR738" s="1" t="s">
        <v>373913</v>
      </c>
      <c r="ACS738" s="1" t="s">
        <v>373914</v>
      </c>
      <c r="ACT738" s="1" t="s">
        <v>373915</v>
      </c>
      <c r="ACU738" s="1" t="s">
        <v>152468</v>
      </c>
      <c r="ACV738" s="1" t="s">
        <v>373916</v>
      </c>
      <c r="ACW738" s="1" t="s">
        <v>373917</v>
      </c>
      <c r="ACX738" s="1" t="s">
        <v>373918</v>
      </c>
      <c r="ACY738" s="1" t="s">
        <v>2352</v>
      </c>
      <c r="ACZ738" s="1" t="s">
        <v>373919</v>
      </c>
      <c r="ADA738" s="1" t="s">
        <v>241550</v>
      </c>
      <c r="ADB738" s="1" t="s">
        <v>373920</v>
      </c>
      <c r="ADC738" s="1" t="s">
        <v>373921</v>
      </c>
      <c r="ADD738" s="1" t="s">
        <v>373922</v>
      </c>
      <c r="ADE738" s="1" t="s">
        <v>373923</v>
      </c>
      <c r="ADF738" s="1" t="s">
        <v>373924</v>
      </c>
      <c r="ADG738" s="1" t="s">
        <v>373925</v>
      </c>
      <c r="ADH738" s="1" t="s">
        <v>373926</v>
      </c>
      <c r="ADI738" s="1" t="s">
        <v>373927</v>
      </c>
      <c r="ADJ738" s="1" t="s">
        <v>373928</v>
      </c>
      <c r="ADK738" s="1" t="s">
        <v>373929</v>
      </c>
      <c r="ADL738" s="1" t="s">
        <v>373930</v>
      </c>
      <c r="ADM738" s="1" t="s">
        <v>373931</v>
      </c>
      <c r="ADN738" s="1" t="s">
        <v>373932</v>
      </c>
      <c r="ADO738" s="1" t="s">
        <v>305183</v>
      </c>
      <c r="ADP738" s="1" t="s">
        <v>373933</v>
      </c>
      <c r="ADQ738" s="1" t="s">
        <v>373934</v>
      </c>
      <c r="ADR738" s="1" t="s">
        <v>142435</v>
      </c>
      <c r="ADS738" s="1" t="s">
        <v>373935</v>
      </c>
      <c r="ADT738" s="1" t="s">
        <v>2352</v>
      </c>
      <c r="ADU738" s="1" t="s">
        <v>373936</v>
      </c>
      <c r="ADV738" s="1" t="s">
        <v>373937</v>
      </c>
      <c r="ADW738" s="1" t="s">
        <v>170562</v>
      </c>
      <c r="ADX738" s="1" t="s">
        <v>373938</v>
      </c>
      <c r="ADY738" s="1" t="s">
        <v>373939</v>
      </c>
      <c r="ADZ738" s="1" t="s">
        <v>373940</v>
      </c>
      <c r="AEA738" s="1" t="s">
        <v>373941</v>
      </c>
      <c r="AEB738" s="1" t="s">
        <v>373942</v>
      </c>
      <c r="AEC738" s="1" t="s">
        <v>373943</v>
      </c>
      <c r="AED738" s="1" t="s">
        <v>373944</v>
      </c>
      <c r="AEE738" s="1" t="s">
        <v>373945</v>
      </c>
      <c r="AEF738" s="1" t="s">
        <v>373946</v>
      </c>
      <c r="AEG738" s="1" t="s">
        <v>373947</v>
      </c>
      <c r="AEH738" s="1" t="s">
        <v>373948</v>
      </c>
      <c r="AEI738" s="1" t="s">
        <v>373949</v>
      </c>
      <c r="AEJ738" s="1" t="s">
        <v>373950</v>
      </c>
      <c r="AEK738" s="1" t="s">
        <v>373951</v>
      </c>
      <c r="AEL738" s="1" t="s">
        <v>373952</v>
      </c>
      <c r="AEM738" s="1" t="s">
        <v>373953</v>
      </c>
      <c r="AEN738" s="1" t="s">
        <v>373954</v>
      </c>
      <c r="AEO738" s="1" t="s">
        <v>2352</v>
      </c>
      <c r="AEP738" s="1" t="s">
        <v>373955</v>
      </c>
      <c r="AEQ738" s="1" t="s">
        <v>373956</v>
      </c>
      <c r="AER738" s="1" t="s">
        <v>373957</v>
      </c>
      <c r="AES738" s="1" t="s">
        <v>373958</v>
      </c>
      <c r="AET738" s="1" t="s">
        <v>373959</v>
      </c>
      <c r="AEU738" s="1" t="s">
        <v>373960</v>
      </c>
      <c r="AEV738" s="1" t="s">
        <v>373961</v>
      </c>
      <c r="AEW738" s="1" t="s">
        <v>373962</v>
      </c>
      <c r="AEX738" s="1" t="s">
        <v>373963</v>
      </c>
      <c r="AEY738" s="1" t="s">
        <v>373964</v>
      </c>
      <c r="AEZ738" s="1" t="s">
        <v>373965</v>
      </c>
      <c r="AFA738" s="1" t="s">
        <v>373966</v>
      </c>
      <c r="AFB738" s="1" t="s">
        <v>373967</v>
      </c>
      <c r="AFC738" s="1" t="s">
        <v>373968</v>
      </c>
      <c r="AFD738" s="1" t="s">
        <v>373969</v>
      </c>
      <c r="AFE738" s="1" t="s">
        <v>205822</v>
      </c>
      <c r="AFF738" s="1" t="s">
        <v>373970</v>
      </c>
      <c r="AFG738" s="1" t="s">
        <v>373971</v>
      </c>
      <c r="AFH738" s="1" t="s">
        <v>373972</v>
      </c>
      <c r="AFI738" s="1" t="s">
        <v>373973</v>
      </c>
      <c r="AFJ738" s="1" t="s">
        <v>2487</v>
      </c>
      <c r="AFK738" s="1" t="s">
        <v>2352</v>
      </c>
      <c r="AFL738" s="1" t="s">
        <v>2352</v>
      </c>
      <c r="AFM738" s="1" t="s">
        <v>2352</v>
      </c>
      <c r="AFN738" s="1" t="s">
        <v>2487</v>
      </c>
      <c r="AFO738" s="1" t="s">
        <v>2352</v>
      </c>
      <c r="AFP738" s="1" t="s">
        <v>2352</v>
      </c>
      <c r="AFQ738" s="1" t="s">
        <v>2352</v>
      </c>
      <c r="AFR738" s="1" t="s">
        <v>2352</v>
      </c>
      <c r="AFS738" s="1" t="s">
        <v>2352</v>
      </c>
      <c r="AFT738" s="1" t="s">
        <v>2352</v>
      </c>
      <c r="AFU738" s="1" t="s">
        <v>2352</v>
      </c>
      <c r="AFV738" s="1" t="s">
        <v>2352</v>
      </c>
      <c r="AFW738" s="1" t="s">
        <v>2352</v>
      </c>
      <c r="AFX738" s="1" t="s">
        <v>373974</v>
      </c>
      <c r="AFY738" s="1" t="s">
        <v>371648</v>
      </c>
      <c r="AFZ738" s="1" t="s">
        <v>373975</v>
      </c>
      <c r="AGA738" s="1" t="s">
        <v>249298</v>
      </c>
      <c r="AGB738" s="1" t="s">
        <v>373976</v>
      </c>
      <c r="AGC738" s="1" t="s">
        <v>373977</v>
      </c>
      <c r="AGD738" s="1" t="s">
        <v>373978</v>
      </c>
      <c r="AGE738" s="1" t="s">
        <v>2487</v>
      </c>
      <c r="AGF738" s="1" t="s">
        <v>2352</v>
      </c>
      <c r="AGG738" s="1" t="s">
        <v>2352</v>
      </c>
      <c r="AGH738" s="1" t="s">
        <v>2352</v>
      </c>
      <c r="AGI738" s="1" t="s">
        <v>2487</v>
      </c>
      <c r="AGJ738" s="1" t="s">
        <v>2352</v>
      </c>
      <c r="AGK738" s="1" t="s">
        <v>2352</v>
      </c>
      <c r="AGL738" s="1" t="s">
        <v>2352</v>
      </c>
      <c r="AGM738" s="1" t="s">
        <v>2352</v>
      </c>
      <c r="AGN738" s="1" t="s">
        <v>2352</v>
      </c>
      <c r="AGO738" s="1" t="s">
        <v>2352</v>
      </c>
      <c r="AGP738" s="1" t="s">
        <v>2352</v>
      </c>
      <c r="AGQ738" s="1" t="s">
        <v>2352</v>
      </c>
      <c r="AGR738" s="1" t="s">
        <v>2352</v>
      </c>
      <c r="AGS738" s="1" t="s">
        <v>373979</v>
      </c>
      <c r="AGT738" s="1" t="s">
        <v>373980</v>
      </c>
      <c r="AGU738" s="1" t="s">
        <v>323917</v>
      </c>
      <c r="AGV738" s="1" t="s">
        <v>373981</v>
      </c>
      <c r="AGW738" s="1" t="s">
        <v>373982</v>
      </c>
      <c r="AGX738" s="1" t="s">
        <v>373983</v>
      </c>
      <c r="AGY738" s="1" t="s">
        <v>268363</v>
      </c>
      <c r="AGZ738" s="1" t="s">
        <v>2487</v>
      </c>
      <c r="AHA738" s="1" t="s">
        <v>2352</v>
      </c>
      <c r="AHB738" s="1" t="s">
        <v>2352</v>
      </c>
      <c r="AHC738" s="1" t="s">
        <v>2352</v>
      </c>
      <c r="AHD738" s="1" t="s">
        <v>2487</v>
      </c>
      <c r="AHE738" s="1" t="s">
        <v>2352</v>
      </c>
      <c r="AHF738" s="1" t="s">
        <v>2352</v>
      </c>
      <c r="AHG738" s="1" t="s">
        <v>2352</v>
      </c>
      <c r="AHH738" s="1" t="s">
        <v>2352</v>
      </c>
      <c r="AHI738" s="1" t="s">
        <v>2352</v>
      </c>
      <c r="AHJ738" s="1" t="s">
        <v>2352</v>
      </c>
      <c r="AHK738" s="1" t="s">
        <v>2352</v>
      </c>
      <c r="AHL738" s="1" t="s">
        <v>2352</v>
      </c>
      <c r="AHM738" s="1" t="s">
        <v>2352</v>
      </c>
      <c r="AHN738" s="1" t="s">
        <v>373984</v>
      </c>
      <c r="AHO738" s="1" t="s">
        <v>373985</v>
      </c>
      <c r="AHP738" s="1" t="s">
        <v>365225</v>
      </c>
      <c r="AHQ738" s="1" t="s">
        <v>373986</v>
      </c>
      <c r="AHR738" s="1" t="s">
        <v>373987</v>
      </c>
      <c r="AHS738" s="1" t="s">
        <v>373988</v>
      </c>
      <c r="AHT738" s="1" t="s">
        <v>373989</v>
      </c>
      <c r="AHU738" s="1" t="s">
        <v>2487</v>
      </c>
      <c r="AHV738" s="1" t="s">
        <v>2352</v>
      </c>
      <c r="AHW738" s="1" t="s">
        <v>2352</v>
      </c>
      <c r="AHX738" s="1" t="s">
        <v>2352</v>
      </c>
      <c r="AHY738" s="1" t="s">
        <v>2487</v>
      </c>
      <c r="AHZ738" s="1" t="s">
        <v>2352</v>
      </c>
      <c r="AIA738" s="1" t="s">
        <v>2352</v>
      </c>
      <c r="AIB738" s="1" t="s">
        <v>2352</v>
      </c>
      <c r="AIC738" s="1" t="s">
        <v>2352</v>
      </c>
      <c r="AID738" s="1" t="s">
        <v>2352</v>
      </c>
      <c r="AIE738" s="1" t="s">
        <v>2352</v>
      </c>
      <c r="AIF738" s="1" t="s">
        <v>2352</v>
      </c>
      <c r="AIG738" s="1" t="s">
        <v>2352</v>
      </c>
      <c r="AIH738" s="1" t="s">
        <v>2352</v>
      </c>
      <c r="AII738" s="1" t="s">
        <v>373990</v>
      </c>
      <c r="AIJ738" s="1" t="s">
        <v>203313</v>
      </c>
      <c r="AIK738" s="1" t="s">
        <v>373991</v>
      </c>
      <c r="AIL738" s="1" t="s">
        <v>373970</v>
      </c>
      <c r="AIM738" s="1" t="s">
        <v>373971</v>
      </c>
      <c r="AIN738" s="1" t="s">
        <v>373972</v>
      </c>
      <c r="AIO738" s="1" t="s">
        <v>373973</v>
      </c>
      <c r="AIP738" s="1" t="s">
        <v>2487</v>
      </c>
      <c r="AIQ738" s="1" t="s">
        <v>2352</v>
      </c>
      <c r="AIR738" s="1" t="s">
        <v>2352</v>
      </c>
      <c r="AIS738" s="1" t="s">
        <v>2352</v>
      </c>
      <c r="AIT738" s="1" t="s">
        <v>2487</v>
      </c>
      <c r="AIU738" s="1" t="s">
        <v>2352</v>
      </c>
      <c r="AIV738" s="1" t="s">
        <v>2352</v>
      </c>
      <c r="AIW738" s="1" t="s">
        <v>2352</v>
      </c>
      <c r="AIX738" s="1" t="s">
        <v>2352</v>
      </c>
      <c r="AIY738" s="1" t="s">
        <v>2352</v>
      </c>
      <c r="AIZ738" s="1" t="s">
        <v>2352</v>
      </c>
      <c r="AJA738" s="1" t="s">
        <v>2352</v>
      </c>
      <c r="AJB738" s="1" t="s">
        <v>2352</v>
      </c>
      <c r="AJC738" s="1" t="s">
        <v>2352</v>
      </c>
      <c r="AJD738" s="1" t="s">
        <v>373992</v>
      </c>
      <c r="AJE738" s="1" t="s">
        <v>373993</v>
      </c>
      <c r="AJF738" s="1" t="s">
        <v>270093</v>
      </c>
      <c r="AJG738" s="1" t="s">
        <v>373994</v>
      </c>
      <c r="AJH738" s="1" t="s">
        <v>171766</v>
      </c>
      <c r="AJI738" s="1" t="s">
        <v>373995</v>
      </c>
      <c r="AJJ738" s="1" t="s">
        <v>373996</v>
      </c>
      <c r="AJK738" s="1" t="s">
        <v>2487</v>
      </c>
      <c r="AJL738" s="1" t="s">
        <v>2352</v>
      </c>
      <c r="AJM738" s="1" t="s">
        <v>2352</v>
      </c>
      <c r="AJN738" s="1" t="s">
        <v>2352</v>
      </c>
      <c r="AJO738" s="1" t="s">
        <v>2487</v>
      </c>
      <c r="AJP738" s="1" t="s">
        <v>2352</v>
      </c>
      <c r="AJQ738" s="1" t="s">
        <v>2352</v>
      </c>
      <c r="AJR738" s="1" t="s">
        <v>2352</v>
      </c>
      <c r="AJS738" s="1" t="s">
        <v>2352</v>
      </c>
      <c r="AJT738" s="1" t="s">
        <v>2352</v>
      </c>
      <c r="AJU738" s="1" t="s">
        <v>2352</v>
      </c>
      <c r="AJV738" s="1" t="s">
        <v>2352</v>
      </c>
      <c r="AJW738" s="1" t="s">
        <v>2352</v>
      </c>
      <c r="AJX738" s="1" t="s">
        <v>2352</v>
      </c>
      <c r="AJY738" s="1" t="s">
        <v>373997</v>
      </c>
      <c r="AJZ738" s="1" t="s">
        <v>373998</v>
      </c>
      <c r="AKA738" s="1" t="s">
        <v>287632</v>
      </c>
      <c r="AKB738" s="1" t="s">
        <v>373994</v>
      </c>
      <c r="AKC738" s="1" t="s">
        <v>171766</v>
      </c>
      <c r="AKD738" s="1" t="s">
        <v>373995</v>
      </c>
      <c r="AKE738" s="1" t="s">
        <v>373996</v>
      </c>
      <c r="AKF738" s="1" t="s">
        <v>2487</v>
      </c>
      <c r="AKG738" s="1" t="s">
        <v>2352</v>
      </c>
      <c r="AKH738" s="1" t="s">
        <v>2352</v>
      </c>
      <c r="AKI738" s="1" t="s">
        <v>2352</v>
      </c>
      <c r="AKJ738" s="1" t="s">
        <v>2487</v>
      </c>
      <c r="AKK738" s="1" t="s">
        <v>2352</v>
      </c>
      <c r="AKL738" s="1" t="s">
        <v>2352</v>
      </c>
      <c r="AKM738" s="1" t="s">
        <v>2352</v>
      </c>
      <c r="AKN738" s="1" t="s">
        <v>2352</v>
      </c>
      <c r="AKO738" s="1" t="s">
        <v>2352</v>
      </c>
      <c r="AKP738" s="1" t="s">
        <v>2352</v>
      </c>
      <c r="AKQ738" s="1" t="s">
        <v>2352</v>
      </c>
      <c r="AKR738" s="1" t="s">
        <v>2352</v>
      </c>
      <c r="AKS738" s="1" t="s">
        <v>2352</v>
      </c>
      <c r="AKT738" s="1" t="s">
        <v>373999</v>
      </c>
      <c r="AKU738" s="1" t="s">
        <v>374000</v>
      </c>
      <c r="AKV738" s="1" t="s">
        <v>374001</v>
      </c>
      <c r="AKW738" s="1" t="s">
        <v>373994</v>
      </c>
      <c r="AKX738" s="1" t="s">
        <v>171766</v>
      </c>
      <c r="AKY738" s="1" t="s">
        <v>373995</v>
      </c>
      <c r="AKZ738" s="1" t="s">
        <v>373996</v>
      </c>
      <c r="ALA738" s="1" t="s">
        <v>2487</v>
      </c>
      <c r="ALB738" s="1" t="s">
        <v>2352</v>
      </c>
      <c r="ALC738" s="1" t="s">
        <v>2352</v>
      </c>
      <c r="ALD738" s="1" t="s">
        <v>2352</v>
      </c>
      <c r="ALE738" s="1" t="s">
        <v>2487</v>
      </c>
      <c r="ALF738" s="1" t="s">
        <v>2352</v>
      </c>
      <c r="ALG738" s="1" t="s">
        <v>2352</v>
      </c>
      <c r="ALH738" s="1" t="s">
        <v>2352</v>
      </c>
      <c r="ALI738" s="1" t="s">
        <v>2352</v>
      </c>
      <c r="ALJ738" s="1" t="s">
        <v>2352</v>
      </c>
      <c r="ALK738" s="1" t="s">
        <v>2352</v>
      </c>
      <c r="ALL738" s="1" t="s">
        <v>2352</v>
      </c>
      <c r="ALM738" s="1" t="s">
        <v>2352</v>
      </c>
      <c r="ALN738" s="1" t="s">
        <v>2352</v>
      </c>
      <c r="ALO738" s="1" t="s">
        <v>374002</v>
      </c>
      <c r="ALP738" s="1" t="s">
        <v>374003</v>
      </c>
      <c r="ALQ738" s="1" t="s">
        <v>374004</v>
      </c>
      <c r="ALR738" s="1" t="s">
        <v>373970</v>
      </c>
      <c r="ALS738" s="1" t="s">
        <v>373971</v>
      </c>
      <c r="ALT738" s="1" t="s">
        <v>373972</v>
      </c>
      <c r="ALU738" s="1" t="s">
        <v>373973</v>
      </c>
      <c r="ALV738" s="1" t="s">
        <v>2487</v>
      </c>
      <c r="ALW738" s="1" t="s">
        <v>2352</v>
      </c>
      <c r="ALX738" s="1" t="s">
        <v>2352</v>
      </c>
      <c r="ALY738" s="1" t="s">
        <v>2352</v>
      </c>
      <c r="ALZ738" s="1" t="s">
        <v>2487</v>
      </c>
      <c r="AMA738" s="1" t="s">
        <v>2352</v>
      </c>
      <c r="AMB738" s="1" t="s">
        <v>2352</v>
      </c>
      <c r="AMC738" s="1" t="s">
        <v>2352</v>
      </c>
      <c r="AMD738" s="1" t="s">
        <v>2352</v>
      </c>
      <c r="AME738" s="1" t="s">
        <v>2352</v>
      </c>
      <c r="AMF738" s="1" t="s">
        <v>2352</v>
      </c>
      <c r="AMG738" s="1" t="s">
        <v>2352</v>
      </c>
      <c r="AMH738" s="1" t="s">
        <v>2352</v>
      </c>
      <c r="AMI738" s="1" t="s">
        <v>2352</v>
      </c>
      <c r="AMJ738" s="1" t="s">
        <v>374005</v>
      </c>
      <c r="AMK738" s="1" t="s">
        <v>154765</v>
      </c>
      <c r="AML738" s="1" t="s">
        <v>374006</v>
      </c>
      <c r="AMM738" s="1" t="s">
        <v>374007</v>
      </c>
      <c r="AMN738" s="1" t="s">
        <v>374008</v>
      </c>
      <c r="AMO738" s="1" t="s">
        <v>374009</v>
      </c>
      <c r="AMP738" s="1" t="s">
        <v>351387</v>
      </c>
      <c r="AMQ738" s="1" t="s">
        <v>2487</v>
      </c>
      <c r="AMR738" s="1" t="s">
        <v>2352</v>
      </c>
      <c r="AMS738" s="1" t="s">
        <v>2352</v>
      </c>
      <c r="AMT738" s="1" t="s">
        <v>2352</v>
      </c>
      <c r="AMU738" s="1" t="s">
        <v>2487</v>
      </c>
      <c r="AMV738" s="1" t="s">
        <v>2352</v>
      </c>
      <c r="AMW738" s="1" t="s">
        <v>2352</v>
      </c>
      <c r="AMX738" s="1" t="s">
        <v>2352</v>
      </c>
      <c r="AMY738" s="1" t="s">
        <v>2352</v>
      </c>
      <c r="AMZ738" s="1" t="s">
        <v>2352</v>
      </c>
      <c r="ANA738" s="1" t="s">
        <v>2352</v>
      </c>
      <c r="ANB738" s="1" t="s">
        <v>2352</v>
      </c>
      <c r="ANC738" s="1" t="s">
        <v>2352</v>
      </c>
      <c r="AND738" s="1" t="s">
        <v>2352</v>
      </c>
      <c r="ANE738" s="1" t="s">
        <v>374010</v>
      </c>
      <c r="ANF738" s="1" t="s">
        <v>374011</v>
      </c>
      <c r="ANG738" s="1" t="s">
        <v>374012</v>
      </c>
      <c r="ANH738" s="1" t="s">
        <v>374007</v>
      </c>
      <c r="ANI738" s="1" t="s">
        <v>374008</v>
      </c>
      <c r="ANJ738" s="1" t="s">
        <v>374009</v>
      </c>
      <c r="ANK738" s="1" t="s">
        <v>351387</v>
      </c>
      <c r="ANL738" s="1" t="s">
        <v>2487</v>
      </c>
      <c r="ANM738" s="1" t="s">
        <v>2352</v>
      </c>
      <c r="ANN738" s="1" t="s">
        <v>2352</v>
      </c>
      <c r="ANO738" s="1" t="s">
        <v>2352</v>
      </c>
      <c r="ANP738" s="1" t="s">
        <v>2487</v>
      </c>
      <c r="ANQ738" s="1" t="s">
        <v>2352</v>
      </c>
      <c r="ANR738" s="1" t="s">
        <v>2352</v>
      </c>
      <c r="ANS738" s="1" t="s">
        <v>2352</v>
      </c>
      <c r="ANT738" s="1" t="s">
        <v>2352</v>
      </c>
      <c r="ANU738" s="1" t="s">
        <v>2352</v>
      </c>
      <c r="ANV738" s="1" t="s">
        <v>2352</v>
      </c>
      <c r="ANW738" s="1" t="s">
        <v>2352</v>
      </c>
      <c r="ANX738" s="1" t="s">
        <v>2352</v>
      </c>
      <c r="ANY738" s="1" t="s">
        <v>2352</v>
      </c>
      <c r="ANZ738" s="1" t="s">
        <v>374013</v>
      </c>
      <c r="AOA738" s="1" t="s">
        <v>374014</v>
      </c>
      <c r="AOB738" s="1" t="s">
        <v>374015</v>
      </c>
      <c r="AOC738" s="1" t="s">
        <v>374007</v>
      </c>
      <c r="AOD738" s="1" t="s">
        <v>374008</v>
      </c>
      <c r="AOE738" s="1" t="s">
        <v>374009</v>
      </c>
      <c r="AOF738" s="1" t="s">
        <v>351387</v>
      </c>
      <c r="AOG738" s="1" t="s">
        <v>2487</v>
      </c>
      <c r="AOH738" s="1" t="s">
        <v>2352</v>
      </c>
      <c r="AOI738" s="1" t="s">
        <v>2352</v>
      </c>
      <c r="AOJ738" s="1" t="s">
        <v>2352</v>
      </c>
      <c r="AOK738" s="1" t="s">
        <v>2487</v>
      </c>
      <c r="AOL738" s="1" t="s">
        <v>2352</v>
      </c>
      <c r="AOM738" s="1" t="s">
        <v>2352</v>
      </c>
      <c r="AON738" s="1" t="s">
        <v>2352</v>
      </c>
      <c r="AOO738" s="1" t="s">
        <v>2352</v>
      </c>
      <c r="AOP738" s="1" t="s">
        <v>2352</v>
      </c>
      <c r="AOQ738" s="1" t="s">
        <v>2352</v>
      </c>
      <c r="AOR738" s="1" t="s">
        <v>2352</v>
      </c>
      <c r="AOS738" s="1" t="s">
        <v>2352</v>
      </c>
      <c r="AOT738" s="1" t="s">
        <v>2352</v>
      </c>
      <c r="AOU738" s="1" t="s">
        <v>374016</v>
      </c>
      <c r="AOV738" s="1" t="s">
        <v>374017</v>
      </c>
      <c r="AOW738" s="1" t="s">
        <v>374018</v>
      </c>
      <c r="AOX738" s="1" t="s">
        <v>373970</v>
      </c>
      <c r="AOY738" s="1" t="s">
        <v>373971</v>
      </c>
      <c r="AOZ738" s="1" t="s">
        <v>373972</v>
      </c>
      <c r="APA738" s="1" t="s">
        <v>373973</v>
      </c>
      <c r="APB738" s="1" t="s">
        <v>2487</v>
      </c>
      <c r="APC738" s="1" t="s">
        <v>2352</v>
      </c>
      <c r="APD738" s="1" t="s">
        <v>2352</v>
      </c>
      <c r="APE738" s="1" t="s">
        <v>2352</v>
      </c>
      <c r="APF738" s="1" t="s">
        <v>2487</v>
      </c>
      <c r="APG738" s="1" t="s">
        <v>2352</v>
      </c>
      <c r="APH738" s="1" t="s">
        <v>2352</v>
      </c>
      <c r="API738" s="1" t="s">
        <v>2352</v>
      </c>
      <c r="APJ738" s="1" t="s">
        <v>2352</v>
      </c>
      <c r="APK738" s="1" t="s">
        <v>2352</v>
      </c>
      <c r="APL738" s="1" t="s">
        <v>2352</v>
      </c>
      <c r="APM738" s="1" t="s">
        <v>2352</v>
      </c>
      <c r="APN738" s="1" t="s">
        <v>2352</v>
      </c>
      <c r="APO738" s="1" t="s">
        <v>2352</v>
      </c>
      <c r="APP738" s="1" t="s">
        <v>374019</v>
      </c>
      <c r="APQ738" s="1" t="s">
        <v>374020</v>
      </c>
      <c r="APR738" s="1" t="s">
        <v>374021</v>
      </c>
      <c r="APS738" s="1" t="s">
        <v>374022</v>
      </c>
      <c r="APT738" s="1" t="s">
        <v>374023</v>
      </c>
      <c r="APU738" s="1" t="s">
        <v>374024</v>
      </c>
      <c r="APV738" s="1" t="s">
        <v>374025</v>
      </c>
      <c r="APW738" s="1" t="s">
        <v>2487</v>
      </c>
      <c r="APX738" s="1" t="s">
        <v>2352</v>
      </c>
      <c r="APY738" s="1" t="s">
        <v>2352</v>
      </c>
      <c r="APZ738" s="1" t="s">
        <v>2352</v>
      </c>
      <c r="AQA738" s="1" t="s">
        <v>2487</v>
      </c>
      <c r="AQB738" s="1" t="s">
        <v>2352</v>
      </c>
      <c r="AQC738" s="1" t="s">
        <v>2352</v>
      </c>
      <c r="AQD738" s="1" t="s">
        <v>2352</v>
      </c>
      <c r="AQE738" s="1" t="s">
        <v>2352</v>
      </c>
      <c r="AQF738" s="1" t="s">
        <v>2352</v>
      </c>
      <c r="AQG738" s="1" t="s">
        <v>2352</v>
      </c>
      <c r="AQH738" s="1" t="s">
        <v>2352</v>
      </c>
      <c r="AQI738" s="1" t="s">
        <v>2352</v>
      </c>
      <c r="AQJ738" s="1" t="s">
        <v>2352</v>
      </c>
      <c r="AQK738" s="1" t="s">
        <v>374026</v>
      </c>
      <c r="AQL738" s="1" t="s">
        <v>374027</v>
      </c>
      <c r="AQM738" s="1" t="s">
        <v>374028</v>
      </c>
      <c r="AQN738" s="1" t="s">
        <v>374022</v>
      </c>
      <c r="AQO738" s="1" t="s">
        <v>374023</v>
      </c>
      <c r="AQP738" s="1" t="s">
        <v>374024</v>
      </c>
      <c r="AQQ738" s="1" t="s">
        <v>374025</v>
      </c>
      <c r="AQR738" s="1" t="s">
        <v>2487</v>
      </c>
      <c r="AQS738" s="1" t="s">
        <v>2352</v>
      </c>
      <c r="AQT738" s="1" t="s">
        <v>2352</v>
      </c>
      <c r="AQU738" s="1" t="s">
        <v>2352</v>
      </c>
      <c r="AQV738" s="1" t="s">
        <v>2487</v>
      </c>
      <c r="AQW738" s="1" t="s">
        <v>2352</v>
      </c>
      <c r="AQX738" s="1" t="s">
        <v>2352</v>
      </c>
      <c r="AQY738" s="1" t="s">
        <v>2352</v>
      </c>
      <c r="AQZ738" s="1" t="s">
        <v>2352</v>
      </c>
      <c r="ARA738" s="1" t="s">
        <v>2352</v>
      </c>
      <c r="ARB738" s="1" t="s">
        <v>2352</v>
      </c>
      <c r="ARC738" s="1" t="s">
        <v>2352</v>
      </c>
      <c r="ARD738" s="1" t="s">
        <v>2352</v>
      </c>
      <c r="ARE738" s="1" t="s">
        <v>2352</v>
      </c>
      <c r="ARF738" s="1" t="s">
        <v>374029</v>
      </c>
      <c r="ARG738" s="1" t="s">
        <v>374030</v>
      </c>
      <c r="ARH738" s="1" t="s">
        <v>374031</v>
      </c>
      <c r="ARI738" s="1" t="s">
        <v>374022</v>
      </c>
      <c r="ARJ738" s="1" t="s">
        <v>374023</v>
      </c>
      <c r="ARK738" s="1" t="s">
        <v>374024</v>
      </c>
      <c r="ARL738" s="1" t="s">
        <v>374025</v>
      </c>
      <c r="ARM738" s="1" t="s">
        <v>2487</v>
      </c>
      <c r="ARN738" s="1" t="s">
        <v>2352</v>
      </c>
      <c r="ARO738" s="1" t="s">
        <v>2352</v>
      </c>
      <c r="ARP738" s="1" t="s">
        <v>2352</v>
      </c>
      <c r="ARQ738" s="1" t="s">
        <v>2487</v>
      </c>
      <c r="ARR738" s="1" t="s">
        <v>2352</v>
      </c>
      <c r="ARS738" s="1" t="s">
        <v>2352</v>
      </c>
      <c r="ART738" s="1" t="s">
        <v>2352</v>
      </c>
      <c r="ARU738" s="1" t="s">
        <v>2352</v>
      </c>
      <c r="ARV738" s="1" t="s">
        <v>2352</v>
      </c>
      <c r="ARW738" s="1" t="s">
        <v>2352</v>
      </c>
      <c r="ARX738" s="1" t="s">
        <v>2352</v>
      </c>
      <c r="ARY738" s="1" t="s">
        <v>2352</v>
      </c>
      <c r="ARZ738" s="1" t="s">
        <v>2352</v>
      </c>
      <c r="ASA738" s="1" t="s">
        <v>374032</v>
      </c>
      <c r="ASB738" s="1" t="s">
        <v>374033</v>
      </c>
      <c r="ASC738" s="1" t="s">
        <v>374034</v>
      </c>
      <c r="ASD738" s="1" t="s">
        <v>373970</v>
      </c>
      <c r="ASE738" s="1" t="s">
        <v>373971</v>
      </c>
      <c r="ASF738" s="1" t="s">
        <v>373972</v>
      </c>
      <c r="ASG738" s="1" t="s">
        <v>373973</v>
      </c>
      <c r="ASH738" s="1" t="s">
        <v>2487</v>
      </c>
      <c r="ASI738" s="1" t="s">
        <v>2352</v>
      </c>
      <c r="ASJ738" s="1" t="s">
        <v>2352</v>
      </c>
      <c r="ASK738" s="1" t="s">
        <v>2352</v>
      </c>
      <c r="ASL738" s="1" t="s">
        <v>2487</v>
      </c>
      <c r="ASM738" s="1" t="s">
        <v>2352</v>
      </c>
      <c r="ASN738" s="1" t="s">
        <v>2352</v>
      </c>
      <c r="ASO738" s="1" t="s">
        <v>2352</v>
      </c>
      <c r="ASP738" s="1" t="s">
        <v>2352</v>
      </c>
      <c r="ASQ738" s="1" t="s">
        <v>2352</v>
      </c>
      <c r="ASR738" s="1" t="s">
        <v>2352</v>
      </c>
      <c r="ASS738" s="1" t="s">
        <v>2352</v>
      </c>
      <c r="AST738" s="1" t="s">
        <v>2352</v>
      </c>
      <c r="ASU738" s="1" t="s">
        <v>2352</v>
      </c>
      <c r="ASV738" s="1" t="s">
        <v>19385</v>
      </c>
      <c r="ASW738" s="1" t="s">
        <v>374035</v>
      </c>
      <c r="ASX738" s="1" t="s">
        <v>374036</v>
      </c>
      <c r="ASY738" s="1" t="s">
        <v>374037</v>
      </c>
      <c r="ASZ738" s="1" t="s">
        <v>374038</v>
      </c>
      <c r="ATA738" s="1" t="s">
        <v>167921</v>
      </c>
      <c r="ATB738" s="1" t="s">
        <v>374039</v>
      </c>
      <c r="ATC738" s="1" t="s">
        <v>2487</v>
      </c>
      <c r="ATD738" s="1" t="s">
        <v>2352</v>
      </c>
      <c r="ATE738" s="1" t="s">
        <v>2352</v>
      </c>
      <c r="ATF738" s="1" t="s">
        <v>2352</v>
      </c>
      <c r="ATG738" s="1" t="s">
        <v>2487</v>
      </c>
      <c r="ATH738" s="1" t="s">
        <v>2352</v>
      </c>
      <c r="ATI738" s="1" t="s">
        <v>2352</v>
      </c>
      <c r="ATJ738" s="1" t="s">
        <v>2352</v>
      </c>
      <c r="ATK738" s="1" t="s">
        <v>2352</v>
      </c>
      <c r="ATL738" s="1" t="s">
        <v>2352</v>
      </c>
      <c r="ATM738" s="1" t="s">
        <v>2352</v>
      </c>
      <c r="ATN738" s="1" t="s">
        <v>2352</v>
      </c>
      <c r="ATO738" s="1" t="s">
        <v>2352</v>
      </c>
      <c r="ATP738" s="1" t="s">
        <v>2352</v>
      </c>
      <c r="ATQ738" s="1" t="s">
        <v>152957</v>
      </c>
      <c r="ATR738" s="1" t="s">
        <v>374040</v>
      </c>
      <c r="ATS738" s="1" t="s">
        <v>374041</v>
      </c>
      <c r="ATT738" s="1" t="s">
        <v>374037</v>
      </c>
      <c r="ATU738" s="1" t="s">
        <v>374038</v>
      </c>
      <c r="ATV738" s="1" t="s">
        <v>167921</v>
      </c>
      <c r="ATW738" s="1" t="s">
        <v>374039</v>
      </c>
      <c r="ATX738" s="1" t="s">
        <v>2487</v>
      </c>
      <c r="ATY738" s="1" t="s">
        <v>2352</v>
      </c>
      <c r="ATZ738" s="1" t="s">
        <v>2352</v>
      </c>
      <c r="AUA738" s="1" t="s">
        <v>2352</v>
      </c>
      <c r="AUB738" s="1" t="s">
        <v>2487</v>
      </c>
      <c r="AUC738" s="1" t="s">
        <v>2352</v>
      </c>
      <c r="AUD738" s="1" t="s">
        <v>2352</v>
      </c>
      <c r="AUE738" s="1" t="s">
        <v>2352</v>
      </c>
      <c r="AUF738" s="1" t="s">
        <v>2352</v>
      </c>
      <c r="AUG738" s="1" t="s">
        <v>2352</v>
      </c>
      <c r="AUH738" s="1" t="s">
        <v>2352</v>
      </c>
      <c r="AUI738" s="1" t="s">
        <v>2352</v>
      </c>
      <c r="AUJ738" s="1" t="s">
        <v>2352</v>
      </c>
      <c r="AUK738" s="1" t="s">
        <v>2352</v>
      </c>
      <c r="AUL738" s="1" t="s">
        <v>374042</v>
      </c>
      <c r="AUM738" s="1" t="s">
        <v>374043</v>
      </c>
      <c r="AUN738" s="1" t="s">
        <v>374044</v>
      </c>
      <c r="AUO738" s="1" t="s">
        <v>374037</v>
      </c>
      <c r="AUP738" s="1" t="s">
        <v>374038</v>
      </c>
      <c r="AUQ738" s="1" t="s">
        <v>167921</v>
      </c>
      <c r="AUR738" s="1" t="s">
        <v>374039</v>
      </c>
    </row>
    <row r="739" spans="1:1240" x14ac:dyDescent="0.3">
      <c r="A739" s="1" t="s">
        <v>374045</v>
      </c>
      <c r="B739" s="1" t="s">
        <v>2352</v>
      </c>
      <c r="C739" s="1" t="s">
        <v>374046</v>
      </c>
      <c r="D739" s="1" t="s">
        <v>374047</v>
      </c>
      <c r="E739" s="1" t="s">
        <v>374048</v>
      </c>
      <c r="F739" s="1" t="s">
        <v>374049</v>
      </c>
      <c r="G739" s="1" t="s">
        <v>374050</v>
      </c>
      <c r="H739" s="1" t="s">
        <v>374051</v>
      </c>
      <c r="I739" s="1" t="s">
        <v>374052</v>
      </c>
      <c r="J739" s="1" t="s">
        <v>374053</v>
      </c>
      <c r="K739" s="1" t="s">
        <v>374054</v>
      </c>
      <c r="L739" s="1" t="s">
        <v>374055</v>
      </c>
      <c r="M739" s="1" t="s">
        <v>374056</v>
      </c>
      <c r="N739" s="1" t="s">
        <v>374057</v>
      </c>
      <c r="O739" s="1" t="s">
        <v>374058</v>
      </c>
      <c r="P739" s="1" t="s">
        <v>374059</v>
      </c>
      <c r="Q739" s="1" t="s">
        <v>374060</v>
      </c>
      <c r="R739" s="1" t="s">
        <v>374061</v>
      </c>
      <c r="S739" s="1" t="s">
        <v>374062</v>
      </c>
      <c r="T739" s="1" t="s">
        <v>374063</v>
      </c>
      <c r="U739" s="1" t="s">
        <v>138093</v>
      </c>
      <c r="V739" s="1" t="s">
        <v>374064</v>
      </c>
      <c r="W739" s="1" t="s">
        <v>2352</v>
      </c>
      <c r="X739" s="1" t="s">
        <v>374065</v>
      </c>
      <c r="Y739" s="1" t="s">
        <v>374066</v>
      </c>
      <c r="Z739" s="1" t="s">
        <v>374067</v>
      </c>
      <c r="AA739" s="1" t="s">
        <v>374068</v>
      </c>
      <c r="AB739" s="1" t="s">
        <v>268249</v>
      </c>
      <c r="AC739" s="1" t="s">
        <v>374069</v>
      </c>
      <c r="AD739" s="1" t="s">
        <v>374070</v>
      </c>
      <c r="AE739" s="1" t="s">
        <v>374071</v>
      </c>
      <c r="AF739" s="1" t="s">
        <v>374072</v>
      </c>
      <c r="AG739" s="1" t="s">
        <v>374073</v>
      </c>
      <c r="AH739" s="1" t="s">
        <v>374074</v>
      </c>
      <c r="AI739" s="1" t="s">
        <v>374075</v>
      </c>
      <c r="AJ739" s="1" t="s">
        <v>374076</v>
      </c>
      <c r="AK739" s="1" t="s">
        <v>374077</v>
      </c>
      <c r="AL739" s="1" t="s">
        <v>374078</v>
      </c>
      <c r="AM739" s="1" t="s">
        <v>211499</v>
      </c>
      <c r="AN739" s="1" t="s">
        <v>374079</v>
      </c>
      <c r="AO739" s="1" t="s">
        <v>95934</v>
      </c>
      <c r="AP739" s="1" t="s">
        <v>374080</v>
      </c>
      <c r="AQ739" s="1" t="s">
        <v>374081</v>
      </c>
      <c r="AR739" s="1" t="s">
        <v>2487</v>
      </c>
      <c r="AS739" s="1" t="s">
        <v>373623</v>
      </c>
      <c r="AT739" s="1" t="s">
        <v>373624</v>
      </c>
      <c r="AU739" s="1" t="s">
        <v>373625</v>
      </c>
      <c r="AV739" s="1" t="s">
        <v>373626</v>
      </c>
      <c r="AW739" s="1" t="s">
        <v>373627</v>
      </c>
      <c r="AX739" s="1" t="s">
        <v>373628</v>
      </c>
      <c r="AY739" s="1" t="s">
        <v>373629</v>
      </c>
      <c r="AZ739" s="1" t="s">
        <v>373630</v>
      </c>
      <c r="BA739" s="1" t="s">
        <v>373631</v>
      </c>
      <c r="BB739" s="1" t="s">
        <v>373632</v>
      </c>
      <c r="BC739" s="1" t="s">
        <v>374082</v>
      </c>
      <c r="BD739" s="1" t="s">
        <v>374083</v>
      </c>
      <c r="BE739" s="1" t="s">
        <v>374084</v>
      </c>
      <c r="BF739" s="1" t="s">
        <v>374085</v>
      </c>
      <c r="BG739" s="1" t="s">
        <v>374086</v>
      </c>
      <c r="BH739" s="1" t="s">
        <v>187471</v>
      </c>
      <c r="BI739" s="1" t="s">
        <v>374087</v>
      </c>
      <c r="BJ739" s="1" t="s">
        <v>374088</v>
      </c>
      <c r="BK739" s="1" t="s">
        <v>374089</v>
      </c>
      <c r="BL739" s="1" t="s">
        <v>374090</v>
      </c>
      <c r="BM739" s="1" t="s">
        <v>2352</v>
      </c>
      <c r="BN739" s="1" t="s">
        <v>2413</v>
      </c>
      <c r="BO739" s="1" t="s">
        <v>2352</v>
      </c>
      <c r="BP739" s="1" t="s">
        <v>2352</v>
      </c>
      <c r="BQ739" s="1" t="s">
        <v>2413</v>
      </c>
      <c r="BR739" s="1" t="s">
        <v>2414</v>
      </c>
      <c r="BS739" s="1" t="s">
        <v>2415</v>
      </c>
      <c r="BT739" s="1" t="s">
        <v>2416</v>
      </c>
      <c r="BU739" s="1" t="s">
        <v>374091</v>
      </c>
      <c r="BV739" s="1" t="s">
        <v>374092</v>
      </c>
      <c r="BW739" s="1" t="s">
        <v>71264</v>
      </c>
      <c r="BX739" s="1" t="s">
        <v>374093</v>
      </c>
      <c r="BY739" s="1" t="s">
        <v>374094</v>
      </c>
      <c r="BZ739" s="1" t="s">
        <v>374095</v>
      </c>
      <c r="CA739" s="1" t="s">
        <v>353493</v>
      </c>
      <c r="CB739" s="1" t="s">
        <v>173022</v>
      </c>
      <c r="CC739" s="1" t="s">
        <v>368561</v>
      </c>
      <c r="CD739" s="1" t="s">
        <v>374096</v>
      </c>
      <c r="CE739" s="1" t="s">
        <v>269100</v>
      </c>
      <c r="CF739" s="1" t="s">
        <v>374097</v>
      </c>
      <c r="CG739" s="1" t="s">
        <v>2429</v>
      </c>
      <c r="CH739" s="1" t="s">
        <v>2352</v>
      </c>
      <c r="CI739" s="1" t="s">
        <v>374098</v>
      </c>
      <c r="CJ739" s="1" t="s">
        <v>101661</v>
      </c>
      <c r="CK739" s="1" t="s">
        <v>8057</v>
      </c>
      <c r="CL739" s="1" t="s">
        <v>374099</v>
      </c>
      <c r="CM739" s="1" t="s">
        <v>374100</v>
      </c>
      <c r="CN739" s="1" t="s">
        <v>374101</v>
      </c>
      <c r="CO739" s="1" t="s">
        <v>374102</v>
      </c>
      <c r="CP739" s="1" t="s">
        <v>374103</v>
      </c>
      <c r="CQ739" s="1" t="s">
        <v>374104</v>
      </c>
      <c r="CR739" s="1" t="s">
        <v>374105</v>
      </c>
      <c r="CS739" s="1" t="s">
        <v>374106</v>
      </c>
      <c r="CT739" s="1" t="s">
        <v>374107</v>
      </c>
      <c r="CU739" s="1" t="s">
        <v>374108</v>
      </c>
      <c r="CV739" s="1" t="s">
        <v>374109</v>
      </c>
      <c r="CW739" s="1" t="s">
        <v>374110</v>
      </c>
      <c r="CX739" s="1" t="s">
        <v>374111</v>
      </c>
      <c r="CY739" s="1" t="s">
        <v>43571</v>
      </c>
      <c r="CZ739" s="1" t="s">
        <v>374112</v>
      </c>
      <c r="DA739" s="1" t="s">
        <v>374113</v>
      </c>
      <c r="DB739" s="1" t="s">
        <v>374114</v>
      </c>
      <c r="DC739" s="1" t="s">
        <v>2352</v>
      </c>
      <c r="DD739" s="1" t="s">
        <v>374115</v>
      </c>
      <c r="DE739" s="1" t="s">
        <v>102173</v>
      </c>
      <c r="DF739" s="1" t="s">
        <v>374116</v>
      </c>
      <c r="DG739" s="1" t="s">
        <v>374117</v>
      </c>
      <c r="DH739" s="1" t="s">
        <v>333540</v>
      </c>
      <c r="DI739" s="1" t="s">
        <v>374118</v>
      </c>
      <c r="DJ739" s="1" t="s">
        <v>374119</v>
      </c>
      <c r="DK739" s="1" t="s">
        <v>374120</v>
      </c>
      <c r="DL739" s="1" t="s">
        <v>374121</v>
      </c>
      <c r="DM739" s="1" t="s">
        <v>374122</v>
      </c>
      <c r="DN739" s="1" t="s">
        <v>374123</v>
      </c>
      <c r="DO739" s="1" t="s">
        <v>374124</v>
      </c>
      <c r="DP739" s="1" t="s">
        <v>374125</v>
      </c>
      <c r="DQ739" s="1" t="s">
        <v>374126</v>
      </c>
      <c r="DR739" s="1" t="s">
        <v>374127</v>
      </c>
      <c r="DS739" s="1" t="s">
        <v>374128</v>
      </c>
      <c r="DT739" s="1" t="s">
        <v>374129</v>
      </c>
      <c r="DU739" s="1" t="s">
        <v>374130</v>
      </c>
      <c r="DV739" s="1" t="s">
        <v>374131</v>
      </c>
      <c r="DW739" s="1" t="s">
        <v>374132</v>
      </c>
      <c r="DX739" s="1" t="s">
        <v>2352</v>
      </c>
      <c r="DY739" s="1" t="s">
        <v>374133</v>
      </c>
      <c r="DZ739" s="1" t="s">
        <v>318282</v>
      </c>
      <c r="EA739" s="1" t="s">
        <v>228591</v>
      </c>
      <c r="EB739" s="1" t="s">
        <v>374134</v>
      </c>
      <c r="EC739" s="1" t="s">
        <v>374135</v>
      </c>
      <c r="ED739" s="1" t="s">
        <v>374136</v>
      </c>
      <c r="EE739" s="1" t="s">
        <v>374137</v>
      </c>
      <c r="EF739" s="1" t="s">
        <v>374138</v>
      </c>
      <c r="EG739" s="1" t="s">
        <v>374139</v>
      </c>
      <c r="EH739" s="1" t="s">
        <v>374140</v>
      </c>
      <c r="EI739" s="1" t="s">
        <v>374141</v>
      </c>
      <c r="EJ739" s="1" t="s">
        <v>374142</v>
      </c>
      <c r="EK739" s="1" t="s">
        <v>374143</v>
      </c>
      <c r="EL739" s="1" t="s">
        <v>374144</v>
      </c>
      <c r="EM739" s="1" t="s">
        <v>374145</v>
      </c>
      <c r="EN739" s="1" t="s">
        <v>374146</v>
      </c>
      <c r="EO739" s="1" t="s">
        <v>374147</v>
      </c>
      <c r="EP739" s="1" t="s">
        <v>374148</v>
      </c>
      <c r="EQ739" s="1" t="s">
        <v>374149</v>
      </c>
      <c r="ER739" s="1" t="s">
        <v>374150</v>
      </c>
      <c r="ES739" s="1" t="s">
        <v>2487</v>
      </c>
      <c r="ET739" s="1" t="s">
        <v>374046</v>
      </c>
      <c r="EU739" s="1" t="s">
        <v>374047</v>
      </c>
      <c r="EV739" s="1" t="s">
        <v>374048</v>
      </c>
      <c r="EW739" s="1" t="s">
        <v>374049</v>
      </c>
      <c r="EX739" s="1" t="s">
        <v>374050</v>
      </c>
      <c r="EY739" s="1" t="s">
        <v>374051</v>
      </c>
      <c r="EZ739" s="1" t="s">
        <v>374052</v>
      </c>
      <c r="FA739" s="1" t="s">
        <v>374053</v>
      </c>
      <c r="FB739" s="1" t="s">
        <v>374054</v>
      </c>
      <c r="FC739" s="1" t="s">
        <v>374055</v>
      </c>
      <c r="FD739" s="1" t="s">
        <v>374151</v>
      </c>
      <c r="FE739" s="1" t="s">
        <v>374152</v>
      </c>
      <c r="FF739" s="1" t="s">
        <v>374153</v>
      </c>
      <c r="FG739" s="1" t="s">
        <v>374154</v>
      </c>
      <c r="FH739" s="1" t="s">
        <v>374155</v>
      </c>
      <c r="FI739" s="1" t="s">
        <v>374156</v>
      </c>
      <c r="FJ739" s="1" t="s">
        <v>374157</v>
      </c>
      <c r="FK739" s="1" t="s">
        <v>374158</v>
      </c>
      <c r="FL739" s="1" t="s">
        <v>374159</v>
      </c>
      <c r="FM739" s="1" t="s">
        <v>374160</v>
      </c>
      <c r="FN739" s="1" t="s">
        <v>2487</v>
      </c>
      <c r="FO739" s="1" t="s">
        <v>374161</v>
      </c>
      <c r="FP739" s="1" t="s">
        <v>374162</v>
      </c>
      <c r="FQ739" s="1" t="s">
        <v>131547</v>
      </c>
      <c r="FR739" s="1" t="s">
        <v>374163</v>
      </c>
      <c r="FS739" s="1" t="s">
        <v>247311</v>
      </c>
      <c r="FT739" s="1" t="s">
        <v>374164</v>
      </c>
      <c r="FU739" s="1" t="s">
        <v>374165</v>
      </c>
      <c r="FV739" s="1" t="s">
        <v>374166</v>
      </c>
      <c r="FW739" s="1" t="s">
        <v>374167</v>
      </c>
      <c r="FX739" s="1" t="s">
        <v>59823</v>
      </c>
      <c r="FY739" s="1" t="s">
        <v>374168</v>
      </c>
      <c r="FZ739" s="1" t="s">
        <v>374169</v>
      </c>
      <c r="GA739" s="1" t="s">
        <v>374170</v>
      </c>
      <c r="GB739" s="1" t="s">
        <v>374171</v>
      </c>
      <c r="GC739" s="1" t="s">
        <v>5680</v>
      </c>
      <c r="GD739" s="1" t="s">
        <v>374172</v>
      </c>
      <c r="GE739" s="1" t="s">
        <v>374173</v>
      </c>
      <c r="GF739" s="1" t="s">
        <v>374174</v>
      </c>
      <c r="GG739" s="1" t="s">
        <v>374175</v>
      </c>
      <c r="GH739" s="1" t="s">
        <v>374176</v>
      </c>
      <c r="GI739" s="1" t="s">
        <v>2352</v>
      </c>
      <c r="GJ739" s="1" t="s">
        <v>374161</v>
      </c>
      <c r="GK739" s="1" t="s">
        <v>374162</v>
      </c>
      <c r="GL739" s="1" t="s">
        <v>131547</v>
      </c>
      <c r="GM739" s="1" t="s">
        <v>374163</v>
      </c>
      <c r="GN739" s="1" t="s">
        <v>374177</v>
      </c>
      <c r="GO739" s="1" t="s">
        <v>374164</v>
      </c>
      <c r="GP739" s="1" t="s">
        <v>48184</v>
      </c>
      <c r="GQ739" s="1" t="s">
        <v>374178</v>
      </c>
      <c r="GR739" s="1" t="s">
        <v>374167</v>
      </c>
      <c r="GS739" s="1" t="s">
        <v>374179</v>
      </c>
      <c r="GT739" s="1" t="s">
        <v>374180</v>
      </c>
      <c r="GU739" s="1" t="s">
        <v>374181</v>
      </c>
      <c r="GV739" s="1" t="s">
        <v>374182</v>
      </c>
      <c r="GW739" s="1" t="s">
        <v>374183</v>
      </c>
      <c r="GX739" s="1" t="s">
        <v>374184</v>
      </c>
      <c r="GY739" s="1" t="s">
        <v>211428</v>
      </c>
      <c r="GZ739" s="1" t="s">
        <v>374185</v>
      </c>
      <c r="HA739" s="1" t="s">
        <v>374186</v>
      </c>
      <c r="HB739" s="1" t="s">
        <v>374187</v>
      </c>
      <c r="HC739" s="1" t="s">
        <v>182097</v>
      </c>
      <c r="HD739" s="1" t="s">
        <v>2487</v>
      </c>
      <c r="HE739" s="1" t="s">
        <v>374161</v>
      </c>
      <c r="HF739" s="1" t="s">
        <v>374162</v>
      </c>
      <c r="HG739" s="1" t="s">
        <v>131547</v>
      </c>
      <c r="HH739" s="1" t="s">
        <v>374163</v>
      </c>
      <c r="HI739" s="1" t="s">
        <v>247311</v>
      </c>
      <c r="HJ739" s="1" t="s">
        <v>374164</v>
      </c>
      <c r="HK739" s="1" t="s">
        <v>374165</v>
      </c>
      <c r="HL739" s="1" t="s">
        <v>374166</v>
      </c>
      <c r="HM739" s="1" t="s">
        <v>374167</v>
      </c>
      <c r="HN739" s="1" t="s">
        <v>59823</v>
      </c>
      <c r="HO739" s="1" t="s">
        <v>374188</v>
      </c>
      <c r="HP739" s="1" t="s">
        <v>374189</v>
      </c>
      <c r="HQ739" s="1" t="s">
        <v>299477</v>
      </c>
      <c r="HR739" s="1" t="s">
        <v>374190</v>
      </c>
      <c r="HS739" s="1" t="s">
        <v>374191</v>
      </c>
      <c r="HT739" s="1" t="s">
        <v>374192</v>
      </c>
      <c r="HU739" s="1" t="s">
        <v>374193</v>
      </c>
      <c r="HV739" s="1" t="s">
        <v>374194</v>
      </c>
      <c r="HW739" s="1" t="s">
        <v>374195</v>
      </c>
      <c r="HX739" s="1" t="s">
        <v>374196</v>
      </c>
      <c r="HY739" s="1" t="s">
        <v>2487</v>
      </c>
      <c r="HZ739" s="1" t="s">
        <v>374197</v>
      </c>
      <c r="IA739" s="1" t="s">
        <v>235222</v>
      </c>
      <c r="IB739" s="1" t="s">
        <v>374198</v>
      </c>
      <c r="IC739" s="1" t="s">
        <v>374199</v>
      </c>
      <c r="ID739" s="1" t="s">
        <v>374200</v>
      </c>
      <c r="IE739" s="1" t="s">
        <v>374201</v>
      </c>
      <c r="IF739" s="1" t="s">
        <v>374202</v>
      </c>
      <c r="IG739" s="1" t="s">
        <v>374203</v>
      </c>
      <c r="IH739" s="1" t="s">
        <v>374204</v>
      </c>
      <c r="II739" s="1" t="s">
        <v>374205</v>
      </c>
      <c r="IJ739" s="1" t="s">
        <v>374206</v>
      </c>
      <c r="IK739" s="1" t="s">
        <v>374207</v>
      </c>
      <c r="IL739" s="1" t="s">
        <v>374208</v>
      </c>
      <c r="IM739" s="1" t="s">
        <v>374209</v>
      </c>
      <c r="IN739" s="1" t="s">
        <v>374210</v>
      </c>
      <c r="IO739" s="1" t="s">
        <v>374211</v>
      </c>
      <c r="IP739" s="1" t="s">
        <v>374212</v>
      </c>
      <c r="IQ739" s="1" t="s">
        <v>374213</v>
      </c>
      <c r="IR739" s="1" t="s">
        <v>374214</v>
      </c>
      <c r="IS739" s="1" t="s">
        <v>374215</v>
      </c>
      <c r="IT739" s="1" t="s">
        <v>2352</v>
      </c>
      <c r="IU739" s="1" t="s">
        <v>374197</v>
      </c>
      <c r="IV739" s="1" t="s">
        <v>235222</v>
      </c>
      <c r="IW739" s="1" t="s">
        <v>374198</v>
      </c>
      <c r="IX739" s="1" t="s">
        <v>374199</v>
      </c>
      <c r="IY739" s="1" t="s">
        <v>374216</v>
      </c>
      <c r="IZ739" s="1" t="s">
        <v>374201</v>
      </c>
      <c r="JA739" s="1" t="s">
        <v>374217</v>
      </c>
      <c r="JB739" s="1" t="s">
        <v>374218</v>
      </c>
      <c r="JC739" s="1" t="s">
        <v>374204</v>
      </c>
      <c r="JD739" s="1" t="s">
        <v>93327</v>
      </c>
      <c r="JE739" s="1" t="s">
        <v>374219</v>
      </c>
      <c r="JF739" s="1" t="s">
        <v>374220</v>
      </c>
      <c r="JG739" s="1" t="s">
        <v>374221</v>
      </c>
      <c r="JH739" s="1" t="s">
        <v>374222</v>
      </c>
      <c r="JI739" s="1" t="s">
        <v>374223</v>
      </c>
      <c r="JJ739" s="1" t="s">
        <v>374224</v>
      </c>
      <c r="JK739" s="1" t="s">
        <v>374225</v>
      </c>
      <c r="JL739" s="1" t="s">
        <v>374226</v>
      </c>
      <c r="JM739" s="1" t="s">
        <v>374227</v>
      </c>
      <c r="JN739" s="1" t="s">
        <v>374228</v>
      </c>
      <c r="JO739" s="1" t="s">
        <v>2487</v>
      </c>
      <c r="JP739" s="1" t="s">
        <v>374161</v>
      </c>
      <c r="JQ739" s="1" t="s">
        <v>374162</v>
      </c>
      <c r="JR739" s="1" t="s">
        <v>131547</v>
      </c>
      <c r="JS739" s="1" t="s">
        <v>374163</v>
      </c>
      <c r="JT739" s="1" t="s">
        <v>247311</v>
      </c>
      <c r="JU739" s="1" t="s">
        <v>374164</v>
      </c>
      <c r="JV739" s="1" t="s">
        <v>374165</v>
      </c>
      <c r="JW739" s="1" t="s">
        <v>374166</v>
      </c>
      <c r="JX739" s="1" t="s">
        <v>374167</v>
      </c>
      <c r="JY739" s="1" t="s">
        <v>59823</v>
      </c>
      <c r="JZ739" s="1" t="s">
        <v>374229</v>
      </c>
      <c r="KA739" s="1" t="s">
        <v>374230</v>
      </c>
      <c r="KB739" s="1" t="s">
        <v>374231</v>
      </c>
      <c r="KC739" s="1" t="s">
        <v>374232</v>
      </c>
      <c r="KD739" s="1" t="s">
        <v>374233</v>
      </c>
      <c r="KE739" s="1" t="s">
        <v>374234</v>
      </c>
      <c r="KF739" s="1" t="s">
        <v>374185</v>
      </c>
      <c r="KG739" s="1" t="s">
        <v>374186</v>
      </c>
      <c r="KH739" s="1" t="s">
        <v>374187</v>
      </c>
      <c r="KI739" s="1" t="s">
        <v>182097</v>
      </c>
      <c r="KJ739" s="1" t="s">
        <v>2352</v>
      </c>
      <c r="KK739" s="1" t="s">
        <v>374235</v>
      </c>
      <c r="KL739" s="1" t="s">
        <v>374236</v>
      </c>
      <c r="KM739" s="1" t="s">
        <v>374237</v>
      </c>
      <c r="KN739" s="1" t="s">
        <v>374238</v>
      </c>
      <c r="KO739" s="1" t="s">
        <v>374239</v>
      </c>
      <c r="KP739" s="1" t="s">
        <v>374240</v>
      </c>
      <c r="KQ739" s="1" t="s">
        <v>374241</v>
      </c>
      <c r="KR739" s="1" t="s">
        <v>374242</v>
      </c>
      <c r="KS739" s="1" t="s">
        <v>374243</v>
      </c>
      <c r="KT739" s="1" t="s">
        <v>374244</v>
      </c>
      <c r="KU739" s="1" t="s">
        <v>374245</v>
      </c>
      <c r="KV739" s="1" t="s">
        <v>374246</v>
      </c>
      <c r="KW739" s="1" t="s">
        <v>374247</v>
      </c>
      <c r="KX739" s="1" t="s">
        <v>374248</v>
      </c>
      <c r="KY739" s="1" t="s">
        <v>374249</v>
      </c>
      <c r="KZ739" s="1" t="s">
        <v>374250</v>
      </c>
      <c r="LA739" s="1" t="s">
        <v>374251</v>
      </c>
      <c r="LB739" s="1" t="s">
        <v>374252</v>
      </c>
      <c r="LC739" s="1" t="s">
        <v>374253</v>
      </c>
      <c r="LD739" s="1" t="s">
        <v>374254</v>
      </c>
      <c r="LE739" s="1" t="s">
        <v>2352</v>
      </c>
      <c r="LF739" s="1" t="s">
        <v>279081</v>
      </c>
      <c r="LG739" s="1" t="s">
        <v>374255</v>
      </c>
      <c r="LH739" s="1" t="s">
        <v>374256</v>
      </c>
      <c r="LI739" s="1" t="s">
        <v>341412</v>
      </c>
      <c r="LJ739" s="1" t="s">
        <v>374257</v>
      </c>
      <c r="LK739" s="1" t="s">
        <v>374258</v>
      </c>
      <c r="LL739" s="1" t="s">
        <v>374259</v>
      </c>
      <c r="LM739" s="1" t="s">
        <v>374260</v>
      </c>
      <c r="LN739" s="1" t="s">
        <v>374261</v>
      </c>
      <c r="LO739" s="1" t="s">
        <v>374262</v>
      </c>
      <c r="LP739" s="1" t="s">
        <v>374263</v>
      </c>
      <c r="LQ739" s="1" t="s">
        <v>374264</v>
      </c>
      <c r="LR739" s="1" t="s">
        <v>374265</v>
      </c>
      <c r="LS739" s="1" t="s">
        <v>374266</v>
      </c>
      <c r="LT739" s="1" t="s">
        <v>374267</v>
      </c>
      <c r="LU739" s="1" t="s">
        <v>374268</v>
      </c>
      <c r="LV739" s="1" t="s">
        <v>201089</v>
      </c>
      <c r="LW739" s="1" t="s">
        <v>374269</v>
      </c>
      <c r="LX739" s="1" t="s">
        <v>374270</v>
      </c>
      <c r="LY739" s="1" t="s">
        <v>374271</v>
      </c>
      <c r="LZ739" s="1" t="s">
        <v>2352</v>
      </c>
      <c r="MA739" s="1" t="s">
        <v>374272</v>
      </c>
      <c r="MB739" s="1" t="s">
        <v>374273</v>
      </c>
      <c r="MC739" s="1" t="s">
        <v>374274</v>
      </c>
      <c r="MD739" s="1" t="s">
        <v>45753</v>
      </c>
      <c r="ME739" s="1" t="s">
        <v>374275</v>
      </c>
      <c r="MF739" s="1" t="s">
        <v>374276</v>
      </c>
      <c r="MG739" s="1" t="s">
        <v>374277</v>
      </c>
      <c r="MH739" s="1" t="s">
        <v>374278</v>
      </c>
      <c r="MI739" s="1" t="s">
        <v>374279</v>
      </c>
      <c r="MJ739" s="1" t="s">
        <v>374280</v>
      </c>
      <c r="MK739" s="1" t="s">
        <v>99757</v>
      </c>
      <c r="ML739" s="1" t="s">
        <v>374281</v>
      </c>
      <c r="MM739" s="1" t="s">
        <v>374282</v>
      </c>
      <c r="MN739" s="1" t="s">
        <v>328808</v>
      </c>
      <c r="MO739" s="1" t="s">
        <v>374283</v>
      </c>
      <c r="MP739" s="1" t="s">
        <v>374284</v>
      </c>
      <c r="MQ739" s="1" t="s">
        <v>374285</v>
      </c>
      <c r="MR739" s="1" t="s">
        <v>374286</v>
      </c>
      <c r="MS739" s="1" t="s">
        <v>374287</v>
      </c>
      <c r="MT739" s="1" t="s">
        <v>374288</v>
      </c>
      <c r="MU739" s="1" t="s">
        <v>2487</v>
      </c>
      <c r="MV739" s="1" t="s">
        <v>2352</v>
      </c>
      <c r="MW739" s="1" t="s">
        <v>2352</v>
      </c>
      <c r="MX739" s="1" t="s">
        <v>2352</v>
      </c>
      <c r="MY739" s="1" t="s">
        <v>2487</v>
      </c>
      <c r="MZ739" s="1" t="s">
        <v>2352</v>
      </c>
      <c r="NA739" s="1" t="s">
        <v>2352</v>
      </c>
      <c r="NB739" s="1" t="s">
        <v>2352</v>
      </c>
      <c r="NC739" s="1" t="s">
        <v>2352</v>
      </c>
      <c r="ND739" s="1" t="s">
        <v>2352</v>
      </c>
      <c r="NE739" s="1" t="s">
        <v>2352</v>
      </c>
      <c r="NF739" s="1" t="s">
        <v>2352</v>
      </c>
      <c r="NG739" s="1" t="s">
        <v>2352</v>
      </c>
      <c r="NH739" s="1" t="s">
        <v>2352</v>
      </c>
      <c r="NI739" s="1" t="s">
        <v>374289</v>
      </c>
      <c r="NJ739" s="1" t="s">
        <v>374290</v>
      </c>
      <c r="NK739" s="1" t="s">
        <v>269910</v>
      </c>
      <c r="NL739" s="1" t="s">
        <v>287883</v>
      </c>
      <c r="NM739" s="1" t="s">
        <v>374291</v>
      </c>
      <c r="NN739" s="1" t="s">
        <v>374292</v>
      </c>
      <c r="NO739" s="1" t="s">
        <v>374293</v>
      </c>
      <c r="NP739" s="1" t="s">
        <v>2487</v>
      </c>
      <c r="NQ739" s="1" t="s">
        <v>2352</v>
      </c>
      <c r="NR739" s="1" t="s">
        <v>2352</v>
      </c>
      <c r="NS739" s="1" t="s">
        <v>2352</v>
      </c>
      <c r="NT739" s="1" t="s">
        <v>2487</v>
      </c>
      <c r="NU739" s="1" t="s">
        <v>2352</v>
      </c>
      <c r="NV739" s="1" t="s">
        <v>2352</v>
      </c>
      <c r="NW739" s="1" t="s">
        <v>2352</v>
      </c>
      <c r="NX739" s="1" t="s">
        <v>2352</v>
      </c>
      <c r="NY739" s="1" t="s">
        <v>2352</v>
      </c>
      <c r="NZ739" s="1" t="s">
        <v>2352</v>
      </c>
      <c r="OA739" s="1" t="s">
        <v>2352</v>
      </c>
      <c r="OB739" s="1" t="s">
        <v>2352</v>
      </c>
      <c r="OC739" s="1" t="s">
        <v>2352</v>
      </c>
      <c r="OD739" s="1" t="s">
        <v>372931</v>
      </c>
      <c r="OE739" s="1" t="s">
        <v>374294</v>
      </c>
      <c r="OF739" s="1" t="s">
        <v>374295</v>
      </c>
      <c r="OG739" s="1" t="s">
        <v>374296</v>
      </c>
      <c r="OH739" s="1" t="s">
        <v>374297</v>
      </c>
      <c r="OI739" s="1" t="s">
        <v>374298</v>
      </c>
      <c r="OJ739" s="1" t="s">
        <v>374299</v>
      </c>
      <c r="OK739" s="1" t="s">
        <v>2487</v>
      </c>
      <c r="OL739" s="1" t="s">
        <v>2352</v>
      </c>
      <c r="OM739" s="1" t="s">
        <v>2352</v>
      </c>
      <c r="ON739" s="1" t="s">
        <v>2352</v>
      </c>
      <c r="OO739" s="1" t="s">
        <v>2487</v>
      </c>
      <c r="OP739" s="1" t="s">
        <v>2352</v>
      </c>
      <c r="OQ739" s="1" t="s">
        <v>2352</v>
      </c>
      <c r="OR739" s="1" t="s">
        <v>2352</v>
      </c>
      <c r="OS739" s="1" t="s">
        <v>2352</v>
      </c>
      <c r="OT739" s="1" t="s">
        <v>2352</v>
      </c>
      <c r="OU739" s="1" t="s">
        <v>2352</v>
      </c>
      <c r="OV739" s="1" t="s">
        <v>2352</v>
      </c>
      <c r="OW739" s="1" t="s">
        <v>2352</v>
      </c>
      <c r="OX739" s="1" t="s">
        <v>2352</v>
      </c>
      <c r="OY739" s="1" t="s">
        <v>374300</v>
      </c>
      <c r="OZ739" s="1" t="s">
        <v>374301</v>
      </c>
      <c r="PA739" s="1" t="s">
        <v>374302</v>
      </c>
      <c r="PB739" s="1" t="s">
        <v>374303</v>
      </c>
      <c r="PC739" s="1" t="s">
        <v>374304</v>
      </c>
      <c r="PD739" s="1" t="s">
        <v>374305</v>
      </c>
      <c r="PE739" s="1" t="s">
        <v>105202</v>
      </c>
      <c r="PF739" s="1" t="s">
        <v>2487</v>
      </c>
      <c r="PG739" s="1" t="s">
        <v>2352</v>
      </c>
      <c r="PH739" s="1" t="s">
        <v>2352</v>
      </c>
      <c r="PI739" s="1" t="s">
        <v>2352</v>
      </c>
      <c r="PJ739" s="1" t="s">
        <v>2487</v>
      </c>
      <c r="PK739" s="1" t="s">
        <v>2352</v>
      </c>
      <c r="PL739" s="1" t="s">
        <v>2352</v>
      </c>
      <c r="PM739" s="1" t="s">
        <v>2352</v>
      </c>
      <c r="PN739" s="1" t="s">
        <v>2352</v>
      </c>
      <c r="PO739" s="1" t="s">
        <v>2352</v>
      </c>
      <c r="PP739" s="1" t="s">
        <v>2352</v>
      </c>
      <c r="PQ739" s="1" t="s">
        <v>2352</v>
      </c>
      <c r="PR739" s="1" t="s">
        <v>2352</v>
      </c>
      <c r="PS739" s="1" t="s">
        <v>2352</v>
      </c>
      <c r="PT739" s="1" t="s">
        <v>374306</v>
      </c>
      <c r="PU739" s="1" t="s">
        <v>374307</v>
      </c>
      <c r="PV739" s="1" t="s">
        <v>374308</v>
      </c>
      <c r="PW739" s="1" t="s">
        <v>374285</v>
      </c>
      <c r="PX739" s="1" t="s">
        <v>374286</v>
      </c>
      <c r="PY739" s="1" t="s">
        <v>374287</v>
      </c>
      <c r="PZ739" s="1" t="s">
        <v>374288</v>
      </c>
      <c r="QA739" s="1" t="s">
        <v>2487</v>
      </c>
      <c r="QB739" s="1" t="s">
        <v>2352</v>
      </c>
      <c r="QC739" s="1" t="s">
        <v>2352</v>
      </c>
      <c r="QD739" s="1" t="s">
        <v>2352</v>
      </c>
      <c r="QE739" s="1" t="s">
        <v>2487</v>
      </c>
      <c r="QF739" s="1" t="s">
        <v>2352</v>
      </c>
      <c r="QG739" s="1" t="s">
        <v>2352</v>
      </c>
      <c r="QH739" s="1" t="s">
        <v>2352</v>
      </c>
      <c r="QI739" s="1" t="s">
        <v>2352</v>
      </c>
      <c r="QJ739" s="1" t="s">
        <v>2352</v>
      </c>
      <c r="QK739" s="1" t="s">
        <v>2352</v>
      </c>
      <c r="QL739" s="1" t="s">
        <v>2352</v>
      </c>
      <c r="QM739" s="1" t="s">
        <v>2352</v>
      </c>
      <c r="QN739" s="1" t="s">
        <v>2352</v>
      </c>
      <c r="QO739" s="1" t="s">
        <v>374309</v>
      </c>
      <c r="QP739" s="1" t="s">
        <v>374310</v>
      </c>
      <c r="QQ739" s="1" t="s">
        <v>374311</v>
      </c>
      <c r="QR739" s="1" t="s">
        <v>374312</v>
      </c>
      <c r="QS739" s="1" t="s">
        <v>374313</v>
      </c>
      <c r="QT739" s="1" t="s">
        <v>374314</v>
      </c>
      <c r="QU739" s="1" t="s">
        <v>374315</v>
      </c>
      <c r="QV739" s="1" t="s">
        <v>2487</v>
      </c>
      <c r="QW739" s="1" t="s">
        <v>2352</v>
      </c>
      <c r="QX739" s="1" t="s">
        <v>2352</v>
      </c>
      <c r="QY739" s="1" t="s">
        <v>2352</v>
      </c>
      <c r="QZ739" s="1" t="s">
        <v>2487</v>
      </c>
      <c r="RA739" s="1" t="s">
        <v>2352</v>
      </c>
      <c r="RB739" s="1" t="s">
        <v>2352</v>
      </c>
      <c r="RC739" s="1" t="s">
        <v>2352</v>
      </c>
      <c r="RD739" s="1" t="s">
        <v>2352</v>
      </c>
      <c r="RE739" s="1" t="s">
        <v>2352</v>
      </c>
      <c r="RF739" s="1" t="s">
        <v>2352</v>
      </c>
      <c r="RG739" s="1" t="s">
        <v>2352</v>
      </c>
      <c r="RH739" s="1" t="s">
        <v>2352</v>
      </c>
      <c r="RI739" s="1" t="s">
        <v>2352</v>
      </c>
      <c r="RJ739" s="1" t="s">
        <v>374316</v>
      </c>
      <c r="RK739" s="1" t="s">
        <v>374317</v>
      </c>
      <c r="RL739" s="1" t="s">
        <v>267926</v>
      </c>
      <c r="RM739" s="1" t="s">
        <v>374312</v>
      </c>
      <c r="RN739" s="1" t="s">
        <v>374313</v>
      </c>
      <c r="RO739" s="1" t="s">
        <v>374314</v>
      </c>
      <c r="RP739" s="1" t="s">
        <v>374315</v>
      </c>
      <c r="RQ739" s="1" t="s">
        <v>2487</v>
      </c>
      <c r="RR739" s="1" t="s">
        <v>2352</v>
      </c>
      <c r="RS739" s="1" t="s">
        <v>2352</v>
      </c>
      <c r="RT739" s="1" t="s">
        <v>2352</v>
      </c>
      <c r="RU739" s="1" t="s">
        <v>2487</v>
      </c>
      <c r="RV739" s="1" t="s">
        <v>2352</v>
      </c>
      <c r="RW739" s="1" t="s">
        <v>2352</v>
      </c>
      <c r="RX739" s="1" t="s">
        <v>2352</v>
      </c>
      <c r="RY739" s="1" t="s">
        <v>2352</v>
      </c>
      <c r="RZ739" s="1" t="s">
        <v>2352</v>
      </c>
      <c r="SA739" s="1" t="s">
        <v>2352</v>
      </c>
      <c r="SB739" s="1" t="s">
        <v>2352</v>
      </c>
      <c r="SC739" s="1" t="s">
        <v>2352</v>
      </c>
      <c r="SD739" s="1" t="s">
        <v>2352</v>
      </c>
      <c r="SE739" s="1" t="s">
        <v>374318</v>
      </c>
      <c r="SF739" s="1" t="s">
        <v>374319</v>
      </c>
      <c r="SG739" s="1" t="s">
        <v>374320</v>
      </c>
      <c r="SH739" s="1" t="s">
        <v>374312</v>
      </c>
      <c r="SI739" s="1" t="s">
        <v>374313</v>
      </c>
      <c r="SJ739" s="1" t="s">
        <v>374314</v>
      </c>
      <c r="SK739" s="1" t="s">
        <v>374315</v>
      </c>
      <c r="SL739" s="1" t="s">
        <v>2487</v>
      </c>
      <c r="SM739" s="1" t="s">
        <v>2352</v>
      </c>
      <c r="SN739" s="1" t="s">
        <v>2352</v>
      </c>
      <c r="SO739" s="1" t="s">
        <v>2352</v>
      </c>
      <c r="SP739" s="1" t="s">
        <v>2487</v>
      </c>
      <c r="SQ739" s="1" t="s">
        <v>2352</v>
      </c>
      <c r="SR739" s="1" t="s">
        <v>2352</v>
      </c>
      <c r="SS739" s="1" t="s">
        <v>2352</v>
      </c>
      <c r="ST739" s="1" t="s">
        <v>2352</v>
      </c>
      <c r="SU739" s="1" t="s">
        <v>2352</v>
      </c>
      <c r="SV739" s="1" t="s">
        <v>2352</v>
      </c>
      <c r="SW739" s="1" t="s">
        <v>2352</v>
      </c>
      <c r="SX739" s="1" t="s">
        <v>2352</v>
      </c>
      <c r="SY739" s="1" t="s">
        <v>2352</v>
      </c>
      <c r="SZ739" s="1" t="s">
        <v>374321</v>
      </c>
      <c r="TA739" s="1" t="s">
        <v>374322</v>
      </c>
      <c r="TB739" s="1" t="s">
        <v>374323</v>
      </c>
      <c r="TC739" s="1" t="s">
        <v>374285</v>
      </c>
      <c r="TD739" s="1" t="s">
        <v>374286</v>
      </c>
      <c r="TE739" s="1" t="s">
        <v>374287</v>
      </c>
      <c r="TF739" s="1" t="s">
        <v>374288</v>
      </c>
      <c r="TG739" s="1" t="s">
        <v>2487</v>
      </c>
      <c r="TH739" s="1" t="s">
        <v>2352</v>
      </c>
      <c r="TI739" s="1" t="s">
        <v>2352</v>
      </c>
      <c r="TJ739" s="1" t="s">
        <v>2352</v>
      </c>
      <c r="TK739" s="1" t="s">
        <v>2487</v>
      </c>
      <c r="TL739" s="1" t="s">
        <v>2352</v>
      </c>
      <c r="TM739" s="1" t="s">
        <v>2352</v>
      </c>
      <c r="TN739" s="1" t="s">
        <v>2352</v>
      </c>
      <c r="TO739" s="1" t="s">
        <v>2352</v>
      </c>
      <c r="TP739" s="1" t="s">
        <v>2352</v>
      </c>
      <c r="TQ739" s="1" t="s">
        <v>2352</v>
      </c>
      <c r="TR739" s="1" t="s">
        <v>2352</v>
      </c>
      <c r="TS739" s="1" t="s">
        <v>2352</v>
      </c>
      <c r="TT739" s="1" t="s">
        <v>2352</v>
      </c>
      <c r="TU739" s="1" t="s">
        <v>374324</v>
      </c>
      <c r="TV739" s="1" t="s">
        <v>374325</v>
      </c>
      <c r="TW739" s="1" t="s">
        <v>306174</v>
      </c>
      <c r="TX739" s="1" t="s">
        <v>374326</v>
      </c>
      <c r="TY739" s="1" t="s">
        <v>374327</v>
      </c>
      <c r="TZ739" s="1" t="s">
        <v>374328</v>
      </c>
      <c r="UA739" s="1" t="s">
        <v>196942</v>
      </c>
      <c r="UB739" s="1" t="s">
        <v>2487</v>
      </c>
      <c r="UC739" s="1" t="s">
        <v>2352</v>
      </c>
      <c r="UD739" s="1" t="s">
        <v>2352</v>
      </c>
      <c r="UE739" s="1" t="s">
        <v>2352</v>
      </c>
      <c r="UF739" s="1" t="s">
        <v>2487</v>
      </c>
      <c r="UG739" s="1" t="s">
        <v>2352</v>
      </c>
      <c r="UH739" s="1" t="s">
        <v>2352</v>
      </c>
      <c r="UI739" s="1" t="s">
        <v>2352</v>
      </c>
      <c r="UJ739" s="1" t="s">
        <v>2352</v>
      </c>
      <c r="UK739" s="1" t="s">
        <v>2352</v>
      </c>
      <c r="UL739" s="1" t="s">
        <v>2352</v>
      </c>
      <c r="UM739" s="1" t="s">
        <v>2352</v>
      </c>
      <c r="UN739" s="1" t="s">
        <v>2352</v>
      </c>
      <c r="UO739" s="1" t="s">
        <v>2352</v>
      </c>
      <c r="UP739" s="1" t="s">
        <v>374329</v>
      </c>
      <c r="UQ739" s="1" t="s">
        <v>374330</v>
      </c>
      <c r="UR739" s="1" t="s">
        <v>374331</v>
      </c>
      <c r="US739" s="1" t="s">
        <v>374326</v>
      </c>
      <c r="UT739" s="1" t="s">
        <v>374327</v>
      </c>
      <c r="UU739" s="1" t="s">
        <v>374328</v>
      </c>
      <c r="UV739" s="1" t="s">
        <v>196942</v>
      </c>
      <c r="UW739" s="1" t="s">
        <v>2487</v>
      </c>
      <c r="UX739" s="1" t="s">
        <v>2352</v>
      </c>
      <c r="UY739" s="1" t="s">
        <v>2352</v>
      </c>
      <c r="UZ739" s="1" t="s">
        <v>2352</v>
      </c>
      <c r="VA739" s="1" t="s">
        <v>2487</v>
      </c>
      <c r="VB739" s="1" t="s">
        <v>2352</v>
      </c>
      <c r="VC739" s="1" t="s">
        <v>2352</v>
      </c>
      <c r="VD739" s="1" t="s">
        <v>2352</v>
      </c>
      <c r="VE739" s="1" t="s">
        <v>2352</v>
      </c>
      <c r="VF739" s="1" t="s">
        <v>2352</v>
      </c>
      <c r="VG739" s="1" t="s">
        <v>2352</v>
      </c>
      <c r="VH739" s="1" t="s">
        <v>2352</v>
      </c>
      <c r="VI739" s="1" t="s">
        <v>2352</v>
      </c>
      <c r="VJ739" s="1" t="s">
        <v>2352</v>
      </c>
      <c r="VK739" s="1" t="s">
        <v>374332</v>
      </c>
      <c r="VL739" s="1" t="s">
        <v>374333</v>
      </c>
      <c r="VM739" s="1" t="s">
        <v>259068</v>
      </c>
      <c r="VN739" s="1" t="s">
        <v>374326</v>
      </c>
      <c r="VO739" s="1" t="s">
        <v>374327</v>
      </c>
      <c r="VP739" s="1" t="s">
        <v>374328</v>
      </c>
      <c r="VQ739" s="1" t="s">
        <v>196942</v>
      </c>
      <c r="VR739" s="1" t="s">
        <v>2487</v>
      </c>
      <c r="VS739" s="1" t="s">
        <v>2352</v>
      </c>
      <c r="VT739" s="1" t="s">
        <v>2352</v>
      </c>
      <c r="VU739" s="1" t="s">
        <v>2352</v>
      </c>
      <c r="VV739" s="1" t="s">
        <v>2487</v>
      </c>
      <c r="VW739" s="1" t="s">
        <v>2352</v>
      </c>
      <c r="VX739" s="1" t="s">
        <v>2352</v>
      </c>
      <c r="VY739" s="1" t="s">
        <v>2352</v>
      </c>
      <c r="VZ739" s="1" t="s">
        <v>2352</v>
      </c>
      <c r="WA739" s="1" t="s">
        <v>2352</v>
      </c>
      <c r="WB739" s="1" t="s">
        <v>2352</v>
      </c>
      <c r="WC739" s="1" t="s">
        <v>2352</v>
      </c>
      <c r="WD739" s="1" t="s">
        <v>2352</v>
      </c>
      <c r="WE739" s="1" t="s">
        <v>2352</v>
      </c>
      <c r="WF739" s="1" t="s">
        <v>374334</v>
      </c>
      <c r="WG739" s="1" t="s">
        <v>374335</v>
      </c>
      <c r="WH739" s="1" t="s">
        <v>374336</v>
      </c>
      <c r="WI739" s="1" t="s">
        <v>374285</v>
      </c>
      <c r="WJ739" s="1" t="s">
        <v>374286</v>
      </c>
      <c r="WK739" s="1" t="s">
        <v>374287</v>
      </c>
      <c r="WL739" s="1" t="s">
        <v>374288</v>
      </c>
      <c r="WM739" s="1" t="s">
        <v>2487</v>
      </c>
      <c r="WN739" s="1" t="s">
        <v>2352</v>
      </c>
      <c r="WO739" s="1" t="s">
        <v>2352</v>
      </c>
      <c r="WP739" s="1" t="s">
        <v>2352</v>
      </c>
      <c r="WQ739" s="1" t="s">
        <v>2487</v>
      </c>
      <c r="WR739" s="1" t="s">
        <v>2352</v>
      </c>
      <c r="WS739" s="1" t="s">
        <v>2352</v>
      </c>
      <c r="WT739" s="1" t="s">
        <v>2352</v>
      </c>
      <c r="WU739" s="1" t="s">
        <v>2352</v>
      </c>
      <c r="WV739" s="1" t="s">
        <v>2352</v>
      </c>
      <c r="WW739" s="1" t="s">
        <v>2352</v>
      </c>
      <c r="WX739" s="1" t="s">
        <v>2352</v>
      </c>
      <c r="WY739" s="1" t="s">
        <v>2352</v>
      </c>
      <c r="WZ739" s="1" t="s">
        <v>2352</v>
      </c>
      <c r="XA739" s="1" t="s">
        <v>374337</v>
      </c>
      <c r="XB739" s="1" t="s">
        <v>374338</v>
      </c>
      <c r="XC739" s="1" t="s">
        <v>374339</v>
      </c>
      <c r="XD739" s="1" t="s">
        <v>374340</v>
      </c>
      <c r="XE739" s="1" t="s">
        <v>374341</v>
      </c>
      <c r="XF739" s="1" t="s">
        <v>374342</v>
      </c>
      <c r="XG739" s="1" t="s">
        <v>60430</v>
      </c>
      <c r="XH739" s="1" t="s">
        <v>2487</v>
      </c>
      <c r="XI739" s="1" t="s">
        <v>2352</v>
      </c>
      <c r="XJ739" s="1" t="s">
        <v>2352</v>
      </c>
      <c r="XK739" s="1" t="s">
        <v>2352</v>
      </c>
      <c r="XL739" s="1" t="s">
        <v>2487</v>
      </c>
      <c r="XM739" s="1" t="s">
        <v>2352</v>
      </c>
      <c r="XN739" s="1" t="s">
        <v>2352</v>
      </c>
      <c r="XO739" s="1" t="s">
        <v>2352</v>
      </c>
      <c r="XP739" s="1" t="s">
        <v>2352</v>
      </c>
      <c r="XQ739" s="1" t="s">
        <v>2352</v>
      </c>
      <c r="XR739" s="1" t="s">
        <v>2352</v>
      </c>
      <c r="XS739" s="1" t="s">
        <v>2352</v>
      </c>
      <c r="XT739" s="1" t="s">
        <v>2352</v>
      </c>
      <c r="XU739" s="1" t="s">
        <v>2352</v>
      </c>
      <c r="XV739" s="1" t="s">
        <v>374343</v>
      </c>
      <c r="XW739" s="1" t="s">
        <v>374344</v>
      </c>
      <c r="XX739" s="1" t="s">
        <v>374345</v>
      </c>
      <c r="XY739" s="1" t="s">
        <v>374340</v>
      </c>
      <c r="XZ739" s="1" t="s">
        <v>374341</v>
      </c>
      <c r="YA739" s="1" t="s">
        <v>374342</v>
      </c>
      <c r="YB739" s="1" t="s">
        <v>60430</v>
      </c>
      <c r="YC739" s="1" t="s">
        <v>2487</v>
      </c>
      <c r="YD739" s="1" t="s">
        <v>2352</v>
      </c>
      <c r="YE739" s="1" t="s">
        <v>2352</v>
      </c>
      <c r="YF739" s="1" t="s">
        <v>2352</v>
      </c>
      <c r="YG739" s="1" t="s">
        <v>2487</v>
      </c>
      <c r="YH739" s="1" t="s">
        <v>2352</v>
      </c>
      <c r="YI739" s="1" t="s">
        <v>2352</v>
      </c>
      <c r="YJ739" s="1" t="s">
        <v>2352</v>
      </c>
      <c r="YK739" s="1" t="s">
        <v>2352</v>
      </c>
      <c r="YL739" s="1" t="s">
        <v>2352</v>
      </c>
      <c r="YM739" s="1" t="s">
        <v>2352</v>
      </c>
      <c r="YN739" s="1" t="s">
        <v>2352</v>
      </c>
      <c r="YO739" s="1" t="s">
        <v>2352</v>
      </c>
      <c r="YP739" s="1" t="s">
        <v>2352</v>
      </c>
      <c r="YQ739" s="1" t="s">
        <v>374346</v>
      </c>
      <c r="YR739" s="1" t="s">
        <v>279245</v>
      </c>
      <c r="YS739" s="1" t="s">
        <v>374347</v>
      </c>
      <c r="YT739" s="1" t="s">
        <v>374340</v>
      </c>
      <c r="YU739" s="1" t="s">
        <v>374341</v>
      </c>
      <c r="YV739" s="1" t="s">
        <v>374342</v>
      </c>
      <c r="YW739" s="1" t="s">
        <v>60430</v>
      </c>
      <c r="YX739" s="1" t="s">
        <v>2487</v>
      </c>
      <c r="YY739" s="1" t="s">
        <v>2352</v>
      </c>
      <c r="YZ739" s="1" t="s">
        <v>2352</v>
      </c>
      <c r="ZA739" s="1" t="s">
        <v>2352</v>
      </c>
      <c r="ZB739" s="1" t="s">
        <v>2487</v>
      </c>
      <c r="ZC739" s="1" t="s">
        <v>2352</v>
      </c>
      <c r="ZD739" s="1" t="s">
        <v>2352</v>
      </c>
      <c r="ZE739" s="1" t="s">
        <v>2352</v>
      </c>
      <c r="ZF739" s="1" t="s">
        <v>2352</v>
      </c>
      <c r="ZG739" s="1" t="s">
        <v>2352</v>
      </c>
      <c r="ZH739" s="1" t="s">
        <v>2352</v>
      </c>
      <c r="ZI739" s="1" t="s">
        <v>2352</v>
      </c>
      <c r="ZJ739" s="1" t="s">
        <v>2352</v>
      </c>
      <c r="ZK739" s="1" t="s">
        <v>2352</v>
      </c>
      <c r="ZL739" s="1" t="s">
        <v>374348</v>
      </c>
      <c r="ZM739" s="1" t="s">
        <v>374349</v>
      </c>
      <c r="ZN739" s="1" t="s">
        <v>374350</v>
      </c>
      <c r="ZO739" s="1" t="s">
        <v>374285</v>
      </c>
      <c r="ZP739" s="1" t="s">
        <v>374286</v>
      </c>
      <c r="ZQ739" s="1" t="s">
        <v>374287</v>
      </c>
      <c r="ZR739" s="1" t="s">
        <v>374288</v>
      </c>
      <c r="ZS739" s="1" t="s">
        <v>2487</v>
      </c>
      <c r="ZT739" s="1" t="s">
        <v>2352</v>
      </c>
      <c r="ZU739" s="1" t="s">
        <v>2352</v>
      </c>
      <c r="ZV739" s="1" t="s">
        <v>2352</v>
      </c>
      <c r="ZW739" s="1" t="s">
        <v>2487</v>
      </c>
      <c r="ZX739" s="1" t="s">
        <v>2352</v>
      </c>
      <c r="ZY739" s="1" t="s">
        <v>2352</v>
      </c>
      <c r="ZZ739" s="1" t="s">
        <v>2352</v>
      </c>
      <c r="AAA739" s="1" t="s">
        <v>2352</v>
      </c>
      <c r="AAB739" s="1" t="s">
        <v>2352</v>
      </c>
      <c r="AAC739" s="1" t="s">
        <v>2352</v>
      </c>
      <c r="AAD739" s="1" t="s">
        <v>2352</v>
      </c>
      <c r="AAE739" s="1" t="s">
        <v>2352</v>
      </c>
      <c r="AAF739" s="1" t="s">
        <v>2352</v>
      </c>
      <c r="AAG739" s="1" t="s">
        <v>374351</v>
      </c>
      <c r="AAH739" s="1" t="s">
        <v>374352</v>
      </c>
      <c r="AAI739" s="1" t="s">
        <v>374353</v>
      </c>
      <c r="AAJ739" s="1" t="s">
        <v>374354</v>
      </c>
      <c r="AAK739" s="1" t="s">
        <v>155231</v>
      </c>
      <c r="AAL739" s="1" t="s">
        <v>374355</v>
      </c>
      <c r="AAM739" s="1" t="s">
        <v>374356</v>
      </c>
      <c r="AAN739" s="1" t="s">
        <v>2487</v>
      </c>
      <c r="AAO739" s="1" t="s">
        <v>2352</v>
      </c>
      <c r="AAP739" s="1" t="s">
        <v>2352</v>
      </c>
      <c r="AAQ739" s="1" t="s">
        <v>2352</v>
      </c>
      <c r="AAR739" s="1" t="s">
        <v>2487</v>
      </c>
      <c r="AAS739" s="1" t="s">
        <v>2352</v>
      </c>
      <c r="AAT739" s="1" t="s">
        <v>2352</v>
      </c>
      <c r="AAU739" s="1" t="s">
        <v>2352</v>
      </c>
      <c r="AAV739" s="1" t="s">
        <v>2352</v>
      </c>
      <c r="AAW739" s="1" t="s">
        <v>2352</v>
      </c>
      <c r="AAX739" s="1" t="s">
        <v>2352</v>
      </c>
      <c r="AAY739" s="1" t="s">
        <v>2352</v>
      </c>
      <c r="AAZ739" s="1" t="s">
        <v>2352</v>
      </c>
      <c r="ABA739" s="1" t="s">
        <v>2352</v>
      </c>
      <c r="ABB739" s="1" t="s">
        <v>374357</v>
      </c>
      <c r="ABC739" s="1" t="s">
        <v>374358</v>
      </c>
      <c r="ABD739" s="1" t="s">
        <v>374359</v>
      </c>
      <c r="ABE739" s="1" t="s">
        <v>374354</v>
      </c>
      <c r="ABF739" s="1" t="s">
        <v>155231</v>
      </c>
      <c r="ABG739" s="1" t="s">
        <v>374355</v>
      </c>
      <c r="ABH739" s="1" t="s">
        <v>374356</v>
      </c>
      <c r="ABI739" s="1" t="s">
        <v>2487</v>
      </c>
      <c r="ABJ739" s="1" t="s">
        <v>2352</v>
      </c>
      <c r="ABK739" s="1" t="s">
        <v>2352</v>
      </c>
      <c r="ABL739" s="1" t="s">
        <v>2352</v>
      </c>
      <c r="ABM739" s="1" t="s">
        <v>2487</v>
      </c>
      <c r="ABN739" s="1" t="s">
        <v>2352</v>
      </c>
      <c r="ABO739" s="1" t="s">
        <v>2352</v>
      </c>
      <c r="ABP739" s="1" t="s">
        <v>2352</v>
      </c>
      <c r="ABQ739" s="1" t="s">
        <v>2352</v>
      </c>
      <c r="ABR739" s="1" t="s">
        <v>2352</v>
      </c>
      <c r="ABS739" s="1" t="s">
        <v>2352</v>
      </c>
      <c r="ABT739" s="1" t="s">
        <v>2352</v>
      </c>
      <c r="ABU739" s="1" t="s">
        <v>2352</v>
      </c>
      <c r="ABV739" s="1" t="s">
        <v>2352</v>
      </c>
      <c r="ABW739" s="1" t="s">
        <v>374360</v>
      </c>
      <c r="ABX739" s="1" t="s">
        <v>374361</v>
      </c>
      <c r="ABY739" s="1" t="s">
        <v>374362</v>
      </c>
      <c r="ABZ739" s="1" t="s">
        <v>374354</v>
      </c>
      <c r="ACA739" s="1" t="s">
        <v>155231</v>
      </c>
      <c r="ACB739" s="1" t="s">
        <v>374355</v>
      </c>
      <c r="ACC739" s="1" t="s">
        <v>374356</v>
      </c>
      <c r="ACD739" s="1" t="s">
        <v>2352</v>
      </c>
      <c r="ACE739" s="1" t="s">
        <v>241793</v>
      </c>
      <c r="ACF739" s="1" t="s">
        <v>374363</v>
      </c>
      <c r="ACG739" s="1" t="s">
        <v>374364</v>
      </c>
      <c r="ACH739" s="1" t="s">
        <v>206344</v>
      </c>
      <c r="ACI739" s="1" t="s">
        <v>374365</v>
      </c>
      <c r="ACJ739" s="1" t="s">
        <v>374366</v>
      </c>
      <c r="ACK739" s="1" t="s">
        <v>374367</v>
      </c>
      <c r="ACL739" s="1" t="s">
        <v>374368</v>
      </c>
      <c r="ACM739" s="1" t="s">
        <v>374369</v>
      </c>
      <c r="ACN739" s="1" t="s">
        <v>374370</v>
      </c>
      <c r="ACO739" s="1" t="s">
        <v>374371</v>
      </c>
      <c r="ACP739" s="1" t="s">
        <v>374372</v>
      </c>
      <c r="ACQ739" s="1" t="s">
        <v>374373</v>
      </c>
      <c r="ACR739" s="1" t="s">
        <v>374374</v>
      </c>
      <c r="ACS739" s="1" t="s">
        <v>374375</v>
      </c>
      <c r="ACT739" s="1" t="s">
        <v>374376</v>
      </c>
      <c r="ACU739" s="1" t="s">
        <v>304341</v>
      </c>
      <c r="ACV739" s="1" t="s">
        <v>374377</v>
      </c>
      <c r="ACW739" s="1" t="s">
        <v>374378</v>
      </c>
      <c r="ACX739" s="1" t="s">
        <v>374379</v>
      </c>
      <c r="ACY739" s="1" t="s">
        <v>2352</v>
      </c>
      <c r="ACZ739" s="1" t="s">
        <v>374380</v>
      </c>
      <c r="ADA739" s="1" t="s">
        <v>374381</v>
      </c>
      <c r="ADB739" s="1" t="s">
        <v>293319</v>
      </c>
      <c r="ADC739" s="1" t="s">
        <v>374382</v>
      </c>
      <c r="ADD739" s="1" t="s">
        <v>374383</v>
      </c>
      <c r="ADE739" s="1" t="s">
        <v>374384</v>
      </c>
      <c r="ADF739" s="1" t="s">
        <v>374385</v>
      </c>
      <c r="ADG739" s="1" t="s">
        <v>374386</v>
      </c>
      <c r="ADH739" s="1" t="s">
        <v>374387</v>
      </c>
      <c r="ADI739" s="1" t="s">
        <v>374388</v>
      </c>
      <c r="ADJ739" s="1" t="s">
        <v>374389</v>
      </c>
      <c r="ADK739" s="1" t="s">
        <v>374390</v>
      </c>
      <c r="ADL739" s="1" t="s">
        <v>374391</v>
      </c>
      <c r="ADM739" s="1" t="s">
        <v>374392</v>
      </c>
      <c r="ADN739" s="1" t="s">
        <v>374393</v>
      </c>
      <c r="ADO739" s="1" t="s">
        <v>374394</v>
      </c>
      <c r="ADP739" s="1" t="s">
        <v>374395</v>
      </c>
      <c r="ADQ739" s="1" t="s">
        <v>374396</v>
      </c>
      <c r="ADR739" s="1" t="s">
        <v>374397</v>
      </c>
      <c r="ADS739" s="1" t="s">
        <v>374398</v>
      </c>
      <c r="ADT739" s="1" t="s">
        <v>2352</v>
      </c>
      <c r="ADU739" s="1" t="s">
        <v>374399</v>
      </c>
      <c r="ADV739" s="1" t="s">
        <v>327490</v>
      </c>
      <c r="ADW739" s="1" t="s">
        <v>250825</v>
      </c>
      <c r="ADX739" s="1" t="s">
        <v>374400</v>
      </c>
      <c r="ADY739" s="1" t="s">
        <v>374401</v>
      </c>
      <c r="ADZ739" s="1" t="s">
        <v>374402</v>
      </c>
      <c r="AEA739" s="1" t="s">
        <v>374403</v>
      </c>
      <c r="AEB739" s="1" t="s">
        <v>374404</v>
      </c>
      <c r="AEC739" s="1" t="s">
        <v>374405</v>
      </c>
      <c r="AED739" s="1" t="s">
        <v>2962</v>
      </c>
      <c r="AEE739" s="1" t="s">
        <v>374406</v>
      </c>
      <c r="AEF739" s="1" t="s">
        <v>374407</v>
      </c>
      <c r="AEG739" s="1" t="s">
        <v>199587</v>
      </c>
      <c r="AEH739" s="1" t="s">
        <v>374408</v>
      </c>
      <c r="AEI739" s="1" t="s">
        <v>374409</v>
      </c>
      <c r="AEJ739" s="1" t="s">
        <v>159636</v>
      </c>
      <c r="AEK739" s="1" t="s">
        <v>374410</v>
      </c>
      <c r="AEL739" s="1" t="s">
        <v>374411</v>
      </c>
      <c r="AEM739" s="1" t="s">
        <v>374412</v>
      </c>
      <c r="AEN739" s="1" t="s">
        <v>374413</v>
      </c>
      <c r="AEO739" s="1" t="s">
        <v>2352</v>
      </c>
      <c r="AEP739" s="1" t="s">
        <v>374414</v>
      </c>
      <c r="AEQ739" s="1" t="s">
        <v>374415</v>
      </c>
      <c r="AER739" s="1" t="s">
        <v>374416</v>
      </c>
      <c r="AES739" s="1" t="s">
        <v>374417</v>
      </c>
      <c r="AET739" s="1" t="s">
        <v>169669</v>
      </c>
      <c r="AEU739" s="1" t="s">
        <v>288126</v>
      </c>
      <c r="AEV739" s="1" t="s">
        <v>374418</v>
      </c>
      <c r="AEW739" s="1" t="s">
        <v>374419</v>
      </c>
      <c r="AEX739" s="1" t="s">
        <v>374420</v>
      </c>
      <c r="AEY739" s="1" t="s">
        <v>374421</v>
      </c>
      <c r="AEZ739" s="1" t="s">
        <v>374422</v>
      </c>
      <c r="AFA739" s="1" t="s">
        <v>374423</v>
      </c>
      <c r="AFB739" s="1" t="s">
        <v>374424</v>
      </c>
      <c r="AFC739" s="1" t="s">
        <v>374425</v>
      </c>
      <c r="AFD739" s="1" t="s">
        <v>374426</v>
      </c>
      <c r="AFE739" s="1" t="s">
        <v>374427</v>
      </c>
      <c r="AFF739" s="1" t="s">
        <v>374428</v>
      </c>
      <c r="AFG739" s="1" t="s">
        <v>374429</v>
      </c>
      <c r="AFH739" s="1" t="s">
        <v>374430</v>
      </c>
      <c r="AFI739" s="1" t="s">
        <v>88727</v>
      </c>
      <c r="AFJ739" s="1" t="s">
        <v>2487</v>
      </c>
      <c r="AFK739" s="1" t="s">
        <v>2352</v>
      </c>
      <c r="AFL739" s="1" t="s">
        <v>2352</v>
      </c>
      <c r="AFM739" s="1" t="s">
        <v>2352</v>
      </c>
      <c r="AFN739" s="1" t="s">
        <v>2487</v>
      </c>
      <c r="AFO739" s="1" t="s">
        <v>2352</v>
      </c>
      <c r="AFP739" s="1" t="s">
        <v>2352</v>
      </c>
      <c r="AFQ739" s="1" t="s">
        <v>2352</v>
      </c>
      <c r="AFR739" s="1" t="s">
        <v>2352</v>
      </c>
      <c r="AFS739" s="1" t="s">
        <v>2352</v>
      </c>
      <c r="AFT739" s="1" t="s">
        <v>2352</v>
      </c>
      <c r="AFU739" s="1" t="s">
        <v>2352</v>
      </c>
      <c r="AFV739" s="1" t="s">
        <v>2352</v>
      </c>
      <c r="AFW739" s="1" t="s">
        <v>2352</v>
      </c>
      <c r="AFX739" s="1" t="s">
        <v>374431</v>
      </c>
      <c r="AFY739" s="1" t="s">
        <v>374432</v>
      </c>
      <c r="AFZ739" s="1" t="s">
        <v>374433</v>
      </c>
      <c r="AGA739" s="1" t="s">
        <v>374434</v>
      </c>
      <c r="AGB739" s="1" t="s">
        <v>374435</v>
      </c>
      <c r="AGC739" s="1" t="s">
        <v>374436</v>
      </c>
      <c r="AGD739" s="1" t="s">
        <v>374437</v>
      </c>
      <c r="AGE739" s="1" t="s">
        <v>2487</v>
      </c>
      <c r="AGF739" s="1" t="s">
        <v>2352</v>
      </c>
      <c r="AGG739" s="1" t="s">
        <v>2352</v>
      </c>
      <c r="AGH739" s="1" t="s">
        <v>2352</v>
      </c>
      <c r="AGI739" s="1" t="s">
        <v>2487</v>
      </c>
      <c r="AGJ739" s="1" t="s">
        <v>2352</v>
      </c>
      <c r="AGK739" s="1" t="s">
        <v>2352</v>
      </c>
      <c r="AGL739" s="1" t="s">
        <v>2352</v>
      </c>
      <c r="AGM739" s="1" t="s">
        <v>2352</v>
      </c>
      <c r="AGN739" s="1" t="s">
        <v>2352</v>
      </c>
      <c r="AGO739" s="1" t="s">
        <v>2352</v>
      </c>
      <c r="AGP739" s="1" t="s">
        <v>2352</v>
      </c>
      <c r="AGQ739" s="1" t="s">
        <v>2352</v>
      </c>
      <c r="AGR739" s="1" t="s">
        <v>2352</v>
      </c>
      <c r="AGS739" s="1" t="s">
        <v>374438</v>
      </c>
      <c r="AGT739" s="1" t="s">
        <v>374439</v>
      </c>
      <c r="AGU739" s="1" t="s">
        <v>374440</v>
      </c>
      <c r="AGV739" s="1" t="s">
        <v>374441</v>
      </c>
      <c r="AGW739" s="1" t="s">
        <v>374442</v>
      </c>
      <c r="AGX739" s="1" t="s">
        <v>374443</v>
      </c>
      <c r="AGY739" s="1" t="s">
        <v>374444</v>
      </c>
      <c r="AGZ739" s="1" t="s">
        <v>2487</v>
      </c>
      <c r="AHA739" s="1" t="s">
        <v>2352</v>
      </c>
      <c r="AHB739" s="1" t="s">
        <v>2352</v>
      </c>
      <c r="AHC739" s="1" t="s">
        <v>2352</v>
      </c>
      <c r="AHD739" s="1" t="s">
        <v>2487</v>
      </c>
      <c r="AHE739" s="1" t="s">
        <v>2352</v>
      </c>
      <c r="AHF739" s="1" t="s">
        <v>2352</v>
      </c>
      <c r="AHG739" s="1" t="s">
        <v>2352</v>
      </c>
      <c r="AHH739" s="1" t="s">
        <v>2352</v>
      </c>
      <c r="AHI739" s="1" t="s">
        <v>2352</v>
      </c>
      <c r="AHJ739" s="1" t="s">
        <v>2352</v>
      </c>
      <c r="AHK739" s="1" t="s">
        <v>2352</v>
      </c>
      <c r="AHL739" s="1" t="s">
        <v>2352</v>
      </c>
      <c r="AHM739" s="1" t="s">
        <v>2352</v>
      </c>
      <c r="AHN739" s="1" t="s">
        <v>374445</v>
      </c>
      <c r="AHO739" s="1" t="s">
        <v>374446</v>
      </c>
      <c r="AHP739" s="1" t="s">
        <v>374447</v>
      </c>
      <c r="AHQ739" s="1" t="s">
        <v>374448</v>
      </c>
      <c r="AHR739" s="1" t="s">
        <v>374449</v>
      </c>
      <c r="AHS739" s="1" t="s">
        <v>374450</v>
      </c>
      <c r="AHT739" s="1" t="s">
        <v>374451</v>
      </c>
      <c r="AHU739" s="1" t="s">
        <v>2487</v>
      </c>
      <c r="AHV739" s="1" t="s">
        <v>2352</v>
      </c>
      <c r="AHW739" s="1" t="s">
        <v>2352</v>
      </c>
      <c r="AHX739" s="1" t="s">
        <v>2352</v>
      </c>
      <c r="AHY739" s="1" t="s">
        <v>2487</v>
      </c>
      <c r="AHZ739" s="1" t="s">
        <v>2352</v>
      </c>
      <c r="AIA739" s="1" t="s">
        <v>2352</v>
      </c>
      <c r="AIB739" s="1" t="s">
        <v>2352</v>
      </c>
      <c r="AIC739" s="1" t="s">
        <v>2352</v>
      </c>
      <c r="AID739" s="1" t="s">
        <v>2352</v>
      </c>
      <c r="AIE739" s="1" t="s">
        <v>2352</v>
      </c>
      <c r="AIF739" s="1" t="s">
        <v>2352</v>
      </c>
      <c r="AIG739" s="1" t="s">
        <v>2352</v>
      </c>
      <c r="AIH739" s="1" t="s">
        <v>2352</v>
      </c>
      <c r="AII739" s="1" t="s">
        <v>374452</v>
      </c>
      <c r="AIJ739" s="1" t="s">
        <v>374453</v>
      </c>
      <c r="AIK739" s="1" t="s">
        <v>374454</v>
      </c>
      <c r="AIL739" s="1" t="s">
        <v>374428</v>
      </c>
      <c r="AIM739" s="1" t="s">
        <v>374429</v>
      </c>
      <c r="AIN739" s="1" t="s">
        <v>374430</v>
      </c>
      <c r="AIO739" s="1" t="s">
        <v>88727</v>
      </c>
      <c r="AIP739" s="1" t="s">
        <v>2487</v>
      </c>
      <c r="AIQ739" s="1" t="s">
        <v>2352</v>
      </c>
      <c r="AIR739" s="1" t="s">
        <v>2352</v>
      </c>
      <c r="AIS739" s="1" t="s">
        <v>2352</v>
      </c>
      <c r="AIT739" s="1" t="s">
        <v>2487</v>
      </c>
      <c r="AIU739" s="1" t="s">
        <v>2352</v>
      </c>
      <c r="AIV739" s="1" t="s">
        <v>2352</v>
      </c>
      <c r="AIW739" s="1" t="s">
        <v>2352</v>
      </c>
      <c r="AIX739" s="1" t="s">
        <v>2352</v>
      </c>
      <c r="AIY739" s="1" t="s">
        <v>2352</v>
      </c>
      <c r="AIZ739" s="1" t="s">
        <v>2352</v>
      </c>
      <c r="AJA739" s="1" t="s">
        <v>2352</v>
      </c>
      <c r="AJB739" s="1" t="s">
        <v>2352</v>
      </c>
      <c r="AJC739" s="1" t="s">
        <v>2352</v>
      </c>
      <c r="AJD739" s="1" t="s">
        <v>374455</v>
      </c>
      <c r="AJE739" s="1" t="s">
        <v>374456</v>
      </c>
      <c r="AJF739" s="1" t="s">
        <v>374457</v>
      </c>
      <c r="AJG739" s="1" t="s">
        <v>374458</v>
      </c>
      <c r="AJH739" s="1" t="s">
        <v>374459</v>
      </c>
      <c r="AJI739" s="1" t="s">
        <v>374460</v>
      </c>
      <c r="AJJ739" s="1" t="s">
        <v>178586</v>
      </c>
      <c r="AJK739" s="1" t="s">
        <v>2487</v>
      </c>
      <c r="AJL739" s="1" t="s">
        <v>2352</v>
      </c>
      <c r="AJM739" s="1" t="s">
        <v>2352</v>
      </c>
      <c r="AJN739" s="1" t="s">
        <v>2352</v>
      </c>
      <c r="AJO739" s="1" t="s">
        <v>2487</v>
      </c>
      <c r="AJP739" s="1" t="s">
        <v>2352</v>
      </c>
      <c r="AJQ739" s="1" t="s">
        <v>2352</v>
      </c>
      <c r="AJR739" s="1" t="s">
        <v>2352</v>
      </c>
      <c r="AJS739" s="1" t="s">
        <v>2352</v>
      </c>
      <c r="AJT739" s="1" t="s">
        <v>2352</v>
      </c>
      <c r="AJU739" s="1" t="s">
        <v>2352</v>
      </c>
      <c r="AJV739" s="1" t="s">
        <v>2352</v>
      </c>
      <c r="AJW739" s="1" t="s">
        <v>2352</v>
      </c>
      <c r="AJX739" s="1" t="s">
        <v>2352</v>
      </c>
      <c r="AJY739" s="1" t="s">
        <v>334234</v>
      </c>
      <c r="AJZ739" s="1" t="s">
        <v>374461</v>
      </c>
      <c r="AKA739" s="1" t="s">
        <v>374462</v>
      </c>
      <c r="AKB739" s="1" t="s">
        <v>374458</v>
      </c>
      <c r="AKC739" s="1" t="s">
        <v>374459</v>
      </c>
      <c r="AKD739" s="1" t="s">
        <v>374460</v>
      </c>
      <c r="AKE739" s="1" t="s">
        <v>178586</v>
      </c>
      <c r="AKF739" s="1" t="s">
        <v>2487</v>
      </c>
      <c r="AKG739" s="1" t="s">
        <v>2352</v>
      </c>
      <c r="AKH739" s="1" t="s">
        <v>2352</v>
      </c>
      <c r="AKI739" s="1" t="s">
        <v>2352</v>
      </c>
      <c r="AKJ739" s="1" t="s">
        <v>2487</v>
      </c>
      <c r="AKK739" s="1" t="s">
        <v>2352</v>
      </c>
      <c r="AKL739" s="1" t="s">
        <v>2352</v>
      </c>
      <c r="AKM739" s="1" t="s">
        <v>2352</v>
      </c>
      <c r="AKN739" s="1" t="s">
        <v>2352</v>
      </c>
      <c r="AKO739" s="1" t="s">
        <v>2352</v>
      </c>
      <c r="AKP739" s="1" t="s">
        <v>2352</v>
      </c>
      <c r="AKQ739" s="1" t="s">
        <v>2352</v>
      </c>
      <c r="AKR739" s="1" t="s">
        <v>2352</v>
      </c>
      <c r="AKS739" s="1" t="s">
        <v>2352</v>
      </c>
      <c r="AKT739" s="1" t="s">
        <v>374463</v>
      </c>
      <c r="AKU739" s="1" t="s">
        <v>374464</v>
      </c>
      <c r="AKV739" s="1" t="s">
        <v>374465</v>
      </c>
      <c r="AKW739" s="1" t="s">
        <v>374458</v>
      </c>
      <c r="AKX739" s="1" t="s">
        <v>374459</v>
      </c>
      <c r="AKY739" s="1" t="s">
        <v>374460</v>
      </c>
      <c r="AKZ739" s="1" t="s">
        <v>178586</v>
      </c>
      <c r="ALA739" s="1" t="s">
        <v>2487</v>
      </c>
      <c r="ALB739" s="1" t="s">
        <v>2352</v>
      </c>
      <c r="ALC739" s="1" t="s">
        <v>2352</v>
      </c>
      <c r="ALD739" s="1" t="s">
        <v>2352</v>
      </c>
      <c r="ALE739" s="1" t="s">
        <v>2487</v>
      </c>
      <c r="ALF739" s="1" t="s">
        <v>2352</v>
      </c>
      <c r="ALG739" s="1" t="s">
        <v>2352</v>
      </c>
      <c r="ALH739" s="1" t="s">
        <v>2352</v>
      </c>
      <c r="ALI739" s="1" t="s">
        <v>2352</v>
      </c>
      <c r="ALJ739" s="1" t="s">
        <v>2352</v>
      </c>
      <c r="ALK739" s="1" t="s">
        <v>2352</v>
      </c>
      <c r="ALL739" s="1" t="s">
        <v>2352</v>
      </c>
      <c r="ALM739" s="1" t="s">
        <v>2352</v>
      </c>
      <c r="ALN739" s="1" t="s">
        <v>2352</v>
      </c>
      <c r="ALO739" s="1" t="s">
        <v>374466</v>
      </c>
      <c r="ALP739" s="1" t="s">
        <v>374467</v>
      </c>
      <c r="ALQ739" s="1" t="s">
        <v>374468</v>
      </c>
      <c r="ALR739" s="1" t="s">
        <v>374428</v>
      </c>
      <c r="ALS739" s="1" t="s">
        <v>374429</v>
      </c>
      <c r="ALT739" s="1" t="s">
        <v>374430</v>
      </c>
      <c r="ALU739" s="1" t="s">
        <v>88727</v>
      </c>
      <c r="ALV739" s="1" t="s">
        <v>2487</v>
      </c>
      <c r="ALW739" s="1" t="s">
        <v>2352</v>
      </c>
      <c r="ALX739" s="1" t="s">
        <v>2352</v>
      </c>
      <c r="ALY739" s="1" t="s">
        <v>2352</v>
      </c>
      <c r="ALZ739" s="1" t="s">
        <v>2487</v>
      </c>
      <c r="AMA739" s="1" t="s">
        <v>2352</v>
      </c>
      <c r="AMB739" s="1" t="s">
        <v>2352</v>
      </c>
      <c r="AMC739" s="1" t="s">
        <v>2352</v>
      </c>
      <c r="AMD739" s="1" t="s">
        <v>2352</v>
      </c>
      <c r="AME739" s="1" t="s">
        <v>2352</v>
      </c>
      <c r="AMF739" s="1" t="s">
        <v>2352</v>
      </c>
      <c r="AMG739" s="1" t="s">
        <v>2352</v>
      </c>
      <c r="AMH739" s="1" t="s">
        <v>2352</v>
      </c>
      <c r="AMI739" s="1" t="s">
        <v>2352</v>
      </c>
      <c r="AMJ739" s="1" t="s">
        <v>374469</v>
      </c>
      <c r="AMK739" s="1" t="s">
        <v>374470</v>
      </c>
      <c r="AML739" s="1" t="s">
        <v>374471</v>
      </c>
      <c r="AMM739" s="1" t="s">
        <v>374472</v>
      </c>
      <c r="AMN739" s="1" t="s">
        <v>374473</v>
      </c>
      <c r="AMO739" s="1" t="s">
        <v>374474</v>
      </c>
      <c r="AMP739" s="1" t="s">
        <v>374475</v>
      </c>
      <c r="AMQ739" s="1" t="s">
        <v>2487</v>
      </c>
      <c r="AMR739" s="1" t="s">
        <v>2352</v>
      </c>
      <c r="AMS739" s="1" t="s">
        <v>2352</v>
      </c>
      <c r="AMT739" s="1" t="s">
        <v>2352</v>
      </c>
      <c r="AMU739" s="1" t="s">
        <v>2487</v>
      </c>
      <c r="AMV739" s="1" t="s">
        <v>2352</v>
      </c>
      <c r="AMW739" s="1" t="s">
        <v>2352</v>
      </c>
      <c r="AMX739" s="1" t="s">
        <v>2352</v>
      </c>
      <c r="AMY739" s="1" t="s">
        <v>2352</v>
      </c>
      <c r="AMZ739" s="1" t="s">
        <v>2352</v>
      </c>
      <c r="ANA739" s="1" t="s">
        <v>2352</v>
      </c>
      <c r="ANB739" s="1" t="s">
        <v>2352</v>
      </c>
      <c r="ANC739" s="1" t="s">
        <v>2352</v>
      </c>
      <c r="AND739" s="1" t="s">
        <v>2352</v>
      </c>
      <c r="ANE739" s="1" t="s">
        <v>374476</v>
      </c>
      <c r="ANF739" s="1" t="s">
        <v>374477</v>
      </c>
      <c r="ANG739" s="1" t="s">
        <v>374478</v>
      </c>
      <c r="ANH739" s="1" t="s">
        <v>374472</v>
      </c>
      <c r="ANI739" s="1" t="s">
        <v>374473</v>
      </c>
      <c r="ANJ739" s="1" t="s">
        <v>374474</v>
      </c>
      <c r="ANK739" s="1" t="s">
        <v>374475</v>
      </c>
      <c r="ANL739" s="1" t="s">
        <v>2487</v>
      </c>
      <c r="ANM739" s="1" t="s">
        <v>2352</v>
      </c>
      <c r="ANN739" s="1" t="s">
        <v>2352</v>
      </c>
      <c r="ANO739" s="1" t="s">
        <v>2352</v>
      </c>
      <c r="ANP739" s="1" t="s">
        <v>2487</v>
      </c>
      <c r="ANQ739" s="1" t="s">
        <v>2352</v>
      </c>
      <c r="ANR739" s="1" t="s">
        <v>2352</v>
      </c>
      <c r="ANS739" s="1" t="s">
        <v>2352</v>
      </c>
      <c r="ANT739" s="1" t="s">
        <v>2352</v>
      </c>
      <c r="ANU739" s="1" t="s">
        <v>2352</v>
      </c>
      <c r="ANV739" s="1" t="s">
        <v>2352</v>
      </c>
      <c r="ANW739" s="1" t="s">
        <v>2352</v>
      </c>
      <c r="ANX739" s="1" t="s">
        <v>2352</v>
      </c>
      <c r="ANY739" s="1" t="s">
        <v>2352</v>
      </c>
      <c r="ANZ739" s="1" t="s">
        <v>374479</v>
      </c>
      <c r="AOA739" s="1" t="s">
        <v>374480</v>
      </c>
      <c r="AOB739" s="1" t="s">
        <v>373678</v>
      </c>
      <c r="AOC739" s="1" t="s">
        <v>374472</v>
      </c>
      <c r="AOD739" s="1" t="s">
        <v>374473</v>
      </c>
      <c r="AOE739" s="1" t="s">
        <v>374474</v>
      </c>
      <c r="AOF739" s="1" t="s">
        <v>374475</v>
      </c>
      <c r="AOG739" s="1" t="s">
        <v>2487</v>
      </c>
      <c r="AOH739" s="1" t="s">
        <v>2352</v>
      </c>
      <c r="AOI739" s="1" t="s">
        <v>2352</v>
      </c>
      <c r="AOJ739" s="1" t="s">
        <v>2352</v>
      </c>
      <c r="AOK739" s="1" t="s">
        <v>2487</v>
      </c>
      <c r="AOL739" s="1" t="s">
        <v>2352</v>
      </c>
      <c r="AOM739" s="1" t="s">
        <v>2352</v>
      </c>
      <c r="AON739" s="1" t="s">
        <v>2352</v>
      </c>
      <c r="AOO739" s="1" t="s">
        <v>2352</v>
      </c>
      <c r="AOP739" s="1" t="s">
        <v>2352</v>
      </c>
      <c r="AOQ739" s="1" t="s">
        <v>2352</v>
      </c>
      <c r="AOR739" s="1" t="s">
        <v>2352</v>
      </c>
      <c r="AOS739" s="1" t="s">
        <v>2352</v>
      </c>
      <c r="AOT739" s="1" t="s">
        <v>2352</v>
      </c>
      <c r="AOU739" s="1" t="s">
        <v>374481</v>
      </c>
      <c r="AOV739" s="1" t="s">
        <v>374482</v>
      </c>
      <c r="AOW739" s="1" t="s">
        <v>374483</v>
      </c>
      <c r="AOX739" s="1" t="s">
        <v>374428</v>
      </c>
      <c r="AOY739" s="1" t="s">
        <v>374429</v>
      </c>
      <c r="AOZ739" s="1" t="s">
        <v>374430</v>
      </c>
      <c r="APA739" s="1" t="s">
        <v>88727</v>
      </c>
      <c r="APB739" s="1" t="s">
        <v>2487</v>
      </c>
      <c r="APC739" s="1" t="s">
        <v>2352</v>
      </c>
      <c r="APD739" s="1" t="s">
        <v>2352</v>
      </c>
      <c r="APE739" s="1" t="s">
        <v>2352</v>
      </c>
      <c r="APF739" s="1" t="s">
        <v>2487</v>
      </c>
      <c r="APG739" s="1" t="s">
        <v>2352</v>
      </c>
      <c r="APH739" s="1" t="s">
        <v>2352</v>
      </c>
      <c r="API739" s="1" t="s">
        <v>2352</v>
      </c>
      <c r="APJ739" s="1" t="s">
        <v>2352</v>
      </c>
      <c r="APK739" s="1" t="s">
        <v>2352</v>
      </c>
      <c r="APL739" s="1" t="s">
        <v>2352</v>
      </c>
      <c r="APM739" s="1" t="s">
        <v>2352</v>
      </c>
      <c r="APN739" s="1" t="s">
        <v>2352</v>
      </c>
      <c r="APO739" s="1" t="s">
        <v>2352</v>
      </c>
      <c r="APP739" s="1" t="s">
        <v>49850</v>
      </c>
      <c r="APQ739" s="1" t="s">
        <v>374484</v>
      </c>
      <c r="APR739" s="1" t="s">
        <v>374485</v>
      </c>
      <c r="APS739" s="1" t="s">
        <v>374486</v>
      </c>
      <c r="APT739" s="1" t="s">
        <v>374487</v>
      </c>
      <c r="APU739" s="1" t="s">
        <v>374488</v>
      </c>
      <c r="APV739" s="1" t="s">
        <v>374489</v>
      </c>
      <c r="APW739" s="1" t="s">
        <v>2487</v>
      </c>
      <c r="APX739" s="1" t="s">
        <v>2352</v>
      </c>
      <c r="APY739" s="1" t="s">
        <v>2352</v>
      </c>
      <c r="APZ739" s="1" t="s">
        <v>2352</v>
      </c>
      <c r="AQA739" s="1" t="s">
        <v>2487</v>
      </c>
      <c r="AQB739" s="1" t="s">
        <v>2352</v>
      </c>
      <c r="AQC739" s="1" t="s">
        <v>2352</v>
      </c>
      <c r="AQD739" s="1" t="s">
        <v>2352</v>
      </c>
      <c r="AQE739" s="1" t="s">
        <v>2352</v>
      </c>
      <c r="AQF739" s="1" t="s">
        <v>2352</v>
      </c>
      <c r="AQG739" s="1" t="s">
        <v>2352</v>
      </c>
      <c r="AQH739" s="1" t="s">
        <v>2352</v>
      </c>
      <c r="AQI739" s="1" t="s">
        <v>2352</v>
      </c>
      <c r="AQJ739" s="1" t="s">
        <v>2352</v>
      </c>
      <c r="AQK739" s="1" t="s">
        <v>374490</v>
      </c>
      <c r="AQL739" s="1" t="s">
        <v>374491</v>
      </c>
      <c r="AQM739" s="1" t="s">
        <v>374492</v>
      </c>
      <c r="AQN739" s="1" t="s">
        <v>374486</v>
      </c>
      <c r="AQO739" s="1" t="s">
        <v>374487</v>
      </c>
      <c r="AQP739" s="1" t="s">
        <v>374488</v>
      </c>
      <c r="AQQ739" s="1" t="s">
        <v>374489</v>
      </c>
      <c r="AQR739" s="1" t="s">
        <v>2487</v>
      </c>
      <c r="AQS739" s="1" t="s">
        <v>2352</v>
      </c>
      <c r="AQT739" s="1" t="s">
        <v>2352</v>
      </c>
      <c r="AQU739" s="1" t="s">
        <v>2352</v>
      </c>
      <c r="AQV739" s="1" t="s">
        <v>2487</v>
      </c>
      <c r="AQW739" s="1" t="s">
        <v>2352</v>
      </c>
      <c r="AQX739" s="1" t="s">
        <v>2352</v>
      </c>
      <c r="AQY739" s="1" t="s">
        <v>2352</v>
      </c>
      <c r="AQZ739" s="1" t="s">
        <v>2352</v>
      </c>
      <c r="ARA739" s="1" t="s">
        <v>2352</v>
      </c>
      <c r="ARB739" s="1" t="s">
        <v>2352</v>
      </c>
      <c r="ARC739" s="1" t="s">
        <v>2352</v>
      </c>
      <c r="ARD739" s="1" t="s">
        <v>2352</v>
      </c>
      <c r="ARE739" s="1" t="s">
        <v>2352</v>
      </c>
      <c r="ARF739" s="1" t="s">
        <v>374493</v>
      </c>
      <c r="ARG739" s="1" t="s">
        <v>374494</v>
      </c>
      <c r="ARH739" s="1" t="s">
        <v>374495</v>
      </c>
      <c r="ARI739" s="1" t="s">
        <v>374486</v>
      </c>
      <c r="ARJ739" s="1" t="s">
        <v>374487</v>
      </c>
      <c r="ARK739" s="1" t="s">
        <v>374488</v>
      </c>
      <c r="ARL739" s="1" t="s">
        <v>374489</v>
      </c>
      <c r="ARM739" s="1" t="s">
        <v>2487</v>
      </c>
      <c r="ARN739" s="1" t="s">
        <v>2352</v>
      </c>
      <c r="ARO739" s="1" t="s">
        <v>2352</v>
      </c>
      <c r="ARP739" s="1" t="s">
        <v>2352</v>
      </c>
      <c r="ARQ739" s="1" t="s">
        <v>2487</v>
      </c>
      <c r="ARR739" s="1" t="s">
        <v>2352</v>
      </c>
      <c r="ARS739" s="1" t="s">
        <v>2352</v>
      </c>
      <c r="ART739" s="1" t="s">
        <v>2352</v>
      </c>
      <c r="ARU739" s="1" t="s">
        <v>2352</v>
      </c>
      <c r="ARV739" s="1" t="s">
        <v>2352</v>
      </c>
      <c r="ARW739" s="1" t="s">
        <v>2352</v>
      </c>
      <c r="ARX739" s="1" t="s">
        <v>2352</v>
      </c>
      <c r="ARY739" s="1" t="s">
        <v>2352</v>
      </c>
      <c r="ARZ739" s="1" t="s">
        <v>2352</v>
      </c>
      <c r="ASA739" s="1" t="s">
        <v>374496</v>
      </c>
      <c r="ASB739" s="1" t="s">
        <v>374497</v>
      </c>
      <c r="ASC739" s="1" t="s">
        <v>374498</v>
      </c>
      <c r="ASD739" s="1" t="s">
        <v>374428</v>
      </c>
      <c r="ASE739" s="1" t="s">
        <v>374429</v>
      </c>
      <c r="ASF739" s="1" t="s">
        <v>374430</v>
      </c>
      <c r="ASG739" s="1" t="s">
        <v>88727</v>
      </c>
      <c r="ASH739" s="1" t="s">
        <v>2487</v>
      </c>
      <c r="ASI739" s="1" t="s">
        <v>2352</v>
      </c>
      <c r="ASJ739" s="1" t="s">
        <v>2352</v>
      </c>
      <c r="ASK739" s="1" t="s">
        <v>2352</v>
      </c>
      <c r="ASL739" s="1" t="s">
        <v>2487</v>
      </c>
      <c r="ASM739" s="1" t="s">
        <v>2352</v>
      </c>
      <c r="ASN739" s="1" t="s">
        <v>2352</v>
      </c>
      <c r="ASO739" s="1" t="s">
        <v>2352</v>
      </c>
      <c r="ASP739" s="1" t="s">
        <v>2352</v>
      </c>
      <c r="ASQ739" s="1" t="s">
        <v>2352</v>
      </c>
      <c r="ASR739" s="1" t="s">
        <v>2352</v>
      </c>
      <c r="ASS739" s="1" t="s">
        <v>2352</v>
      </c>
      <c r="AST739" s="1" t="s">
        <v>2352</v>
      </c>
      <c r="ASU739" s="1" t="s">
        <v>2352</v>
      </c>
      <c r="ASV739" s="1" t="s">
        <v>374499</v>
      </c>
      <c r="ASW739" s="1" t="s">
        <v>374500</v>
      </c>
      <c r="ASX739" s="1" t="s">
        <v>374501</v>
      </c>
      <c r="ASY739" s="1" t="s">
        <v>374502</v>
      </c>
      <c r="ASZ739" s="1" t="s">
        <v>374503</v>
      </c>
      <c r="ATA739" s="1" t="s">
        <v>333161</v>
      </c>
      <c r="ATB739" s="1" t="s">
        <v>374504</v>
      </c>
      <c r="ATC739" s="1" t="s">
        <v>2487</v>
      </c>
      <c r="ATD739" s="1" t="s">
        <v>2352</v>
      </c>
      <c r="ATE739" s="1" t="s">
        <v>2352</v>
      </c>
      <c r="ATF739" s="1" t="s">
        <v>2352</v>
      </c>
      <c r="ATG739" s="1" t="s">
        <v>2487</v>
      </c>
      <c r="ATH739" s="1" t="s">
        <v>2352</v>
      </c>
      <c r="ATI739" s="1" t="s">
        <v>2352</v>
      </c>
      <c r="ATJ739" s="1" t="s">
        <v>2352</v>
      </c>
      <c r="ATK739" s="1" t="s">
        <v>2352</v>
      </c>
      <c r="ATL739" s="1" t="s">
        <v>2352</v>
      </c>
      <c r="ATM739" s="1" t="s">
        <v>2352</v>
      </c>
      <c r="ATN739" s="1" t="s">
        <v>2352</v>
      </c>
      <c r="ATO739" s="1" t="s">
        <v>2352</v>
      </c>
      <c r="ATP739" s="1" t="s">
        <v>2352</v>
      </c>
      <c r="ATQ739" s="1" t="s">
        <v>374505</v>
      </c>
      <c r="ATR739" s="1" t="s">
        <v>374506</v>
      </c>
      <c r="ATS739" s="1" t="s">
        <v>374507</v>
      </c>
      <c r="ATT739" s="1" t="s">
        <v>374502</v>
      </c>
      <c r="ATU739" s="1" t="s">
        <v>374503</v>
      </c>
      <c r="ATV739" s="1" t="s">
        <v>333161</v>
      </c>
      <c r="ATW739" s="1" t="s">
        <v>374504</v>
      </c>
      <c r="ATX739" s="1" t="s">
        <v>2487</v>
      </c>
      <c r="ATY739" s="1" t="s">
        <v>2352</v>
      </c>
      <c r="ATZ739" s="1" t="s">
        <v>2352</v>
      </c>
      <c r="AUA739" s="1" t="s">
        <v>2352</v>
      </c>
      <c r="AUB739" s="1" t="s">
        <v>2487</v>
      </c>
      <c r="AUC739" s="1" t="s">
        <v>2352</v>
      </c>
      <c r="AUD739" s="1" t="s">
        <v>2352</v>
      </c>
      <c r="AUE739" s="1" t="s">
        <v>2352</v>
      </c>
      <c r="AUF739" s="1" t="s">
        <v>2352</v>
      </c>
      <c r="AUG739" s="1" t="s">
        <v>2352</v>
      </c>
      <c r="AUH739" s="1" t="s">
        <v>2352</v>
      </c>
      <c r="AUI739" s="1" t="s">
        <v>2352</v>
      </c>
      <c r="AUJ739" s="1" t="s">
        <v>2352</v>
      </c>
      <c r="AUK739" s="1" t="s">
        <v>2352</v>
      </c>
      <c r="AUL739" s="1" t="s">
        <v>374508</v>
      </c>
      <c r="AUM739" s="1" t="s">
        <v>374509</v>
      </c>
      <c r="AUN739" s="1" t="s">
        <v>374510</v>
      </c>
      <c r="AUO739" s="1" t="s">
        <v>374502</v>
      </c>
      <c r="AUP739" s="1" t="s">
        <v>374503</v>
      </c>
      <c r="AUQ739" s="1" t="s">
        <v>333161</v>
      </c>
      <c r="AUR739" s="1" t="s">
        <v>374504</v>
      </c>
    </row>
    <row r="740" spans="1:1240" x14ac:dyDescent="0.3">
      <c r="A740" s="1" t="s">
        <v>374511</v>
      </c>
      <c r="B740" s="1" t="s">
        <v>2352</v>
      </c>
      <c r="C740" s="1" t="s">
        <v>374512</v>
      </c>
      <c r="D740" s="1" t="s">
        <v>374513</v>
      </c>
      <c r="E740" s="1" t="s">
        <v>374514</v>
      </c>
      <c r="F740" s="1" t="s">
        <v>72148</v>
      </c>
      <c r="G740" s="1" t="s">
        <v>374515</v>
      </c>
      <c r="H740" s="1" t="s">
        <v>374516</v>
      </c>
      <c r="I740" s="1" t="s">
        <v>374517</v>
      </c>
      <c r="J740" s="1" t="s">
        <v>374518</v>
      </c>
      <c r="K740" s="1" t="s">
        <v>374519</v>
      </c>
      <c r="L740" s="1" t="s">
        <v>374520</v>
      </c>
      <c r="M740" s="1" t="s">
        <v>374521</v>
      </c>
      <c r="N740" s="1" t="s">
        <v>374522</v>
      </c>
      <c r="O740" s="1" t="s">
        <v>46136</v>
      </c>
      <c r="P740" s="1" t="s">
        <v>374523</v>
      </c>
      <c r="Q740" s="1" t="s">
        <v>374524</v>
      </c>
      <c r="R740" s="1" t="s">
        <v>263836</v>
      </c>
      <c r="S740" s="1" t="s">
        <v>283975</v>
      </c>
      <c r="T740" s="1" t="s">
        <v>374525</v>
      </c>
      <c r="U740" s="1" t="s">
        <v>374526</v>
      </c>
      <c r="V740" s="1" t="s">
        <v>374527</v>
      </c>
      <c r="W740" s="1" t="s">
        <v>2352</v>
      </c>
      <c r="X740" s="1" t="s">
        <v>374528</v>
      </c>
      <c r="Y740" s="1" t="s">
        <v>374529</v>
      </c>
      <c r="Z740" s="1" t="s">
        <v>374530</v>
      </c>
      <c r="AA740" s="1" t="s">
        <v>374531</v>
      </c>
      <c r="AB740" s="1" t="s">
        <v>374532</v>
      </c>
      <c r="AC740" s="1" t="s">
        <v>374533</v>
      </c>
      <c r="AD740" s="1" t="s">
        <v>374534</v>
      </c>
      <c r="AE740" s="1" t="s">
        <v>374535</v>
      </c>
      <c r="AF740" s="1" t="s">
        <v>374536</v>
      </c>
      <c r="AG740" s="1" t="s">
        <v>374537</v>
      </c>
      <c r="AH740" s="1" t="s">
        <v>374538</v>
      </c>
      <c r="AI740" s="1" t="s">
        <v>374539</v>
      </c>
      <c r="AJ740" s="1" t="s">
        <v>374540</v>
      </c>
      <c r="AK740" s="1" t="s">
        <v>374541</v>
      </c>
      <c r="AL740" s="1" t="s">
        <v>374542</v>
      </c>
      <c r="AM740" s="1" t="s">
        <v>159527</v>
      </c>
      <c r="AN740" s="1" t="s">
        <v>374543</v>
      </c>
      <c r="AO740" s="1" t="s">
        <v>194835</v>
      </c>
      <c r="AP740" s="1" t="s">
        <v>374544</v>
      </c>
      <c r="AQ740" s="1" t="s">
        <v>374545</v>
      </c>
      <c r="AR740" s="1" t="s">
        <v>2352</v>
      </c>
      <c r="AS740" s="1" t="s">
        <v>374546</v>
      </c>
      <c r="AT740" s="1" t="s">
        <v>374547</v>
      </c>
      <c r="AU740" s="1" t="s">
        <v>130500</v>
      </c>
      <c r="AV740" s="1" t="s">
        <v>374548</v>
      </c>
      <c r="AW740" s="1" t="s">
        <v>154505</v>
      </c>
      <c r="AX740" s="1" t="s">
        <v>374549</v>
      </c>
      <c r="AY740" s="1" t="s">
        <v>374550</v>
      </c>
      <c r="AZ740" s="1" t="s">
        <v>374551</v>
      </c>
      <c r="BA740" s="1" t="s">
        <v>374552</v>
      </c>
      <c r="BB740" s="1" t="s">
        <v>374553</v>
      </c>
      <c r="BC740" s="1" t="s">
        <v>374554</v>
      </c>
      <c r="BD740" s="1" t="s">
        <v>374555</v>
      </c>
      <c r="BE740" s="1" t="s">
        <v>374556</v>
      </c>
      <c r="BF740" s="1" t="s">
        <v>374557</v>
      </c>
      <c r="BG740" s="1" t="s">
        <v>374558</v>
      </c>
      <c r="BH740" s="1" t="s">
        <v>185918</v>
      </c>
      <c r="BI740" s="1" t="s">
        <v>374559</v>
      </c>
      <c r="BJ740" s="1" t="s">
        <v>373385</v>
      </c>
      <c r="BK740" s="1" t="s">
        <v>374560</v>
      </c>
      <c r="BL740" s="1" t="s">
        <v>374561</v>
      </c>
      <c r="BM740" s="1" t="s">
        <v>2352</v>
      </c>
      <c r="BN740" s="1" t="s">
        <v>2413</v>
      </c>
      <c r="BO740" s="1" t="s">
        <v>2352</v>
      </c>
      <c r="BP740" s="1" t="s">
        <v>2352</v>
      </c>
      <c r="BQ740" s="1" t="s">
        <v>2413</v>
      </c>
      <c r="BR740" s="1" t="s">
        <v>2414</v>
      </c>
      <c r="BS740" s="1" t="s">
        <v>2415</v>
      </c>
      <c r="BT740" s="1" t="s">
        <v>2416</v>
      </c>
      <c r="BU740" s="1" t="s">
        <v>374562</v>
      </c>
      <c r="BV740" s="1" t="s">
        <v>184842</v>
      </c>
      <c r="BW740" s="1" t="s">
        <v>374563</v>
      </c>
      <c r="BX740" s="1" t="s">
        <v>374564</v>
      </c>
      <c r="BY740" s="1" t="s">
        <v>374565</v>
      </c>
      <c r="BZ740" s="1" t="s">
        <v>374566</v>
      </c>
      <c r="CA740" s="1" t="s">
        <v>353493</v>
      </c>
      <c r="CB740" s="1" t="s">
        <v>70348</v>
      </c>
      <c r="CC740" s="1" t="s">
        <v>368561</v>
      </c>
      <c r="CD740" s="1" t="s">
        <v>374567</v>
      </c>
      <c r="CE740" s="1" t="s">
        <v>374568</v>
      </c>
      <c r="CF740" s="1" t="s">
        <v>374569</v>
      </c>
      <c r="CG740" s="1" t="s">
        <v>2429</v>
      </c>
      <c r="CH740" s="1" t="s">
        <v>2352</v>
      </c>
      <c r="CI740" s="1" t="s">
        <v>374570</v>
      </c>
      <c r="CJ740" s="1" t="s">
        <v>374571</v>
      </c>
      <c r="CK740" s="1" t="s">
        <v>374572</v>
      </c>
      <c r="CL740" s="1" t="s">
        <v>87731</v>
      </c>
      <c r="CM740" s="1" t="s">
        <v>374573</v>
      </c>
      <c r="CN740" s="1" t="s">
        <v>374574</v>
      </c>
      <c r="CO740" s="1" t="s">
        <v>374575</v>
      </c>
      <c r="CP740" s="1" t="s">
        <v>374576</v>
      </c>
      <c r="CQ740" s="1" t="s">
        <v>374577</v>
      </c>
      <c r="CR740" s="1" t="s">
        <v>374578</v>
      </c>
      <c r="CS740" s="1" t="s">
        <v>374579</v>
      </c>
      <c r="CT740" s="1" t="s">
        <v>374580</v>
      </c>
      <c r="CU740" s="1" t="s">
        <v>374581</v>
      </c>
      <c r="CV740" s="1" t="s">
        <v>374582</v>
      </c>
      <c r="CW740" s="1" t="s">
        <v>185636</v>
      </c>
      <c r="CX740" s="1" t="s">
        <v>374583</v>
      </c>
      <c r="CY740" s="1" t="s">
        <v>149829</v>
      </c>
      <c r="CZ740" s="1" t="s">
        <v>374584</v>
      </c>
      <c r="DA740" s="1" t="s">
        <v>374585</v>
      </c>
      <c r="DB740" s="1" t="s">
        <v>374586</v>
      </c>
      <c r="DC740" s="1" t="s">
        <v>2352</v>
      </c>
      <c r="DD740" s="1" t="s">
        <v>374587</v>
      </c>
      <c r="DE740" s="1" t="s">
        <v>374588</v>
      </c>
      <c r="DF740" s="1" t="s">
        <v>247661</v>
      </c>
      <c r="DG740" s="1" t="s">
        <v>374589</v>
      </c>
      <c r="DH740" s="1" t="s">
        <v>374590</v>
      </c>
      <c r="DI740" s="1" t="s">
        <v>374591</v>
      </c>
      <c r="DJ740" s="1" t="s">
        <v>374592</v>
      </c>
      <c r="DK740" s="1" t="s">
        <v>374593</v>
      </c>
      <c r="DL740" s="1" t="s">
        <v>374594</v>
      </c>
      <c r="DM740" s="1" t="s">
        <v>374595</v>
      </c>
      <c r="DN740" s="1" t="s">
        <v>374596</v>
      </c>
      <c r="DO740" s="1" t="s">
        <v>374597</v>
      </c>
      <c r="DP740" s="1" t="s">
        <v>374598</v>
      </c>
      <c r="DQ740" s="1" t="s">
        <v>58139</v>
      </c>
      <c r="DR740" s="1" t="s">
        <v>374599</v>
      </c>
      <c r="DS740" s="1" t="s">
        <v>374600</v>
      </c>
      <c r="DT740" s="1" t="s">
        <v>374601</v>
      </c>
      <c r="DU740" s="1" t="s">
        <v>374602</v>
      </c>
      <c r="DV740" s="1" t="s">
        <v>374603</v>
      </c>
      <c r="DW740" s="1" t="s">
        <v>374604</v>
      </c>
      <c r="DX740" s="1" t="s">
        <v>2352</v>
      </c>
      <c r="DY740" s="1" t="s">
        <v>374605</v>
      </c>
      <c r="DZ740" s="1" t="s">
        <v>313198</v>
      </c>
      <c r="EA740" s="1" t="s">
        <v>305864</v>
      </c>
      <c r="EB740" s="1" t="s">
        <v>374606</v>
      </c>
      <c r="EC740" s="1" t="s">
        <v>374607</v>
      </c>
      <c r="ED740" s="1" t="s">
        <v>374608</v>
      </c>
      <c r="EE740" s="1" t="s">
        <v>374609</v>
      </c>
      <c r="EF740" s="1" t="s">
        <v>374610</v>
      </c>
      <c r="EG740" s="1" t="s">
        <v>374611</v>
      </c>
      <c r="EH740" s="1" t="s">
        <v>374612</v>
      </c>
      <c r="EI740" s="1" t="s">
        <v>374613</v>
      </c>
      <c r="EJ740" s="1" t="s">
        <v>374614</v>
      </c>
      <c r="EK740" s="1" t="s">
        <v>374615</v>
      </c>
      <c r="EL740" s="1" t="s">
        <v>374616</v>
      </c>
      <c r="EM740" s="1" t="s">
        <v>374617</v>
      </c>
      <c r="EN740" s="1" t="s">
        <v>374618</v>
      </c>
      <c r="EO740" s="1" t="s">
        <v>374619</v>
      </c>
      <c r="EP740" s="1" t="s">
        <v>374620</v>
      </c>
      <c r="EQ740" s="1" t="s">
        <v>374621</v>
      </c>
      <c r="ER740" s="1" t="s">
        <v>171015</v>
      </c>
      <c r="ES740" s="1" t="s">
        <v>2487</v>
      </c>
      <c r="ET740" s="1" t="s">
        <v>374512</v>
      </c>
      <c r="EU740" s="1" t="s">
        <v>374513</v>
      </c>
      <c r="EV740" s="1" t="s">
        <v>374514</v>
      </c>
      <c r="EW740" s="1" t="s">
        <v>72148</v>
      </c>
      <c r="EX740" s="1" t="s">
        <v>374515</v>
      </c>
      <c r="EY740" s="1" t="s">
        <v>374516</v>
      </c>
      <c r="EZ740" s="1" t="s">
        <v>374517</v>
      </c>
      <c r="FA740" s="1" t="s">
        <v>374518</v>
      </c>
      <c r="FB740" s="1" t="s">
        <v>374519</v>
      </c>
      <c r="FC740" s="1" t="s">
        <v>374520</v>
      </c>
      <c r="FD740" s="1" t="s">
        <v>374622</v>
      </c>
      <c r="FE740" s="1" t="s">
        <v>374623</v>
      </c>
      <c r="FF740" s="1" t="s">
        <v>374624</v>
      </c>
      <c r="FG740" s="1" t="s">
        <v>374625</v>
      </c>
      <c r="FH740" s="1" t="s">
        <v>189969</v>
      </c>
      <c r="FI740" s="1" t="s">
        <v>374626</v>
      </c>
      <c r="FJ740" s="1" t="s">
        <v>374627</v>
      </c>
      <c r="FK740" s="1" t="s">
        <v>374628</v>
      </c>
      <c r="FL740" s="1" t="s">
        <v>374629</v>
      </c>
      <c r="FM740" s="1" t="s">
        <v>374630</v>
      </c>
      <c r="FN740" s="1" t="s">
        <v>2487</v>
      </c>
      <c r="FO740" s="1" t="s">
        <v>374631</v>
      </c>
      <c r="FP740" s="1" t="s">
        <v>374632</v>
      </c>
      <c r="FQ740" s="1" t="s">
        <v>69325</v>
      </c>
      <c r="FR740" s="1" t="s">
        <v>339516</v>
      </c>
      <c r="FS740" s="1" t="s">
        <v>101066</v>
      </c>
      <c r="FT740" s="1" t="s">
        <v>374633</v>
      </c>
      <c r="FU740" s="1" t="s">
        <v>374634</v>
      </c>
      <c r="FV740" s="1" t="s">
        <v>374635</v>
      </c>
      <c r="FW740" s="1" t="s">
        <v>374636</v>
      </c>
      <c r="FX740" s="1" t="s">
        <v>374637</v>
      </c>
      <c r="FY740" s="1" t="s">
        <v>374638</v>
      </c>
      <c r="FZ740" s="1" t="s">
        <v>374639</v>
      </c>
      <c r="GA740" s="1" t="s">
        <v>374640</v>
      </c>
      <c r="GB740" s="1" t="s">
        <v>374641</v>
      </c>
      <c r="GC740" s="1" t="s">
        <v>374642</v>
      </c>
      <c r="GD740" s="1" t="s">
        <v>374643</v>
      </c>
      <c r="GE740" s="1" t="s">
        <v>374644</v>
      </c>
      <c r="GF740" s="1" t="s">
        <v>374645</v>
      </c>
      <c r="GG740" s="1" t="s">
        <v>374646</v>
      </c>
      <c r="GH740" s="1" t="s">
        <v>374647</v>
      </c>
      <c r="GI740" s="1" t="s">
        <v>2352</v>
      </c>
      <c r="GJ740" s="1" t="s">
        <v>374631</v>
      </c>
      <c r="GK740" s="1" t="s">
        <v>374632</v>
      </c>
      <c r="GL740" s="1" t="s">
        <v>69325</v>
      </c>
      <c r="GM740" s="1" t="s">
        <v>339516</v>
      </c>
      <c r="GN740" s="1" t="s">
        <v>290295</v>
      </c>
      <c r="GO740" s="1" t="s">
        <v>374633</v>
      </c>
      <c r="GP740" s="1" t="s">
        <v>374648</v>
      </c>
      <c r="GQ740" s="1" t="s">
        <v>374649</v>
      </c>
      <c r="GR740" s="1" t="s">
        <v>374636</v>
      </c>
      <c r="GS740" s="1" t="s">
        <v>374650</v>
      </c>
      <c r="GT740" s="1" t="s">
        <v>374651</v>
      </c>
      <c r="GU740" s="1" t="s">
        <v>374652</v>
      </c>
      <c r="GV740" s="1" t="s">
        <v>374653</v>
      </c>
      <c r="GW740" s="1" t="s">
        <v>374654</v>
      </c>
      <c r="GX740" s="1" t="s">
        <v>374655</v>
      </c>
      <c r="GY740" s="1" t="s">
        <v>374656</v>
      </c>
      <c r="GZ740" s="1" t="s">
        <v>374657</v>
      </c>
      <c r="HA740" s="1" t="s">
        <v>374658</v>
      </c>
      <c r="HB740" s="1" t="s">
        <v>374659</v>
      </c>
      <c r="HC740" s="1" t="s">
        <v>374660</v>
      </c>
      <c r="HD740" s="1" t="s">
        <v>2487</v>
      </c>
      <c r="HE740" s="1" t="s">
        <v>374631</v>
      </c>
      <c r="HF740" s="1" t="s">
        <v>374632</v>
      </c>
      <c r="HG740" s="1" t="s">
        <v>69325</v>
      </c>
      <c r="HH740" s="1" t="s">
        <v>339516</v>
      </c>
      <c r="HI740" s="1" t="s">
        <v>101066</v>
      </c>
      <c r="HJ740" s="1" t="s">
        <v>374633</v>
      </c>
      <c r="HK740" s="1" t="s">
        <v>374634</v>
      </c>
      <c r="HL740" s="1" t="s">
        <v>374635</v>
      </c>
      <c r="HM740" s="1" t="s">
        <v>374636</v>
      </c>
      <c r="HN740" s="1" t="s">
        <v>374637</v>
      </c>
      <c r="HO740" s="1" t="s">
        <v>374661</v>
      </c>
      <c r="HP740" s="1" t="s">
        <v>152296</v>
      </c>
      <c r="HQ740" s="1" t="s">
        <v>374662</v>
      </c>
      <c r="HR740" s="1" t="s">
        <v>374663</v>
      </c>
      <c r="HS740" s="1" t="s">
        <v>349293</v>
      </c>
      <c r="HT740" s="1" t="s">
        <v>175795</v>
      </c>
      <c r="HU740" s="1" t="s">
        <v>374664</v>
      </c>
      <c r="HV740" s="1" t="s">
        <v>374665</v>
      </c>
      <c r="HW740" s="1" t="s">
        <v>374666</v>
      </c>
      <c r="HX740" s="1" t="s">
        <v>374667</v>
      </c>
      <c r="HY740" s="1" t="s">
        <v>2487</v>
      </c>
      <c r="HZ740" s="1" t="s">
        <v>374668</v>
      </c>
      <c r="IA740" s="1" t="s">
        <v>374669</v>
      </c>
      <c r="IB740" s="1" t="s">
        <v>374670</v>
      </c>
      <c r="IC740" s="1" t="s">
        <v>374671</v>
      </c>
      <c r="ID740" s="1" t="s">
        <v>374672</v>
      </c>
      <c r="IE740" s="1" t="s">
        <v>374673</v>
      </c>
      <c r="IF740" s="1" t="s">
        <v>374674</v>
      </c>
      <c r="IG740" s="1" t="s">
        <v>374675</v>
      </c>
      <c r="IH740" s="1" t="s">
        <v>374676</v>
      </c>
      <c r="II740" s="1" t="s">
        <v>374677</v>
      </c>
      <c r="IJ740" s="1" t="s">
        <v>374678</v>
      </c>
      <c r="IK740" s="1" t="s">
        <v>97918</v>
      </c>
      <c r="IL740" s="1" t="s">
        <v>374679</v>
      </c>
      <c r="IM740" s="1" t="s">
        <v>338883</v>
      </c>
      <c r="IN740" s="1" t="s">
        <v>120460</v>
      </c>
      <c r="IO740" s="1" t="s">
        <v>374680</v>
      </c>
      <c r="IP740" s="1" t="s">
        <v>374681</v>
      </c>
      <c r="IQ740" s="1" t="s">
        <v>374682</v>
      </c>
      <c r="IR740" s="1" t="s">
        <v>374683</v>
      </c>
      <c r="IS740" s="1" t="s">
        <v>374684</v>
      </c>
      <c r="IT740" s="1" t="s">
        <v>2352</v>
      </c>
      <c r="IU740" s="1" t="s">
        <v>374668</v>
      </c>
      <c r="IV740" s="1" t="s">
        <v>374669</v>
      </c>
      <c r="IW740" s="1" t="s">
        <v>374670</v>
      </c>
      <c r="IX740" s="1" t="s">
        <v>374671</v>
      </c>
      <c r="IY740" s="1" t="s">
        <v>374685</v>
      </c>
      <c r="IZ740" s="1" t="s">
        <v>374673</v>
      </c>
      <c r="JA740" s="1" t="s">
        <v>374686</v>
      </c>
      <c r="JB740" s="1" t="s">
        <v>374687</v>
      </c>
      <c r="JC740" s="1" t="s">
        <v>374676</v>
      </c>
      <c r="JD740" s="1" t="s">
        <v>374688</v>
      </c>
      <c r="JE740" s="1" t="s">
        <v>374689</v>
      </c>
      <c r="JF740" s="1" t="s">
        <v>374690</v>
      </c>
      <c r="JG740" s="1" t="s">
        <v>374691</v>
      </c>
      <c r="JH740" s="1" t="s">
        <v>374692</v>
      </c>
      <c r="JI740" s="1" t="s">
        <v>374693</v>
      </c>
      <c r="JJ740" s="1" t="s">
        <v>374694</v>
      </c>
      <c r="JK740" s="1" t="s">
        <v>374695</v>
      </c>
      <c r="JL740" s="1" t="s">
        <v>374696</v>
      </c>
      <c r="JM740" s="1" t="s">
        <v>374697</v>
      </c>
      <c r="JN740" s="1" t="s">
        <v>374698</v>
      </c>
      <c r="JO740" s="1" t="s">
        <v>2487</v>
      </c>
      <c r="JP740" s="1" t="s">
        <v>374631</v>
      </c>
      <c r="JQ740" s="1" t="s">
        <v>374632</v>
      </c>
      <c r="JR740" s="1" t="s">
        <v>69325</v>
      </c>
      <c r="JS740" s="1" t="s">
        <v>339516</v>
      </c>
      <c r="JT740" s="1" t="s">
        <v>101066</v>
      </c>
      <c r="JU740" s="1" t="s">
        <v>374633</v>
      </c>
      <c r="JV740" s="1" t="s">
        <v>374634</v>
      </c>
      <c r="JW740" s="1" t="s">
        <v>374635</v>
      </c>
      <c r="JX740" s="1" t="s">
        <v>374636</v>
      </c>
      <c r="JY740" s="1" t="s">
        <v>374637</v>
      </c>
      <c r="JZ740" s="1" t="s">
        <v>374699</v>
      </c>
      <c r="KA740" s="1" t="s">
        <v>374700</v>
      </c>
      <c r="KB740" s="1" t="s">
        <v>374701</v>
      </c>
      <c r="KC740" s="1" t="s">
        <v>329590</v>
      </c>
      <c r="KD740" s="1" t="s">
        <v>374702</v>
      </c>
      <c r="KE740" s="1" t="s">
        <v>186005</v>
      </c>
      <c r="KF740" s="1" t="s">
        <v>374657</v>
      </c>
      <c r="KG740" s="1" t="s">
        <v>374658</v>
      </c>
      <c r="KH740" s="1" t="s">
        <v>374659</v>
      </c>
      <c r="KI740" s="1" t="s">
        <v>374660</v>
      </c>
      <c r="KJ740" s="1" t="s">
        <v>2352</v>
      </c>
      <c r="KK740" s="1" t="s">
        <v>55524</v>
      </c>
      <c r="KL740" s="1" t="s">
        <v>374703</v>
      </c>
      <c r="KM740" s="1" t="s">
        <v>374704</v>
      </c>
      <c r="KN740" s="1" t="s">
        <v>374705</v>
      </c>
      <c r="KO740" s="1" t="s">
        <v>374706</v>
      </c>
      <c r="KP740" s="1" t="s">
        <v>374707</v>
      </c>
      <c r="KQ740" s="1" t="s">
        <v>374708</v>
      </c>
      <c r="KR740" s="1" t="s">
        <v>374709</v>
      </c>
      <c r="KS740" s="1" t="s">
        <v>374710</v>
      </c>
      <c r="KT740" s="1" t="s">
        <v>374711</v>
      </c>
      <c r="KU740" s="1" t="s">
        <v>374712</v>
      </c>
      <c r="KV740" s="1" t="s">
        <v>374713</v>
      </c>
      <c r="KW740" s="1" t="s">
        <v>374714</v>
      </c>
      <c r="KX740" s="1" t="s">
        <v>374715</v>
      </c>
      <c r="KY740" s="1" t="s">
        <v>374716</v>
      </c>
      <c r="KZ740" s="1" t="s">
        <v>188196</v>
      </c>
      <c r="LA740" s="1" t="s">
        <v>374717</v>
      </c>
      <c r="LB740" s="1" t="s">
        <v>374718</v>
      </c>
      <c r="LC740" s="1" t="s">
        <v>374719</v>
      </c>
      <c r="LD740" s="1" t="s">
        <v>374720</v>
      </c>
      <c r="LE740" s="1" t="s">
        <v>2352</v>
      </c>
      <c r="LF740" s="1" t="s">
        <v>32843</v>
      </c>
      <c r="LG740" s="1" t="s">
        <v>374721</v>
      </c>
      <c r="LH740" s="1" t="s">
        <v>94851</v>
      </c>
      <c r="LI740" s="1" t="s">
        <v>286667</v>
      </c>
      <c r="LJ740" s="1" t="s">
        <v>374722</v>
      </c>
      <c r="LK740" s="1" t="s">
        <v>374723</v>
      </c>
      <c r="LL740" s="1" t="s">
        <v>371805</v>
      </c>
      <c r="LM740" s="1" t="s">
        <v>374724</v>
      </c>
      <c r="LN740" s="1" t="s">
        <v>374725</v>
      </c>
      <c r="LO740" s="1" t="s">
        <v>374726</v>
      </c>
      <c r="LP740" s="1" t="s">
        <v>374727</v>
      </c>
      <c r="LQ740" s="1" t="s">
        <v>374728</v>
      </c>
      <c r="LR740" s="1" t="s">
        <v>374729</v>
      </c>
      <c r="LS740" s="1" t="s">
        <v>374730</v>
      </c>
      <c r="LT740" s="1" t="s">
        <v>75328</v>
      </c>
      <c r="LU740" s="1" t="s">
        <v>374731</v>
      </c>
      <c r="LV740" s="1" t="s">
        <v>374732</v>
      </c>
      <c r="LW740" s="1" t="s">
        <v>374733</v>
      </c>
      <c r="LX740" s="1" t="s">
        <v>374734</v>
      </c>
      <c r="LY740" s="1" t="s">
        <v>374735</v>
      </c>
      <c r="LZ740" s="1" t="s">
        <v>2352</v>
      </c>
      <c r="MA740" s="1" t="s">
        <v>230027</v>
      </c>
      <c r="MB740" s="1" t="s">
        <v>374736</v>
      </c>
      <c r="MC740" s="1" t="s">
        <v>374737</v>
      </c>
      <c r="MD740" s="1" t="s">
        <v>374738</v>
      </c>
      <c r="ME740" s="1" t="s">
        <v>374739</v>
      </c>
      <c r="MF740" s="1" t="s">
        <v>374740</v>
      </c>
      <c r="MG740" s="1" t="s">
        <v>111926</v>
      </c>
      <c r="MH740" s="1" t="s">
        <v>374741</v>
      </c>
      <c r="MI740" s="1" t="s">
        <v>374742</v>
      </c>
      <c r="MJ740" s="1" t="s">
        <v>374743</v>
      </c>
      <c r="MK740" s="1" t="s">
        <v>374744</v>
      </c>
      <c r="ML740" s="1" t="s">
        <v>374745</v>
      </c>
      <c r="MM740" s="1" t="s">
        <v>374746</v>
      </c>
      <c r="MN740" s="1" t="s">
        <v>374747</v>
      </c>
      <c r="MO740" s="1" t="s">
        <v>374748</v>
      </c>
      <c r="MP740" s="1" t="s">
        <v>169479</v>
      </c>
      <c r="MQ740" s="1" t="s">
        <v>374749</v>
      </c>
      <c r="MR740" s="1" t="s">
        <v>374750</v>
      </c>
      <c r="MS740" s="1" t="s">
        <v>374751</v>
      </c>
      <c r="MT740" s="1" t="s">
        <v>374752</v>
      </c>
      <c r="MU740" s="1" t="s">
        <v>2487</v>
      </c>
      <c r="MV740" s="1" t="s">
        <v>2352</v>
      </c>
      <c r="MW740" s="1" t="s">
        <v>2352</v>
      </c>
      <c r="MX740" s="1" t="s">
        <v>2352</v>
      </c>
      <c r="MY740" s="1" t="s">
        <v>2487</v>
      </c>
      <c r="MZ740" s="1" t="s">
        <v>2352</v>
      </c>
      <c r="NA740" s="1" t="s">
        <v>2352</v>
      </c>
      <c r="NB740" s="1" t="s">
        <v>2352</v>
      </c>
      <c r="NC740" s="1" t="s">
        <v>2352</v>
      </c>
      <c r="ND740" s="1" t="s">
        <v>2352</v>
      </c>
      <c r="NE740" s="1" t="s">
        <v>2352</v>
      </c>
      <c r="NF740" s="1" t="s">
        <v>2352</v>
      </c>
      <c r="NG740" s="1" t="s">
        <v>2352</v>
      </c>
      <c r="NH740" s="1" t="s">
        <v>2352</v>
      </c>
      <c r="NI740" s="1" t="s">
        <v>374753</v>
      </c>
      <c r="NJ740" s="1" t="s">
        <v>374754</v>
      </c>
      <c r="NK740" s="1" t="s">
        <v>317128</v>
      </c>
      <c r="NL740" s="1" t="s">
        <v>374755</v>
      </c>
      <c r="NM740" s="1" t="s">
        <v>374756</v>
      </c>
      <c r="NN740" s="1" t="s">
        <v>374757</v>
      </c>
      <c r="NO740" s="1" t="s">
        <v>374758</v>
      </c>
      <c r="NP740" s="1" t="s">
        <v>2487</v>
      </c>
      <c r="NQ740" s="1" t="s">
        <v>2352</v>
      </c>
      <c r="NR740" s="1" t="s">
        <v>2352</v>
      </c>
      <c r="NS740" s="1" t="s">
        <v>2352</v>
      </c>
      <c r="NT740" s="1" t="s">
        <v>2487</v>
      </c>
      <c r="NU740" s="1" t="s">
        <v>2352</v>
      </c>
      <c r="NV740" s="1" t="s">
        <v>2352</v>
      </c>
      <c r="NW740" s="1" t="s">
        <v>2352</v>
      </c>
      <c r="NX740" s="1" t="s">
        <v>2352</v>
      </c>
      <c r="NY740" s="1" t="s">
        <v>2352</v>
      </c>
      <c r="NZ740" s="1" t="s">
        <v>2352</v>
      </c>
      <c r="OA740" s="1" t="s">
        <v>2352</v>
      </c>
      <c r="OB740" s="1" t="s">
        <v>2352</v>
      </c>
      <c r="OC740" s="1" t="s">
        <v>2352</v>
      </c>
      <c r="OD740" s="1" t="s">
        <v>374759</v>
      </c>
      <c r="OE740" s="1" t="s">
        <v>374760</v>
      </c>
      <c r="OF740" s="1" t="s">
        <v>374761</v>
      </c>
      <c r="OG740" s="1" t="s">
        <v>374762</v>
      </c>
      <c r="OH740" s="1" t="s">
        <v>374763</v>
      </c>
      <c r="OI740" s="1" t="s">
        <v>374764</v>
      </c>
      <c r="OJ740" s="1" t="s">
        <v>374765</v>
      </c>
      <c r="OK740" s="1" t="s">
        <v>2487</v>
      </c>
      <c r="OL740" s="1" t="s">
        <v>2352</v>
      </c>
      <c r="OM740" s="1" t="s">
        <v>2352</v>
      </c>
      <c r="ON740" s="1" t="s">
        <v>2352</v>
      </c>
      <c r="OO740" s="1" t="s">
        <v>2487</v>
      </c>
      <c r="OP740" s="1" t="s">
        <v>2352</v>
      </c>
      <c r="OQ740" s="1" t="s">
        <v>2352</v>
      </c>
      <c r="OR740" s="1" t="s">
        <v>2352</v>
      </c>
      <c r="OS740" s="1" t="s">
        <v>2352</v>
      </c>
      <c r="OT740" s="1" t="s">
        <v>2352</v>
      </c>
      <c r="OU740" s="1" t="s">
        <v>2352</v>
      </c>
      <c r="OV740" s="1" t="s">
        <v>2352</v>
      </c>
      <c r="OW740" s="1" t="s">
        <v>2352</v>
      </c>
      <c r="OX740" s="1" t="s">
        <v>2352</v>
      </c>
      <c r="OY740" s="1" t="s">
        <v>374766</v>
      </c>
      <c r="OZ740" s="1" t="s">
        <v>374767</v>
      </c>
      <c r="PA740" s="1" t="s">
        <v>265574</v>
      </c>
      <c r="PB740" s="1" t="s">
        <v>13298</v>
      </c>
      <c r="PC740" s="1" t="s">
        <v>374768</v>
      </c>
      <c r="PD740" s="1" t="s">
        <v>374769</v>
      </c>
      <c r="PE740" s="1" t="s">
        <v>374770</v>
      </c>
      <c r="PF740" s="1" t="s">
        <v>2487</v>
      </c>
      <c r="PG740" s="1" t="s">
        <v>2352</v>
      </c>
      <c r="PH740" s="1" t="s">
        <v>2352</v>
      </c>
      <c r="PI740" s="1" t="s">
        <v>2352</v>
      </c>
      <c r="PJ740" s="1" t="s">
        <v>2487</v>
      </c>
      <c r="PK740" s="1" t="s">
        <v>2352</v>
      </c>
      <c r="PL740" s="1" t="s">
        <v>2352</v>
      </c>
      <c r="PM740" s="1" t="s">
        <v>2352</v>
      </c>
      <c r="PN740" s="1" t="s">
        <v>2352</v>
      </c>
      <c r="PO740" s="1" t="s">
        <v>2352</v>
      </c>
      <c r="PP740" s="1" t="s">
        <v>2352</v>
      </c>
      <c r="PQ740" s="1" t="s">
        <v>2352</v>
      </c>
      <c r="PR740" s="1" t="s">
        <v>2352</v>
      </c>
      <c r="PS740" s="1" t="s">
        <v>2352</v>
      </c>
      <c r="PT740" s="1" t="s">
        <v>374771</v>
      </c>
      <c r="PU740" s="1" t="s">
        <v>374772</v>
      </c>
      <c r="PV740" s="1" t="s">
        <v>267002</v>
      </c>
      <c r="PW740" s="1" t="s">
        <v>374749</v>
      </c>
      <c r="PX740" s="1" t="s">
        <v>374750</v>
      </c>
      <c r="PY740" s="1" t="s">
        <v>374751</v>
      </c>
      <c r="PZ740" s="1" t="s">
        <v>374752</v>
      </c>
      <c r="QA740" s="1" t="s">
        <v>2487</v>
      </c>
      <c r="QB740" s="1" t="s">
        <v>2352</v>
      </c>
      <c r="QC740" s="1" t="s">
        <v>2352</v>
      </c>
      <c r="QD740" s="1" t="s">
        <v>2352</v>
      </c>
      <c r="QE740" s="1" t="s">
        <v>2487</v>
      </c>
      <c r="QF740" s="1" t="s">
        <v>2352</v>
      </c>
      <c r="QG740" s="1" t="s">
        <v>2352</v>
      </c>
      <c r="QH740" s="1" t="s">
        <v>2352</v>
      </c>
      <c r="QI740" s="1" t="s">
        <v>2352</v>
      </c>
      <c r="QJ740" s="1" t="s">
        <v>2352</v>
      </c>
      <c r="QK740" s="1" t="s">
        <v>2352</v>
      </c>
      <c r="QL740" s="1" t="s">
        <v>2352</v>
      </c>
      <c r="QM740" s="1" t="s">
        <v>2352</v>
      </c>
      <c r="QN740" s="1" t="s">
        <v>2352</v>
      </c>
      <c r="QO740" s="1" t="s">
        <v>374773</v>
      </c>
      <c r="QP740" s="1" t="s">
        <v>374774</v>
      </c>
      <c r="QQ740" s="1" t="s">
        <v>374775</v>
      </c>
      <c r="QR740" s="1" t="s">
        <v>374776</v>
      </c>
      <c r="QS740" s="1" t="s">
        <v>374777</v>
      </c>
      <c r="QT740" s="1" t="s">
        <v>374778</v>
      </c>
      <c r="QU740" s="1" t="s">
        <v>374779</v>
      </c>
      <c r="QV740" s="1" t="s">
        <v>2487</v>
      </c>
      <c r="QW740" s="1" t="s">
        <v>2352</v>
      </c>
      <c r="QX740" s="1" t="s">
        <v>2352</v>
      </c>
      <c r="QY740" s="1" t="s">
        <v>2352</v>
      </c>
      <c r="QZ740" s="1" t="s">
        <v>2487</v>
      </c>
      <c r="RA740" s="1" t="s">
        <v>2352</v>
      </c>
      <c r="RB740" s="1" t="s">
        <v>2352</v>
      </c>
      <c r="RC740" s="1" t="s">
        <v>2352</v>
      </c>
      <c r="RD740" s="1" t="s">
        <v>2352</v>
      </c>
      <c r="RE740" s="1" t="s">
        <v>2352</v>
      </c>
      <c r="RF740" s="1" t="s">
        <v>2352</v>
      </c>
      <c r="RG740" s="1" t="s">
        <v>2352</v>
      </c>
      <c r="RH740" s="1" t="s">
        <v>2352</v>
      </c>
      <c r="RI740" s="1" t="s">
        <v>2352</v>
      </c>
      <c r="RJ740" s="1" t="s">
        <v>374780</v>
      </c>
      <c r="RK740" s="1" t="s">
        <v>374781</v>
      </c>
      <c r="RL740" s="1" t="s">
        <v>374782</v>
      </c>
      <c r="RM740" s="1" t="s">
        <v>374776</v>
      </c>
      <c r="RN740" s="1" t="s">
        <v>374777</v>
      </c>
      <c r="RO740" s="1" t="s">
        <v>374778</v>
      </c>
      <c r="RP740" s="1" t="s">
        <v>374779</v>
      </c>
      <c r="RQ740" s="1" t="s">
        <v>2487</v>
      </c>
      <c r="RR740" s="1" t="s">
        <v>2352</v>
      </c>
      <c r="RS740" s="1" t="s">
        <v>2352</v>
      </c>
      <c r="RT740" s="1" t="s">
        <v>2352</v>
      </c>
      <c r="RU740" s="1" t="s">
        <v>2487</v>
      </c>
      <c r="RV740" s="1" t="s">
        <v>2352</v>
      </c>
      <c r="RW740" s="1" t="s">
        <v>2352</v>
      </c>
      <c r="RX740" s="1" t="s">
        <v>2352</v>
      </c>
      <c r="RY740" s="1" t="s">
        <v>2352</v>
      </c>
      <c r="RZ740" s="1" t="s">
        <v>2352</v>
      </c>
      <c r="SA740" s="1" t="s">
        <v>2352</v>
      </c>
      <c r="SB740" s="1" t="s">
        <v>2352</v>
      </c>
      <c r="SC740" s="1" t="s">
        <v>2352</v>
      </c>
      <c r="SD740" s="1" t="s">
        <v>2352</v>
      </c>
      <c r="SE740" s="1" t="s">
        <v>374783</v>
      </c>
      <c r="SF740" s="1" t="s">
        <v>281388</v>
      </c>
      <c r="SG740" s="1" t="s">
        <v>374784</v>
      </c>
      <c r="SH740" s="1" t="s">
        <v>374776</v>
      </c>
      <c r="SI740" s="1" t="s">
        <v>374777</v>
      </c>
      <c r="SJ740" s="1" t="s">
        <v>374778</v>
      </c>
      <c r="SK740" s="1" t="s">
        <v>374779</v>
      </c>
      <c r="SL740" s="1" t="s">
        <v>2487</v>
      </c>
      <c r="SM740" s="1" t="s">
        <v>2352</v>
      </c>
      <c r="SN740" s="1" t="s">
        <v>2352</v>
      </c>
      <c r="SO740" s="1" t="s">
        <v>2352</v>
      </c>
      <c r="SP740" s="1" t="s">
        <v>2487</v>
      </c>
      <c r="SQ740" s="1" t="s">
        <v>2352</v>
      </c>
      <c r="SR740" s="1" t="s">
        <v>2352</v>
      </c>
      <c r="SS740" s="1" t="s">
        <v>2352</v>
      </c>
      <c r="ST740" s="1" t="s">
        <v>2352</v>
      </c>
      <c r="SU740" s="1" t="s">
        <v>2352</v>
      </c>
      <c r="SV740" s="1" t="s">
        <v>2352</v>
      </c>
      <c r="SW740" s="1" t="s">
        <v>2352</v>
      </c>
      <c r="SX740" s="1" t="s">
        <v>2352</v>
      </c>
      <c r="SY740" s="1" t="s">
        <v>2352</v>
      </c>
      <c r="SZ740" s="1" t="s">
        <v>374785</v>
      </c>
      <c r="TA740" s="1" t="s">
        <v>374786</v>
      </c>
      <c r="TB740" s="1" t="s">
        <v>283105</v>
      </c>
      <c r="TC740" s="1" t="s">
        <v>374749</v>
      </c>
      <c r="TD740" s="1" t="s">
        <v>374750</v>
      </c>
      <c r="TE740" s="1" t="s">
        <v>374751</v>
      </c>
      <c r="TF740" s="1" t="s">
        <v>374752</v>
      </c>
      <c r="TG740" s="1" t="s">
        <v>2487</v>
      </c>
      <c r="TH740" s="1" t="s">
        <v>2352</v>
      </c>
      <c r="TI740" s="1" t="s">
        <v>2352</v>
      </c>
      <c r="TJ740" s="1" t="s">
        <v>2352</v>
      </c>
      <c r="TK740" s="1" t="s">
        <v>2487</v>
      </c>
      <c r="TL740" s="1" t="s">
        <v>2352</v>
      </c>
      <c r="TM740" s="1" t="s">
        <v>2352</v>
      </c>
      <c r="TN740" s="1" t="s">
        <v>2352</v>
      </c>
      <c r="TO740" s="1" t="s">
        <v>2352</v>
      </c>
      <c r="TP740" s="1" t="s">
        <v>2352</v>
      </c>
      <c r="TQ740" s="1" t="s">
        <v>2352</v>
      </c>
      <c r="TR740" s="1" t="s">
        <v>2352</v>
      </c>
      <c r="TS740" s="1" t="s">
        <v>2352</v>
      </c>
      <c r="TT740" s="1" t="s">
        <v>2352</v>
      </c>
      <c r="TU740" s="1" t="s">
        <v>374787</v>
      </c>
      <c r="TV740" s="1" t="s">
        <v>374788</v>
      </c>
      <c r="TW740" s="1" t="s">
        <v>374789</v>
      </c>
      <c r="TX740" s="1" t="s">
        <v>374790</v>
      </c>
      <c r="TY740" s="1" t="s">
        <v>374791</v>
      </c>
      <c r="TZ740" s="1" t="s">
        <v>374792</v>
      </c>
      <c r="UA740" s="1" t="s">
        <v>374793</v>
      </c>
      <c r="UB740" s="1" t="s">
        <v>2487</v>
      </c>
      <c r="UC740" s="1" t="s">
        <v>2352</v>
      </c>
      <c r="UD740" s="1" t="s">
        <v>2352</v>
      </c>
      <c r="UE740" s="1" t="s">
        <v>2352</v>
      </c>
      <c r="UF740" s="1" t="s">
        <v>2487</v>
      </c>
      <c r="UG740" s="1" t="s">
        <v>2352</v>
      </c>
      <c r="UH740" s="1" t="s">
        <v>2352</v>
      </c>
      <c r="UI740" s="1" t="s">
        <v>2352</v>
      </c>
      <c r="UJ740" s="1" t="s">
        <v>2352</v>
      </c>
      <c r="UK740" s="1" t="s">
        <v>2352</v>
      </c>
      <c r="UL740" s="1" t="s">
        <v>2352</v>
      </c>
      <c r="UM740" s="1" t="s">
        <v>2352</v>
      </c>
      <c r="UN740" s="1" t="s">
        <v>2352</v>
      </c>
      <c r="UO740" s="1" t="s">
        <v>2352</v>
      </c>
      <c r="UP740" s="1" t="s">
        <v>374794</v>
      </c>
      <c r="UQ740" s="1" t="s">
        <v>374795</v>
      </c>
      <c r="UR740" s="1" t="s">
        <v>374796</v>
      </c>
      <c r="US740" s="1" t="s">
        <v>374790</v>
      </c>
      <c r="UT740" s="1" t="s">
        <v>374791</v>
      </c>
      <c r="UU740" s="1" t="s">
        <v>374792</v>
      </c>
      <c r="UV740" s="1" t="s">
        <v>374793</v>
      </c>
      <c r="UW740" s="1" t="s">
        <v>2487</v>
      </c>
      <c r="UX740" s="1" t="s">
        <v>2352</v>
      </c>
      <c r="UY740" s="1" t="s">
        <v>2352</v>
      </c>
      <c r="UZ740" s="1" t="s">
        <v>2352</v>
      </c>
      <c r="VA740" s="1" t="s">
        <v>2487</v>
      </c>
      <c r="VB740" s="1" t="s">
        <v>2352</v>
      </c>
      <c r="VC740" s="1" t="s">
        <v>2352</v>
      </c>
      <c r="VD740" s="1" t="s">
        <v>2352</v>
      </c>
      <c r="VE740" s="1" t="s">
        <v>2352</v>
      </c>
      <c r="VF740" s="1" t="s">
        <v>2352</v>
      </c>
      <c r="VG740" s="1" t="s">
        <v>2352</v>
      </c>
      <c r="VH740" s="1" t="s">
        <v>2352</v>
      </c>
      <c r="VI740" s="1" t="s">
        <v>2352</v>
      </c>
      <c r="VJ740" s="1" t="s">
        <v>2352</v>
      </c>
      <c r="VK740" s="1" t="s">
        <v>374797</v>
      </c>
      <c r="VL740" s="1" t="s">
        <v>374798</v>
      </c>
      <c r="VM740" s="1" t="s">
        <v>374799</v>
      </c>
      <c r="VN740" s="1" t="s">
        <v>374790</v>
      </c>
      <c r="VO740" s="1" t="s">
        <v>374791</v>
      </c>
      <c r="VP740" s="1" t="s">
        <v>374792</v>
      </c>
      <c r="VQ740" s="1" t="s">
        <v>374793</v>
      </c>
      <c r="VR740" s="1" t="s">
        <v>2487</v>
      </c>
      <c r="VS740" s="1" t="s">
        <v>2352</v>
      </c>
      <c r="VT740" s="1" t="s">
        <v>2352</v>
      </c>
      <c r="VU740" s="1" t="s">
        <v>2352</v>
      </c>
      <c r="VV740" s="1" t="s">
        <v>2487</v>
      </c>
      <c r="VW740" s="1" t="s">
        <v>2352</v>
      </c>
      <c r="VX740" s="1" t="s">
        <v>2352</v>
      </c>
      <c r="VY740" s="1" t="s">
        <v>2352</v>
      </c>
      <c r="VZ740" s="1" t="s">
        <v>2352</v>
      </c>
      <c r="WA740" s="1" t="s">
        <v>2352</v>
      </c>
      <c r="WB740" s="1" t="s">
        <v>2352</v>
      </c>
      <c r="WC740" s="1" t="s">
        <v>2352</v>
      </c>
      <c r="WD740" s="1" t="s">
        <v>2352</v>
      </c>
      <c r="WE740" s="1" t="s">
        <v>2352</v>
      </c>
      <c r="WF740" s="1" t="s">
        <v>374800</v>
      </c>
      <c r="WG740" s="1" t="s">
        <v>374801</v>
      </c>
      <c r="WH740" s="1" t="s">
        <v>305815</v>
      </c>
      <c r="WI740" s="1" t="s">
        <v>374749</v>
      </c>
      <c r="WJ740" s="1" t="s">
        <v>374750</v>
      </c>
      <c r="WK740" s="1" t="s">
        <v>374751</v>
      </c>
      <c r="WL740" s="1" t="s">
        <v>374752</v>
      </c>
      <c r="WM740" s="1" t="s">
        <v>2487</v>
      </c>
      <c r="WN740" s="1" t="s">
        <v>2352</v>
      </c>
      <c r="WO740" s="1" t="s">
        <v>2352</v>
      </c>
      <c r="WP740" s="1" t="s">
        <v>2352</v>
      </c>
      <c r="WQ740" s="1" t="s">
        <v>2487</v>
      </c>
      <c r="WR740" s="1" t="s">
        <v>2352</v>
      </c>
      <c r="WS740" s="1" t="s">
        <v>2352</v>
      </c>
      <c r="WT740" s="1" t="s">
        <v>2352</v>
      </c>
      <c r="WU740" s="1" t="s">
        <v>2352</v>
      </c>
      <c r="WV740" s="1" t="s">
        <v>2352</v>
      </c>
      <c r="WW740" s="1" t="s">
        <v>2352</v>
      </c>
      <c r="WX740" s="1" t="s">
        <v>2352</v>
      </c>
      <c r="WY740" s="1" t="s">
        <v>2352</v>
      </c>
      <c r="WZ740" s="1" t="s">
        <v>2352</v>
      </c>
      <c r="XA740" s="1" t="s">
        <v>374802</v>
      </c>
      <c r="XB740" s="1" t="s">
        <v>374803</v>
      </c>
      <c r="XC740" s="1" t="s">
        <v>262625</v>
      </c>
      <c r="XD740" s="1" t="s">
        <v>15477</v>
      </c>
      <c r="XE740" s="1" t="s">
        <v>374804</v>
      </c>
      <c r="XF740" s="1" t="s">
        <v>374805</v>
      </c>
      <c r="XG740" s="1" t="s">
        <v>374806</v>
      </c>
      <c r="XH740" s="1" t="s">
        <v>2487</v>
      </c>
      <c r="XI740" s="1" t="s">
        <v>2352</v>
      </c>
      <c r="XJ740" s="1" t="s">
        <v>2352</v>
      </c>
      <c r="XK740" s="1" t="s">
        <v>2352</v>
      </c>
      <c r="XL740" s="1" t="s">
        <v>2487</v>
      </c>
      <c r="XM740" s="1" t="s">
        <v>2352</v>
      </c>
      <c r="XN740" s="1" t="s">
        <v>2352</v>
      </c>
      <c r="XO740" s="1" t="s">
        <v>2352</v>
      </c>
      <c r="XP740" s="1" t="s">
        <v>2352</v>
      </c>
      <c r="XQ740" s="1" t="s">
        <v>2352</v>
      </c>
      <c r="XR740" s="1" t="s">
        <v>2352</v>
      </c>
      <c r="XS740" s="1" t="s">
        <v>2352</v>
      </c>
      <c r="XT740" s="1" t="s">
        <v>2352</v>
      </c>
      <c r="XU740" s="1" t="s">
        <v>2352</v>
      </c>
      <c r="XV740" s="1" t="s">
        <v>374807</v>
      </c>
      <c r="XW740" s="1" t="s">
        <v>374808</v>
      </c>
      <c r="XX740" s="1" t="s">
        <v>319506</v>
      </c>
      <c r="XY740" s="1" t="s">
        <v>15477</v>
      </c>
      <c r="XZ740" s="1" t="s">
        <v>374804</v>
      </c>
      <c r="YA740" s="1" t="s">
        <v>374805</v>
      </c>
      <c r="YB740" s="1" t="s">
        <v>374806</v>
      </c>
      <c r="YC740" s="1" t="s">
        <v>2487</v>
      </c>
      <c r="YD740" s="1" t="s">
        <v>2352</v>
      </c>
      <c r="YE740" s="1" t="s">
        <v>2352</v>
      </c>
      <c r="YF740" s="1" t="s">
        <v>2352</v>
      </c>
      <c r="YG740" s="1" t="s">
        <v>2487</v>
      </c>
      <c r="YH740" s="1" t="s">
        <v>2352</v>
      </c>
      <c r="YI740" s="1" t="s">
        <v>2352</v>
      </c>
      <c r="YJ740" s="1" t="s">
        <v>2352</v>
      </c>
      <c r="YK740" s="1" t="s">
        <v>2352</v>
      </c>
      <c r="YL740" s="1" t="s">
        <v>2352</v>
      </c>
      <c r="YM740" s="1" t="s">
        <v>2352</v>
      </c>
      <c r="YN740" s="1" t="s">
        <v>2352</v>
      </c>
      <c r="YO740" s="1" t="s">
        <v>2352</v>
      </c>
      <c r="YP740" s="1" t="s">
        <v>2352</v>
      </c>
      <c r="YQ740" s="1" t="s">
        <v>374809</v>
      </c>
      <c r="YR740" s="1" t="s">
        <v>374810</v>
      </c>
      <c r="YS740" s="1" t="s">
        <v>332800</v>
      </c>
      <c r="YT740" s="1" t="s">
        <v>15477</v>
      </c>
      <c r="YU740" s="1" t="s">
        <v>374804</v>
      </c>
      <c r="YV740" s="1" t="s">
        <v>374805</v>
      </c>
      <c r="YW740" s="1" t="s">
        <v>374806</v>
      </c>
      <c r="YX740" s="1" t="s">
        <v>2487</v>
      </c>
      <c r="YY740" s="1" t="s">
        <v>2352</v>
      </c>
      <c r="YZ740" s="1" t="s">
        <v>2352</v>
      </c>
      <c r="ZA740" s="1" t="s">
        <v>2352</v>
      </c>
      <c r="ZB740" s="1" t="s">
        <v>2487</v>
      </c>
      <c r="ZC740" s="1" t="s">
        <v>2352</v>
      </c>
      <c r="ZD740" s="1" t="s">
        <v>2352</v>
      </c>
      <c r="ZE740" s="1" t="s">
        <v>2352</v>
      </c>
      <c r="ZF740" s="1" t="s">
        <v>2352</v>
      </c>
      <c r="ZG740" s="1" t="s">
        <v>2352</v>
      </c>
      <c r="ZH740" s="1" t="s">
        <v>2352</v>
      </c>
      <c r="ZI740" s="1" t="s">
        <v>2352</v>
      </c>
      <c r="ZJ740" s="1" t="s">
        <v>2352</v>
      </c>
      <c r="ZK740" s="1" t="s">
        <v>2352</v>
      </c>
      <c r="ZL740" s="1" t="s">
        <v>374811</v>
      </c>
      <c r="ZM740" s="1" t="s">
        <v>374812</v>
      </c>
      <c r="ZN740" s="1" t="s">
        <v>374813</v>
      </c>
      <c r="ZO740" s="1" t="s">
        <v>374749</v>
      </c>
      <c r="ZP740" s="1" t="s">
        <v>374750</v>
      </c>
      <c r="ZQ740" s="1" t="s">
        <v>374751</v>
      </c>
      <c r="ZR740" s="1" t="s">
        <v>374752</v>
      </c>
      <c r="ZS740" s="1" t="s">
        <v>2487</v>
      </c>
      <c r="ZT740" s="1" t="s">
        <v>2352</v>
      </c>
      <c r="ZU740" s="1" t="s">
        <v>2352</v>
      </c>
      <c r="ZV740" s="1" t="s">
        <v>2352</v>
      </c>
      <c r="ZW740" s="1" t="s">
        <v>2487</v>
      </c>
      <c r="ZX740" s="1" t="s">
        <v>2352</v>
      </c>
      <c r="ZY740" s="1" t="s">
        <v>2352</v>
      </c>
      <c r="ZZ740" s="1" t="s">
        <v>2352</v>
      </c>
      <c r="AAA740" s="1" t="s">
        <v>2352</v>
      </c>
      <c r="AAB740" s="1" t="s">
        <v>2352</v>
      </c>
      <c r="AAC740" s="1" t="s">
        <v>2352</v>
      </c>
      <c r="AAD740" s="1" t="s">
        <v>2352</v>
      </c>
      <c r="AAE740" s="1" t="s">
        <v>2352</v>
      </c>
      <c r="AAF740" s="1" t="s">
        <v>2352</v>
      </c>
      <c r="AAG740" s="1" t="s">
        <v>374814</v>
      </c>
      <c r="AAH740" s="1" t="s">
        <v>374815</v>
      </c>
      <c r="AAI740" s="1" t="s">
        <v>275518</v>
      </c>
      <c r="AAJ740" s="1" t="s">
        <v>374816</v>
      </c>
      <c r="AAK740" s="1" t="s">
        <v>374817</v>
      </c>
      <c r="AAL740" s="1" t="s">
        <v>171543</v>
      </c>
      <c r="AAM740" s="1" t="s">
        <v>374818</v>
      </c>
      <c r="AAN740" s="1" t="s">
        <v>2487</v>
      </c>
      <c r="AAO740" s="1" t="s">
        <v>2352</v>
      </c>
      <c r="AAP740" s="1" t="s">
        <v>2352</v>
      </c>
      <c r="AAQ740" s="1" t="s">
        <v>2352</v>
      </c>
      <c r="AAR740" s="1" t="s">
        <v>2487</v>
      </c>
      <c r="AAS740" s="1" t="s">
        <v>2352</v>
      </c>
      <c r="AAT740" s="1" t="s">
        <v>2352</v>
      </c>
      <c r="AAU740" s="1" t="s">
        <v>2352</v>
      </c>
      <c r="AAV740" s="1" t="s">
        <v>2352</v>
      </c>
      <c r="AAW740" s="1" t="s">
        <v>2352</v>
      </c>
      <c r="AAX740" s="1" t="s">
        <v>2352</v>
      </c>
      <c r="AAY740" s="1" t="s">
        <v>2352</v>
      </c>
      <c r="AAZ740" s="1" t="s">
        <v>2352</v>
      </c>
      <c r="ABA740" s="1" t="s">
        <v>2352</v>
      </c>
      <c r="ABB740" s="1" t="s">
        <v>374819</v>
      </c>
      <c r="ABC740" s="1" t="s">
        <v>374820</v>
      </c>
      <c r="ABD740" s="1" t="s">
        <v>204337</v>
      </c>
      <c r="ABE740" s="1" t="s">
        <v>374816</v>
      </c>
      <c r="ABF740" s="1" t="s">
        <v>374817</v>
      </c>
      <c r="ABG740" s="1" t="s">
        <v>171543</v>
      </c>
      <c r="ABH740" s="1" t="s">
        <v>374818</v>
      </c>
      <c r="ABI740" s="1" t="s">
        <v>2487</v>
      </c>
      <c r="ABJ740" s="1" t="s">
        <v>2352</v>
      </c>
      <c r="ABK740" s="1" t="s">
        <v>2352</v>
      </c>
      <c r="ABL740" s="1" t="s">
        <v>2352</v>
      </c>
      <c r="ABM740" s="1" t="s">
        <v>2487</v>
      </c>
      <c r="ABN740" s="1" t="s">
        <v>2352</v>
      </c>
      <c r="ABO740" s="1" t="s">
        <v>2352</v>
      </c>
      <c r="ABP740" s="1" t="s">
        <v>2352</v>
      </c>
      <c r="ABQ740" s="1" t="s">
        <v>2352</v>
      </c>
      <c r="ABR740" s="1" t="s">
        <v>2352</v>
      </c>
      <c r="ABS740" s="1" t="s">
        <v>2352</v>
      </c>
      <c r="ABT740" s="1" t="s">
        <v>2352</v>
      </c>
      <c r="ABU740" s="1" t="s">
        <v>2352</v>
      </c>
      <c r="ABV740" s="1" t="s">
        <v>2352</v>
      </c>
      <c r="ABW740" s="1" t="s">
        <v>374821</v>
      </c>
      <c r="ABX740" s="1" t="s">
        <v>374822</v>
      </c>
      <c r="ABY740" s="1" t="s">
        <v>374823</v>
      </c>
      <c r="ABZ740" s="1" t="s">
        <v>374816</v>
      </c>
      <c r="ACA740" s="1" t="s">
        <v>374817</v>
      </c>
      <c r="ACB740" s="1" t="s">
        <v>171543</v>
      </c>
      <c r="ACC740" s="1" t="s">
        <v>374818</v>
      </c>
      <c r="ACD740" s="1" t="s">
        <v>2352</v>
      </c>
      <c r="ACE740" s="1" t="s">
        <v>10525</v>
      </c>
      <c r="ACF740" s="1" t="s">
        <v>374824</v>
      </c>
      <c r="ACG740" s="1" t="s">
        <v>374825</v>
      </c>
      <c r="ACH740" s="1" t="s">
        <v>308123</v>
      </c>
      <c r="ACI740" s="1" t="s">
        <v>374826</v>
      </c>
      <c r="ACJ740" s="1" t="s">
        <v>374827</v>
      </c>
      <c r="ACK740" s="1" t="s">
        <v>374828</v>
      </c>
      <c r="ACL740" s="1" t="s">
        <v>374829</v>
      </c>
      <c r="ACM740" s="1" t="s">
        <v>374830</v>
      </c>
      <c r="ACN740" s="1" t="s">
        <v>374831</v>
      </c>
      <c r="ACO740" s="1" t="s">
        <v>374832</v>
      </c>
      <c r="ACP740" s="1" t="s">
        <v>374833</v>
      </c>
      <c r="ACQ740" s="1" t="s">
        <v>70483</v>
      </c>
      <c r="ACR740" s="1" t="s">
        <v>374834</v>
      </c>
      <c r="ACS740" s="1" t="s">
        <v>374835</v>
      </c>
      <c r="ACT740" s="1" t="s">
        <v>374836</v>
      </c>
      <c r="ACU740" s="1" t="s">
        <v>374837</v>
      </c>
      <c r="ACV740" s="1" t="s">
        <v>374838</v>
      </c>
      <c r="ACW740" s="1" t="s">
        <v>374839</v>
      </c>
      <c r="ACX740" s="1" t="s">
        <v>374840</v>
      </c>
      <c r="ACY740" s="1" t="s">
        <v>2487</v>
      </c>
      <c r="ACZ740" s="1" t="s">
        <v>374380</v>
      </c>
      <c r="ADA740" s="1" t="s">
        <v>374381</v>
      </c>
      <c r="ADB740" s="1" t="s">
        <v>293319</v>
      </c>
      <c r="ADC740" s="1" t="s">
        <v>374382</v>
      </c>
      <c r="ADD740" s="1" t="s">
        <v>374383</v>
      </c>
      <c r="ADE740" s="1" t="s">
        <v>374384</v>
      </c>
      <c r="ADF740" s="1" t="s">
        <v>374385</v>
      </c>
      <c r="ADG740" s="1" t="s">
        <v>374386</v>
      </c>
      <c r="ADH740" s="1" t="s">
        <v>374387</v>
      </c>
      <c r="ADI740" s="1" t="s">
        <v>374388</v>
      </c>
      <c r="ADJ740" s="1" t="s">
        <v>374841</v>
      </c>
      <c r="ADK740" s="1" t="s">
        <v>374842</v>
      </c>
      <c r="ADL740" s="1" t="s">
        <v>374843</v>
      </c>
      <c r="ADM740" s="1" t="s">
        <v>374844</v>
      </c>
      <c r="ADN740" s="1" t="s">
        <v>116785</v>
      </c>
      <c r="ADO740" s="1" t="s">
        <v>173429</v>
      </c>
      <c r="ADP740" s="1" t="s">
        <v>374845</v>
      </c>
      <c r="ADQ740" s="1" t="s">
        <v>374846</v>
      </c>
      <c r="ADR740" s="1" t="s">
        <v>374847</v>
      </c>
      <c r="ADS740" s="1" t="s">
        <v>374848</v>
      </c>
      <c r="ADT740" s="1" t="s">
        <v>2352</v>
      </c>
      <c r="ADU740" s="1" t="s">
        <v>374849</v>
      </c>
      <c r="ADV740" s="1" t="s">
        <v>374850</v>
      </c>
      <c r="ADW740" s="1" t="s">
        <v>374851</v>
      </c>
      <c r="ADX740" s="1" t="s">
        <v>374852</v>
      </c>
      <c r="ADY740" s="1" t="s">
        <v>374853</v>
      </c>
      <c r="ADZ740" s="1" t="s">
        <v>374854</v>
      </c>
      <c r="AEA740" s="1" t="s">
        <v>374855</v>
      </c>
      <c r="AEB740" s="1" t="s">
        <v>374856</v>
      </c>
      <c r="AEC740" s="1" t="s">
        <v>374857</v>
      </c>
      <c r="AED740" s="1" t="s">
        <v>374858</v>
      </c>
      <c r="AEE740" s="1" t="s">
        <v>374859</v>
      </c>
      <c r="AEF740" s="1" t="s">
        <v>374860</v>
      </c>
      <c r="AEG740" s="1" t="s">
        <v>374861</v>
      </c>
      <c r="AEH740" s="1" t="s">
        <v>374862</v>
      </c>
      <c r="AEI740" s="1" t="s">
        <v>374863</v>
      </c>
      <c r="AEJ740" s="1" t="s">
        <v>374864</v>
      </c>
      <c r="AEK740" s="1" t="s">
        <v>374865</v>
      </c>
      <c r="AEL740" s="1" t="s">
        <v>374866</v>
      </c>
      <c r="AEM740" s="1" t="s">
        <v>374867</v>
      </c>
      <c r="AEN740" s="1" t="s">
        <v>374868</v>
      </c>
      <c r="AEO740" s="1" t="s">
        <v>2352</v>
      </c>
      <c r="AEP740" s="1" t="s">
        <v>374869</v>
      </c>
      <c r="AEQ740" s="1" t="s">
        <v>245625</v>
      </c>
      <c r="AER740" s="1" t="s">
        <v>374870</v>
      </c>
      <c r="AES740" s="1" t="s">
        <v>122638</v>
      </c>
      <c r="AET740" s="1" t="s">
        <v>374871</v>
      </c>
      <c r="AEU740" s="1" t="s">
        <v>374872</v>
      </c>
      <c r="AEV740" s="1" t="s">
        <v>374873</v>
      </c>
      <c r="AEW740" s="1" t="s">
        <v>374874</v>
      </c>
      <c r="AEX740" s="1" t="s">
        <v>374875</v>
      </c>
      <c r="AEY740" s="1" t="s">
        <v>374876</v>
      </c>
      <c r="AEZ740" s="1" t="s">
        <v>374877</v>
      </c>
      <c r="AFA740" s="1" t="s">
        <v>374878</v>
      </c>
      <c r="AFB740" s="1" t="s">
        <v>374879</v>
      </c>
      <c r="AFC740" s="1" t="s">
        <v>374880</v>
      </c>
      <c r="AFD740" s="1" t="s">
        <v>374881</v>
      </c>
      <c r="AFE740" s="1" t="s">
        <v>374882</v>
      </c>
      <c r="AFF740" s="1" t="s">
        <v>374883</v>
      </c>
      <c r="AFG740" s="1" t="s">
        <v>374884</v>
      </c>
      <c r="AFH740" s="1" t="s">
        <v>374885</v>
      </c>
      <c r="AFI740" s="1" t="s">
        <v>374886</v>
      </c>
      <c r="AFJ740" s="1" t="s">
        <v>2487</v>
      </c>
      <c r="AFK740" s="1" t="s">
        <v>2352</v>
      </c>
      <c r="AFL740" s="1" t="s">
        <v>2352</v>
      </c>
      <c r="AFM740" s="1" t="s">
        <v>2352</v>
      </c>
      <c r="AFN740" s="1" t="s">
        <v>2487</v>
      </c>
      <c r="AFO740" s="1" t="s">
        <v>2352</v>
      </c>
      <c r="AFP740" s="1" t="s">
        <v>2352</v>
      </c>
      <c r="AFQ740" s="1" t="s">
        <v>2352</v>
      </c>
      <c r="AFR740" s="1" t="s">
        <v>2352</v>
      </c>
      <c r="AFS740" s="1" t="s">
        <v>2352</v>
      </c>
      <c r="AFT740" s="1" t="s">
        <v>2352</v>
      </c>
      <c r="AFU740" s="1" t="s">
        <v>2352</v>
      </c>
      <c r="AFV740" s="1" t="s">
        <v>2352</v>
      </c>
      <c r="AFW740" s="1" t="s">
        <v>2352</v>
      </c>
      <c r="AFX740" s="1" t="s">
        <v>374887</v>
      </c>
      <c r="AFY740" s="1" t="s">
        <v>253586</v>
      </c>
      <c r="AFZ740" s="1" t="s">
        <v>215015</v>
      </c>
      <c r="AGA740" s="1" t="s">
        <v>374888</v>
      </c>
      <c r="AGB740" s="1" t="s">
        <v>374889</v>
      </c>
      <c r="AGC740" s="1" t="s">
        <v>374890</v>
      </c>
      <c r="AGD740" s="1" t="s">
        <v>374891</v>
      </c>
      <c r="AGE740" s="1" t="s">
        <v>2487</v>
      </c>
      <c r="AGF740" s="1" t="s">
        <v>2352</v>
      </c>
      <c r="AGG740" s="1" t="s">
        <v>2352</v>
      </c>
      <c r="AGH740" s="1" t="s">
        <v>2352</v>
      </c>
      <c r="AGI740" s="1" t="s">
        <v>2487</v>
      </c>
      <c r="AGJ740" s="1" t="s">
        <v>2352</v>
      </c>
      <c r="AGK740" s="1" t="s">
        <v>2352</v>
      </c>
      <c r="AGL740" s="1" t="s">
        <v>2352</v>
      </c>
      <c r="AGM740" s="1" t="s">
        <v>2352</v>
      </c>
      <c r="AGN740" s="1" t="s">
        <v>2352</v>
      </c>
      <c r="AGO740" s="1" t="s">
        <v>2352</v>
      </c>
      <c r="AGP740" s="1" t="s">
        <v>2352</v>
      </c>
      <c r="AGQ740" s="1" t="s">
        <v>2352</v>
      </c>
      <c r="AGR740" s="1" t="s">
        <v>2352</v>
      </c>
      <c r="AGS740" s="1" t="s">
        <v>374892</v>
      </c>
      <c r="AGT740" s="1" t="s">
        <v>267419</v>
      </c>
      <c r="AGU740" s="1" t="s">
        <v>168491</v>
      </c>
      <c r="AGV740" s="1" t="s">
        <v>374893</v>
      </c>
      <c r="AGW740" s="1" t="s">
        <v>374894</v>
      </c>
      <c r="AGX740" s="1" t="s">
        <v>374895</v>
      </c>
      <c r="AGY740" s="1" t="s">
        <v>374896</v>
      </c>
      <c r="AGZ740" s="1" t="s">
        <v>2487</v>
      </c>
      <c r="AHA740" s="1" t="s">
        <v>2352</v>
      </c>
      <c r="AHB740" s="1" t="s">
        <v>2352</v>
      </c>
      <c r="AHC740" s="1" t="s">
        <v>2352</v>
      </c>
      <c r="AHD740" s="1" t="s">
        <v>2487</v>
      </c>
      <c r="AHE740" s="1" t="s">
        <v>2352</v>
      </c>
      <c r="AHF740" s="1" t="s">
        <v>2352</v>
      </c>
      <c r="AHG740" s="1" t="s">
        <v>2352</v>
      </c>
      <c r="AHH740" s="1" t="s">
        <v>2352</v>
      </c>
      <c r="AHI740" s="1" t="s">
        <v>2352</v>
      </c>
      <c r="AHJ740" s="1" t="s">
        <v>2352</v>
      </c>
      <c r="AHK740" s="1" t="s">
        <v>2352</v>
      </c>
      <c r="AHL740" s="1" t="s">
        <v>2352</v>
      </c>
      <c r="AHM740" s="1" t="s">
        <v>2352</v>
      </c>
      <c r="AHN740" s="1" t="s">
        <v>374897</v>
      </c>
      <c r="AHO740" s="1" t="s">
        <v>374898</v>
      </c>
      <c r="AHP740" s="1" t="s">
        <v>374899</v>
      </c>
      <c r="AHQ740" s="1" t="s">
        <v>374900</v>
      </c>
      <c r="AHR740" s="1" t="s">
        <v>374901</v>
      </c>
      <c r="AHS740" s="1" t="s">
        <v>374902</v>
      </c>
      <c r="AHT740" s="1" t="s">
        <v>374903</v>
      </c>
      <c r="AHU740" s="1" t="s">
        <v>2487</v>
      </c>
      <c r="AHV740" s="1" t="s">
        <v>2352</v>
      </c>
      <c r="AHW740" s="1" t="s">
        <v>2352</v>
      </c>
      <c r="AHX740" s="1" t="s">
        <v>2352</v>
      </c>
      <c r="AHY740" s="1" t="s">
        <v>2487</v>
      </c>
      <c r="AHZ740" s="1" t="s">
        <v>2352</v>
      </c>
      <c r="AIA740" s="1" t="s">
        <v>2352</v>
      </c>
      <c r="AIB740" s="1" t="s">
        <v>2352</v>
      </c>
      <c r="AIC740" s="1" t="s">
        <v>2352</v>
      </c>
      <c r="AID740" s="1" t="s">
        <v>2352</v>
      </c>
      <c r="AIE740" s="1" t="s">
        <v>2352</v>
      </c>
      <c r="AIF740" s="1" t="s">
        <v>2352</v>
      </c>
      <c r="AIG740" s="1" t="s">
        <v>2352</v>
      </c>
      <c r="AIH740" s="1" t="s">
        <v>2352</v>
      </c>
      <c r="AII740" s="1" t="s">
        <v>374904</v>
      </c>
      <c r="AIJ740" s="1" t="s">
        <v>374905</v>
      </c>
      <c r="AIK740" s="1" t="s">
        <v>374906</v>
      </c>
      <c r="AIL740" s="1" t="s">
        <v>374883</v>
      </c>
      <c r="AIM740" s="1" t="s">
        <v>374884</v>
      </c>
      <c r="AIN740" s="1" t="s">
        <v>374885</v>
      </c>
      <c r="AIO740" s="1" t="s">
        <v>374886</v>
      </c>
      <c r="AIP740" s="1" t="s">
        <v>2487</v>
      </c>
      <c r="AIQ740" s="1" t="s">
        <v>2352</v>
      </c>
      <c r="AIR740" s="1" t="s">
        <v>2352</v>
      </c>
      <c r="AIS740" s="1" t="s">
        <v>2352</v>
      </c>
      <c r="AIT740" s="1" t="s">
        <v>2487</v>
      </c>
      <c r="AIU740" s="1" t="s">
        <v>2352</v>
      </c>
      <c r="AIV740" s="1" t="s">
        <v>2352</v>
      </c>
      <c r="AIW740" s="1" t="s">
        <v>2352</v>
      </c>
      <c r="AIX740" s="1" t="s">
        <v>2352</v>
      </c>
      <c r="AIY740" s="1" t="s">
        <v>2352</v>
      </c>
      <c r="AIZ740" s="1" t="s">
        <v>2352</v>
      </c>
      <c r="AJA740" s="1" t="s">
        <v>2352</v>
      </c>
      <c r="AJB740" s="1" t="s">
        <v>2352</v>
      </c>
      <c r="AJC740" s="1" t="s">
        <v>2352</v>
      </c>
      <c r="AJD740" s="1" t="s">
        <v>374907</v>
      </c>
      <c r="AJE740" s="1" t="s">
        <v>269333</v>
      </c>
      <c r="AJF740" s="1" t="s">
        <v>313494</v>
      </c>
      <c r="AJG740" s="1" t="s">
        <v>374908</v>
      </c>
      <c r="AJH740" s="1" t="s">
        <v>374909</v>
      </c>
      <c r="AJI740" s="1" t="s">
        <v>374910</v>
      </c>
      <c r="AJJ740" s="1" t="s">
        <v>374911</v>
      </c>
      <c r="AJK740" s="1" t="s">
        <v>2487</v>
      </c>
      <c r="AJL740" s="1" t="s">
        <v>2352</v>
      </c>
      <c r="AJM740" s="1" t="s">
        <v>2352</v>
      </c>
      <c r="AJN740" s="1" t="s">
        <v>2352</v>
      </c>
      <c r="AJO740" s="1" t="s">
        <v>2487</v>
      </c>
      <c r="AJP740" s="1" t="s">
        <v>2352</v>
      </c>
      <c r="AJQ740" s="1" t="s">
        <v>2352</v>
      </c>
      <c r="AJR740" s="1" t="s">
        <v>2352</v>
      </c>
      <c r="AJS740" s="1" t="s">
        <v>2352</v>
      </c>
      <c r="AJT740" s="1" t="s">
        <v>2352</v>
      </c>
      <c r="AJU740" s="1" t="s">
        <v>2352</v>
      </c>
      <c r="AJV740" s="1" t="s">
        <v>2352</v>
      </c>
      <c r="AJW740" s="1" t="s">
        <v>2352</v>
      </c>
      <c r="AJX740" s="1" t="s">
        <v>2352</v>
      </c>
      <c r="AJY740" s="1" t="s">
        <v>374912</v>
      </c>
      <c r="AJZ740" s="1" t="s">
        <v>374913</v>
      </c>
      <c r="AKA740" s="1" t="s">
        <v>374914</v>
      </c>
      <c r="AKB740" s="1" t="s">
        <v>374908</v>
      </c>
      <c r="AKC740" s="1" t="s">
        <v>374909</v>
      </c>
      <c r="AKD740" s="1" t="s">
        <v>374910</v>
      </c>
      <c r="AKE740" s="1" t="s">
        <v>374911</v>
      </c>
      <c r="AKF740" s="1" t="s">
        <v>2487</v>
      </c>
      <c r="AKG740" s="1" t="s">
        <v>2352</v>
      </c>
      <c r="AKH740" s="1" t="s">
        <v>2352</v>
      </c>
      <c r="AKI740" s="1" t="s">
        <v>2352</v>
      </c>
      <c r="AKJ740" s="1" t="s">
        <v>2487</v>
      </c>
      <c r="AKK740" s="1" t="s">
        <v>2352</v>
      </c>
      <c r="AKL740" s="1" t="s">
        <v>2352</v>
      </c>
      <c r="AKM740" s="1" t="s">
        <v>2352</v>
      </c>
      <c r="AKN740" s="1" t="s">
        <v>2352</v>
      </c>
      <c r="AKO740" s="1" t="s">
        <v>2352</v>
      </c>
      <c r="AKP740" s="1" t="s">
        <v>2352</v>
      </c>
      <c r="AKQ740" s="1" t="s">
        <v>2352</v>
      </c>
      <c r="AKR740" s="1" t="s">
        <v>2352</v>
      </c>
      <c r="AKS740" s="1" t="s">
        <v>2352</v>
      </c>
      <c r="AKT740" s="1" t="s">
        <v>374915</v>
      </c>
      <c r="AKU740" s="1" t="s">
        <v>374916</v>
      </c>
      <c r="AKV740" s="1" t="s">
        <v>374917</v>
      </c>
      <c r="AKW740" s="1" t="s">
        <v>374908</v>
      </c>
      <c r="AKX740" s="1" t="s">
        <v>374909</v>
      </c>
      <c r="AKY740" s="1" t="s">
        <v>374910</v>
      </c>
      <c r="AKZ740" s="1" t="s">
        <v>374911</v>
      </c>
      <c r="ALA740" s="1" t="s">
        <v>2487</v>
      </c>
      <c r="ALB740" s="1" t="s">
        <v>2352</v>
      </c>
      <c r="ALC740" s="1" t="s">
        <v>2352</v>
      </c>
      <c r="ALD740" s="1" t="s">
        <v>2352</v>
      </c>
      <c r="ALE740" s="1" t="s">
        <v>2487</v>
      </c>
      <c r="ALF740" s="1" t="s">
        <v>2352</v>
      </c>
      <c r="ALG740" s="1" t="s">
        <v>2352</v>
      </c>
      <c r="ALH740" s="1" t="s">
        <v>2352</v>
      </c>
      <c r="ALI740" s="1" t="s">
        <v>2352</v>
      </c>
      <c r="ALJ740" s="1" t="s">
        <v>2352</v>
      </c>
      <c r="ALK740" s="1" t="s">
        <v>2352</v>
      </c>
      <c r="ALL740" s="1" t="s">
        <v>2352</v>
      </c>
      <c r="ALM740" s="1" t="s">
        <v>2352</v>
      </c>
      <c r="ALN740" s="1" t="s">
        <v>2352</v>
      </c>
      <c r="ALO740" s="1" t="s">
        <v>374918</v>
      </c>
      <c r="ALP740" s="1" t="s">
        <v>370658</v>
      </c>
      <c r="ALQ740" s="1" t="s">
        <v>374919</v>
      </c>
      <c r="ALR740" s="1" t="s">
        <v>374883</v>
      </c>
      <c r="ALS740" s="1" t="s">
        <v>374884</v>
      </c>
      <c r="ALT740" s="1" t="s">
        <v>374885</v>
      </c>
      <c r="ALU740" s="1" t="s">
        <v>374886</v>
      </c>
      <c r="ALV740" s="1" t="s">
        <v>2487</v>
      </c>
      <c r="ALW740" s="1" t="s">
        <v>2352</v>
      </c>
      <c r="ALX740" s="1" t="s">
        <v>2352</v>
      </c>
      <c r="ALY740" s="1" t="s">
        <v>2352</v>
      </c>
      <c r="ALZ740" s="1" t="s">
        <v>2487</v>
      </c>
      <c r="AMA740" s="1" t="s">
        <v>2352</v>
      </c>
      <c r="AMB740" s="1" t="s">
        <v>2352</v>
      </c>
      <c r="AMC740" s="1" t="s">
        <v>2352</v>
      </c>
      <c r="AMD740" s="1" t="s">
        <v>2352</v>
      </c>
      <c r="AME740" s="1" t="s">
        <v>2352</v>
      </c>
      <c r="AMF740" s="1" t="s">
        <v>2352</v>
      </c>
      <c r="AMG740" s="1" t="s">
        <v>2352</v>
      </c>
      <c r="AMH740" s="1" t="s">
        <v>2352</v>
      </c>
      <c r="AMI740" s="1" t="s">
        <v>2352</v>
      </c>
      <c r="AMJ740" s="1" t="s">
        <v>374920</v>
      </c>
      <c r="AMK740" s="1" t="s">
        <v>35310</v>
      </c>
      <c r="AML740" s="1" t="s">
        <v>374921</v>
      </c>
      <c r="AMM740" s="1" t="s">
        <v>374922</v>
      </c>
      <c r="AMN740" s="1" t="s">
        <v>141396</v>
      </c>
      <c r="AMO740" s="1" t="s">
        <v>374923</v>
      </c>
      <c r="AMP740" s="1" t="s">
        <v>374924</v>
      </c>
      <c r="AMQ740" s="1" t="s">
        <v>2487</v>
      </c>
      <c r="AMR740" s="1" t="s">
        <v>2352</v>
      </c>
      <c r="AMS740" s="1" t="s">
        <v>2352</v>
      </c>
      <c r="AMT740" s="1" t="s">
        <v>2352</v>
      </c>
      <c r="AMU740" s="1" t="s">
        <v>2487</v>
      </c>
      <c r="AMV740" s="1" t="s">
        <v>2352</v>
      </c>
      <c r="AMW740" s="1" t="s">
        <v>2352</v>
      </c>
      <c r="AMX740" s="1" t="s">
        <v>2352</v>
      </c>
      <c r="AMY740" s="1" t="s">
        <v>2352</v>
      </c>
      <c r="AMZ740" s="1" t="s">
        <v>2352</v>
      </c>
      <c r="ANA740" s="1" t="s">
        <v>2352</v>
      </c>
      <c r="ANB740" s="1" t="s">
        <v>2352</v>
      </c>
      <c r="ANC740" s="1" t="s">
        <v>2352</v>
      </c>
      <c r="AND740" s="1" t="s">
        <v>2352</v>
      </c>
      <c r="ANE740" s="1" t="s">
        <v>374925</v>
      </c>
      <c r="ANF740" s="1" t="s">
        <v>374926</v>
      </c>
      <c r="ANG740" s="1" t="s">
        <v>374927</v>
      </c>
      <c r="ANH740" s="1" t="s">
        <v>374922</v>
      </c>
      <c r="ANI740" s="1" t="s">
        <v>141396</v>
      </c>
      <c r="ANJ740" s="1" t="s">
        <v>374923</v>
      </c>
      <c r="ANK740" s="1" t="s">
        <v>374924</v>
      </c>
      <c r="ANL740" s="1" t="s">
        <v>2487</v>
      </c>
      <c r="ANM740" s="1" t="s">
        <v>2352</v>
      </c>
      <c r="ANN740" s="1" t="s">
        <v>2352</v>
      </c>
      <c r="ANO740" s="1" t="s">
        <v>2352</v>
      </c>
      <c r="ANP740" s="1" t="s">
        <v>2487</v>
      </c>
      <c r="ANQ740" s="1" t="s">
        <v>2352</v>
      </c>
      <c r="ANR740" s="1" t="s">
        <v>2352</v>
      </c>
      <c r="ANS740" s="1" t="s">
        <v>2352</v>
      </c>
      <c r="ANT740" s="1" t="s">
        <v>2352</v>
      </c>
      <c r="ANU740" s="1" t="s">
        <v>2352</v>
      </c>
      <c r="ANV740" s="1" t="s">
        <v>2352</v>
      </c>
      <c r="ANW740" s="1" t="s">
        <v>2352</v>
      </c>
      <c r="ANX740" s="1" t="s">
        <v>2352</v>
      </c>
      <c r="ANY740" s="1" t="s">
        <v>2352</v>
      </c>
      <c r="ANZ740" s="1" t="s">
        <v>374928</v>
      </c>
      <c r="AOA740" s="1" t="s">
        <v>374929</v>
      </c>
      <c r="AOB740" s="1" t="s">
        <v>374930</v>
      </c>
      <c r="AOC740" s="1" t="s">
        <v>374922</v>
      </c>
      <c r="AOD740" s="1" t="s">
        <v>141396</v>
      </c>
      <c r="AOE740" s="1" t="s">
        <v>374923</v>
      </c>
      <c r="AOF740" s="1" t="s">
        <v>374924</v>
      </c>
      <c r="AOG740" s="1" t="s">
        <v>2487</v>
      </c>
      <c r="AOH740" s="1" t="s">
        <v>2352</v>
      </c>
      <c r="AOI740" s="1" t="s">
        <v>2352</v>
      </c>
      <c r="AOJ740" s="1" t="s">
        <v>2352</v>
      </c>
      <c r="AOK740" s="1" t="s">
        <v>2487</v>
      </c>
      <c r="AOL740" s="1" t="s">
        <v>2352</v>
      </c>
      <c r="AOM740" s="1" t="s">
        <v>2352</v>
      </c>
      <c r="AON740" s="1" t="s">
        <v>2352</v>
      </c>
      <c r="AOO740" s="1" t="s">
        <v>2352</v>
      </c>
      <c r="AOP740" s="1" t="s">
        <v>2352</v>
      </c>
      <c r="AOQ740" s="1" t="s">
        <v>2352</v>
      </c>
      <c r="AOR740" s="1" t="s">
        <v>2352</v>
      </c>
      <c r="AOS740" s="1" t="s">
        <v>2352</v>
      </c>
      <c r="AOT740" s="1" t="s">
        <v>2352</v>
      </c>
      <c r="AOU740" s="1" t="s">
        <v>374931</v>
      </c>
      <c r="AOV740" s="1" t="s">
        <v>374932</v>
      </c>
      <c r="AOW740" s="1" t="s">
        <v>315557</v>
      </c>
      <c r="AOX740" s="1" t="s">
        <v>374883</v>
      </c>
      <c r="AOY740" s="1" t="s">
        <v>374884</v>
      </c>
      <c r="AOZ740" s="1" t="s">
        <v>374885</v>
      </c>
      <c r="APA740" s="1" t="s">
        <v>374886</v>
      </c>
      <c r="APB740" s="1" t="s">
        <v>2487</v>
      </c>
      <c r="APC740" s="1" t="s">
        <v>2352</v>
      </c>
      <c r="APD740" s="1" t="s">
        <v>2352</v>
      </c>
      <c r="APE740" s="1" t="s">
        <v>2352</v>
      </c>
      <c r="APF740" s="1" t="s">
        <v>2487</v>
      </c>
      <c r="APG740" s="1" t="s">
        <v>2352</v>
      </c>
      <c r="APH740" s="1" t="s">
        <v>2352</v>
      </c>
      <c r="API740" s="1" t="s">
        <v>2352</v>
      </c>
      <c r="APJ740" s="1" t="s">
        <v>2352</v>
      </c>
      <c r="APK740" s="1" t="s">
        <v>2352</v>
      </c>
      <c r="APL740" s="1" t="s">
        <v>2352</v>
      </c>
      <c r="APM740" s="1" t="s">
        <v>2352</v>
      </c>
      <c r="APN740" s="1" t="s">
        <v>2352</v>
      </c>
      <c r="APO740" s="1" t="s">
        <v>2352</v>
      </c>
      <c r="APP740" s="1" t="s">
        <v>374933</v>
      </c>
      <c r="APQ740" s="1" t="s">
        <v>374934</v>
      </c>
      <c r="APR740" s="1" t="s">
        <v>374935</v>
      </c>
      <c r="APS740" s="1" t="s">
        <v>374936</v>
      </c>
      <c r="APT740" s="1" t="s">
        <v>374937</v>
      </c>
      <c r="APU740" s="1" t="s">
        <v>374938</v>
      </c>
      <c r="APV740" s="1" t="s">
        <v>374939</v>
      </c>
      <c r="APW740" s="1" t="s">
        <v>2487</v>
      </c>
      <c r="APX740" s="1" t="s">
        <v>2352</v>
      </c>
      <c r="APY740" s="1" t="s">
        <v>2352</v>
      </c>
      <c r="APZ740" s="1" t="s">
        <v>2352</v>
      </c>
      <c r="AQA740" s="1" t="s">
        <v>2487</v>
      </c>
      <c r="AQB740" s="1" t="s">
        <v>2352</v>
      </c>
      <c r="AQC740" s="1" t="s">
        <v>2352</v>
      </c>
      <c r="AQD740" s="1" t="s">
        <v>2352</v>
      </c>
      <c r="AQE740" s="1" t="s">
        <v>2352</v>
      </c>
      <c r="AQF740" s="1" t="s">
        <v>2352</v>
      </c>
      <c r="AQG740" s="1" t="s">
        <v>2352</v>
      </c>
      <c r="AQH740" s="1" t="s">
        <v>2352</v>
      </c>
      <c r="AQI740" s="1" t="s">
        <v>2352</v>
      </c>
      <c r="AQJ740" s="1" t="s">
        <v>2352</v>
      </c>
      <c r="AQK740" s="1" t="s">
        <v>264543</v>
      </c>
      <c r="AQL740" s="1" t="s">
        <v>374940</v>
      </c>
      <c r="AQM740" s="1" t="s">
        <v>357407</v>
      </c>
      <c r="AQN740" s="1" t="s">
        <v>374936</v>
      </c>
      <c r="AQO740" s="1" t="s">
        <v>374937</v>
      </c>
      <c r="AQP740" s="1" t="s">
        <v>374938</v>
      </c>
      <c r="AQQ740" s="1" t="s">
        <v>374939</v>
      </c>
      <c r="AQR740" s="1" t="s">
        <v>2487</v>
      </c>
      <c r="AQS740" s="1" t="s">
        <v>2352</v>
      </c>
      <c r="AQT740" s="1" t="s">
        <v>2352</v>
      </c>
      <c r="AQU740" s="1" t="s">
        <v>2352</v>
      </c>
      <c r="AQV740" s="1" t="s">
        <v>2487</v>
      </c>
      <c r="AQW740" s="1" t="s">
        <v>2352</v>
      </c>
      <c r="AQX740" s="1" t="s">
        <v>2352</v>
      </c>
      <c r="AQY740" s="1" t="s">
        <v>2352</v>
      </c>
      <c r="AQZ740" s="1" t="s">
        <v>2352</v>
      </c>
      <c r="ARA740" s="1" t="s">
        <v>2352</v>
      </c>
      <c r="ARB740" s="1" t="s">
        <v>2352</v>
      </c>
      <c r="ARC740" s="1" t="s">
        <v>2352</v>
      </c>
      <c r="ARD740" s="1" t="s">
        <v>2352</v>
      </c>
      <c r="ARE740" s="1" t="s">
        <v>2352</v>
      </c>
      <c r="ARF740" s="1" t="s">
        <v>374941</v>
      </c>
      <c r="ARG740" s="1" t="s">
        <v>374942</v>
      </c>
      <c r="ARH740" s="1" t="s">
        <v>374943</v>
      </c>
      <c r="ARI740" s="1" t="s">
        <v>374936</v>
      </c>
      <c r="ARJ740" s="1" t="s">
        <v>374937</v>
      </c>
      <c r="ARK740" s="1" t="s">
        <v>374938</v>
      </c>
      <c r="ARL740" s="1" t="s">
        <v>374939</v>
      </c>
      <c r="ARM740" s="1" t="s">
        <v>2487</v>
      </c>
      <c r="ARN740" s="1" t="s">
        <v>2352</v>
      </c>
      <c r="ARO740" s="1" t="s">
        <v>2352</v>
      </c>
      <c r="ARP740" s="1" t="s">
        <v>2352</v>
      </c>
      <c r="ARQ740" s="1" t="s">
        <v>2487</v>
      </c>
      <c r="ARR740" s="1" t="s">
        <v>2352</v>
      </c>
      <c r="ARS740" s="1" t="s">
        <v>2352</v>
      </c>
      <c r="ART740" s="1" t="s">
        <v>2352</v>
      </c>
      <c r="ARU740" s="1" t="s">
        <v>2352</v>
      </c>
      <c r="ARV740" s="1" t="s">
        <v>2352</v>
      </c>
      <c r="ARW740" s="1" t="s">
        <v>2352</v>
      </c>
      <c r="ARX740" s="1" t="s">
        <v>2352</v>
      </c>
      <c r="ARY740" s="1" t="s">
        <v>2352</v>
      </c>
      <c r="ARZ740" s="1" t="s">
        <v>2352</v>
      </c>
      <c r="ASA740" s="1" t="s">
        <v>374944</v>
      </c>
      <c r="ASB740" s="1" t="s">
        <v>374945</v>
      </c>
      <c r="ASC740" s="1" t="s">
        <v>374946</v>
      </c>
      <c r="ASD740" s="1" t="s">
        <v>374883</v>
      </c>
      <c r="ASE740" s="1" t="s">
        <v>374884</v>
      </c>
      <c r="ASF740" s="1" t="s">
        <v>374885</v>
      </c>
      <c r="ASG740" s="1" t="s">
        <v>374886</v>
      </c>
      <c r="ASH740" s="1" t="s">
        <v>2487</v>
      </c>
      <c r="ASI740" s="1" t="s">
        <v>2352</v>
      </c>
      <c r="ASJ740" s="1" t="s">
        <v>2352</v>
      </c>
      <c r="ASK740" s="1" t="s">
        <v>2352</v>
      </c>
      <c r="ASL740" s="1" t="s">
        <v>2487</v>
      </c>
      <c r="ASM740" s="1" t="s">
        <v>2352</v>
      </c>
      <c r="ASN740" s="1" t="s">
        <v>2352</v>
      </c>
      <c r="ASO740" s="1" t="s">
        <v>2352</v>
      </c>
      <c r="ASP740" s="1" t="s">
        <v>2352</v>
      </c>
      <c r="ASQ740" s="1" t="s">
        <v>2352</v>
      </c>
      <c r="ASR740" s="1" t="s">
        <v>2352</v>
      </c>
      <c r="ASS740" s="1" t="s">
        <v>2352</v>
      </c>
      <c r="AST740" s="1" t="s">
        <v>2352</v>
      </c>
      <c r="ASU740" s="1" t="s">
        <v>2352</v>
      </c>
      <c r="ASV740" s="1" t="s">
        <v>352414</v>
      </c>
      <c r="ASW740" s="1" t="s">
        <v>374947</v>
      </c>
      <c r="ASX740" s="1" t="s">
        <v>374948</v>
      </c>
      <c r="ASY740" s="1" t="s">
        <v>374949</v>
      </c>
      <c r="ASZ740" s="1" t="s">
        <v>374950</v>
      </c>
      <c r="ATA740" s="1" t="s">
        <v>374951</v>
      </c>
      <c r="ATB740" s="1" t="s">
        <v>374952</v>
      </c>
      <c r="ATC740" s="1" t="s">
        <v>2487</v>
      </c>
      <c r="ATD740" s="1" t="s">
        <v>2352</v>
      </c>
      <c r="ATE740" s="1" t="s">
        <v>2352</v>
      </c>
      <c r="ATF740" s="1" t="s">
        <v>2352</v>
      </c>
      <c r="ATG740" s="1" t="s">
        <v>2487</v>
      </c>
      <c r="ATH740" s="1" t="s">
        <v>2352</v>
      </c>
      <c r="ATI740" s="1" t="s">
        <v>2352</v>
      </c>
      <c r="ATJ740" s="1" t="s">
        <v>2352</v>
      </c>
      <c r="ATK740" s="1" t="s">
        <v>2352</v>
      </c>
      <c r="ATL740" s="1" t="s">
        <v>2352</v>
      </c>
      <c r="ATM740" s="1" t="s">
        <v>2352</v>
      </c>
      <c r="ATN740" s="1" t="s">
        <v>2352</v>
      </c>
      <c r="ATO740" s="1" t="s">
        <v>2352</v>
      </c>
      <c r="ATP740" s="1" t="s">
        <v>2352</v>
      </c>
      <c r="ATQ740" s="1" t="s">
        <v>374953</v>
      </c>
      <c r="ATR740" s="1" t="s">
        <v>374954</v>
      </c>
      <c r="ATS740" s="1" t="s">
        <v>374955</v>
      </c>
      <c r="ATT740" s="1" t="s">
        <v>374949</v>
      </c>
      <c r="ATU740" s="1" t="s">
        <v>374950</v>
      </c>
      <c r="ATV740" s="1" t="s">
        <v>374951</v>
      </c>
      <c r="ATW740" s="1" t="s">
        <v>374952</v>
      </c>
      <c r="ATX740" s="1" t="s">
        <v>2487</v>
      </c>
      <c r="ATY740" s="1" t="s">
        <v>2352</v>
      </c>
      <c r="ATZ740" s="1" t="s">
        <v>2352</v>
      </c>
      <c r="AUA740" s="1" t="s">
        <v>2352</v>
      </c>
      <c r="AUB740" s="1" t="s">
        <v>2487</v>
      </c>
      <c r="AUC740" s="1" t="s">
        <v>2352</v>
      </c>
      <c r="AUD740" s="1" t="s">
        <v>2352</v>
      </c>
      <c r="AUE740" s="1" t="s">
        <v>2352</v>
      </c>
      <c r="AUF740" s="1" t="s">
        <v>2352</v>
      </c>
      <c r="AUG740" s="1" t="s">
        <v>2352</v>
      </c>
      <c r="AUH740" s="1" t="s">
        <v>2352</v>
      </c>
      <c r="AUI740" s="1" t="s">
        <v>2352</v>
      </c>
      <c r="AUJ740" s="1" t="s">
        <v>2352</v>
      </c>
      <c r="AUK740" s="1" t="s">
        <v>2352</v>
      </c>
      <c r="AUL740" s="1" t="s">
        <v>374956</v>
      </c>
      <c r="AUM740" s="1" t="s">
        <v>374957</v>
      </c>
      <c r="AUN740" s="1" t="s">
        <v>374958</v>
      </c>
      <c r="AUO740" s="1" t="s">
        <v>374949</v>
      </c>
      <c r="AUP740" s="1" t="s">
        <v>374950</v>
      </c>
      <c r="AUQ740" s="1" t="s">
        <v>374951</v>
      </c>
      <c r="AUR740" s="1" t="s">
        <v>374952</v>
      </c>
    </row>
    <row r="741" spans="1:1240" x14ac:dyDescent="0.3">
      <c r="A741" s="1" t="s">
        <v>374959</v>
      </c>
      <c r="B741" s="1" t="s">
        <v>2352</v>
      </c>
      <c r="C741" s="1" t="s">
        <v>374960</v>
      </c>
      <c r="D741" s="1" t="s">
        <v>374961</v>
      </c>
      <c r="E741" s="1" t="s">
        <v>374962</v>
      </c>
      <c r="F741" s="1" t="s">
        <v>374963</v>
      </c>
      <c r="G741" s="1" t="s">
        <v>96478</v>
      </c>
      <c r="H741" s="1" t="s">
        <v>374964</v>
      </c>
      <c r="I741" s="1" t="s">
        <v>374965</v>
      </c>
      <c r="J741" s="1" t="s">
        <v>374966</v>
      </c>
      <c r="K741" s="1" t="s">
        <v>374967</v>
      </c>
      <c r="L741" s="1" t="s">
        <v>374968</v>
      </c>
      <c r="M741" s="1" t="s">
        <v>374969</v>
      </c>
      <c r="N741" s="1" t="s">
        <v>374970</v>
      </c>
      <c r="O741" s="1" t="s">
        <v>374971</v>
      </c>
      <c r="P741" s="1" t="s">
        <v>374972</v>
      </c>
      <c r="Q741" s="1" t="s">
        <v>374973</v>
      </c>
      <c r="R741" s="1" t="s">
        <v>374974</v>
      </c>
      <c r="S741" s="1" t="s">
        <v>374975</v>
      </c>
      <c r="T741" s="1" t="s">
        <v>374976</v>
      </c>
      <c r="U741" s="1" t="s">
        <v>374977</v>
      </c>
      <c r="V741" s="1" t="s">
        <v>365807</v>
      </c>
      <c r="W741" s="1" t="s">
        <v>2352</v>
      </c>
      <c r="X741" s="1" t="s">
        <v>374978</v>
      </c>
      <c r="Y741" s="1" t="s">
        <v>374979</v>
      </c>
      <c r="Z741" s="1" t="s">
        <v>374980</v>
      </c>
      <c r="AA741" s="1" t="s">
        <v>374981</v>
      </c>
      <c r="AB741" s="1" t="s">
        <v>374982</v>
      </c>
      <c r="AC741" s="1" t="s">
        <v>374983</v>
      </c>
      <c r="AD741" s="1" t="s">
        <v>32613</v>
      </c>
      <c r="AE741" s="1" t="s">
        <v>374984</v>
      </c>
      <c r="AF741" s="1" t="s">
        <v>374985</v>
      </c>
      <c r="AG741" s="1" t="s">
        <v>374986</v>
      </c>
      <c r="AH741" s="1" t="s">
        <v>374987</v>
      </c>
      <c r="AI741" s="1" t="s">
        <v>374988</v>
      </c>
      <c r="AJ741" s="1" t="s">
        <v>129058</v>
      </c>
      <c r="AK741" s="1" t="s">
        <v>374989</v>
      </c>
      <c r="AL741" s="1" t="s">
        <v>374990</v>
      </c>
      <c r="AM741" s="1" t="s">
        <v>261807</v>
      </c>
      <c r="AN741" s="1" t="s">
        <v>374991</v>
      </c>
      <c r="AO741" s="1" t="s">
        <v>374992</v>
      </c>
      <c r="AP741" s="1" t="s">
        <v>374993</v>
      </c>
      <c r="AQ741" s="1" t="s">
        <v>120806</v>
      </c>
      <c r="AR741" s="1" t="s">
        <v>2352</v>
      </c>
      <c r="AS741" s="1" t="s">
        <v>374994</v>
      </c>
      <c r="AT741" s="1" t="s">
        <v>374995</v>
      </c>
      <c r="AU741" s="1" t="s">
        <v>374996</v>
      </c>
      <c r="AV741" s="1" t="s">
        <v>374997</v>
      </c>
      <c r="AW741" s="1" t="s">
        <v>374998</v>
      </c>
      <c r="AX741" s="1" t="s">
        <v>374999</v>
      </c>
      <c r="AY741" s="1" t="s">
        <v>375000</v>
      </c>
      <c r="AZ741" s="1" t="s">
        <v>375001</v>
      </c>
      <c r="BA741" s="1" t="s">
        <v>28147</v>
      </c>
      <c r="BB741" s="1" t="s">
        <v>375002</v>
      </c>
      <c r="BC741" s="1" t="s">
        <v>375003</v>
      </c>
      <c r="BD741" s="1" t="s">
        <v>375004</v>
      </c>
      <c r="BE741" s="1" t="s">
        <v>375005</v>
      </c>
      <c r="BF741" s="1" t="s">
        <v>238822</v>
      </c>
      <c r="BG741" s="1" t="s">
        <v>375006</v>
      </c>
      <c r="BH741" s="1" t="s">
        <v>375007</v>
      </c>
      <c r="BI741" s="1" t="s">
        <v>375008</v>
      </c>
      <c r="BJ741" s="1" t="s">
        <v>375009</v>
      </c>
      <c r="BK741" s="1" t="s">
        <v>375010</v>
      </c>
      <c r="BL741" s="1" t="s">
        <v>311799</v>
      </c>
      <c r="BM741" s="1" t="s">
        <v>2352</v>
      </c>
      <c r="BN741" s="1" t="s">
        <v>2413</v>
      </c>
      <c r="BO741" s="1" t="s">
        <v>2352</v>
      </c>
      <c r="BP741" s="1" t="s">
        <v>2352</v>
      </c>
      <c r="BQ741" s="1" t="s">
        <v>2413</v>
      </c>
      <c r="BR741" s="1" t="s">
        <v>2414</v>
      </c>
      <c r="BS741" s="1" t="s">
        <v>2415</v>
      </c>
      <c r="BT741" s="1" t="s">
        <v>2416</v>
      </c>
      <c r="BU741" s="1" t="s">
        <v>375011</v>
      </c>
      <c r="BV741" s="1" t="s">
        <v>375012</v>
      </c>
      <c r="BW741" s="1" t="s">
        <v>375013</v>
      </c>
      <c r="BX741" s="1" t="s">
        <v>375014</v>
      </c>
      <c r="BY741" s="1" t="s">
        <v>375015</v>
      </c>
      <c r="BZ741" s="1" t="s">
        <v>375016</v>
      </c>
      <c r="CA741" s="1" t="s">
        <v>375017</v>
      </c>
      <c r="CB741" s="1" t="s">
        <v>100585</v>
      </c>
      <c r="CC741" s="1" t="s">
        <v>368561</v>
      </c>
      <c r="CD741" s="1" t="s">
        <v>375018</v>
      </c>
      <c r="CE741" s="1" t="s">
        <v>375019</v>
      </c>
      <c r="CF741" s="1" t="s">
        <v>375020</v>
      </c>
      <c r="CG741" s="1" t="s">
        <v>2487</v>
      </c>
      <c r="CH741" s="1" t="s">
        <v>2352</v>
      </c>
      <c r="CI741" s="1" t="s">
        <v>375021</v>
      </c>
      <c r="CJ741" s="1" t="s">
        <v>275627</v>
      </c>
      <c r="CK741" s="1" t="s">
        <v>375022</v>
      </c>
      <c r="CL741" s="1" t="s">
        <v>375023</v>
      </c>
      <c r="CM741" s="1" t="s">
        <v>375024</v>
      </c>
      <c r="CN741" s="1" t="s">
        <v>375025</v>
      </c>
      <c r="CO741" s="1" t="s">
        <v>375026</v>
      </c>
      <c r="CP741" s="1" t="s">
        <v>375027</v>
      </c>
      <c r="CQ741" s="1" t="s">
        <v>375028</v>
      </c>
      <c r="CR741" s="1" t="s">
        <v>375029</v>
      </c>
      <c r="CS741" s="1" t="s">
        <v>375030</v>
      </c>
      <c r="CT741" s="1" t="s">
        <v>375031</v>
      </c>
      <c r="CU741" s="1" t="s">
        <v>375032</v>
      </c>
      <c r="CV741" s="1" t="s">
        <v>375033</v>
      </c>
      <c r="CW741" s="1" t="s">
        <v>375034</v>
      </c>
      <c r="CX741" s="1" t="s">
        <v>375035</v>
      </c>
      <c r="CY741" s="1" t="s">
        <v>375036</v>
      </c>
      <c r="CZ741" s="1" t="s">
        <v>375037</v>
      </c>
      <c r="DA741" s="1" t="s">
        <v>375038</v>
      </c>
      <c r="DB741" s="1" t="s">
        <v>375039</v>
      </c>
      <c r="DC741" s="1" t="s">
        <v>2352</v>
      </c>
      <c r="DD741" s="1" t="s">
        <v>375040</v>
      </c>
      <c r="DE741" s="1" t="s">
        <v>19554</v>
      </c>
      <c r="DF741" s="1" t="s">
        <v>8590</v>
      </c>
      <c r="DG741" s="1" t="s">
        <v>375041</v>
      </c>
      <c r="DH741" s="1" t="s">
        <v>375042</v>
      </c>
      <c r="DI741" s="1" t="s">
        <v>375043</v>
      </c>
      <c r="DJ741" s="1" t="s">
        <v>375044</v>
      </c>
      <c r="DK741" s="1" t="s">
        <v>375045</v>
      </c>
      <c r="DL741" s="1" t="s">
        <v>375046</v>
      </c>
      <c r="DM741" s="1" t="s">
        <v>375047</v>
      </c>
      <c r="DN741" s="1" t="s">
        <v>375048</v>
      </c>
      <c r="DO741" s="1" t="s">
        <v>375049</v>
      </c>
      <c r="DP741" s="1" t="s">
        <v>375050</v>
      </c>
      <c r="DQ741" s="1" t="s">
        <v>375051</v>
      </c>
      <c r="DR741" s="1" t="s">
        <v>291360</v>
      </c>
      <c r="DS741" s="1" t="s">
        <v>375052</v>
      </c>
      <c r="DT741" s="1" t="s">
        <v>375053</v>
      </c>
      <c r="DU741" s="1" t="s">
        <v>375054</v>
      </c>
      <c r="DV741" s="1" t="s">
        <v>375055</v>
      </c>
      <c r="DW741" s="1" t="s">
        <v>375056</v>
      </c>
      <c r="DX741" s="1" t="s">
        <v>2352</v>
      </c>
      <c r="DY741" s="1" t="s">
        <v>16299</v>
      </c>
      <c r="DZ741" s="1" t="s">
        <v>355762</v>
      </c>
      <c r="EA741" s="1" t="s">
        <v>375057</v>
      </c>
      <c r="EB741" s="1" t="s">
        <v>375058</v>
      </c>
      <c r="EC741" s="1" t="s">
        <v>375059</v>
      </c>
      <c r="ED741" s="1" t="s">
        <v>375060</v>
      </c>
      <c r="EE741" s="1" t="s">
        <v>375061</v>
      </c>
      <c r="EF741" s="1" t="s">
        <v>375062</v>
      </c>
      <c r="EG741" s="1" t="s">
        <v>375063</v>
      </c>
      <c r="EH741" s="1" t="s">
        <v>375064</v>
      </c>
      <c r="EI741" s="1" t="s">
        <v>375065</v>
      </c>
      <c r="EJ741" s="1" t="s">
        <v>375066</v>
      </c>
      <c r="EK741" s="1" t="s">
        <v>375067</v>
      </c>
      <c r="EL741" s="1" t="s">
        <v>375068</v>
      </c>
      <c r="EM741" s="1" t="s">
        <v>338121</v>
      </c>
      <c r="EN741" s="1" t="s">
        <v>265750</v>
      </c>
      <c r="EO741" s="1" t="s">
        <v>375069</v>
      </c>
      <c r="EP741" s="1" t="s">
        <v>375070</v>
      </c>
      <c r="EQ741" s="1" t="s">
        <v>375071</v>
      </c>
      <c r="ER741" s="1" t="s">
        <v>46359</v>
      </c>
      <c r="ES741" s="1" t="s">
        <v>2487</v>
      </c>
      <c r="ET741" s="1" t="s">
        <v>374960</v>
      </c>
      <c r="EU741" s="1" t="s">
        <v>374961</v>
      </c>
      <c r="EV741" s="1" t="s">
        <v>374962</v>
      </c>
      <c r="EW741" s="1" t="s">
        <v>374963</v>
      </c>
      <c r="EX741" s="1" t="s">
        <v>96478</v>
      </c>
      <c r="EY741" s="1" t="s">
        <v>374964</v>
      </c>
      <c r="EZ741" s="1" t="s">
        <v>374965</v>
      </c>
      <c r="FA741" s="1" t="s">
        <v>374966</v>
      </c>
      <c r="FB741" s="1" t="s">
        <v>374967</v>
      </c>
      <c r="FC741" s="1" t="s">
        <v>374968</v>
      </c>
      <c r="FD741" s="1" t="s">
        <v>375072</v>
      </c>
      <c r="FE741" s="1" t="s">
        <v>375073</v>
      </c>
      <c r="FF741" s="1" t="s">
        <v>59489</v>
      </c>
      <c r="FG741" s="1" t="s">
        <v>375074</v>
      </c>
      <c r="FH741" s="1" t="s">
        <v>375075</v>
      </c>
      <c r="FI741" s="1" t="s">
        <v>375076</v>
      </c>
      <c r="FJ741" s="1" t="s">
        <v>375077</v>
      </c>
      <c r="FK741" s="1" t="s">
        <v>375078</v>
      </c>
      <c r="FL741" s="1" t="s">
        <v>375079</v>
      </c>
      <c r="FM741" s="1" t="s">
        <v>375080</v>
      </c>
      <c r="FN741" s="1" t="s">
        <v>2487</v>
      </c>
      <c r="FO741" s="1" t="s">
        <v>268844</v>
      </c>
      <c r="FP741" s="1" t="s">
        <v>375081</v>
      </c>
      <c r="FQ741" s="1" t="s">
        <v>375082</v>
      </c>
      <c r="FR741" s="1" t="s">
        <v>375083</v>
      </c>
      <c r="FS741" s="1" t="s">
        <v>375084</v>
      </c>
      <c r="FT741" s="1" t="s">
        <v>375085</v>
      </c>
      <c r="FU741" s="1" t="s">
        <v>375086</v>
      </c>
      <c r="FV741" s="1" t="s">
        <v>375087</v>
      </c>
      <c r="FW741" s="1" t="s">
        <v>375088</v>
      </c>
      <c r="FX741" s="1" t="s">
        <v>375089</v>
      </c>
      <c r="FY741" s="1" t="s">
        <v>375090</v>
      </c>
      <c r="FZ741" s="1" t="s">
        <v>375091</v>
      </c>
      <c r="GA741" s="1" t="s">
        <v>375092</v>
      </c>
      <c r="GB741" s="1" t="s">
        <v>375093</v>
      </c>
      <c r="GC741" s="1" t="s">
        <v>375094</v>
      </c>
      <c r="GD741" s="1" t="s">
        <v>375095</v>
      </c>
      <c r="GE741" s="1" t="s">
        <v>375096</v>
      </c>
      <c r="GF741" s="1" t="s">
        <v>364890</v>
      </c>
      <c r="GG741" s="1" t="s">
        <v>375097</v>
      </c>
      <c r="GH741" s="1" t="s">
        <v>375098</v>
      </c>
      <c r="GI741" s="1" t="s">
        <v>2352</v>
      </c>
      <c r="GJ741" s="1" t="s">
        <v>268844</v>
      </c>
      <c r="GK741" s="1" t="s">
        <v>375081</v>
      </c>
      <c r="GL741" s="1" t="s">
        <v>375082</v>
      </c>
      <c r="GM741" s="1" t="s">
        <v>375083</v>
      </c>
      <c r="GN741" s="1" t="s">
        <v>336812</v>
      </c>
      <c r="GO741" s="1" t="s">
        <v>375085</v>
      </c>
      <c r="GP741" s="1" t="s">
        <v>375099</v>
      </c>
      <c r="GQ741" s="1" t="s">
        <v>375100</v>
      </c>
      <c r="GR741" s="1" t="s">
        <v>375088</v>
      </c>
      <c r="GS741" s="1" t="s">
        <v>375101</v>
      </c>
      <c r="GT741" s="1" t="s">
        <v>375102</v>
      </c>
      <c r="GU741" s="1" t="s">
        <v>375103</v>
      </c>
      <c r="GV741" s="1" t="s">
        <v>375104</v>
      </c>
      <c r="GW741" s="1" t="s">
        <v>375105</v>
      </c>
      <c r="GX741" s="1" t="s">
        <v>375106</v>
      </c>
      <c r="GY741" s="1" t="s">
        <v>375107</v>
      </c>
      <c r="GZ741" s="1" t="s">
        <v>41417</v>
      </c>
      <c r="HA741" s="1" t="s">
        <v>375108</v>
      </c>
      <c r="HB741" s="1" t="s">
        <v>77982</v>
      </c>
      <c r="HC741" s="1" t="s">
        <v>375109</v>
      </c>
      <c r="HD741" s="1" t="s">
        <v>2487</v>
      </c>
      <c r="HE741" s="1" t="s">
        <v>268844</v>
      </c>
      <c r="HF741" s="1" t="s">
        <v>375081</v>
      </c>
      <c r="HG741" s="1" t="s">
        <v>375082</v>
      </c>
      <c r="HH741" s="1" t="s">
        <v>375083</v>
      </c>
      <c r="HI741" s="1" t="s">
        <v>375084</v>
      </c>
      <c r="HJ741" s="1" t="s">
        <v>375085</v>
      </c>
      <c r="HK741" s="1" t="s">
        <v>375086</v>
      </c>
      <c r="HL741" s="1" t="s">
        <v>375087</v>
      </c>
      <c r="HM741" s="1" t="s">
        <v>375088</v>
      </c>
      <c r="HN741" s="1" t="s">
        <v>375089</v>
      </c>
      <c r="HO741" s="1" t="s">
        <v>375110</v>
      </c>
      <c r="HP741" s="1" t="s">
        <v>375111</v>
      </c>
      <c r="HQ741" s="1" t="s">
        <v>375112</v>
      </c>
      <c r="HR741" s="1" t="s">
        <v>375113</v>
      </c>
      <c r="HS741" s="1" t="s">
        <v>375114</v>
      </c>
      <c r="HT741" s="1" t="s">
        <v>375115</v>
      </c>
      <c r="HU741" s="1" t="s">
        <v>375116</v>
      </c>
      <c r="HV741" s="1" t="s">
        <v>375117</v>
      </c>
      <c r="HW741" s="1" t="s">
        <v>375118</v>
      </c>
      <c r="HX741" s="1" t="s">
        <v>375119</v>
      </c>
      <c r="HY741" s="1" t="s">
        <v>2487</v>
      </c>
      <c r="HZ741" s="1" t="s">
        <v>375120</v>
      </c>
      <c r="IA741" s="1" t="s">
        <v>315961</v>
      </c>
      <c r="IB741" s="1" t="s">
        <v>375121</v>
      </c>
      <c r="IC741" s="1" t="s">
        <v>375122</v>
      </c>
      <c r="ID741" s="1" t="s">
        <v>145574</v>
      </c>
      <c r="IE741" s="1" t="s">
        <v>375123</v>
      </c>
      <c r="IF741" s="1" t="s">
        <v>375124</v>
      </c>
      <c r="IG741" s="1" t="s">
        <v>375125</v>
      </c>
      <c r="IH741" s="1" t="s">
        <v>375126</v>
      </c>
      <c r="II741" s="1" t="s">
        <v>375127</v>
      </c>
      <c r="IJ741" s="1" t="s">
        <v>375128</v>
      </c>
      <c r="IK741" s="1" t="s">
        <v>375129</v>
      </c>
      <c r="IL741" s="1" t="s">
        <v>375130</v>
      </c>
      <c r="IM741" s="1" t="s">
        <v>375131</v>
      </c>
      <c r="IN741" s="1" t="s">
        <v>375132</v>
      </c>
      <c r="IO741" s="1" t="s">
        <v>375133</v>
      </c>
      <c r="IP741" s="1" t="s">
        <v>375134</v>
      </c>
      <c r="IQ741" s="1" t="s">
        <v>375135</v>
      </c>
      <c r="IR741" s="1" t="s">
        <v>375136</v>
      </c>
      <c r="IS741" s="1" t="s">
        <v>233640</v>
      </c>
      <c r="IT741" s="1" t="s">
        <v>2352</v>
      </c>
      <c r="IU741" s="1" t="s">
        <v>375120</v>
      </c>
      <c r="IV741" s="1" t="s">
        <v>315961</v>
      </c>
      <c r="IW741" s="1" t="s">
        <v>375121</v>
      </c>
      <c r="IX741" s="1" t="s">
        <v>375122</v>
      </c>
      <c r="IY741" s="1" t="s">
        <v>375137</v>
      </c>
      <c r="IZ741" s="1" t="s">
        <v>375123</v>
      </c>
      <c r="JA741" s="1" t="s">
        <v>375138</v>
      </c>
      <c r="JB741" s="1" t="s">
        <v>375139</v>
      </c>
      <c r="JC741" s="1" t="s">
        <v>375140</v>
      </c>
      <c r="JD741" s="1" t="s">
        <v>375141</v>
      </c>
      <c r="JE741" s="1" t="s">
        <v>375142</v>
      </c>
      <c r="JF741" s="1" t="s">
        <v>373830</v>
      </c>
      <c r="JG741" s="1" t="s">
        <v>375143</v>
      </c>
      <c r="JH741" s="1" t="s">
        <v>375144</v>
      </c>
      <c r="JI741" s="1" t="s">
        <v>375145</v>
      </c>
      <c r="JJ741" s="1" t="s">
        <v>375146</v>
      </c>
      <c r="JK741" s="1" t="s">
        <v>375147</v>
      </c>
      <c r="JL741" s="1" t="s">
        <v>375148</v>
      </c>
      <c r="JM741" s="1" t="s">
        <v>375149</v>
      </c>
      <c r="JN741" s="1" t="s">
        <v>375150</v>
      </c>
      <c r="JO741" s="1" t="s">
        <v>2487</v>
      </c>
      <c r="JP741" s="1" t="s">
        <v>268844</v>
      </c>
      <c r="JQ741" s="1" t="s">
        <v>375081</v>
      </c>
      <c r="JR741" s="1" t="s">
        <v>375082</v>
      </c>
      <c r="JS741" s="1" t="s">
        <v>375083</v>
      </c>
      <c r="JT741" s="1" t="s">
        <v>375084</v>
      </c>
      <c r="JU741" s="1" t="s">
        <v>375085</v>
      </c>
      <c r="JV741" s="1" t="s">
        <v>375086</v>
      </c>
      <c r="JW741" s="1" t="s">
        <v>375087</v>
      </c>
      <c r="JX741" s="1" t="s">
        <v>375088</v>
      </c>
      <c r="JY741" s="1" t="s">
        <v>375089</v>
      </c>
      <c r="JZ741" s="1" t="s">
        <v>218149</v>
      </c>
      <c r="KA741" s="1" t="s">
        <v>375151</v>
      </c>
      <c r="KB741" s="1" t="s">
        <v>375152</v>
      </c>
      <c r="KC741" s="1" t="s">
        <v>375153</v>
      </c>
      <c r="KD741" s="1" t="s">
        <v>375154</v>
      </c>
      <c r="KE741" s="1" t="s">
        <v>375155</v>
      </c>
      <c r="KF741" s="1" t="s">
        <v>41417</v>
      </c>
      <c r="KG741" s="1" t="s">
        <v>375108</v>
      </c>
      <c r="KH741" s="1" t="s">
        <v>77982</v>
      </c>
      <c r="KI741" s="1" t="s">
        <v>375109</v>
      </c>
      <c r="KJ741" s="1" t="s">
        <v>2352</v>
      </c>
      <c r="KK741" s="1" t="s">
        <v>64552</v>
      </c>
      <c r="KL741" s="1" t="s">
        <v>375156</v>
      </c>
      <c r="KM741" s="1" t="s">
        <v>375157</v>
      </c>
      <c r="KN741" s="1" t="s">
        <v>375158</v>
      </c>
      <c r="KO741" s="1" t="s">
        <v>375159</v>
      </c>
      <c r="KP741" s="1" t="s">
        <v>375160</v>
      </c>
      <c r="KQ741" s="1" t="s">
        <v>375161</v>
      </c>
      <c r="KR741" s="1" t="s">
        <v>375162</v>
      </c>
      <c r="KS741" s="1" t="s">
        <v>375163</v>
      </c>
      <c r="KT741" s="1" t="s">
        <v>375164</v>
      </c>
      <c r="KU741" s="1" t="s">
        <v>375165</v>
      </c>
      <c r="KV741" s="1" t="s">
        <v>375166</v>
      </c>
      <c r="KW741" s="1" t="s">
        <v>375167</v>
      </c>
      <c r="KX741" s="1" t="s">
        <v>375168</v>
      </c>
      <c r="KY741" s="1" t="s">
        <v>375169</v>
      </c>
      <c r="KZ741" s="1" t="s">
        <v>375170</v>
      </c>
      <c r="LA741" s="1" t="s">
        <v>375171</v>
      </c>
      <c r="LB741" s="1" t="s">
        <v>375172</v>
      </c>
      <c r="LC741" s="1" t="s">
        <v>375173</v>
      </c>
      <c r="LD741" s="1" t="s">
        <v>375174</v>
      </c>
      <c r="LE741" s="1" t="s">
        <v>2352</v>
      </c>
      <c r="LF741" s="1" t="s">
        <v>258992</v>
      </c>
      <c r="LG741" s="1" t="s">
        <v>375175</v>
      </c>
      <c r="LH741" s="1" t="s">
        <v>375176</v>
      </c>
      <c r="LI741" s="1" t="s">
        <v>190061</v>
      </c>
      <c r="LJ741" s="1" t="s">
        <v>375177</v>
      </c>
      <c r="LK741" s="1" t="s">
        <v>375178</v>
      </c>
      <c r="LL741" s="1" t="s">
        <v>375179</v>
      </c>
      <c r="LM741" s="1" t="s">
        <v>375180</v>
      </c>
      <c r="LN741" s="1" t="s">
        <v>375181</v>
      </c>
      <c r="LO741" s="1" t="s">
        <v>375182</v>
      </c>
      <c r="LP741" s="1" t="s">
        <v>375183</v>
      </c>
      <c r="LQ741" s="1" t="s">
        <v>375184</v>
      </c>
      <c r="LR741" s="1" t="s">
        <v>375185</v>
      </c>
      <c r="LS741" s="1" t="s">
        <v>375186</v>
      </c>
      <c r="LT741" s="1" t="s">
        <v>375187</v>
      </c>
      <c r="LU741" s="1" t="s">
        <v>341988</v>
      </c>
      <c r="LV741" s="1" t="s">
        <v>375188</v>
      </c>
      <c r="LW741" s="1" t="s">
        <v>375189</v>
      </c>
      <c r="LX741" s="1" t="s">
        <v>375190</v>
      </c>
      <c r="LY741" s="1" t="s">
        <v>375191</v>
      </c>
      <c r="LZ741" s="1" t="s">
        <v>2352</v>
      </c>
      <c r="MA741" s="1" t="s">
        <v>375192</v>
      </c>
      <c r="MB741" s="1" t="s">
        <v>375193</v>
      </c>
      <c r="MC741" s="1" t="s">
        <v>375194</v>
      </c>
      <c r="MD741" s="1" t="s">
        <v>375195</v>
      </c>
      <c r="ME741" s="1" t="s">
        <v>375196</v>
      </c>
      <c r="MF741" s="1" t="s">
        <v>375197</v>
      </c>
      <c r="MG741" s="1" t="s">
        <v>375198</v>
      </c>
      <c r="MH741" s="1" t="s">
        <v>375199</v>
      </c>
      <c r="MI741" s="1" t="s">
        <v>375200</v>
      </c>
      <c r="MJ741" s="1" t="s">
        <v>375201</v>
      </c>
      <c r="MK741" s="1" t="s">
        <v>375202</v>
      </c>
      <c r="ML741" s="1" t="s">
        <v>375203</v>
      </c>
      <c r="MM741" s="1" t="s">
        <v>375204</v>
      </c>
      <c r="MN741" s="1" t="s">
        <v>375205</v>
      </c>
      <c r="MO741" s="1" t="s">
        <v>375206</v>
      </c>
      <c r="MP741" s="1" t="s">
        <v>375207</v>
      </c>
      <c r="MQ741" s="1" t="s">
        <v>375208</v>
      </c>
      <c r="MR741" s="1" t="s">
        <v>375209</v>
      </c>
      <c r="MS741" s="1" t="s">
        <v>375210</v>
      </c>
      <c r="MT741" s="1" t="s">
        <v>375211</v>
      </c>
      <c r="MU741" s="1" t="s">
        <v>2487</v>
      </c>
      <c r="MV741" s="1" t="s">
        <v>2352</v>
      </c>
      <c r="MW741" s="1" t="s">
        <v>2352</v>
      </c>
      <c r="MX741" s="1" t="s">
        <v>2352</v>
      </c>
      <c r="MY741" s="1" t="s">
        <v>2487</v>
      </c>
      <c r="MZ741" s="1" t="s">
        <v>2352</v>
      </c>
      <c r="NA741" s="1" t="s">
        <v>2352</v>
      </c>
      <c r="NB741" s="1" t="s">
        <v>2352</v>
      </c>
      <c r="NC741" s="1" t="s">
        <v>2352</v>
      </c>
      <c r="ND741" s="1" t="s">
        <v>2352</v>
      </c>
      <c r="NE741" s="1" t="s">
        <v>2352</v>
      </c>
      <c r="NF741" s="1" t="s">
        <v>2352</v>
      </c>
      <c r="NG741" s="1" t="s">
        <v>2352</v>
      </c>
      <c r="NH741" s="1" t="s">
        <v>2352</v>
      </c>
      <c r="NI741" s="1" t="s">
        <v>375212</v>
      </c>
      <c r="NJ741" s="1" t="s">
        <v>375213</v>
      </c>
      <c r="NK741" s="1" t="s">
        <v>375214</v>
      </c>
      <c r="NL741" s="1" t="s">
        <v>375215</v>
      </c>
      <c r="NM741" s="1" t="s">
        <v>161554</v>
      </c>
      <c r="NN741" s="1" t="s">
        <v>375216</v>
      </c>
      <c r="NO741" s="1" t="s">
        <v>375217</v>
      </c>
      <c r="NP741" s="1" t="s">
        <v>2487</v>
      </c>
      <c r="NQ741" s="1" t="s">
        <v>2352</v>
      </c>
      <c r="NR741" s="1" t="s">
        <v>2352</v>
      </c>
      <c r="NS741" s="1" t="s">
        <v>2352</v>
      </c>
      <c r="NT741" s="1" t="s">
        <v>2487</v>
      </c>
      <c r="NU741" s="1" t="s">
        <v>2352</v>
      </c>
      <c r="NV741" s="1" t="s">
        <v>2352</v>
      </c>
      <c r="NW741" s="1" t="s">
        <v>2352</v>
      </c>
      <c r="NX741" s="1" t="s">
        <v>2352</v>
      </c>
      <c r="NY741" s="1" t="s">
        <v>2352</v>
      </c>
      <c r="NZ741" s="1" t="s">
        <v>2352</v>
      </c>
      <c r="OA741" s="1" t="s">
        <v>2352</v>
      </c>
      <c r="OB741" s="1" t="s">
        <v>2352</v>
      </c>
      <c r="OC741" s="1" t="s">
        <v>2352</v>
      </c>
      <c r="OD741" s="1" t="s">
        <v>367423</v>
      </c>
      <c r="OE741" s="1" t="s">
        <v>375218</v>
      </c>
      <c r="OF741" s="1" t="s">
        <v>375219</v>
      </c>
      <c r="OG741" s="1" t="s">
        <v>375220</v>
      </c>
      <c r="OH741" s="1" t="s">
        <v>375221</v>
      </c>
      <c r="OI741" s="1" t="s">
        <v>375222</v>
      </c>
      <c r="OJ741" s="1" t="s">
        <v>375223</v>
      </c>
      <c r="OK741" s="1" t="s">
        <v>2487</v>
      </c>
      <c r="OL741" s="1" t="s">
        <v>2352</v>
      </c>
      <c r="OM741" s="1" t="s">
        <v>2352</v>
      </c>
      <c r="ON741" s="1" t="s">
        <v>2352</v>
      </c>
      <c r="OO741" s="1" t="s">
        <v>2487</v>
      </c>
      <c r="OP741" s="1" t="s">
        <v>2352</v>
      </c>
      <c r="OQ741" s="1" t="s">
        <v>2352</v>
      </c>
      <c r="OR741" s="1" t="s">
        <v>2352</v>
      </c>
      <c r="OS741" s="1" t="s">
        <v>2352</v>
      </c>
      <c r="OT741" s="1" t="s">
        <v>2352</v>
      </c>
      <c r="OU741" s="1" t="s">
        <v>2352</v>
      </c>
      <c r="OV741" s="1" t="s">
        <v>2352</v>
      </c>
      <c r="OW741" s="1" t="s">
        <v>2352</v>
      </c>
      <c r="OX741" s="1" t="s">
        <v>2352</v>
      </c>
      <c r="OY741" s="1" t="s">
        <v>375224</v>
      </c>
      <c r="OZ741" s="1" t="s">
        <v>375225</v>
      </c>
      <c r="PA741" s="1" t="s">
        <v>375226</v>
      </c>
      <c r="PB741" s="1" t="s">
        <v>375227</v>
      </c>
      <c r="PC741" s="1" t="s">
        <v>375228</v>
      </c>
      <c r="PD741" s="1" t="s">
        <v>375229</v>
      </c>
      <c r="PE741" s="1" t="s">
        <v>375230</v>
      </c>
      <c r="PF741" s="1" t="s">
        <v>2487</v>
      </c>
      <c r="PG741" s="1" t="s">
        <v>2352</v>
      </c>
      <c r="PH741" s="1" t="s">
        <v>2352</v>
      </c>
      <c r="PI741" s="1" t="s">
        <v>2352</v>
      </c>
      <c r="PJ741" s="1" t="s">
        <v>2487</v>
      </c>
      <c r="PK741" s="1" t="s">
        <v>2352</v>
      </c>
      <c r="PL741" s="1" t="s">
        <v>2352</v>
      </c>
      <c r="PM741" s="1" t="s">
        <v>2352</v>
      </c>
      <c r="PN741" s="1" t="s">
        <v>2352</v>
      </c>
      <c r="PO741" s="1" t="s">
        <v>2352</v>
      </c>
      <c r="PP741" s="1" t="s">
        <v>2352</v>
      </c>
      <c r="PQ741" s="1" t="s">
        <v>2352</v>
      </c>
      <c r="PR741" s="1" t="s">
        <v>2352</v>
      </c>
      <c r="PS741" s="1" t="s">
        <v>2352</v>
      </c>
      <c r="PT741" s="1" t="s">
        <v>132018</v>
      </c>
      <c r="PU741" s="1" t="s">
        <v>375231</v>
      </c>
      <c r="PV741" s="1" t="s">
        <v>209734</v>
      </c>
      <c r="PW741" s="1" t="s">
        <v>375208</v>
      </c>
      <c r="PX741" s="1" t="s">
        <v>375209</v>
      </c>
      <c r="PY741" s="1" t="s">
        <v>375210</v>
      </c>
      <c r="PZ741" s="1" t="s">
        <v>375211</v>
      </c>
      <c r="QA741" s="1" t="s">
        <v>2487</v>
      </c>
      <c r="QB741" s="1" t="s">
        <v>2352</v>
      </c>
      <c r="QC741" s="1" t="s">
        <v>2352</v>
      </c>
      <c r="QD741" s="1" t="s">
        <v>2352</v>
      </c>
      <c r="QE741" s="1" t="s">
        <v>2487</v>
      </c>
      <c r="QF741" s="1" t="s">
        <v>2352</v>
      </c>
      <c r="QG741" s="1" t="s">
        <v>2352</v>
      </c>
      <c r="QH741" s="1" t="s">
        <v>2352</v>
      </c>
      <c r="QI741" s="1" t="s">
        <v>2352</v>
      </c>
      <c r="QJ741" s="1" t="s">
        <v>2352</v>
      </c>
      <c r="QK741" s="1" t="s">
        <v>2352</v>
      </c>
      <c r="QL741" s="1" t="s">
        <v>2352</v>
      </c>
      <c r="QM741" s="1" t="s">
        <v>2352</v>
      </c>
      <c r="QN741" s="1" t="s">
        <v>2352</v>
      </c>
      <c r="QO741" s="1" t="s">
        <v>375232</v>
      </c>
      <c r="QP741" s="1" t="s">
        <v>375233</v>
      </c>
      <c r="QQ741" s="1" t="s">
        <v>375234</v>
      </c>
      <c r="QR741" s="1" t="s">
        <v>375235</v>
      </c>
      <c r="QS741" s="1" t="s">
        <v>375236</v>
      </c>
      <c r="QT741" s="1" t="s">
        <v>375237</v>
      </c>
      <c r="QU741" s="1" t="s">
        <v>375238</v>
      </c>
      <c r="QV741" s="1" t="s">
        <v>2487</v>
      </c>
      <c r="QW741" s="1" t="s">
        <v>2352</v>
      </c>
      <c r="QX741" s="1" t="s">
        <v>2352</v>
      </c>
      <c r="QY741" s="1" t="s">
        <v>2352</v>
      </c>
      <c r="QZ741" s="1" t="s">
        <v>2487</v>
      </c>
      <c r="RA741" s="1" t="s">
        <v>2352</v>
      </c>
      <c r="RB741" s="1" t="s">
        <v>2352</v>
      </c>
      <c r="RC741" s="1" t="s">
        <v>2352</v>
      </c>
      <c r="RD741" s="1" t="s">
        <v>2352</v>
      </c>
      <c r="RE741" s="1" t="s">
        <v>2352</v>
      </c>
      <c r="RF741" s="1" t="s">
        <v>2352</v>
      </c>
      <c r="RG741" s="1" t="s">
        <v>2352</v>
      </c>
      <c r="RH741" s="1" t="s">
        <v>2352</v>
      </c>
      <c r="RI741" s="1" t="s">
        <v>2352</v>
      </c>
      <c r="RJ741" s="1" t="s">
        <v>375239</v>
      </c>
      <c r="RK741" s="1" t="s">
        <v>375240</v>
      </c>
      <c r="RL741" s="1" t="s">
        <v>375241</v>
      </c>
      <c r="RM741" s="1" t="s">
        <v>375235</v>
      </c>
      <c r="RN741" s="1" t="s">
        <v>375236</v>
      </c>
      <c r="RO741" s="1" t="s">
        <v>375237</v>
      </c>
      <c r="RP741" s="1" t="s">
        <v>375238</v>
      </c>
      <c r="RQ741" s="1" t="s">
        <v>2487</v>
      </c>
      <c r="RR741" s="1" t="s">
        <v>2352</v>
      </c>
      <c r="RS741" s="1" t="s">
        <v>2352</v>
      </c>
      <c r="RT741" s="1" t="s">
        <v>2352</v>
      </c>
      <c r="RU741" s="1" t="s">
        <v>2487</v>
      </c>
      <c r="RV741" s="1" t="s">
        <v>2352</v>
      </c>
      <c r="RW741" s="1" t="s">
        <v>2352</v>
      </c>
      <c r="RX741" s="1" t="s">
        <v>2352</v>
      </c>
      <c r="RY741" s="1" t="s">
        <v>2352</v>
      </c>
      <c r="RZ741" s="1" t="s">
        <v>2352</v>
      </c>
      <c r="SA741" s="1" t="s">
        <v>2352</v>
      </c>
      <c r="SB741" s="1" t="s">
        <v>2352</v>
      </c>
      <c r="SC741" s="1" t="s">
        <v>2352</v>
      </c>
      <c r="SD741" s="1" t="s">
        <v>2352</v>
      </c>
      <c r="SE741" s="1" t="s">
        <v>375242</v>
      </c>
      <c r="SF741" s="1" t="s">
        <v>375243</v>
      </c>
      <c r="SG741" s="1" t="s">
        <v>211286</v>
      </c>
      <c r="SH741" s="1" t="s">
        <v>375235</v>
      </c>
      <c r="SI741" s="1" t="s">
        <v>375236</v>
      </c>
      <c r="SJ741" s="1" t="s">
        <v>375237</v>
      </c>
      <c r="SK741" s="1" t="s">
        <v>375238</v>
      </c>
      <c r="SL741" s="1" t="s">
        <v>2487</v>
      </c>
      <c r="SM741" s="1" t="s">
        <v>2352</v>
      </c>
      <c r="SN741" s="1" t="s">
        <v>2352</v>
      </c>
      <c r="SO741" s="1" t="s">
        <v>2352</v>
      </c>
      <c r="SP741" s="1" t="s">
        <v>2487</v>
      </c>
      <c r="SQ741" s="1" t="s">
        <v>2352</v>
      </c>
      <c r="SR741" s="1" t="s">
        <v>2352</v>
      </c>
      <c r="SS741" s="1" t="s">
        <v>2352</v>
      </c>
      <c r="ST741" s="1" t="s">
        <v>2352</v>
      </c>
      <c r="SU741" s="1" t="s">
        <v>2352</v>
      </c>
      <c r="SV741" s="1" t="s">
        <v>2352</v>
      </c>
      <c r="SW741" s="1" t="s">
        <v>2352</v>
      </c>
      <c r="SX741" s="1" t="s">
        <v>2352</v>
      </c>
      <c r="SY741" s="1" t="s">
        <v>2352</v>
      </c>
      <c r="SZ741" s="1" t="s">
        <v>375244</v>
      </c>
      <c r="TA741" s="1" t="s">
        <v>375245</v>
      </c>
      <c r="TB741" s="1" t="s">
        <v>314799</v>
      </c>
      <c r="TC741" s="1" t="s">
        <v>375208</v>
      </c>
      <c r="TD741" s="1" t="s">
        <v>375209</v>
      </c>
      <c r="TE741" s="1" t="s">
        <v>375210</v>
      </c>
      <c r="TF741" s="1" t="s">
        <v>375211</v>
      </c>
      <c r="TG741" s="1" t="s">
        <v>2487</v>
      </c>
      <c r="TH741" s="1" t="s">
        <v>2352</v>
      </c>
      <c r="TI741" s="1" t="s">
        <v>2352</v>
      </c>
      <c r="TJ741" s="1" t="s">
        <v>2352</v>
      </c>
      <c r="TK741" s="1" t="s">
        <v>2487</v>
      </c>
      <c r="TL741" s="1" t="s">
        <v>2352</v>
      </c>
      <c r="TM741" s="1" t="s">
        <v>2352</v>
      </c>
      <c r="TN741" s="1" t="s">
        <v>2352</v>
      </c>
      <c r="TO741" s="1" t="s">
        <v>2352</v>
      </c>
      <c r="TP741" s="1" t="s">
        <v>2352</v>
      </c>
      <c r="TQ741" s="1" t="s">
        <v>2352</v>
      </c>
      <c r="TR741" s="1" t="s">
        <v>2352</v>
      </c>
      <c r="TS741" s="1" t="s">
        <v>2352</v>
      </c>
      <c r="TT741" s="1" t="s">
        <v>2352</v>
      </c>
      <c r="TU741" s="1" t="s">
        <v>375246</v>
      </c>
      <c r="TV741" s="1" t="s">
        <v>375247</v>
      </c>
      <c r="TW741" s="1" t="s">
        <v>203339</v>
      </c>
      <c r="TX741" s="1" t="s">
        <v>133600</v>
      </c>
      <c r="TY741" s="1" t="s">
        <v>375248</v>
      </c>
      <c r="TZ741" s="1" t="s">
        <v>375249</v>
      </c>
      <c r="UA741" s="1" t="s">
        <v>375250</v>
      </c>
      <c r="UB741" s="1" t="s">
        <v>2487</v>
      </c>
      <c r="UC741" s="1" t="s">
        <v>2352</v>
      </c>
      <c r="UD741" s="1" t="s">
        <v>2352</v>
      </c>
      <c r="UE741" s="1" t="s">
        <v>2352</v>
      </c>
      <c r="UF741" s="1" t="s">
        <v>2487</v>
      </c>
      <c r="UG741" s="1" t="s">
        <v>2352</v>
      </c>
      <c r="UH741" s="1" t="s">
        <v>2352</v>
      </c>
      <c r="UI741" s="1" t="s">
        <v>2352</v>
      </c>
      <c r="UJ741" s="1" t="s">
        <v>2352</v>
      </c>
      <c r="UK741" s="1" t="s">
        <v>2352</v>
      </c>
      <c r="UL741" s="1" t="s">
        <v>2352</v>
      </c>
      <c r="UM741" s="1" t="s">
        <v>2352</v>
      </c>
      <c r="UN741" s="1" t="s">
        <v>2352</v>
      </c>
      <c r="UO741" s="1" t="s">
        <v>2352</v>
      </c>
      <c r="UP741" s="1" t="s">
        <v>375251</v>
      </c>
      <c r="UQ741" s="1" t="s">
        <v>375252</v>
      </c>
      <c r="UR741" s="1" t="s">
        <v>375253</v>
      </c>
      <c r="US741" s="1" t="s">
        <v>133600</v>
      </c>
      <c r="UT741" s="1" t="s">
        <v>375248</v>
      </c>
      <c r="UU741" s="1" t="s">
        <v>375249</v>
      </c>
      <c r="UV741" s="1" t="s">
        <v>375250</v>
      </c>
      <c r="UW741" s="1" t="s">
        <v>2487</v>
      </c>
      <c r="UX741" s="1" t="s">
        <v>2352</v>
      </c>
      <c r="UY741" s="1" t="s">
        <v>2352</v>
      </c>
      <c r="UZ741" s="1" t="s">
        <v>2352</v>
      </c>
      <c r="VA741" s="1" t="s">
        <v>2487</v>
      </c>
      <c r="VB741" s="1" t="s">
        <v>2352</v>
      </c>
      <c r="VC741" s="1" t="s">
        <v>2352</v>
      </c>
      <c r="VD741" s="1" t="s">
        <v>2352</v>
      </c>
      <c r="VE741" s="1" t="s">
        <v>2352</v>
      </c>
      <c r="VF741" s="1" t="s">
        <v>2352</v>
      </c>
      <c r="VG741" s="1" t="s">
        <v>2352</v>
      </c>
      <c r="VH741" s="1" t="s">
        <v>2352</v>
      </c>
      <c r="VI741" s="1" t="s">
        <v>2352</v>
      </c>
      <c r="VJ741" s="1" t="s">
        <v>2352</v>
      </c>
      <c r="VK741" s="1" t="s">
        <v>375254</v>
      </c>
      <c r="VL741" s="1" t="s">
        <v>375255</v>
      </c>
      <c r="VM741" s="1" t="s">
        <v>375256</v>
      </c>
      <c r="VN741" s="1" t="s">
        <v>133600</v>
      </c>
      <c r="VO741" s="1" t="s">
        <v>375248</v>
      </c>
      <c r="VP741" s="1" t="s">
        <v>375249</v>
      </c>
      <c r="VQ741" s="1" t="s">
        <v>375250</v>
      </c>
      <c r="VR741" s="1" t="s">
        <v>2487</v>
      </c>
      <c r="VS741" s="1" t="s">
        <v>2352</v>
      </c>
      <c r="VT741" s="1" t="s">
        <v>2352</v>
      </c>
      <c r="VU741" s="1" t="s">
        <v>2352</v>
      </c>
      <c r="VV741" s="1" t="s">
        <v>2487</v>
      </c>
      <c r="VW741" s="1" t="s">
        <v>2352</v>
      </c>
      <c r="VX741" s="1" t="s">
        <v>2352</v>
      </c>
      <c r="VY741" s="1" t="s">
        <v>2352</v>
      </c>
      <c r="VZ741" s="1" t="s">
        <v>2352</v>
      </c>
      <c r="WA741" s="1" t="s">
        <v>2352</v>
      </c>
      <c r="WB741" s="1" t="s">
        <v>2352</v>
      </c>
      <c r="WC741" s="1" t="s">
        <v>2352</v>
      </c>
      <c r="WD741" s="1" t="s">
        <v>2352</v>
      </c>
      <c r="WE741" s="1" t="s">
        <v>2352</v>
      </c>
      <c r="WF741" s="1" t="s">
        <v>375257</v>
      </c>
      <c r="WG741" s="1" t="s">
        <v>375258</v>
      </c>
      <c r="WH741" s="1" t="s">
        <v>375259</v>
      </c>
      <c r="WI741" s="1" t="s">
        <v>375208</v>
      </c>
      <c r="WJ741" s="1" t="s">
        <v>375209</v>
      </c>
      <c r="WK741" s="1" t="s">
        <v>375210</v>
      </c>
      <c r="WL741" s="1" t="s">
        <v>375211</v>
      </c>
      <c r="WM741" s="1" t="s">
        <v>2487</v>
      </c>
      <c r="WN741" s="1" t="s">
        <v>2352</v>
      </c>
      <c r="WO741" s="1" t="s">
        <v>2352</v>
      </c>
      <c r="WP741" s="1" t="s">
        <v>2352</v>
      </c>
      <c r="WQ741" s="1" t="s">
        <v>2487</v>
      </c>
      <c r="WR741" s="1" t="s">
        <v>2352</v>
      </c>
      <c r="WS741" s="1" t="s">
        <v>2352</v>
      </c>
      <c r="WT741" s="1" t="s">
        <v>2352</v>
      </c>
      <c r="WU741" s="1" t="s">
        <v>2352</v>
      </c>
      <c r="WV741" s="1" t="s">
        <v>2352</v>
      </c>
      <c r="WW741" s="1" t="s">
        <v>2352</v>
      </c>
      <c r="WX741" s="1" t="s">
        <v>2352</v>
      </c>
      <c r="WY741" s="1" t="s">
        <v>2352</v>
      </c>
      <c r="WZ741" s="1" t="s">
        <v>2352</v>
      </c>
      <c r="XA741" s="1" t="s">
        <v>375260</v>
      </c>
      <c r="XB741" s="1" t="s">
        <v>14533</v>
      </c>
      <c r="XC741" s="1" t="s">
        <v>375261</v>
      </c>
      <c r="XD741" s="1" t="s">
        <v>375262</v>
      </c>
      <c r="XE741" s="1" t="s">
        <v>375263</v>
      </c>
      <c r="XF741" s="1" t="s">
        <v>375264</v>
      </c>
      <c r="XG741" s="1" t="s">
        <v>375265</v>
      </c>
      <c r="XH741" s="1" t="s">
        <v>2487</v>
      </c>
      <c r="XI741" s="1" t="s">
        <v>2352</v>
      </c>
      <c r="XJ741" s="1" t="s">
        <v>2352</v>
      </c>
      <c r="XK741" s="1" t="s">
        <v>2352</v>
      </c>
      <c r="XL741" s="1" t="s">
        <v>2487</v>
      </c>
      <c r="XM741" s="1" t="s">
        <v>2352</v>
      </c>
      <c r="XN741" s="1" t="s">
        <v>2352</v>
      </c>
      <c r="XO741" s="1" t="s">
        <v>2352</v>
      </c>
      <c r="XP741" s="1" t="s">
        <v>2352</v>
      </c>
      <c r="XQ741" s="1" t="s">
        <v>2352</v>
      </c>
      <c r="XR741" s="1" t="s">
        <v>2352</v>
      </c>
      <c r="XS741" s="1" t="s">
        <v>2352</v>
      </c>
      <c r="XT741" s="1" t="s">
        <v>2352</v>
      </c>
      <c r="XU741" s="1" t="s">
        <v>2352</v>
      </c>
      <c r="XV741" s="1" t="s">
        <v>375266</v>
      </c>
      <c r="XW741" s="1" t="s">
        <v>375267</v>
      </c>
      <c r="XX741" s="1" t="s">
        <v>375268</v>
      </c>
      <c r="XY741" s="1" t="s">
        <v>375262</v>
      </c>
      <c r="XZ741" s="1" t="s">
        <v>375263</v>
      </c>
      <c r="YA741" s="1" t="s">
        <v>375264</v>
      </c>
      <c r="YB741" s="1" t="s">
        <v>375265</v>
      </c>
      <c r="YC741" s="1" t="s">
        <v>2487</v>
      </c>
      <c r="YD741" s="1" t="s">
        <v>2352</v>
      </c>
      <c r="YE741" s="1" t="s">
        <v>2352</v>
      </c>
      <c r="YF741" s="1" t="s">
        <v>2352</v>
      </c>
      <c r="YG741" s="1" t="s">
        <v>2487</v>
      </c>
      <c r="YH741" s="1" t="s">
        <v>2352</v>
      </c>
      <c r="YI741" s="1" t="s">
        <v>2352</v>
      </c>
      <c r="YJ741" s="1" t="s">
        <v>2352</v>
      </c>
      <c r="YK741" s="1" t="s">
        <v>2352</v>
      </c>
      <c r="YL741" s="1" t="s">
        <v>2352</v>
      </c>
      <c r="YM741" s="1" t="s">
        <v>2352</v>
      </c>
      <c r="YN741" s="1" t="s">
        <v>2352</v>
      </c>
      <c r="YO741" s="1" t="s">
        <v>2352</v>
      </c>
      <c r="YP741" s="1" t="s">
        <v>2352</v>
      </c>
      <c r="YQ741" s="1" t="s">
        <v>375269</v>
      </c>
      <c r="YR741" s="1" t="s">
        <v>375270</v>
      </c>
      <c r="YS741" s="1" t="s">
        <v>207226</v>
      </c>
      <c r="YT741" s="1" t="s">
        <v>375262</v>
      </c>
      <c r="YU741" s="1" t="s">
        <v>375263</v>
      </c>
      <c r="YV741" s="1" t="s">
        <v>375264</v>
      </c>
      <c r="YW741" s="1" t="s">
        <v>375265</v>
      </c>
      <c r="YX741" s="1" t="s">
        <v>2487</v>
      </c>
      <c r="YY741" s="1" t="s">
        <v>2352</v>
      </c>
      <c r="YZ741" s="1" t="s">
        <v>2352</v>
      </c>
      <c r="ZA741" s="1" t="s">
        <v>2352</v>
      </c>
      <c r="ZB741" s="1" t="s">
        <v>2487</v>
      </c>
      <c r="ZC741" s="1" t="s">
        <v>2352</v>
      </c>
      <c r="ZD741" s="1" t="s">
        <v>2352</v>
      </c>
      <c r="ZE741" s="1" t="s">
        <v>2352</v>
      </c>
      <c r="ZF741" s="1" t="s">
        <v>2352</v>
      </c>
      <c r="ZG741" s="1" t="s">
        <v>2352</v>
      </c>
      <c r="ZH741" s="1" t="s">
        <v>2352</v>
      </c>
      <c r="ZI741" s="1" t="s">
        <v>2352</v>
      </c>
      <c r="ZJ741" s="1" t="s">
        <v>2352</v>
      </c>
      <c r="ZK741" s="1" t="s">
        <v>2352</v>
      </c>
      <c r="ZL741" s="1" t="s">
        <v>375271</v>
      </c>
      <c r="ZM741" s="1" t="s">
        <v>310861</v>
      </c>
      <c r="ZN741" s="1" t="s">
        <v>375272</v>
      </c>
      <c r="ZO741" s="1" t="s">
        <v>375208</v>
      </c>
      <c r="ZP741" s="1" t="s">
        <v>375209</v>
      </c>
      <c r="ZQ741" s="1" t="s">
        <v>375210</v>
      </c>
      <c r="ZR741" s="1" t="s">
        <v>375211</v>
      </c>
      <c r="ZS741" s="1" t="s">
        <v>2487</v>
      </c>
      <c r="ZT741" s="1" t="s">
        <v>2352</v>
      </c>
      <c r="ZU741" s="1" t="s">
        <v>2352</v>
      </c>
      <c r="ZV741" s="1" t="s">
        <v>2352</v>
      </c>
      <c r="ZW741" s="1" t="s">
        <v>2487</v>
      </c>
      <c r="ZX741" s="1" t="s">
        <v>2352</v>
      </c>
      <c r="ZY741" s="1" t="s">
        <v>2352</v>
      </c>
      <c r="ZZ741" s="1" t="s">
        <v>2352</v>
      </c>
      <c r="AAA741" s="1" t="s">
        <v>2352</v>
      </c>
      <c r="AAB741" s="1" t="s">
        <v>2352</v>
      </c>
      <c r="AAC741" s="1" t="s">
        <v>2352</v>
      </c>
      <c r="AAD741" s="1" t="s">
        <v>2352</v>
      </c>
      <c r="AAE741" s="1" t="s">
        <v>2352</v>
      </c>
      <c r="AAF741" s="1" t="s">
        <v>2352</v>
      </c>
      <c r="AAG741" s="1" t="s">
        <v>375273</v>
      </c>
      <c r="AAH741" s="1" t="s">
        <v>375274</v>
      </c>
      <c r="AAI741" s="1" t="s">
        <v>324393</v>
      </c>
      <c r="AAJ741" s="1" t="s">
        <v>375275</v>
      </c>
      <c r="AAK741" s="1" t="s">
        <v>375276</v>
      </c>
      <c r="AAL741" s="1" t="s">
        <v>375277</v>
      </c>
      <c r="AAM741" s="1" t="s">
        <v>375278</v>
      </c>
      <c r="AAN741" s="1" t="s">
        <v>2487</v>
      </c>
      <c r="AAO741" s="1" t="s">
        <v>2352</v>
      </c>
      <c r="AAP741" s="1" t="s">
        <v>2352</v>
      </c>
      <c r="AAQ741" s="1" t="s">
        <v>2352</v>
      </c>
      <c r="AAR741" s="1" t="s">
        <v>2487</v>
      </c>
      <c r="AAS741" s="1" t="s">
        <v>2352</v>
      </c>
      <c r="AAT741" s="1" t="s">
        <v>2352</v>
      </c>
      <c r="AAU741" s="1" t="s">
        <v>2352</v>
      </c>
      <c r="AAV741" s="1" t="s">
        <v>2352</v>
      </c>
      <c r="AAW741" s="1" t="s">
        <v>2352</v>
      </c>
      <c r="AAX741" s="1" t="s">
        <v>2352</v>
      </c>
      <c r="AAY741" s="1" t="s">
        <v>2352</v>
      </c>
      <c r="AAZ741" s="1" t="s">
        <v>2352</v>
      </c>
      <c r="ABA741" s="1" t="s">
        <v>2352</v>
      </c>
      <c r="ABB741" s="1" t="s">
        <v>375279</v>
      </c>
      <c r="ABC741" s="1" t="s">
        <v>375280</v>
      </c>
      <c r="ABD741" s="1" t="s">
        <v>375281</v>
      </c>
      <c r="ABE741" s="1" t="s">
        <v>375275</v>
      </c>
      <c r="ABF741" s="1" t="s">
        <v>375276</v>
      </c>
      <c r="ABG741" s="1" t="s">
        <v>375277</v>
      </c>
      <c r="ABH741" s="1" t="s">
        <v>375278</v>
      </c>
      <c r="ABI741" s="1" t="s">
        <v>2487</v>
      </c>
      <c r="ABJ741" s="1" t="s">
        <v>2352</v>
      </c>
      <c r="ABK741" s="1" t="s">
        <v>2352</v>
      </c>
      <c r="ABL741" s="1" t="s">
        <v>2352</v>
      </c>
      <c r="ABM741" s="1" t="s">
        <v>2487</v>
      </c>
      <c r="ABN741" s="1" t="s">
        <v>2352</v>
      </c>
      <c r="ABO741" s="1" t="s">
        <v>2352</v>
      </c>
      <c r="ABP741" s="1" t="s">
        <v>2352</v>
      </c>
      <c r="ABQ741" s="1" t="s">
        <v>2352</v>
      </c>
      <c r="ABR741" s="1" t="s">
        <v>2352</v>
      </c>
      <c r="ABS741" s="1" t="s">
        <v>2352</v>
      </c>
      <c r="ABT741" s="1" t="s">
        <v>2352</v>
      </c>
      <c r="ABU741" s="1" t="s">
        <v>2352</v>
      </c>
      <c r="ABV741" s="1" t="s">
        <v>2352</v>
      </c>
      <c r="ABW741" s="1" t="s">
        <v>375282</v>
      </c>
      <c r="ABX741" s="1" t="s">
        <v>375283</v>
      </c>
      <c r="ABY741" s="1" t="s">
        <v>375284</v>
      </c>
      <c r="ABZ741" s="1" t="s">
        <v>375275</v>
      </c>
      <c r="ACA741" s="1" t="s">
        <v>375276</v>
      </c>
      <c r="ACB741" s="1" t="s">
        <v>375277</v>
      </c>
      <c r="ACC741" s="1" t="s">
        <v>375278</v>
      </c>
      <c r="ACD741" s="1" t="s">
        <v>2352</v>
      </c>
      <c r="ACE741" s="1" t="s">
        <v>375285</v>
      </c>
      <c r="ACF741" s="1" t="s">
        <v>319544</v>
      </c>
      <c r="ACG741" s="1" t="s">
        <v>375286</v>
      </c>
      <c r="ACH741" s="1" t="s">
        <v>375287</v>
      </c>
      <c r="ACI741" s="1" t="s">
        <v>375288</v>
      </c>
      <c r="ACJ741" s="1" t="s">
        <v>375289</v>
      </c>
      <c r="ACK741" s="1" t="s">
        <v>375290</v>
      </c>
      <c r="ACL741" s="1" t="s">
        <v>375291</v>
      </c>
      <c r="ACM741" s="1" t="s">
        <v>375292</v>
      </c>
      <c r="ACN741" s="1" t="s">
        <v>375293</v>
      </c>
      <c r="ACO741" s="1" t="s">
        <v>375294</v>
      </c>
      <c r="ACP741" s="1" t="s">
        <v>375295</v>
      </c>
      <c r="ACQ741" s="1" t="s">
        <v>375296</v>
      </c>
      <c r="ACR741" s="1" t="s">
        <v>375297</v>
      </c>
      <c r="ACS741" s="1" t="s">
        <v>375298</v>
      </c>
      <c r="ACT741" s="1" t="s">
        <v>375299</v>
      </c>
      <c r="ACU741" s="1" t="s">
        <v>375300</v>
      </c>
      <c r="ACV741" s="1" t="s">
        <v>375301</v>
      </c>
      <c r="ACW741" s="1" t="s">
        <v>375302</v>
      </c>
      <c r="ACX741" s="1" t="s">
        <v>375303</v>
      </c>
      <c r="ACY741" s="1" t="s">
        <v>2352</v>
      </c>
      <c r="ACZ741" s="1" t="s">
        <v>375304</v>
      </c>
      <c r="ADA741" s="1" t="s">
        <v>375305</v>
      </c>
      <c r="ADB741" s="1" t="s">
        <v>94386</v>
      </c>
      <c r="ADC741" s="1" t="s">
        <v>375306</v>
      </c>
      <c r="ADD741" s="1" t="s">
        <v>375307</v>
      </c>
      <c r="ADE741" s="1" t="s">
        <v>375308</v>
      </c>
      <c r="ADF741" s="1" t="s">
        <v>375309</v>
      </c>
      <c r="ADG741" s="1" t="s">
        <v>375310</v>
      </c>
      <c r="ADH741" s="1" t="s">
        <v>375311</v>
      </c>
      <c r="ADI741" s="1" t="s">
        <v>375312</v>
      </c>
      <c r="ADJ741" s="1" t="s">
        <v>375313</v>
      </c>
      <c r="ADK741" s="1" t="s">
        <v>375314</v>
      </c>
      <c r="ADL741" s="1" t="s">
        <v>375315</v>
      </c>
      <c r="ADM741" s="1" t="s">
        <v>234580</v>
      </c>
      <c r="ADN741" s="1" t="s">
        <v>375316</v>
      </c>
      <c r="ADO741" s="1" t="s">
        <v>375317</v>
      </c>
      <c r="ADP741" s="1" t="s">
        <v>375318</v>
      </c>
      <c r="ADQ741" s="1" t="s">
        <v>375319</v>
      </c>
      <c r="ADR741" s="1" t="s">
        <v>375320</v>
      </c>
      <c r="ADS741" s="1" t="s">
        <v>43587</v>
      </c>
      <c r="ADT741" s="1" t="s">
        <v>2352</v>
      </c>
      <c r="ADU741" s="1" t="s">
        <v>375321</v>
      </c>
      <c r="ADV741" s="1" t="s">
        <v>46098</v>
      </c>
      <c r="ADW741" s="1" t="s">
        <v>375322</v>
      </c>
      <c r="ADX741" s="1" t="s">
        <v>375323</v>
      </c>
      <c r="ADY741" s="1" t="s">
        <v>375324</v>
      </c>
      <c r="ADZ741" s="1" t="s">
        <v>375325</v>
      </c>
      <c r="AEA741" s="1" t="s">
        <v>375326</v>
      </c>
      <c r="AEB741" s="1" t="s">
        <v>375327</v>
      </c>
      <c r="AEC741" s="1" t="s">
        <v>375328</v>
      </c>
      <c r="AED741" s="1" t="s">
        <v>375329</v>
      </c>
      <c r="AEE741" s="1" t="s">
        <v>375330</v>
      </c>
      <c r="AEF741" s="1" t="s">
        <v>375331</v>
      </c>
      <c r="AEG741" s="1" t="s">
        <v>375332</v>
      </c>
      <c r="AEH741" s="1" t="s">
        <v>375333</v>
      </c>
      <c r="AEI741" s="1" t="s">
        <v>375334</v>
      </c>
      <c r="AEJ741" s="1" t="s">
        <v>375335</v>
      </c>
      <c r="AEK741" s="1" t="s">
        <v>375336</v>
      </c>
      <c r="AEL741" s="1" t="s">
        <v>375337</v>
      </c>
      <c r="AEM741" s="1" t="s">
        <v>375338</v>
      </c>
      <c r="AEN741" s="1" t="s">
        <v>375339</v>
      </c>
      <c r="AEO741" s="1" t="s">
        <v>2352</v>
      </c>
      <c r="AEP741" s="1" t="s">
        <v>375340</v>
      </c>
      <c r="AEQ741" s="1" t="s">
        <v>375341</v>
      </c>
      <c r="AER741" s="1" t="s">
        <v>375342</v>
      </c>
      <c r="AES741" s="1" t="s">
        <v>375343</v>
      </c>
      <c r="AET741" s="1" t="s">
        <v>375344</v>
      </c>
      <c r="AEU741" s="1" t="s">
        <v>375345</v>
      </c>
      <c r="AEV741" s="1" t="s">
        <v>232861</v>
      </c>
      <c r="AEW741" s="1" t="s">
        <v>375346</v>
      </c>
      <c r="AEX741" s="1" t="s">
        <v>375347</v>
      </c>
      <c r="AEY741" s="1" t="s">
        <v>375348</v>
      </c>
      <c r="AEZ741" s="1" t="s">
        <v>375349</v>
      </c>
      <c r="AFA741" s="1" t="s">
        <v>375350</v>
      </c>
      <c r="AFB741" s="1" t="s">
        <v>375351</v>
      </c>
      <c r="AFC741" s="1" t="s">
        <v>375352</v>
      </c>
      <c r="AFD741" s="1" t="s">
        <v>375353</v>
      </c>
      <c r="AFE741" s="1" t="s">
        <v>375354</v>
      </c>
      <c r="AFF741" s="1" t="s">
        <v>375355</v>
      </c>
      <c r="AFG741" s="1" t="s">
        <v>32304</v>
      </c>
      <c r="AFH741" s="1" t="s">
        <v>375356</v>
      </c>
      <c r="AFI741" s="1" t="s">
        <v>375357</v>
      </c>
      <c r="AFJ741" s="1" t="s">
        <v>2487</v>
      </c>
      <c r="AFK741" s="1" t="s">
        <v>2352</v>
      </c>
      <c r="AFL741" s="1" t="s">
        <v>2352</v>
      </c>
      <c r="AFM741" s="1" t="s">
        <v>2352</v>
      </c>
      <c r="AFN741" s="1" t="s">
        <v>2487</v>
      </c>
      <c r="AFO741" s="1" t="s">
        <v>2352</v>
      </c>
      <c r="AFP741" s="1" t="s">
        <v>2352</v>
      </c>
      <c r="AFQ741" s="1" t="s">
        <v>2352</v>
      </c>
      <c r="AFR741" s="1" t="s">
        <v>2352</v>
      </c>
      <c r="AFS741" s="1" t="s">
        <v>2352</v>
      </c>
      <c r="AFT741" s="1" t="s">
        <v>2352</v>
      </c>
      <c r="AFU741" s="1" t="s">
        <v>2352</v>
      </c>
      <c r="AFV741" s="1" t="s">
        <v>2352</v>
      </c>
      <c r="AFW741" s="1" t="s">
        <v>2352</v>
      </c>
      <c r="AFX741" s="1" t="s">
        <v>375358</v>
      </c>
      <c r="AFY741" s="1" t="s">
        <v>375359</v>
      </c>
      <c r="AFZ741" s="1" t="s">
        <v>375360</v>
      </c>
      <c r="AGA741" s="1" t="s">
        <v>375361</v>
      </c>
      <c r="AGB741" s="1" t="s">
        <v>375362</v>
      </c>
      <c r="AGC741" s="1" t="s">
        <v>341366</v>
      </c>
      <c r="AGD741" s="1" t="s">
        <v>224141</v>
      </c>
      <c r="AGE741" s="1" t="s">
        <v>2487</v>
      </c>
      <c r="AGF741" s="1" t="s">
        <v>2352</v>
      </c>
      <c r="AGG741" s="1" t="s">
        <v>2352</v>
      </c>
      <c r="AGH741" s="1" t="s">
        <v>2352</v>
      </c>
      <c r="AGI741" s="1" t="s">
        <v>2487</v>
      </c>
      <c r="AGJ741" s="1" t="s">
        <v>2352</v>
      </c>
      <c r="AGK741" s="1" t="s">
        <v>2352</v>
      </c>
      <c r="AGL741" s="1" t="s">
        <v>2352</v>
      </c>
      <c r="AGM741" s="1" t="s">
        <v>2352</v>
      </c>
      <c r="AGN741" s="1" t="s">
        <v>2352</v>
      </c>
      <c r="AGO741" s="1" t="s">
        <v>2352</v>
      </c>
      <c r="AGP741" s="1" t="s">
        <v>2352</v>
      </c>
      <c r="AGQ741" s="1" t="s">
        <v>2352</v>
      </c>
      <c r="AGR741" s="1" t="s">
        <v>2352</v>
      </c>
      <c r="AGS741" s="1" t="s">
        <v>375363</v>
      </c>
      <c r="AGT741" s="1" t="s">
        <v>375364</v>
      </c>
      <c r="AGU741" s="1" t="s">
        <v>375365</v>
      </c>
      <c r="AGV741" s="1" t="s">
        <v>375366</v>
      </c>
      <c r="AGW741" s="1" t="s">
        <v>375367</v>
      </c>
      <c r="AGX741" s="1" t="s">
        <v>375368</v>
      </c>
      <c r="AGY741" s="1" t="s">
        <v>375369</v>
      </c>
      <c r="AGZ741" s="1" t="s">
        <v>2487</v>
      </c>
      <c r="AHA741" s="1" t="s">
        <v>2352</v>
      </c>
      <c r="AHB741" s="1" t="s">
        <v>2352</v>
      </c>
      <c r="AHC741" s="1" t="s">
        <v>2352</v>
      </c>
      <c r="AHD741" s="1" t="s">
        <v>2487</v>
      </c>
      <c r="AHE741" s="1" t="s">
        <v>2352</v>
      </c>
      <c r="AHF741" s="1" t="s">
        <v>2352</v>
      </c>
      <c r="AHG741" s="1" t="s">
        <v>2352</v>
      </c>
      <c r="AHH741" s="1" t="s">
        <v>2352</v>
      </c>
      <c r="AHI741" s="1" t="s">
        <v>2352</v>
      </c>
      <c r="AHJ741" s="1" t="s">
        <v>2352</v>
      </c>
      <c r="AHK741" s="1" t="s">
        <v>2352</v>
      </c>
      <c r="AHL741" s="1" t="s">
        <v>2352</v>
      </c>
      <c r="AHM741" s="1" t="s">
        <v>2352</v>
      </c>
      <c r="AHN741" s="1" t="s">
        <v>368885</v>
      </c>
      <c r="AHO741" s="1" t="s">
        <v>105125</v>
      </c>
      <c r="AHP741" s="1" t="s">
        <v>375370</v>
      </c>
      <c r="AHQ741" s="1" t="s">
        <v>375371</v>
      </c>
      <c r="AHR741" s="1" t="s">
        <v>375372</v>
      </c>
      <c r="AHS741" s="1" t="s">
        <v>375373</v>
      </c>
      <c r="AHT741" s="1" t="s">
        <v>375374</v>
      </c>
      <c r="AHU741" s="1" t="s">
        <v>2487</v>
      </c>
      <c r="AHV741" s="1" t="s">
        <v>2352</v>
      </c>
      <c r="AHW741" s="1" t="s">
        <v>2352</v>
      </c>
      <c r="AHX741" s="1" t="s">
        <v>2352</v>
      </c>
      <c r="AHY741" s="1" t="s">
        <v>2487</v>
      </c>
      <c r="AHZ741" s="1" t="s">
        <v>2352</v>
      </c>
      <c r="AIA741" s="1" t="s">
        <v>2352</v>
      </c>
      <c r="AIB741" s="1" t="s">
        <v>2352</v>
      </c>
      <c r="AIC741" s="1" t="s">
        <v>2352</v>
      </c>
      <c r="AID741" s="1" t="s">
        <v>2352</v>
      </c>
      <c r="AIE741" s="1" t="s">
        <v>2352</v>
      </c>
      <c r="AIF741" s="1" t="s">
        <v>2352</v>
      </c>
      <c r="AIG741" s="1" t="s">
        <v>2352</v>
      </c>
      <c r="AIH741" s="1" t="s">
        <v>2352</v>
      </c>
      <c r="AII741" s="1" t="s">
        <v>375375</v>
      </c>
      <c r="AIJ741" s="1" t="s">
        <v>125423</v>
      </c>
      <c r="AIK741" s="1" t="s">
        <v>368594</v>
      </c>
      <c r="AIL741" s="1" t="s">
        <v>375355</v>
      </c>
      <c r="AIM741" s="1" t="s">
        <v>32304</v>
      </c>
      <c r="AIN741" s="1" t="s">
        <v>375356</v>
      </c>
      <c r="AIO741" s="1" t="s">
        <v>375357</v>
      </c>
      <c r="AIP741" s="1" t="s">
        <v>2487</v>
      </c>
      <c r="AIQ741" s="1" t="s">
        <v>2352</v>
      </c>
      <c r="AIR741" s="1" t="s">
        <v>2352</v>
      </c>
      <c r="AIS741" s="1" t="s">
        <v>2352</v>
      </c>
      <c r="AIT741" s="1" t="s">
        <v>2487</v>
      </c>
      <c r="AIU741" s="1" t="s">
        <v>2352</v>
      </c>
      <c r="AIV741" s="1" t="s">
        <v>2352</v>
      </c>
      <c r="AIW741" s="1" t="s">
        <v>2352</v>
      </c>
      <c r="AIX741" s="1" t="s">
        <v>2352</v>
      </c>
      <c r="AIY741" s="1" t="s">
        <v>2352</v>
      </c>
      <c r="AIZ741" s="1" t="s">
        <v>2352</v>
      </c>
      <c r="AJA741" s="1" t="s">
        <v>2352</v>
      </c>
      <c r="AJB741" s="1" t="s">
        <v>2352</v>
      </c>
      <c r="AJC741" s="1" t="s">
        <v>2352</v>
      </c>
      <c r="AJD741" s="1" t="s">
        <v>375376</v>
      </c>
      <c r="AJE741" s="1" t="s">
        <v>375377</v>
      </c>
      <c r="AJF741" s="1" t="s">
        <v>375378</v>
      </c>
      <c r="AJG741" s="1" t="s">
        <v>375379</v>
      </c>
      <c r="AJH741" s="1" t="s">
        <v>375380</v>
      </c>
      <c r="AJI741" s="1" t="s">
        <v>375381</v>
      </c>
      <c r="AJJ741" s="1" t="s">
        <v>375382</v>
      </c>
      <c r="AJK741" s="1" t="s">
        <v>2487</v>
      </c>
      <c r="AJL741" s="1" t="s">
        <v>2352</v>
      </c>
      <c r="AJM741" s="1" t="s">
        <v>2352</v>
      </c>
      <c r="AJN741" s="1" t="s">
        <v>2352</v>
      </c>
      <c r="AJO741" s="1" t="s">
        <v>2487</v>
      </c>
      <c r="AJP741" s="1" t="s">
        <v>2352</v>
      </c>
      <c r="AJQ741" s="1" t="s">
        <v>2352</v>
      </c>
      <c r="AJR741" s="1" t="s">
        <v>2352</v>
      </c>
      <c r="AJS741" s="1" t="s">
        <v>2352</v>
      </c>
      <c r="AJT741" s="1" t="s">
        <v>2352</v>
      </c>
      <c r="AJU741" s="1" t="s">
        <v>2352</v>
      </c>
      <c r="AJV741" s="1" t="s">
        <v>2352</v>
      </c>
      <c r="AJW741" s="1" t="s">
        <v>2352</v>
      </c>
      <c r="AJX741" s="1" t="s">
        <v>2352</v>
      </c>
      <c r="AJY741" s="1" t="s">
        <v>375383</v>
      </c>
      <c r="AJZ741" s="1" t="s">
        <v>375384</v>
      </c>
      <c r="AKA741" s="1" t="s">
        <v>375385</v>
      </c>
      <c r="AKB741" s="1" t="s">
        <v>375379</v>
      </c>
      <c r="AKC741" s="1" t="s">
        <v>375380</v>
      </c>
      <c r="AKD741" s="1" t="s">
        <v>375381</v>
      </c>
      <c r="AKE741" s="1" t="s">
        <v>375382</v>
      </c>
      <c r="AKF741" s="1" t="s">
        <v>2487</v>
      </c>
      <c r="AKG741" s="1" t="s">
        <v>2352</v>
      </c>
      <c r="AKH741" s="1" t="s">
        <v>2352</v>
      </c>
      <c r="AKI741" s="1" t="s">
        <v>2352</v>
      </c>
      <c r="AKJ741" s="1" t="s">
        <v>2487</v>
      </c>
      <c r="AKK741" s="1" t="s">
        <v>2352</v>
      </c>
      <c r="AKL741" s="1" t="s">
        <v>2352</v>
      </c>
      <c r="AKM741" s="1" t="s">
        <v>2352</v>
      </c>
      <c r="AKN741" s="1" t="s">
        <v>2352</v>
      </c>
      <c r="AKO741" s="1" t="s">
        <v>2352</v>
      </c>
      <c r="AKP741" s="1" t="s">
        <v>2352</v>
      </c>
      <c r="AKQ741" s="1" t="s">
        <v>2352</v>
      </c>
      <c r="AKR741" s="1" t="s">
        <v>2352</v>
      </c>
      <c r="AKS741" s="1" t="s">
        <v>2352</v>
      </c>
      <c r="AKT741" s="1" t="s">
        <v>375386</v>
      </c>
      <c r="AKU741" s="1" t="s">
        <v>375387</v>
      </c>
      <c r="AKV741" s="1" t="s">
        <v>375388</v>
      </c>
      <c r="AKW741" s="1" t="s">
        <v>375379</v>
      </c>
      <c r="AKX741" s="1" t="s">
        <v>375380</v>
      </c>
      <c r="AKY741" s="1" t="s">
        <v>375381</v>
      </c>
      <c r="AKZ741" s="1" t="s">
        <v>375382</v>
      </c>
      <c r="ALA741" s="1" t="s">
        <v>2487</v>
      </c>
      <c r="ALB741" s="1" t="s">
        <v>2352</v>
      </c>
      <c r="ALC741" s="1" t="s">
        <v>2352</v>
      </c>
      <c r="ALD741" s="1" t="s">
        <v>2352</v>
      </c>
      <c r="ALE741" s="1" t="s">
        <v>2487</v>
      </c>
      <c r="ALF741" s="1" t="s">
        <v>2352</v>
      </c>
      <c r="ALG741" s="1" t="s">
        <v>2352</v>
      </c>
      <c r="ALH741" s="1" t="s">
        <v>2352</v>
      </c>
      <c r="ALI741" s="1" t="s">
        <v>2352</v>
      </c>
      <c r="ALJ741" s="1" t="s">
        <v>2352</v>
      </c>
      <c r="ALK741" s="1" t="s">
        <v>2352</v>
      </c>
      <c r="ALL741" s="1" t="s">
        <v>2352</v>
      </c>
      <c r="ALM741" s="1" t="s">
        <v>2352</v>
      </c>
      <c r="ALN741" s="1" t="s">
        <v>2352</v>
      </c>
      <c r="ALO741" s="1" t="s">
        <v>375389</v>
      </c>
      <c r="ALP741" s="1" t="s">
        <v>375390</v>
      </c>
      <c r="ALQ741" s="1" t="s">
        <v>375391</v>
      </c>
      <c r="ALR741" s="1" t="s">
        <v>375355</v>
      </c>
      <c r="ALS741" s="1" t="s">
        <v>32304</v>
      </c>
      <c r="ALT741" s="1" t="s">
        <v>375356</v>
      </c>
      <c r="ALU741" s="1" t="s">
        <v>375357</v>
      </c>
      <c r="ALV741" s="1" t="s">
        <v>2487</v>
      </c>
      <c r="ALW741" s="1" t="s">
        <v>2352</v>
      </c>
      <c r="ALX741" s="1" t="s">
        <v>2352</v>
      </c>
      <c r="ALY741" s="1" t="s">
        <v>2352</v>
      </c>
      <c r="ALZ741" s="1" t="s">
        <v>2487</v>
      </c>
      <c r="AMA741" s="1" t="s">
        <v>2352</v>
      </c>
      <c r="AMB741" s="1" t="s">
        <v>2352</v>
      </c>
      <c r="AMC741" s="1" t="s">
        <v>2352</v>
      </c>
      <c r="AMD741" s="1" t="s">
        <v>2352</v>
      </c>
      <c r="AME741" s="1" t="s">
        <v>2352</v>
      </c>
      <c r="AMF741" s="1" t="s">
        <v>2352</v>
      </c>
      <c r="AMG741" s="1" t="s">
        <v>2352</v>
      </c>
      <c r="AMH741" s="1" t="s">
        <v>2352</v>
      </c>
      <c r="AMI741" s="1" t="s">
        <v>2352</v>
      </c>
      <c r="AMJ741" s="1" t="s">
        <v>375392</v>
      </c>
      <c r="AMK741" s="1" t="s">
        <v>375393</v>
      </c>
      <c r="AML741" s="1" t="s">
        <v>375394</v>
      </c>
      <c r="AMM741" s="1" t="s">
        <v>375395</v>
      </c>
      <c r="AMN741" s="1" t="s">
        <v>375396</v>
      </c>
      <c r="AMO741" s="1" t="s">
        <v>375397</v>
      </c>
      <c r="AMP741" s="1" t="s">
        <v>375398</v>
      </c>
      <c r="AMQ741" s="1" t="s">
        <v>2487</v>
      </c>
      <c r="AMR741" s="1" t="s">
        <v>2352</v>
      </c>
      <c r="AMS741" s="1" t="s">
        <v>2352</v>
      </c>
      <c r="AMT741" s="1" t="s">
        <v>2352</v>
      </c>
      <c r="AMU741" s="1" t="s">
        <v>2487</v>
      </c>
      <c r="AMV741" s="1" t="s">
        <v>2352</v>
      </c>
      <c r="AMW741" s="1" t="s">
        <v>2352</v>
      </c>
      <c r="AMX741" s="1" t="s">
        <v>2352</v>
      </c>
      <c r="AMY741" s="1" t="s">
        <v>2352</v>
      </c>
      <c r="AMZ741" s="1" t="s">
        <v>2352</v>
      </c>
      <c r="ANA741" s="1" t="s">
        <v>2352</v>
      </c>
      <c r="ANB741" s="1" t="s">
        <v>2352</v>
      </c>
      <c r="ANC741" s="1" t="s">
        <v>2352</v>
      </c>
      <c r="AND741" s="1" t="s">
        <v>2352</v>
      </c>
      <c r="ANE741" s="1" t="s">
        <v>375399</v>
      </c>
      <c r="ANF741" s="1" t="s">
        <v>375400</v>
      </c>
      <c r="ANG741" s="1" t="s">
        <v>375401</v>
      </c>
      <c r="ANH741" s="1" t="s">
        <v>375395</v>
      </c>
      <c r="ANI741" s="1" t="s">
        <v>375396</v>
      </c>
      <c r="ANJ741" s="1" t="s">
        <v>375397</v>
      </c>
      <c r="ANK741" s="1" t="s">
        <v>375398</v>
      </c>
      <c r="ANL741" s="1" t="s">
        <v>2487</v>
      </c>
      <c r="ANM741" s="1" t="s">
        <v>2352</v>
      </c>
      <c r="ANN741" s="1" t="s">
        <v>2352</v>
      </c>
      <c r="ANO741" s="1" t="s">
        <v>2352</v>
      </c>
      <c r="ANP741" s="1" t="s">
        <v>2487</v>
      </c>
      <c r="ANQ741" s="1" t="s">
        <v>2352</v>
      </c>
      <c r="ANR741" s="1" t="s">
        <v>2352</v>
      </c>
      <c r="ANS741" s="1" t="s">
        <v>2352</v>
      </c>
      <c r="ANT741" s="1" t="s">
        <v>2352</v>
      </c>
      <c r="ANU741" s="1" t="s">
        <v>2352</v>
      </c>
      <c r="ANV741" s="1" t="s">
        <v>2352</v>
      </c>
      <c r="ANW741" s="1" t="s">
        <v>2352</v>
      </c>
      <c r="ANX741" s="1" t="s">
        <v>2352</v>
      </c>
      <c r="ANY741" s="1" t="s">
        <v>2352</v>
      </c>
      <c r="ANZ741" s="1" t="s">
        <v>375402</v>
      </c>
      <c r="AOA741" s="1" t="s">
        <v>375403</v>
      </c>
      <c r="AOB741" s="1" t="s">
        <v>292992</v>
      </c>
      <c r="AOC741" s="1" t="s">
        <v>375395</v>
      </c>
      <c r="AOD741" s="1" t="s">
        <v>375396</v>
      </c>
      <c r="AOE741" s="1" t="s">
        <v>375397</v>
      </c>
      <c r="AOF741" s="1" t="s">
        <v>375398</v>
      </c>
      <c r="AOG741" s="1" t="s">
        <v>2487</v>
      </c>
      <c r="AOH741" s="1" t="s">
        <v>2352</v>
      </c>
      <c r="AOI741" s="1" t="s">
        <v>2352</v>
      </c>
      <c r="AOJ741" s="1" t="s">
        <v>2352</v>
      </c>
      <c r="AOK741" s="1" t="s">
        <v>2487</v>
      </c>
      <c r="AOL741" s="1" t="s">
        <v>2352</v>
      </c>
      <c r="AOM741" s="1" t="s">
        <v>2352</v>
      </c>
      <c r="AON741" s="1" t="s">
        <v>2352</v>
      </c>
      <c r="AOO741" s="1" t="s">
        <v>2352</v>
      </c>
      <c r="AOP741" s="1" t="s">
        <v>2352</v>
      </c>
      <c r="AOQ741" s="1" t="s">
        <v>2352</v>
      </c>
      <c r="AOR741" s="1" t="s">
        <v>2352</v>
      </c>
      <c r="AOS741" s="1" t="s">
        <v>2352</v>
      </c>
      <c r="AOT741" s="1" t="s">
        <v>2352</v>
      </c>
      <c r="AOU741" s="1" t="s">
        <v>375404</v>
      </c>
      <c r="AOV741" s="1" t="s">
        <v>375405</v>
      </c>
      <c r="AOW741" s="1" t="s">
        <v>366186</v>
      </c>
      <c r="AOX741" s="1" t="s">
        <v>375355</v>
      </c>
      <c r="AOY741" s="1" t="s">
        <v>32304</v>
      </c>
      <c r="AOZ741" s="1" t="s">
        <v>375356</v>
      </c>
      <c r="APA741" s="1" t="s">
        <v>375357</v>
      </c>
      <c r="APB741" s="1" t="s">
        <v>2487</v>
      </c>
      <c r="APC741" s="1" t="s">
        <v>2352</v>
      </c>
      <c r="APD741" s="1" t="s">
        <v>2352</v>
      </c>
      <c r="APE741" s="1" t="s">
        <v>2352</v>
      </c>
      <c r="APF741" s="1" t="s">
        <v>2487</v>
      </c>
      <c r="APG741" s="1" t="s">
        <v>2352</v>
      </c>
      <c r="APH741" s="1" t="s">
        <v>2352</v>
      </c>
      <c r="API741" s="1" t="s">
        <v>2352</v>
      </c>
      <c r="APJ741" s="1" t="s">
        <v>2352</v>
      </c>
      <c r="APK741" s="1" t="s">
        <v>2352</v>
      </c>
      <c r="APL741" s="1" t="s">
        <v>2352</v>
      </c>
      <c r="APM741" s="1" t="s">
        <v>2352</v>
      </c>
      <c r="APN741" s="1" t="s">
        <v>2352</v>
      </c>
      <c r="APO741" s="1" t="s">
        <v>2352</v>
      </c>
      <c r="APP741" s="1" t="s">
        <v>375406</v>
      </c>
      <c r="APQ741" s="1" t="s">
        <v>375407</v>
      </c>
      <c r="APR741" s="1" t="s">
        <v>375408</v>
      </c>
      <c r="APS741" s="1" t="s">
        <v>187694</v>
      </c>
      <c r="APT741" s="1" t="s">
        <v>375409</v>
      </c>
      <c r="APU741" s="1" t="s">
        <v>375410</v>
      </c>
      <c r="APV741" s="1" t="s">
        <v>375411</v>
      </c>
      <c r="APW741" s="1" t="s">
        <v>2487</v>
      </c>
      <c r="APX741" s="1" t="s">
        <v>2352</v>
      </c>
      <c r="APY741" s="1" t="s">
        <v>2352</v>
      </c>
      <c r="APZ741" s="1" t="s">
        <v>2352</v>
      </c>
      <c r="AQA741" s="1" t="s">
        <v>2487</v>
      </c>
      <c r="AQB741" s="1" t="s">
        <v>2352</v>
      </c>
      <c r="AQC741" s="1" t="s">
        <v>2352</v>
      </c>
      <c r="AQD741" s="1" t="s">
        <v>2352</v>
      </c>
      <c r="AQE741" s="1" t="s">
        <v>2352</v>
      </c>
      <c r="AQF741" s="1" t="s">
        <v>2352</v>
      </c>
      <c r="AQG741" s="1" t="s">
        <v>2352</v>
      </c>
      <c r="AQH741" s="1" t="s">
        <v>2352</v>
      </c>
      <c r="AQI741" s="1" t="s">
        <v>2352</v>
      </c>
      <c r="AQJ741" s="1" t="s">
        <v>2352</v>
      </c>
      <c r="AQK741" s="1" t="s">
        <v>375412</v>
      </c>
      <c r="AQL741" s="1" t="s">
        <v>375413</v>
      </c>
      <c r="AQM741" s="1" t="s">
        <v>375414</v>
      </c>
      <c r="AQN741" s="1" t="s">
        <v>187694</v>
      </c>
      <c r="AQO741" s="1" t="s">
        <v>375409</v>
      </c>
      <c r="AQP741" s="1" t="s">
        <v>375410</v>
      </c>
      <c r="AQQ741" s="1" t="s">
        <v>375411</v>
      </c>
      <c r="AQR741" s="1" t="s">
        <v>2487</v>
      </c>
      <c r="AQS741" s="1" t="s">
        <v>2352</v>
      </c>
      <c r="AQT741" s="1" t="s">
        <v>2352</v>
      </c>
      <c r="AQU741" s="1" t="s">
        <v>2352</v>
      </c>
      <c r="AQV741" s="1" t="s">
        <v>2487</v>
      </c>
      <c r="AQW741" s="1" t="s">
        <v>2352</v>
      </c>
      <c r="AQX741" s="1" t="s">
        <v>2352</v>
      </c>
      <c r="AQY741" s="1" t="s">
        <v>2352</v>
      </c>
      <c r="AQZ741" s="1" t="s">
        <v>2352</v>
      </c>
      <c r="ARA741" s="1" t="s">
        <v>2352</v>
      </c>
      <c r="ARB741" s="1" t="s">
        <v>2352</v>
      </c>
      <c r="ARC741" s="1" t="s">
        <v>2352</v>
      </c>
      <c r="ARD741" s="1" t="s">
        <v>2352</v>
      </c>
      <c r="ARE741" s="1" t="s">
        <v>2352</v>
      </c>
      <c r="ARF741" s="1" t="s">
        <v>375415</v>
      </c>
      <c r="ARG741" s="1" t="s">
        <v>375416</v>
      </c>
      <c r="ARH741" s="1" t="s">
        <v>375417</v>
      </c>
      <c r="ARI741" s="1" t="s">
        <v>187694</v>
      </c>
      <c r="ARJ741" s="1" t="s">
        <v>375409</v>
      </c>
      <c r="ARK741" s="1" t="s">
        <v>375410</v>
      </c>
      <c r="ARL741" s="1" t="s">
        <v>375411</v>
      </c>
      <c r="ARM741" s="1" t="s">
        <v>2487</v>
      </c>
      <c r="ARN741" s="1" t="s">
        <v>2352</v>
      </c>
      <c r="ARO741" s="1" t="s">
        <v>2352</v>
      </c>
      <c r="ARP741" s="1" t="s">
        <v>2352</v>
      </c>
      <c r="ARQ741" s="1" t="s">
        <v>2487</v>
      </c>
      <c r="ARR741" s="1" t="s">
        <v>2352</v>
      </c>
      <c r="ARS741" s="1" t="s">
        <v>2352</v>
      </c>
      <c r="ART741" s="1" t="s">
        <v>2352</v>
      </c>
      <c r="ARU741" s="1" t="s">
        <v>2352</v>
      </c>
      <c r="ARV741" s="1" t="s">
        <v>2352</v>
      </c>
      <c r="ARW741" s="1" t="s">
        <v>2352</v>
      </c>
      <c r="ARX741" s="1" t="s">
        <v>2352</v>
      </c>
      <c r="ARY741" s="1" t="s">
        <v>2352</v>
      </c>
      <c r="ARZ741" s="1" t="s">
        <v>2352</v>
      </c>
      <c r="ASA741" s="1" t="s">
        <v>375418</v>
      </c>
      <c r="ASB741" s="1" t="s">
        <v>375419</v>
      </c>
      <c r="ASC741" s="1" t="s">
        <v>375420</v>
      </c>
      <c r="ASD741" s="1" t="s">
        <v>375355</v>
      </c>
      <c r="ASE741" s="1" t="s">
        <v>32304</v>
      </c>
      <c r="ASF741" s="1" t="s">
        <v>375356</v>
      </c>
      <c r="ASG741" s="1" t="s">
        <v>375357</v>
      </c>
      <c r="ASH741" s="1" t="s">
        <v>2487</v>
      </c>
      <c r="ASI741" s="1" t="s">
        <v>2352</v>
      </c>
      <c r="ASJ741" s="1" t="s">
        <v>2352</v>
      </c>
      <c r="ASK741" s="1" t="s">
        <v>2352</v>
      </c>
      <c r="ASL741" s="1" t="s">
        <v>2487</v>
      </c>
      <c r="ASM741" s="1" t="s">
        <v>2352</v>
      </c>
      <c r="ASN741" s="1" t="s">
        <v>2352</v>
      </c>
      <c r="ASO741" s="1" t="s">
        <v>2352</v>
      </c>
      <c r="ASP741" s="1" t="s">
        <v>2352</v>
      </c>
      <c r="ASQ741" s="1" t="s">
        <v>2352</v>
      </c>
      <c r="ASR741" s="1" t="s">
        <v>2352</v>
      </c>
      <c r="ASS741" s="1" t="s">
        <v>2352</v>
      </c>
      <c r="AST741" s="1" t="s">
        <v>2352</v>
      </c>
      <c r="ASU741" s="1" t="s">
        <v>2352</v>
      </c>
      <c r="ASV741" s="1" t="s">
        <v>375421</v>
      </c>
      <c r="ASW741" s="1" t="s">
        <v>375422</v>
      </c>
      <c r="ASX741" s="1" t="s">
        <v>375423</v>
      </c>
      <c r="ASY741" s="1" t="s">
        <v>375424</v>
      </c>
      <c r="ASZ741" s="1" t="s">
        <v>375425</v>
      </c>
      <c r="ATA741" s="1" t="s">
        <v>375426</v>
      </c>
      <c r="ATB741" s="1" t="s">
        <v>375427</v>
      </c>
      <c r="ATC741" s="1" t="s">
        <v>2487</v>
      </c>
      <c r="ATD741" s="1" t="s">
        <v>2352</v>
      </c>
      <c r="ATE741" s="1" t="s">
        <v>2352</v>
      </c>
      <c r="ATF741" s="1" t="s">
        <v>2352</v>
      </c>
      <c r="ATG741" s="1" t="s">
        <v>2487</v>
      </c>
      <c r="ATH741" s="1" t="s">
        <v>2352</v>
      </c>
      <c r="ATI741" s="1" t="s">
        <v>2352</v>
      </c>
      <c r="ATJ741" s="1" t="s">
        <v>2352</v>
      </c>
      <c r="ATK741" s="1" t="s">
        <v>2352</v>
      </c>
      <c r="ATL741" s="1" t="s">
        <v>2352</v>
      </c>
      <c r="ATM741" s="1" t="s">
        <v>2352</v>
      </c>
      <c r="ATN741" s="1" t="s">
        <v>2352</v>
      </c>
      <c r="ATO741" s="1" t="s">
        <v>2352</v>
      </c>
      <c r="ATP741" s="1" t="s">
        <v>2352</v>
      </c>
      <c r="ATQ741" s="1" t="s">
        <v>375428</v>
      </c>
      <c r="ATR741" s="1" t="s">
        <v>375429</v>
      </c>
      <c r="ATS741" s="1" t="s">
        <v>357420</v>
      </c>
      <c r="ATT741" s="1" t="s">
        <v>375424</v>
      </c>
      <c r="ATU741" s="1" t="s">
        <v>375425</v>
      </c>
      <c r="ATV741" s="1" t="s">
        <v>375426</v>
      </c>
      <c r="ATW741" s="1" t="s">
        <v>375427</v>
      </c>
      <c r="ATX741" s="1" t="s">
        <v>2487</v>
      </c>
      <c r="ATY741" s="1" t="s">
        <v>2352</v>
      </c>
      <c r="ATZ741" s="1" t="s">
        <v>2352</v>
      </c>
      <c r="AUA741" s="1" t="s">
        <v>2352</v>
      </c>
      <c r="AUB741" s="1" t="s">
        <v>2487</v>
      </c>
      <c r="AUC741" s="1" t="s">
        <v>2352</v>
      </c>
      <c r="AUD741" s="1" t="s">
        <v>2352</v>
      </c>
      <c r="AUE741" s="1" t="s">
        <v>2352</v>
      </c>
      <c r="AUF741" s="1" t="s">
        <v>2352</v>
      </c>
      <c r="AUG741" s="1" t="s">
        <v>2352</v>
      </c>
      <c r="AUH741" s="1" t="s">
        <v>2352</v>
      </c>
      <c r="AUI741" s="1" t="s">
        <v>2352</v>
      </c>
      <c r="AUJ741" s="1" t="s">
        <v>2352</v>
      </c>
      <c r="AUK741" s="1" t="s">
        <v>2352</v>
      </c>
      <c r="AUL741" s="1" t="s">
        <v>375430</v>
      </c>
      <c r="AUM741" s="1" t="s">
        <v>375431</v>
      </c>
      <c r="AUN741" s="1" t="s">
        <v>375432</v>
      </c>
      <c r="AUO741" s="1" t="s">
        <v>375424</v>
      </c>
      <c r="AUP741" s="1" t="s">
        <v>375425</v>
      </c>
      <c r="AUQ741" s="1" t="s">
        <v>375426</v>
      </c>
      <c r="AUR741" s="1" t="s">
        <v>375427</v>
      </c>
    </row>
    <row r="742" spans="1:1240" x14ac:dyDescent="0.3">
      <c r="A742" s="1" t="s">
        <v>375433</v>
      </c>
      <c r="B742" s="1" t="s">
        <v>2352</v>
      </c>
      <c r="C742" s="1" t="s">
        <v>375434</v>
      </c>
      <c r="D742" s="1" t="s">
        <v>375435</v>
      </c>
      <c r="E742" s="1" t="s">
        <v>375436</v>
      </c>
      <c r="F742" s="1" t="s">
        <v>45028</v>
      </c>
      <c r="G742" s="1" t="s">
        <v>375437</v>
      </c>
      <c r="H742" s="1" t="s">
        <v>375438</v>
      </c>
      <c r="I742" s="1" t="s">
        <v>375439</v>
      </c>
      <c r="J742" s="1" t="s">
        <v>375440</v>
      </c>
      <c r="K742" s="1" t="s">
        <v>375441</v>
      </c>
      <c r="L742" s="1" t="s">
        <v>375442</v>
      </c>
      <c r="M742" s="1" t="s">
        <v>375443</v>
      </c>
      <c r="N742" s="1" t="s">
        <v>375444</v>
      </c>
      <c r="O742" s="1" t="s">
        <v>375445</v>
      </c>
      <c r="P742" s="1" t="s">
        <v>375446</v>
      </c>
      <c r="Q742" s="1" t="s">
        <v>188781</v>
      </c>
      <c r="R742" s="1" t="s">
        <v>375447</v>
      </c>
      <c r="S742" s="1" t="s">
        <v>353161</v>
      </c>
      <c r="T742" s="1" t="s">
        <v>375448</v>
      </c>
      <c r="U742" s="1" t="s">
        <v>358468</v>
      </c>
      <c r="V742" s="1" t="s">
        <v>375449</v>
      </c>
      <c r="W742" s="1" t="s">
        <v>2352</v>
      </c>
      <c r="X742" s="1" t="s">
        <v>375450</v>
      </c>
      <c r="Y742" s="1" t="s">
        <v>375451</v>
      </c>
      <c r="Z742" s="1" t="s">
        <v>375452</v>
      </c>
      <c r="AA742" s="1" t="s">
        <v>375453</v>
      </c>
      <c r="AB742" s="1" t="s">
        <v>375454</v>
      </c>
      <c r="AC742" s="1" t="s">
        <v>375455</v>
      </c>
      <c r="AD742" s="1" t="s">
        <v>375456</v>
      </c>
      <c r="AE742" s="1" t="s">
        <v>375457</v>
      </c>
      <c r="AF742" s="1" t="s">
        <v>375458</v>
      </c>
      <c r="AG742" s="1" t="s">
        <v>375459</v>
      </c>
      <c r="AH742" s="1" t="s">
        <v>375460</v>
      </c>
      <c r="AI742" s="1" t="s">
        <v>375461</v>
      </c>
      <c r="AJ742" s="1" t="s">
        <v>375462</v>
      </c>
      <c r="AK742" s="1" t="s">
        <v>375463</v>
      </c>
      <c r="AL742" s="1" t="s">
        <v>41459</v>
      </c>
      <c r="AM742" s="1" t="s">
        <v>375464</v>
      </c>
      <c r="AN742" s="1" t="s">
        <v>375465</v>
      </c>
      <c r="AO742" s="1" t="s">
        <v>375466</v>
      </c>
      <c r="AP742" s="1" t="s">
        <v>375467</v>
      </c>
      <c r="AQ742" s="1" t="s">
        <v>375468</v>
      </c>
      <c r="AR742" s="1" t="s">
        <v>2487</v>
      </c>
      <c r="AS742" s="1" t="s">
        <v>374994</v>
      </c>
      <c r="AT742" s="1" t="s">
        <v>374995</v>
      </c>
      <c r="AU742" s="1" t="s">
        <v>374996</v>
      </c>
      <c r="AV742" s="1" t="s">
        <v>374997</v>
      </c>
      <c r="AW742" s="1" t="s">
        <v>374998</v>
      </c>
      <c r="AX742" s="1" t="s">
        <v>374999</v>
      </c>
      <c r="AY742" s="1" t="s">
        <v>375000</v>
      </c>
      <c r="AZ742" s="1" t="s">
        <v>375001</v>
      </c>
      <c r="BA742" s="1" t="s">
        <v>28147</v>
      </c>
      <c r="BB742" s="1" t="s">
        <v>375002</v>
      </c>
      <c r="BC742" s="1" t="s">
        <v>375469</v>
      </c>
      <c r="BD742" s="1" t="s">
        <v>375470</v>
      </c>
      <c r="BE742" s="1" t="s">
        <v>375471</v>
      </c>
      <c r="BF742" s="1" t="s">
        <v>375472</v>
      </c>
      <c r="BG742" s="1" t="s">
        <v>375473</v>
      </c>
      <c r="BH742" s="1" t="s">
        <v>375474</v>
      </c>
      <c r="BI742" s="1" t="s">
        <v>375475</v>
      </c>
      <c r="BJ742" s="1" t="s">
        <v>375476</v>
      </c>
      <c r="BK742" s="1" t="s">
        <v>375477</v>
      </c>
      <c r="BL742" s="1" t="s">
        <v>375478</v>
      </c>
      <c r="BM742" s="1" t="s">
        <v>2352</v>
      </c>
      <c r="BN742" s="1" t="s">
        <v>2413</v>
      </c>
      <c r="BO742" s="1" t="s">
        <v>2352</v>
      </c>
      <c r="BP742" s="1" t="s">
        <v>2352</v>
      </c>
      <c r="BQ742" s="1" t="s">
        <v>2413</v>
      </c>
      <c r="BR742" s="1" t="s">
        <v>2414</v>
      </c>
      <c r="BS742" s="1" t="s">
        <v>2415</v>
      </c>
      <c r="BT742" s="1" t="s">
        <v>2416</v>
      </c>
      <c r="BU742" s="1" t="s">
        <v>161506</v>
      </c>
      <c r="BV742" s="1" t="s">
        <v>375479</v>
      </c>
      <c r="BW742" s="1" t="s">
        <v>375480</v>
      </c>
      <c r="BX742" s="1" t="s">
        <v>375481</v>
      </c>
      <c r="BY742" s="1" t="s">
        <v>375482</v>
      </c>
      <c r="BZ742" s="1" t="s">
        <v>375483</v>
      </c>
      <c r="CA742" s="1" t="s">
        <v>375017</v>
      </c>
      <c r="CB742" s="1" t="s">
        <v>70348</v>
      </c>
      <c r="CC742" s="1" t="s">
        <v>368561</v>
      </c>
      <c r="CD742" s="1" t="s">
        <v>375484</v>
      </c>
      <c r="CE742" s="1" t="s">
        <v>375485</v>
      </c>
      <c r="CF742" s="1" t="s">
        <v>375486</v>
      </c>
      <c r="CG742" s="1" t="s">
        <v>2429</v>
      </c>
      <c r="CH742" s="1" t="s">
        <v>2352</v>
      </c>
      <c r="CI742" s="1" t="s">
        <v>375487</v>
      </c>
      <c r="CJ742" s="1" t="s">
        <v>58319</v>
      </c>
      <c r="CK742" s="1" t="s">
        <v>237916</v>
      </c>
      <c r="CL742" s="1" t="s">
        <v>375488</v>
      </c>
      <c r="CM742" s="1" t="s">
        <v>92020</v>
      </c>
      <c r="CN742" s="1" t="s">
        <v>375489</v>
      </c>
      <c r="CO742" s="1" t="s">
        <v>375490</v>
      </c>
      <c r="CP742" s="1" t="s">
        <v>375491</v>
      </c>
      <c r="CQ742" s="1" t="s">
        <v>375492</v>
      </c>
      <c r="CR742" s="1" t="s">
        <v>375493</v>
      </c>
      <c r="CS742" s="1" t="s">
        <v>375494</v>
      </c>
      <c r="CT742" s="1" t="s">
        <v>109680</v>
      </c>
      <c r="CU742" s="1" t="s">
        <v>375495</v>
      </c>
      <c r="CV742" s="1" t="s">
        <v>375496</v>
      </c>
      <c r="CW742" s="1" t="s">
        <v>375497</v>
      </c>
      <c r="CX742" s="1" t="s">
        <v>375498</v>
      </c>
      <c r="CY742" s="1" t="s">
        <v>375499</v>
      </c>
      <c r="CZ742" s="1" t="s">
        <v>375500</v>
      </c>
      <c r="DA742" s="1" t="s">
        <v>375501</v>
      </c>
      <c r="DB742" s="1" t="s">
        <v>375502</v>
      </c>
      <c r="DC742" s="1" t="s">
        <v>2352</v>
      </c>
      <c r="DD742" s="1" t="s">
        <v>375503</v>
      </c>
      <c r="DE742" s="1" t="s">
        <v>24559</v>
      </c>
      <c r="DF742" s="1" t="s">
        <v>31400</v>
      </c>
      <c r="DG742" s="1" t="s">
        <v>375504</v>
      </c>
      <c r="DH742" s="1" t="s">
        <v>375505</v>
      </c>
      <c r="DI742" s="1" t="s">
        <v>121041</v>
      </c>
      <c r="DJ742" s="1" t="s">
        <v>375506</v>
      </c>
      <c r="DK742" s="1" t="s">
        <v>375507</v>
      </c>
      <c r="DL742" s="1" t="s">
        <v>375508</v>
      </c>
      <c r="DM742" s="1" t="s">
        <v>375509</v>
      </c>
      <c r="DN742" s="1" t="s">
        <v>375510</v>
      </c>
      <c r="DO742" s="1" t="s">
        <v>375511</v>
      </c>
      <c r="DP742" s="1" t="s">
        <v>375512</v>
      </c>
      <c r="DQ742" s="1" t="s">
        <v>375513</v>
      </c>
      <c r="DR742" s="1" t="s">
        <v>375514</v>
      </c>
      <c r="DS742" s="1" t="s">
        <v>375515</v>
      </c>
      <c r="DT742" s="1" t="s">
        <v>375516</v>
      </c>
      <c r="DU742" s="1" t="s">
        <v>375517</v>
      </c>
      <c r="DV742" s="1" t="s">
        <v>375518</v>
      </c>
      <c r="DW742" s="1" t="s">
        <v>375519</v>
      </c>
      <c r="DX742" s="1" t="s">
        <v>2352</v>
      </c>
      <c r="DY742" s="1" t="s">
        <v>375520</v>
      </c>
      <c r="DZ742" s="1" t="s">
        <v>375521</v>
      </c>
      <c r="EA742" s="1" t="s">
        <v>375522</v>
      </c>
      <c r="EB742" s="1" t="s">
        <v>375523</v>
      </c>
      <c r="EC742" s="1" t="s">
        <v>375524</v>
      </c>
      <c r="ED742" s="1" t="s">
        <v>375525</v>
      </c>
      <c r="EE742" s="1" t="s">
        <v>375526</v>
      </c>
      <c r="EF742" s="1" t="s">
        <v>375527</v>
      </c>
      <c r="EG742" s="1" t="s">
        <v>375528</v>
      </c>
      <c r="EH742" s="1" t="s">
        <v>375529</v>
      </c>
      <c r="EI742" s="1" t="s">
        <v>375530</v>
      </c>
      <c r="EJ742" s="1" t="s">
        <v>375531</v>
      </c>
      <c r="EK742" s="1" t="s">
        <v>375532</v>
      </c>
      <c r="EL742" s="1" t="s">
        <v>375533</v>
      </c>
      <c r="EM742" s="1" t="s">
        <v>258992</v>
      </c>
      <c r="EN742" s="1" t="s">
        <v>375534</v>
      </c>
      <c r="EO742" s="1" t="s">
        <v>375535</v>
      </c>
      <c r="EP742" s="1" t="s">
        <v>375536</v>
      </c>
      <c r="EQ742" s="1" t="s">
        <v>375537</v>
      </c>
      <c r="ER742" s="1" t="s">
        <v>375538</v>
      </c>
      <c r="ES742" s="1" t="s">
        <v>2487</v>
      </c>
      <c r="ET742" s="1" t="s">
        <v>375434</v>
      </c>
      <c r="EU742" s="1" t="s">
        <v>375435</v>
      </c>
      <c r="EV742" s="1" t="s">
        <v>375436</v>
      </c>
      <c r="EW742" s="1" t="s">
        <v>45028</v>
      </c>
      <c r="EX742" s="1" t="s">
        <v>375437</v>
      </c>
      <c r="EY742" s="1" t="s">
        <v>375438</v>
      </c>
      <c r="EZ742" s="1" t="s">
        <v>375439</v>
      </c>
      <c r="FA742" s="1" t="s">
        <v>375440</v>
      </c>
      <c r="FB742" s="1" t="s">
        <v>375441</v>
      </c>
      <c r="FC742" s="1" t="s">
        <v>375442</v>
      </c>
      <c r="FD742" s="1" t="s">
        <v>375539</v>
      </c>
      <c r="FE742" s="1" t="s">
        <v>375540</v>
      </c>
      <c r="FF742" s="1" t="s">
        <v>375541</v>
      </c>
      <c r="FG742" s="1" t="s">
        <v>375542</v>
      </c>
      <c r="FH742" s="1" t="s">
        <v>375543</v>
      </c>
      <c r="FI742" s="1" t="s">
        <v>375544</v>
      </c>
      <c r="FJ742" s="1" t="s">
        <v>375545</v>
      </c>
      <c r="FK742" s="1" t="s">
        <v>375546</v>
      </c>
      <c r="FL742" s="1" t="s">
        <v>375547</v>
      </c>
      <c r="FM742" s="1" t="s">
        <v>375548</v>
      </c>
      <c r="FN742" s="1" t="s">
        <v>2487</v>
      </c>
      <c r="FO742" s="1" t="s">
        <v>375549</v>
      </c>
      <c r="FP742" s="1" t="s">
        <v>375550</v>
      </c>
      <c r="FQ742" s="1" t="s">
        <v>375551</v>
      </c>
      <c r="FR742" s="1" t="s">
        <v>375552</v>
      </c>
      <c r="FS742" s="1" t="s">
        <v>232318</v>
      </c>
      <c r="FT742" s="1" t="s">
        <v>375553</v>
      </c>
      <c r="FU742" s="1" t="s">
        <v>375554</v>
      </c>
      <c r="FV742" s="1" t="s">
        <v>375555</v>
      </c>
      <c r="FW742" s="1" t="s">
        <v>375556</v>
      </c>
      <c r="FX742" s="1" t="s">
        <v>375557</v>
      </c>
      <c r="FY742" s="1" t="s">
        <v>375558</v>
      </c>
      <c r="FZ742" s="1" t="s">
        <v>375559</v>
      </c>
      <c r="GA742" s="1" t="s">
        <v>375560</v>
      </c>
      <c r="GB742" s="1" t="s">
        <v>375561</v>
      </c>
      <c r="GC742" s="1" t="s">
        <v>375562</v>
      </c>
      <c r="GD742" s="1" t="s">
        <v>375563</v>
      </c>
      <c r="GE742" s="1" t="s">
        <v>375564</v>
      </c>
      <c r="GF742" s="1" t="s">
        <v>74033</v>
      </c>
      <c r="GG742" s="1" t="s">
        <v>375565</v>
      </c>
      <c r="GH742" s="1" t="s">
        <v>375566</v>
      </c>
      <c r="GI742" s="1" t="s">
        <v>2352</v>
      </c>
      <c r="GJ742" s="1" t="s">
        <v>375549</v>
      </c>
      <c r="GK742" s="1" t="s">
        <v>375550</v>
      </c>
      <c r="GL742" s="1" t="s">
        <v>375551</v>
      </c>
      <c r="GM742" s="1" t="s">
        <v>375552</v>
      </c>
      <c r="GN742" s="1" t="s">
        <v>375567</v>
      </c>
      <c r="GO742" s="1" t="s">
        <v>375553</v>
      </c>
      <c r="GP742" s="1" t="s">
        <v>375568</v>
      </c>
      <c r="GQ742" s="1" t="s">
        <v>375569</v>
      </c>
      <c r="GR742" s="1" t="s">
        <v>375556</v>
      </c>
      <c r="GS742" s="1" t="s">
        <v>375570</v>
      </c>
      <c r="GT742" s="1" t="s">
        <v>375571</v>
      </c>
      <c r="GU742" s="1" t="s">
        <v>375572</v>
      </c>
      <c r="GV742" s="1" t="s">
        <v>375573</v>
      </c>
      <c r="GW742" s="1" t="s">
        <v>375574</v>
      </c>
      <c r="GX742" s="1" t="s">
        <v>375575</v>
      </c>
      <c r="GY742" s="1" t="s">
        <v>375576</v>
      </c>
      <c r="GZ742" s="1" t="s">
        <v>367858</v>
      </c>
      <c r="HA742" s="1" t="s">
        <v>375577</v>
      </c>
      <c r="HB742" s="1" t="s">
        <v>375578</v>
      </c>
      <c r="HC742" s="1" t="s">
        <v>375579</v>
      </c>
      <c r="HD742" s="1" t="s">
        <v>2487</v>
      </c>
      <c r="HE742" s="1" t="s">
        <v>375549</v>
      </c>
      <c r="HF742" s="1" t="s">
        <v>375550</v>
      </c>
      <c r="HG742" s="1" t="s">
        <v>375551</v>
      </c>
      <c r="HH742" s="1" t="s">
        <v>375552</v>
      </c>
      <c r="HI742" s="1" t="s">
        <v>232318</v>
      </c>
      <c r="HJ742" s="1" t="s">
        <v>375553</v>
      </c>
      <c r="HK742" s="1" t="s">
        <v>375554</v>
      </c>
      <c r="HL742" s="1" t="s">
        <v>375555</v>
      </c>
      <c r="HM742" s="1" t="s">
        <v>375556</v>
      </c>
      <c r="HN742" s="1" t="s">
        <v>375557</v>
      </c>
      <c r="HO742" s="1" t="s">
        <v>375580</v>
      </c>
      <c r="HP742" s="1" t="s">
        <v>375581</v>
      </c>
      <c r="HQ742" s="1" t="s">
        <v>375582</v>
      </c>
      <c r="HR742" s="1" t="s">
        <v>375583</v>
      </c>
      <c r="HS742" s="1" t="s">
        <v>19100</v>
      </c>
      <c r="HT742" s="1" t="s">
        <v>375584</v>
      </c>
      <c r="HU742" s="1" t="s">
        <v>375585</v>
      </c>
      <c r="HV742" s="1" t="s">
        <v>375586</v>
      </c>
      <c r="HW742" s="1" t="s">
        <v>375587</v>
      </c>
      <c r="HX742" s="1" t="s">
        <v>375588</v>
      </c>
      <c r="HY742" s="1" t="s">
        <v>2487</v>
      </c>
      <c r="HZ742" s="1" t="s">
        <v>375589</v>
      </c>
      <c r="IA742" s="1" t="s">
        <v>375590</v>
      </c>
      <c r="IB742" s="1" t="s">
        <v>375591</v>
      </c>
      <c r="IC742" s="1" t="s">
        <v>375592</v>
      </c>
      <c r="ID742" s="1" t="s">
        <v>375593</v>
      </c>
      <c r="IE742" s="1" t="s">
        <v>375594</v>
      </c>
      <c r="IF742" s="1" t="s">
        <v>375595</v>
      </c>
      <c r="IG742" s="1" t="s">
        <v>375596</v>
      </c>
      <c r="IH742" s="1" t="s">
        <v>375597</v>
      </c>
      <c r="II742" s="1" t="s">
        <v>375598</v>
      </c>
      <c r="IJ742" s="1" t="s">
        <v>375599</v>
      </c>
      <c r="IK742" s="1" t="s">
        <v>375600</v>
      </c>
      <c r="IL742" s="1" t="s">
        <v>375601</v>
      </c>
      <c r="IM742" s="1" t="s">
        <v>64159</v>
      </c>
      <c r="IN742" s="1" t="s">
        <v>375602</v>
      </c>
      <c r="IO742" s="1" t="s">
        <v>375603</v>
      </c>
      <c r="IP742" s="1" t="s">
        <v>375604</v>
      </c>
      <c r="IQ742" s="1" t="s">
        <v>375605</v>
      </c>
      <c r="IR742" s="1" t="s">
        <v>375606</v>
      </c>
      <c r="IS742" s="1" t="s">
        <v>375607</v>
      </c>
      <c r="IT742" s="1" t="s">
        <v>2352</v>
      </c>
      <c r="IU742" s="1" t="s">
        <v>375589</v>
      </c>
      <c r="IV742" s="1" t="s">
        <v>375590</v>
      </c>
      <c r="IW742" s="1" t="s">
        <v>375591</v>
      </c>
      <c r="IX742" s="1" t="s">
        <v>375592</v>
      </c>
      <c r="IY742" s="1" t="s">
        <v>357357</v>
      </c>
      <c r="IZ742" s="1" t="s">
        <v>375594</v>
      </c>
      <c r="JA742" s="1" t="s">
        <v>375608</v>
      </c>
      <c r="JB742" s="1" t="s">
        <v>375609</v>
      </c>
      <c r="JC742" s="1" t="s">
        <v>375597</v>
      </c>
      <c r="JD742" s="1" t="s">
        <v>375610</v>
      </c>
      <c r="JE742" s="1" t="s">
        <v>375611</v>
      </c>
      <c r="JF742" s="1" t="s">
        <v>375612</v>
      </c>
      <c r="JG742" s="1" t="s">
        <v>235097</v>
      </c>
      <c r="JH742" s="1" t="s">
        <v>375613</v>
      </c>
      <c r="JI742" s="1" t="s">
        <v>375614</v>
      </c>
      <c r="JJ742" s="1" t="s">
        <v>375615</v>
      </c>
      <c r="JK742" s="1" t="s">
        <v>375616</v>
      </c>
      <c r="JL742" s="1" t="s">
        <v>375617</v>
      </c>
      <c r="JM742" s="1" t="s">
        <v>375618</v>
      </c>
      <c r="JN742" s="1" t="s">
        <v>375619</v>
      </c>
      <c r="JO742" s="1" t="s">
        <v>2487</v>
      </c>
      <c r="JP742" s="1" t="s">
        <v>375549</v>
      </c>
      <c r="JQ742" s="1" t="s">
        <v>375550</v>
      </c>
      <c r="JR742" s="1" t="s">
        <v>375551</v>
      </c>
      <c r="JS742" s="1" t="s">
        <v>375552</v>
      </c>
      <c r="JT742" s="1" t="s">
        <v>232318</v>
      </c>
      <c r="JU742" s="1" t="s">
        <v>375553</v>
      </c>
      <c r="JV742" s="1" t="s">
        <v>375554</v>
      </c>
      <c r="JW742" s="1" t="s">
        <v>375555</v>
      </c>
      <c r="JX742" s="1" t="s">
        <v>375556</v>
      </c>
      <c r="JY742" s="1" t="s">
        <v>375557</v>
      </c>
      <c r="JZ742" s="1" t="s">
        <v>375620</v>
      </c>
      <c r="KA742" s="1" t="s">
        <v>375621</v>
      </c>
      <c r="KB742" s="1" t="s">
        <v>365300</v>
      </c>
      <c r="KC742" s="1" t="s">
        <v>375622</v>
      </c>
      <c r="KD742" s="1" t="s">
        <v>375623</v>
      </c>
      <c r="KE742" s="1" t="s">
        <v>229145</v>
      </c>
      <c r="KF742" s="1" t="s">
        <v>367858</v>
      </c>
      <c r="KG742" s="1" t="s">
        <v>375577</v>
      </c>
      <c r="KH742" s="1" t="s">
        <v>375578</v>
      </c>
      <c r="KI742" s="1" t="s">
        <v>375579</v>
      </c>
      <c r="KJ742" s="1" t="s">
        <v>2352</v>
      </c>
      <c r="KK742" s="1" t="s">
        <v>104343</v>
      </c>
      <c r="KL742" s="1" t="s">
        <v>375624</v>
      </c>
      <c r="KM742" s="1" t="s">
        <v>375625</v>
      </c>
      <c r="KN742" s="1" t="s">
        <v>375626</v>
      </c>
      <c r="KO742" s="1" t="s">
        <v>375627</v>
      </c>
      <c r="KP742" s="1" t="s">
        <v>72405</v>
      </c>
      <c r="KQ742" s="1" t="s">
        <v>375628</v>
      </c>
      <c r="KR742" s="1" t="s">
        <v>375629</v>
      </c>
      <c r="KS742" s="1" t="s">
        <v>375630</v>
      </c>
      <c r="KT742" s="1" t="s">
        <v>375631</v>
      </c>
      <c r="KU742" s="1" t="s">
        <v>375632</v>
      </c>
      <c r="KV742" s="1" t="s">
        <v>375633</v>
      </c>
      <c r="KW742" s="1" t="s">
        <v>212280</v>
      </c>
      <c r="KX742" s="1" t="s">
        <v>375634</v>
      </c>
      <c r="KY742" s="1" t="s">
        <v>375635</v>
      </c>
      <c r="KZ742" s="1" t="s">
        <v>375636</v>
      </c>
      <c r="LA742" s="1" t="s">
        <v>375637</v>
      </c>
      <c r="LB742" s="1" t="s">
        <v>375638</v>
      </c>
      <c r="LC742" s="1" t="s">
        <v>375639</v>
      </c>
      <c r="LD742" s="1" t="s">
        <v>375640</v>
      </c>
      <c r="LE742" s="1" t="s">
        <v>2352</v>
      </c>
      <c r="LF742" s="1" t="s">
        <v>190556</v>
      </c>
      <c r="LG742" s="1" t="s">
        <v>375641</v>
      </c>
      <c r="LH742" s="1" t="s">
        <v>113399</v>
      </c>
      <c r="LI742" s="1" t="s">
        <v>165019</v>
      </c>
      <c r="LJ742" s="1" t="s">
        <v>375642</v>
      </c>
      <c r="LK742" s="1" t="s">
        <v>375643</v>
      </c>
      <c r="LL742" s="1" t="s">
        <v>375644</v>
      </c>
      <c r="LM742" s="1" t="s">
        <v>375645</v>
      </c>
      <c r="LN742" s="1" t="s">
        <v>375646</v>
      </c>
      <c r="LO742" s="1" t="s">
        <v>375647</v>
      </c>
      <c r="LP742" s="1" t="s">
        <v>375648</v>
      </c>
      <c r="LQ742" s="1" t="s">
        <v>375649</v>
      </c>
      <c r="LR742" s="1" t="s">
        <v>375650</v>
      </c>
      <c r="LS742" s="1" t="s">
        <v>375651</v>
      </c>
      <c r="LT742" s="1" t="s">
        <v>375652</v>
      </c>
      <c r="LU742" s="1" t="s">
        <v>375653</v>
      </c>
      <c r="LV742" s="1" t="s">
        <v>375654</v>
      </c>
      <c r="LW742" s="1" t="s">
        <v>49325</v>
      </c>
      <c r="LX742" s="1" t="s">
        <v>375655</v>
      </c>
      <c r="LY742" s="1" t="s">
        <v>375656</v>
      </c>
      <c r="LZ742" s="1" t="s">
        <v>2352</v>
      </c>
      <c r="MA742" s="1" t="s">
        <v>375657</v>
      </c>
      <c r="MB742" s="1" t="s">
        <v>375658</v>
      </c>
      <c r="MC742" s="1" t="s">
        <v>375659</v>
      </c>
      <c r="MD742" s="1" t="s">
        <v>375660</v>
      </c>
      <c r="ME742" s="1" t="s">
        <v>375661</v>
      </c>
      <c r="MF742" s="1" t="s">
        <v>180818</v>
      </c>
      <c r="MG742" s="1" t="s">
        <v>375662</v>
      </c>
      <c r="MH742" s="1" t="s">
        <v>375663</v>
      </c>
      <c r="MI742" s="1" t="s">
        <v>375664</v>
      </c>
      <c r="MJ742" s="1" t="s">
        <v>375665</v>
      </c>
      <c r="MK742" s="1" t="s">
        <v>375666</v>
      </c>
      <c r="ML742" s="1" t="s">
        <v>375667</v>
      </c>
      <c r="MM742" s="1" t="s">
        <v>198427</v>
      </c>
      <c r="MN742" s="1" t="s">
        <v>375668</v>
      </c>
      <c r="MO742" s="1" t="s">
        <v>375669</v>
      </c>
      <c r="MP742" s="1" t="s">
        <v>259038</v>
      </c>
      <c r="MQ742" s="1" t="s">
        <v>375670</v>
      </c>
      <c r="MR742" s="1" t="s">
        <v>375671</v>
      </c>
      <c r="MS742" s="1" t="s">
        <v>375672</v>
      </c>
      <c r="MT742" s="1" t="s">
        <v>110784</v>
      </c>
      <c r="MU742" s="1" t="s">
        <v>2487</v>
      </c>
      <c r="MV742" s="1" t="s">
        <v>2352</v>
      </c>
      <c r="MW742" s="1" t="s">
        <v>2352</v>
      </c>
      <c r="MX742" s="1" t="s">
        <v>2352</v>
      </c>
      <c r="MY742" s="1" t="s">
        <v>2487</v>
      </c>
      <c r="MZ742" s="1" t="s">
        <v>2352</v>
      </c>
      <c r="NA742" s="1" t="s">
        <v>2352</v>
      </c>
      <c r="NB742" s="1" t="s">
        <v>2352</v>
      </c>
      <c r="NC742" s="1" t="s">
        <v>2352</v>
      </c>
      <c r="ND742" s="1" t="s">
        <v>2352</v>
      </c>
      <c r="NE742" s="1" t="s">
        <v>2352</v>
      </c>
      <c r="NF742" s="1" t="s">
        <v>2352</v>
      </c>
      <c r="NG742" s="1" t="s">
        <v>2352</v>
      </c>
      <c r="NH742" s="1" t="s">
        <v>2352</v>
      </c>
      <c r="NI742" s="1" t="s">
        <v>375673</v>
      </c>
      <c r="NJ742" s="1" t="s">
        <v>375674</v>
      </c>
      <c r="NK742" s="1" t="s">
        <v>375675</v>
      </c>
      <c r="NL742" s="1" t="s">
        <v>375676</v>
      </c>
      <c r="NM742" s="1" t="s">
        <v>375677</v>
      </c>
      <c r="NN742" s="1" t="s">
        <v>375678</v>
      </c>
      <c r="NO742" s="1" t="s">
        <v>163009</v>
      </c>
      <c r="NP742" s="1" t="s">
        <v>2487</v>
      </c>
      <c r="NQ742" s="1" t="s">
        <v>2352</v>
      </c>
      <c r="NR742" s="1" t="s">
        <v>2352</v>
      </c>
      <c r="NS742" s="1" t="s">
        <v>2352</v>
      </c>
      <c r="NT742" s="1" t="s">
        <v>2487</v>
      </c>
      <c r="NU742" s="1" t="s">
        <v>2352</v>
      </c>
      <c r="NV742" s="1" t="s">
        <v>2352</v>
      </c>
      <c r="NW742" s="1" t="s">
        <v>2352</v>
      </c>
      <c r="NX742" s="1" t="s">
        <v>2352</v>
      </c>
      <c r="NY742" s="1" t="s">
        <v>2352</v>
      </c>
      <c r="NZ742" s="1" t="s">
        <v>2352</v>
      </c>
      <c r="OA742" s="1" t="s">
        <v>2352</v>
      </c>
      <c r="OB742" s="1" t="s">
        <v>2352</v>
      </c>
      <c r="OC742" s="1" t="s">
        <v>2352</v>
      </c>
      <c r="OD742" s="1" t="s">
        <v>375679</v>
      </c>
      <c r="OE742" s="1" t="s">
        <v>375680</v>
      </c>
      <c r="OF742" s="1" t="s">
        <v>375681</v>
      </c>
      <c r="OG742" s="1" t="s">
        <v>375682</v>
      </c>
      <c r="OH742" s="1" t="s">
        <v>375683</v>
      </c>
      <c r="OI742" s="1" t="s">
        <v>375684</v>
      </c>
      <c r="OJ742" s="1" t="s">
        <v>110372</v>
      </c>
      <c r="OK742" s="1" t="s">
        <v>2487</v>
      </c>
      <c r="OL742" s="1" t="s">
        <v>2352</v>
      </c>
      <c r="OM742" s="1" t="s">
        <v>2352</v>
      </c>
      <c r="ON742" s="1" t="s">
        <v>2352</v>
      </c>
      <c r="OO742" s="1" t="s">
        <v>2487</v>
      </c>
      <c r="OP742" s="1" t="s">
        <v>2352</v>
      </c>
      <c r="OQ742" s="1" t="s">
        <v>2352</v>
      </c>
      <c r="OR742" s="1" t="s">
        <v>2352</v>
      </c>
      <c r="OS742" s="1" t="s">
        <v>2352</v>
      </c>
      <c r="OT742" s="1" t="s">
        <v>2352</v>
      </c>
      <c r="OU742" s="1" t="s">
        <v>2352</v>
      </c>
      <c r="OV742" s="1" t="s">
        <v>2352</v>
      </c>
      <c r="OW742" s="1" t="s">
        <v>2352</v>
      </c>
      <c r="OX742" s="1" t="s">
        <v>2352</v>
      </c>
      <c r="OY742" s="1" t="s">
        <v>375685</v>
      </c>
      <c r="OZ742" s="1" t="s">
        <v>18310</v>
      </c>
      <c r="PA742" s="1" t="s">
        <v>375686</v>
      </c>
      <c r="PB742" s="1" t="s">
        <v>375687</v>
      </c>
      <c r="PC742" s="1" t="s">
        <v>375688</v>
      </c>
      <c r="PD742" s="1" t="s">
        <v>375689</v>
      </c>
      <c r="PE742" s="1" t="s">
        <v>375690</v>
      </c>
      <c r="PF742" s="1" t="s">
        <v>2487</v>
      </c>
      <c r="PG742" s="1" t="s">
        <v>2352</v>
      </c>
      <c r="PH742" s="1" t="s">
        <v>2352</v>
      </c>
      <c r="PI742" s="1" t="s">
        <v>2352</v>
      </c>
      <c r="PJ742" s="1" t="s">
        <v>2487</v>
      </c>
      <c r="PK742" s="1" t="s">
        <v>2352</v>
      </c>
      <c r="PL742" s="1" t="s">
        <v>2352</v>
      </c>
      <c r="PM742" s="1" t="s">
        <v>2352</v>
      </c>
      <c r="PN742" s="1" t="s">
        <v>2352</v>
      </c>
      <c r="PO742" s="1" t="s">
        <v>2352</v>
      </c>
      <c r="PP742" s="1" t="s">
        <v>2352</v>
      </c>
      <c r="PQ742" s="1" t="s">
        <v>2352</v>
      </c>
      <c r="PR742" s="1" t="s">
        <v>2352</v>
      </c>
      <c r="PS742" s="1" t="s">
        <v>2352</v>
      </c>
      <c r="PT742" s="1" t="s">
        <v>375691</v>
      </c>
      <c r="PU742" s="1" t="s">
        <v>375692</v>
      </c>
      <c r="PV742" s="1" t="s">
        <v>375693</v>
      </c>
      <c r="PW742" s="1" t="s">
        <v>375670</v>
      </c>
      <c r="PX742" s="1" t="s">
        <v>375671</v>
      </c>
      <c r="PY742" s="1" t="s">
        <v>375672</v>
      </c>
      <c r="PZ742" s="1" t="s">
        <v>110784</v>
      </c>
      <c r="QA742" s="1" t="s">
        <v>2487</v>
      </c>
      <c r="QB742" s="1" t="s">
        <v>2352</v>
      </c>
      <c r="QC742" s="1" t="s">
        <v>2352</v>
      </c>
      <c r="QD742" s="1" t="s">
        <v>2352</v>
      </c>
      <c r="QE742" s="1" t="s">
        <v>2487</v>
      </c>
      <c r="QF742" s="1" t="s">
        <v>2352</v>
      </c>
      <c r="QG742" s="1" t="s">
        <v>2352</v>
      </c>
      <c r="QH742" s="1" t="s">
        <v>2352</v>
      </c>
      <c r="QI742" s="1" t="s">
        <v>2352</v>
      </c>
      <c r="QJ742" s="1" t="s">
        <v>2352</v>
      </c>
      <c r="QK742" s="1" t="s">
        <v>2352</v>
      </c>
      <c r="QL742" s="1" t="s">
        <v>2352</v>
      </c>
      <c r="QM742" s="1" t="s">
        <v>2352</v>
      </c>
      <c r="QN742" s="1" t="s">
        <v>2352</v>
      </c>
      <c r="QO742" s="1" t="s">
        <v>375694</v>
      </c>
      <c r="QP742" s="1" t="s">
        <v>375695</v>
      </c>
      <c r="QQ742" s="1" t="s">
        <v>375696</v>
      </c>
      <c r="QR742" s="1" t="s">
        <v>375697</v>
      </c>
      <c r="QS742" s="1" t="s">
        <v>251985</v>
      </c>
      <c r="QT742" s="1" t="s">
        <v>375698</v>
      </c>
      <c r="QU742" s="1" t="s">
        <v>375699</v>
      </c>
      <c r="QV742" s="1" t="s">
        <v>2487</v>
      </c>
      <c r="QW742" s="1" t="s">
        <v>2352</v>
      </c>
      <c r="QX742" s="1" t="s">
        <v>2352</v>
      </c>
      <c r="QY742" s="1" t="s">
        <v>2352</v>
      </c>
      <c r="QZ742" s="1" t="s">
        <v>2487</v>
      </c>
      <c r="RA742" s="1" t="s">
        <v>2352</v>
      </c>
      <c r="RB742" s="1" t="s">
        <v>2352</v>
      </c>
      <c r="RC742" s="1" t="s">
        <v>2352</v>
      </c>
      <c r="RD742" s="1" t="s">
        <v>2352</v>
      </c>
      <c r="RE742" s="1" t="s">
        <v>2352</v>
      </c>
      <c r="RF742" s="1" t="s">
        <v>2352</v>
      </c>
      <c r="RG742" s="1" t="s">
        <v>2352</v>
      </c>
      <c r="RH742" s="1" t="s">
        <v>2352</v>
      </c>
      <c r="RI742" s="1" t="s">
        <v>2352</v>
      </c>
      <c r="RJ742" s="1" t="s">
        <v>173107</v>
      </c>
      <c r="RK742" s="1" t="s">
        <v>375700</v>
      </c>
      <c r="RL742" s="1" t="s">
        <v>368791</v>
      </c>
      <c r="RM742" s="1" t="s">
        <v>375697</v>
      </c>
      <c r="RN742" s="1" t="s">
        <v>251985</v>
      </c>
      <c r="RO742" s="1" t="s">
        <v>375698</v>
      </c>
      <c r="RP742" s="1" t="s">
        <v>375699</v>
      </c>
      <c r="RQ742" s="1" t="s">
        <v>2487</v>
      </c>
      <c r="RR742" s="1" t="s">
        <v>2352</v>
      </c>
      <c r="RS742" s="1" t="s">
        <v>2352</v>
      </c>
      <c r="RT742" s="1" t="s">
        <v>2352</v>
      </c>
      <c r="RU742" s="1" t="s">
        <v>2487</v>
      </c>
      <c r="RV742" s="1" t="s">
        <v>2352</v>
      </c>
      <c r="RW742" s="1" t="s">
        <v>2352</v>
      </c>
      <c r="RX742" s="1" t="s">
        <v>2352</v>
      </c>
      <c r="RY742" s="1" t="s">
        <v>2352</v>
      </c>
      <c r="RZ742" s="1" t="s">
        <v>2352</v>
      </c>
      <c r="SA742" s="1" t="s">
        <v>2352</v>
      </c>
      <c r="SB742" s="1" t="s">
        <v>2352</v>
      </c>
      <c r="SC742" s="1" t="s">
        <v>2352</v>
      </c>
      <c r="SD742" s="1" t="s">
        <v>2352</v>
      </c>
      <c r="SE742" s="1" t="s">
        <v>375701</v>
      </c>
      <c r="SF742" s="1" t="s">
        <v>375702</v>
      </c>
      <c r="SG742" s="1" t="s">
        <v>206705</v>
      </c>
      <c r="SH742" s="1" t="s">
        <v>375697</v>
      </c>
      <c r="SI742" s="1" t="s">
        <v>251985</v>
      </c>
      <c r="SJ742" s="1" t="s">
        <v>375698</v>
      </c>
      <c r="SK742" s="1" t="s">
        <v>375699</v>
      </c>
      <c r="SL742" s="1" t="s">
        <v>2487</v>
      </c>
      <c r="SM742" s="1" t="s">
        <v>2352</v>
      </c>
      <c r="SN742" s="1" t="s">
        <v>2352</v>
      </c>
      <c r="SO742" s="1" t="s">
        <v>2352</v>
      </c>
      <c r="SP742" s="1" t="s">
        <v>2487</v>
      </c>
      <c r="SQ742" s="1" t="s">
        <v>2352</v>
      </c>
      <c r="SR742" s="1" t="s">
        <v>2352</v>
      </c>
      <c r="SS742" s="1" t="s">
        <v>2352</v>
      </c>
      <c r="ST742" s="1" t="s">
        <v>2352</v>
      </c>
      <c r="SU742" s="1" t="s">
        <v>2352</v>
      </c>
      <c r="SV742" s="1" t="s">
        <v>2352</v>
      </c>
      <c r="SW742" s="1" t="s">
        <v>2352</v>
      </c>
      <c r="SX742" s="1" t="s">
        <v>2352</v>
      </c>
      <c r="SY742" s="1" t="s">
        <v>2352</v>
      </c>
      <c r="SZ742" s="1" t="s">
        <v>375703</v>
      </c>
      <c r="TA742" s="1" t="s">
        <v>375704</v>
      </c>
      <c r="TB742" s="1" t="s">
        <v>375705</v>
      </c>
      <c r="TC742" s="1" t="s">
        <v>375670</v>
      </c>
      <c r="TD742" s="1" t="s">
        <v>375671</v>
      </c>
      <c r="TE742" s="1" t="s">
        <v>375672</v>
      </c>
      <c r="TF742" s="1" t="s">
        <v>110784</v>
      </c>
      <c r="TG742" s="1" t="s">
        <v>2487</v>
      </c>
      <c r="TH742" s="1" t="s">
        <v>2352</v>
      </c>
      <c r="TI742" s="1" t="s">
        <v>2352</v>
      </c>
      <c r="TJ742" s="1" t="s">
        <v>2352</v>
      </c>
      <c r="TK742" s="1" t="s">
        <v>2487</v>
      </c>
      <c r="TL742" s="1" t="s">
        <v>2352</v>
      </c>
      <c r="TM742" s="1" t="s">
        <v>2352</v>
      </c>
      <c r="TN742" s="1" t="s">
        <v>2352</v>
      </c>
      <c r="TO742" s="1" t="s">
        <v>2352</v>
      </c>
      <c r="TP742" s="1" t="s">
        <v>2352</v>
      </c>
      <c r="TQ742" s="1" t="s">
        <v>2352</v>
      </c>
      <c r="TR742" s="1" t="s">
        <v>2352</v>
      </c>
      <c r="TS742" s="1" t="s">
        <v>2352</v>
      </c>
      <c r="TT742" s="1" t="s">
        <v>2352</v>
      </c>
      <c r="TU742" s="1" t="s">
        <v>375706</v>
      </c>
      <c r="TV742" s="1" t="s">
        <v>375707</v>
      </c>
      <c r="TW742" s="1" t="s">
        <v>168902</v>
      </c>
      <c r="TX742" s="1" t="s">
        <v>375708</v>
      </c>
      <c r="TY742" s="1" t="s">
        <v>375709</v>
      </c>
      <c r="TZ742" s="1" t="s">
        <v>375710</v>
      </c>
      <c r="UA742" s="1" t="s">
        <v>375711</v>
      </c>
      <c r="UB742" s="1" t="s">
        <v>2487</v>
      </c>
      <c r="UC742" s="1" t="s">
        <v>2352</v>
      </c>
      <c r="UD742" s="1" t="s">
        <v>2352</v>
      </c>
      <c r="UE742" s="1" t="s">
        <v>2352</v>
      </c>
      <c r="UF742" s="1" t="s">
        <v>2487</v>
      </c>
      <c r="UG742" s="1" t="s">
        <v>2352</v>
      </c>
      <c r="UH742" s="1" t="s">
        <v>2352</v>
      </c>
      <c r="UI742" s="1" t="s">
        <v>2352</v>
      </c>
      <c r="UJ742" s="1" t="s">
        <v>2352</v>
      </c>
      <c r="UK742" s="1" t="s">
        <v>2352</v>
      </c>
      <c r="UL742" s="1" t="s">
        <v>2352</v>
      </c>
      <c r="UM742" s="1" t="s">
        <v>2352</v>
      </c>
      <c r="UN742" s="1" t="s">
        <v>2352</v>
      </c>
      <c r="UO742" s="1" t="s">
        <v>2352</v>
      </c>
      <c r="UP742" s="1" t="s">
        <v>375712</v>
      </c>
      <c r="UQ742" s="1" t="s">
        <v>375713</v>
      </c>
      <c r="UR742" s="1" t="s">
        <v>361475</v>
      </c>
      <c r="US742" s="1" t="s">
        <v>375708</v>
      </c>
      <c r="UT742" s="1" t="s">
        <v>375709</v>
      </c>
      <c r="UU742" s="1" t="s">
        <v>375710</v>
      </c>
      <c r="UV742" s="1" t="s">
        <v>375711</v>
      </c>
      <c r="UW742" s="1" t="s">
        <v>2487</v>
      </c>
      <c r="UX742" s="1" t="s">
        <v>2352</v>
      </c>
      <c r="UY742" s="1" t="s">
        <v>2352</v>
      </c>
      <c r="UZ742" s="1" t="s">
        <v>2352</v>
      </c>
      <c r="VA742" s="1" t="s">
        <v>2487</v>
      </c>
      <c r="VB742" s="1" t="s">
        <v>2352</v>
      </c>
      <c r="VC742" s="1" t="s">
        <v>2352</v>
      </c>
      <c r="VD742" s="1" t="s">
        <v>2352</v>
      </c>
      <c r="VE742" s="1" t="s">
        <v>2352</v>
      </c>
      <c r="VF742" s="1" t="s">
        <v>2352</v>
      </c>
      <c r="VG742" s="1" t="s">
        <v>2352</v>
      </c>
      <c r="VH742" s="1" t="s">
        <v>2352</v>
      </c>
      <c r="VI742" s="1" t="s">
        <v>2352</v>
      </c>
      <c r="VJ742" s="1" t="s">
        <v>2352</v>
      </c>
      <c r="VK742" s="1" t="s">
        <v>375714</v>
      </c>
      <c r="VL742" s="1" t="s">
        <v>375715</v>
      </c>
      <c r="VM742" s="1" t="s">
        <v>375716</v>
      </c>
      <c r="VN742" s="1" t="s">
        <v>375708</v>
      </c>
      <c r="VO742" s="1" t="s">
        <v>375709</v>
      </c>
      <c r="VP742" s="1" t="s">
        <v>375710</v>
      </c>
      <c r="VQ742" s="1" t="s">
        <v>375711</v>
      </c>
      <c r="VR742" s="1" t="s">
        <v>2487</v>
      </c>
      <c r="VS742" s="1" t="s">
        <v>2352</v>
      </c>
      <c r="VT742" s="1" t="s">
        <v>2352</v>
      </c>
      <c r="VU742" s="1" t="s">
        <v>2352</v>
      </c>
      <c r="VV742" s="1" t="s">
        <v>2487</v>
      </c>
      <c r="VW742" s="1" t="s">
        <v>2352</v>
      </c>
      <c r="VX742" s="1" t="s">
        <v>2352</v>
      </c>
      <c r="VY742" s="1" t="s">
        <v>2352</v>
      </c>
      <c r="VZ742" s="1" t="s">
        <v>2352</v>
      </c>
      <c r="WA742" s="1" t="s">
        <v>2352</v>
      </c>
      <c r="WB742" s="1" t="s">
        <v>2352</v>
      </c>
      <c r="WC742" s="1" t="s">
        <v>2352</v>
      </c>
      <c r="WD742" s="1" t="s">
        <v>2352</v>
      </c>
      <c r="WE742" s="1" t="s">
        <v>2352</v>
      </c>
      <c r="WF742" s="1" t="s">
        <v>375717</v>
      </c>
      <c r="WG742" s="1" t="s">
        <v>375718</v>
      </c>
      <c r="WH742" s="1" t="s">
        <v>187885</v>
      </c>
      <c r="WI742" s="1" t="s">
        <v>375670</v>
      </c>
      <c r="WJ742" s="1" t="s">
        <v>375671</v>
      </c>
      <c r="WK742" s="1" t="s">
        <v>375672</v>
      </c>
      <c r="WL742" s="1" t="s">
        <v>110784</v>
      </c>
      <c r="WM742" s="1" t="s">
        <v>2487</v>
      </c>
      <c r="WN742" s="1" t="s">
        <v>2352</v>
      </c>
      <c r="WO742" s="1" t="s">
        <v>2352</v>
      </c>
      <c r="WP742" s="1" t="s">
        <v>2352</v>
      </c>
      <c r="WQ742" s="1" t="s">
        <v>2487</v>
      </c>
      <c r="WR742" s="1" t="s">
        <v>2352</v>
      </c>
      <c r="WS742" s="1" t="s">
        <v>2352</v>
      </c>
      <c r="WT742" s="1" t="s">
        <v>2352</v>
      </c>
      <c r="WU742" s="1" t="s">
        <v>2352</v>
      </c>
      <c r="WV742" s="1" t="s">
        <v>2352</v>
      </c>
      <c r="WW742" s="1" t="s">
        <v>2352</v>
      </c>
      <c r="WX742" s="1" t="s">
        <v>2352</v>
      </c>
      <c r="WY742" s="1" t="s">
        <v>2352</v>
      </c>
      <c r="WZ742" s="1" t="s">
        <v>2352</v>
      </c>
      <c r="XA742" s="1" t="s">
        <v>375719</v>
      </c>
      <c r="XB742" s="1" t="s">
        <v>375720</v>
      </c>
      <c r="XC742" s="1" t="s">
        <v>316235</v>
      </c>
      <c r="XD742" s="1" t="s">
        <v>375721</v>
      </c>
      <c r="XE742" s="1" t="s">
        <v>375722</v>
      </c>
      <c r="XF742" s="1" t="s">
        <v>375723</v>
      </c>
      <c r="XG742" s="1" t="s">
        <v>375724</v>
      </c>
      <c r="XH742" s="1" t="s">
        <v>2487</v>
      </c>
      <c r="XI742" s="1" t="s">
        <v>2352</v>
      </c>
      <c r="XJ742" s="1" t="s">
        <v>2352</v>
      </c>
      <c r="XK742" s="1" t="s">
        <v>2352</v>
      </c>
      <c r="XL742" s="1" t="s">
        <v>2487</v>
      </c>
      <c r="XM742" s="1" t="s">
        <v>2352</v>
      </c>
      <c r="XN742" s="1" t="s">
        <v>2352</v>
      </c>
      <c r="XO742" s="1" t="s">
        <v>2352</v>
      </c>
      <c r="XP742" s="1" t="s">
        <v>2352</v>
      </c>
      <c r="XQ742" s="1" t="s">
        <v>2352</v>
      </c>
      <c r="XR742" s="1" t="s">
        <v>2352</v>
      </c>
      <c r="XS742" s="1" t="s">
        <v>2352</v>
      </c>
      <c r="XT742" s="1" t="s">
        <v>2352</v>
      </c>
      <c r="XU742" s="1" t="s">
        <v>2352</v>
      </c>
      <c r="XV742" s="1" t="s">
        <v>375725</v>
      </c>
      <c r="XW742" s="1" t="s">
        <v>375726</v>
      </c>
      <c r="XX742" s="1" t="s">
        <v>375727</v>
      </c>
      <c r="XY742" s="1" t="s">
        <v>375721</v>
      </c>
      <c r="XZ742" s="1" t="s">
        <v>375722</v>
      </c>
      <c r="YA742" s="1" t="s">
        <v>375723</v>
      </c>
      <c r="YB742" s="1" t="s">
        <v>375724</v>
      </c>
      <c r="YC742" s="1" t="s">
        <v>2487</v>
      </c>
      <c r="YD742" s="1" t="s">
        <v>2352</v>
      </c>
      <c r="YE742" s="1" t="s">
        <v>2352</v>
      </c>
      <c r="YF742" s="1" t="s">
        <v>2352</v>
      </c>
      <c r="YG742" s="1" t="s">
        <v>2487</v>
      </c>
      <c r="YH742" s="1" t="s">
        <v>2352</v>
      </c>
      <c r="YI742" s="1" t="s">
        <v>2352</v>
      </c>
      <c r="YJ742" s="1" t="s">
        <v>2352</v>
      </c>
      <c r="YK742" s="1" t="s">
        <v>2352</v>
      </c>
      <c r="YL742" s="1" t="s">
        <v>2352</v>
      </c>
      <c r="YM742" s="1" t="s">
        <v>2352</v>
      </c>
      <c r="YN742" s="1" t="s">
        <v>2352</v>
      </c>
      <c r="YO742" s="1" t="s">
        <v>2352</v>
      </c>
      <c r="YP742" s="1" t="s">
        <v>2352</v>
      </c>
      <c r="YQ742" s="1" t="s">
        <v>375728</v>
      </c>
      <c r="YR742" s="1" t="s">
        <v>375729</v>
      </c>
      <c r="YS742" s="1" t="s">
        <v>375730</v>
      </c>
      <c r="YT742" s="1" t="s">
        <v>375721</v>
      </c>
      <c r="YU742" s="1" t="s">
        <v>375722</v>
      </c>
      <c r="YV742" s="1" t="s">
        <v>375723</v>
      </c>
      <c r="YW742" s="1" t="s">
        <v>375724</v>
      </c>
      <c r="YX742" s="1" t="s">
        <v>2487</v>
      </c>
      <c r="YY742" s="1" t="s">
        <v>2352</v>
      </c>
      <c r="YZ742" s="1" t="s">
        <v>2352</v>
      </c>
      <c r="ZA742" s="1" t="s">
        <v>2352</v>
      </c>
      <c r="ZB742" s="1" t="s">
        <v>2487</v>
      </c>
      <c r="ZC742" s="1" t="s">
        <v>2352</v>
      </c>
      <c r="ZD742" s="1" t="s">
        <v>2352</v>
      </c>
      <c r="ZE742" s="1" t="s">
        <v>2352</v>
      </c>
      <c r="ZF742" s="1" t="s">
        <v>2352</v>
      </c>
      <c r="ZG742" s="1" t="s">
        <v>2352</v>
      </c>
      <c r="ZH742" s="1" t="s">
        <v>2352</v>
      </c>
      <c r="ZI742" s="1" t="s">
        <v>2352</v>
      </c>
      <c r="ZJ742" s="1" t="s">
        <v>2352</v>
      </c>
      <c r="ZK742" s="1" t="s">
        <v>2352</v>
      </c>
      <c r="ZL742" s="1" t="s">
        <v>375731</v>
      </c>
      <c r="ZM742" s="1" t="s">
        <v>375732</v>
      </c>
      <c r="ZN742" s="1" t="s">
        <v>375733</v>
      </c>
      <c r="ZO742" s="1" t="s">
        <v>375670</v>
      </c>
      <c r="ZP742" s="1" t="s">
        <v>375671</v>
      </c>
      <c r="ZQ742" s="1" t="s">
        <v>375672</v>
      </c>
      <c r="ZR742" s="1" t="s">
        <v>110784</v>
      </c>
      <c r="ZS742" s="1" t="s">
        <v>2487</v>
      </c>
      <c r="ZT742" s="1" t="s">
        <v>2352</v>
      </c>
      <c r="ZU742" s="1" t="s">
        <v>2352</v>
      </c>
      <c r="ZV742" s="1" t="s">
        <v>2352</v>
      </c>
      <c r="ZW742" s="1" t="s">
        <v>2487</v>
      </c>
      <c r="ZX742" s="1" t="s">
        <v>2352</v>
      </c>
      <c r="ZY742" s="1" t="s">
        <v>2352</v>
      </c>
      <c r="ZZ742" s="1" t="s">
        <v>2352</v>
      </c>
      <c r="AAA742" s="1" t="s">
        <v>2352</v>
      </c>
      <c r="AAB742" s="1" t="s">
        <v>2352</v>
      </c>
      <c r="AAC742" s="1" t="s">
        <v>2352</v>
      </c>
      <c r="AAD742" s="1" t="s">
        <v>2352</v>
      </c>
      <c r="AAE742" s="1" t="s">
        <v>2352</v>
      </c>
      <c r="AAF742" s="1" t="s">
        <v>2352</v>
      </c>
      <c r="AAG742" s="1" t="s">
        <v>375734</v>
      </c>
      <c r="AAH742" s="1" t="s">
        <v>375735</v>
      </c>
      <c r="AAI742" s="1" t="s">
        <v>289495</v>
      </c>
      <c r="AAJ742" s="1" t="s">
        <v>375736</v>
      </c>
      <c r="AAK742" s="1" t="s">
        <v>375737</v>
      </c>
      <c r="AAL742" s="1" t="s">
        <v>375738</v>
      </c>
      <c r="AAM742" s="1" t="s">
        <v>375739</v>
      </c>
      <c r="AAN742" s="1" t="s">
        <v>2487</v>
      </c>
      <c r="AAO742" s="1" t="s">
        <v>2352</v>
      </c>
      <c r="AAP742" s="1" t="s">
        <v>2352</v>
      </c>
      <c r="AAQ742" s="1" t="s">
        <v>2352</v>
      </c>
      <c r="AAR742" s="1" t="s">
        <v>2487</v>
      </c>
      <c r="AAS742" s="1" t="s">
        <v>2352</v>
      </c>
      <c r="AAT742" s="1" t="s">
        <v>2352</v>
      </c>
      <c r="AAU742" s="1" t="s">
        <v>2352</v>
      </c>
      <c r="AAV742" s="1" t="s">
        <v>2352</v>
      </c>
      <c r="AAW742" s="1" t="s">
        <v>2352</v>
      </c>
      <c r="AAX742" s="1" t="s">
        <v>2352</v>
      </c>
      <c r="AAY742" s="1" t="s">
        <v>2352</v>
      </c>
      <c r="AAZ742" s="1" t="s">
        <v>2352</v>
      </c>
      <c r="ABA742" s="1" t="s">
        <v>2352</v>
      </c>
      <c r="ABB742" s="1" t="s">
        <v>375740</v>
      </c>
      <c r="ABC742" s="1" t="s">
        <v>375741</v>
      </c>
      <c r="ABD742" s="1" t="s">
        <v>375742</v>
      </c>
      <c r="ABE742" s="1" t="s">
        <v>375736</v>
      </c>
      <c r="ABF742" s="1" t="s">
        <v>375737</v>
      </c>
      <c r="ABG742" s="1" t="s">
        <v>375738</v>
      </c>
      <c r="ABH742" s="1" t="s">
        <v>375739</v>
      </c>
      <c r="ABI742" s="1" t="s">
        <v>2487</v>
      </c>
      <c r="ABJ742" s="1" t="s">
        <v>2352</v>
      </c>
      <c r="ABK742" s="1" t="s">
        <v>2352</v>
      </c>
      <c r="ABL742" s="1" t="s">
        <v>2352</v>
      </c>
      <c r="ABM742" s="1" t="s">
        <v>2487</v>
      </c>
      <c r="ABN742" s="1" t="s">
        <v>2352</v>
      </c>
      <c r="ABO742" s="1" t="s">
        <v>2352</v>
      </c>
      <c r="ABP742" s="1" t="s">
        <v>2352</v>
      </c>
      <c r="ABQ742" s="1" t="s">
        <v>2352</v>
      </c>
      <c r="ABR742" s="1" t="s">
        <v>2352</v>
      </c>
      <c r="ABS742" s="1" t="s">
        <v>2352</v>
      </c>
      <c r="ABT742" s="1" t="s">
        <v>2352</v>
      </c>
      <c r="ABU742" s="1" t="s">
        <v>2352</v>
      </c>
      <c r="ABV742" s="1" t="s">
        <v>2352</v>
      </c>
      <c r="ABW742" s="1" t="s">
        <v>375743</v>
      </c>
      <c r="ABX742" s="1" t="s">
        <v>375744</v>
      </c>
      <c r="ABY742" s="1" t="s">
        <v>375745</v>
      </c>
      <c r="ABZ742" s="1" t="s">
        <v>375736</v>
      </c>
      <c r="ACA742" s="1" t="s">
        <v>375737</v>
      </c>
      <c r="ACB742" s="1" t="s">
        <v>375738</v>
      </c>
      <c r="ACC742" s="1" t="s">
        <v>375739</v>
      </c>
      <c r="ACD742" s="1" t="s">
        <v>2352</v>
      </c>
      <c r="ACE742" s="1" t="s">
        <v>158526</v>
      </c>
      <c r="ACF742" s="1" t="s">
        <v>375746</v>
      </c>
      <c r="ACG742" s="1" t="s">
        <v>375747</v>
      </c>
      <c r="ACH742" s="1" t="s">
        <v>375748</v>
      </c>
      <c r="ACI742" s="1" t="s">
        <v>375749</v>
      </c>
      <c r="ACJ742" s="1" t="s">
        <v>254034</v>
      </c>
      <c r="ACK742" s="1" t="s">
        <v>375750</v>
      </c>
      <c r="ACL742" s="1" t="s">
        <v>375751</v>
      </c>
      <c r="ACM742" s="1" t="s">
        <v>375752</v>
      </c>
      <c r="ACN742" s="1" t="s">
        <v>375753</v>
      </c>
      <c r="ACO742" s="1" t="s">
        <v>375754</v>
      </c>
      <c r="ACP742" s="1" t="s">
        <v>375755</v>
      </c>
      <c r="ACQ742" s="1" t="s">
        <v>375756</v>
      </c>
      <c r="ACR742" s="1" t="s">
        <v>375757</v>
      </c>
      <c r="ACS742" s="1" t="s">
        <v>375758</v>
      </c>
      <c r="ACT742" s="1" t="s">
        <v>303736</v>
      </c>
      <c r="ACU742" s="1" t="s">
        <v>375759</v>
      </c>
      <c r="ACV742" s="1" t="s">
        <v>375760</v>
      </c>
      <c r="ACW742" s="1" t="s">
        <v>375761</v>
      </c>
      <c r="ACX742" s="1" t="s">
        <v>375762</v>
      </c>
      <c r="ACY742" s="1" t="s">
        <v>2352</v>
      </c>
      <c r="ACZ742" s="1" t="s">
        <v>375763</v>
      </c>
      <c r="ADA742" s="1" t="s">
        <v>375764</v>
      </c>
      <c r="ADB742" s="1" t="s">
        <v>153916</v>
      </c>
      <c r="ADC742" s="1" t="s">
        <v>375765</v>
      </c>
      <c r="ADD742" s="1" t="s">
        <v>375766</v>
      </c>
      <c r="ADE742" s="1" t="s">
        <v>375767</v>
      </c>
      <c r="ADF742" s="1" t="s">
        <v>375768</v>
      </c>
      <c r="ADG742" s="1" t="s">
        <v>375769</v>
      </c>
      <c r="ADH742" s="1" t="s">
        <v>375770</v>
      </c>
      <c r="ADI742" s="1" t="s">
        <v>375771</v>
      </c>
      <c r="ADJ742" s="1" t="s">
        <v>375772</v>
      </c>
      <c r="ADK742" s="1" t="s">
        <v>375773</v>
      </c>
      <c r="ADL742" s="1" t="s">
        <v>375774</v>
      </c>
      <c r="ADM742" s="1" t="s">
        <v>375775</v>
      </c>
      <c r="ADN742" s="1" t="s">
        <v>375776</v>
      </c>
      <c r="ADO742" s="1" t="s">
        <v>375777</v>
      </c>
      <c r="ADP742" s="1" t="s">
        <v>375778</v>
      </c>
      <c r="ADQ742" s="1" t="s">
        <v>375779</v>
      </c>
      <c r="ADR742" s="1" t="s">
        <v>375780</v>
      </c>
      <c r="ADS742" s="1" t="s">
        <v>375781</v>
      </c>
      <c r="ADT742" s="1" t="s">
        <v>2352</v>
      </c>
      <c r="ADU742" s="1" t="s">
        <v>375782</v>
      </c>
      <c r="ADV742" s="1" t="s">
        <v>375783</v>
      </c>
      <c r="ADW742" s="1" t="s">
        <v>79411</v>
      </c>
      <c r="ADX742" s="1" t="s">
        <v>375784</v>
      </c>
      <c r="ADY742" s="1" t="s">
        <v>375785</v>
      </c>
      <c r="ADZ742" s="1" t="s">
        <v>375786</v>
      </c>
      <c r="AEA742" s="1" t="s">
        <v>375787</v>
      </c>
      <c r="AEB742" s="1" t="s">
        <v>375788</v>
      </c>
      <c r="AEC742" s="1" t="s">
        <v>375789</v>
      </c>
      <c r="AED742" s="1" t="s">
        <v>375790</v>
      </c>
      <c r="AEE742" s="1" t="s">
        <v>375791</v>
      </c>
      <c r="AEF742" s="1" t="s">
        <v>375792</v>
      </c>
      <c r="AEG742" s="1" t="s">
        <v>375793</v>
      </c>
      <c r="AEH742" s="1" t="s">
        <v>375794</v>
      </c>
      <c r="AEI742" s="1" t="s">
        <v>210061</v>
      </c>
      <c r="AEJ742" s="1" t="s">
        <v>314351</v>
      </c>
      <c r="AEK742" s="1" t="s">
        <v>375795</v>
      </c>
      <c r="AEL742" s="1" t="s">
        <v>375796</v>
      </c>
      <c r="AEM742" s="1" t="s">
        <v>109605</v>
      </c>
      <c r="AEN742" s="1" t="s">
        <v>375797</v>
      </c>
      <c r="AEO742" s="1" t="s">
        <v>2352</v>
      </c>
      <c r="AEP742" s="1" t="s">
        <v>199004</v>
      </c>
      <c r="AEQ742" s="1" t="s">
        <v>375798</v>
      </c>
      <c r="AER742" s="1" t="s">
        <v>375799</v>
      </c>
      <c r="AES742" s="1" t="s">
        <v>274015</v>
      </c>
      <c r="AET742" s="1" t="s">
        <v>375800</v>
      </c>
      <c r="AEU742" s="1" t="s">
        <v>375801</v>
      </c>
      <c r="AEV742" s="1" t="s">
        <v>375802</v>
      </c>
      <c r="AEW742" s="1" t="s">
        <v>375803</v>
      </c>
      <c r="AEX742" s="1" t="s">
        <v>375804</v>
      </c>
      <c r="AEY742" s="1" t="s">
        <v>375805</v>
      </c>
      <c r="AEZ742" s="1" t="s">
        <v>375806</v>
      </c>
      <c r="AFA742" s="1" t="s">
        <v>375807</v>
      </c>
      <c r="AFB742" s="1" t="s">
        <v>375808</v>
      </c>
      <c r="AFC742" s="1" t="s">
        <v>375809</v>
      </c>
      <c r="AFD742" s="1" t="s">
        <v>375810</v>
      </c>
      <c r="AFE742" s="1" t="s">
        <v>375811</v>
      </c>
      <c r="AFF742" s="1" t="s">
        <v>375812</v>
      </c>
      <c r="AFG742" s="1" t="s">
        <v>375813</v>
      </c>
      <c r="AFH742" s="1" t="s">
        <v>375814</v>
      </c>
      <c r="AFI742" s="1" t="s">
        <v>375815</v>
      </c>
      <c r="AFJ742" s="1" t="s">
        <v>2487</v>
      </c>
      <c r="AFK742" s="1" t="s">
        <v>2352</v>
      </c>
      <c r="AFL742" s="1" t="s">
        <v>2352</v>
      </c>
      <c r="AFM742" s="1" t="s">
        <v>2352</v>
      </c>
      <c r="AFN742" s="1" t="s">
        <v>2487</v>
      </c>
      <c r="AFO742" s="1" t="s">
        <v>2352</v>
      </c>
      <c r="AFP742" s="1" t="s">
        <v>2352</v>
      </c>
      <c r="AFQ742" s="1" t="s">
        <v>2352</v>
      </c>
      <c r="AFR742" s="1" t="s">
        <v>2352</v>
      </c>
      <c r="AFS742" s="1" t="s">
        <v>2352</v>
      </c>
      <c r="AFT742" s="1" t="s">
        <v>2352</v>
      </c>
      <c r="AFU742" s="1" t="s">
        <v>2352</v>
      </c>
      <c r="AFV742" s="1" t="s">
        <v>2352</v>
      </c>
      <c r="AFW742" s="1" t="s">
        <v>2352</v>
      </c>
      <c r="AFX742" s="1" t="s">
        <v>151956</v>
      </c>
      <c r="AFY742" s="1" t="s">
        <v>375816</v>
      </c>
      <c r="AFZ742" s="1" t="s">
        <v>362458</v>
      </c>
      <c r="AGA742" s="1" t="s">
        <v>375817</v>
      </c>
      <c r="AGB742" s="1" t="s">
        <v>375818</v>
      </c>
      <c r="AGC742" s="1" t="s">
        <v>375819</v>
      </c>
      <c r="AGD742" s="1" t="s">
        <v>375820</v>
      </c>
      <c r="AGE742" s="1" t="s">
        <v>2487</v>
      </c>
      <c r="AGF742" s="1" t="s">
        <v>2352</v>
      </c>
      <c r="AGG742" s="1" t="s">
        <v>2352</v>
      </c>
      <c r="AGH742" s="1" t="s">
        <v>2352</v>
      </c>
      <c r="AGI742" s="1" t="s">
        <v>2487</v>
      </c>
      <c r="AGJ742" s="1" t="s">
        <v>2352</v>
      </c>
      <c r="AGK742" s="1" t="s">
        <v>2352</v>
      </c>
      <c r="AGL742" s="1" t="s">
        <v>2352</v>
      </c>
      <c r="AGM742" s="1" t="s">
        <v>2352</v>
      </c>
      <c r="AGN742" s="1" t="s">
        <v>2352</v>
      </c>
      <c r="AGO742" s="1" t="s">
        <v>2352</v>
      </c>
      <c r="AGP742" s="1" t="s">
        <v>2352</v>
      </c>
      <c r="AGQ742" s="1" t="s">
        <v>2352</v>
      </c>
      <c r="AGR742" s="1" t="s">
        <v>2352</v>
      </c>
      <c r="AGS742" s="1" t="s">
        <v>375821</v>
      </c>
      <c r="AGT742" s="1" t="s">
        <v>375822</v>
      </c>
      <c r="AGU742" s="1" t="s">
        <v>373720</v>
      </c>
      <c r="AGV742" s="1" t="s">
        <v>375823</v>
      </c>
      <c r="AGW742" s="1" t="s">
        <v>375824</v>
      </c>
      <c r="AGX742" s="1" t="s">
        <v>375825</v>
      </c>
      <c r="AGY742" s="1" t="s">
        <v>375826</v>
      </c>
      <c r="AGZ742" s="1" t="s">
        <v>2487</v>
      </c>
      <c r="AHA742" s="1" t="s">
        <v>2352</v>
      </c>
      <c r="AHB742" s="1" t="s">
        <v>2352</v>
      </c>
      <c r="AHC742" s="1" t="s">
        <v>2352</v>
      </c>
      <c r="AHD742" s="1" t="s">
        <v>2487</v>
      </c>
      <c r="AHE742" s="1" t="s">
        <v>2352</v>
      </c>
      <c r="AHF742" s="1" t="s">
        <v>2352</v>
      </c>
      <c r="AHG742" s="1" t="s">
        <v>2352</v>
      </c>
      <c r="AHH742" s="1" t="s">
        <v>2352</v>
      </c>
      <c r="AHI742" s="1" t="s">
        <v>2352</v>
      </c>
      <c r="AHJ742" s="1" t="s">
        <v>2352</v>
      </c>
      <c r="AHK742" s="1" t="s">
        <v>2352</v>
      </c>
      <c r="AHL742" s="1" t="s">
        <v>2352</v>
      </c>
      <c r="AHM742" s="1" t="s">
        <v>2352</v>
      </c>
      <c r="AHN742" s="1" t="s">
        <v>375827</v>
      </c>
      <c r="AHO742" s="1" t="s">
        <v>375828</v>
      </c>
      <c r="AHP742" s="1" t="s">
        <v>160137</v>
      </c>
      <c r="AHQ742" s="1" t="s">
        <v>375829</v>
      </c>
      <c r="AHR742" s="1" t="s">
        <v>375830</v>
      </c>
      <c r="AHS742" s="1" t="s">
        <v>375831</v>
      </c>
      <c r="AHT742" s="1" t="s">
        <v>375832</v>
      </c>
      <c r="AHU742" s="1" t="s">
        <v>2487</v>
      </c>
      <c r="AHV742" s="1" t="s">
        <v>2352</v>
      </c>
      <c r="AHW742" s="1" t="s">
        <v>2352</v>
      </c>
      <c r="AHX742" s="1" t="s">
        <v>2352</v>
      </c>
      <c r="AHY742" s="1" t="s">
        <v>2487</v>
      </c>
      <c r="AHZ742" s="1" t="s">
        <v>2352</v>
      </c>
      <c r="AIA742" s="1" t="s">
        <v>2352</v>
      </c>
      <c r="AIB742" s="1" t="s">
        <v>2352</v>
      </c>
      <c r="AIC742" s="1" t="s">
        <v>2352</v>
      </c>
      <c r="AID742" s="1" t="s">
        <v>2352</v>
      </c>
      <c r="AIE742" s="1" t="s">
        <v>2352</v>
      </c>
      <c r="AIF742" s="1" t="s">
        <v>2352</v>
      </c>
      <c r="AIG742" s="1" t="s">
        <v>2352</v>
      </c>
      <c r="AIH742" s="1" t="s">
        <v>2352</v>
      </c>
      <c r="AII742" s="1" t="s">
        <v>375833</v>
      </c>
      <c r="AIJ742" s="1" t="s">
        <v>375834</v>
      </c>
      <c r="AIK742" s="1" t="s">
        <v>375835</v>
      </c>
      <c r="AIL742" s="1" t="s">
        <v>375812</v>
      </c>
      <c r="AIM742" s="1" t="s">
        <v>375813</v>
      </c>
      <c r="AIN742" s="1" t="s">
        <v>375814</v>
      </c>
      <c r="AIO742" s="1" t="s">
        <v>375815</v>
      </c>
      <c r="AIP742" s="1" t="s">
        <v>2487</v>
      </c>
      <c r="AIQ742" s="1" t="s">
        <v>2352</v>
      </c>
      <c r="AIR742" s="1" t="s">
        <v>2352</v>
      </c>
      <c r="AIS742" s="1" t="s">
        <v>2352</v>
      </c>
      <c r="AIT742" s="1" t="s">
        <v>2487</v>
      </c>
      <c r="AIU742" s="1" t="s">
        <v>2352</v>
      </c>
      <c r="AIV742" s="1" t="s">
        <v>2352</v>
      </c>
      <c r="AIW742" s="1" t="s">
        <v>2352</v>
      </c>
      <c r="AIX742" s="1" t="s">
        <v>2352</v>
      </c>
      <c r="AIY742" s="1" t="s">
        <v>2352</v>
      </c>
      <c r="AIZ742" s="1" t="s">
        <v>2352</v>
      </c>
      <c r="AJA742" s="1" t="s">
        <v>2352</v>
      </c>
      <c r="AJB742" s="1" t="s">
        <v>2352</v>
      </c>
      <c r="AJC742" s="1" t="s">
        <v>2352</v>
      </c>
      <c r="AJD742" s="1" t="s">
        <v>375836</v>
      </c>
      <c r="AJE742" s="1" t="s">
        <v>375837</v>
      </c>
      <c r="AJF742" s="1" t="s">
        <v>353130</v>
      </c>
      <c r="AJG742" s="1" t="s">
        <v>375838</v>
      </c>
      <c r="AJH742" s="1" t="s">
        <v>375839</v>
      </c>
      <c r="AJI742" s="1" t="s">
        <v>375840</v>
      </c>
      <c r="AJJ742" s="1" t="s">
        <v>375841</v>
      </c>
      <c r="AJK742" s="1" t="s">
        <v>2487</v>
      </c>
      <c r="AJL742" s="1" t="s">
        <v>2352</v>
      </c>
      <c r="AJM742" s="1" t="s">
        <v>2352</v>
      </c>
      <c r="AJN742" s="1" t="s">
        <v>2352</v>
      </c>
      <c r="AJO742" s="1" t="s">
        <v>2487</v>
      </c>
      <c r="AJP742" s="1" t="s">
        <v>2352</v>
      </c>
      <c r="AJQ742" s="1" t="s">
        <v>2352</v>
      </c>
      <c r="AJR742" s="1" t="s">
        <v>2352</v>
      </c>
      <c r="AJS742" s="1" t="s">
        <v>2352</v>
      </c>
      <c r="AJT742" s="1" t="s">
        <v>2352</v>
      </c>
      <c r="AJU742" s="1" t="s">
        <v>2352</v>
      </c>
      <c r="AJV742" s="1" t="s">
        <v>2352</v>
      </c>
      <c r="AJW742" s="1" t="s">
        <v>2352</v>
      </c>
      <c r="AJX742" s="1" t="s">
        <v>2352</v>
      </c>
      <c r="AJY742" s="1" t="s">
        <v>268911</v>
      </c>
      <c r="AJZ742" s="1" t="s">
        <v>375842</v>
      </c>
      <c r="AKA742" s="1" t="s">
        <v>375843</v>
      </c>
      <c r="AKB742" s="1" t="s">
        <v>375838</v>
      </c>
      <c r="AKC742" s="1" t="s">
        <v>375839</v>
      </c>
      <c r="AKD742" s="1" t="s">
        <v>375840</v>
      </c>
      <c r="AKE742" s="1" t="s">
        <v>375841</v>
      </c>
      <c r="AKF742" s="1" t="s">
        <v>2487</v>
      </c>
      <c r="AKG742" s="1" t="s">
        <v>2352</v>
      </c>
      <c r="AKH742" s="1" t="s">
        <v>2352</v>
      </c>
      <c r="AKI742" s="1" t="s">
        <v>2352</v>
      </c>
      <c r="AKJ742" s="1" t="s">
        <v>2487</v>
      </c>
      <c r="AKK742" s="1" t="s">
        <v>2352</v>
      </c>
      <c r="AKL742" s="1" t="s">
        <v>2352</v>
      </c>
      <c r="AKM742" s="1" t="s">
        <v>2352</v>
      </c>
      <c r="AKN742" s="1" t="s">
        <v>2352</v>
      </c>
      <c r="AKO742" s="1" t="s">
        <v>2352</v>
      </c>
      <c r="AKP742" s="1" t="s">
        <v>2352</v>
      </c>
      <c r="AKQ742" s="1" t="s">
        <v>2352</v>
      </c>
      <c r="AKR742" s="1" t="s">
        <v>2352</v>
      </c>
      <c r="AKS742" s="1" t="s">
        <v>2352</v>
      </c>
      <c r="AKT742" s="1" t="s">
        <v>375844</v>
      </c>
      <c r="AKU742" s="1" t="s">
        <v>375845</v>
      </c>
      <c r="AKV742" s="1" t="s">
        <v>375846</v>
      </c>
      <c r="AKW742" s="1" t="s">
        <v>375838</v>
      </c>
      <c r="AKX742" s="1" t="s">
        <v>375839</v>
      </c>
      <c r="AKY742" s="1" t="s">
        <v>375840</v>
      </c>
      <c r="AKZ742" s="1" t="s">
        <v>375841</v>
      </c>
      <c r="ALA742" s="1" t="s">
        <v>2487</v>
      </c>
      <c r="ALB742" s="1" t="s">
        <v>2352</v>
      </c>
      <c r="ALC742" s="1" t="s">
        <v>2352</v>
      </c>
      <c r="ALD742" s="1" t="s">
        <v>2352</v>
      </c>
      <c r="ALE742" s="1" t="s">
        <v>2487</v>
      </c>
      <c r="ALF742" s="1" t="s">
        <v>2352</v>
      </c>
      <c r="ALG742" s="1" t="s">
        <v>2352</v>
      </c>
      <c r="ALH742" s="1" t="s">
        <v>2352</v>
      </c>
      <c r="ALI742" s="1" t="s">
        <v>2352</v>
      </c>
      <c r="ALJ742" s="1" t="s">
        <v>2352</v>
      </c>
      <c r="ALK742" s="1" t="s">
        <v>2352</v>
      </c>
      <c r="ALL742" s="1" t="s">
        <v>2352</v>
      </c>
      <c r="ALM742" s="1" t="s">
        <v>2352</v>
      </c>
      <c r="ALN742" s="1" t="s">
        <v>2352</v>
      </c>
      <c r="ALO742" s="1" t="s">
        <v>375847</v>
      </c>
      <c r="ALP742" s="1" t="s">
        <v>375848</v>
      </c>
      <c r="ALQ742" s="1" t="s">
        <v>375849</v>
      </c>
      <c r="ALR742" s="1" t="s">
        <v>375812</v>
      </c>
      <c r="ALS742" s="1" t="s">
        <v>375813</v>
      </c>
      <c r="ALT742" s="1" t="s">
        <v>375814</v>
      </c>
      <c r="ALU742" s="1" t="s">
        <v>375815</v>
      </c>
      <c r="ALV742" s="1" t="s">
        <v>2487</v>
      </c>
      <c r="ALW742" s="1" t="s">
        <v>2352</v>
      </c>
      <c r="ALX742" s="1" t="s">
        <v>2352</v>
      </c>
      <c r="ALY742" s="1" t="s">
        <v>2352</v>
      </c>
      <c r="ALZ742" s="1" t="s">
        <v>2487</v>
      </c>
      <c r="AMA742" s="1" t="s">
        <v>2352</v>
      </c>
      <c r="AMB742" s="1" t="s">
        <v>2352</v>
      </c>
      <c r="AMC742" s="1" t="s">
        <v>2352</v>
      </c>
      <c r="AMD742" s="1" t="s">
        <v>2352</v>
      </c>
      <c r="AME742" s="1" t="s">
        <v>2352</v>
      </c>
      <c r="AMF742" s="1" t="s">
        <v>2352</v>
      </c>
      <c r="AMG742" s="1" t="s">
        <v>2352</v>
      </c>
      <c r="AMH742" s="1" t="s">
        <v>2352</v>
      </c>
      <c r="AMI742" s="1" t="s">
        <v>2352</v>
      </c>
      <c r="AMJ742" s="1" t="s">
        <v>143947</v>
      </c>
      <c r="AMK742" s="1" t="s">
        <v>375850</v>
      </c>
      <c r="AML742" s="1" t="s">
        <v>375851</v>
      </c>
      <c r="AMM742" s="1" t="s">
        <v>375852</v>
      </c>
      <c r="AMN742" s="1" t="s">
        <v>375853</v>
      </c>
      <c r="AMO742" s="1" t="s">
        <v>375854</v>
      </c>
      <c r="AMP742" s="1" t="s">
        <v>375855</v>
      </c>
      <c r="AMQ742" s="1" t="s">
        <v>2487</v>
      </c>
      <c r="AMR742" s="1" t="s">
        <v>2352</v>
      </c>
      <c r="AMS742" s="1" t="s">
        <v>2352</v>
      </c>
      <c r="AMT742" s="1" t="s">
        <v>2352</v>
      </c>
      <c r="AMU742" s="1" t="s">
        <v>2487</v>
      </c>
      <c r="AMV742" s="1" t="s">
        <v>2352</v>
      </c>
      <c r="AMW742" s="1" t="s">
        <v>2352</v>
      </c>
      <c r="AMX742" s="1" t="s">
        <v>2352</v>
      </c>
      <c r="AMY742" s="1" t="s">
        <v>2352</v>
      </c>
      <c r="AMZ742" s="1" t="s">
        <v>2352</v>
      </c>
      <c r="ANA742" s="1" t="s">
        <v>2352</v>
      </c>
      <c r="ANB742" s="1" t="s">
        <v>2352</v>
      </c>
      <c r="ANC742" s="1" t="s">
        <v>2352</v>
      </c>
      <c r="AND742" s="1" t="s">
        <v>2352</v>
      </c>
      <c r="ANE742" s="1" t="s">
        <v>375856</v>
      </c>
      <c r="ANF742" s="1" t="s">
        <v>375857</v>
      </c>
      <c r="ANG742" s="1" t="s">
        <v>375858</v>
      </c>
      <c r="ANH742" s="1" t="s">
        <v>375852</v>
      </c>
      <c r="ANI742" s="1" t="s">
        <v>375853</v>
      </c>
      <c r="ANJ742" s="1" t="s">
        <v>375854</v>
      </c>
      <c r="ANK742" s="1" t="s">
        <v>375855</v>
      </c>
      <c r="ANL742" s="1" t="s">
        <v>2487</v>
      </c>
      <c r="ANM742" s="1" t="s">
        <v>2352</v>
      </c>
      <c r="ANN742" s="1" t="s">
        <v>2352</v>
      </c>
      <c r="ANO742" s="1" t="s">
        <v>2352</v>
      </c>
      <c r="ANP742" s="1" t="s">
        <v>2487</v>
      </c>
      <c r="ANQ742" s="1" t="s">
        <v>2352</v>
      </c>
      <c r="ANR742" s="1" t="s">
        <v>2352</v>
      </c>
      <c r="ANS742" s="1" t="s">
        <v>2352</v>
      </c>
      <c r="ANT742" s="1" t="s">
        <v>2352</v>
      </c>
      <c r="ANU742" s="1" t="s">
        <v>2352</v>
      </c>
      <c r="ANV742" s="1" t="s">
        <v>2352</v>
      </c>
      <c r="ANW742" s="1" t="s">
        <v>2352</v>
      </c>
      <c r="ANX742" s="1" t="s">
        <v>2352</v>
      </c>
      <c r="ANY742" s="1" t="s">
        <v>2352</v>
      </c>
      <c r="ANZ742" s="1" t="s">
        <v>375859</v>
      </c>
      <c r="AOA742" s="1" t="s">
        <v>375860</v>
      </c>
      <c r="AOB742" s="1" t="s">
        <v>375861</v>
      </c>
      <c r="AOC742" s="1" t="s">
        <v>375852</v>
      </c>
      <c r="AOD742" s="1" t="s">
        <v>375853</v>
      </c>
      <c r="AOE742" s="1" t="s">
        <v>375854</v>
      </c>
      <c r="AOF742" s="1" t="s">
        <v>375855</v>
      </c>
      <c r="AOG742" s="1" t="s">
        <v>2487</v>
      </c>
      <c r="AOH742" s="1" t="s">
        <v>2352</v>
      </c>
      <c r="AOI742" s="1" t="s">
        <v>2352</v>
      </c>
      <c r="AOJ742" s="1" t="s">
        <v>2352</v>
      </c>
      <c r="AOK742" s="1" t="s">
        <v>2487</v>
      </c>
      <c r="AOL742" s="1" t="s">
        <v>2352</v>
      </c>
      <c r="AOM742" s="1" t="s">
        <v>2352</v>
      </c>
      <c r="AON742" s="1" t="s">
        <v>2352</v>
      </c>
      <c r="AOO742" s="1" t="s">
        <v>2352</v>
      </c>
      <c r="AOP742" s="1" t="s">
        <v>2352</v>
      </c>
      <c r="AOQ742" s="1" t="s">
        <v>2352</v>
      </c>
      <c r="AOR742" s="1" t="s">
        <v>2352</v>
      </c>
      <c r="AOS742" s="1" t="s">
        <v>2352</v>
      </c>
      <c r="AOT742" s="1" t="s">
        <v>2352</v>
      </c>
      <c r="AOU742" s="1" t="s">
        <v>375862</v>
      </c>
      <c r="AOV742" s="1" t="s">
        <v>375863</v>
      </c>
      <c r="AOW742" s="1" t="s">
        <v>375864</v>
      </c>
      <c r="AOX742" s="1" t="s">
        <v>375812</v>
      </c>
      <c r="AOY742" s="1" t="s">
        <v>375813</v>
      </c>
      <c r="AOZ742" s="1" t="s">
        <v>375814</v>
      </c>
      <c r="APA742" s="1" t="s">
        <v>375815</v>
      </c>
      <c r="APB742" s="1" t="s">
        <v>2487</v>
      </c>
      <c r="APC742" s="1" t="s">
        <v>2352</v>
      </c>
      <c r="APD742" s="1" t="s">
        <v>2352</v>
      </c>
      <c r="APE742" s="1" t="s">
        <v>2352</v>
      </c>
      <c r="APF742" s="1" t="s">
        <v>2487</v>
      </c>
      <c r="APG742" s="1" t="s">
        <v>2352</v>
      </c>
      <c r="APH742" s="1" t="s">
        <v>2352</v>
      </c>
      <c r="API742" s="1" t="s">
        <v>2352</v>
      </c>
      <c r="APJ742" s="1" t="s">
        <v>2352</v>
      </c>
      <c r="APK742" s="1" t="s">
        <v>2352</v>
      </c>
      <c r="APL742" s="1" t="s">
        <v>2352</v>
      </c>
      <c r="APM742" s="1" t="s">
        <v>2352</v>
      </c>
      <c r="APN742" s="1" t="s">
        <v>2352</v>
      </c>
      <c r="APO742" s="1" t="s">
        <v>2352</v>
      </c>
      <c r="APP742" s="1" t="s">
        <v>375865</v>
      </c>
      <c r="APQ742" s="1" t="s">
        <v>375866</v>
      </c>
      <c r="APR742" s="1" t="s">
        <v>374471</v>
      </c>
      <c r="APS742" s="1" t="s">
        <v>375867</v>
      </c>
      <c r="APT742" s="1" t="s">
        <v>375868</v>
      </c>
      <c r="APU742" s="1" t="s">
        <v>375869</v>
      </c>
      <c r="APV742" s="1" t="s">
        <v>100872</v>
      </c>
      <c r="APW742" s="1" t="s">
        <v>2487</v>
      </c>
      <c r="APX742" s="1" t="s">
        <v>2352</v>
      </c>
      <c r="APY742" s="1" t="s">
        <v>2352</v>
      </c>
      <c r="APZ742" s="1" t="s">
        <v>2352</v>
      </c>
      <c r="AQA742" s="1" t="s">
        <v>2487</v>
      </c>
      <c r="AQB742" s="1" t="s">
        <v>2352</v>
      </c>
      <c r="AQC742" s="1" t="s">
        <v>2352</v>
      </c>
      <c r="AQD742" s="1" t="s">
        <v>2352</v>
      </c>
      <c r="AQE742" s="1" t="s">
        <v>2352</v>
      </c>
      <c r="AQF742" s="1" t="s">
        <v>2352</v>
      </c>
      <c r="AQG742" s="1" t="s">
        <v>2352</v>
      </c>
      <c r="AQH742" s="1" t="s">
        <v>2352</v>
      </c>
      <c r="AQI742" s="1" t="s">
        <v>2352</v>
      </c>
      <c r="AQJ742" s="1" t="s">
        <v>2352</v>
      </c>
      <c r="AQK742" s="1" t="s">
        <v>375870</v>
      </c>
      <c r="AQL742" s="1" t="s">
        <v>296478</v>
      </c>
      <c r="AQM742" s="1" t="s">
        <v>375871</v>
      </c>
      <c r="AQN742" s="1" t="s">
        <v>375867</v>
      </c>
      <c r="AQO742" s="1" t="s">
        <v>375868</v>
      </c>
      <c r="AQP742" s="1" t="s">
        <v>375869</v>
      </c>
      <c r="AQQ742" s="1" t="s">
        <v>100872</v>
      </c>
      <c r="AQR742" s="1" t="s">
        <v>2487</v>
      </c>
      <c r="AQS742" s="1" t="s">
        <v>2352</v>
      </c>
      <c r="AQT742" s="1" t="s">
        <v>2352</v>
      </c>
      <c r="AQU742" s="1" t="s">
        <v>2352</v>
      </c>
      <c r="AQV742" s="1" t="s">
        <v>2487</v>
      </c>
      <c r="AQW742" s="1" t="s">
        <v>2352</v>
      </c>
      <c r="AQX742" s="1" t="s">
        <v>2352</v>
      </c>
      <c r="AQY742" s="1" t="s">
        <v>2352</v>
      </c>
      <c r="AQZ742" s="1" t="s">
        <v>2352</v>
      </c>
      <c r="ARA742" s="1" t="s">
        <v>2352</v>
      </c>
      <c r="ARB742" s="1" t="s">
        <v>2352</v>
      </c>
      <c r="ARC742" s="1" t="s">
        <v>2352</v>
      </c>
      <c r="ARD742" s="1" t="s">
        <v>2352</v>
      </c>
      <c r="ARE742" s="1" t="s">
        <v>2352</v>
      </c>
      <c r="ARF742" s="1" t="s">
        <v>375872</v>
      </c>
      <c r="ARG742" s="1" t="s">
        <v>375873</v>
      </c>
      <c r="ARH742" s="1" t="s">
        <v>375874</v>
      </c>
      <c r="ARI742" s="1" t="s">
        <v>375867</v>
      </c>
      <c r="ARJ742" s="1" t="s">
        <v>375868</v>
      </c>
      <c r="ARK742" s="1" t="s">
        <v>375869</v>
      </c>
      <c r="ARL742" s="1" t="s">
        <v>100872</v>
      </c>
      <c r="ARM742" s="1" t="s">
        <v>2487</v>
      </c>
      <c r="ARN742" s="1" t="s">
        <v>2352</v>
      </c>
      <c r="ARO742" s="1" t="s">
        <v>2352</v>
      </c>
      <c r="ARP742" s="1" t="s">
        <v>2352</v>
      </c>
      <c r="ARQ742" s="1" t="s">
        <v>2487</v>
      </c>
      <c r="ARR742" s="1" t="s">
        <v>2352</v>
      </c>
      <c r="ARS742" s="1" t="s">
        <v>2352</v>
      </c>
      <c r="ART742" s="1" t="s">
        <v>2352</v>
      </c>
      <c r="ARU742" s="1" t="s">
        <v>2352</v>
      </c>
      <c r="ARV742" s="1" t="s">
        <v>2352</v>
      </c>
      <c r="ARW742" s="1" t="s">
        <v>2352</v>
      </c>
      <c r="ARX742" s="1" t="s">
        <v>2352</v>
      </c>
      <c r="ARY742" s="1" t="s">
        <v>2352</v>
      </c>
      <c r="ARZ742" s="1" t="s">
        <v>2352</v>
      </c>
      <c r="ASA742" s="1" t="s">
        <v>375875</v>
      </c>
      <c r="ASB742" s="1" t="s">
        <v>375876</v>
      </c>
      <c r="ASC742" s="1" t="s">
        <v>375877</v>
      </c>
      <c r="ASD742" s="1" t="s">
        <v>375812</v>
      </c>
      <c r="ASE742" s="1" t="s">
        <v>375813</v>
      </c>
      <c r="ASF742" s="1" t="s">
        <v>375814</v>
      </c>
      <c r="ASG742" s="1" t="s">
        <v>375815</v>
      </c>
      <c r="ASH742" s="1" t="s">
        <v>2487</v>
      </c>
      <c r="ASI742" s="1" t="s">
        <v>2352</v>
      </c>
      <c r="ASJ742" s="1" t="s">
        <v>2352</v>
      </c>
      <c r="ASK742" s="1" t="s">
        <v>2352</v>
      </c>
      <c r="ASL742" s="1" t="s">
        <v>2487</v>
      </c>
      <c r="ASM742" s="1" t="s">
        <v>2352</v>
      </c>
      <c r="ASN742" s="1" t="s">
        <v>2352</v>
      </c>
      <c r="ASO742" s="1" t="s">
        <v>2352</v>
      </c>
      <c r="ASP742" s="1" t="s">
        <v>2352</v>
      </c>
      <c r="ASQ742" s="1" t="s">
        <v>2352</v>
      </c>
      <c r="ASR742" s="1" t="s">
        <v>2352</v>
      </c>
      <c r="ASS742" s="1" t="s">
        <v>2352</v>
      </c>
      <c r="AST742" s="1" t="s">
        <v>2352</v>
      </c>
      <c r="ASU742" s="1" t="s">
        <v>2352</v>
      </c>
      <c r="ASV742" s="1" t="s">
        <v>375878</v>
      </c>
      <c r="ASW742" s="1" t="s">
        <v>375879</v>
      </c>
      <c r="ASX742" s="1" t="s">
        <v>375880</v>
      </c>
      <c r="ASY742" s="1" t="s">
        <v>375881</v>
      </c>
      <c r="ASZ742" s="1" t="s">
        <v>375882</v>
      </c>
      <c r="ATA742" s="1" t="s">
        <v>375883</v>
      </c>
      <c r="ATB742" s="1" t="s">
        <v>375884</v>
      </c>
      <c r="ATC742" s="1" t="s">
        <v>2487</v>
      </c>
      <c r="ATD742" s="1" t="s">
        <v>2352</v>
      </c>
      <c r="ATE742" s="1" t="s">
        <v>2352</v>
      </c>
      <c r="ATF742" s="1" t="s">
        <v>2352</v>
      </c>
      <c r="ATG742" s="1" t="s">
        <v>2487</v>
      </c>
      <c r="ATH742" s="1" t="s">
        <v>2352</v>
      </c>
      <c r="ATI742" s="1" t="s">
        <v>2352</v>
      </c>
      <c r="ATJ742" s="1" t="s">
        <v>2352</v>
      </c>
      <c r="ATK742" s="1" t="s">
        <v>2352</v>
      </c>
      <c r="ATL742" s="1" t="s">
        <v>2352</v>
      </c>
      <c r="ATM742" s="1" t="s">
        <v>2352</v>
      </c>
      <c r="ATN742" s="1" t="s">
        <v>2352</v>
      </c>
      <c r="ATO742" s="1" t="s">
        <v>2352</v>
      </c>
      <c r="ATP742" s="1" t="s">
        <v>2352</v>
      </c>
      <c r="ATQ742" s="1" t="s">
        <v>375885</v>
      </c>
      <c r="ATR742" s="1" t="s">
        <v>375886</v>
      </c>
      <c r="ATS742" s="1" t="s">
        <v>375887</v>
      </c>
      <c r="ATT742" s="1" t="s">
        <v>375881</v>
      </c>
      <c r="ATU742" s="1" t="s">
        <v>375882</v>
      </c>
      <c r="ATV742" s="1" t="s">
        <v>375883</v>
      </c>
      <c r="ATW742" s="1" t="s">
        <v>375884</v>
      </c>
      <c r="ATX742" s="1" t="s">
        <v>2487</v>
      </c>
      <c r="ATY742" s="1" t="s">
        <v>2352</v>
      </c>
      <c r="ATZ742" s="1" t="s">
        <v>2352</v>
      </c>
      <c r="AUA742" s="1" t="s">
        <v>2352</v>
      </c>
      <c r="AUB742" s="1" t="s">
        <v>2487</v>
      </c>
      <c r="AUC742" s="1" t="s">
        <v>2352</v>
      </c>
      <c r="AUD742" s="1" t="s">
        <v>2352</v>
      </c>
      <c r="AUE742" s="1" t="s">
        <v>2352</v>
      </c>
      <c r="AUF742" s="1" t="s">
        <v>2352</v>
      </c>
      <c r="AUG742" s="1" t="s">
        <v>2352</v>
      </c>
      <c r="AUH742" s="1" t="s">
        <v>2352</v>
      </c>
      <c r="AUI742" s="1" t="s">
        <v>2352</v>
      </c>
      <c r="AUJ742" s="1" t="s">
        <v>2352</v>
      </c>
      <c r="AUK742" s="1" t="s">
        <v>2352</v>
      </c>
      <c r="AUL742" s="1" t="s">
        <v>375888</v>
      </c>
      <c r="AUM742" s="1" t="s">
        <v>375889</v>
      </c>
      <c r="AUN742" s="1" t="s">
        <v>318154</v>
      </c>
      <c r="AUO742" s="1" t="s">
        <v>375881</v>
      </c>
      <c r="AUP742" s="1" t="s">
        <v>375882</v>
      </c>
      <c r="AUQ742" s="1" t="s">
        <v>375883</v>
      </c>
      <c r="AUR742" s="1" t="s">
        <v>375884</v>
      </c>
    </row>
    <row r="743" spans="1:1240" x14ac:dyDescent="0.3">
      <c r="A743" s="1" t="s">
        <v>375890</v>
      </c>
      <c r="B743" s="1" t="s">
        <v>2352</v>
      </c>
      <c r="C743" s="1" t="s">
        <v>375891</v>
      </c>
      <c r="D743" s="1" t="s">
        <v>375892</v>
      </c>
      <c r="E743" s="1" t="s">
        <v>375893</v>
      </c>
      <c r="F743" s="1" t="s">
        <v>311473</v>
      </c>
      <c r="G743" s="1" t="s">
        <v>375894</v>
      </c>
      <c r="H743" s="1" t="s">
        <v>375895</v>
      </c>
      <c r="I743" s="1" t="s">
        <v>375896</v>
      </c>
      <c r="J743" s="1" t="s">
        <v>375897</v>
      </c>
      <c r="K743" s="1" t="s">
        <v>375898</v>
      </c>
      <c r="L743" s="1" t="s">
        <v>375899</v>
      </c>
      <c r="M743" s="1" t="s">
        <v>375900</v>
      </c>
      <c r="N743" s="1" t="s">
        <v>375901</v>
      </c>
      <c r="O743" s="1" t="s">
        <v>375902</v>
      </c>
      <c r="P743" s="1" t="s">
        <v>375903</v>
      </c>
      <c r="Q743" s="1" t="s">
        <v>375904</v>
      </c>
      <c r="R743" s="1" t="s">
        <v>375905</v>
      </c>
      <c r="S743" s="1" t="s">
        <v>375906</v>
      </c>
      <c r="T743" s="1" t="s">
        <v>375907</v>
      </c>
      <c r="U743" s="1" t="s">
        <v>375908</v>
      </c>
      <c r="V743" s="1" t="s">
        <v>60722</v>
      </c>
      <c r="W743" s="1" t="s">
        <v>2352</v>
      </c>
      <c r="X743" s="1" t="s">
        <v>44293</v>
      </c>
      <c r="Y743" s="1" t="s">
        <v>375909</v>
      </c>
      <c r="Z743" s="1" t="s">
        <v>375910</v>
      </c>
      <c r="AA743" s="1" t="s">
        <v>59235</v>
      </c>
      <c r="AB743" s="1" t="s">
        <v>375911</v>
      </c>
      <c r="AC743" s="1" t="s">
        <v>375912</v>
      </c>
      <c r="AD743" s="1" t="s">
        <v>375913</v>
      </c>
      <c r="AE743" s="1" t="s">
        <v>375914</v>
      </c>
      <c r="AF743" s="1" t="s">
        <v>375915</v>
      </c>
      <c r="AG743" s="1" t="s">
        <v>375916</v>
      </c>
      <c r="AH743" s="1" t="s">
        <v>375917</v>
      </c>
      <c r="AI743" s="1" t="s">
        <v>375918</v>
      </c>
      <c r="AJ743" s="1" t="s">
        <v>375919</v>
      </c>
      <c r="AK743" s="1" t="s">
        <v>375920</v>
      </c>
      <c r="AL743" s="1" t="s">
        <v>375921</v>
      </c>
      <c r="AM743" s="1" t="s">
        <v>375922</v>
      </c>
      <c r="AN743" s="1" t="s">
        <v>375923</v>
      </c>
      <c r="AO743" s="1" t="s">
        <v>111546</v>
      </c>
      <c r="AP743" s="1" t="s">
        <v>375924</v>
      </c>
      <c r="AQ743" s="1" t="s">
        <v>375925</v>
      </c>
      <c r="AR743" s="1" t="s">
        <v>2487</v>
      </c>
      <c r="AS743" s="1" t="s">
        <v>374994</v>
      </c>
      <c r="AT743" s="1" t="s">
        <v>374995</v>
      </c>
      <c r="AU743" s="1" t="s">
        <v>374996</v>
      </c>
      <c r="AV743" s="1" t="s">
        <v>374997</v>
      </c>
      <c r="AW743" s="1" t="s">
        <v>374998</v>
      </c>
      <c r="AX743" s="1" t="s">
        <v>374999</v>
      </c>
      <c r="AY743" s="1" t="s">
        <v>375000</v>
      </c>
      <c r="AZ743" s="1" t="s">
        <v>375001</v>
      </c>
      <c r="BA743" s="1" t="s">
        <v>28147</v>
      </c>
      <c r="BB743" s="1" t="s">
        <v>375002</v>
      </c>
      <c r="BC743" s="1" t="s">
        <v>375926</v>
      </c>
      <c r="BD743" s="1" t="s">
        <v>375927</v>
      </c>
      <c r="BE743" s="1" t="s">
        <v>9697</v>
      </c>
      <c r="BF743" s="1" t="s">
        <v>375928</v>
      </c>
      <c r="BG743" s="1" t="s">
        <v>146139</v>
      </c>
      <c r="BH743" s="1" t="s">
        <v>375929</v>
      </c>
      <c r="BI743" s="1" t="s">
        <v>375930</v>
      </c>
      <c r="BJ743" s="1" t="s">
        <v>375931</v>
      </c>
      <c r="BK743" s="1" t="s">
        <v>375932</v>
      </c>
      <c r="BL743" s="1" t="s">
        <v>375933</v>
      </c>
      <c r="BM743" s="1" t="s">
        <v>2352</v>
      </c>
      <c r="BN743" s="1" t="s">
        <v>2413</v>
      </c>
      <c r="BO743" s="1" t="s">
        <v>2352</v>
      </c>
      <c r="BP743" s="1" t="s">
        <v>2352</v>
      </c>
      <c r="BQ743" s="1" t="s">
        <v>2413</v>
      </c>
      <c r="BR743" s="1" t="s">
        <v>2414</v>
      </c>
      <c r="BS743" s="1" t="s">
        <v>2415</v>
      </c>
      <c r="BT743" s="1" t="s">
        <v>2416</v>
      </c>
      <c r="BU743" s="1" t="s">
        <v>375934</v>
      </c>
      <c r="BV743" s="1" t="s">
        <v>57588</v>
      </c>
      <c r="BW743" s="1" t="s">
        <v>375935</v>
      </c>
      <c r="BX743" s="1" t="s">
        <v>375936</v>
      </c>
      <c r="BY743" s="1" t="s">
        <v>375937</v>
      </c>
      <c r="BZ743" s="1" t="s">
        <v>375938</v>
      </c>
      <c r="CA743" s="1" t="s">
        <v>375017</v>
      </c>
      <c r="CB743" s="1" t="s">
        <v>173022</v>
      </c>
      <c r="CC743" s="1" t="s">
        <v>368561</v>
      </c>
      <c r="CD743" s="1" t="s">
        <v>375939</v>
      </c>
      <c r="CE743" s="1" t="s">
        <v>173505</v>
      </c>
      <c r="CF743" s="1" t="s">
        <v>375940</v>
      </c>
      <c r="CG743" s="1" t="s">
        <v>2429</v>
      </c>
      <c r="CH743" s="1" t="s">
        <v>2352</v>
      </c>
      <c r="CI743" s="1" t="s">
        <v>375941</v>
      </c>
      <c r="CJ743" s="1" t="s">
        <v>375942</v>
      </c>
      <c r="CK743" s="1" t="s">
        <v>375943</v>
      </c>
      <c r="CL743" s="1" t="s">
        <v>375944</v>
      </c>
      <c r="CM743" s="1" t="s">
        <v>375945</v>
      </c>
      <c r="CN743" s="1" t="s">
        <v>375946</v>
      </c>
      <c r="CO743" s="1" t="s">
        <v>375947</v>
      </c>
      <c r="CP743" s="1" t="s">
        <v>375948</v>
      </c>
      <c r="CQ743" s="1" t="s">
        <v>375949</v>
      </c>
      <c r="CR743" s="1" t="s">
        <v>375950</v>
      </c>
      <c r="CS743" s="1" t="s">
        <v>375951</v>
      </c>
      <c r="CT743" s="1" t="s">
        <v>375952</v>
      </c>
      <c r="CU743" s="1" t="s">
        <v>375953</v>
      </c>
      <c r="CV743" s="1" t="s">
        <v>375954</v>
      </c>
      <c r="CW743" s="1" t="s">
        <v>375955</v>
      </c>
      <c r="CX743" s="1" t="s">
        <v>375956</v>
      </c>
      <c r="CY743" s="1" t="s">
        <v>375957</v>
      </c>
      <c r="CZ743" s="1" t="s">
        <v>375958</v>
      </c>
      <c r="DA743" s="1" t="s">
        <v>375959</v>
      </c>
      <c r="DB743" s="1" t="s">
        <v>375960</v>
      </c>
      <c r="DC743" s="1" t="s">
        <v>2352</v>
      </c>
      <c r="DD743" s="1" t="s">
        <v>375961</v>
      </c>
      <c r="DE743" s="1" t="s">
        <v>375962</v>
      </c>
      <c r="DF743" s="1" t="s">
        <v>241475</v>
      </c>
      <c r="DG743" s="1" t="s">
        <v>375963</v>
      </c>
      <c r="DH743" s="1" t="s">
        <v>375964</v>
      </c>
      <c r="DI743" s="1" t="s">
        <v>375965</v>
      </c>
      <c r="DJ743" s="1" t="s">
        <v>375966</v>
      </c>
      <c r="DK743" s="1" t="s">
        <v>375967</v>
      </c>
      <c r="DL743" s="1" t="s">
        <v>375968</v>
      </c>
      <c r="DM743" s="1" t="s">
        <v>375969</v>
      </c>
      <c r="DN743" s="1" t="s">
        <v>375970</v>
      </c>
      <c r="DO743" s="1" t="s">
        <v>375971</v>
      </c>
      <c r="DP743" s="1" t="s">
        <v>270339</v>
      </c>
      <c r="DQ743" s="1" t="s">
        <v>375972</v>
      </c>
      <c r="DR743" s="1" t="s">
        <v>375973</v>
      </c>
      <c r="DS743" s="1" t="s">
        <v>375974</v>
      </c>
      <c r="DT743" s="1" t="s">
        <v>375975</v>
      </c>
      <c r="DU743" s="1" t="s">
        <v>375976</v>
      </c>
      <c r="DV743" s="1" t="s">
        <v>375977</v>
      </c>
      <c r="DW743" s="1" t="s">
        <v>375978</v>
      </c>
      <c r="DX743" s="1" t="s">
        <v>2352</v>
      </c>
      <c r="DY743" s="1" t="s">
        <v>375979</v>
      </c>
      <c r="DZ743" s="1" t="s">
        <v>35592</v>
      </c>
      <c r="EA743" s="1" t="s">
        <v>316028</v>
      </c>
      <c r="EB743" s="1" t="s">
        <v>369522</v>
      </c>
      <c r="EC743" s="1" t="s">
        <v>375980</v>
      </c>
      <c r="ED743" s="1" t="s">
        <v>375981</v>
      </c>
      <c r="EE743" s="1" t="s">
        <v>375982</v>
      </c>
      <c r="EF743" s="1" t="s">
        <v>375983</v>
      </c>
      <c r="EG743" s="1" t="s">
        <v>375984</v>
      </c>
      <c r="EH743" s="1" t="s">
        <v>375985</v>
      </c>
      <c r="EI743" s="1" t="s">
        <v>254152</v>
      </c>
      <c r="EJ743" s="1" t="s">
        <v>375986</v>
      </c>
      <c r="EK743" s="1" t="s">
        <v>375987</v>
      </c>
      <c r="EL743" s="1" t="s">
        <v>366580</v>
      </c>
      <c r="EM743" s="1" t="s">
        <v>256349</v>
      </c>
      <c r="EN743" s="1" t="s">
        <v>375988</v>
      </c>
      <c r="EO743" s="1" t="s">
        <v>375989</v>
      </c>
      <c r="EP743" s="1" t="s">
        <v>375990</v>
      </c>
      <c r="EQ743" s="1" t="s">
        <v>375991</v>
      </c>
      <c r="ER743" s="1" t="s">
        <v>308281</v>
      </c>
      <c r="ES743" s="1" t="s">
        <v>2487</v>
      </c>
      <c r="ET743" s="1" t="s">
        <v>375891</v>
      </c>
      <c r="EU743" s="1" t="s">
        <v>375892</v>
      </c>
      <c r="EV743" s="1" t="s">
        <v>375893</v>
      </c>
      <c r="EW743" s="1" t="s">
        <v>311473</v>
      </c>
      <c r="EX743" s="1" t="s">
        <v>375894</v>
      </c>
      <c r="EY743" s="1" t="s">
        <v>375895</v>
      </c>
      <c r="EZ743" s="1" t="s">
        <v>375896</v>
      </c>
      <c r="FA743" s="1" t="s">
        <v>375897</v>
      </c>
      <c r="FB743" s="1" t="s">
        <v>375898</v>
      </c>
      <c r="FC743" s="1" t="s">
        <v>375899</v>
      </c>
      <c r="FD743" s="1" t="s">
        <v>375992</v>
      </c>
      <c r="FE743" s="1" t="s">
        <v>375993</v>
      </c>
      <c r="FF743" s="1" t="s">
        <v>104488</v>
      </c>
      <c r="FG743" s="1" t="s">
        <v>268791</v>
      </c>
      <c r="FH743" s="1" t="s">
        <v>375994</v>
      </c>
      <c r="FI743" s="1" t="s">
        <v>375995</v>
      </c>
      <c r="FJ743" s="1" t="s">
        <v>33246</v>
      </c>
      <c r="FK743" s="1" t="s">
        <v>375996</v>
      </c>
      <c r="FL743" s="1" t="s">
        <v>344513</v>
      </c>
      <c r="FM743" s="1" t="s">
        <v>225222</v>
      </c>
      <c r="FN743" s="1" t="s">
        <v>2487</v>
      </c>
      <c r="FO743" s="1" t="s">
        <v>375997</v>
      </c>
      <c r="FP743" s="1" t="s">
        <v>156766</v>
      </c>
      <c r="FQ743" s="1" t="s">
        <v>375998</v>
      </c>
      <c r="FR743" s="1" t="s">
        <v>375999</v>
      </c>
      <c r="FS743" s="1" t="s">
        <v>172203</v>
      </c>
      <c r="FT743" s="1" t="s">
        <v>376000</v>
      </c>
      <c r="FU743" s="1" t="s">
        <v>376001</v>
      </c>
      <c r="FV743" s="1" t="s">
        <v>376002</v>
      </c>
      <c r="FW743" s="1" t="s">
        <v>376003</v>
      </c>
      <c r="FX743" s="1" t="s">
        <v>376004</v>
      </c>
      <c r="FY743" s="1" t="s">
        <v>376005</v>
      </c>
      <c r="FZ743" s="1" t="s">
        <v>376006</v>
      </c>
      <c r="GA743" s="1" t="s">
        <v>376007</v>
      </c>
      <c r="GB743" s="1" t="s">
        <v>376008</v>
      </c>
      <c r="GC743" s="1" t="s">
        <v>376009</v>
      </c>
      <c r="GD743" s="1" t="s">
        <v>376010</v>
      </c>
      <c r="GE743" s="1" t="s">
        <v>376011</v>
      </c>
      <c r="GF743" s="1" t="s">
        <v>376012</v>
      </c>
      <c r="GG743" s="1" t="s">
        <v>376013</v>
      </c>
      <c r="GH743" s="1" t="s">
        <v>376014</v>
      </c>
      <c r="GI743" s="1" t="s">
        <v>2352</v>
      </c>
      <c r="GJ743" s="1" t="s">
        <v>375997</v>
      </c>
      <c r="GK743" s="1" t="s">
        <v>156766</v>
      </c>
      <c r="GL743" s="1" t="s">
        <v>375998</v>
      </c>
      <c r="GM743" s="1" t="s">
        <v>375999</v>
      </c>
      <c r="GN743" s="1" t="s">
        <v>376015</v>
      </c>
      <c r="GO743" s="1" t="s">
        <v>376000</v>
      </c>
      <c r="GP743" s="1" t="s">
        <v>376016</v>
      </c>
      <c r="GQ743" s="1" t="s">
        <v>376017</v>
      </c>
      <c r="GR743" s="1" t="s">
        <v>376003</v>
      </c>
      <c r="GS743" s="1" t="s">
        <v>376018</v>
      </c>
      <c r="GT743" s="1" t="s">
        <v>376019</v>
      </c>
      <c r="GU743" s="1" t="s">
        <v>376020</v>
      </c>
      <c r="GV743" s="1" t="s">
        <v>376021</v>
      </c>
      <c r="GW743" s="1" t="s">
        <v>376022</v>
      </c>
      <c r="GX743" s="1" t="s">
        <v>376023</v>
      </c>
      <c r="GY743" s="1" t="s">
        <v>147339</v>
      </c>
      <c r="GZ743" s="1" t="s">
        <v>376024</v>
      </c>
      <c r="HA743" s="1" t="s">
        <v>371747</v>
      </c>
      <c r="HB743" s="1" t="s">
        <v>376025</v>
      </c>
      <c r="HC743" s="1" t="s">
        <v>376026</v>
      </c>
      <c r="HD743" s="1" t="s">
        <v>2487</v>
      </c>
      <c r="HE743" s="1" t="s">
        <v>375997</v>
      </c>
      <c r="HF743" s="1" t="s">
        <v>156766</v>
      </c>
      <c r="HG743" s="1" t="s">
        <v>375998</v>
      </c>
      <c r="HH743" s="1" t="s">
        <v>375999</v>
      </c>
      <c r="HI743" s="1" t="s">
        <v>172203</v>
      </c>
      <c r="HJ743" s="1" t="s">
        <v>376000</v>
      </c>
      <c r="HK743" s="1" t="s">
        <v>376001</v>
      </c>
      <c r="HL743" s="1" t="s">
        <v>376002</v>
      </c>
      <c r="HM743" s="1" t="s">
        <v>376003</v>
      </c>
      <c r="HN743" s="1" t="s">
        <v>376004</v>
      </c>
      <c r="HO743" s="1" t="s">
        <v>376027</v>
      </c>
      <c r="HP743" s="1" t="s">
        <v>376028</v>
      </c>
      <c r="HQ743" s="1" t="s">
        <v>376029</v>
      </c>
      <c r="HR743" s="1" t="s">
        <v>376030</v>
      </c>
      <c r="HS743" s="1" t="s">
        <v>376031</v>
      </c>
      <c r="HT743" s="1" t="s">
        <v>376032</v>
      </c>
      <c r="HU743" s="1" t="s">
        <v>376033</v>
      </c>
      <c r="HV743" s="1" t="s">
        <v>376034</v>
      </c>
      <c r="HW743" s="1" t="s">
        <v>376035</v>
      </c>
      <c r="HX743" s="1" t="s">
        <v>376036</v>
      </c>
      <c r="HY743" s="1" t="s">
        <v>2487</v>
      </c>
      <c r="HZ743" s="1" t="s">
        <v>376037</v>
      </c>
      <c r="IA743" s="1" t="s">
        <v>376038</v>
      </c>
      <c r="IB743" s="1" t="s">
        <v>376039</v>
      </c>
      <c r="IC743" s="1" t="s">
        <v>376040</v>
      </c>
      <c r="ID743" s="1" t="s">
        <v>376041</v>
      </c>
      <c r="IE743" s="1" t="s">
        <v>376042</v>
      </c>
      <c r="IF743" s="1" t="s">
        <v>376043</v>
      </c>
      <c r="IG743" s="1" t="s">
        <v>41416</v>
      </c>
      <c r="IH743" s="1" t="s">
        <v>376044</v>
      </c>
      <c r="II743" s="1" t="s">
        <v>376045</v>
      </c>
      <c r="IJ743" s="1" t="s">
        <v>376046</v>
      </c>
      <c r="IK743" s="1" t="s">
        <v>376047</v>
      </c>
      <c r="IL743" s="1" t="s">
        <v>376048</v>
      </c>
      <c r="IM743" s="1" t="s">
        <v>376049</v>
      </c>
      <c r="IN743" s="1" t="s">
        <v>376050</v>
      </c>
      <c r="IO743" s="1" t="s">
        <v>376051</v>
      </c>
      <c r="IP743" s="1" t="s">
        <v>376052</v>
      </c>
      <c r="IQ743" s="1" t="s">
        <v>376053</v>
      </c>
      <c r="IR743" s="1" t="s">
        <v>376054</v>
      </c>
      <c r="IS743" s="1" t="s">
        <v>199158</v>
      </c>
      <c r="IT743" s="1" t="s">
        <v>2352</v>
      </c>
      <c r="IU743" s="1" t="s">
        <v>376037</v>
      </c>
      <c r="IV743" s="1" t="s">
        <v>376038</v>
      </c>
      <c r="IW743" s="1" t="s">
        <v>376039</v>
      </c>
      <c r="IX743" s="1" t="s">
        <v>376040</v>
      </c>
      <c r="IY743" s="1" t="s">
        <v>376055</v>
      </c>
      <c r="IZ743" s="1" t="s">
        <v>376042</v>
      </c>
      <c r="JA743" s="1" t="s">
        <v>376056</v>
      </c>
      <c r="JB743" s="1" t="s">
        <v>376057</v>
      </c>
      <c r="JC743" s="1" t="s">
        <v>376044</v>
      </c>
      <c r="JD743" s="1" t="s">
        <v>376058</v>
      </c>
      <c r="JE743" s="1" t="s">
        <v>376059</v>
      </c>
      <c r="JF743" s="1" t="s">
        <v>267165</v>
      </c>
      <c r="JG743" s="1" t="s">
        <v>376060</v>
      </c>
      <c r="JH743" s="1" t="s">
        <v>376061</v>
      </c>
      <c r="JI743" s="1" t="s">
        <v>376062</v>
      </c>
      <c r="JJ743" s="1" t="s">
        <v>176321</v>
      </c>
      <c r="JK743" s="1" t="s">
        <v>376063</v>
      </c>
      <c r="JL743" s="1" t="s">
        <v>376064</v>
      </c>
      <c r="JM743" s="1" t="s">
        <v>376065</v>
      </c>
      <c r="JN743" s="1" t="s">
        <v>376066</v>
      </c>
      <c r="JO743" s="1" t="s">
        <v>2487</v>
      </c>
      <c r="JP743" s="1" t="s">
        <v>375997</v>
      </c>
      <c r="JQ743" s="1" t="s">
        <v>156766</v>
      </c>
      <c r="JR743" s="1" t="s">
        <v>375998</v>
      </c>
      <c r="JS743" s="1" t="s">
        <v>375999</v>
      </c>
      <c r="JT743" s="1" t="s">
        <v>172203</v>
      </c>
      <c r="JU743" s="1" t="s">
        <v>376000</v>
      </c>
      <c r="JV743" s="1" t="s">
        <v>376001</v>
      </c>
      <c r="JW743" s="1" t="s">
        <v>376002</v>
      </c>
      <c r="JX743" s="1" t="s">
        <v>376003</v>
      </c>
      <c r="JY743" s="1" t="s">
        <v>376004</v>
      </c>
      <c r="JZ743" s="1" t="s">
        <v>376067</v>
      </c>
      <c r="KA743" s="1" t="s">
        <v>291843</v>
      </c>
      <c r="KB743" s="1" t="s">
        <v>376068</v>
      </c>
      <c r="KC743" s="1" t="s">
        <v>376069</v>
      </c>
      <c r="KD743" s="1" t="s">
        <v>229611</v>
      </c>
      <c r="KE743" s="1" t="s">
        <v>264005</v>
      </c>
      <c r="KF743" s="1" t="s">
        <v>376024</v>
      </c>
      <c r="KG743" s="1" t="s">
        <v>371747</v>
      </c>
      <c r="KH743" s="1" t="s">
        <v>376025</v>
      </c>
      <c r="KI743" s="1" t="s">
        <v>376026</v>
      </c>
      <c r="KJ743" s="1" t="s">
        <v>2352</v>
      </c>
      <c r="KK743" s="1" t="s">
        <v>180664</v>
      </c>
      <c r="KL743" s="1" t="s">
        <v>376070</v>
      </c>
      <c r="KM743" s="1" t="s">
        <v>376071</v>
      </c>
      <c r="KN743" s="1" t="s">
        <v>297599</v>
      </c>
      <c r="KO743" s="1" t="s">
        <v>376072</v>
      </c>
      <c r="KP743" s="1" t="s">
        <v>376073</v>
      </c>
      <c r="KQ743" s="1" t="s">
        <v>376074</v>
      </c>
      <c r="KR743" s="1" t="s">
        <v>376075</v>
      </c>
      <c r="KS743" s="1" t="s">
        <v>376076</v>
      </c>
      <c r="KT743" s="1" t="s">
        <v>376077</v>
      </c>
      <c r="KU743" s="1" t="s">
        <v>376078</v>
      </c>
      <c r="KV743" s="1" t="s">
        <v>376079</v>
      </c>
      <c r="KW743" s="1" t="s">
        <v>376080</v>
      </c>
      <c r="KX743" s="1" t="s">
        <v>376081</v>
      </c>
      <c r="KY743" s="1" t="s">
        <v>376082</v>
      </c>
      <c r="KZ743" s="1" t="s">
        <v>183521</v>
      </c>
      <c r="LA743" s="1" t="s">
        <v>376083</v>
      </c>
      <c r="LB743" s="1" t="s">
        <v>376084</v>
      </c>
      <c r="LC743" s="1" t="s">
        <v>70969</v>
      </c>
      <c r="LD743" s="1" t="s">
        <v>376085</v>
      </c>
      <c r="LE743" s="1" t="s">
        <v>2352</v>
      </c>
      <c r="LF743" s="1" t="s">
        <v>190623</v>
      </c>
      <c r="LG743" s="1" t="s">
        <v>376086</v>
      </c>
      <c r="LH743" s="1" t="s">
        <v>12236</v>
      </c>
      <c r="LI743" s="1" t="s">
        <v>376087</v>
      </c>
      <c r="LJ743" s="1" t="s">
        <v>376088</v>
      </c>
      <c r="LK743" s="1" t="s">
        <v>53104</v>
      </c>
      <c r="LL743" s="1" t="s">
        <v>376089</v>
      </c>
      <c r="LM743" s="1" t="s">
        <v>376090</v>
      </c>
      <c r="LN743" s="1" t="s">
        <v>376091</v>
      </c>
      <c r="LO743" s="1" t="s">
        <v>376092</v>
      </c>
      <c r="LP743" s="1" t="s">
        <v>376093</v>
      </c>
      <c r="LQ743" s="1" t="s">
        <v>376094</v>
      </c>
      <c r="LR743" s="1" t="s">
        <v>376095</v>
      </c>
      <c r="LS743" s="1" t="s">
        <v>376096</v>
      </c>
      <c r="LT743" s="1" t="s">
        <v>376097</v>
      </c>
      <c r="LU743" s="1" t="s">
        <v>364166</v>
      </c>
      <c r="LV743" s="1" t="s">
        <v>376098</v>
      </c>
      <c r="LW743" s="1" t="s">
        <v>376099</v>
      </c>
      <c r="LX743" s="1" t="s">
        <v>142391</v>
      </c>
      <c r="LY743" s="1" t="s">
        <v>376100</v>
      </c>
      <c r="LZ743" s="1" t="s">
        <v>2352</v>
      </c>
      <c r="MA743" s="1" t="s">
        <v>356190</v>
      </c>
      <c r="MB743" s="1" t="s">
        <v>376101</v>
      </c>
      <c r="MC743" s="1" t="s">
        <v>376102</v>
      </c>
      <c r="MD743" s="1" t="s">
        <v>376103</v>
      </c>
      <c r="ME743" s="1" t="s">
        <v>376104</v>
      </c>
      <c r="MF743" s="1" t="s">
        <v>376105</v>
      </c>
      <c r="MG743" s="1" t="s">
        <v>376106</v>
      </c>
      <c r="MH743" s="1" t="s">
        <v>376107</v>
      </c>
      <c r="MI743" s="1" t="s">
        <v>376108</v>
      </c>
      <c r="MJ743" s="1" t="s">
        <v>376109</v>
      </c>
      <c r="MK743" s="1" t="s">
        <v>376110</v>
      </c>
      <c r="ML743" s="1" t="s">
        <v>376111</v>
      </c>
      <c r="MM743" s="1" t="s">
        <v>376112</v>
      </c>
      <c r="MN743" s="1" t="s">
        <v>376113</v>
      </c>
      <c r="MO743" s="1" t="s">
        <v>376114</v>
      </c>
      <c r="MP743" s="1" t="s">
        <v>213909</v>
      </c>
      <c r="MQ743" s="1" t="s">
        <v>376115</v>
      </c>
      <c r="MR743" s="1" t="s">
        <v>376116</v>
      </c>
      <c r="MS743" s="1" t="s">
        <v>151971</v>
      </c>
      <c r="MT743" s="1" t="s">
        <v>376117</v>
      </c>
      <c r="MU743" s="1" t="s">
        <v>2487</v>
      </c>
      <c r="MV743" s="1" t="s">
        <v>2352</v>
      </c>
      <c r="MW743" s="1" t="s">
        <v>2352</v>
      </c>
      <c r="MX743" s="1" t="s">
        <v>2352</v>
      </c>
      <c r="MY743" s="1" t="s">
        <v>2487</v>
      </c>
      <c r="MZ743" s="1" t="s">
        <v>2352</v>
      </c>
      <c r="NA743" s="1" t="s">
        <v>2352</v>
      </c>
      <c r="NB743" s="1" t="s">
        <v>2352</v>
      </c>
      <c r="NC743" s="1" t="s">
        <v>2352</v>
      </c>
      <c r="ND743" s="1" t="s">
        <v>2352</v>
      </c>
      <c r="NE743" s="1" t="s">
        <v>2352</v>
      </c>
      <c r="NF743" s="1" t="s">
        <v>2352</v>
      </c>
      <c r="NG743" s="1" t="s">
        <v>2352</v>
      </c>
      <c r="NH743" s="1" t="s">
        <v>2352</v>
      </c>
      <c r="NI743" s="1" t="s">
        <v>376118</v>
      </c>
      <c r="NJ743" s="1" t="s">
        <v>376119</v>
      </c>
      <c r="NK743" s="1" t="s">
        <v>316194</v>
      </c>
      <c r="NL743" s="1" t="s">
        <v>376120</v>
      </c>
      <c r="NM743" s="1" t="s">
        <v>376121</v>
      </c>
      <c r="NN743" s="1" t="s">
        <v>376122</v>
      </c>
      <c r="NO743" s="1" t="s">
        <v>376123</v>
      </c>
      <c r="NP743" s="1" t="s">
        <v>2487</v>
      </c>
      <c r="NQ743" s="1" t="s">
        <v>2352</v>
      </c>
      <c r="NR743" s="1" t="s">
        <v>2352</v>
      </c>
      <c r="NS743" s="1" t="s">
        <v>2352</v>
      </c>
      <c r="NT743" s="1" t="s">
        <v>2487</v>
      </c>
      <c r="NU743" s="1" t="s">
        <v>2352</v>
      </c>
      <c r="NV743" s="1" t="s">
        <v>2352</v>
      </c>
      <c r="NW743" s="1" t="s">
        <v>2352</v>
      </c>
      <c r="NX743" s="1" t="s">
        <v>2352</v>
      </c>
      <c r="NY743" s="1" t="s">
        <v>2352</v>
      </c>
      <c r="NZ743" s="1" t="s">
        <v>2352</v>
      </c>
      <c r="OA743" s="1" t="s">
        <v>2352</v>
      </c>
      <c r="OB743" s="1" t="s">
        <v>2352</v>
      </c>
      <c r="OC743" s="1" t="s">
        <v>2352</v>
      </c>
      <c r="OD743" s="1" t="s">
        <v>376124</v>
      </c>
      <c r="OE743" s="1" t="s">
        <v>376125</v>
      </c>
      <c r="OF743" s="1" t="s">
        <v>267461</v>
      </c>
      <c r="OG743" s="1" t="s">
        <v>376126</v>
      </c>
      <c r="OH743" s="1" t="s">
        <v>376127</v>
      </c>
      <c r="OI743" s="1" t="s">
        <v>376128</v>
      </c>
      <c r="OJ743" s="1" t="s">
        <v>376129</v>
      </c>
      <c r="OK743" s="1" t="s">
        <v>2487</v>
      </c>
      <c r="OL743" s="1" t="s">
        <v>2352</v>
      </c>
      <c r="OM743" s="1" t="s">
        <v>2352</v>
      </c>
      <c r="ON743" s="1" t="s">
        <v>2352</v>
      </c>
      <c r="OO743" s="1" t="s">
        <v>2487</v>
      </c>
      <c r="OP743" s="1" t="s">
        <v>2352</v>
      </c>
      <c r="OQ743" s="1" t="s">
        <v>2352</v>
      </c>
      <c r="OR743" s="1" t="s">
        <v>2352</v>
      </c>
      <c r="OS743" s="1" t="s">
        <v>2352</v>
      </c>
      <c r="OT743" s="1" t="s">
        <v>2352</v>
      </c>
      <c r="OU743" s="1" t="s">
        <v>2352</v>
      </c>
      <c r="OV743" s="1" t="s">
        <v>2352</v>
      </c>
      <c r="OW743" s="1" t="s">
        <v>2352</v>
      </c>
      <c r="OX743" s="1" t="s">
        <v>2352</v>
      </c>
      <c r="OY743" s="1" t="s">
        <v>376130</v>
      </c>
      <c r="OZ743" s="1" t="s">
        <v>376131</v>
      </c>
      <c r="PA743" s="1" t="s">
        <v>214414</v>
      </c>
      <c r="PB743" s="1" t="s">
        <v>376132</v>
      </c>
      <c r="PC743" s="1" t="s">
        <v>376133</v>
      </c>
      <c r="PD743" s="1" t="s">
        <v>376134</v>
      </c>
      <c r="PE743" s="1" t="s">
        <v>376135</v>
      </c>
      <c r="PF743" s="1" t="s">
        <v>2487</v>
      </c>
      <c r="PG743" s="1" t="s">
        <v>2352</v>
      </c>
      <c r="PH743" s="1" t="s">
        <v>2352</v>
      </c>
      <c r="PI743" s="1" t="s">
        <v>2352</v>
      </c>
      <c r="PJ743" s="1" t="s">
        <v>2487</v>
      </c>
      <c r="PK743" s="1" t="s">
        <v>2352</v>
      </c>
      <c r="PL743" s="1" t="s">
        <v>2352</v>
      </c>
      <c r="PM743" s="1" t="s">
        <v>2352</v>
      </c>
      <c r="PN743" s="1" t="s">
        <v>2352</v>
      </c>
      <c r="PO743" s="1" t="s">
        <v>2352</v>
      </c>
      <c r="PP743" s="1" t="s">
        <v>2352</v>
      </c>
      <c r="PQ743" s="1" t="s">
        <v>2352</v>
      </c>
      <c r="PR743" s="1" t="s">
        <v>2352</v>
      </c>
      <c r="PS743" s="1" t="s">
        <v>2352</v>
      </c>
      <c r="PT743" s="1" t="s">
        <v>376136</v>
      </c>
      <c r="PU743" s="1" t="s">
        <v>376137</v>
      </c>
      <c r="PV743" s="1" t="s">
        <v>376138</v>
      </c>
      <c r="PW743" s="1" t="s">
        <v>376115</v>
      </c>
      <c r="PX743" s="1" t="s">
        <v>376116</v>
      </c>
      <c r="PY743" s="1" t="s">
        <v>151971</v>
      </c>
      <c r="PZ743" s="1" t="s">
        <v>376117</v>
      </c>
      <c r="QA743" s="1" t="s">
        <v>2487</v>
      </c>
      <c r="QB743" s="1" t="s">
        <v>2352</v>
      </c>
      <c r="QC743" s="1" t="s">
        <v>2352</v>
      </c>
      <c r="QD743" s="1" t="s">
        <v>2352</v>
      </c>
      <c r="QE743" s="1" t="s">
        <v>2487</v>
      </c>
      <c r="QF743" s="1" t="s">
        <v>2352</v>
      </c>
      <c r="QG743" s="1" t="s">
        <v>2352</v>
      </c>
      <c r="QH743" s="1" t="s">
        <v>2352</v>
      </c>
      <c r="QI743" s="1" t="s">
        <v>2352</v>
      </c>
      <c r="QJ743" s="1" t="s">
        <v>2352</v>
      </c>
      <c r="QK743" s="1" t="s">
        <v>2352</v>
      </c>
      <c r="QL743" s="1" t="s">
        <v>2352</v>
      </c>
      <c r="QM743" s="1" t="s">
        <v>2352</v>
      </c>
      <c r="QN743" s="1" t="s">
        <v>2352</v>
      </c>
      <c r="QO743" s="1" t="s">
        <v>376139</v>
      </c>
      <c r="QP743" s="1" t="s">
        <v>376140</v>
      </c>
      <c r="QQ743" s="1" t="s">
        <v>376141</v>
      </c>
      <c r="QR743" s="1" t="s">
        <v>376142</v>
      </c>
      <c r="QS743" s="1" t="s">
        <v>140559</v>
      </c>
      <c r="QT743" s="1" t="s">
        <v>376143</v>
      </c>
      <c r="QU743" s="1" t="s">
        <v>376144</v>
      </c>
      <c r="QV743" s="1" t="s">
        <v>2487</v>
      </c>
      <c r="QW743" s="1" t="s">
        <v>2352</v>
      </c>
      <c r="QX743" s="1" t="s">
        <v>2352</v>
      </c>
      <c r="QY743" s="1" t="s">
        <v>2352</v>
      </c>
      <c r="QZ743" s="1" t="s">
        <v>2487</v>
      </c>
      <c r="RA743" s="1" t="s">
        <v>2352</v>
      </c>
      <c r="RB743" s="1" t="s">
        <v>2352</v>
      </c>
      <c r="RC743" s="1" t="s">
        <v>2352</v>
      </c>
      <c r="RD743" s="1" t="s">
        <v>2352</v>
      </c>
      <c r="RE743" s="1" t="s">
        <v>2352</v>
      </c>
      <c r="RF743" s="1" t="s">
        <v>2352</v>
      </c>
      <c r="RG743" s="1" t="s">
        <v>2352</v>
      </c>
      <c r="RH743" s="1" t="s">
        <v>2352</v>
      </c>
      <c r="RI743" s="1" t="s">
        <v>2352</v>
      </c>
      <c r="RJ743" s="1" t="s">
        <v>376145</v>
      </c>
      <c r="RK743" s="1" t="s">
        <v>376146</v>
      </c>
      <c r="RL743" s="1" t="s">
        <v>179369</v>
      </c>
      <c r="RM743" s="1" t="s">
        <v>376142</v>
      </c>
      <c r="RN743" s="1" t="s">
        <v>140559</v>
      </c>
      <c r="RO743" s="1" t="s">
        <v>376143</v>
      </c>
      <c r="RP743" s="1" t="s">
        <v>376144</v>
      </c>
      <c r="RQ743" s="1" t="s">
        <v>2487</v>
      </c>
      <c r="RR743" s="1" t="s">
        <v>2352</v>
      </c>
      <c r="RS743" s="1" t="s">
        <v>2352</v>
      </c>
      <c r="RT743" s="1" t="s">
        <v>2352</v>
      </c>
      <c r="RU743" s="1" t="s">
        <v>2487</v>
      </c>
      <c r="RV743" s="1" t="s">
        <v>2352</v>
      </c>
      <c r="RW743" s="1" t="s">
        <v>2352</v>
      </c>
      <c r="RX743" s="1" t="s">
        <v>2352</v>
      </c>
      <c r="RY743" s="1" t="s">
        <v>2352</v>
      </c>
      <c r="RZ743" s="1" t="s">
        <v>2352</v>
      </c>
      <c r="SA743" s="1" t="s">
        <v>2352</v>
      </c>
      <c r="SB743" s="1" t="s">
        <v>2352</v>
      </c>
      <c r="SC743" s="1" t="s">
        <v>2352</v>
      </c>
      <c r="SD743" s="1" t="s">
        <v>2352</v>
      </c>
      <c r="SE743" s="1" t="s">
        <v>376147</v>
      </c>
      <c r="SF743" s="1" t="s">
        <v>376148</v>
      </c>
      <c r="SG743" s="1" t="s">
        <v>376149</v>
      </c>
      <c r="SH743" s="1" t="s">
        <v>376142</v>
      </c>
      <c r="SI743" s="1" t="s">
        <v>140559</v>
      </c>
      <c r="SJ743" s="1" t="s">
        <v>376143</v>
      </c>
      <c r="SK743" s="1" t="s">
        <v>376144</v>
      </c>
      <c r="SL743" s="1" t="s">
        <v>2487</v>
      </c>
      <c r="SM743" s="1" t="s">
        <v>2352</v>
      </c>
      <c r="SN743" s="1" t="s">
        <v>2352</v>
      </c>
      <c r="SO743" s="1" t="s">
        <v>2352</v>
      </c>
      <c r="SP743" s="1" t="s">
        <v>2487</v>
      </c>
      <c r="SQ743" s="1" t="s">
        <v>2352</v>
      </c>
      <c r="SR743" s="1" t="s">
        <v>2352</v>
      </c>
      <c r="SS743" s="1" t="s">
        <v>2352</v>
      </c>
      <c r="ST743" s="1" t="s">
        <v>2352</v>
      </c>
      <c r="SU743" s="1" t="s">
        <v>2352</v>
      </c>
      <c r="SV743" s="1" t="s">
        <v>2352</v>
      </c>
      <c r="SW743" s="1" t="s">
        <v>2352</v>
      </c>
      <c r="SX743" s="1" t="s">
        <v>2352</v>
      </c>
      <c r="SY743" s="1" t="s">
        <v>2352</v>
      </c>
      <c r="SZ743" s="1" t="s">
        <v>376150</v>
      </c>
      <c r="TA743" s="1" t="s">
        <v>376151</v>
      </c>
      <c r="TB743" s="1" t="s">
        <v>376152</v>
      </c>
      <c r="TC743" s="1" t="s">
        <v>376115</v>
      </c>
      <c r="TD743" s="1" t="s">
        <v>376116</v>
      </c>
      <c r="TE743" s="1" t="s">
        <v>151971</v>
      </c>
      <c r="TF743" s="1" t="s">
        <v>376117</v>
      </c>
      <c r="TG743" s="1" t="s">
        <v>2487</v>
      </c>
      <c r="TH743" s="1" t="s">
        <v>2352</v>
      </c>
      <c r="TI743" s="1" t="s">
        <v>2352</v>
      </c>
      <c r="TJ743" s="1" t="s">
        <v>2352</v>
      </c>
      <c r="TK743" s="1" t="s">
        <v>2487</v>
      </c>
      <c r="TL743" s="1" t="s">
        <v>2352</v>
      </c>
      <c r="TM743" s="1" t="s">
        <v>2352</v>
      </c>
      <c r="TN743" s="1" t="s">
        <v>2352</v>
      </c>
      <c r="TO743" s="1" t="s">
        <v>2352</v>
      </c>
      <c r="TP743" s="1" t="s">
        <v>2352</v>
      </c>
      <c r="TQ743" s="1" t="s">
        <v>2352</v>
      </c>
      <c r="TR743" s="1" t="s">
        <v>2352</v>
      </c>
      <c r="TS743" s="1" t="s">
        <v>2352</v>
      </c>
      <c r="TT743" s="1" t="s">
        <v>2352</v>
      </c>
      <c r="TU743" s="1" t="s">
        <v>376153</v>
      </c>
      <c r="TV743" s="1" t="s">
        <v>376154</v>
      </c>
      <c r="TW743" s="1" t="s">
        <v>376155</v>
      </c>
      <c r="TX743" s="1" t="s">
        <v>376156</v>
      </c>
      <c r="TY743" s="1" t="s">
        <v>376157</v>
      </c>
      <c r="TZ743" s="1" t="s">
        <v>376158</v>
      </c>
      <c r="UA743" s="1" t="s">
        <v>376159</v>
      </c>
      <c r="UB743" s="1" t="s">
        <v>2487</v>
      </c>
      <c r="UC743" s="1" t="s">
        <v>2352</v>
      </c>
      <c r="UD743" s="1" t="s">
        <v>2352</v>
      </c>
      <c r="UE743" s="1" t="s">
        <v>2352</v>
      </c>
      <c r="UF743" s="1" t="s">
        <v>2487</v>
      </c>
      <c r="UG743" s="1" t="s">
        <v>2352</v>
      </c>
      <c r="UH743" s="1" t="s">
        <v>2352</v>
      </c>
      <c r="UI743" s="1" t="s">
        <v>2352</v>
      </c>
      <c r="UJ743" s="1" t="s">
        <v>2352</v>
      </c>
      <c r="UK743" s="1" t="s">
        <v>2352</v>
      </c>
      <c r="UL743" s="1" t="s">
        <v>2352</v>
      </c>
      <c r="UM743" s="1" t="s">
        <v>2352</v>
      </c>
      <c r="UN743" s="1" t="s">
        <v>2352</v>
      </c>
      <c r="UO743" s="1" t="s">
        <v>2352</v>
      </c>
      <c r="UP743" s="1" t="s">
        <v>376160</v>
      </c>
      <c r="UQ743" s="1" t="s">
        <v>376161</v>
      </c>
      <c r="UR743" s="1" t="s">
        <v>307891</v>
      </c>
      <c r="US743" s="1" t="s">
        <v>376156</v>
      </c>
      <c r="UT743" s="1" t="s">
        <v>376157</v>
      </c>
      <c r="UU743" s="1" t="s">
        <v>376158</v>
      </c>
      <c r="UV743" s="1" t="s">
        <v>376159</v>
      </c>
      <c r="UW743" s="1" t="s">
        <v>2487</v>
      </c>
      <c r="UX743" s="1" t="s">
        <v>2352</v>
      </c>
      <c r="UY743" s="1" t="s">
        <v>2352</v>
      </c>
      <c r="UZ743" s="1" t="s">
        <v>2352</v>
      </c>
      <c r="VA743" s="1" t="s">
        <v>2487</v>
      </c>
      <c r="VB743" s="1" t="s">
        <v>2352</v>
      </c>
      <c r="VC743" s="1" t="s">
        <v>2352</v>
      </c>
      <c r="VD743" s="1" t="s">
        <v>2352</v>
      </c>
      <c r="VE743" s="1" t="s">
        <v>2352</v>
      </c>
      <c r="VF743" s="1" t="s">
        <v>2352</v>
      </c>
      <c r="VG743" s="1" t="s">
        <v>2352</v>
      </c>
      <c r="VH743" s="1" t="s">
        <v>2352</v>
      </c>
      <c r="VI743" s="1" t="s">
        <v>2352</v>
      </c>
      <c r="VJ743" s="1" t="s">
        <v>2352</v>
      </c>
      <c r="VK743" s="1" t="s">
        <v>376162</v>
      </c>
      <c r="VL743" s="1" t="s">
        <v>376163</v>
      </c>
      <c r="VM743" s="1" t="s">
        <v>376164</v>
      </c>
      <c r="VN743" s="1" t="s">
        <v>376156</v>
      </c>
      <c r="VO743" s="1" t="s">
        <v>376157</v>
      </c>
      <c r="VP743" s="1" t="s">
        <v>376158</v>
      </c>
      <c r="VQ743" s="1" t="s">
        <v>376159</v>
      </c>
      <c r="VR743" s="1" t="s">
        <v>2487</v>
      </c>
      <c r="VS743" s="1" t="s">
        <v>2352</v>
      </c>
      <c r="VT743" s="1" t="s">
        <v>2352</v>
      </c>
      <c r="VU743" s="1" t="s">
        <v>2352</v>
      </c>
      <c r="VV743" s="1" t="s">
        <v>2487</v>
      </c>
      <c r="VW743" s="1" t="s">
        <v>2352</v>
      </c>
      <c r="VX743" s="1" t="s">
        <v>2352</v>
      </c>
      <c r="VY743" s="1" t="s">
        <v>2352</v>
      </c>
      <c r="VZ743" s="1" t="s">
        <v>2352</v>
      </c>
      <c r="WA743" s="1" t="s">
        <v>2352</v>
      </c>
      <c r="WB743" s="1" t="s">
        <v>2352</v>
      </c>
      <c r="WC743" s="1" t="s">
        <v>2352</v>
      </c>
      <c r="WD743" s="1" t="s">
        <v>2352</v>
      </c>
      <c r="WE743" s="1" t="s">
        <v>2352</v>
      </c>
      <c r="WF743" s="1" t="s">
        <v>376165</v>
      </c>
      <c r="WG743" s="1" t="s">
        <v>300823</v>
      </c>
      <c r="WH743" s="1" t="s">
        <v>376166</v>
      </c>
      <c r="WI743" s="1" t="s">
        <v>376115</v>
      </c>
      <c r="WJ743" s="1" t="s">
        <v>376116</v>
      </c>
      <c r="WK743" s="1" t="s">
        <v>151971</v>
      </c>
      <c r="WL743" s="1" t="s">
        <v>376117</v>
      </c>
      <c r="WM743" s="1" t="s">
        <v>2487</v>
      </c>
      <c r="WN743" s="1" t="s">
        <v>2352</v>
      </c>
      <c r="WO743" s="1" t="s">
        <v>2352</v>
      </c>
      <c r="WP743" s="1" t="s">
        <v>2352</v>
      </c>
      <c r="WQ743" s="1" t="s">
        <v>2487</v>
      </c>
      <c r="WR743" s="1" t="s">
        <v>2352</v>
      </c>
      <c r="WS743" s="1" t="s">
        <v>2352</v>
      </c>
      <c r="WT743" s="1" t="s">
        <v>2352</v>
      </c>
      <c r="WU743" s="1" t="s">
        <v>2352</v>
      </c>
      <c r="WV743" s="1" t="s">
        <v>2352</v>
      </c>
      <c r="WW743" s="1" t="s">
        <v>2352</v>
      </c>
      <c r="WX743" s="1" t="s">
        <v>2352</v>
      </c>
      <c r="WY743" s="1" t="s">
        <v>2352</v>
      </c>
      <c r="WZ743" s="1" t="s">
        <v>2352</v>
      </c>
      <c r="XA743" s="1" t="s">
        <v>228923</v>
      </c>
      <c r="XB743" s="1" t="s">
        <v>376167</v>
      </c>
      <c r="XC743" s="1" t="s">
        <v>376168</v>
      </c>
      <c r="XD743" s="1" t="s">
        <v>376169</v>
      </c>
      <c r="XE743" s="1" t="s">
        <v>376170</v>
      </c>
      <c r="XF743" s="1" t="s">
        <v>376171</v>
      </c>
      <c r="XG743" s="1" t="s">
        <v>376172</v>
      </c>
      <c r="XH743" s="1" t="s">
        <v>2487</v>
      </c>
      <c r="XI743" s="1" t="s">
        <v>2352</v>
      </c>
      <c r="XJ743" s="1" t="s">
        <v>2352</v>
      </c>
      <c r="XK743" s="1" t="s">
        <v>2352</v>
      </c>
      <c r="XL743" s="1" t="s">
        <v>2487</v>
      </c>
      <c r="XM743" s="1" t="s">
        <v>2352</v>
      </c>
      <c r="XN743" s="1" t="s">
        <v>2352</v>
      </c>
      <c r="XO743" s="1" t="s">
        <v>2352</v>
      </c>
      <c r="XP743" s="1" t="s">
        <v>2352</v>
      </c>
      <c r="XQ743" s="1" t="s">
        <v>2352</v>
      </c>
      <c r="XR743" s="1" t="s">
        <v>2352</v>
      </c>
      <c r="XS743" s="1" t="s">
        <v>2352</v>
      </c>
      <c r="XT743" s="1" t="s">
        <v>2352</v>
      </c>
      <c r="XU743" s="1" t="s">
        <v>2352</v>
      </c>
      <c r="XV743" s="1" t="s">
        <v>376173</v>
      </c>
      <c r="XW743" s="1" t="s">
        <v>376174</v>
      </c>
      <c r="XX743" s="1" t="s">
        <v>190483</v>
      </c>
      <c r="XY743" s="1" t="s">
        <v>376169</v>
      </c>
      <c r="XZ743" s="1" t="s">
        <v>376170</v>
      </c>
      <c r="YA743" s="1" t="s">
        <v>376171</v>
      </c>
      <c r="YB743" s="1" t="s">
        <v>376172</v>
      </c>
      <c r="YC743" s="1" t="s">
        <v>2487</v>
      </c>
      <c r="YD743" s="1" t="s">
        <v>2352</v>
      </c>
      <c r="YE743" s="1" t="s">
        <v>2352</v>
      </c>
      <c r="YF743" s="1" t="s">
        <v>2352</v>
      </c>
      <c r="YG743" s="1" t="s">
        <v>2487</v>
      </c>
      <c r="YH743" s="1" t="s">
        <v>2352</v>
      </c>
      <c r="YI743" s="1" t="s">
        <v>2352</v>
      </c>
      <c r="YJ743" s="1" t="s">
        <v>2352</v>
      </c>
      <c r="YK743" s="1" t="s">
        <v>2352</v>
      </c>
      <c r="YL743" s="1" t="s">
        <v>2352</v>
      </c>
      <c r="YM743" s="1" t="s">
        <v>2352</v>
      </c>
      <c r="YN743" s="1" t="s">
        <v>2352</v>
      </c>
      <c r="YO743" s="1" t="s">
        <v>2352</v>
      </c>
      <c r="YP743" s="1" t="s">
        <v>2352</v>
      </c>
      <c r="YQ743" s="1" t="s">
        <v>376175</v>
      </c>
      <c r="YR743" s="1" t="s">
        <v>376176</v>
      </c>
      <c r="YS743" s="1" t="s">
        <v>376177</v>
      </c>
      <c r="YT743" s="1" t="s">
        <v>376169</v>
      </c>
      <c r="YU743" s="1" t="s">
        <v>376170</v>
      </c>
      <c r="YV743" s="1" t="s">
        <v>376171</v>
      </c>
      <c r="YW743" s="1" t="s">
        <v>376172</v>
      </c>
      <c r="YX743" s="1" t="s">
        <v>2487</v>
      </c>
      <c r="YY743" s="1" t="s">
        <v>2352</v>
      </c>
      <c r="YZ743" s="1" t="s">
        <v>2352</v>
      </c>
      <c r="ZA743" s="1" t="s">
        <v>2352</v>
      </c>
      <c r="ZB743" s="1" t="s">
        <v>2487</v>
      </c>
      <c r="ZC743" s="1" t="s">
        <v>2352</v>
      </c>
      <c r="ZD743" s="1" t="s">
        <v>2352</v>
      </c>
      <c r="ZE743" s="1" t="s">
        <v>2352</v>
      </c>
      <c r="ZF743" s="1" t="s">
        <v>2352</v>
      </c>
      <c r="ZG743" s="1" t="s">
        <v>2352</v>
      </c>
      <c r="ZH743" s="1" t="s">
        <v>2352</v>
      </c>
      <c r="ZI743" s="1" t="s">
        <v>2352</v>
      </c>
      <c r="ZJ743" s="1" t="s">
        <v>2352</v>
      </c>
      <c r="ZK743" s="1" t="s">
        <v>2352</v>
      </c>
      <c r="ZL743" s="1" t="s">
        <v>376178</v>
      </c>
      <c r="ZM743" s="1" t="s">
        <v>376179</v>
      </c>
      <c r="ZN743" s="1" t="s">
        <v>182330</v>
      </c>
      <c r="ZO743" s="1" t="s">
        <v>376115</v>
      </c>
      <c r="ZP743" s="1" t="s">
        <v>376116</v>
      </c>
      <c r="ZQ743" s="1" t="s">
        <v>151971</v>
      </c>
      <c r="ZR743" s="1" t="s">
        <v>376117</v>
      </c>
      <c r="ZS743" s="1" t="s">
        <v>2487</v>
      </c>
      <c r="ZT743" s="1" t="s">
        <v>2352</v>
      </c>
      <c r="ZU743" s="1" t="s">
        <v>2352</v>
      </c>
      <c r="ZV743" s="1" t="s">
        <v>2352</v>
      </c>
      <c r="ZW743" s="1" t="s">
        <v>2487</v>
      </c>
      <c r="ZX743" s="1" t="s">
        <v>2352</v>
      </c>
      <c r="ZY743" s="1" t="s">
        <v>2352</v>
      </c>
      <c r="ZZ743" s="1" t="s">
        <v>2352</v>
      </c>
      <c r="AAA743" s="1" t="s">
        <v>2352</v>
      </c>
      <c r="AAB743" s="1" t="s">
        <v>2352</v>
      </c>
      <c r="AAC743" s="1" t="s">
        <v>2352</v>
      </c>
      <c r="AAD743" s="1" t="s">
        <v>2352</v>
      </c>
      <c r="AAE743" s="1" t="s">
        <v>2352</v>
      </c>
      <c r="AAF743" s="1" t="s">
        <v>2352</v>
      </c>
      <c r="AAG743" s="1" t="s">
        <v>376180</v>
      </c>
      <c r="AAH743" s="1" t="s">
        <v>376181</v>
      </c>
      <c r="AAI743" s="1" t="s">
        <v>376182</v>
      </c>
      <c r="AAJ743" s="1" t="s">
        <v>376183</v>
      </c>
      <c r="AAK743" s="1" t="s">
        <v>180415</v>
      </c>
      <c r="AAL743" s="1" t="s">
        <v>376184</v>
      </c>
      <c r="AAM743" s="1" t="s">
        <v>376185</v>
      </c>
      <c r="AAN743" s="1" t="s">
        <v>2487</v>
      </c>
      <c r="AAO743" s="1" t="s">
        <v>2352</v>
      </c>
      <c r="AAP743" s="1" t="s">
        <v>2352</v>
      </c>
      <c r="AAQ743" s="1" t="s">
        <v>2352</v>
      </c>
      <c r="AAR743" s="1" t="s">
        <v>2487</v>
      </c>
      <c r="AAS743" s="1" t="s">
        <v>2352</v>
      </c>
      <c r="AAT743" s="1" t="s">
        <v>2352</v>
      </c>
      <c r="AAU743" s="1" t="s">
        <v>2352</v>
      </c>
      <c r="AAV743" s="1" t="s">
        <v>2352</v>
      </c>
      <c r="AAW743" s="1" t="s">
        <v>2352</v>
      </c>
      <c r="AAX743" s="1" t="s">
        <v>2352</v>
      </c>
      <c r="AAY743" s="1" t="s">
        <v>2352</v>
      </c>
      <c r="AAZ743" s="1" t="s">
        <v>2352</v>
      </c>
      <c r="ABA743" s="1" t="s">
        <v>2352</v>
      </c>
      <c r="ABB743" s="1" t="s">
        <v>376186</v>
      </c>
      <c r="ABC743" s="1" t="s">
        <v>376187</v>
      </c>
      <c r="ABD743" s="1" t="s">
        <v>219990</v>
      </c>
      <c r="ABE743" s="1" t="s">
        <v>376183</v>
      </c>
      <c r="ABF743" s="1" t="s">
        <v>180415</v>
      </c>
      <c r="ABG743" s="1" t="s">
        <v>376184</v>
      </c>
      <c r="ABH743" s="1" t="s">
        <v>376185</v>
      </c>
      <c r="ABI743" s="1" t="s">
        <v>2487</v>
      </c>
      <c r="ABJ743" s="1" t="s">
        <v>2352</v>
      </c>
      <c r="ABK743" s="1" t="s">
        <v>2352</v>
      </c>
      <c r="ABL743" s="1" t="s">
        <v>2352</v>
      </c>
      <c r="ABM743" s="1" t="s">
        <v>2487</v>
      </c>
      <c r="ABN743" s="1" t="s">
        <v>2352</v>
      </c>
      <c r="ABO743" s="1" t="s">
        <v>2352</v>
      </c>
      <c r="ABP743" s="1" t="s">
        <v>2352</v>
      </c>
      <c r="ABQ743" s="1" t="s">
        <v>2352</v>
      </c>
      <c r="ABR743" s="1" t="s">
        <v>2352</v>
      </c>
      <c r="ABS743" s="1" t="s">
        <v>2352</v>
      </c>
      <c r="ABT743" s="1" t="s">
        <v>2352</v>
      </c>
      <c r="ABU743" s="1" t="s">
        <v>2352</v>
      </c>
      <c r="ABV743" s="1" t="s">
        <v>2352</v>
      </c>
      <c r="ABW743" s="1" t="s">
        <v>376188</v>
      </c>
      <c r="ABX743" s="1" t="s">
        <v>376189</v>
      </c>
      <c r="ABY743" s="1" t="s">
        <v>376190</v>
      </c>
      <c r="ABZ743" s="1" t="s">
        <v>376183</v>
      </c>
      <c r="ACA743" s="1" t="s">
        <v>180415</v>
      </c>
      <c r="ACB743" s="1" t="s">
        <v>376184</v>
      </c>
      <c r="ACC743" s="1" t="s">
        <v>376185</v>
      </c>
      <c r="ACD743" s="1" t="s">
        <v>2352</v>
      </c>
      <c r="ACE743" s="1" t="s">
        <v>303498</v>
      </c>
      <c r="ACF743" s="1" t="s">
        <v>376191</v>
      </c>
      <c r="ACG743" s="1" t="s">
        <v>376192</v>
      </c>
      <c r="ACH743" s="1" t="s">
        <v>376193</v>
      </c>
      <c r="ACI743" s="1" t="s">
        <v>376194</v>
      </c>
      <c r="ACJ743" s="1" t="s">
        <v>376195</v>
      </c>
      <c r="ACK743" s="1" t="s">
        <v>376196</v>
      </c>
      <c r="ACL743" s="1" t="s">
        <v>376197</v>
      </c>
      <c r="ACM743" s="1" t="s">
        <v>376198</v>
      </c>
      <c r="ACN743" s="1" t="s">
        <v>376199</v>
      </c>
      <c r="ACO743" s="1" t="s">
        <v>376200</v>
      </c>
      <c r="ACP743" s="1" t="s">
        <v>376201</v>
      </c>
      <c r="ACQ743" s="1" t="s">
        <v>376202</v>
      </c>
      <c r="ACR743" s="1" t="s">
        <v>376203</v>
      </c>
      <c r="ACS743" s="1" t="s">
        <v>67964</v>
      </c>
      <c r="ACT743" s="1" t="s">
        <v>376204</v>
      </c>
      <c r="ACU743" s="1" t="s">
        <v>376205</v>
      </c>
      <c r="ACV743" s="1" t="s">
        <v>376206</v>
      </c>
      <c r="ACW743" s="1" t="s">
        <v>376207</v>
      </c>
      <c r="ACX743" s="1" t="s">
        <v>376208</v>
      </c>
      <c r="ACY743" s="1" t="s">
        <v>2352</v>
      </c>
      <c r="ACZ743" s="1" t="s">
        <v>376209</v>
      </c>
      <c r="ADA743" s="1" t="s">
        <v>376210</v>
      </c>
      <c r="ADB743" s="1" t="s">
        <v>376211</v>
      </c>
      <c r="ADC743" s="1" t="s">
        <v>376212</v>
      </c>
      <c r="ADD743" s="1" t="s">
        <v>376213</v>
      </c>
      <c r="ADE743" s="1" t="s">
        <v>376214</v>
      </c>
      <c r="ADF743" s="1" t="s">
        <v>376215</v>
      </c>
      <c r="ADG743" s="1" t="s">
        <v>376216</v>
      </c>
      <c r="ADH743" s="1" t="s">
        <v>376217</v>
      </c>
      <c r="ADI743" s="1" t="s">
        <v>376218</v>
      </c>
      <c r="ADJ743" s="1" t="s">
        <v>376219</v>
      </c>
      <c r="ADK743" s="1" t="s">
        <v>376220</v>
      </c>
      <c r="ADL743" s="1" t="s">
        <v>376221</v>
      </c>
      <c r="ADM743" s="1" t="s">
        <v>376222</v>
      </c>
      <c r="ADN743" s="1" t="s">
        <v>376223</v>
      </c>
      <c r="ADO743" s="1" t="s">
        <v>376224</v>
      </c>
      <c r="ADP743" s="1" t="s">
        <v>376225</v>
      </c>
      <c r="ADQ743" s="1" t="s">
        <v>376226</v>
      </c>
      <c r="ADR743" s="1" t="s">
        <v>376227</v>
      </c>
      <c r="ADS743" s="1" t="s">
        <v>376228</v>
      </c>
      <c r="ADT743" s="1" t="s">
        <v>2352</v>
      </c>
      <c r="ADU743" s="1" t="s">
        <v>8323</v>
      </c>
      <c r="ADV743" s="1" t="s">
        <v>185017</v>
      </c>
      <c r="ADW743" s="1" t="s">
        <v>376229</v>
      </c>
      <c r="ADX743" s="1" t="s">
        <v>376230</v>
      </c>
      <c r="ADY743" s="1" t="s">
        <v>376231</v>
      </c>
      <c r="ADZ743" s="1" t="s">
        <v>376232</v>
      </c>
      <c r="AEA743" s="1" t="s">
        <v>376233</v>
      </c>
      <c r="AEB743" s="1" t="s">
        <v>376234</v>
      </c>
      <c r="AEC743" s="1" t="s">
        <v>376235</v>
      </c>
      <c r="AED743" s="1" t="s">
        <v>376236</v>
      </c>
      <c r="AEE743" s="1" t="s">
        <v>376237</v>
      </c>
      <c r="AEF743" s="1" t="s">
        <v>376238</v>
      </c>
      <c r="AEG743" s="1" t="s">
        <v>376239</v>
      </c>
      <c r="AEH743" s="1" t="s">
        <v>376240</v>
      </c>
      <c r="AEI743" s="1" t="s">
        <v>344639</v>
      </c>
      <c r="AEJ743" s="1" t="s">
        <v>258561</v>
      </c>
      <c r="AEK743" s="1" t="s">
        <v>376241</v>
      </c>
      <c r="AEL743" s="1" t="s">
        <v>376242</v>
      </c>
      <c r="AEM743" s="1" t="s">
        <v>376243</v>
      </c>
      <c r="AEN743" s="1" t="s">
        <v>376244</v>
      </c>
      <c r="AEO743" s="1" t="s">
        <v>2352</v>
      </c>
      <c r="AEP743" s="1" t="s">
        <v>376245</v>
      </c>
      <c r="AEQ743" s="1" t="s">
        <v>376246</v>
      </c>
      <c r="AER743" s="1" t="s">
        <v>28548</v>
      </c>
      <c r="AES743" s="1" t="s">
        <v>376247</v>
      </c>
      <c r="AET743" s="1" t="s">
        <v>376248</v>
      </c>
      <c r="AEU743" s="1" t="s">
        <v>376249</v>
      </c>
      <c r="AEV743" s="1" t="s">
        <v>376250</v>
      </c>
      <c r="AEW743" s="1" t="s">
        <v>376251</v>
      </c>
      <c r="AEX743" s="1" t="s">
        <v>376252</v>
      </c>
      <c r="AEY743" s="1" t="s">
        <v>376253</v>
      </c>
      <c r="AEZ743" s="1" t="s">
        <v>376254</v>
      </c>
      <c r="AFA743" s="1" t="s">
        <v>376255</v>
      </c>
      <c r="AFB743" s="1" t="s">
        <v>376256</v>
      </c>
      <c r="AFC743" s="1" t="s">
        <v>376257</v>
      </c>
      <c r="AFD743" s="1" t="s">
        <v>376258</v>
      </c>
      <c r="AFE743" s="1" t="s">
        <v>376259</v>
      </c>
      <c r="AFF743" s="1" t="s">
        <v>376260</v>
      </c>
      <c r="AFG743" s="1" t="s">
        <v>264214</v>
      </c>
      <c r="AFH743" s="1" t="s">
        <v>376261</v>
      </c>
      <c r="AFI743" s="1" t="s">
        <v>376262</v>
      </c>
      <c r="AFJ743" s="1" t="s">
        <v>2487</v>
      </c>
      <c r="AFK743" s="1" t="s">
        <v>2352</v>
      </c>
      <c r="AFL743" s="1" t="s">
        <v>2352</v>
      </c>
      <c r="AFM743" s="1" t="s">
        <v>2352</v>
      </c>
      <c r="AFN743" s="1" t="s">
        <v>2487</v>
      </c>
      <c r="AFO743" s="1" t="s">
        <v>2352</v>
      </c>
      <c r="AFP743" s="1" t="s">
        <v>2352</v>
      </c>
      <c r="AFQ743" s="1" t="s">
        <v>2352</v>
      </c>
      <c r="AFR743" s="1" t="s">
        <v>2352</v>
      </c>
      <c r="AFS743" s="1" t="s">
        <v>2352</v>
      </c>
      <c r="AFT743" s="1" t="s">
        <v>2352</v>
      </c>
      <c r="AFU743" s="1" t="s">
        <v>2352</v>
      </c>
      <c r="AFV743" s="1" t="s">
        <v>2352</v>
      </c>
      <c r="AFW743" s="1" t="s">
        <v>2352</v>
      </c>
      <c r="AFX743" s="1" t="s">
        <v>376263</v>
      </c>
      <c r="AFY743" s="1" t="s">
        <v>376264</v>
      </c>
      <c r="AFZ743" s="1" t="s">
        <v>376265</v>
      </c>
      <c r="AGA743" s="1" t="s">
        <v>376266</v>
      </c>
      <c r="AGB743" s="1" t="s">
        <v>376267</v>
      </c>
      <c r="AGC743" s="1" t="s">
        <v>376268</v>
      </c>
      <c r="AGD743" s="1" t="s">
        <v>376269</v>
      </c>
      <c r="AGE743" s="1" t="s">
        <v>2487</v>
      </c>
      <c r="AGF743" s="1" t="s">
        <v>2352</v>
      </c>
      <c r="AGG743" s="1" t="s">
        <v>2352</v>
      </c>
      <c r="AGH743" s="1" t="s">
        <v>2352</v>
      </c>
      <c r="AGI743" s="1" t="s">
        <v>2487</v>
      </c>
      <c r="AGJ743" s="1" t="s">
        <v>2352</v>
      </c>
      <c r="AGK743" s="1" t="s">
        <v>2352</v>
      </c>
      <c r="AGL743" s="1" t="s">
        <v>2352</v>
      </c>
      <c r="AGM743" s="1" t="s">
        <v>2352</v>
      </c>
      <c r="AGN743" s="1" t="s">
        <v>2352</v>
      </c>
      <c r="AGO743" s="1" t="s">
        <v>2352</v>
      </c>
      <c r="AGP743" s="1" t="s">
        <v>2352</v>
      </c>
      <c r="AGQ743" s="1" t="s">
        <v>2352</v>
      </c>
      <c r="AGR743" s="1" t="s">
        <v>2352</v>
      </c>
      <c r="AGS743" s="1" t="s">
        <v>376270</v>
      </c>
      <c r="AGT743" s="1" t="s">
        <v>376271</v>
      </c>
      <c r="AGU743" s="1" t="s">
        <v>376272</v>
      </c>
      <c r="AGV743" s="1" t="s">
        <v>376273</v>
      </c>
      <c r="AGW743" s="1" t="s">
        <v>376274</v>
      </c>
      <c r="AGX743" s="1" t="s">
        <v>376275</v>
      </c>
      <c r="AGY743" s="1" t="s">
        <v>376276</v>
      </c>
      <c r="AGZ743" s="1" t="s">
        <v>2487</v>
      </c>
      <c r="AHA743" s="1" t="s">
        <v>2352</v>
      </c>
      <c r="AHB743" s="1" t="s">
        <v>2352</v>
      </c>
      <c r="AHC743" s="1" t="s">
        <v>2352</v>
      </c>
      <c r="AHD743" s="1" t="s">
        <v>2487</v>
      </c>
      <c r="AHE743" s="1" t="s">
        <v>2352</v>
      </c>
      <c r="AHF743" s="1" t="s">
        <v>2352</v>
      </c>
      <c r="AHG743" s="1" t="s">
        <v>2352</v>
      </c>
      <c r="AHH743" s="1" t="s">
        <v>2352</v>
      </c>
      <c r="AHI743" s="1" t="s">
        <v>2352</v>
      </c>
      <c r="AHJ743" s="1" t="s">
        <v>2352</v>
      </c>
      <c r="AHK743" s="1" t="s">
        <v>2352</v>
      </c>
      <c r="AHL743" s="1" t="s">
        <v>2352</v>
      </c>
      <c r="AHM743" s="1" t="s">
        <v>2352</v>
      </c>
      <c r="AHN743" s="1" t="s">
        <v>376277</v>
      </c>
      <c r="AHO743" s="1" t="s">
        <v>376278</v>
      </c>
      <c r="AHP743" s="1" t="s">
        <v>376279</v>
      </c>
      <c r="AHQ743" s="1" t="s">
        <v>376280</v>
      </c>
      <c r="AHR743" s="1" t="s">
        <v>376281</v>
      </c>
      <c r="AHS743" s="1" t="s">
        <v>376282</v>
      </c>
      <c r="AHT743" s="1" t="s">
        <v>376283</v>
      </c>
      <c r="AHU743" s="1" t="s">
        <v>2487</v>
      </c>
      <c r="AHV743" s="1" t="s">
        <v>2352</v>
      </c>
      <c r="AHW743" s="1" t="s">
        <v>2352</v>
      </c>
      <c r="AHX743" s="1" t="s">
        <v>2352</v>
      </c>
      <c r="AHY743" s="1" t="s">
        <v>2487</v>
      </c>
      <c r="AHZ743" s="1" t="s">
        <v>2352</v>
      </c>
      <c r="AIA743" s="1" t="s">
        <v>2352</v>
      </c>
      <c r="AIB743" s="1" t="s">
        <v>2352</v>
      </c>
      <c r="AIC743" s="1" t="s">
        <v>2352</v>
      </c>
      <c r="AID743" s="1" t="s">
        <v>2352</v>
      </c>
      <c r="AIE743" s="1" t="s">
        <v>2352</v>
      </c>
      <c r="AIF743" s="1" t="s">
        <v>2352</v>
      </c>
      <c r="AIG743" s="1" t="s">
        <v>2352</v>
      </c>
      <c r="AIH743" s="1" t="s">
        <v>2352</v>
      </c>
      <c r="AII743" s="1" t="s">
        <v>376284</v>
      </c>
      <c r="AIJ743" s="1" t="s">
        <v>376285</v>
      </c>
      <c r="AIK743" s="1" t="s">
        <v>376265</v>
      </c>
      <c r="AIL743" s="1" t="s">
        <v>376260</v>
      </c>
      <c r="AIM743" s="1" t="s">
        <v>264214</v>
      </c>
      <c r="AIN743" s="1" t="s">
        <v>376261</v>
      </c>
      <c r="AIO743" s="1" t="s">
        <v>376262</v>
      </c>
      <c r="AIP743" s="1" t="s">
        <v>2487</v>
      </c>
      <c r="AIQ743" s="1" t="s">
        <v>2352</v>
      </c>
      <c r="AIR743" s="1" t="s">
        <v>2352</v>
      </c>
      <c r="AIS743" s="1" t="s">
        <v>2352</v>
      </c>
      <c r="AIT743" s="1" t="s">
        <v>2487</v>
      </c>
      <c r="AIU743" s="1" t="s">
        <v>2352</v>
      </c>
      <c r="AIV743" s="1" t="s">
        <v>2352</v>
      </c>
      <c r="AIW743" s="1" t="s">
        <v>2352</v>
      </c>
      <c r="AIX743" s="1" t="s">
        <v>2352</v>
      </c>
      <c r="AIY743" s="1" t="s">
        <v>2352</v>
      </c>
      <c r="AIZ743" s="1" t="s">
        <v>2352</v>
      </c>
      <c r="AJA743" s="1" t="s">
        <v>2352</v>
      </c>
      <c r="AJB743" s="1" t="s">
        <v>2352</v>
      </c>
      <c r="AJC743" s="1" t="s">
        <v>2352</v>
      </c>
      <c r="AJD743" s="1" t="s">
        <v>376286</v>
      </c>
      <c r="AJE743" s="1" t="s">
        <v>376287</v>
      </c>
      <c r="AJF743" s="1" t="s">
        <v>376288</v>
      </c>
      <c r="AJG743" s="1" t="s">
        <v>376289</v>
      </c>
      <c r="AJH743" s="1" t="s">
        <v>376290</v>
      </c>
      <c r="AJI743" s="1" t="s">
        <v>376291</v>
      </c>
      <c r="AJJ743" s="1" t="s">
        <v>376292</v>
      </c>
      <c r="AJK743" s="1" t="s">
        <v>2487</v>
      </c>
      <c r="AJL743" s="1" t="s">
        <v>2352</v>
      </c>
      <c r="AJM743" s="1" t="s">
        <v>2352</v>
      </c>
      <c r="AJN743" s="1" t="s">
        <v>2352</v>
      </c>
      <c r="AJO743" s="1" t="s">
        <v>2487</v>
      </c>
      <c r="AJP743" s="1" t="s">
        <v>2352</v>
      </c>
      <c r="AJQ743" s="1" t="s">
        <v>2352</v>
      </c>
      <c r="AJR743" s="1" t="s">
        <v>2352</v>
      </c>
      <c r="AJS743" s="1" t="s">
        <v>2352</v>
      </c>
      <c r="AJT743" s="1" t="s">
        <v>2352</v>
      </c>
      <c r="AJU743" s="1" t="s">
        <v>2352</v>
      </c>
      <c r="AJV743" s="1" t="s">
        <v>2352</v>
      </c>
      <c r="AJW743" s="1" t="s">
        <v>2352</v>
      </c>
      <c r="AJX743" s="1" t="s">
        <v>2352</v>
      </c>
      <c r="AJY743" s="1" t="s">
        <v>376293</v>
      </c>
      <c r="AJZ743" s="1" t="s">
        <v>376294</v>
      </c>
      <c r="AKA743" s="1" t="s">
        <v>376295</v>
      </c>
      <c r="AKB743" s="1" t="s">
        <v>376289</v>
      </c>
      <c r="AKC743" s="1" t="s">
        <v>376290</v>
      </c>
      <c r="AKD743" s="1" t="s">
        <v>376291</v>
      </c>
      <c r="AKE743" s="1" t="s">
        <v>376292</v>
      </c>
      <c r="AKF743" s="1" t="s">
        <v>2487</v>
      </c>
      <c r="AKG743" s="1" t="s">
        <v>2352</v>
      </c>
      <c r="AKH743" s="1" t="s">
        <v>2352</v>
      </c>
      <c r="AKI743" s="1" t="s">
        <v>2352</v>
      </c>
      <c r="AKJ743" s="1" t="s">
        <v>2487</v>
      </c>
      <c r="AKK743" s="1" t="s">
        <v>2352</v>
      </c>
      <c r="AKL743" s="1" t="s">
        <v>2352</v>
      </c>
      <c r="AKM743" s="1" t="s">
        <v>2352</v>
      </c>
      <c r="AKN743" s="1" t="s">
        <v>2352</v>
      </c>
      <c r="AKO743" s="1" t="s">
        <v>2352</v>
      </c>
      <c r="AKP743" s="1" t="s">
        <v>2352</v>
      </c>
      <c r="AKQ743" s="1" t="s">
        <v>2352</v>
      </c>
      <c r="AKR743" s="1" t="s">
        <v>2352</v>
      </c>
      <c r="AKS743" s="1" t="s">
        <v>2352</v>
      </c>
      <c r="AKT743" s="1" t="s">
        <v>376296</v>
      </c>
      <c r="AKU743" s="1" t="s">
        <v>376297</v>
      </c>
      <c r="AKV743" s="1" t="s">
        <v>376298</v>
      </c>
      <c r="AKW743" s="1" t="s">
        <v>376289</v>
      </c>
      <c r="AKX743" s="1" t="s">
        <v>376290</v>
      </c>
      <c r="AKY743" s="1" t="s">
        <v>376291</v>
      </c>
      <c r="AKZ743" s="1" t="s">
        <v>376292</v>
      </c>
      <c r="ALA743" s="1" t="s">
        <v>2487</v>
      </c>
      <c r="ALB743" s="1" t="s">
        <v>2352</v>
      </c>
      <c r="ALC743" s="1" t="s">
        <v>2352</v>
      </c>
      <c r="ALD743" s="1" t="s">
        <v>2352</v>
      </c>
      <c r="ALE743" s="1" t="s">
        <v>2487</v>
      </c>
      <c r="ALF743" s="1" t="s">
        <v>2352</v>
      </c>
      <c r="ALG743" s="1" t="s">
        <v>2352</v>
      </c>
      <c r="ALH743" s="1" t="s">
        <v>2352</v>
      </c>
      <c r="ALI743" s="1" t="s">
        <v>2352</v>
      </c>
      <c r="ALJ743" s="1" t="s">
        <v>2352</v>
      </c>
      <c r="ALK743" s="1" t="s">
        <v>2352</v>
      </c>
      <c r="ALL743" s="1" t="s">
        <v>2352</v>
      </c>
      <c r="ALM743" s="1" t="s">
        <v>2352</v>
      </c>
      <c r="ALN743" s="1" t="s">
        <v>2352</v>
      </c>
      <c r="ALO743" s="1" t="s">
        <v>376299</v>
      </c>
      <c r="ALP743" s="1" t="s">
        <v>376300</v>
      </c>
      <c r="ALQ743" s="1" t="s">
        <v>376301</v>
      </c>
      <c r="ALR743" s="1" t="s">
        <v>376260</v>
      </c>
      <c r="ALS743" s="1" t="s">
        <v>264214</v>
      </c>
      <c r="ALT743" s="1" t="s">
        <v>376261</v>
      </c>
      <c r="ALU743" s="1" t="s">
        <v>376262</v>
      </c>
      <c r="ALV743" s="1" t="s">
        <v>2487</v>
      </c>
      <c r="ALW743" s="1" t="s">
        <v>2352</v>
      </c>
      <c r="ALX743" s="1" t="s">
        <v>2352</v>
      </c>
      <c r="ALY743" s="1" t="s">
        <v>2352</v>
      </c>
      <c r="ALZ743" s="1" t="s">
        <v>2487</v>
      </c>
      <c r="AMA743" s="1" t="s">
        <v>2352</v>
      </c>
      <c r="AMB743" s="1" t="s">
        <v>2352</v>
      </c>
      <c r="AMC743" s="1" t="s">
        <v>2352</v>
      </c>
      <c r="AMD743" s="1" t="s">
        <v>2352</v>
      </c>
      <c r="AME743" s="1" t="s">
        <v>2352</v>
      </c>
      <c r="AMF743" s="1" t="s">
        <v>2352</v>
      </c>
      <c r="AMG743" s="1" t="s">
        <v>2352</v>
      </c>
      <c r="AMH743" s="1" t="s">
        <v>2352</v>
      </c>
      <c r="AMI743" s="1" t="s">
        <v>2352</v>
      </c>
      <c r="AMJ743" s="1" t="s">
        <v>376302</v>
      </c>
      <c r="AMK743" s="1" t="s">
        <v>376303</v>
      </c>
      <c r="AML743" s="1" t="s">
        <v>376304</v>
      </c>
      <c r="AMM743" s="1" t="s">
        <v>376305</v>
      </c>
      <c r="AMN743" s="1" t="s">
        <v>205086</v>
      </c>
      <c r="AMO743" s="1" t="s">
        <v>376306</v>
      </c>
      <c r="AMP743" s="1" t="s">
        <v>376307</v>
      </c>
      <c r="AMQ743" s="1" t="s">
        <v>2487</v>
      </c>
      <c r="AMR743" s="1" t="s">
        <v>2352</v>
      </c>
      <c r="AMS743" s="1" t="s">
        <v>2352</v>
      </c>
      <c r="AMT743" s="1" t="s">
        <v>2352</v>
      </c>
      <c r="AMU743" s="1" t="s">
        <v>2487</v>
      </c>
      <c r="AMV743" s="1" t="s">
        <v>2352</v>
      </c>
      <c r="AMW743" s="1" t="s">
        <v>2352</v>
      </c>
      <c r="AMX743" s="1" t="s">
        <v>2352</v>
      </c>
      <c r="AMY743" s="1" t="s">
        <v>2352</v>
      </c>
      <c r="AMZ743" s="1" t="s">
        <v>2352</v>
      </c>
      <c r="ANA743" s="1" t="s">
        <v>2352</v>
      </c>
      <c r="ANB743" s="1" t="s">
        <v>2352</v>
      </c>
      <c r="ANC743" s="1" t="s">
        <v>2352</v>
      </c>
      <c r="AND743" s="1" t="s">
        <v>2352</v>
      </c>
      <c r="ANE743" s="1" t="s">
        <v>368023</v>
      </c>
      <c r="ANF743" s="1" t="s">
        <v>376308</v>
      </c>
      <c r="ANG743" s="1" t="s">
        <v>347126</v>
      </c>
      <c r="ANH743" s="1" t="s">
        <v>376305</v>
      </c>
      <c r="ANI743" s="1" t="s">
        <v>205086</v>
      </c>
      <c r="ANJ743" s="1" t="s">
        <v>376306</v>
      </c>
      <c r="ANK743" s="1" t="s">
        <v>376307</v>
      </c>
      <c r="ANL743" s="1" t="s">
        <v>2487</v>
      </c>
      <c r="ANM743" s="1" t="s">
        <v>2352</v>
      </c>
      <c r="ANN743" s="1" t="s">
        <v>2352</v>
      </c>
      <c r="ANO743" s="1" t="s">
        <v>2352</v>
      </c>
      <c r="ANP743" s="1" t="s">
        <v>2487</v>
      </c>
      <c r="ANQ743" s="1" t="s">
        <v>2352</v>
      </c>
      <c r="ANR743" s="1" t="s">
        <v>2352</v>
      </c>
      <c r="ANS743" s="1" t="s">
        <v>2352</v>
      </c>
      <c r="ANT743" s="1" t="s">
        <v>2352</v>
      </c>
      <c r="ANU743" s="1" t="s">
        <v>2352</v>
      </c>
      <c r="ANV743" s="1" t="s">
        <v>2352</v>
      </c>
      <c r="ANW743" s="1" t="s">
        <v>2352</v>
      </c>
      <c r="ANX743" s="1" t="s">
        <v>2352</v>
      </c>
      <c r="ANY743" s="1" t="s">
        <v>2352</v>
      </c>
      <c r="ANZ743" s="1" t="s">
        <v>59476</v>
      </c>
      <c r="AOA743" s="1" t="s">
        <v>376309</v>
      </c>
      <c r="AOB743" s="1" t="s">
        <v>304509</v>
      </c>
      <c r="AOC743" s="1" t="s">
        <v>376305</v>
      </c>
      <c r="AOD743" s="1" t="s">
        <v>205086</v>
      </c>
      <c r="AOE743" s="1" t="s">
        <v>376306</v>
      </c>
      <c r="AOF743" s="1" t="s">
        <v>376307</v>
      </c>
      <c r="AOG743" s="1" t="s">
        <v>2487</v>
      </c>
      <c r="AOH743" s="1" t="s">
        <v>2352</v>
      </c>
      <c r="AOI743" s="1" t="s">
        <v>2352</v>
      </c>
      <c r="AOJ743" s="1" t="s">
        <v>2352</v>
      </c>
      <c r="AOK743" s="1" t="s">
        <v>2487</v>
      </c>
      <c r="AOL743" s="1" t="s">
        <v>2352</v>
      </c>
      <c r="AOM743" s="1" t="s">
        <v>2352</v>
      </c>
      <c r="AON743" s="1" t="s">
        <v>2352</v>
      </c>
      <c r="AOO743" s="1" t="s">
        <v>2352</v>
      </c>
      <c r="AOP743" s="1" t="s">
        <v>2352</v>
      </c>
      <c r="AOQ743" s="1" t="s">
        <v>2352</v>
      </c>
      <c r="AOR743" s="1" t="s">
        <v>2352</v>
      </c>
      <c r="AOS743" s="1" t="s">
        <v>2352</v>
      </c>
      <c r="AOT743" s="1" t="s">
        <v>2352</v>
      </c>
      <c r="AOU743" s="1" t="s">
        <v>376310</v>
      </c>
      <c r="AOV743" s="1" t="s">
        <v>287486</v>
      </c>
      <c r="AOW743" s="1" t="s">
        <v>376311</v>
      </c>
      <c r="AOX743" s="1" t="s">
        <v>376260</v>
      </c>
      <c r="AOY743" s="1" t="s">
        <v>264214</v>
      </c>
      <c r="AOZ743" s="1" t="s">
        <v>376261</v>
      </c>
      <c r="APA743" s="1" t="s">
        <v>376262</v>
      </c>
      <c r="APB743" s="1" t="s">
        <v>2487</v>
      </c>
      <c r="APC743" s="1" t="s">
        <v>2352</v>
      </c>
      <c r="APD743" s="1" t="s">
        <v>2352</v>
      </c>
      <c r="APE743" s="1" t="s">
        <v>2352</v>
      </c>
      <c r="APF743" s="1" t="s">
        <v>2487</v>
      </c>
      <c r="APG743" s="1" t="s">
        <v>2352</v>
      </c>
      <c r="APH743" s="1" t="s">
        <v>2352</v>
      </c>
      <c r="API743" s="1" t="s">
        <v>2352</v>
      </c>
      <c r="APJ743" s="1" t="s">
        <v>2352</v>
      </c>
      <c r="APK743" s="1" t="s">
        <v>2352</v>
      </c>
      <c r="APL743" s="1" t="s">
        <v>2352</v>
      </c>
      <c r="APM743" s="1" t="s">
        <v>2352</v>
      </c>
      <c r="APN743" s="1" t="s">
        <v>2352</v>
      </c>
      <c r="APO743" s="1" t="s">
        <v>2352</v>
      </c>
      <c r="APP743" s="1" t="s">
        <v>376312</v>
      </c>
      <c r="APQ743" s="1" t="s">
        <v>376313</v>
      </c>
      <c r="APR743" s="1" t="s">
        <v>373076</v>
      </c>
      <c r="APS743" s="1" t="s">
        <v>376314</v>
      </c>
      <c r="APT743" s="1" t="s">
        <v>376315</v>
      </c>
      <c r="APU743" s="1" t="s">
        <v>376316</v>
      </c>
      <c r="APV743" s="1" t="s">
        <v>376317</v>
      </c>
      <c r="APW743" s="1" t="s">
        <v>2487</v>
      </c>
      <c r="APX743" s="1" t="s">
        <v>2352</v>
      </c>
      <c r="APY743" s="1" t="s">
        <v>2352</v>
      </c>
      <c r="APZ743" s="1" t="s">
        <v>2352</v>
      </c>
      <c r="AQA743" s="1" t="s">
        <v>2487</v>
      </c>
      <c r="AQB743" s="1" t="s">
        <v>2352</v>
      </c>
      <c r="AQC743" s="1" t="s">
        <v>2352</v>
      </c>
      <c r="AQD743" s="1" t="s">
        <v>2352</v>
      </c>
      <c r="AQE743" s="1" t="s">
        <v>2352</v>
      </c>
      <c r="AQF743" s="1" t="s">
        <v>2352</v>
      </c>
      <c r="AQG743" s="1" t="s">
        <v>2352</v>
      </c>
      <c r="AQH743" s="1" t="s">
        <v>2352</v>
      </c>
      <c r="AQI743" s="1" t="s">
        <v>2352</v>
      </c>
      <c r="AQJ743" s="1" t="s">
        <v>2352</v>
      </c>
      <c r="AQK743" s="1" t="s">
        <v>376318</v>
      </c>
      <c r="AQL743" s="1" t="s">
        <v>376319</v>
      </c>
      <c r="AQM743" s="1" t="s">
        <v>376320</v>
      </c>
      <c r="AQN743" s="1" t="s">
        <v>376314</v>
      </c>
      <c r="AQO743" s="1" t="s">
        <v>376315</v>
      </c>
      <c r="AQP743" s="1" t="s">
        <v>376316</v>
      </c>
      <c r="AQQ743" s="1" t="s">
        <v>376317</v>
      </c>
      <c r="AQR743" s="1" t="s">
        <v>2487</v>
      </c>
      <c r="AQS743" s="1" t="s">
        <v>2352</v>
      </c>
      <c r="AQT743" s="1" t="s">
        <v>2352</v>
      </c>
      <c r="AQU743" s="1" t="s">
        <v>2352</v>
      </c>
      <c r="AQV743" s="1" t="s">
        <v>2487</v>
      </c>
      <c r="AQW743" s="1" t="s">
        <v>2352</v>
      </c>
      <c r="AQX743" s="1" t="s">
        <v>2352</v>
      </c>
      <c r="AQY743" s="1" t="s">
        <v>2352</v>
      </c>
      <c r="AQZ743" s="1" t="s">
        <v>2352</v>
      </c>
      <c r="ARA743" s="1" t="s">
        <v>2352</v>
      </c>
      <c r="ARB743" s="1" t="s">
        <v>2352</v>
      </c>
      <c r="ARC743" s="1" t="s">
        <v>2352</v>
      </c>
      <c r="ARD743" s="1" t="s">
        <v>2352</v>
      </c>
      <c r="ARE743" s="1" t="s">
        <v>2352</v>
      </c>
      <c r="ARF743" s="1" t="s">
        <v>376321</v>
      </c>
      <c r="ARG743" s="1" t="s">
        <v>376322</v>
      </c>
      <c r="ARH743" s="1" t="s">
        <v>376323</v>
      </c>
      <c r="ARI743" s="1" t="s">
        <v>376314</v>
      </c>
      <c r="ARJ743" s="1" t="s">
        <v>376315</v>
      </c>
      <c r="ARK743" s="1" t="s">
        <v>376316</v>
      </c>
      <c r="ARL743" s="1" t="s">
        <v>376317</v>
      </c>
      <c r="ARM743" s="1" t="s">
        <v>2487</v>
      </c>
      <c r="ARN743" s="1" t="s">
        <v>2352</v>
      </c>
      <c r="ARO743" s="1" t="s">
        <v>2352</v>
      </c>
      <c r="ARP743" s="1" t="s">
        <v>2352</v>
      </c>
      <c r="ARQ743" s="1" t="s">
        <v>2487</v>
      </c>
      <c r="ARR743" s="1" t="s">
        <v>2352</v>
      </c>
      <c r="ARS743" s="1" t="s">
        <v>2352</v>
      </c>
      <c r="ART743" s="1" t="s">
        <v>2352</v>
      </c>
      <c r="ARU743" s="1" t="s">
        <v>2352</v>
      </c>
      <c r="ARV743" s="1" t="s">
        <v>2352</v>
      </c>
      <c r="ARW743" s="1" t="s">
        <v>2352</v>
      </c>
      <c r="ARX743" s="1" t="s">
        <v>2352</v>
      </c>
      <c r="ARY743" s="1" t="s">
        <v>2352</v>
      </c>
      <c r="ARZ743" s="1" t="s">
        <v>2352</v>
      </c>
      <c r="ASA743" s="1" t="s">
        <v>119609</v>
      </c>
      <c r="ASB743" s="1" t="s">
        <v>376324</v>
      </c>
      <c r="ASC743" s="1" t="s">
        <v>376325</v>
      </c>
      <c r="ASD743" s="1" t="s">
        <v>376260</v>
      </c>
      <c r="ASE743" s="1" t="s">
        <v>264214</v>
      </c>
      <c r="ASF743" s="1" t="s">
        <v>376261</v>
      </c>
      <c r="ASG743" s="1" t="s">
        <v>376262</v>
      </c>
      <c r="ASH743" s="1" t="s">
        <v>2487</v>
      </c>
      <c r="ASI743" s="1" t="s">
        <v>2352</v>
      </c>
      <c r="ASJ743" s="1" t="s">
        <v>2352</v>
      </c>
      <c r="ASK743" s="1" t="s">
        <v>2352</v>
      </c>
      <c r="ASL743" s="1" t="s">
        <v>2487</v>
      </c>
      <c r="ASM743" s="1" t="s">
        <v>2352</v>
      </c>
      <c r="ASN743" s="1" t="s">
        <v>2352</v>
      </c>
      <c r="ASO743" s="1" t="s">
        <v>2352</v>
      </c>
      <c r="ASP743" s="1" t="s">
        <v>2352</v>
      </c>
      <c r="ASQ743" s="1" t="s">
        <v>2352</v>
      </c>
      <c r="ASR743" s="1" t="s">
        <v>2352</v>
      </c>
      <c r="ASS743" s="1" t="s">
        <v>2352</v>
      </c>
      <c r="AST743" s="1" t="s">
        <v>2352</v>
      </c>
      <c r="ASU743" s="1" t="s">
        <v>2352</v>
      </c>
      <c r="ASV743" s="1" t="s">
        <v>376326</v>
      </c>
      <c r="ASW743" s="1" t="s">
        <v>376327</v>
      </c>
      <c r="ASX743" s="1" t="s">
        <v>308101</v>
      </c>
      <c r="ASY743" s="1" t="s">
        <v>316153</v>
      </c>
      <c r="ASZ743" s="1" t="s">
        <v>376328</v>
      </c>
      <c r="ATA743" s="1" t="s">
        <v>376329</v>
      </c>
      <c r="ATB743" s="1" t="s">
        <v>357726</v>
      </c>
      <c r="ATC743" s="1" t="s">
        <v>2487</v>
      </c>
      <c r="ATD743" s="1" t="s">
        <v>2352</v>
      </c>
      <c r="ATE743" s="1" t="s">
        <v>2352</v>
      </c>
      <c r="ATF743" s="1" t="s">
        <v>2352</v>
      </c>
      <c r="ATG743" s="1" t="s">
        <v>2487</v>
      </c>
      <c r="ATH743" s="1" t="s">
        <v>2352</v>
      </c>
      <c r="ATI743" s="1" t="s">
        <v>2352</v>
      </c>
      <c r="ATJ743" s="1" t="s">
        <v>2352</v>
      </c>
      <c r="ATK743" s="1" t="s">
        <v>2352</v>
      </c>
      <c r="ATL743" s="1" t="s">
        <v>2352</v>
      </c>
      <c r="ATM743" s="1" t="s">
        <v>2352</v>
      </c>
      <c r="ATN743" s="1" t="s">
        <v>2352</v>
      </c>
      <c r="ATO743" s="1" t="s">
        <v>2352</v>
      </c>
      <c r="ATP743" s="1" t="s">
        <v>2352</v>
      </c>
      <c r="ATQ743" s="1" t="s">
        <v>376330</v>
      </c>
      <c r="ATR743" s="1" t="s">
        <v>376331</v>
      </c>
      <c r="ATS743" s="1" t="s">
        <v>376332</v>
      </c>
      <c r="ATT743" s="1" t="s">
        <v>316153</v>
      </c>
      <c r="ATU743" s="1" t="s">
        <v>376328</v>
      </c>
      <c r="ATV743" s="1" t="s">
        <v>376329</v>
      </c>
      <c r="ATW743" s="1" t="s">
        <v>357726</v>
      </c>
      <c r="ATX743" s="1" t="s">
        <v>2487</v>
      </c>
      <c r="ATY743" s="1" t="s">
        <v>2352</v>
      </c>
      <c r="ATZ743" s="1" t="s">
        <v>2352</v>
      </c>
      <c r="AUA743" s="1" t="s">
        <v>2352</v>
      </c>
      <c r="AUB743" s="1" t="s">
        <v>2487</v>
      </c>
      <c r="AUC743" s="1" t="s">
        <v>2352</v>
      </c>
      <c r="AUD743" s="1" t="s">
        <v>2352</v>
      </c>
      <c r="AUE743" s="1" t="s">
        <v>2352</v>
      </c>
      <c r="AUF743" s="1" t="s">
        <v>2352</v>
      </c>
      <c r="AUG743" s="1" t="s">
        <v>2352</v>
      </c>
      <c r="AUH743" s="1" t="s">
        <v>2352</v>
      </c>
      <c r="AUI743" s="1" t="s">
        <v>2352</v>
      </c>
      <c r="AUJ743" s="1" t="s">
        <v>2352</v>
      </c>
      <c r="AUK743" s="1" t="s">
        <v>2352</v>
      </c>
      <c r="AUL743" s="1" t="s">
        <v>376333</v>
      </c>
      <c r="AUM743" s="1" t="s">
        <v>370944</v>
      </c>
      <c r="AUN743" s="1" t="s">
        <v>376334</v>
      </c>
      <c r="AUO743" s="1" t="s">
        <v>316153</v>
      </c>
      <c r="AUP743" s="1" t="s">
        <v>376328</v>
      </c>
      <c r="AUQ743" s="1" t="s">
        <v>376329</v>
      </c>
      <c r="AUR743" s="1" t="s">
        <v>357726</v>
      </c>
    </row>
    <row r="744" spans="1:1240" x14ac:dyDescent="0.3">
      <c r="A744" s="1" t="s">
        <v>376335</v>
      </c>
      <c r="B744" s="1" t="s">
        <v>2352</v>
      </c>
      <c r="C744" s="1" t="s">
        <v>376336</v>
      </c>
      <c r="D744" s="1" t="s">
        <v>224751</v>
      </c>
      <c r="E744" s="1" t="s">
        <v>376337</v>
      </c>
      <c r="F744" s="1" t="s">
        <v>376338</v>
      </c>
      <c r="G744" s="1" t="s">
        <v>376339</v>
      </c>
      <c r="H744" s="1" t="s">
        <v>376340</v>
      </c>
      <c r="I744" s="1" t="s">
        <v>376341</v>
      </c>
      <c r="J744" s="1" t="s">
        <v>376342</v>
      </c>
      <c r="K744" s="1" t="s">
        <v>376343</v>
      </c>
      <c r="L744" s="1" t="s">
        <v>376344</v>
      </c>
      <c r="M744" s="1" t="s">
        <v>376345</v>
      </c>
      <c r="N744" s="1" t="s">
        <v>376346</v>
      </c>
      <c r="O744" s="1" t="s">
        <v>376347</v>
      </c>
      <c r="P744" s="1" t="s">
        <v>376348</v>
      </c>
      <c r="Q744" s="1" t="s">
        <v>376349</v>
      </c>
      <c r="R744" s="1" t="s">
        <v>376350</v>
      </c>
      <c r="S744" s="1" t="s">
        <v>376351</v>
      </c>
      <c r="T744" s="1" t="s">
        <v>376352</v>
      </c>
      <c r="U744" s="1" t="s">
        <v>376353</v>
      </c>
      <c r="V744" s="1" t="s">
        <v>376354</v>
      </c>
      <c r="W744" s="1" t="s">
        <v>2352</v>
      </c>
      <c r="X744" s="1" t="s">
        <v>299552</v>
      </c>
      <c r="Y744" s="1" t="s">
        <v>376355</v>
      </c>
      <c r="Z744" s="1" t="s">
        <v>376356</v>
      </c>
      <c r="AA744" s="1" t="s">
        <v>224268</v>
      </c>
      <c r="AB744" s="1" t="s">
        <v>180606</v>
      </c>
      <c r="AC744" s="1" t="s">
        <v>376357</v>
      </c>
      <c r="AD744" s="1" t="s">
        <v>376358</v>
      </c>
      <c r="AE744" s="1" t="s">
        <v>376359</v>
      </c>
      <c r="AF744" s="1" t="s">
        <v>376360</v>
      </c>
      <c r="AG744" s="1" t="s">
        <v>376361</v>
      </c>
      <c r="AH744" s="1" t="s">
        <v>376362</v>
      </c>
      <c r="AI744" s="1" t="s">
        <v>376363</v>
      </c>
      <c r="AJ744" s="1" t="s">
        <v>376364</v>
      </c>
      <c r="AK744" s="1" t="s">
        <v>376365</v>
      </c>
      <c r="AL744" s="1" t="s">
        <v>376366</v>
      </c>
      <c r="AM744" s="1" t="s">
        <v>376367</v>
      </c>
      <c r="AN744" s="1" t="s">
        <v>376368</v>
      </c>
      <c r="AO744" s="1" t="s">
        <v>376369</v>
      </c>
      <c r="AP744" s="1" t="s">
        <v>376370</v>
      </c>
      <c r="AQ744" s="1" t="s">
        <v>126735</v>
      </c>
      <c r="AR744" s="1" t="s">
        <v>2352</v>
      </c>
      <c r="AS744" s="1" t="s">
        <v>376371</v>
      </c>
      <c r="AT744" s="1" t="s">
        <v>376372</v>
      </c>
      <c r="AU744" s="1" t="s">
        <v>376373</v>
      </c>
      <c r="AV744" s="1" t="s">
        <v>185664</v>
      </c>
      <c r="AW744" s="1" t="s">
        <v>376374</v>
      </c>
      <c r="AX744" s="1" t="s">
        <v>376375</v>
      </c>
      <c r="AY744" s="1" t="s">
        <v>376376</v>
      </c>
      <c r="AZ744" s="1" t="s">
        <v>376377</v>
      </c>
      <c r="BA744" s="1" t="s">
        <v>140628</v>
      </c>
      <c r="BB744" s="1" t="s">
        <v>376378</v>
      </c>
      <c r="BC744" s="1" t="s">
        <v>376379</v>
      </c>
      <c r="BD744" s="1" t="s">
        <v>184956</v>
      </c>
      <c r="BE744" s="1" t="s">
        <v>376380</v>
      </c>
      <c r="BF744" s="1" t="s">
        <v>376381</v>
      </c>
      <c r="BG744" s="1" t="s">
        <v>376382</v>
      </c>
      <c r="BH744" s="1" t="s">
        <v>374323</v>
      </c>
      <c r="BI744" s="1" t="s">
        <v>376383</v>
      </c>
      <c r="BJ744" s="1" t="s">
        <v>376384</v>
      </c>
      <c r="BK744" s="1" t="s">
        <v>266625</v>
      </c>
      <c r="BL744" s="1" t="s">
        <v>376385</v>
      </c>
      <c r="BM744" s="1" t="s">
        <v>2352</v>
      </c>
      <c r="BN744" s="1" t="s">
        <v>2413</v>
      </c>
      <c r="BO744" s="1" t="s">
        <v>2352</v>
      </c>
      <c r="BP744" s="1" t="s">
        <v>2352</v>
      </c>
      <c r="BQ744" s="1" t="s">
        <v>2413</v>
      </c>
      <c r="BR744" s="1" t="s">
        <v>2414</v>
      </c>
      <c r="BS744" s="1" t="s">
        <v>2415</v>
      </c>
      <c r="BT744" s="1" t="s">
        <v>2416</v>
      </c>
      <c r="BU744" s="1" t="s">
        <v>376386</v>
      </c>
      <c r="BV744" s="1" t="s">
        <v>376387</v>
      </c>
      <c r="BW744" s="1" t="s">
        <v>72608</v>
      </c>
      <c r="BX744" s="1" t="s">
        <v>376388</v>
      </c>
      <c r="BY744" s="1" t="s">
        <v>376389</v>
      </c>
      <c r="BZ744" s="1" t="s">
        <v>376390</v>
      </c>
      <c r="CA744" s="1" t="s">
        <v>376391</v>
      </c>
      <c r="CB744" s="1" t="s">
        <v>70348</v>
      </c>
      <c r="CC744" s="1" t="s">
        <v>368561</v>
      </c>
      <c r="CD744" s="1" t="s">
        <v>376392</v>
      </c>
      <c r="CE744" s="1" t="s">
        <v>28064</v>
      </c>
      <c r="CF744" s="1" t="s">
        <v>376393</v>
      </c>
      <c r="CG744" s="1" t="s">
        <v>2429</v>
      </c>
      <c r="CH744" s="1" t="s">
        <v>2352</v>
      </c>
      <c r="CI744" s="1" t="s">
        <v>376394</v>
      </c>
      <c r="CJ744" s="1" t="s">
        <v>91585</v>
      </c>
      <c r="CK744" s="1" t="s">
        <v>243870</v>
      </c>
      <c r="CL744" s="1" t="s">
        <v>302627</v>
      </c>
      <c r="CM744" s="1" t="s">
        <v>376395</v>
      </c>
      <c r="CN744" s="1" t="s">
        <v>376396</v>
      </c>
      <c r="CO744" s="1" t="s">
        <v>376397</v>
      </c>
      <c r="CP744" s="1" t="s">
        <v>376398</v>
      </c>
      <c r="CQ744" s="1" t="s">
        <v>376399</v>
      </c>
      <c r="CR744" s="1" t="s">
        <v>376400</v>
      </c>
      <c r="CS744" s="1" t="s">
        <v>376401</v>
      </c>
      <c r="CT744" s="1" t="s">
        <v>376402</v>
      </c>
      <c r="CU744" s="1" t="s">
        <v>376403</v>
      </c>
      <c r="CV744" s="1" t="s">
        <v>376404</v>
      </c>
      <c r="CW744" s="1" t="s">
        <v>376405</v>
      </c>
      <c r="CX744" s="1" t="s">
        <v>313594</v>
      </c>
      <c r="CY744" s="1" t="s">
        <v>376406</v>
      </c>
      <c r="CZ744" s="1" t="s">
        <v>376407</v>
      </c>
      <c r="DA744" s="1" t="s">
        <v>376408</v>
      </c>
      <c r="DB744" s="1" t="s">
        <v>376409</v>
      </c>
      <c r="DC744" s="1" t="s">
        <v>2352</v>
      </c>
      <c r="DD744" s="1" t="s">
        <v>376410</v>
      </c>
      <c r="DE744" s="1" t="s">
        <v>376411</v>
      </c>
      <c r="DF744" s="1" t="s">
        <v>241475</v>
      </c>
      <c r="DG744" s="1" t="s">
        <v>376412</v>
      </c>
      <c r="DH744" s="1" t="s">
        <v>219001</v>
      </c>
      <c r="DI744" s="1" t="s">
        <v>376413</v>
      </c>
      <c r="DJ744" s="1" t="s">
        <v>376414</v>
      </c>
      <c r="DK744" s="1" t="s">
        <v>376415</v>
      </c>
      <c r="DL744" s="1" t="s">
        <v>376416</v>
      </c>
      <c r="DM744" s="1" t="s">
        <v>376417</v>
      </c>
      <c r="DN744" s="1" t="s">
        <v>376418</v>
      </c>
      <c r="DO744" s="1" t="s">
        <v>376419</v>
      </c>
      <c r="DP744" s="1" t="s">
        <v>73137</v>
      </c>
      <c r="DQ744" s="1" t="s">
        <v>376420</v>
      </c>
      <c r="DR744" s="1" t="s">
        <v>262742</v>
      </c>
      <c r="DS744" s="1" t="s">
        <v>148985</v>
      </c>
      <c r="DT744" s="1" t="s">
        <v>376421</v>
      </c>
      <c r="DU744" s="1" t="s">
        <v>376422</v>
      </c>
      <c r="DV744" s="1" t="s">
        <v>376423</v>
      </c>
      <c r="DW744" s="1" t="s">
        <v>376424</v>
      </c>
      <c r="DX744" s="1" t="s">
        <v>2352</v>
      </c>
      <c r="DY744" s="1" t="s">
        <v>136396</v>
      </c>
      <c r="DZ744" s="1" t="s">
        <v>376425</v>
      </c>
      <c r="EA744" s="1" t="s">
        <v>343682</v>
      </c>
      <c r="EB744" s="1" t="s">
        <v>376426</v>
      </c>
      <c r="EC744" s="1" t="s">
        <v>376427</v>
      </c>
      <c r="ED744" s="1" t="s">
        <v>376428</v>
      </c>
      <c r="EE744" s="1" t="s">
        <v>376429</v>
      </c>
      <c r="EF744" s="1" t="s">
        <v>376430</v>
      </c>
      <c r="EG744" s="1" t="s">
        <v>376431</v>
      </c>
      <c r="EH744" s="1" t="s">
        <v>376432</v>
      </c>
      <c r="EI744" s="1" t="s">
        <v>376433</v>
      </c>
      <c r="EJ744" s="1" t="s">
        <v>376434</v>
      </c>
      <c r="EK744" s="1" t="s">
        <v>376435</v>
      </c>
      <c r="EL744" s="1" t="s">
        <v>376436</v>
      </c>
      <c r="EM744" s="1" t="s">
        <v>376437</v>
      </c>
      <c r="EN744" s="1" t="s">
        <v>265277</v>
      </c>
      <c r="EO744" s="1" t="s">
        <v>376438</v>
      </c>
      <c r="EP744" s="1" t="s">
        <v>376439</v>
      </c>
      <c r="EQ744" s="1" t="s">
        <v>376440</v>
      </c>
      <c r="ER744" s="1" t="s">
        <v>304487</v>
      </c>
      <c r="ES744" s="1" t="s">
        <v>2487</v>
      </c>
      <c r="ET744" s="1" t="s">
        <v>376336</v>
      </c>
      <c r="EU744" s="1" t="s">
        <v>224751</v>
      </c>
      <c r="EV744" s="1" t="s">
        <v>376337</v>
      </c>
      <c r="EW744" s="1" t="s">
        <v>376338</v>
      </c>
      <c r="EX744" s="1" t="s">
        <v>376339</v>
      </c>
      <c r="EY744" s="1" t="s">
        <v>376340</v>
      </c>
      <c r="EZ744" s="1" t="s">
        <v>376341</v>
      </c>
      <c r="FA744" s="1" t="s">
        <v>376342</v>
      </c>
      <c r="FB744" s="1" t="s">
        <v>376343</v>
      </c>
      <c r="FC744" s="1" t="s">
        <v>376344</v>
      </c>
      <c r="FD744" s="1" t="s">
        <v>376441</v>
      </c>
      <c r="FE744" s="1" t="s">
        <v>376442</v>
      </c>
      <c r="FF744" s="1" t="s">
        <v>11348</v>
      </c>
      <c r="FG744" s="1" t="s">
        <v>376443</v>
      </c>
      <c r="FH744" s="1" t="s">
        <v>376444</v>
      </c>
      <c r="FI744" s="1" t="s">
        <v>376445</v>
      </c>
      <c r="FJ744" s="1" t="s">
        <v>252112</v>
      </c>
      <c r="FK744" s="1" t="s">
        <v>376446</v>
      </c>
      <c r="FL744" s="1" t="s">
        <v>312002</v>
      </c>
      <c r="FM744" s="1" t="s">
        <v>376447</v>
      </c>
      <c r="FN744" s="1" t="s">
        <v>2487</v>
      </c>
      <c r="FO744" s="1" t="s">
        <v>376448</v>
      </c>
      <c r="FP744" s="1" t="s">
        <v>376449</v>
      </c>
      <c r="FQ744" s="1" t="s">
        <v>376450</v>
      </c>
      <c r="FR744" s="1" t="s">
        <v>376451</v>
      </c>
      <c r="FS744" s="1" t="s">
        <v>376452</v>
      </c>
      <c r="FT744" s="1" t="s">
        <v>376453</v>
      </c>
      <c r="FU744" s="1" t="s">
        <v>20182</v>
      </c>
      <c r="FV744" s="1" t="s">
        <v>376454</v>
      </c>
      <c r="FW744" s="1" t="s">
        <v>376455</v>
      </c>
      <c r="FX744" s="1" t="s">
        <v>376456</v>
      </c>
      <c r="FY744" s="1" t="s">
        <v>376457</v>
      </c>
      <c r="FZ744" s="1" t="s">
        <v>376458</v>
      </c>
      <c r="GA744" s="1" t="s">
        <v>376459</v>
      </c>
      <c r="GB744" s="1" t="s">
        <v>376460</v>
      </c>
      <c r="GC744" s="1" t="s">
        <v>376461</v>
      </c>
      <c r="GD744" s="1" t="s">
        <v>376462</v>
      </c>
      <c r="GE744" s="1" t="s">
        <v>376463</v>
      </c>
      <c r="GF744" s="1" t="s">
        <v>376464</v>
      </c>
      <c r="GG744" s="1" t="s">
        <v>376465</v>
      </c>
      <c r="GH744" s="1" t="s">
        <v>376466</v>
      </c>
      <c r="GI744" s="1" t="s">
        <v>2352</v>
      </c>
      <c r="GJ744" s="1" t="s">
        <v>376448</v>
      </c>
      <c r="GK744" s="1" t="s">
        <v>376449</v>
      </c>
      <c r="GL744" s="1" t="s">
        <v>376450</v>
      </c>
      <c r="GM744" s="1" t="s">
        <v>376451</v>
      </c>
      <c r="GN744" s="1" t="s">
        <v>376467</v>
      </c>
      <c r="GO744" s="1" t="s">
        <v>376453</v>
      </c>
      <c r="GP744" s="1" t="s">
        <v>376468</v>
      </c>
      <c r="GQ744" s="1" t="s">
        <v>376469</v>
      </c>
      <c r="GR744" s="1" t="s">
        <v>376455</v>
      </c>
      <c r="GS744" s="1" t="s">
        <v>376470</v>
      </c>
      <c r="GT744" s="1" t="s">
        <v>376471</v>
      </c>
      <c r="GU744" s="1" t="s">
        <v>376472</v>
      </c>
      <c r="GV744" s="1" t="s">
        <v>376473</v>
      </c>
      <c r="GW744" s="1" t="s">
        <v>376474</v>
      </c>
      <c r="GX744" s="1" t="s">
        <v>376475</v>
      </c>
      <c r="GY744" s="1" t="s">
        <v>376476</v>
      </c>
      <c r="GZ744" s="1" t="s">
        <v>376477</v>
      </c>
      <c r="HA744" s="1" t="s">
        <v>376478</v>
      </c>
      <c r="HB744" s="1" t="s">
        <v>376479</v>
      </c>
      <c r="HC744" s="1" t="s">
        <v>376480</v>
      </c>
      <c r="HD744" s="1" t="s">
        <v>2487</v>
      </c>
      <c r="HE744" s="1" t="s">
        <v>376448</v>
      </c>
      <c r="HF744" s="1" t="s">
        <v>376449</v>
      </c>
      <c r="HG744" s="1" t="s">
        <v>376450</v>
      </c>
      <c r="HH744" s="1" t="s">
        <v>376451</v>
      </c>
      <c r="HI744" s="1" t="s">
        <v>376452</v>
      </c>
      <c r="HJ744" s="1" t="s">
        <v>376453</v>
      </c>
      <c r="HK744" s="1" t="s">
        <v>20182</v>
      </c>
      <c r="HL744" s="1" t="s">
        <v>376454</v>
      </c>
      <c r="HM744" s="1" t="s">
        <v>376455</v>
      </c>
      <c r="HN744" s="1" t="s">
        <v>376456</v>
      </c>
      <c r="HO744" s="1" t="s">
        <v>376481</v>
      </c>
      <c r="HP744" s="1" t="s">
        <v>376482</v>
      </c>
      <c r="HQ744" s="1" t="s">
        <v>376483</v>
      </c>
      <c r="HR744" s="1" t="s">
        <v>376484</v>
      </c>
      <c r="HS744" s="1" t="s">
        <v>199869</v>
      </c>
      <c r="HT744" s="1" t="s">
        <v>201294</v>
      </c>
      <c r="HU744" s="1" t="s">
        <v>376485</v>
      </c>
      <c r="HV744" s="1" t="s">
        <v>376486</v>
      </c>
      <c r="HW744" s="1" t="s">
        <v>376487</v>
      </c>
      <c r="HX744" s="1" t="s">
        <v>376488</v>
      </c>
      <c r="HY744" s="1" t="s">
        <v>2487</v>
      </c>
      <c r="HZ744" s="1" t="s">
        <v>376489</v>
      </c>
      <c r="IA744" s="1" t="s">
        <v>358593</v>
      </c>
      <c r="IB744" s="1" t="s">
        <v>376490</v>
      </c>
      <c r="IC744" s="1" t="s">
        <v>376491</v>
      </c>
      <c r="ID744" s="1" t="s">
        <v>376492</v>
      </c>
      <c r="IE744" s="1" t="s">
        <v>376493</v>
      </c>
      <c r="IF744" s="1" t="s">
        <v>376494</v>
      </c>
      <c r="IG744" s="1" t="s">
        <v>376495</v>
      </c>
      <c r="IH744" s="1" t="s">
        <v>376496</v>
      </c>
      <c r="II744" s="1" t="s">
        <v>376497</v>
      </c>
      <c r="IJ744" s="1" t="s">
        <v>376498</v>
      </c>
      <c r="IK744" s="1" t="s">
        <v>376499</v>
      </c>
      <c r="IL744" s="1" t="s">
        <v>376500</v>
      </c>
      <c r="IM744" s="1" t="s">
        <v>376501</v>
      </c>
      <c r="IN744" s="1" t="s">
        <v>376502</v>
      </c>
      <c r="IO744" s="1" t="s">
        <v>376503</v>
      </c>
      <c r="IP744" s="1" t="s">
        <v>376504</v>
      </c>
      <c r="IQ744" s="1" t="s">
        <v>376505</v>
      </c>
      <c r="IR744" s="1" t="s">
        <v>376506</v>
      </c>
      <c r="IS744" s="1" t="s">
        <v>376507</v>
      </c>
      <c r="IT744" s="1" t="s">
        <v>2352</v>
      </c>
      <c r="IU744" s="1" t="s">
        <v>376489</v>
      </c>
      <c r="IV744" s="1" t="s">
        <v>358593</v>
      </c>
      <c r="IW744" s="1" t="s">
        <v>376490</v>
      </c>
      <c r="IX744" s="1" t="s">
        <v>376491</v>
      </c>
      <c r="IY744" s="1" t="s">
        <v>376508</v>
      </c>
      <c r="IZ744" s="1" t="s">
        <v>376493</v>
      </c>
      <c r="JA744" s="1" t="s">
        <v>376509</v>
      </c>
      <c r="JB744" s="1" t="s">
        <v>376510</v>
      </c>
      <c r="JC744" s="1" t="s">
        <v>376496</v>
      </c>
      <c r="JD744" s="1" t="s">
        <v>376511</v>
      </c>
      <c r="JE744" s="1" t="s">
        <v>376512</v>
      </c>
      <c r="JF744" s="1" t="s">
        <v>376513</v>
      </c>
      <c r="JG744" s="1" t="s">
        <v>376514</v>
      </c>
      <c r="JH744" s="1" t="s">
        <v>376515</v>
      </c>
      <c r="JI744" s="1" t="s">
        <v>376516</v>
      </c>
      <c r="JJ744" s="1" t="s">
        <v>376517</v>
      </c>
      <c r="JK744" s="1" t="s">
        <v>218898</v>
      </c>
      <c r="JL744" s="1" t="s">
        <v>376518</v>
      </c>
      <c r="JM744" s="1" t="s">
        <v>376519</v>
      </c>
      <c r="JN744" s="1" t="s">
        <v>376520</v>
      </c>
      <c r="JO744" s="1" t="s">
        <v>2487</v>
      </c>
      <c r="JP744" s="1" t="s">
        <v>376448</v>
      </c>
      <c r="JQ744" s="1" t="s">
        <v>376449</v>
      </c>
      <c r="JR744" s="1" t="s">
        <v>376450</v>
      </c>
      <c r="JS744" s="1" t="s">
        <v>376451</v>
      </c>
      <c r="JT744" s="1" t="s">
        <v>376452</v>
      </c>
      <c r="JU744" s="1" t="s">
        <v>376453</v>
      </c>
      <c r="JV744" s="1" t="s">
        <v>20182</v>
      </c>
      <c r="JW744" s="1" t="s">
        <v>376454</v>
      </c>
      <c r="JX744" s="1" t="s">
        <v>376455</v>
      </c>
      <c r="JY744" s="1" t="s">
        <v>376456</v>
      </c>
      <c r="JZ744" s="1" t="s">
        <v>376521</v>
      </c>
      <c r="KA744" s="1" t="s">
        <v>376522</v>
      </c>
      <c r="KB744" s="1" t="s">
        <v>376523</v>
      </c>
      <c r="KC744" s="1" t="s">
        <v>376524</v>
      </c>
      <c r="KD744" s="1" t="s">
        <v>376525</v>
      </c>
      <c r="KE744" s="1" t="s">
        <v>304696</v>
      </c>
      <c r="KF744" s="1" t="s">
        <v>376477</v>
      </c>
      <c r="KG744" s="1" t="s">
        <v>376478</v>
      </c>
      <c r="KH744" s="1" t="s">
        <v>376479</v>
      </c>
      <c r="KI744" s="1" t="s">
        <v>376480</v>
      </c>
      <c r="KJ744" s="1" t="s">
        <v>2352</v>
      </c>
      <c r="KK744" s="1" t="s">
        <v>231719</v>
      </c>
      <c r="KL744" s="1" t="s">
        <v>376526</v>
      </c>
      <c r="KM744" s="1" t="s">
        <v>376527</v>
      </c>
      <c r="KN744" s="1" t="s">
        <v>360704</v>
      </c>
      <c r="KO744" s="1" t="s">
        <v>376528</v>
      </c>
      <c r="KP744" s="1" t="s">
        <v>376529</v>
      </c>
      <c r="KQ744" s="1" t="s">
        <v>376530</v>
      </c>
      <c r="KR744" s="1" t="s">
        <v>376531</v>
      </c>
      <c r="KS744" s="1" t="s">
        <v>376532</v>
      </c>
      <c r="KT744" s="1" t="s">
        <v>376533</v>
      </c>
      <c r="KU744" s="1" t="s">
        <v>376534</v>
      </c>
      <c r="KV744" s="1" t="s">
        <v>376535</v>
      </c>
      <c r="KW744" s="1" t="s">
        <v>369046</v>
      </c>
      <c r="KX744" s="1" t="s">
        <v>117015</v>
      </c>
      <c r="KY744" s="1" t="s">
        <v>376536</v>
      </c>
      <c r="KZ744" s="1" t="s">
        <v>376537</v>
      </c>
      <c r="LA744" s="1" t="s">
        <v>376538</v>
      </c>
      <c r="LB744" s="1" t="s">
        <v>86136</v>
      </c>
      <c r="LC744" s="1" t="s">
        <v>145167</v>
      </c>
      <c r="LD744" s="1" t="s">
        <v>376539</v>
      </c>
      <c r="LE744" s="1" t="s">
        <v>2352</v>
      </c>
      <c r="LF744" s="1" t="s">
        <v>187541</v>
      </c>
      <c r="LG744" s="1" t="s">
        <v>376540</v>
      </c>
      <c r="LH744" s="1" t="s">
        <v>376541</v>
      </c>
      <c r="LI744" s="1" t="s">
        <v>231518</v>
      </c>
      <c r="LJ744" s="1" t="s">
        <v>376542</v>
      </c>
      <c r="LK744" s="1" t="s">
        <v>376543</v>
      </c>
      <c r="LL744" s="1" t="s">
        <v>376544</v>
      </c>
      <c r="LM744" s="1" t="s">
        <v>376545</v>
      </c>
      <c r="LN744" s="1" t="s">
        <v>376546</v>
      </c>
      <c r="LO744" s="1" t="s">
        <v>376547</v>
      </c>
      <c r="LP744" s="1" t="s">
        <v>376548</v>
      </c>
      <c r="LQ744" s="1" t="s">
        <v>376549</v>
      </c>
      <c r="LR744" s="1" t="s">
        <v>229010</v>
      </c>
      <c r="LS744" s="1" t="s">
        <v>376550</v>
      </c>
      <c r="LT744" s="1" t="s">
        <v>376551</v>
      </c>
      <c r="LU744" s="1" t="s">
        <v>171472</v>
      </c>
      <c r="LV744" s="1" t="s">
        <v>376552</v>
      </c>
      <c r="LW744" s="1" t="s">
        <v>376553</v>
      </c>
      <c r="LX744" s="1" t="s">
        <v>376554</v>
      </c>
      <c r="LY744" s="1" t="s">
        <v>376555</v>
      </c>
      <c r="LZ744" s="1" t="s">
        <v>2352</v>
      </c>
      <c r="MA744" s="1" t="s">
        <v>206448</v>
      </c>
      <c r="MB744" s="1" t="s">
        <v>376556</v>
      </c>
      <c r="MC744" s="1" t="s">
        <v>376557</v>
      </c>
      <c r="MD744" s="1" t="s">
        <v>93514</v>
      </c>
      <c r="ME744" s="1" t="s">
        <v>117607</v>
      </c>
      <c r="MF744" s="1" t="s">
        <v>376558</v>
      </c>
      <c r="MG744" s="1" t="s">
        <v>376559</v>
      </c>
      <c r="MH744" s="1" t="s">
        <v>376560</v>
      </c>
      <c r="MI744" s="1" t="s">
        <v>164076</v>
      </c>
      <c r="MJ744" s="1" t="s">
        <v>6988</v>
      </c>
      <c r="MK744" s="1" t="s">
        <v>376561</v>
      </c>
      <c r="ML744" s="1" t="s">
        <v>160316</v>
      </c>
      <c r="MM744" s="1" t="s">
        <v>376562</v>
      </c>
      <c r="MN744" s="1" t="s">
        <v>376563</v>
      </c>
      <c r="MO744" s="1" t="s">
        <v>376564</v>
      </c>
      <c r="MP744" s="1" t="s">
        <v>178415</v>
      </c>
      <c r="MQ744" s="1" t="s">
        <v>296517</v>
      </c>
      <c r="MR744" s="1" t="s">
        <v>376565</v>
      </c>
      <c r="MS744" s="1" t="s">
        <v>376566</v>
      </c>
      <c r="MT744" s="1" t="s">
        <v>376567</v>
      </c>
      <c r="MU744" s="1" t="s">
        <v>2487</v>
      </c>
      <c r="MV744" s="1" t="s">
        <v>2352</v>
      </c>
      <c r="MW744" s="1" t="s">
        <v>2352</v>
      </c>
      <c r="MX744" s="1" t="s">
        <v>2352</v>
      </c>
      <c r="MY744" s="1" t="s">
        <v>2487</v>
      </c>
      <c r="MZ744" s="1" t="s">
        <v>2352</v>
      </c>
      <c r="NA744" s="1" t="s">
        <v>2352</v>
      </c>
      <c r="NB744" s="1" t="s">
        <v>2352</v>
      </c>
      <c r="NC744" s="1" t="s">
        <v>2352</v>
      </c>
      <c r="ND744" s="1" t="s">
        <v>2352</v>
      </c>
      <c r="NE744" s="1" t="s">
        <v>2352</v>
      </c>
      <c r="NF744" s="1" t="s">
        <v>2352</v>
      </c>
      <c r="NG744" s="1" t="s">
        <v>2352</v>
      </c>
      <c r="NH744" s="1" t="s">
        <v>2352</v>
      </c>
      <c r="NI744" s="1" t="s">
        <v>376568</v>
      </c>
      <c r="NJ744" s="1" t="s">
        <v>376569</v>
      </c>
      <c r="NK744" s="1" t="s">
        <v>236742</v>
      </c>
      <c r="NL744" s="1" t="s">
        <v>376570</v>
      </c>
      <c r="NM744" s="1" t="s">
        <v>376571</v>
      </c>
      <c r="NN744" s="1" t="s">
        <v>376572</v>
      </c>
      <c r="NO744" s="1" t="s">
        <v>376573</v>
      </c>
      <c r="NP744" s="1" t="s">
        <v>2487</v>
      </c>
      <c r="NQ744" s="1" t="s">
        <v>2352</v>
      </c>
      <c r="NR744" s="1" t="s">
        <v>2352</v>
      </c>
      <c r="NS744" s="1" t="s">
        <v>2352</v>
      </c>
      <c r="NT744" s="1" t="s">
        <v>2487</v>
      </c>
      <c r="NU744" s="1" t="s">
        <v>2352</v>
      </c>
      <c r="NV744" s="1" t="s">
        <v>2352</v>
      </c>
      <c r="NW744" s="1" t="s">
        <v>2352</v>
      </c>
      <c r="NX744" s="1" t="s">
        <v>2352</v>
      </c>
      <c r="NY744" s="1" t="s">
        <v>2352</v>
      </c>
      <c r="NZ744" s="1" t="s">
        <v>2352</v>
      </c>
      <c r="OA744" s="1" t="s">
        <v>2352</v>
      </c>
      <c r="OB744" s="1" t="s">
        <v>2352</v>
      </c>
      <c r="OC744" s="1" t="s">
        <v>2352</v>
      </c>
      <c r="OD744" s="1" t="s">
        <v>130561</v>
      </c>
      <c r="OE744" s="1" t="s">
        <v>376574</v>
      </c>
      <c r="OF744" s="1" t="s">
        <v>321321</v>
      </c>
      <c r="OG744" s="1" t="s">
        <v>376575</v>
      </c>
      <c r="OH744" s="1" t="s">
        <v>376576</v>
      </c>
      <c r="OI744" s="1" t="s">
        <v>215918</v>
      </c>
      <c r="OJ744" s="1" t="s">
        <v>376577</v>
      </c>
      <c r="OK744" s="1" t="s">
        <v>2487</v>
      </c>
      <c r="OL744" s="1" t="s">
        <v>2352</v>
      </c>
      <c r="OM744" s="1" t="s">
        <v>2352</v>
      </c>
      <c r="ON744" s="1" t="s">
        <v>2352</v>
      </c>
      <c r="OO744" s="1" t="s">
        <v>2487</v>
      </c>
      <c r="OP744" s="1" t="s">
        <v>2352</v>
      </c>
      <c r="OQ744" s="1" t="s">
        <v>2352</v>
      </c>
      <c r="OR744" s="1" t="s">
        <v>2352</v>
      </c>
      <c r="OS744" s="1" t="s">
        <v>2352</v>
      </c>
      <c r="OT744" s="1" t="s">
        <v>2352</v>
      </c>
      <c r="OU744" s="1" t="s">
        <v>2352</v>
      </c>
      <c r="OV744" s="1" t="s">
        <v>2352</v>
      </c>
      <c r="OW744" s="1" t="s">
        <v>2352</v>
      </c>
      <c r="OX744" s="1" t="s">
        <v>2352</v>
      </c>
      <c r="OY744" s="1" t="s">
        <v>376578</v>
      </c>
      <c r="OZ744" s="1" t="s">
        <v>376579</v>
      </c>
      <c r="PA744" s="1" t="s">
        <v>376580</v>
      </c>
      <c r="PB744" s="1" t="s">
        <v>376581</v>
      </c>
      <c r="PC744" s="1" t="s">
        <v>376582</v>
      </c>
      <c r="PD744" s="1" t="s">
        <v>376583</v>
      </c>
      <c r="PE744" s="1" t="s">
        <v>376584</v>
      </c>
      <c r="PF744" s="1" t="s">
        <v>2487</v>
      </c>
      <c r="PG744" s="1" t="s">
        <v>2352</v>
      </c>
      <c r="PH744" s="1" t="s">
        <v>2352</v>
      </c>
      <c r="PI744" s="1" t="s">
        <v>2352</v>
      </c>
      <c r="PJ744" s="1" t="s">
        <v>2487</v>
      </c>
      <c r="PK744" s="1" t="s">
        <v>2352</v>
      </c>
      <c r="PL744" s="1" t="s">
        <v>2352</v>
      </c>
      <c r="PM744" s="1" t="s">
        <v>2352</v>
      </c>
      <c r="PN744" s="1" t="s">
        <v>2352</v>
      </c>
      <c r="PO744" s="1" t="s">
        <v>2352</v>
      </c>
      <c r="PP744" s="1" t="s">
        <v>2352</v>
      </c>
      <c r="PQ744" s="1" t="s">
        <v>2352</v>
      </c>
      <c r="PR744" s="1" t="s">
        <v>2352</v>
      </c>
      <c r="PS744" s="1" t="s">
        <v>2352</v>
      </c>
      <c r="PT744" s="1" t="s">
        <v>376585</v>
      </c>
      <c r="PU744" s="1" t="s">
        <v>376586</v>
      </c>
      <c r="PV744" s="1" t="s">
        <v>376587</v>
      </c>
      <c r="PW744" s="1" t="s">
        <v>296517</v>
      </c>
      <c r="PX744" s="1" t="s">
        <v>376565</v>
      </c>
      <c r="PY744" s="1" t="s">
        <v>376566</v>
      </c>
      <c r="PZ744" s="1" t="s">
        <v>376567</v>
      </c>
      <c r="QA744" s="1" t="s">
        <v>2487</v>
      </c>
      <c r="QB744" s="1" t="s">
        <v>2352</v>
      </c>
      <c r="QC744" s="1" t="s">
        <v>2352</v>
      </c>
      <c r="QD744" s="1" t="s">
        <v>2352</v>
      </c>
      <c r="QE744" s="1" t="s">
        <v>2487</v>
      </c>
      <c r="QF744" s="1" t="s">
        <v>2352</v>
      </c>
      <c r="QG744" s="1" t="s">
        <v>2352</v>
      </c>
      <c r="QH744" s="1" t="s">
        <v>2352</v>
      </c>
      <c r="QI744" s="1" t="s">
        <v>2352</v>
      </c>
      <c r="QJ744" s="1" t="s">
        <v>2352</v>
      </c>
      <c r="QK744" s="1" t="s">
        <v>2352</v>
      </c>
      <c r="QL744" s="1" t="s">
        <v>2352</v>
      </c>
      <c r="QM744" s="1" t="s">
        <v>2352</v>
      </c>
      <c r="QN744" s="1" t="s">
        <v>2352</v>
      </c>
      <c r="QO744" s="1" t="s">
        <v>376588</v>
      </c>
      <c r="QP744" s="1" t="s">
        <v>376589</v>
      </c>
      <c r="QQ744" s="1" t="s">
        <v>376590</v>
      </c>
      <c r="QR744" s="1" t="s">
        <v>376591</v>
      </c>
      <c r="QS744" s="1" t="s">
        <v>376592</v>
      </c>
      <c r="QT744" s="1" t="s">
        <v>376593</v>
      </c>
      <c r="QU744" s="1" t="s">
        <v>376594</v>
      </c>
      <c r="QV744" s="1" t="s">
        <v>2487</v>
      </c>
      <c r="QW744" s="1" t="s">
        <v>2352</v>
      </c>
      <c r="QX744" s="1" t="s">
        <v>2352</v>
      </c>
      <c r="QY744" s="1" t="s">
        <v>2352</v>
      </c>
      <c r="QZ744" s="1" t="s">
        <v>2487</v>
      </c>
      <c r="RA744" s="1" t="s">
        <v>2352</v>
      </c>
      <c r="RB744" s="1" t="s">
        <v>2352</v>
      </c>
      <c r="RC744" s="1" t="s">
        <v>2352</v>
      </c>
      <c r="RD744" s="1" t="s">
        <v>2352</v>
      </c>
      <c r="RE744" s="1" t="s">
        <v>2352</v>
      </c>
      <c r="RF744" s="1" t="s">
        <v>2352</v>
      </c>
      <c r="RG744" s="1" t="s">
        <v>2352</v>
      </c>
      <c r="RH744" s="1" t="s">
        <v>2352</v>
      </c>
      <c r="RI744" s="1" t="s">
        <v>2352</v>
      </c>
      <c r="RJ744" s="1" t="s">
        <v>376595</v>
      </c>
      <c r="RK744" s="1" t="s">
        <v>376596</v>
      </c>
      <c r="RL744" s="1" t="s">
        <v>376597</v>
      </c>
      <c r="RM744" s="1" t="s">
        <v>376591</v>
      </c>
      <c r="RN744" s="1" t="s">
        <v>376592</v>
      </c>
      <c r="RO744" s="1" t="s">
        <v>376593</v>
      </c>
      <c r="RP744" s="1" t="s">
        <v>376594</v>
      </c>
      <c r="RQ744" s="1" t="s">
        <v>2487</v>
      </c>
      <c r="RR744" s="1" t="s">
        <v>2352</v>
      </c>
      <c r="RS744" s="1" t="s">
        <v>2352</v>
      </c>
      <c r="RT744" s="1" t="s">
        <v>2352</v>
      </c>
      <c r="RU744" s="1" t="s">
        <v>2487</v>
      </c>
      <c r="RV744" s="1" t="s">
        <v>2352</v>
      </c>
      <c r="RW744" s="1" t="s">
        <v>2352</v>
      </c>
      <c r="RX744" s="1" t="s">
        <v>2352</v>
      </c>
      <c r="RY744" s="1" t="s">
        <v>2352</v>
      </c>
      <c r="RZ744" s="1" t="s">
        <v>2352</v>
      </c>
      <c r="SA744" s="1" t="s">
        <v>2352</v>
      </c>
      <c r="SB744" s="1" t="s">
        <v>2352</v>
      </c>
      <c r="SC744" s="1" t="s">
        <v>2352</v>
      </c>
      <c r="SD744" s="1" t="s">
        <v>2352</v>
      </c>
      <c r="SE744" s="1" t="s">
        <v>376598</v>
      </c>
      <c r="SF744" s="1" t="s">
        <v>376599</v>
      </c>
      <c r="SG744" s="1" t="s">
        <v>369930</v>
      </c>
      <c r="SH744" s="1" t="s">
        <v>376591</v>
      </c>
      <c r="SI744" s="1" t="s">
        <v>376592</v>
      </c>
      <c r="SJ744" s="1" t="s">
        <v>376593</v>
      </c>
      <c r="SK744" s="1" t="s">
        <v>376594</v>
      </c>
      <c r="SL744" s="1" t="s">
        <v>2487</v>
      </c>
      <c r="SM744" s="1" t="s">
        <v>2352</v>
      </c>
      <c r="SN744" s="1" t="s">
        <v>2352</v>
      </c>
      <c r="SO744" s="1" t="s">
        <v>2352</v>
      </c>
      <c r="SP744" s="1" t="s">
        <v>2487</v>
      </c>
      <c r="SQ744" s="1" t="s">
        <v>2352</v>
      </c>
      <c r="SR744" s="1" t="s">
        <v>2352</v>
      </c>
      <c r="SS744" s="1" t="s">
        <v>2352</v>
      </c>
      <c r="ST744" s="1" t="s">
        <v>2352</v>
      </c>
      <c r="SU744" s="1" t="s">
        <v>2352</v>
      </c>
      <c r="SV744" s="1" t="s">
        <v>2352</v>
      </c>
      <c r="SW744" s="1" t="s">
        <v>2352</v>
      </c>
      <c r="SX744" s="1" t="s">
        <v>2352</v>
      </c>
      <c r="SY744" s="1" t="s">
        <v>2352</v>
      </c>
      <c r="SZ744" s="1" t="s">
        <v>376600</v>
      </c>
      <c r="TA744" s="1" t="s">
        <v>376601</v>
      </c>
      <c r="TB744" s="1" t="s">
        <v>264150</v>
      </c>
      <c r="TC744" s="1" t="s">
        <v>296517</v>
      </c>
      <c r="TD744" s="1" t="s">
        <v>376565</v>
      </c>
      <c r="TE744" s="1" t="s">
        <v>376566</v>
      </c>
      <c r="TF744" s="1" t="s">
        <v>376567</v>
      </c>
      <c r="TG744" s="1" t="s">
        <v>2487</v>
      </c>
      <c r="TH744" s="1" t="s">
        <v>2352</v>
      </c>
      <c r="TI744" s="1" t="s">
        <v>2352</v>
      </c>
      <c r="TJ744" s="1" t="s">
        <v>2352</v>
      </c>
      <c r="TK744" s="1" t="s">
        <v>2487</v>
      </c>
      <c r="TL744" s="1" t="s">
        <v>2352</v>
      </c>
      <c r="TM744" s="1" t="s">
        <v>2352</v>
      </c>
      <c r="TN744" s="1" t="s">
        <v>2352</v>
      </c>
      <c r="TO744" s="1" t="s">
        <v>2352</v>
      </c>
      <c r="TP744" s="1" t="s">
        <v>2352</v>
      </c>
      <c r="TQ744" s="1" t="s">
        <v>2352</v>
      </c>
      <c r="TR744" s="1" t="s">
        <v>2352</v>
      </c>
      <c r="TS744" s="1" t="s">
        <v>2352</v>
      </c>
      <c r="TT744" s="1" t="s">
        <v>2352</v>
      </c>
      <c r="TU744" s="1" t="s">
        <v>376602</v>
      </c>
      <c r="TV744" s="1" t="s">
        <v>376603</v>
      </c>
      <c r="TW744" s="1" t="s">
        <v>376604</v>
      </c>
      <c r="TX744" s="1" t="s">
        <v>376605</v>
      </c>
      <c r="TY744" s="1" t="s">
        <v>376606</v>
      </c>
      <c r="TZ744" s="1" t="s">
        <v>376607</v>
      </c>
      <c r="UA744" s="1" t="s">
        <v>376608</v>
      </c>
      <c r="UB744" s="1" t="s">
        <v>2487</v>
      </c>
      <c r="UC744" s="1" t="s">
        <v>2352</v>
      </c>
      <c r="UD744" s="1" t="s">
        <v>2352</v>
      </c>
      <c r="UE744" s="1" t="s">
        <v>2352</v>
      </c>
      <c r="UF744" s="1" t="s">
        <v>2487</v>
      </c>
      <c r="UG744" s="1" t="s">
        <v>2352</v>
      </c>
      <c r="UH744" s="1" t="s">
        <v>2352</v>
      </c>
      <c r="UI744" s="1" t="s">
        <v>2352</v>
      </c>
      <c r="UJ744" s="1" t="s">
        <v>2352</v>
      </c>
      <c r="UK744" s="1" t="s">
        <v>2352</v>
      </c>
      <c r="UL744" s="1" t="s">
        <v>2352</v>
      </c>
      <c r="UM744" s="1" t="s">
        <v>2352</v>
      </c>
      <c r="UN744" s="1" t="s">
        <v>2352</v>
      </c>
      <c r="UO744" s="1" t="s">
        <v>2352</v>
      </c>
      <c r="UP744" s="1" t="s">
        <v>376609</v>
      </c>
      <c r="UQ744" s="1" t="s">
        <v>376610</v>
      </c>
      <c r="UR744" s="1" t="s">
        <v>374336</v>
      </c>
      <c r="US744" s="1" t="s">
        <v>376605</v>
      </c>
      <c r="UT744" s="1" t="s">
        <v>376606</v>
      </c>
      <c r="UU744" s="1" t="s">
        <v>376607</v>
      </c>
      <c r="UV744" s="1" t="s">
        <v>376608</v>
      </c>
      <c r="UW744" s="1" t="s">
        <v>2487</v>
      </c>
      <c r="UX744" s="1" t="s">
        <v>2352</v>
      </c>
      <c r="UY744" s="1" t="s">
        <v>2352</v>
      </c>
      <c r="UZ744" s="1" t="s">
        <v>2352</v>
      </c>
      <c r="VA744" s="1" t="s">
        <v>2487</v>
      </c>
      <c r="VB744" s="1" t="s">
        <v>2352</v>
      </c>
      <c r="VC744" s="1" t="s">
        <v>2352</v>
      </c>
      <c r="VD744" s="1" t="s">
        <v>2352</v>
      </c>
      <c r="VE744" s="1" t="s">
        <v>2352</v>
      </c>
      <c r="VF744" s="1" t="s">
        <v>2352</v>
      </c>
      <c r="VG744" s="1" t="s">
        <v>2352</v>
      </c>
      <c r="VH744" s="1" t="s">
        <v>2352</v>
      </c>
      <c r="VI744" s="1" t="s">
        <v>2352</v>
      </c>
      <c r="VJ744" s="1" t="s">
        <v>2352</v>
      </c>
      <c r="VK744" s="1" t="s">
        <v>376611</v>
      </c>
      <c r="VL744" s="1" t="s">
        <v>307761</v>
      </c>
      <c r="VM744" s="1" t="s">
        <v>150429</v>
      </c>
      <c r="VN744" s="1" t="s">
        <v>376605</v>
      </c>
      <c r="VO744" s="1" t="s">
        <v>376606</v>
      </c>
      <c r="VP744" s="1" t="s">
        <v>376607</v>
      </c>
      <c r="VQ744" s="1" t="s">
        <v>376608</v>
      </c>
      <c r="VR744" s="1" t="s">
        <v>2487</v>
      </c>
      <c r="VS744" s="1" t="s">
        <v>2352</v>
      </c>
      <c r="VT744" s="1" t="s">
        <v>2352</v>
      </c>
      <c r="VU744" s="1" t="s">
        <v>2352</v>
      </c>
      <c r="VV744" s="1" t="s">
        <v>2487</v>
      </c>
      <c r="VW744" s="1" t="s">
        <v>2352</v>
      </c>
      <c r="VX744" s="1" t="s">
        <v>2352</v>
      </c>
      <c r="VY744" s="1" t="s">
        <v>2352</v>
      </c>
      <c r="VZ744" s="1" t="s">
        <v>2352</v>
      </c>
      <c r="WA744" s="1" t="s">
        <v>2352</v>
      </c>
      <c r="WB744" s="1" t="s">
        <v>2352</v>
      </c>
      <c r="WC744" s="1" t="s">
        <v>2352</v>
      </c>
      <c r="WD744" s="1" t="s">
        <v>2352</v>
      </c>
      <c r="WE744" s="1" t="s">
        <v>2352</v>
      </c>
      <c r="WF744" s="1" t="s">
        <v>376612</v>
      </c>
      <c r="WG744" s="1" t="s">
        <v>376613</v>
      </c>
      <c r="WH744" s="1" t="s">
        <v>376614</v>
      </c>
      <c r="WI744" s="1" t="s">
        <v>296517</v>
      </c>
      <c r="WJ744" s="1" t="s">
        <v>376565</v>
      </c>
      <c r="WK744" s="1" t="s">
        <v>376566</v>
      </c>
      <c r="WL744" s="1" t="s">
        <v>376567</v>
      </c>
      <c r="WM744" s="1" t="s">
        <v>2487</v>
      </c>
      <c r="WN744" s="1" t="s">
        <v>2352</v>
      </c>
      <c r="WO744" s="1" t="s">
        <v>2352</v>
      </c>
      <c r="WP744" s="1" t="s">
        <v>2352</v>
      </c>
      <c r="WQ744" s="1" t="s">
        <v>2487</v>
      </c>
      <c r="WR744" s="1" t="s">
        <v>2352</v>
      </c>
      <c r="WS744" s="1" t="s">
        <v>2352</v>
      </c>
      <c r="WT744" s="1" t="s">
        <v>2352</v>
      </c>
      <c r="WU744" s="1" t="s">
        <v>2352</v>
      </c>
      <c r="WV744" s="1" t="s">
        <v>2352</v>
      </c>
      <c r="WW744" s="1" t="s">
        <v>2352</v>
      </c>
      <c r="WX744" s="1" t="s">
        <v>2352</v>
      </c>
      <c r="WY744" s="1" t="s">
        <v>2352</v>
      </c>
      <c r="WZ744" s="1" t="s">
        <v>2352</v>
      </c>
      <c r="XA744" s="1" t="s">
        <v>376615</v>
      </c>
      <c r="XB744" s="1" t="s">
        <v>376616</v>
      </c>
      <c r="XC744" s="1" t="s">
        <v>240514</v>
      </c>
      <c r="XD744" s="1" t="s">
        <v>376617</v>
      </c>
      <c r="XE744" s="1" t="s">
        <v>376618</v>
      </c>
      <c r="XF744" s="1" t="s">
        <v>376619</v>
      </c>
      <c r="XG744" s="1" t="s">
        <v>376620</v>
      </c>
      <c r="XH744" s="1" t="s">
        <v>2487</v>
      </c>
      <c r="XI744" s="1" t="s">
        <v>2352</v>
      </c>
      <c r="XJ744" s="1" t="s">
        <v>2352</v>
      </c>
      <c r="XK744" s="1" t="s">
        <v>2352</v>
      </c>
      <c r="XL744" s="1" t="s">
        <v>2487</v>
      </c>
      <c r="XM744" s="1" t="s">
        <v>2352</v>
      </c>
      <c r="XN744" s="1" t="s">
        <v>2352</v>
      </c>
      <c r="XO744" s="1" t="s">
        <v>2352</v>
      </c>
      <c r="XP744" s="1" t="s">
        <v>2352</v>
      </c>
      <c r="XQ744" s="1" t="s">
        <v>2352</v>
      </c>
      <c r="XR744" s="1" t="s">
        <v>2352</v>
      </c>
      <c r="XS744" s="1" t="s">
        <v>2352</v>
      </c>
      <c r="XT744" s="1" t="s">
        <v>2352</v>
      </c>
      <c r="XU744" s="1" t="s">
        <v>2352</v>
      </c>
      <c r="XV744" s="1" t="s">
        <v>376621</v>
      </c>
      <c r="XW744" s="1" t="s">
        <v>376622</v>
      </c>
      <c r="XX744" s="1" t="s">
        <v>193633</v>
      </c>
      <c r="XY744" s="1" t="s">
        <v>376617</v>
      </c>
      <c r="XZ744" s="1" t="s">
        <v>376618</v>
      </c>
      <c r="YA744" s="1" t="s">
        <v>376619</v>
      </c>
      <c r="YB744" s="1" t="s">
        <v>376620</v>
      </c>
      <c r="YC744" s="1" t="s">
        <v>2487</v>
      </c>
      <c r="YD744" s="1" t="s">
        <v>2352</v>
      </c>
      <c r="YE744" s="1" t="s">
        <v>2352</v>
      </c>
      <c r="YF744" s="1" t="s">
        <v>2352</v>
      </c>
      <c r="YG744" s="1" t="s">
        <v>2487</v>
      </c>
      <c r="YH744" s="1" t="s">
        <v>2352</v>
      </c>
      <c r="YI744" s="1" t="s">
        <v>2352</v>
      </c>
      <c r="YJ744" s="1" t="s">
        <v>2352</v>
      </c>
      <c r="YK744" s="1" t="s">
        <v>2352</v>
      </c>
      <c r="YL744" s="1" t="s">
        <v>2352</v>
      </c>
      <c r="YM744" s="1" t="s">
        <v>2352</v>
      </c>
      <c r="YN744" s="1" t="s">
        <v>2352</v>
      </c>
      <c r="YO744" s="1" t="s">
        <v>2352</v>
      </c>
      <c r="YP744" s="1" t="s">
        <v>2352</v>
      </c>
      <c r="YQ744" s="1" t="s">
        <v>376623</v>
      </c>
      <c r="YR744" s="1" t="s">
        <v>376624</v>
      </c>
      <c r="YS744" s="1" t="s">
        <v>376625</v>
      </c>
      <c r="YT744" s="1" t="s">
        <v>376617</v>
      </c>
      <c r="YU744" s="1" t="s">
        <v>376618</v>
      </c>
      <c r="YV744" s="1" t="s">
        <v>376619</v>
      </c>
      <c r="YW744" s="1" t="s">
        <v>376620</v>
      </c>
      <c r="YX744" s="1" t="s">
        <v>2487</v>
      </c>
      <c r="YY744" s="1" t="s">
        <v>2352</v>
      </c>
      <c r="YZ744" s="1" t="s">
        <v>2352</v>
      </c>
      <c r="ZA744" s="1" t="s">
        <v>2352</v>
      </c>
      <c r="ZB744" s="1" t="s">
        <v>2487</v>
      </c>
      <c r="ZC744" s="1" t="s">
        <v>2352</v>
      </c>
      <c r="ZD744" s="1" t="s">
        <v>2352</v>
      </c>
      <c r="ZE744" s="1" t="s">
        <v>2352</v>
      </c>
      <c r="ZF744" s="1" t="s">
        <v>2352</v>
      </c>
      <c r="ZG744" s="1" t="s">
        <v>2352</v>
      </c>
      <c r="ZH744" s="1" t="s">
        <v>2352</v>
      </c>
      <c r="ZI744" s="1" t="s">
        <v>2352</v>
      </c>
      <c r="ZJ744" s="1" t="s">
        <v>2352</v>
      </c>
      <c r="ZK744" s="1" t="s">
        <v>2352</v>
      </c>
      <c r="ZL744" s="1" t="s">
        <v>376626</v>
      </c>
      <c r="ZM744" s="1" t="s">
        <v>376627</v>
      </c>
      <c r="ZN744" s="1" t="s">
        <v>376628</v>
      </c>
      <c r="ZO744" s="1" t="s">
        <v>296517</v>
      </c>
      <c r="ZP744" s="1" t="s">
        <v>376565</v>
      </c>
      <c r="ZQ744" s="1" t="s">
        <v>376566</v>
      </c>
      <c r="ZR744" s="1" t="s">
        <v>376567</v>
      </c>
      <c r="ZS744" s="1" t="s">
        <v>2487</v>
      </c>
      <c r="ZT744" s="1" t="s">
        <v>2352</v>
      </c>
      <c r="ZU744" s="1" t="s">
        <v>2352</v>
      </c>
      <c r="ZV744" s="1" t="s">
        <v>2352</v>
      </c>
      <c r="ZW744" s="1" t="s">
        <v>2487</v>
      </c>
      <c r="ZX744" s="1" t="s">
        <v>2352</v>
      </c>
      <c r="ZY744" s="1" t="s">
        <v>2352</v>
      </c>
      <c r="ZZ744" s="1" t="s">
        <v>2352</v>
      </c>
      <c r="AAA744" s="1" t="s">
        <v>2352</v>
      </c>
      <c r="AAB744" s="1" t="s">
        <v>2352</v>
      </c>
      <c r="AAC744" s="1" t="s">
        <v>2352</v>
      </c>
      <c r="AAD744" s="1" t="s">
        <v>2352</v>
      </c>
      <c r="AAE744" s="1" t="s">
        <v>2352</v>
      </c>
      <c r="AAF744" s="1" t="s">
        <v>2352</v>
      </c>
      <c r="AAG744" s="1" t="s">
        <v>376629</v>
      </c>
      <c r="AAH744" s="1" t="s">
        <v>376630</v>
      </c>
      <c r="AAI744" s="1" t="s">
        <v>376631</v>
      </c>
      <c r="AAJ744" s="1" t="s">
        <v>81838</v>
      </c>
      <c r="AAK744" s="1" t="s">
        <v>376632</v>
      </c>
      <c r="AAL744" s="1" t="s">
        <v>376633</v>
      </c>
      <c r="AAM744" s="1" t="s">
        <v>376634</v>
      </c>
      <c r="AAN744" s="1" t="s">
        <v>2487</v>
      </c>
      <c r="AAO744" s="1" t="s">
        <v>2352</v>
      </c>
      <c r="AAP744" s="1" t="s">
        <v>2352</v>
      </c>
      <c r="AAQ744" s="1" t="s">
        <v>2352</v>
      </c>
      <c r="AAR744" s="1" t="s">
        <v>2487</v>
      </c>
      <c r="AAS744" s="1" t="s">
        <v>2352</v>
      </c>
      <c r="AAT744" s="1" t="s">
        <v>2352</v>
      </c>
      <c r="AAU744" s="1" t="s">
        <v>2352</v>
      </c>
      <c r="AAV744" s="1" t="s">
        <v>2352</v>
      </c>
      <c r="AAW744" s="1" t="s">
        <v>2352</v>
      </c>
      <c r="AAX744" s="1" t="s">
        <v>2352</v>
      </c>
      <c r="AAY744" s="1" t="s">
        <v>2352</v>
      </c>
      <c r="AAZ744" s="1" t="s">
        <v>2352</v>
      </c>
      <c r="ABA744" s="1" t="s">
        <v>2352</v>
      </c>
      <c r="ABB744" s="1" t="s">
        <v>376635</v>
      </c>
      <c r="ABC744" s="1" t="s">
        <v>376636</v>
      </c>
      <c r="ABD744" s="1" t="s">
        <v>376637</v>
      </c>
      <c r="ABE744" s="1" t="s">
        <v>81838</v>
      </c>
      <c r="ABF744" s="1" t="s">
        <v>376632</v>
      </c>
      <c r="ABG744" s="1" t="s">
        <v>376633</v>
      </c>
      <c r="ABH744" s="1" t="s">
        <v>376634</v>
      </c>
      <c r="ABI744" s="1" t="s">
        <v>2487</v>
      </c>
      <c r="ABJ744" s="1" t="s">
        <v>2352</v>
      </c>
      <c r="ABK744" s="1" t="s">
        <v>2352</v>
      </c>
      <c r="ABL744" s="1" t="s">
        <v>2352</v>
      </c>
      <c r="ABM744" s="1" t="s">
        <v>2487</v>
      </c>
      <c r="ABN744" s="1" t="s">
        <v>2352</v>
      </c>
      <c r="ABO744" s="1" t="s">
        <v>2352</v>
      </c>
      <c r="ABP744" s="1" t="s">
        <v>2352</v>
      </c>
      <c r="ABQ744" s="1" t="s">
        <v>2352</v>
      </c>
      <c r="ABR744" s="1" t="s">
        <v>2352</v>
      </c>
      <c r="ABS744" s="1" t="s">
        <v>2352</v>
      </c>
      <c r="ABT744" s="1" t="s">
        <v>2352</v>
      </c>
      <c r="ABU744" s="1" t="s">
        <v>2352</v>
      </c>
      <c r="ABV744" s="1" t="s">
        <v>2352</v>
      </c>
      <c r="ABW744" s="1" t="s">
        <v>376638</v>
      </c>
      <c r="ABX744" s="1" t="s">
        <v>376639</v>
      </c>
      <c r="ABY744" s="1" t="s">
        <v>376640</v>
      </c>
      <c r="ABZ744" s="1" t="s">
        <v>81838</v>
      </c>
      <c r="ACA744" s="1" t="s">
        <v>376632</v>
      </c>
      <c r="ACB744" s="1" t="s">
        <v>376633</v>
      </c>
      <c r="ACC744" s="1" t="s">
        <v>376634</v>
      </c>
      <c r="ACD744" s="1" t="s">
        <v>2352</v>
      </c>
      <c r="ACE744" s="1" t="s">
        <v>376641</v>
      </c>
      <c r="ACF744" s="1" t="s">
        <v>376642</v>
      </c>
      <c r="ACG744" s="1" t="s">
        <v>376643</v>
      </c>
      <c r="ACH744" s="1" t="s">
        <v>376644</v>
      </c>
      <c r="ACI744" s="1" t="s">
        <v>376645</v>
      </c>
      <c r="ACJ744" s="1" t="s">
        <v>376646</v>
      </c>
      <c r="ACK744" s="1" t="s">
        <v>376647</v>
      </c>
      <c r="ACL744" s="1" t="s">
        <v>376648</v>
      </c>
      <c r="ACM744" s="1" t="s">
        <v>376649</v>
      </c>
      <c r="ACN744" s="1" t="s">
        <v>376650</v>
      </c>
      <c r="ACO744" s="1" t="s">
        <v>376651</v>
      </c>
      <c r="ACP744" s="1" t="s">
        <v>376652</v>
      </c>
      <c r="ACQ744" s="1" t="s">
        <v>376653</v>
      </c>
      <c r="ACR744" s="1" t="s">
        <v>376654</v>
      </c>
      <c r="ACS744" s="1" t="s">
        <v>298381</v>
      </c>
      <c r="ACT744" s="1" t="s">
        <v>376655</v>
      </c>
      <c r="ACU744" s="1" t="s">
        <v>376656</v>
      </c>
      <c r="ACV744" s="1" t="s">
        <v>376657</v>
      </c>
      <c r="ACW744" s="1" t="s">
        <v>376658</v>
      </c>
      <c r="ACX744" s="1" t="s">
        <v>376659</v>
      </c>
      <c r="ACY744" s="1" t="s">
        <v>2352</v>
      </c>
      <c r="ACZ744" s="1" t="s">
        <v>376660</v>
      </c>
      <c r="ADA744" s="1" t="s">
        <v>376661</v>
      </c>
      <c r="ADB744" s="1" t="s">
        <v>376662</v>
      </c>
      <c r="ADC744" s="1" t="s">
        <v>376663</v>
      </c>
      <c r="ADD744" s="1" t="s">
        <v>376664</v>
      </c>
      <c r="ADE744" s="1" t="s">
        <v>376665</v>
      </c>
      <c r="ADF744" s="1" t="s">
        <v>376666</v>
      </c>
      <c r="ADG744" s="1" t="s">
        <v>376667</v>
      </c>
      <c r="ADH744" s="1" t="s">
        <v>376668</v>
      </c>
      <c r="ADI744" s="1" t="s">
        <v>376669</v>
      </c>
      <c r="ADJ744" s="1" t="s">
        <v>376670</v>
      </c>
      <c r="ADK744" s="1" t="s">
        <v>376671</v>
      </c>
      <c r="ADL744" s="1" t="s">
        <v>376672</v>
      </c>
      <c r="ADM744" s="1" t="s">
        <v>376673</v>
      </c>
      <c r="ADN744" s="1" t="s">
        <v>110897</v>
      </c>
      <c r="ADO744" s="1" t="s">
        <v>376674</v>
      </c>
      <c r="ADP744" s="1" t="s">
        <v>376675</v>
      </c>
      <c r="ADQ744" s="1" t="s">
        <v>376676</v>
      </c>
      <c r="ADR744" s="1" t="s">
        <v>376677</v>
      </c>
      <c r="ADS744" s="1" t="s">
        <v>376678</v>
      </c>
      <c r="ADT744" s="1" t="s">
        <v>2352</v>
      </c>
      <c r="ADU744" s="1" t="s">
        <v>376679</v>
      </c>
      <c r="ADV744" s="1" t="s">
        <v>376680</v>
      </c>
      <c r="ADW744" s="1" t="s">
        <v>376681</v>
      </c>
      <c r="ADX744" s="1" t="s">
        <v>376682</v>
      </c>
      <c r="ADY744" s="1" t="s">
        <v>376683</v>
      </c>
      <c r="ADZ744" s="1" t="s">
        <v>376684</v>
      </c>
      <c r="AEA744" s="1" t="s">
        <v>376685</v>
      </c>
      <c r="AEB744" s="1" t="s">
        <v>376686</v>
      </c>
      <c r="AEC744" s="1" t="s">
        <v>103465</v>
      </c>
      <c r="AED744" s="1" t="s">
        <v>376687</v>
      </c>
      <c r="AEE744" s="1" t="s">
        <v>376688</v>
      </c>
      <c r="AEF744" s="1" t="s">
        <v>376689</v>
      </c>
      <c r="AEG744" s="1" t="s">
        <v>376690</v>
      </c>
      <c r="AEH744" s="1" t="s">
        <v>376691</v>
      </c>
      <c r="AEI744" s="1" t="s">
        <v>376692</v>
      </c>
      <c r="AEJ744" s="1" t="s">
        <v>287588</v>
      </c>
      <c r="AEK744" s="1" t="s">
        <v>376693</v>
      </c>
      <c r="AEL744" s="1" t="s">
        <v>376694</v>
      </c>
      <c r="AEM744" s="1" t="s">
        <v>376695</v>
      </c>
      <c r="AEN744" s="1" t="s">
        <v>376696</v>
      </c>
      <c r="AEO744" s="1" t="s">
        <v>2352</v>
      </c>
      <c r="AEP744" s="1" t="s">
        <v>376697</v>
      </c>
      <c r="AEQ744" s="1" t="s">
        <v>376698</v>
      </c>
      <c r="AER744" s="1" t="s">
        <v>376699</v>
      </c>
      <c r="AES744" s="1" t="s">
        <v>376700</v>
      </c>
      <c r="AET744" s="1" t="s">
        <v>376701</v>
      </c>
      <c r="AEU744" s="1" t="s">
        <v>376702</v>
      </c>
      <c r="AEV744" s="1" t="s">
        <v>376703</v>
      </c>
      <c r="AEW744" s="1" t="s">
        <v>376704</v>
      </c>
      <c r="AEX744" s="1" t="s">
        <v>141253</v>
      </c>
      <c r="AEY744" s="1" t="s">
        <v>376705</v>
      </c>
      <c r="AEZ744" s="1" t="s">
        <v>376706</v>
      </c>
      <c r="AFA744" s="1" t="s">
        <v>376707</v>
      </c>
      <c r="AFB744" s="1" t="s">
        <v>376708</v>
      </c>
      <c r="AFC744" s="1" t="s">
        <v>376709</v>
      </c>
      <c r="AFD744" s="1" t="s">
        <v>376710</v>
      </c>
      <c r="AFE744" s="1" t="s">
        <v>376711</v>
      </c>
      <c r="AFF744" s="1" t="s">
        <v>179566</v>
      </c>
      <c r="AFG744" s="1" t="s">
        <v>376712</v>
      </c>
      <c r="AFH744" s="1" t="s">
        <v>376713</v>
      </c>
      <c r="AFI744" s="1" t="s">
        <v>376714</v>
      </c>
      <c r="AFJ744" s="1" t="s">
        <v>2487</v>
      </c>
      <c r="AFK744" s="1" t="s">
        <v>2352</v>
      </c>
      <c r="AFL744" s="1" t="s">
        <v>2352</v>
      </c>
      <c r="AFM744" s="1" t="s">
        <v>2352</v>
      </c>
      <c r="AFN744" s="1" t="s">
        <v>2487</v>
      </c>
      <c r="AFO744" s="1" t="s">
        <v>2352</v>
      </c>
      <c r="AFP744" s="1" t="s">
        <v>2352</v>
      </c>
      <c r="AFQ744" s="1" t="s">
        <v>2352</v>
      </c>
      <c r="AFR744" s="1" t="s">
        <v>2352</v>
      </c>
      <c r="AFS744" s="1" t="s">
        <v>2352</v>
      </c>
      <c r="AFT744" s="1" t="s">
        <v>2352</v>
      </c>
      <c r="AFU744" s="1" t="s">
        <v>2352</v>
      </c>
      <c r="AFV744" s="1" t="s">
        <v>2352</v>
      </c>
      <c r="AFW744" s="1" t="s">
        <v>2352</v>
      </c>
      <c r="AFX744" s="1" t="s">
        <v>376715</v>
      </c>
      <c r="AFY744" s="1" t="s">
        <v>376716</v>
      </c>
      <c r="AFZ744" s="1" t="s">
        <v>376717</v>
      </c>
      <c r="AGA744" s="1" t="s">
        <v>376718</v>
      </c>
      <c r="AGB744" s="1" t="s">
        <v>95114</v>
      </c>
      <c r="AGC744" s="1" t="s">
        <v>376719</v>
      </c>
      <c r="AGD744" s="1" t="s">
        <v>376720</v>
      </c>
      <c r="AGE744" s="1" t="s">
        <v>2487</v>
      </c>
      <c r="AGF744" s="1" t="s">
        <v>2352</v>
      </c>
      <c r="AGG744" s="1" t="s">
        <v>2352</v>
      </c>
      <c r="AGH744" s="1" t="s">
        <v>2352</v>
      </c>
      <c r="AGI744" s="1" t="s">
        <v>2487</v>
      </c>
      <c r="AGJ744" s="1" t="s">
        <v>2352</v>
      </c>
      <c r="AGK744" s="1" t="s">
        <v>2352</v>
      </c>
      <c r="AGL744" s="1" t="s">
        <v>2352</v>
      </c>
      <c r="AGM744" s="1" t="s">
        <v>2352</v>
      </c>
      <c r="AGN744" s="1" t="s">
        <v>2352</v>
      </c>
      <c r="AGO744" s="1" t="s">
        <v>2352</v>
      </c>
      <c r="AGP744" s="1" t="s">
        <v>2352</v>
      </c>
      <c r="AGQ744" s="1" t="s">
        <v>2352</v>
      </c>
      <c r="AGR744" s="1" t="s">
        <v>2352</v>
      </c>
      <c r="AGS744" s="1" t="s">
        <v>376721</v>
      </c>
      <c r="AGT744" s="1" t="s">
        <v>326594</v>
      </c>
      <c r="AGU744" s="1" t="s">
        <v>209798</v>
      </c>
      <c r="AGV744" s="1" t="s">
        <v>376722</v>
      </c>
      <c r="AGW744" s="1" t="s">
        <v>376723</v>
      </c>
      <c r="AGX744" s="1" t="s">
        <v>376724</v>
      </c>
      <c r="AGY744" s="1" t="s">
        <v>376725</v>
      </c>
      <c r="AGZ744" s="1" t="s">
        <v>2487</v>
      </c>
      <c r="AHA744" s="1" t="s">
        <v>2352</v>
      </c>
      <c r="AHB744" s="1" t="s">
        <v>2352</v>
      </c>
      <c r="AHC744" s="1" t="s">
        <v>2352</v>
      </c>
      <c r="AHD744" s="1" t="s">
        <v>2487</v>
      </c>
      <c r="AHE744" s="1" t="s">
        <v>2352</v>
      </c>
      <c r="AHF744" s="1" t="s">
        <v>2352</v>
      </c>
      <c r="AHG744" s="1" t="s">
        <v>2352</v>
      </c>
      <c r="AHH744" s="1" t="s">
        <v>2352</v>
      </c>
      <c r="AHI744" s="1" t="s">
        <v>2352</v>
      </c>
      <c r="AHJ744" s="1" t="s">
        <v>2352</v>
      </c>
      <c r="AHK744" s="1" t="s">
        <v>2352</v>
      </c>
      <c r="AHL744" s="1" t="s">
        <v>2352</v>
      </c>
      <c r="AHM744" s="1" t="s">
        <v>2352</v>
      </c>
      <c r="AHN744" s="1" t="s">
        <v>179845</v>
      </c>
      <c r="AHO744" s="1" t="s">
        <v>31680</v>
      </c>
      <c r="AHP744" s="1" t="s">
        <v>376726</v>
      </c>
      <c r="AHQ744" s="1" t="s">
        <v>376727</v>
      </c>
      <c r="AHR744" s="1" t="s">
        <v>376728</v>
      </c>
      <c r="AHS744" s="1" t="s">
        <v>376729</v>
      </c>
      <c r="AHT744" s="1" t="s">
        <v>242643</v>
      </c>
      <c r="AHU744" s="1" t="s">
        <v>2487</v>
      </c>
      <c r="AHV744" s="1" t="s">
        <v>2352</v>
      </c>
      <c r="AHW744" s="1" t="s">
        <v>2352</v>
      </c>
      <c r="AHX744" s="1" t="s">
        <v>2352</v>
      </c>
      <c r="AHY744" s="1" t="s">
        <v>2487</v>
      </c>
      <c r="AHZ744" s="1" t="s">
        <v>2352</v>
      </c>
      <c r="AIA744" s="1" t="s">
        <v>2352</v>
      </c>
      <c r="AIB744" s="1" t="s">
        <v>2352</v>
      </c>
      <c r="AIC744" s="1" t="s">
        <v>2352</v>
      </c>
      <c r="AID744" s="1" t="s">
        <v>2352</v>
      </c>
      <c r="AIE744" s="1" t="s">
        <v>2352</v>
      </c>
      <c r="AIF744" s="1" t="s">
        <v>2352</v>
      </c>
      <c r="AIG744" s="1" t="s">
        <v>2352</v>
      </c>
      <c r="AIH744" s="1" t="s">
        <v>2352</v>
      </c>
      <c r="AII744" s="1" t="s">
        <v>376730</v>
      </c>
      <c r="AIJ744" s="1" t="s">
        <v>376731</v>
      </c>
      <c r="AIK744" s="1" t="s">
        <v>376732</v>
      </c>
      <c r="AIL744" s="1" t="s">
        <v>179566</v>
      </c>
      <c r="AIM744" s="1" t="s">
        <v>376712</v>
      </c>
      <c r="AIN744" s="1" t="s">
        <v>376713</v>
      </c>
      <c r="AIO744" s="1" t="s">
        <v>376714</v>
      </c>
      <c r="AIP744" s="1" t="s">
        <v>2487</v>
      </c>
      <c r="AIQ744" s="1" t="s">
        <v>2352</v>
      </c>
      <c r="AIR744" s="1" t="s">
        <v>2352</v>
      </c>
      <c r="AIS744" s="1" t="s">
        <v>2352</v>
      </c>
      <c r="AIT744" s="1" t="s">
        <v>2487</v>
      </c>
      <c r="AIU744" s="1" t="s">
        <v>2352</v>
      </c>
      <c r="AIV744" s="1" t="s">
        <v>2352</v>
      </c>
      <c r="AIW744" s="1" t="s">
        <v>2352</v>
      </c>
      <c r="AIX744" s="1" t="s">
        <v>2352</v>
      </c>
      <c r="AIY744" s="1" t="s">
        <v>2352</v>
      </c>
      <c r="AIZ744" s="1" t="s">
        <v>2352</v>
      </c>
      <c r="AJA744" s="1" t="s">
        <v>2352</v>
      </c>
      <c r="AJB744" s="1" t="s">
        <v>2352</v>
      </c>
      <c r="AJC744" s="1" t="s">
        <v>2352</v>
      </c>
      <c r="AJD744" s="1" t="s">
        <v>376733</v>
      </c>
      <c r="AJE744" s="1" t="s">
        <v>376734</v>
      </c>
      <c r="AJF744" s="1" t="s">
        <v>193516</v>
      </c>
      <c r="AJG744" s="1" t="s">
        <v>376735</v>
      </c>
      <c r="AJH744" s="1" t="s">
        <v>376736</v>
      </c>
      <c r="AJI744" s="1" t="s">
        <v>376737</v>
      </c>
      <c r="AJJ744" s="1" t="s">
        <v>164941</v>
      </c>
      <c r="AJK744" s="1" t="s">
        <v>2487</v>
      </c>
      <c r="AJL744" s="1" t="s">
        <v>2352</v>
      </c>
      <c r="AJM744" s="1" t="s">
        <v>2352</v>
      </c>
      <c r="AJN744" s="1" t="s">
        <v>2352</v>
      </c>
      <c r="AJO744" s="1" t="s">
        <v>2487</v>
      </c>
      <c r="AJP744" s="1" t="s">
        <v>2352</v>
      </c>
      <c r="AJQ744" s="1" t="s">
        <v>2352</v>
      </c>
      <c r="AJR744" s="1" t="s">
        <v>2352</v>
      </c>
      <c r="AJS744" s="1" t="s">
        <v>2352</v>
      </c>
      <c r="AJT744" s="1" t="s">
        <v>2352</v>
      </c>
      <c r="AJU744" s="1" t="s">
        <v>2352</v>
      </c>
      <c r="AJV744" s="1" t="s">
        <v>2352</v>
      </c>
      <c r="AJW744" s="1" t="s">
        <v>2352</v>
      </c>
      <c r="AJX744" s="1" t="s">
        <v>2352</v>
      </c>
      <c r="AJY744" s="1" t="s">
        <v>376738</v>
      </c>
      <c r="AJZ744" s="1" t="s">
        <v>376739</v>
      </c>
      <c r="AKA744" s="1" t="s">
        <v>376740</v>
      </c>
      <c r="AKB744" s="1" t="s">
        <v>376735</v>
      </c>
      <c r="AKC744" s="1" t="s">
        <v>376736</v>
      </c>
      <c r="AKD744" s="1" t="s">
        <v>376737</v>
      </c>
      <c r="AKE744" s="1" t="s">
        <v>164941</v>
      </c>
      <c r="AKF744" s="1" t="s">
        <v>2487</v>
      </c>
      <c r="AKG744" s="1" t="s">
        <v>2352</v>
      </c>
      <c r="AKH744" s="1" t="s">
        <v>2352</v>
      </c>
      <c r="AKI744" s="1" t="s">
        <v>2352</v>
      </c>
      <c r="AKJ744" s="1" t="s">
        <v>2487</v>
      </c>
      <c r="AKK744" s="1" t="s">
        <v>2352</v>
      </c>
      <c r="AKL744" s="1" t="s">
        <v>2352</v>
      </c>
      <c r="AKM744" s="1" t="s">
        <v>2352</v>
      </c>
      <c r="AKN744" s="1" t="s">
        <v>2352</v>
      </c>
      <c r="AKO744" s="1" t="s">
        <v>2352</v>
      </c>
      <c r="AKP744" s="1" t="s">
        <v>2352</v>
      </c>
      <c r="AKQ744" s="1" t="s">
        <v>2352</v>
      </c>
      <c r="AKR744" s="1" t="s">
        <v>2352</v>
      </c>
      <c r="AKS744" s="1" t="s">
        <v>2352</v>
      </c>
      <c r="AKT744" s="1" t="s">
        <v>376741</v>
      </c>
      <c r="AKU744" s="1" t="s">
        <v>376742</v>
      </c>
      <c r="AKV744" s="1" t="s">
        <v>376743</v>
      </c>
      <c r="AKW744" s="1" t="s">
        <v>376735</v>
      </c>
      <c r="AKX744" s="1" t="s">
        <v>376736</v>
      </c>
      <c r="AKY744" s="1" t="s">
        <v>376737</v>
      </c>
      <c r="AKZ744" s="1" t="s">
        <v>164941</v>
      </c>
      <c r="ALA744" s="1" t="s">
        <v>2487</v>
      </c>
      <c r="ALB744" s="1" t="s">
        <v>2352</v>
      </c>
      <c r="ALC744" s="1" t="s">
        <v>2352</v>
      </c>
      <c r="ALD744" s="1" t="s">
        <v>2352</v>
      </c>
      <c r="ALE744" s="1" t="s">
        <v>2487</v>
      </c>
      <c r="ALF744" s="1" t="s">
        <v>2352</v>
      </c>
      <c r="ALG744" s="1" t="s">
        <v>2352</v>
      </c>
      <c r="ALH744" s="1" t="s">
        <v>2352</v>
      </c>
      <c r="ALI744" s="1" t="s">
        <v>2352</v>
      </c>
      <c r="ALJ744" s="1" t="s">
        <v>2352</v>
      </c>
      <c r="ALK744" s="1" t="s">
        <v>2352</v>
      </c>
      <c r="ALL744" s="1" t="s">
        <v>2352</v>
      </c>
      <c r="ALM744" s="1" t="s">
        <v>2352</v>
      </c>
      <c r="ALN744" s="1" t="s">
        <v>2352</v>
      </c>
      <c r="ALO744" s="1" t="s">
        <v>376744</v>
      </c>
      <c r="ALP744" s="1" t="s">
        <v>227711</v>
      </c>
      <c r="ALQ744" s="1" t="s">
        <v>319963</v>
      </c>
      <c r="ALR744" s="1" t="s">
        <v>179566</v>
      </c>
      <c r="ALS744" s="1" t="s">
        <v>376712</v>
      </c>
      <c r="ALT744" s="1" t="s">
        <v>376713</v>
      </c>
      <c r="ALU744" s="1" t="s">
        <v>376714</v>
      </c>
      <c r="ALV744" s="1" t="s">
        <v>2487</v>
      </c>
      <c r="ALW744" s="1" t="s">
        <v>2352</v>
      </c>
      <c r="ALX744" s="1" t="s">
        <v>2352</v>
      </c>
      <c r="ALY744" s="1" t="s">
        <v>2352</v>
      </c>
      <c r="ALZ744" s="1" t="s">
        <v>2487</v>
      </c>
      <c r="AMA744" s="1" t="s">
        <v>2352</v>
      </c>
      <c r="AMB744" s="1" t="s">
        <v>2352</v>
      </c>
      <c r="AMC744" s="1" t="s">
        <v>2352</v>
      </c>
      <c r="AMD744" s="1" t="s">
        <v>2352</v>
      </c>
      <c r="AME744" s="1" t="s">
        <v>2352</v>
      </c>
      <c r="AMF744" s="1" t="s">
        <v>2352</v>
      </c>
      <c r="AMG744" s="1" t="s">
        <v>2352</v>
      </c>
      <c r="AMH744" s="1" t="s">
        <v>2352</v>
      </c>
      <c r="AMI744" s="1" t="s">
        <v>2352</v>
      </c>
      <c r="AMJ744" s="1" t="s">
        <v>376745</v>
      </c>
      <c r="AMK744" s="1" t="s">
        <v>376746</v>
      </c>
      <c r="AML744" s="1" t="s">
        <v>376747</v>
      </c>
      <c r="AMM744" s="1" t="s">
        <v>376748</v>
      </c>
      <c r="AMN744" s="1" t="s">
        <v>376749</v>
      </c>
      <c r="AMO744" s="1" t="s">
        <v>376750</v>
      </c>
      <c r="AMP744" s="1" t="s">
        <v>376751</v>
      </c>
      <c r="AMQ744" s="1" t="s">
        <v>2487</v>
      </c>
      <c r="AMR744" s="1" t="s">
        <v>2352</v>
      </c>
      <c r="AMS744" s="1" t="s">
        <v>2352</v>
      </c>
      <c r="AMT744" s="1" t="s">
        <v>2352</v>
      </c>
      <c r="AMU744" s="1" t="s">
        <v>2487</v>
      </c>
      <c r="AMV744" s="1" t="s">
        <v>2352</v>
      </c>
      <c r="AMW744" s="1" t="s">
        <v>2352</v>
      </c>
      <c r="AMX744" s="1" t="s">
        <v>2352</v>
      </c>
      <c r="AMY744" s="1" t="s">
        <v>2352</v>
      </c>
      <c r="AMZ744" s="1" t="s">
        <v>2352</v>
      </c>
      <c r="ANA744" s="1" t="s">
        <v>2352</v>
      </c>
      <c r="ANB744" s="1" t="s">
        <v>2352</v>
      </c>
      <c r="ANC744" s="1" t="s">
        <v>2352</v>
      </c>
      <c r="AND744" s="1" t="s">
        <v>2352</v>
      </c>
      <c r="ANE744" s="1" t="s">
        <v>376752</v>
      </c>
      <c r="ANF744" s="1" t="s">
        <v>369323</v>
      </c>
      <c r="ANG744" s="1" t="s">
        <v>376753</v>
      </c>
      <c r="ANH744" s="1" t="s">
        <v>376748</v>
      </c>
      <c r="ANI744" s="1" t="s">
        <v>376749</v>
      </c>
      <c r="ANJ744" s="1" t="s">
        <v>376750</v>
      </c>
      <c r="ANK744" s="1" t="s">
        <v>376751</v>
      </c>
      <c r="ANL744" s="1" t="s">
        <v>2487</v>
      </c>
      <c r="ANM744" s="1" t="s">
        <v>2352</v>
      </c>
      <c r="ANN744" s="1" t="s">
        <v>2352</v>
      </c>
      <c r="ANO744" s="1" t="s">
        <v>2352</v>
      </c>
      <c r="ANP744" s="1" t="s">
        <v>2487</v>
      </c>
      <c r="ANQ744" s="1" t="s">
        <v>2352</v>
      </c>
      <c r="ANR744" s="1" t="s">
        <v>2352</v>
      </c>
      <c r="ANS744" s="1" t="s">
        <v>2352</v>
      </c>
      <c r="ANT744" s="1" t="s">
        <v>2352</v>
      </c>
      <c r="ANU744" s="1" t="s">
        <v>2352</v>
      </c>
      <c r="ANV744" s="1" t="s">
        <v>2352</v>
      </c>
      <c r="ANW744" s="1" t="s">
        <v>2352</v>
      </c>
      <c r="ANX744" s="1" t="s">
        <v>2352</v>
      </c>
      <c r="ANY744" s="1" t="s">
        <v>2352</v>
      </c>
      <c r="ANZ744" s="1" t="s">
        <v>376754</v>
      </c>
      <c r="AOA744" s="1" t="s">
        <v>376755</v>
      </c>
      <c r="AOB744" s="1" t="s">
        <v>376756</v>
      </c>
      <c r="AOC744" s="1" t="s">
        <v>376748</v>
      </c>
      <c r="AOD744" s="1" t="s">
        <v>376749</v>
      </c>
      <c r="AOE744" s="1" t="s">
        <v>376750</v>
      </c>
      <c r="AOF744" s="1" t="s">
        <v>376751</v>
      </c>
      <c r="AOG744" s="1" t="s">
        <v>2487</v>
      </c>
      <c r="AOH744" s="1" t="s">
        <v>2352</v>
      </c>
      <c r="AOI744" s="1" t="s">
        <v>2352</v>
      </c>
      <c r="AOJ744" s="1" t="s">
        <v>2352</v>
      </c>
      <c r="AOK744" s="1" t="s">
        <v>2487</v>
      </c>
      <c r="AOL744" s="1" t="s">
        <v>2352</v>
      </c>
      <c r="AOM744" s="1" t="s">
        <v>2352</v>
      </c>
      <c r="AON744" s="1" t="s">
        <v>2352</v>
      </c>
      <c r="AOO744" s="1" t="s">
        <v>2352</v>
      </c>
      <c r="AOP744" s="1" t="s">
        <v>2352</v>
      </c>
      <c r="AOQ744" s="1" t="s">
        <v>2352</v>
      </c>
      <c r="AOR744" s="1" t="s">
        <v>2352</v>
      </c>
      <c r="AOS744" s="1" t="s">
        <v>2352</v>
      </c>
      <c r="AOT744" s="1" t="s">
        <v>2352</v>
      </c>
      <c r="AOU744" s="1" t="s">
        <v>376757</v>
      </c>
      <c r="AOV744" s="1" t="s">
        <v>376758</v>
      </c>
      <c r="AOW744" s="1" t="s">
        <v>376759</v>
      </c>
      <c r="AOX744" s="1" t="s">
        <v>179566</v>
      </c>
      <c r="AOY744" s="1" t="s">
        <v>376712</v>
      </c>
      <c r="AOZ744" s="1" t="s">
        <v>376713</v>
      </c>
      <c r="APA744" s="1" t="s">
        <v>376714</v>
      </c>
      <c r="APB744" s="1" t="s">
        <v>2487</v>
      </c>
      <c r="APC744" s="1" t="s">
        <v>2352</v>
      </c>
      <c r="APD744" s="1" t="s">
        <v>2352</v>
      </c>
      <c r="APE744" s="1" t="s">
        <v>2352</v>
      </c>
      <c r="APF744" s="1" t="s">
        <v>2487</v>
      </c>
      <c r="APG744" s="1" t="s">
        <v>2352</v>
      </c>
      <c r="APH744" s="1" t="s">
        <v>2352</v>
      </c>
      <c r="API744" s="1" t="s">
        <v>2352</v>
      </c>
      <c r="APJ744" s="1" t="s">
        <v>2352</v>
      </c>
      <c r="APK744" s="1" t="s">
        <v>2352</v>
      </c>
      <c r="APL744" s="1" t="s">
        <v>2352</v>
      </c>
      <c r="APM744" s="1" t="s">
        <v>2352</v>
      </c>
      <c r="APN744" s="1" t="s">
        <v>2352</v>
      </c>
      <c r="APO744" s="1" t="s">
        <v>2352</v>
      </c>
      <c r="APP744" s="1" t="s">
        <v>376760</v>
      </c>
      <c r="APQ744" s="1" t="s">
        <v>376761</v>
      </c>
      <c r="APR744" s="1" t="s">
        <v>242023</v>
      </c>
      <c r="APS744" s="1" t="s">
        <v>376762</v>
      </c>
      <c r="APT744" s="1" t="s">
        <v>376763</v>
      </c>
      <c r="APU744" s="1" t="s">
        <v>55760</v>
      </c>
      <c r="APV744" s="1" t="s">
        <v>376764</v>
      </c>
      <c r="APW744" s="1" t="s">
        <v>2487</v>
      </c>
      <c r="APX744" s="1" t="s">
        <v>2352</v>
      </c>
      <c r="APY744" s="1" t="s">
        <v>2352</v>
      </c>
      <c r="APZ744" s="1" t="s">
        <v>2352</v>
      </c>
      <c r="AQA744" s="1" t="s">
        <v>2487</v>
      </c>
      <c r="AQB744" s="1" t="s">
        <v>2352</v>
      </c>
      <c r="AQC744" s="1" t="s">
        <v>2352</v>
      </c>
      <c r="AQD744" s="1" t="s">
        <v>2352</v>
      </c>
      <c r="AQE744" s="1" t="s">
        <v>2352</v>
      </c>
      <c r="AQF744" s="1" t="s">
        <v>2352</v>
      </c>
      <c r="AQG744" s="1" t="s">
        <v>2352</v>
      </c>
      <c r="AQH744" s="1" t="s">
        <v>2352</v>
      </c>
      <c r="AQI744" s="1" t="s">
        <v>2352</v>
      </c>
      <c r="AQJ744" s="1" t="s">
        <v>2352</v>
      </c>
      <c r="AQK744" s="1" t="s">
        <v>376765</v>
      </c>
      <c r="AQL744" s="1" t="s">
        <v>376766</v>
      </c>
      <c r="AQM744" s="1" t="s">
        <v>376767</v>
      </c>
      <c r="AQN744" s="1" t="s">
        <v>376762</v>
      </c>
      <c r="AQO744" s="1" t="s">
        <v>376763</v>
      </c>
      <c r="AQP744" s="1" t="s">
        <v>55760</v>
      </c>
      <c r="AQQ744" s="1" t="s">
        <v>376764</v>
      </c>
      <c r="AQR744" s="1" t="s">
        <v>2487</v>
      </c>
      <c r="AQS744" s="1" t="s">
        <v>2352</v>
      </c>
      <c r="AQT744" s="1" t="s">
        <v>2352</v>
      </c>
      <c r="AQU744" s="1" t="s">
        <v>2352</v>
      </c>
      <c r="AQV744" s="1" t="s">
        <v>2487</v>
      </c>
      <c r="AQW744" s="1" t="s">
        <v>2352</v>
      </c>
      <c r="AQX744" s="1" t="s">
        <v>2352</v>
      </c>
      <c r="AQY744" s="1" t="s">
        <v>2352</v>
      </c>
      <c r="AQZ744" s="1" t="s">
        <v>2352</v>
      </c>
      <c r="ARA744" s="1" t="s">
        <v>2352</v>
      </c>
      <c r="ARB744" s="1" t="s">
        <v>2352</v>
      </c>
      <c r="ARC744" s="1" t="s">
        <v>2352</v>
      </c>
      <c r="ARD744" s="1" t="s">
        <v>2352</v>
      </c>
      <c r="ARE744" s="1" t="s">
        <v>2352</v>
      </c>
      <c r="ARF744" s="1" t="s">
        <v>376768</v>
      </c>
      <c r="ARG744" s="1" t="s">
        <v>376769</v>
      </c>
      <c r="ARH744" s="1" t="s">
        <v>376770</v>
      </c>
      <c r="ARI744" s="1" t="s">
        <v>376762</v>
      </c>
      <c r="ARJ744" s="1" t="s">
        <v>376763</v>
      </c>
      <c r="ARK744" s="1" t="s">
        <v>55760</v>
      </c>
      <c r="ARL744" s="1" t="s">
        <v>376764</v>
      </c>
      <c r="ARM744" s="1" t="s">
        <v>2487</v>
      </c>
      <c r="ARN744" s="1" t="s">
        <v>2352</v>
      </c>
      <c r="ARO744" s="1" t="s">
        <v>2352</v>
      </c>
      <c r="ARP744" s="1" t="s">
        <v>2352</v>
      </c>
      <c r="ARQ744" s="1" t="s">
        <v>2487</v>
      </c>
      <c r="ARR744" s="1" t="s">
        <v>2352</v>
      </c>
      <c r="ARS744" s="1" t="s">
        <v>2352</v>
      </c>
      <c r="ART744" s="1" t="s">
        <v>2352</v>
      </c>
      <c r="ARU744" s="1" t="s">
        <v>2352</v>
      </c>
      <c r="ARV744" s="1" t="s">
        <v>2352</v>
      </c>
      <c r="ARW744" s="1" t="s">
        <v>2352</v>
      </c>
      <c r="ARX744" s="1" t="s">
        <v>2352</v>
      </c>
      <c r="ARY744" s="1" t="s">
        <v>2352</v>
      </c>
      <c r="ARZ744" s="1" t="s">
        <v>2352</v>
      </c>
      <c r="ASA744" s="1" t="s">
        <v>376771</v>
      </c>
      <c r="ASB744" s="1" t="s">
        <v>376772</v>
      </c>
      <c r="ASC744" s="1" t="s">
        <v>376773</v>
      </c>
      <c r="ASD744" s="1" t="s">
        <v>179566</v>
      </c>
      <c r="ASE744" s="1" t="s">
        <v>376712</v>
      </c>
      <c r="ASF744" s="1" t="s">
        <v>376713</v>
      </c>
      <c r="ASG744" s="1" t="s">
        <v>376714</v>
      </c>
      <c r="ASH744" s="1" t="s">
        <v>2487</v>
      </c>
      <c r="ASI744" s="1" t="s">
        <v>2352</v>
      </c>
      <c r="ASJ744" s="1" t="s">
        <v>2352</v>
      </c>
      <c r="ASK744" s="1" t="s">
        <v>2352</v>
      </c>
      <c r="ASL744" s="1" t="s">
        <v>2487</v>
      </c>
      <c r="ASM744" s="1" t="s">
        <v>2352</v>
      </c>
      <c r="ASN744" s="1" t="s">
        <v>2352</v>
      </c>
      <c r="ASO744" s="1" t="s">
        <v>2352</v>
      </c>
      <c r="ASP744" s="1" t="s">
        <v>2352</v>
      </c>
      <c r="ASQ744" s="1" t="s">
        <v>2352</v>
      </c>
      <c r="ASR744" s="1" t="s">
        <v>2352</v>
      </c>
      <c r="ASS744" s="1" t="s">
        <v>2352</v>
      </c>
      <c r="AST744" s="1" t="s">
        <v>2352</v>
      </c>
      <c r="ASU744" s="1" t="s">
        <v>2352</v>
      </c>
      <c r="ASV744" s="1" t="s">
        <v>376774</v>
      </c>
      <c r="ASW744" s="1" t="s">
        <v>311453</v>
      </c>
      <c r="ASX744" s="1" t="s">
        <v>214505</v>
      </c>
      <c r="ASY744" s="1" t="s">
        <v>263804</v>
      </c>
      <c r="ASZ744" s="1" t="s">
        <v>376775</v>
      </c>
      <c r="ATA744" s="1" t="s">
        <v>376776</v>
      </c>
      <c r="ATB744" s="1" t="s">
        <v>376777</v>
      </c>
      <c r="ATC744" s="1" t="s">
        <v>2487</v>
      </c>
      <c r="ATD744" s="1" t="s">
        <v>2352</v>
      </c>
      <c r="ATE744" s="1" t="s">
        <v>2352</v>
      </c>
      <c r="ATF744" s="1" t="s">
        <v>2352</v>
      </c>
      <c r="ATG744" s="1" t="s">
        <v>2487</v>
      </c>
      <c r="ATH744" s="1" t="s">
        <v>2352</v>
      </c>
      <c r="ATI744" s="1" t="s">
        <v>2352</v>
      </c>
      <c r="ATJ744" s="1" t="s">
        <v>2352</v>
      </c>
      <c r="ATK744" s="1" t="s">
        <v>2352</v>
      </c>
      <c r="ATL744" s="1" t="s">
        <v>2352</v>
      </c>
      <c r="ATM744" s="1" t="s">
        <v>2352</v>
      </c>
      <c r="ATN744" s="1" t="s">
        <v>2352</v>
      </c>
      <c r="ATO744" s="1" t="s">
        <v>2352</v>
      </c>
      <c r="ATP744" s="1" t="s">
        <v>2352</v>
      </c>
      <c r="ATQ744" s="1" t="s">
        <v>376778</v>
      </c>
      <c r="ATR744" s="1" t="s">
        <v>376779</v>
      </c>
      <c r="ATS744" s="1" t="s">
        <v>156930</v>
      </c>
      <c r="ATT744" s="1" t="s">
        <v>263804</v>
      </c>
      <c r="ATU744" s="1" t="s">
        <v>376775</v>
      </c>
      <c r="ATV744" s="1" t="s">
        <v>376776</v>
      </c>
      <c r="ATW744" s="1" t="s">
        <v>376777</v>
      </c>
      <c r="ATX744" s="1" t="s">
        <v>2487</v>
      </c>
      <c r="ATY744" s="1" t="s">
        <v>2352</v>
      </c>
      <c r="ATZ744" s="1" t="s">
        <v>2352</v>
      </c>
      <c r="AUA744" s="1" t="s">
        <v>2352</v>
      </c>
      <c r="AUB744" s="1" t="s">
        <v>2487</v>
      </c>
      <c r="AUC744" s="1" t="s">
        <v>2352</v>
      </c>
      <c r="AUD744" s="1" t="s">
        <v>2352</v>
      </c>
      <c r="AUE744" s="1" t="s">
        <v>2352</v>
      </c>
      <c r="AUF744" s="1" t="s">
        <v>2352</v>
      </c>
      <c r="AUG744" s="1" t="s">
        <v>2352</v>
      </c>
      <c r="AUH744" s="1" t="s">
        <v>2352</v>
      </c>
      <c r="AUI744" s="1" t="s">
        <v>2352</v>
      </c>
      <c r="AUJ744" s="1" t="s">
        <v>2352</v>
      </c>
      <c r="AUK744" s="1" t="s">
        <v>2352</v>
      </c>
      <c r="AUL744" s="1" t="s">
        <v>376780</v>
      </c>
      <c r="AUM744" s="1" t="s">
        <v>376781</v>
      </c>
      <c r="AUN744" s="1" t="s">
        <v>376782</v>
      </c>
      <c r="AUO744" s="1" t="s">
        <v>263804</v>
      </c>
      <c r="AUP744" s="1" t="s">
        <v>376775</v>
      </c>
      <c r="AUQ744" s="1" t="s">
        <v>376776</v>
      </c>
      <c r="AUR744" s="1" t="s">
        <v>376777</v>
      </c>
    </row>
    <row r="745" spans="1:1240" x14ac:dyDescent="0.3">
      <c r="A745" s="1" t="s">
        <v>376783</v>
      </c>
      <c r="B745" s="1" t="s">
        <v>2352</v>
      </c>
      <c r="C745" s="1" t="s">
        <v>376784</v>
      </c>
      <c r="D745" s="1" t="s">
        <v>184312</v>
      </c>
      <c r="E745" s="1" t="s">
        <v>376785</v>
      </c>
      <c r="F745" s="1" t="s">
        <v>67056</v>
      </c>
      <c r="G745" s="1" t="s">
        <v>376786</v>
      </c>
      <c r="H745" s="1" t="s">
        <v>376787</v>
      </c>
      <c r="I745" s="1" t="s">
        <v>376788</v>
      </c>
      <c r="J745" s="1" t="s">
        <v>376789</v>
      </c>
      <c r="K745" s="1" t="s">
        <v>376790</v>
      </c>
      <c r="L745" s="1" t="s">
        <v>376791</v>
      </c>
      <c r="M745" s="1" t="s">
        <v>376792</v>
      </c>
      <c r="N745" s="1" t="s">
        <v>376793</v>
      </c>
      <c r="O745" s="1" t="s">
        <v>376794</v>
      </c>
      <c r="P745" s="1" t="s">
        <v>376795</v>
      </c>
      <c r="Q745" s="1" t="s">
        <v>376796</v>
      </c>
      <c r="R745" s="1" t="s">
        <v>376797</v>
      </c>
      <c r="S745" s="1" t="s">
        <v>376798</v>
      </c>
      <c r="T745" s="1" t="s">
        <v>376799</v>
      </c>
      <c r="U745" s="1" t="s">
        <v>376800</v>
      </c>
      <c r="V745" s="1" t="s">
        <v>376801</v>
      </c>
      <c r="W745" s="1" t="s">
        <v>2352</v>
      </c>
      <c r="X745" s="1" t="s">
        <v>376802</v>
      </c>
      <c r="Y745" s="1" t="s">
        <v>376803</v>
      </c>
      <c r="Z745" s="1" t="s">
        <v>232425</v>
      </c>
      <c r="AA745" s="1" t="s">
        <v>218116</v>
      </c>
      <c r="AB745" s="1" t="s">
        <v>376804</v>
      </c>
      <c r="AC745" s="1" t="s">
        <v>376805</v>
      </c>
      <c r="AD745" s="1" t="s">
        <v>376806</v>
      </c>
      <c r="AE745" s="1" t="s">
        <v>376807</v>
      </c>
      <c r="AF745" s="1" t="s">
        <v>214835</v>
      </c>
      <c r="AG745" s="1" t="s">
        <v>376808</v>
      </c>
      <c r="AH745" s="1" t="s">
        <v>376809</v>
      </c>
      <c r="AI745" s="1" t="s">
        <v>376810</v>
      </c>
      <c r="AJ745" s="1" t="s">
        <v>376811</v>
      </c>
      <c r="AK745" s="1" t="s">
        <v>376812</v>
      </c>
      <c r="AL745" s="1" t="s">
        <v>376813</v>
      </c>
      <c r="AM745" s="1" t="s">
        <v>376814</v>
      </c>
      <c r="AN745" s="1" t="s">
        <v>376815</v>
      </c>
      <c r="AO745" s="1" t="s">
        <v>376816</v>
      </c>
      <c r="AP745" s="1" t="s">
        <v>376817</v>
      </c>
      <c r="AQ745" s="1" t="s">
        <v>19324</v>
      </c>
      <c r="AR745" s="1" t="s">
        <v>2352</v>
      </c>
      <c r="AS745" s="1" t="s">
        <v>376818</v>
      </c>
      <c r="AT745" s="1" t="s">
        <v>376819</v>
      </c>
      <c r="AU745" s="1" t="s">
        <v>376820</v>
      </c>
      <c r="AV745" s="1" t="s">
        <v>376821</v>
      </c>
      <c r="AW745" s="1" t="s">
        <v>376822</v>
      </c>
      <c r="AX745" s="1" t="s">
        <v>376823</v>
      </c>
      <c r="AY745" s="1" t="s">
        <v>376824</v>
      </c>
      <c r="AZ745" s="1" t="s">
        <v>376825</v>
      </c>
      <c r="BA745" s="1" t="s">
        <v>376826</v>
      </c>
      <c r="BB745" s="1" t="s">
        <v>376827</v>
      </c>
      <c r="BC745" s="1" t="s">
        <v>376828</v>
      </c>
      <c r="BD745" s="1" t="s">
        <v>376829</v>
      </c>
      <c r="BE745" s="1" t="s">
        <v>376830</v>
      </c>
      <c r="BF745" s="1" t="s">
        <v>376831</v>
      </c>
      <c r="BG745" s="1" t="s">
        <v>376832</v>
      </c>
      <c r="BH745" s="1" t="s">
        <v>376833</v>
      </c>
      <c r="BI745" s="1" t="s">
        <v>376834</v>
      </c>
      <c r="BJ745" s="1" t="s">
        <v>376835</v>
      </c>
      <c r="BK745" s="1" t="s">
        <v>376836</v>
      </c>
      <c r="BL745" s="1" t="s">
        <v>254968</v>
      </c>
      <c r="BM745" s="1" t="s">
        <v>2352</v>
      </c>
      <c r="BN745" s="1" t="s">
        <v>2413</v>
      </c>
      <c r="BO745" s="1" t="s">
        <v>2352</v>
      </c>
      <c r="BP745" s="1" t="s">
        <v>2352</v>
      </c>
      <c r="BQ745" s="1" t="s">
        <v>2413</v>
      </c>
      <c r="BR745" s="1" t="s">
        <v>2414</v>
      </c>
      <c r="BS745" s="1" t="s">
        <v>2415</v>
      </c>
      <c r="BT745" s="1" t="s">
        <v>2416</v>
      </c>
      <c r="BU745" s="1" t="s">
        <v>376837</v>
      </c>
      <c r="BV745" s="1" t="s">
        <v>372248</v>
      </c>
      <c r="BW745" s="1" t="s">
        <v>376838</v>
      </c>
      <c r="BX745" s="1" t="s">
        <v>376839</v>
      </c>
      <c r="BY745" s="1" t="s">
        <v>376840</v>
      </c>
      <c r="BZ745" s="1" t="s">
        <v>376841</v>
      </c>
      <c r="CA745" s="1" t="s">
        <v>376391</v>
      </c>
      <c r="CB745" s="1" t="s">
        <v>100585</v>
      </c>
      <c r="CC745" s="1" t="s">
        <v>368561</v>
      </c>
      <c r="CD745" s="1" t="s">
        <v>376842</v>
      </c>
      <c r="CE745" s="1" t="s">
        <v>269100</v>
      </c>
      <c r="CF745" s="1" t="s">
        <v>376843</v>
      </c>
      <c r="CG745" s="1" t="s">
        <v>2487</v>
      </c>
      <c r="CH745" s="1" t="s">
        <v>2352</v>
      </c>
      <c r="CI745" s="1" t="s">
        <v>376844</v>
      </c>
      <c r="CJ745" s="1" t="s">
        <v>376845</v>
      </c>
      <c r="CK745" s="1" t="s">
        <v>376846</v>
      </c>
      <c r="CL745" s="1" t="s">
        <v>116357</v>
      </c>
      <c r="CM745" s="1" t="s">
        <v>376847</v>
      </c>
      <c r="CN745" s="1" t="s">
        <v>376848</v>
      </c>
      <c r="CO745" s="1" t="s">
        <v>376849</v>
      </c>
      <c r="CP745" s="1" t="s">
        <v>376850</v>
      </c>
      <c r="CQ745" s="1" t="s">
        <v>376851</v>
      </c>
      <c r="CR745" s="1" t="s">
        <v>376852</v>
      </c>
      <c r="CS745" s="1" t="s">
        <v>376853</v>
      </c>
      <c r="CT745" s="1" t="s">
        <v>376854</v>
      </c>
      <c r="CU745" s="1" t="s">
        <v>376855</v>
      </c>
      <c r="CV745" s="1" t="s">
        <v>376856</v>
      </c>
      <c r="CW745" s="1" t="s">
        <v>169285</v>
      </c>
      <c r="CX745" s="1" t="s">
        <v>376857</v>
      </c>
      <c r="CY745" s="1" t="s">
        <v>295170</v>
      </c>
      <c r="CZ745" s="1" t="s">
        <v>376858</v>
      </c>
      <c r="DA745" s="1" t="s">
        <v>376859</v>
      </c>
      <c r="DB745" s="1" t="s">
        <v>376860</v>
      </c>
      <c r="DC745" s="1" t="s">
        <v>2352</v>
      </c>
      <c r="DD745" s="1" t="s">
        <v>83021</v>
      </c>
      <c r="DE745" s="1" t="s">
        <v>376861</v>
      </c>
      <c r="DF745" s="1" t="s">
        <v>376862</v>
      </c>
      <c r="DG745" s="1" t="s">
        <v>376863</v>
      </c>
      <c r="DH745" s="1" t="s">
        <v>376864</v>
      </c>
      <c r="DI745" s="1" t="s">
        <v>376865</v>
      </c>
      <c r="DJ745" s="1" t="s">
        <v>376866</v>
      </c>
      <c r="DK745" s="1" t="s">
        <v>376867</v>
      </c>
      <c r="DL745" s="1" t="s">
        <v>376868</v>
      </c>
      <c r="DM745" s="1" t="s">
        <v>376869</v>
      </c>
      <c r="DN745" s="1" t="s">
        <v>376870</v>
      </c>
      <c r="DO745" s="1" t="s">
        <v>376871</v>
      </c>
      <c r="DP745" s="1" t="s">
        <v>376872</v>
      </c>
      <c r="DQ745" s="1" t="s">
        <v>376873</v>
      </c>
      <c r="DR745" s="1" t="s">
        <v>376874</v>
      </c>
      <c r="DS745" s="1" t="s">
        <v>376875</v>
      </c>
      <c r="DT745" s="1" t="s">
        <v>376876</v>
      </c>
      <c r="DU745" s="1" t="s">
        <v>376877</v>
      </c>
      <c r="DV745" s="1" t="s">
        <v>376878</v>
      </c>
      <c r="DW745" s="1" t="s">
        <v>376879</v>
      </c>
      <c r="DX745" s="1" t="s">
        <v>2352</v>
      </c>
      <c r="DY745" s="1" t="s">
        <v>376880</v>
      </c>
      <c r="DZ745" s="1" t="s">
        <v>214794</v>
      </c>
      <c r="EA745" s="1" t="s">
        <v>376881</v>
      </c>
      <c r="EB745" s="1" t="s">
        <v>376882</v>
      </c>
      <c r="EC745" s="1" t="s">
        <v>376883</v>
      </c>
      <c r="ED745" s="1" t="s">
        <v>376884</v>
      </c>
      <c r="EE745" s="1" t="s">
        <v>376885</v>
      </c>
      <c r="EF745" s="1" t="s">
        <v>376886</v>
      </c>
      <c r="EG745" s="1" t="s">
        <v>376887</v>
      </c>
      <c r="EH745" s="1" t="s">
        <v>376888</v>
      </c>
      <c r="EI745" s="1" t="s">
        <v>376889</v>
      </c>
      <c r="EJ745" s="1" t="s">
        <v>376890</v>
      </c>
      <c r="EK745" s="1" t="s">
        <v>376891</v>
      </c>
      <c r="EL745" s="1" t="s">
        <v>79670</v>
      </c>
      <c r="EM745" s="1" t="s">
        <v>285261</v>
      </c>
      <c r="EN745" s="1" t="s">
        <v>317245</v>
      </c>
      <c r="EO745" s="1" t="s">
        <v>376892</v>
      </c>
      <c r="EP745" s="1" t="s">
        <v>376893</v>
      </c>
      <c r="EQ745" s="1" t="s">
        <v>376894</v>
      </c>
      <c r="ER745" s="1" t="s">
        <v>376895</v>
      </c>
      <c r="ES745" s="1" t="s">
        <v>2487</v>
      </c>
      <c r="ET745" s="1" t="s">
        <v>376784</v>
      </c>
      <c r="EU745" s="1" t="s">
        <v>184312</v>
      </c>
      <c r="EV745" s="1" t="s">
        <v>376785</v>
      </c>
      <c r="EW745" s="1" t="s">
        <v>67056</v>
      </c>
      <c r="EX745" s="1" t="s">
        <v>376786</v>
      </c>
      <c r="EY745" s="1" t="s">
        <v>376787</v>
      </c>
      <c r="EZ745" s="1" t="s">
        <v>376788</v>
      </c>
      <c r="FA745" s="1" t="s">
        <v>376789</v>
      </c>
      <c r="FB745" s="1" t="s">
        <v>376790</v>
      </c>
      <c r="FC745" s="1" t="s">
        <v>376791</v>
      </c>
      <c r="FD745" s="1" t="s">
        <v>376896</v>
      </c>
      <c r="FE745" s="1" t="s">
        <v>376897</v>
      </c>
      <c r="FF745" s="1" t="s">
        <v>376898</v>
      </c>
      <c r="FG745" s="1" t="s">
        <v>376899</v>
      </c>
      <c r="FH745" s="1" t="s">
        <v>376900</v>
      </c>
      <c r="FI745" s="1" t="s">
        <v>258240</v>
      </c>
      <c r="FJ745" s="1" t="s">
        <v>376901</v>
      </c>
      <c r="FK745" s="1" t="s">
        <v>376902</v>
      </c>
      <c r="FL745" s="1" t="s">
        <v>376903</v>
      </c>
      <c r="FM745" s="1" t="s">
        <v>350869</v>
      </c>
      <c r="FN745" s="1" t="s">
        <v>2487</v>
      </c>
      <c r="FO745" s="1" t="s">
        <v>376904</v>
      </c>
      <c r="FP745" s="1" t="s">
        <v>376905</v>
      </c>
      <c r="FQ745" s="1" t="s">
        <v>88489</v>
      </c>
      <c r="FR745" s="1" t="s">
        <v>376906</v>
      </c>
      <c r="FS745" s="1" t="s">
        <v>376907</v>
      </c>
      <c r="FT745" s="1" t="s">
        <v>376908</v>
      </c>
      <c r="FU745" s="1" t="s">
        <v>376909</v>
      </c>
      <c r="FV745" s="1" t="s">
        <v>376910</v>
      </c>
      <c r="FW745" s="1" t="s">
        <v>376911</v>
      </c>
      <c r="FX745" s="1" t="s">
        <v>376912</v>
      </c>
      <c r="FY745" s="1" t="s">
        <v>376913</v>
      </c>
      <c r="FZ745" s="1" t="s">
        <v>303124</v>
      </c>
      <c r="GA745" s="1" t="s">
        <v>376914</v>
      </c>
      <c r="GB745" s="1" t="s">
        <v>376915</v>
      </c>
      <c r="GC745" s="1" t="s">
        <v>376916</v>
      </c>
      <c r="GD745" s="1" t="s">
        <v>376917</v>
      </c>
      <c r="GE745" s="1" t="s">
        <v>376918</v>
      </c>
      <c r="GF745" s="1" t="s">
        <v>376919</v>
      </c>
      <c r="GG745" s="1" t="s">
        <v>100902</v>
      </c>
      <c r="GH745" s="1" t="s">
        <v>376920</v>
      </c>
      <c r="GI745" s="1" t="s">
        <v>2352</v>
      </c>
      <c r="GJ745" s="1" t="s">
        <v>376904</v>
      </c>
      <c r="GK745" s="1" t="s">
        <v>376905</v>
      </c>
      <c r="GL745" s="1" t="s">
        <v>88489</v>
      </c>
      <c r="GM745" s="1" t="s">
        <v>376906</v>
      </c>
      <c r="GN745" s="1" t="s">
        <v>202250</v>
      </c>
      <c r="GO745" s="1" t="s">
        <v>376908</v>
      </c>
      <c r="GP745" s="1" t="s">
        <v>376921</v>
      </c>
      <c r="GQ745" s="1" t="s">
        <v>376922</v>
      </c>
      <c r="GR745" s="1" t="s">
        <v>376911</v>
      </c>
      <c r="GS745" s="1" t="s">
        <v>376923</v>
      </c>
      <c r="GT745" s="1" t="s">
        <v>376924</v>
      </c>
      <c r="GU745" s="1" t="s">
        <v>376925</v>
      </c>
      <c r="GV745" s="1" t="s">
        <v>376926</v>
      </c>
      <c r="GW745" s="1" t="s">
        <v>376927</v>
      </c>
      <c r="GX745" s="1" t="s">
        <v>376928</v>
      </c>
      <c r="GY745" s="1" t="s">
        <v>376929</v>
      </c>
      <c r="GZ745" s="1" t="s">
        <v>376930</v>
      </c>
      <c r="HA745" s="1" t="s">
        <v>376931</v>
      </c>
      <c r="HB745" s="1" t="s">
        <v>43602</v>
      </c>
      <c r="HC745" s="1" t="s">
        <v>376932</v>
      </c>
      <c r="HD745" s="1" t="s">
        <v>2487</v>
      </c>
      <c r="HE745" s="1" t="s">
        <v>376904</v>
      </c>
      <c r="HF745" s="1" t="s">
        <v>376905</v>
      </c>
      <c r="HG745" s="1" t="s">
        <v>88489</v>
      </c>
      <c r="HH745" s="1" t="s">
        <v>376906</v>
      </c>
      <c r="HI745" s="1" t="s">
        <v>376907</v>
      </c>
      <c r="HJ745" s="1" t="s">
        <v>376908</v>
      </c>
      <c r="HK745" s="1" t="s">
        <v>376909</v>
      </c>
      <c r="HL745" s="1" t="s">
        <v>376910</v>
      </c>
      <c r="HM745" s="1" t="s">
        <v>376911</v>
      </c>
      <c r="HN745" s="1" t="s">
        <v>376912</v>
      </c>
      <c r="HO745" s="1" t="s">
        <v>376933</v>
      </c>
      <c r="HP745" s="1" t="s">
        <v>376934</v>
      </c>
      <c r="HQ745" s="1" t="s">
        <v>376935</v>
      </c>
      <c r="HR745" s="1" t="s">
        <v>376936</v>
      </c>
      <c r="HS745" s="1" t="s">
        <v>376937</v>
      </c>
      <c r="HT745" s="1" t="s">
        <v>376938</v>
      </c>
      <c r="HU745" s="1" t="s">
        <v>376939</v>
      </c>
      <c r="HV745" s="1" t="s">
        <v>261842</v>
      </c>
      <c r="HW745" s="1" t="s">
        <v>376940</v>
      </c>
      <c r="HX745" s="1" t="s">
        <v>376941</v>
      </c>
      <c r="HY745" s="1" t="s">
        <v>2487</v>
      </c>
      <c r="HZ745" s="1" t="s">
        <v>376942</v>
      </c>
      <c r="IA745" s="1" t="s">
        <v>84833</v>
      </c>
      <c r="IB745" s="1" t="s">
        <v>376943</v>
      </c>
      <c r="IC745" s="1" t="s">
        <v>376944</v>
      </c>
      <c r="ID745" s="1" t="s">
        <v>376945</v>
      </c>
      <c r="IE745" s="1" t="s">
        <v>376946</v>
      </c>
      <c r="IF745" s="1" t="s">
        <v>360340</v>
      </c>
      <c r="IG745" s="1" t="s">
        <v>376947</v>
      </c>
      <c r="IH745" s="1" t="s">
        <v>376948</v>
      </c>
      <c r="II745" s="1" t="s">
        <v>376949</v>
      </c>
      <c r="IJ745" s="1" t="s">
        <v>376950</v>
      </c>
      <c r="IK745" s="1" t="s">
        <v>376951</v>
      </c>
      <c r="IL745" s="1" t="s">
        <v>50164</v>
      </c>
      <c r="IM745" s="1" t="s">
        <v>376952</v>
      </c>
      <c r="IN745" s="1" t="s">
        <v>376953</v>
      </c>
      <c r="IO745" s="1" t="s">
        <v>188657</v>
      </c>
      <c r="IP745" s="1" t="s">
        <v>376954</v>
      </c>
      <c r="IQ745" s="1" t="s">
        <v>376955</v>
      </c>
      <c r="IR745" s="1" t="s">
        <v>376956</v>
      </c>
      <c r="IS745" s="1" t="s">
        <v>376957</v>
      </c>
      <c r="IT745" s="1" t="s">
        <v>2352</v>
      </c>
      <c r="IU745" s="1" t="s">
        <v>376942</v>
      </c>
      <c r="IV745" s="1" t="s">
        <v>84833</v>
      </c>
      <c r="IW745" s="1" t="s">
        <v>376943</v>
      </c>
      <c r="IX745" s="1" t="s">
        <v>376944</v>
      </c>
      <c r="IY745" s="1" t="s">
        <v>376958</v>
      </c>
      <c r="IZ745" s="1" t="s">
        <v>376946</v>
      </c>
      <c r="JA745" s="1" t="s">
        <v>376959</v>
      </c>
      <c r="JB745" s="1" t="s">
        <v>376960</v>
      </c>
      <c r="JC745" s="1" t="s">
        <v>376948</v>
      </c>
      <c r="JD745" s="1" t="s">
        <v>376961</v>
      </c>
      <c r="JE745" s="1" t="s">
        <v>376962</v>
      </c>
      <c r="JF745" s="1" t="s">
        <v>376963</v>
      </c>
      <c r="JG745" s="1" t="s">
        <v>376964</v>
      </c>
      <c r="JH745" s="1" t="s">
        <v>376965</v>
      </c>
      <c r="JI745" s="1" t="s">
        <v>221606</v>
      </c>
      <c r="JJ745" s="1" t="s">
        <v>236627</v>
      </c>
      <c r="JK745" s="1" t="s">
        <v>376966</v>
      </c>
      <c r="JL745" s="1" t="s">
        <v>376967</v>
      </c>
      <c r="JM745" s="1" t="s">
        <v>376968</v>
      </c>
      <c r="JN745" s="1" t="s">
        <v>372043</v>
      </c>
      <c r="JO745" s="1" t="s">
        <v>2487</v>
      </c>
      <c r="JP745" s="1" t="s">
        <v>376904</v>
      </c>
      <c r="JQ745" s="1" t="s">
        <v>376905</v>
      </c>
      <c r="JR745" s="1" t="s">
        <v>88489</v>
      </c>
      <c r="JS745" s="1" t="s">
        <v>376906</v>
      </c>
      <c r="JT745" s="1" t="s">
        <v>376907</v>
      </c>
      <c r="JU745" s="1" t="s">
        <v>376908</v>
      </c>
      <c r="JV745" s="1" t="s">
        <v>376909</v>
      </c>
      <c r="JW745" s="1" t="s">
        <v>376910</v>
      </c>
      <c r="JX745" s="1" t="s">
        <v>376911</v>
      </c>
      <c r="JY745" s="1" t="s">
        <v>376912</v>
      </c>
      <c r="JZ745" s="1" t="s">
        <v>376969</v>
      </c>
      <c r="KA745" s="1" t="s">
        <v>130557</v>
      </c>
      <c r="KB745" s="1" t="s">
        <v>376970</v>
      </c>
      <c r="KC745" s="1" t="s">
        <v>376971</v>
      </c>
      <c r="KD745" s="1" t="s">
        <v>376972</v>
      </c>
      <c r="KE745" s="1" t="s">
        <v>376973</v>
      </c>
      <c r="KF745" s="1" t="s">
        <v>376930</v>
      </c>
      <c r="KG745" s="1" t="s">
        <v>376931</v>
      </c>
      <c r="KH745" s="1" t="s">
        <v>43602</v>
      </c>
      <c r="KI745" s="1" t="s">
        <v>376932</v>
      </c>
      <c r="KJ745" s="1" t="s">
        <v>2352</v>
      </c>
      <c r="KK745" s="1" t="s">
        <v>137029</v>
      </c>
      <c r="KL745" s="1" t="s">
        <v>376974</v>
      </c>
      <c r="KM745" s="1" t="s">
        <v>376975</v>
      </c>
      <c r="KN745" s="1" t="s">
        <v>122337</v>
      </c>
      <c r="KO745" s="1" t="s">
        <v>376976</v>
      </c>
      <c r="KP745" s="1" t="s">
        <v>376977</v>
      </c>
      <c r="KQ745" s="1" t="s">
        <v>376978</v>
      </c>
      <c r="KR745" s="1" t="s">
        <v>376979</v>
      </c>
      <c r="KS745" s="1" t="s">
        <v>376980</v>
      </c>
      <c r="KT745" s="1" t="s">
        <v>376981</v>
      </c>
      <c r="KU745" s="1" t="s">
        <v>376982</v>
      </c>
      <c r="KV745" s="1" t="s">
        <v>376983</v>
      </c>
      <c r="KW745" s="1" t="s">
        <v>376984</v>
      </c>
      <c r="KX745" s="1" t="s">
        <v>376985</v>
      </c>
      <c r="KY745" s="1" t="s">
        <v>376986</v>
      </c>
      <c r="KZ745" s="1" t="s">
        <v>202249</v>
      </c>
      <c r="LA745" s="1" t="s">
        <v>376987</v>
      </c>
      <c r="LB745" s="1" t="s">
        <v>376988</v>
      </c>
      <c r="LC745" s="1" t="s">
        <v>376989</v>
      </c>
      <c r="LD745" s="1" t="s">
        <v>376990</v>
      </c>
      <c r="LE745" s="1" t="s">
        <v>2352</v>
      </c>
      <c r="LF745" s="1" t="s">
        <v>376991</v>
      </c>
      <c r="LG745" s="1" t="s">
        <v>376992</v>
      </c>
      <c r="LH745" s="1" t="s">
        <v>376993</v>
      </c>
      <c r="LI745" s="1" t="s">
        <v>169007</v>
      </c>
      <c r="LJ745" s="1" t="s">
        <v>376994</v>
      </c>
      <c r="LK745" s="1" t="s">
        <v>376995</v>
      </c>
      <c r="LL745" s="1" t="s">
        <v>376996</v>
      </c>
      <c r="LM745" s="1" t="s">
        <v>376997</v>
      </c>
      <c r="LN745" s="1" t="s">
        <v>376998</v>
      </c>
      <c r="LO745" s="1" t="s">
        <v>376999</v>
      </c>
      <c r="LP745" s="1" t="s">
        <v>377000</v>
      </c>
      <c r="LQ745" s="1" t="s">
        <v>377001</v>
      </c>
      <c r="LR745" s="1" t="s">
        <v>377002</v>
      </c>
      <c r="LS745" s="1" t="s">
        <v>377003</v>
      </c>
      <c r="LT745" s="1" t="s">
        <v>377004</v>
      </c>
      <c r="LU745" s="1" t="s">
        <v>377005</v>
      </c>
      <c r="LV745" s="1" t="s">
        <v>377006</v>
      </c>
      <c r="LW745" s="1" t="s">
        <v>365470</v>
      </c>
      <c r="LX745" s="1" t="s">
        <v>377007</v>
      </c>
      <c r="LY745" s="1" t="s">
        <v>377008</v>
      </c>
      <c r="LZ745" s="1" t="s">
        <v>2352</v>
      </c>
      <c r="MA745" s="1" t="s">
        <v>282448</v>
      </c>
      <c r="MB745" s="1" t="s">
        <v>377009</v>
      </c>
      <c r="MC745" s="1" t="s">
        <v>377010</v>
      </c>
      <c r="MD745" s="1" t="s">
        <v>377011</v>
      </c>
      <c r="ME745" s="1" t="s">
        <v>377012</v>
      </c>
      <c r="MF745" s="1" t="s">
        <v>377013</v>
      </c>
      <c r="MG745" s="1" t="s">
        <v>377014</v>
      </c>
      <c r="MH745" s="1" t="s">
        <v>377015</v>
      </c>
      <c r="MI745" s="1" t="s">
        <v>377016</v>
      </c>
      <c r="MJ745" s="1" t="s">
        <v>377017</v>
      </c>
      <c r="MK745" s="1" t="s">
        <v>377018</v>
      </c>
      <c r="ML745" s="1" t="s">
        <v>377019</v>
      </c>
      <c r="MM745" s="1" t="s">
        <v>377020</v>
      </c>
      <c r="MN745" s="1" t="s">
        <v>377021</v>
      </c>
      <c r="MO745" s="1" t="s">
        <v>377022</v>
      </c>
      <c r="MP745" s="1" t="s">
        <v>318525</v>
      </c>
      <c r="MQ745" s="1" t="s">
        <v>377023</v>
      </c>
      <c r="MR745" s="1" t="s">
        <v>377024</v>
      </c>
      <c r="MS745" s="1" t="s">
        <v>86650</v>
      </c>
      <c r="MT745" s="1" t="s">
        <v>106976</v>
      </c>
      <c r="MU745" s="1" t="s">
        <v>2487</v>
      </c>
      <c r="MV745" s="1" t="s">
        <v>2352</v>
      </c>
      <c r="MW745" s="1" t="s">
        <v>2352</v>
      </c>
      <c r="MX745" s="1" t="s">
        <v>2352</v>
      </c>
      <c r="MY745" s="1" t="s">
        <v>2487</v>
      </c>
      <c r="MZ745" s="1" t="s">
        <v>2352</v>
      </c>
      <c r="NA745" s="1" t="s">
        <v>2352</v>
      </c>
      <c r="NB745" s="1" t="s">
        <v>2352</v>
      </c>
      <c r="NC745" s="1" t="s">
        <v>2352</v>
      </c>
      <c r="ND745" s="1" t="s">
        <v>2352</v>
      </c>
      <c r="NE745" s="1" t="s">
        <v>2352</v>
      </c>
      <c r="NF745" s="1" t="s">
        <v>2352</v>
      </c>
      <c r="NG745" s="1" t="s">
        <v>2352</v>
      </c>
      <c r="NH745" s="1" t="s">
        <v>2352</v>
      </c>
      <c r="NI745" s="1" t="s">
        <v>125740</v>
      </c>
      <c r="NJ745" s="1" t="s">
        <v>377025</v>
      </c>
      <c r="NK745" s="1" t="s">
        <v>210833</v>
      </c>
      <c r="NL745" s="1" t="s">
        <v>377026</v>
      </c>
      <c r="NM745" s="1" t="s">
        <v>377027</v>
      </c>
      <c r="NN745" s="1" t="s">
        <v>377028</v>
      </c>
      <c r="NO745" s="1" t="s">
        <v>377029</v>
      </c>
      <c r="NP745" s="1" t="s">
        <v>2487</v>
      </c>
      <c r="NQ745" s="1" t="s">
        <v>2352</v>
      </c>
      <c r="NR745" s="1" t="s">
        <v>2352</v>
      </c>
      <c r="NS745" s="1" t="s">
        <v>2352</v>
      </c>
      <c r="NT745" s="1" t="s">
        <v>2487</v>
      </c>
      <c r="NU745" s="1" t="s">
        <v>2352</v>
      </c>
      <c r="NV745" s="1" t="s">
        <v>2352</v>
      </c>
      <c r="NW745" s="1" t="s">
        <v>2352</v>
      </c>
      <c r="NX745" s="1" t="s">
        <v>2352</v>
      </c>
      <c r="NY745" s="1" t="s">
        <v>2352</v>
      </c>
      <c r="NZ745" s="1" t="s">
        <v>2352</v>
      </c>
      <c r="OA745" s="1" t="s">
        <v>2352</v>
      </c>
      <c r="OB745" s="1" t="s">
        <v>2352</v>
      </c>
      <c r="OC745" s="1" t="s">
        <v>2352</v>
      </c>
      <c r="OD745" s="1" t="s">
        <v>377030</v>
      </c>
      <c r="OE745" s="1" t="s">
        <v>377031</v>
      </c>
      <c r="OF745" s="1" t="s">
        <v>377032</v>
      </c>
      <c r="OG745" s="1" t="s">
        <v>377033</v>
      </c>
      <c r="OH745" s="1" t="s">
        <v>129409</v>
      </c>
      <c r="OI745" s="1" t="s">
        <v>377034</v>
      </c>
      <c r="OJ745" s="1" t="s">
        <v>377035</v>
      </c>
      <c r="OK745" s="1" t="s">
        <v>2487</v>
      </c>
      <c r="OL745" s="1" t="s">
        <v>2352</v>
      </c>
      <c r="OM745" s="1" t="s">
        <v>2352</v>
      </c>
      <c r="ON745" s="1" t="s">
        <v>2352</v>
      </c>
      <c r="OO745" s="1" t="s">
        <v>2487</v>
      </c>
      <c r="OP745" s="1" t="s">
        <v>2352</v>
      </c>
      <c r="OQ745" s="1" t="s">
        <v>2352</v>
      </c>
      <c r="OR745" s="1" t="s">
        <v>2352</v>
      </c>
      <c r="OS745" s="1" t="s">
        <v>2352</v>
      </c>
      <c r="OT745" s="1" t="s">
        <v>2352</v>
      </c>
      <c r="OU745" s="1" t="s">
        <v>2352</v>
      </c>
      <c r="OV745" s="1" t="s">
        <v>2352</v>
      </c>
      <c r="OW745" s="1" t="s">
        <v>2352</v>
      </c>
      <c r="OX745" s="1" t="s">
        <v>2352</v>
      </c>
      <c r="OY745" s="1" t="s">
        <v>377036</v>
      </c>
      <c r="OZ745" s="1" t="s">
        <v>377037</v>
      </c>
      <c r="PA745" s="1" t="s">
        <v>213883</v>
      </c>
      <c r="PB745" s="1" t="s">
        <v>377038</v>
      </c>
      <c r="PC745" s="1" t="s">
        <v>319747</v>
      </c>
      <c r="PD745" s="1" t="s">
        <v>377039</v>
      </c>
      <c r="PE745" s="1" t="s">
        <v>377040</v>
      </c>
      <c r="PF745" s="1" t="s">
        <v>2487</v>
      </c>
      <c r="PG745" s="1" t="s">
        <v>2352</v>
      </c>
      <c r="PH745" s="1" t="s">
        <v>2352</v>
      </c>
      <c r="PI745" s="1" t="s">
        <v>2352</v>
      </c>
      <c r="PJ745" s="1" t="s">
        <v>2487</v>
      </c>
      <c r="PK745" s="1" t="s">
        <v>2352</v>
      </c>
      <c r="PL745" s="1" t="s">
        <v>2352</v>
      </c>
      <c r="PM745" s="1" t="s">
        <v>2352</v>
      </c>
      <c r="PN745" s="1" t="s">
        <v>2352</v>
      </c>
      <c r="PO745" s="1" t="s">
        <v>2352</v>
      </c>
      <c r="PP745" s="1" t="s">
        <v>2352</v>
      </c>
      <c r="PQ745" s="1" t="s">
        <v>2352</v>
      </c>
      <c r="PR745" s="1" t="s">
        <v>2352</v>
      </c>
      <c r="PS745" s="1" t="s">
        <v>2352</v>
      </c>
      <c r="PT745" s="1" t="s">
        <v>377041</v>
      </c>
      <c r="PU745" s="1" t="s">
        <v>377042</v>
      </c>
      <c r="PV745" s="1" t="s">
        <v>230617</v>
      </c>
      <c r="PW745" s="1" t="s">
        <v>377023</v>
      </c>
      <c r="PX745" s="1" t="s">
        <v>377024</v>
      </c>
      <c r="PY745" s="1" t="s">
        <v>86650</v>
      </c>
      <c r="PZ745" s="1" t="s">
        <v>106976</v>
      </c>
      <c r="QA745" s="1" t="s">
        <v>2487</v>
      </c>
      <c r="QB745" s="1" t="s">
        <v>2352</v>
      </c>
      <c r="QC745" s="1" t="s">
        <v>2352</v>
      </c>
      <c r="QD745" s="1" t="s">
        <v>2352</v>
      </c>
      <c r="QE745" s="1" t="s">
        <v>2487</v>
      </c>
      <c r="QF745" s="1" t="s">
        <v>2352</v>
      </c>
      <c r="QG745" s="1" t="s">
        <v>2352</v>
      </c>
      <c r="QH745" s="1" t="s">
        <v>2352</v>
      </c>
      <c r="QI745" s="1" t="s">
        <v>2352</v>
      </c>
      <c r="QJ745" s="1" t="s">
        <v>2352</v>
      </c>
      <c r="QK745" s="1" t="s">
        <v>2352</v>
      </c>
      <c r="QL745" s="1" t="s">
        <v>2352</v>
      </c>
      <c r="QM745" s="1" t="s">
        <v>2352</v>
      </c>
      <c r="QN745" s="1" t="s">
        <v>2352</v>
      </c>
      <c r="QO745" s="1" t="s">
        <v>377043</v>
      </c>
      <c r="QP745" s="1" t="s">
        <v>377044</v>
      </c>
      <c r="QQ745" s="1" t="s">
        <v>377045</v>
      </c>
      <c r="QR745" s="1" t="s">
        <v>377046</v>
      </c>
      <c r="QS745" s="1" t="s">
        <v>377047</v>
      </c>
      <c r="QT745" s="1" t="s">
        <v>377048</v>
      </c>
      <c r="QU745" s="1" t="s">
        <v>377049</v>
      </c>
      <c r="QV745" s="1" t="s">
        <v>2487</v>
      </c>
      <c r="QW745" s="1" t="s">
        <v>2352</v>
      </c>
      <c r="QX745" s="1" t="s">
        <v>2352</v>
      </c>
      <c r="QY745" s="1" t="s">
        <v>2352</v>
      </c>
      <c r="QZ745" s="1" t="s">
        <v>2487</v>
      </c>
      <c r="RA745" s="1" t="s">
        <v>2352</v>
      </c>
      <c r="RB745" s="1" t="s">
        <v>2352</v>
      </c>
      <c r="RC745" s="1" t="s">
        <v>2352</v>
      </c>
      <c r="RD745" s="1" t="s">
        <v>2352</v>
      </c>
      <c r="RE745" s="1" t="s">
        <v>2352</v>
      </c>
      <c r="RF745" s="1" t="s">
        <v>2352</v>
      </c>
      <c r="RG745" s="1" t="s">
        <v>2352</v>
      </c>
      <c r="RH745" s="1" t="s">
        <v>2352</v>
      </c>
      <c r="RI745" s="1" t="s">
        <v>2352</v>
      </c>
      <c r="RJ745" s="1" t="s">
        <v>377050</v>
      </c>
      <c r="RK745" s="1" t="s">
        <v>377051</v>
      </c>
      <c r="RL745" s="1" t="s">
        <v>367439</v>
      </c>
      <c r="RM745" s="1" t="s">
        <v>377046</v>
      </c>
      <c r="RN745" s="1" t="s">
        <v>377047</v>
      </c>
      <c r="RO745" s="1" t="s">
        <v>377048</v>
      </c>
      <c r="RP745" s="1" t="s">
        <v>377049</v>
      </c>
      <c r="RQ745" s="1" t="s">
        <v>2487</v>
      </c>
      <c r="RR745" s="1" t="s">
        <v>2352</v>
      </c>
      <c r="RS745" s="1" t="s">
        <v>2352</v>
      </c>
      <c r="RT745" s="1" t="s">
        <v>2352</v>
      </c>
      <c r="RU745" s="1" t="s">
        <v>2487</v>
      </c>
      <c r="RV745" s="1" t="s">
        <v>2352</v>
      </c>
      <c r="RW745" s="1" t="s">
        <v>2352</v>
      </c>
      <c r="RX745" s="1" t="s">
        <v>2352</v>
      </c>
      <c r="RY745" s="1" t="s">
        <v>2352</v>
      </c>
      <c r="RZ745" s="1" t="s">
        <v>2352</v>
      </c>
      <c r="SA745" s="1" t="s">
        <v>2352</v>
      </c>
      <c r="SB745" s="1" t="s">
        <v>2352</v>
      </c>
      <c r="SC745" s="1" t="s">
        <v>2352</v>
      </c>
      <c r="SD745" s="1" t="s">
        <v>2352</v>
      </c>
      <c r="SE745" s="1" t="s">
        <v>377052</v>
      </c>
      <c r="SF745" s="1" t="s">
        <v>267982</v>
      </c>
      <c r="SG745" s="1" t="s">
        <v>375219</v>
      </c>
      <c r="SH745" s="1" t="s">
        <v>377046</v>
      </c>
      <c r="SI745" s="1" t="s">
        <v>377047</v>
      </c>
      <c r="SJ745" s="1" t="s">
        <v>377048</v>
      </c>
      <c r="SK745" s="1" t="s">
        <v>377049</v>
      </c>
      <c r="SL745" s="1" t="s">
        <v>2487</v>
      </c>
      <c r="SM745" s="1" t="s">
        <v>2352</v>
      </c>
      <c r="SN745" s="1" t="s">
        <v>2352</v>
      </c>
      <c r="SO745" s="1" t="s">
        <v>2352</v>
      </c>
      <c r="SP745" s="1" t="s">
        <v>2487</v>
      </c>
      <c r="SQ745" s="1" t="s">
        <v>2352</v>
      </c>
      <c r="SR745" s="1" t="s">
        <v>2352</v>
      </c>
      <c r="SS745" s="1" t="s">
        <v>2352</v>
      </c>
      <c r="ST745" s="1" t="s">
        <v>2352</v>
      </c>
      <c r="SU745" s="1" t="s">
        <v>2352</v>
      </c>
      <c r="SV745" s="1" t="s">
        <v>2352</v>
      </c>
      <c r="SW745" s="1" t="s">
        <v>2352</v>
      </c>
      <c r="SX745" s="1" t="s">
        <v>2352</v>
      </c>
      <c r="SY745" s="1" t="s">
        <v>2352</v>
      </c>
      <c r="SZ745" s="1" t="s">
        <v>377053</v>
      </c>
      <c r="TA745" s="1" t="s">
        <v>377054</v>
      </c>
      <c r="TB745" s="1" t="s">
        <v>377055</v>
      </c>
      <c r="TC745" s="1" t="s">
        <v>377023</v>
      </c>
      <c r="TD745" s="1" t="s">
        <v>377024</v>
      </c>
      <c r="TE745" s="1" t="s">
        <v>86650</v>
      </c>
      <c r="TF745" s="1" t="s">
        <v>106976</v>
      </c>
      <c r="TG745" s="1" t="s">
        <v>2487</v>
      </c>
      <c r="TH745" s="1" t="s">
        <v>2352</v>
      </c>
      <c r="TI745" s="1" t="s">
        <v>2352</v>
      </c>
      <c r="TJ745" s="1" t="s">
        <v>2352</v>
      </c>
      <c r="TK745" s="1" t="s">
        <v>2487</v>
      </c>
      <c r="TL745" s="1" t="s">
        <v>2352</v>
      </c>
      <c r="TM745" s="1" t="s">
        <v>2352</v>
      </c>
      <c r="TN745" s="1" t="s">
        <v>2352</v>
      </c>
      <c r="TO745" s="1" t="s">
        <v>2352</v>
      </c>
      <c r="TP745" s="1" t="s">
        <v>2352</v>
      </c>
      <c r="TQ745" s="1" t="s">
        <v>2352</v>
      </c>
      <c r="TR745" s="1" t="s">
        <v>2352</v>
      </c>
      <c r="TS745" s="1" t="s">
        <v>2352</v>
      </c>
      <c r="TT745" s="1" t="s">
        <v>2352</v>
      </c>
      <c r="TU745" s="1" t="s">
        <v>377056</v>
      </c>
      <c r="TV745" s="1" t="s">
        <v>377057</v>
      </c>
      <c r="TW745" s="1" t="s">
        <v>173538</v>
      </c>
      <c r="TX745" s="1" t="s">
        <v>377058</v>
      </c>
      <c r="TY745" s="1" t="s">
        <v>377059</v>
      </c>
      <c r="TZ745" s="1" t="s">
        <v>76675</v>
      </c>
      <c r="UA745" s="1" t="s">
        <v>377060</v>
      </c>
      <c r="UB745" s="1" t="s">
        <v>2487</v>
      </c>
      <c r="UC745" s="1" t="s">
        <v>2352</v>
      </c>
      <c r="UD745" s="1" t="s">
        <v>2352</v>
      </c>
      <c r="UE745" s="1" t="s">
        <v>2352</v>
      </c>
      <c r="UF745" s="1" t="s">
        <v>2487</v>
      </c>
      <c r="UG745" s="1" t="s">
        <v>2352</v>
      </c>
      <c r="UH745" s="1" t="s">
        <v>2352</v>
      </c>
      <c r="UI745" s="1" t="s">
        <v>2352</v>
      </c>
      <c r="UJ745" s="1" t="s">
        <v>2352</v>
      </c>
      <c r="UK745" s="1" t="s">
        <v>2352</v>
      </c>
      <c r="UL745" s="1" t="s">
        <v>2352</v>
      </c>
      <c r="UM745" s="1" t="s">
        <v>2352</v>
      </c>
      <c r="UN745" s="1" t="s">
        <v>2352</v>
      </c>
      <c r="UO745" s="1" t="s">
        <v>2352</v>
      </c>
      <c r="UP745" s="1" t="s">
        <v>377061</v>
      </c>
      <c r="UQ745" s="1" t="s">
        <v>377062</v>
      </c>
      <c r="UR745" s="1" t="s">
        <v>377063</v>
      </c>
      <c r="US745" s="1" t="s">
        <v>377058</v>
      </c>
      <c r="UT745" s="1" t="s">
        <v>377059</v>
      </c>
      <c r="UU745" s="1" t="s">
        <v>76675</v>
      </c>
      <c r="UV745" s="1" t="s">
        <v>377060</v>
      </c>
      <c r="UW745" s="1" t="s">
        <v>2487</v>
      </c>
      <c r="UX745" s="1" t="s">
        <v>2352</v>
      </c>
      <c r="UY745" s="1" t="s">
        <v>2352</v>
      </c>
      <c r="UZ745" s="1" t="s">
        <v>2352</v>
      </c>
      <c r="VA745" s="1" t="s">
        <v>2487</v>
      </c>
      <c r="VB745" s="1" t="s">
        <v>2352</v>
      </c>
      <c r="VC745" s="1" t="s">
        <v>2352</v>
      </c>
      <c r="VD745" s="1" t="s">
        <v>2352</v>
      </c>
      <c r="VE745" s="1" t="s">
        <v>2352</v>
      </c>
      <c r="VF745" s="1" t="s">
        <v>2352</v>
      </c>
      <c r="VG745" s="1" t="s">
        <v>2352</v>
      </c>
      <c r="VH745" s="1" t="s">
        <v>2352</v>
      </c>
      <c r="VI745" s="1" t="s">
        <v>2352</v>
      </c>
      <c r="VJ745" s="1" t="s">
        <v>2352</v>
      </c>
      <c r="VK745" s="1" t="s">
        <v>252031</v>
      </c>
      <c r="VL745" s="1" t="s">
        <v>377064</v>
      </c>
      <c r="VM745" s="1" t="s">
        <v>377065</v>
      </c>
      <c r="VN745" s="1" t="s">
        <v>377058</v>
      </c>
      <c r="VO745" s="1" t="s">
        <v>377059</v>
      </c>
      <c r="VP745" s="1" t="s">
        <v>76675</v>
      </c>
      <c r="VQ745" s="1" t="s">
        <v>377060</v>
      </c>
      <c r="VR745" s="1" t="s">
        <v>2487</v>
      </c>
      <c r="VS745" s="1" t="s">
        <v>2352</v>
      </c>
      <c r="VT745" s="1" t="s">
        <v>2352</v>
      </c>
      <c r="VU745" s="1" t="s">
        <v>2352</v>
      </c>
      <c r="VV745" s="1" t="s">
        <v>2487</v>
      </c>
      <c r="VW745" s="1" t="s">
        <v>2352</v>
      </c>
      <c r="VX745" s="1" t="s">
        <v>2352</v>
      </c>
      <c r="VY745" s="1" t="s">
        <v>2352</v>
      </c>
      <c r="VZ745" s="1" t="s">
        <v>2352</v>
      </c>
      <c r="WA745" s="1" t="s">
        <v>2352</v>
      </c>
      <c r="WB745" s="1" t="s">
        <v>2352</v>
      </c>
      <c r="WC745" s="1" t="s">
        <v>2352</v>
      </c>
      <c r="WD745" s="1" t="s">
        <v>2352</v>
      </c>
      <c r="WE745" s="1" t="s">
        <v>2352</v>
      </c>
      <c r="WF745" s="1" t="s">
        <v>377066</v>
      </c>
      <c r="WG745" s="1" t="s">
        <v>377067</v>
      </c>
      <c r="WH745" s="1" t="s">
        <v>377068</v>
      </c>
      <c r="WI745" s="1" t="s">
        <v>377023</v>
      </c>
      <c r="WJ745" s="1" t="s">
        <v>377024</v>
      </c>
      <c r="WK745" s="1" t="s">
        <v>86650</v>
      </c>
      <c r="WL745" s="1" t="s">
        <v>106976</v>
      </c>
      <c r="WM745" s="1" t="s">
        <v>2487</v>
      </c>
      <c r="WN745" s="1" t="s">
        <v>2352</v>
      </c>
      <c r="WO745" s="1" t="s">
        <v>2352</v>
      </c>
      <c r="WP745" s="1" t="s">
        <v>2352</v>
      </c>
      <c r="WQ745" s="1" t="s">
        <v>2487</v>
      </c>
      <c r="WR745" s="1" t="s">
        <v>2352</v>
      </c>
      <c r="WS745" s="1" t="s">
        <v>2352</v>
      </c>
      <c r="WT745" s="1" t="s">
        <v>2352</v>
      </c>
      <c r="WU745" s="1" t="s">
        <v>2352</v>
      </c>
      <c r="WV745" s="1" t="s">
        <v>2352</v>
      </c>
      <c r="WW745" s="1" t="s">
        <v>2352</v>
      </c>
      <c r="WX745" s="1" t="s">
        <v>2352</v>
      </c>
      <c r="WY745" s="1" t="s">
        <v>2352</v>
      </c>
      <c r="WZ745" s="1" t="s">
        <v>2352</v>
      </c>
      <c r="XA745" s="1" t="s">
        <v>377069</v>
      </c>
      <c r="XB745" s="1" t="s">
        <v>377070</v>
      </c>
      <c r="XC745" s="1" t="s">
        <v>377071</v>
      </c>
      <c r="XD745" s="1" t="s">
        <v>377072</v>
      </c>
      <c r="XE745" s="1" t="s">
        <v>377073</v>
      </c>
      <c r="XF745" s="1" t="s">
        <v>377074</v>
      </c>
      <c r="XG745" s="1" t="s">
        <v>377075</v>
      </c>
      <c r="XH745" s="1" t="s">
        <v>2487</v>
      </c>
      <c r="XI745" s="1" t="s">
        <v>2352</v>
      </c>
      <c r="XJ745" s="1" t="s">
        <v>2352</v>
      </c>
      <c r="XK745" s="1" t="s">
        <v>2352</v>
      </c>
      <c r="XL745" s="1" t="s">
        <v>2487</v>
      </c>
      <c r="XM745" s="1" t="s">
        <v>2352</v>
      </c>
      <c r="XN745" s="1" t="s">
        <v>2352</v>
      </c>
      <c r="XO745" s="1" t="s">
        <v>2352</v>
      </c>
      <c r="XP745" s="1" t="s">
        <v>2352</v>
      </c>
      <c r="XQ745" s="1" t="s">
        <v>2352</v>
      </c>
      <c r="XR745" s="1" t="s">
        <v>2352</v>
      </c>
      <c r="XS745" s="1" t="s">
        <v>2352</v>
      </c>
      <c r="XT745" s="1" t="s">
        <v>2352</v>
      </c>
      <c r="XU745" s="1" t="s">
        <v>2352</v>
      </c>
      <c r="XV745" s="1" t="s">
        <v>377076</v>
      </c>
      <c r="XW745" s="1" t="s">
        <v>377077</v>
      </c>
      <c r="XX745" s="1" t="s">
        <v>377078</v>
      </c>
      <c r="XY745" s="1" t="s">
        <v>377072</v>
      </c>
      <c r="XZ745" s="1" t="s">
        <v>377073</v>
      </c>
      <c r="YA745" s="1" t="s">
        <v>377074</v>
      </c>
      <c r="YB745" s="1" t="s">
        <v>377075</v>
      </c>
      <c r="YC745" s="1" t="s">
        <v>2487</v>
      </c>
      <c r="YD745" s="1" t="s">
        <v>2352</v>
      </c>
      <c r="YE745" s="1" t="s">
        <v>2352</v>
      </c>
      <c r="YF745" s="1" t="s">
        <v>2352</v>
      </c>
      <c r="YG745" s="1" t="s">
        <v>2487</v>
      </c>
      <c r="YH745" s="1" t="s">
        <v>2352</v>
      </c>
      <c r="YI745" s="1" t="s">
        <v>2352</v>
      </c>
      <c r="YJ745" s="1" t="s">
        <v>2352</v>
      </c>
      <c r="YK745" s="1" t="s">
        <v>2352</v>
      </c>
      <c r="YL745" s="1" t="s">
        <v>2352</v>
      </c>
      <c r="YM745" s="1" t="s">
        <v>2352</v>
      </c>
      <c r="YN745" s="1" t="s">
        <v>2352</v>
      </c>
      <c r="YO745" s="1" t="s">
        <v>2352</v>
      </c>
      <c r="YP745" s="1" t="s">
        <v>2352</v>
      </c>
      <c r="YQ745" s="1" t="s">
        <v>377079</v>
      </c>
      <c r="YR745" s="1" t="s">
        <v>377080</v>
      </c>
      <c r="YS745" s="1" t="s">
        <v>377081</v>
      </c>
      <c r="YT745" s="1" t="s">
        <v>377072</v>
      </c>
      <c r="YU745" s="1" t="s">
        <v>377073</v>
      </c>
      <c r="YV745" s="1" t="s">
        <v>377074</v>
      </c>
      <c r="YW745" s="1" t="s">
        <v>377075</v>
      </c>
      <c r="YX745" s="1" t="s">
        <v>2487</v>
      </c>
      <c r="YY745" s="1" t="s">
        <v>2352</v>
      </c>
      <c r="YZ745" s="1" t="s">
        <v>2352</v>
      </c>
      <c r="ZA745" s="1" t="s">
        <v>2352</v>
      </c>
      <c r="ZB745" s="1" t="s">
        <v>2487</v>
      </c>
      <c r="ZC745" s="1" t="s">
        <v>2352</v>
      </c>
      <c r="ZD745" s="1" t="s">
        <v>2352</v>
      </c>
      <c r="ZE745" s="1" t="s">
        <v>2352</v>
      </c>
      <c r="ZF745" s="1" t="s">
        <v>2352</v>
      </c>
      <c r="ZG745" s="1" t="s">
        <v>2352</v>
      </c>
      <c r="ZH745" s="1" t="s">
        <v>2352</v>
      </c>
      <c r="ZI745" s="1" t="s">
        <v>2352</v>
      </c>
      <c r="ZJ745" s="1" t="s">
        <v>2352</v>
      </c>
      <c r="ZK745" s="1" t="s">
        <v>2352</v>
      </c>
      <c r="ZL745" s="1" t="s">
        <v>377082</v>
      </c>
      <c r="ZM745" s="1" t="s">
        <v>377083</v>
      </c>
      <c r="ZN745" s="1" t="s">
        <v>291487</v>
      </c>
      <c r="ZO745" s="1" t="s">
        <v>377023</v>
      </c>
      <c r="ZP745" s="1" t="s">
        <v>377024</v>
      </c>
      <c r="ZQ745" s="1" t="s">
        <v>86650</v>
      </c>
      <c r="ZR745" s="1" t="s">
        <v>106976</v>
      </c>
      <c r="ZS745" s="1" t="s">
        <v>2487</v>
      </c>
      <c r="ZT745" s="1" t="s">
        <v>2352</v>
      </c>
      <c r="ZU745" s="1" t="s">
        <v>2352</v>
      </c>
      <c r="ZV745" s="1" t="s">
        <v>2352</v>
      </c>
      <c r="ZW745" s="1" t="s">
        <v>2487</v>
      </c>
      <c r="ZX745" s="1" t="s">
        <v>2352</v>
      </c>
      <c r="ZY745" s="1" t="s">
        <v>2352</v>
      </c>
      <c r="ZZ745" s="1" t="s">
        <v>2352</v>
      </c>
      <c r="AAA745" s="1" t="s">
        <v>2352</v>
      </c>
      <c r="AAB745" s="1" t="s">
        <v>2352</v>
      </c>
      <c r="AAC745" s="1" t="s">
        <v>2352</v>
      </c>
      <c r="AAD745" s="1" t="s">
        <v>2352</v>
      </c>
      <c r="AAE745" s="1" t="s">
        <v>2352</v>
      </c>
      <c r="AAF745" s="1" t="s">
        <v>2352</v>
      </c>
      <c r="AAG745" s="1" t="s">
        <v>246496</v>
      </c>
      <c r="AAH745" s="1" t="s">
        <v>377084</v>
      </c>
      <c r="AAI745" s="1" t="s">
        <v>308381</v>
      </c>
      <c r="AAJ745" s="1" t="s">
        <v>17389</v>
      </c>
      <c r="AAK745" s="1" t="s">
        <v>377085</v>
      </c>
      <c r="AAL745" s="1" t="s">
        <v>377086</v>
      </c>
      <c r="AAM745" s="1" t="s">
        <v>64797</v>
      </c>
      <c r="AAN745" s="1" t="s">
        <v>2487</v>
      </c>
      <c r="AAO745" s="1" t="s">
        <v>2352</v>
      </c>
      <c r="AAP745" s="1" t="s">
        <v>2352</v>
      </c>
      <c r="AAQ745" s="1" t="s">
        <v>2352</v>
      </c>
      <c r="AAR745" s="1" t="s">
        <v>2487</v>
      </c>
      <c r="AAS745" s="1" t="s">
        <v>2352</v>
      </c>
      <c r="AAT745" s="1" t="s">
        <v>2352</v>
      </c>
      <c r="AAU745" s="1" t="s">
        <v>2352</v>
      </c>
      <c r="AAV745" s="1" t="s">
        <v>2352</v>
      </c>
      <c r="AAW745" s="1" t="s">
        <v>2352</v>
      </c>
      <c r="AAX745" s="1" t="s">
        <v>2352</v>
      </c>
      <c r="AAY745" s="1" t="s">
        <v>2352</v>
      </c>
      <c r="AAZ745" s="1" t="s">
        <v>2352</v>
      </c>
      <c r="ABA745" s="1" t="s">
        <v>2352</v>
      </c>
      <c r="ABB745" s="1" t="s">
        <v>377087</v>
      </c>
      <c r="ABC745" s="1" t="s">
        <v>377088</v>
      </c>
      <c r="ABD745" s="1" t="s">
        <v>260097</v>
      </c>
      <c r="ABE745" s="1" t="s">
        <v>17389</v>
      </c>
      <c r="ABF745" s="1" t="s">
        <v>377085</v>
      </c>
      <c r="ABG745" s="1" t="s">
        <v>377086</v>
      </c>
      <c r="ABH745" s="1" t="s">
        <v>64797</v>
      </c>
      <c r="ABI745" s="1" t="s">
        <v>2487</v>
      </c>
      <c r="ABJ745" s="1" t="s">
        <v>2352</v>
      </c>
      <c r="ABK745" s="1" t="s">
        <v>2352</v>
      </c>
      <c r="ABL745" s="1" t="s">
        <v>2352</v>
      </c>
      <c r="ABM745" s="1" t="s">
        <v>2487</v>
      </c>
      <c r="ABN745" s="1" t="s">
        <v>2352</v>
      </c>
      <c r="ABO745" s="1" t="s">
        <v>2352</v>
      </c>
      <c r="ABP745" s="1" t="s">
        <v>2352</v>
      </c>
      <c r="ABQ745" s="1" t="s">
        <v>2352</v>
      </c>
      <c r="ABR745" s="1" t="s">
        <v>2352</v>
      </c>
      <c r="ABS745" s="1" t="s">
        <v>2352</v>
      </c>
      <c r="ABT745" s="1" t="s">
        <v>2352</v>
      </c>
      <c r="ABU745" s="1" t="s">
        <v>2352</v>
      </c>
      <c r="ABV745" s="1" t="s">
        <v>2352</v>
      </c>
      <c r="ABW745" s="1" t="s">
        <v>377089</v>
      </c>
      <c r="ABX745" s="1" t="s">
        <v>377090</v>
      </c>
      <c r="ABY745" s="1" t="s">
        <v>148510</v>
      </c>
      <c r="ABZ745" s="1" t="s">
        <v>17389</v>
      </c>
      <c r="ACA745" s="1" t="s">
        <v>377085</v>
      </c>
      <c r="ACB745" s="1" t="s">
        <v>377086</v>
      </c>
      <c r="ACC745" s="1" t="s">
        <v>64797</v>
      </c>
      <c r="ACD745" s="1" t="s">
        <v>2352</v>
      </c>
      <c r="ACE745" s="1" t="s">
        <v>212633</v>
      </c>
      <c r="ACF745" s="1" t="s">
        <v>185823</v>
      </c>
      <c r="ACG745" s="1" t="s">
        <v>377091</v>
      </c>
      <c r="ACH745" s="1" t="s">
        <v>377092</v>
      </c>
      <c r="ACI745" s="1" t="s">
        <v>377093</v>
      </c>
      <c r="ACJ745" s="1" t="s">
        <v>377094</v>
      </c>
      <c r="ACK745" s="1" t="s">
        <v>377095</v>
      </c>
      <c r="ACL745" s="1" t="s">
        <v>377096</v>
      </c>
      <c r="ACM745" s="1" t="s">
        <v>377097</v>
      </c>
      <c r="ACN745" s="1" t="s">
        <v>377098</v>
      </c>
      <c r="ACO745" s="1" t="s">
        <v>377099</v>
      </c>
      <c r="ACP745" s="1" t="s">
        <v>377100</v>
      </c>
      <c r="ACQ745" s="1" t="s">
        <v>14870</v>
      </c>
      <c r="ACR745" s="1" t="s">
        <v>377101</v>
      </c>
      <c r="ACS745" s="1" t="s">
        <v>377102</v>
      </c>
      <c r="ACT745" s="1" t="s">
        <v>377103</v>
      </c>
      <c r="ACU745" s="1" t="s">
        <v>377104</v>
      </c>
      <c r="ACV745" s="1" t="s">
        <v>21685</v>
      </c>
      <c r="ACW745" s="1" t="s">
        <v>377105</v>
      </c>
      <c r="ACX745" s="1" t="s">
        <v>377106</v>
      </c>
      <c r="ACY745" s="1" t="s">
        <v>2352</v>
      </c>
      <c r="ACZ745" s="1" t="s">
        <v>16204</v>
      </c>
      <c r="ADA745" s="1" t="s">
        <v>361511</v>
      </c>
      <c r="ADB745" s="1" t="s">
        <v>268696</v>
      </c>
      <c r="ADC745" s="1" t="s">
        <v>377107</v>
      </c>
      <c r="ADD745" s="1" t="s">
        <v>377108</v>
      </c>
      <c r="ADE745" s="1" t="s">
        <v>377109</v>
      </c>
      <c r="ADF745" s="1" t="s">
        <v>377110</v>
      </c>
      <c r="ADG745" s="1" t="s">
        <v>377111</v>
      </c>
      <c r="ADH745" s="1" t="s">
        <v>377112</v>
      </c>
      <c r="ADI745" s="1" t="s">
        <v>377113</v>
      </c>
      <c r="ADJ745" s="1" t="s">
        <v>377114</v>
      </c>
      <c r="ADK745" s="1" t="s">
        <v>377115</v>
      </c>
      <c r="ADL745" s="1" t="s">
        <v>377116</v>
      </c>
      <c r="ADM745" s="1" t="s">
        <v>86118</v>
      </c>
      <c r="ADN745" s="1" t="s">
        <v>377117</v>
      </c>
      <c r="ADO745" s="1" t="s">
        <v>377118</v>
      </c>
      <c r="ADP745" s="1" t="s">
        <v>377119</v>
      </c>
      <c r="ADQ745" s="1" t="s">
        <v>377120</v>
      </c>
      <c r="ADR745" s="1" t="s">
        <v>377121</v>
      </c>
      <c r="ADS745" s="1" t="s">
        <v>377122</v>
      </c>
      <c r="ADT745" s="1" t="s">
        <v>2352</v>
      </c>
      <c r="ADU745" s="1" t="s">
        <v>377123</v>
      </c>
      <c r="ADV745" s="1" t="s">
        <v>377124</v>
      </c>
      <c r="ADW745" s="1" t="s">
        <v>377125</v>
      </c>
      <c r="ADX745" s="1" t="s">
        <v>377126</v>
      </c>
      <c r="ADY745" s="1" t="s">
        <v>377127</v>
      </c>
      <c r="ADZ745" s="1" t="s">
        <v>377128</v>
      </c>
      <c r="AEA745" s="1" t="s">
        <v>377129</v>
      </c>
      <c r="AEB745" s="1" t="s">
        <v>377130</v>
      </c>
      <c r="AEC745" s="1" t="s">
        <v>377131</v>
      </c>
      <c r="AED745" s="1" t="s">
        <v>377132</v>
      </c>
      <c r="AEE745" s="1" t="s">
        <v>377133</v>
      </c>
      <c r="AEF745" s="1" t="s">
        <v>377134</v>
      </c>
      <c r="AEG745" s="1" t="s">
        <v>377135</v>
      </c>
      <c r="AEH745" s="1" t="s">
        <v>377136</v>
      </c>
      <c r="AEI745" s="1" t="s">
        <v>377137</v>
      </c>
      <c r="AEJ745" s="1" t="s">
        <v>377138</v>
      </c>
      <c r="AEK745" s="1" t="s">
        <v>377139</v>
      </c>
      <c r="AEL745" s="1" t="s">
        <v>377140</v>
      </c>
      <c r="AEM745" s="1" t="s">
        <v>374408</v>
      </c>
      <c r="AEN745" s="1" t="s">
        <v>377141</v>
      </c>
      <c r="AEO745" s="1" t="s">
        <v>2352</v>
      </c>
      <c r="AEP745" s="1" t="s">
        <v>314493</v>
      </c>
      <c r="AEQ745" s="1" t="s">
        <v>377142</v>
      </c>
      <c r="AER745" s="1" t="s">
        <v>377143</v>
      </c>
      <c r="AES745" s="1" t="s">
        <v>377144</v>
      </c>
      <c r="AET745" s="1" t="s">
        <v>377145</v>
      </c>
      <c r="AEU745" s="1" t="s">
        <v>377146</v>
      </c>
      <c r="AEV745" s="1" t="s">
        <v>377147</v>
      </c>
      <c r="AEW745" s="1" t="s">
        <v>377148</v>
      </c>
      <c r="AEX745" s="1" t="s">
        <v>377149</v>
      </c>
      <c r="AEY745" s="1" t="s">
        <v>377150</v>
      </c>
      <c r="AEZ745" s="1" t="s">
        <v>377151</v>
      </c>
      <c r="AFA745" s="1" t="s">
        <v>377152</v>
      </c>
      <c r="AFB745" s="1" t="s">
        <v>377153</v>
      </c>
      <c r="AFC745" s="1" t="s">
        <v>377154</v>
      </c>
      <c r="AFD745" s="1" t="s">
        <v>377155</v>
      </c>
      <c r="AFE745" s="1" t="s">
        <v>377156</v>
      </c>
      <c r="AFF745" s="1" t="s">
        <v>377157</v>
      </c>
      <c r="AFG745" s="1" t="s">
        <v>377158</v>
      </c>
      <c r="AFH745" s="1" t="s">
        <v>377159</v>
      </c>
      <c r="AFI745" s="1" t="s">
        <v>377160</v>
      </c>
      <c r="AFJ745" s="1" t="s">
        <v>2487</v>
      </c>
      <c r="AFK745" s="1" t="s">
        <v>2352</v>
      </c>
      <c r="AFL745" s="1" t="s">
        <v>2352</v>
      </c>
      <c r="AFM745" s="1" t="s">
        <v>2352</v>
      </c>
      <c r="AFN745" s="1" t="s">
        <v>2487</v>
      </c>
      <c r="AFO745" s="1" t="s">
        <v>2352</v>
      </c>
      <c r="AFP745" s="1" t="s">
        <v>2352</v>
      </c>
      <c r="AFQ745" s="1" t="s">
        <v>2352</v>
      </c>
      <c r="AFR745" s="1" t="s">
        <v>2352</v>
      </c>
      <c r="AFS745" s="1" t="s">
        <v>2352</v>
      </c>
      <c r="AFT745" s="1" t="s">
        <v>2352</v>
      </c>
      <c r="AFU745" s="1" t="s">
        <v>2352</v>
      </c>
      <c r="AFV745" s="1" t="s">
        <v>2352</v>
      </c>
      <c r="AFW745" s="1" t="s">
        <v>2352</v>
      </c>
      <c r="AFX745" s="1" t="s">
        <v>377161</v>
      </c>
      <c r="AFY745" s="1" t="s">
        <v>377162</v>
      </c>
      <c r="AFZ745" s="1" t="s">
        <v>377163</v>
      </c>
      <c r="AGA745" s="1" t="s">
        <v>377164</v>
      </c>
      <c r="AGB745" s="1" t="s">
        <v>377165</v>
      </c>
      <c r="AGC745" s="1" t="s">
        <v>377166</v>
      </c>
      <c r="AGD745" s="1" t="s">
        <v>377167</v>
      </c>
      <c r="AGE745" s="1" t="s">
        <v>2487</v>
      </c>
      <c r="AGF745" s="1" t="s">
        <v>2352</v>
      </c>
      <c r="AGG745" s="1" t="s">
        <v>2352</v>
      </c>
      <c r="AGH745" s="1" t="s">
        <v>2352</v>
      </c>
      <c r="AGI745" s="1" t="s">
        <v>2487</v>
      </c>
      <c r="AGJ745" s="1" t="s">
        <v>2352</v>
      </c>
      <c r="AGK745" s="1" t="s">
        <v>2352</v>
      </c>
      <c r="AGL745" s="1" t="s">
        <v>2352</v>
      </c>
      <c r="AGM745" s="1" t="s">
        <v>2352</v>
      </c>
      <c r="AGN745" s="1" t="s">
        <v>2352</v>
      </c>
      <c r="AGO745" s="1" t="s">
        <v>2352</v>
      </c>
      <c r="AGP745" s="1" t="s">
        <v>2352</v>
      </c>
      <c r="AGQ745" s="1" t="s">
        <v>2352</v>
      </c>
      <c r="AGR745" s="1" t="s">
        <v>2352</v>
      </c>
      <c r="AGS745" s="1" t="s">
        <v>377168</v>
      </c>
      <c r="AGT745" s="1" t="s">
        <v>377169</v>
      </c>
      <c r="AGU745" s="1" t="s">
        <v>377170</v>
      </c>
      <c r="AGV745" s="1" t="s">
        <v>377171</v>
      </c>
      <c r="AGW745" s="1" t="s">
        <v>377172</v>
      </c>
      <c r="AGX745" s="1" t="s">
        <v>217155</v>
      </c>
      <c r="AGY745" s="1" t="s">
        <v>296974</v>
      </c>
      <c r="AGZ745" s="1" t="s">
        <v>2487</v>
      </c>
      <c r="AHA745" s="1" t="s">
        <v>2352</v>
      </c>
      <c r="AHB745" s="1" t="s">
        <v>2352</v>
      </c>
      <c r="AHC745" s="1" t="s">
        <v>2352</v>
      </c>
      <c r="AHD745" s="1" t="s">
        <v>2487</v>
      </c>
      <c r="AHE745" s="1" t="s">
        <v>2352</v>
      </c>
      <c r="AHF745" s="1" t="s">
        <v>2352</v>
      </c>
      <c r="AHG745" s="1" t="s">
        <v>2352</v>
      </c>
      <c r="AHH745" s="1" t="s">
        <v>2352</v>
      </c>
      <c r="AHI745" s="1" t="s">
        <v>2352</v>
      </c>
      <c r="AHJ745" s="1" t="s">
        <v>2352</v>
      </c>
      <c r="AHK745" s="1" t="s">
        <v>2352</v>
      </c>
      <c r="AHL745" s="1" t="s">
        <v>2352</v>
      </c>
      <c r="AHM745" s="1" t="s">
        <v>2352</v>
      </c>
      <c r="AHN745" s="1" t="s">
        <v>274847</v>
      </c>
      <c r="AHO745" s="1" t="s">
        <v>119290</v>
      </c>
      <c r="AHP745" s="1" t="s">
        <v>250890</v>
      </c>
      <c r="AHQ745" s="1" t="s">
        <v>377173</v>
      </c>
      <c r="AHR745" s="1" t="s">
        <v>377174</v>
      </c>
      <c r="AHS745" s="1" t="s">
        <v>377175</v>
      </c>
      <c r="AHT745" s="1" t="s">
        <v>377176</v>
      </c>
      <c r="AHU745" s="1" t="s">
        <v>2487</v>
      </c>
      <c r="AHV745" s="1" t="s">
        <v>2352</v>
      </c>
      <c r="AHW745" s="1" t="s">
        <v>2352</v>
      </c>
      <c r="AHX745" s="1" t="s">
        <v>2352</v>
      </c>
      <c r="AHY745" s="1" t="s">
        <v>2487</v>
      </c>
      <c r="AHZ745" s="1" t="s">
        <v>2352</v>
      </c>
      <c r="AIA745" s="1" t="s">
        <v>2352</v>
      </c>
      <c r="AIB745" s="1" t="s">
        <v>2352</v>
      </c>
      <c r="AIC745" s="1" t="s">
        <v>2352</v>
      </c>
      <c r="AID745" s="1" t="s">
        <v>2352</v>
      </c>
      <c r="AIE745" s="1" t="s">
        <v>2352</v>
      </c>
      <c r="AIF745" s="1" t="s">
        <v>2352</v>
      </c>
      <c r="AIG745" s="1" t="s">
        <v>2352</v>
      </c>
      <c r="AIH745" s="1" t="s">
        <v>2352</v>
      </c>
      <c r="AII745" s="1" t="s">
        <v>377177</v>
      </c>
      <c r="AIJ745" s="1" t="s">
        <v>377178</v>
      </c>
      <c r="AIK745" s="1" t="s">
        <v>377179</v>
      </c>
      <c r="AIL745" s="1" t="s">
        <v>377157</v>
      </c>
      <c r="AIM745" s="1" t="s">
        <v>377158</v>
      </c>
      <c r="AIN745" s="1" t="s">
        <v>377159</v>
      </c>
      <c r="AIO745" s="1" t="s">
        <v>377160</v>
      </c>
      <c r="AIP745" s="1" t="s">
        <v>2487</v>
      </c>
      <c r="AIQ745" s="1" t="s">
        <v>2352</v>
      </c>
      <c r="AIR745" s="1" t="s">
        <v>2352</v>
      </c>
      <c r="AIS745" s="1" t="s">
        <v>2352</v>
      </c>
      <c r="AIT745" s="1" t="s">
        <v>2487</v>
      </c>
      <c r="AIU745" s="1" t="s">
        <v>2352</v>
      </c>
      <c r="AIV745" s="1" t="s">
        <v>2352</v>
      </c>
      <c r="AIW745" s="1" t="s">
        <v>2352</v>
      </c>
      <c r="AIX745" s="1" t="s">
        <v>2352</v>
      </c>
      <c r="AIY745" s="1" t="s">
        <v>2352</v>
      </c>
      <c r="AIZ745" s="1" t="s">
        <v>2352</v>
      </c>
      <c r="AJA745" s="1" t="s">
        <v>2352</v>
      </c>
      <c r="AJB745" s="1" t="s">
        <v>2352</v>
      </c>
      <c r="AJC745" s="1" t="s">
        <v>2352</v>
      </c>
      <c r="AJD745" s="1" t="s">
        <v>377180</v>
      </c>
      <c r="AJE745" s="1" t="s">
        <v>377181</v>
      </c>
      <c r="AJF745" s="1" t="s">
        <v>377182</v>
      </c>
      <c r="AJG745" s="1" t="s">
        <v>377183</v>
      </c>
      <c r="AJH745" s="1" t="s">
        <v>377184</v>
      </c>
      <c r="AJI745" s="1" t="s">
        <v>377185</v>
      </c>
      <c r="AJJ745" s="1" t="s">
        <v>377186</v>
      </c>
      <c r="AJK745" s="1" t="s">
        <v>2487</v>
      </c>
      <c r="AJL745" s="1" t="s">
        <v>2352</v>
      </c>
      <c r="AJM745" s="1" t="s">
        <v>2352</v>
      </c>
      <c r="AJN745" s="1" t="s">
        <v>2352</v>
      </c>
      <c r="AJO745" s="1" t="s">
        <v>2487</v>
      </c>
      <c r="AJP745" s="1" t="s">
        <v>2352</v>
      </c>
      <c r="AJQ745" s="1" t="s">
        <v>2352</v>
      </c>
      <c r="AJR745" s="1" t="s">
        <v>2352</v>
      </c>
      <c r="AJS745" s="1" t="s">
        <v>2352</v>
      </c>
      <c r="AJT745" s="1" t="s">
        <v>2352</v>
      </c>
      <c r="AJU745" s="1" t="s">
        <v>2352</v>
      </c>
      <c r="AJV745" s="1" t="s">
        <v>2352</v>
      </c>
      <c r="AJW745" s="1" t="s">
        <v>2352</v>
      </c>
      <c r="AJX745" s="1" t="s">
        <v>2352</v>
      </c>
      <c r="AJY745" s="1" t="s">
        <v>377187</v>
      </c>
      <c r="AJZ745" s="1" t="s">
        <v>377188</v>
      </c>
      <c r="AKA745" s="1" t="s">
        <v>377189</v>
      </c>
      <c r="AKB745" s="1" t="s">
        <v>377183</v>
      </c>
      <c r="AKC745" s="1" t="s">
        <v>377184</v>
      </c>
      <c r="AKD745" s="1" t="s">
        <v>377185</v>
      </c>
      <c r="AKE745" s="1" t="s">
        <v>377186</v>
      </c>
      <c r="AKF745" s="1" t="s">
        <v>2487</v>
      </c>
      <c r="AKG745" s="1" t="s">
        <v>2352</v>
      </c>
      <c r="AKH745" s="1" t="s">
        <v>2352</v>
      </c>
      <c r="AKI745" s="1" t="s">
        <v>2352</v>
      </c>
      <c r="AKJ745" s="1" t="s">
        <v>2487</v>
      </c>
      <c r="AKK745" s="1" t="s">
        <v>2352</v>
      </c>
      <c r="AKL745" s="1" t="s">
        <v>2352</v>
      </c>
      <c r="AKM745" s="1" t="s">
        <v>2352</v>
      </c>
      <c r="AKN745" s="1" t="s">
        <v>2352</v>
      </c>
      <c r="AKO745" s="1" t="s">
        <v>2352</v>
      </c>
      <c r="AKP745" s="1" t="s">
        <v>2352</v>
      </c>
      <c r="AKQ745" s="1" t="s">
        <v>2352</v>
      </c>
      <c r="AKR745" s="1" t="s">
        <v>2352</v>
      </c>
      <c r="AKS745" s="1" t="s">
        <v>2352</v>
      </c>
      <c r="AKT745" s="1" t="s">
        <v>377190</v>
      </c>
      <c r="AKU745" s="1" t="s">
        <v>377191</v>
      </c>
      <c r="AKV745" s="1" t="s">
        <v>377192</v>
      </c>
      <c r="AKW745" s="1" t="s">
        <v>377183</v>
      </c>
      <c r="AKX745" s="1" t="s">
        <v>377184</v>
      </c>
      <c r="AKY745" s="1" t="s">
        <v>377185</v>
      </c>
      <c r="AKZ745" s="1" t="s">
        <v>377186</v>
      </c>
      <c r="ALA745" s="1" t="s">
        <v>2487</v>
      </c>
      <c r="ALB745" s="1" t="s">
        <v>2352</v>
      </c>
      <c r="ALC745" s="1" t="s">
        <v>2352</v>
      </c>
      <c r="ALD745" s="1" t="s">
        <v>2352</v>
      </c>
      <c r="ALE745" s="1" t="s">
        <v>2487</v>
      </c>
      <c r="ALF745" s="1" t="s">
        <v>2352</v>
      </c>
      <c r="ALG745" s="1" t="s">
        <v>2352</v>
      </c>
      <c r="ALH745" s="1" t="s">
        <v>2352</v>
      </c>
      <c r="ALI745" s="1" t="s">
        <v>2352</v>
      </c>
      <c r="ALJ745" s="1" t="s">
        <v>2352</v>
      </c>
      <c r="ALK745" s="1" t="s">
        <v>2352</v>
      </c>
      <c r="ALL745" s="1" t="s">
        <v>2352</v>
      </c>
      <c r="ALM745" s="1" t="s">
        <v>2352</v>
      </c>
      <c r="ALN745" s="1" t="s">
        <v>2352</v>
      </c>
      <c r="ALO745" s="1" t="s">
        <v>377193</v>
      </c>
      <c r="ALP745" s="1" t="s">
        <v>377194</v>
      </c>
      <c r="ALQ745" s="1" t="s">
        <v>377195</v>
      </c>
      <c r="ALR745" s="1" t="s">
        <v>377157</v>
      </c>
      <c r="ALS745" s="1" t="s">
        <v>377158</v>
      </c>
      <c r="ALT745" s="1" t="s">
        <v>377159</v>
      </c>
      <c r="ALU745" s="1" t="s">
        <v>377160</v>
      </c>
      <c r="ALV745" s="1" t="s">
        <v>2487</v>
      </c>
      <c r="ALW745" s="1" t="s">
        <v>2352</v>
      </c>
      <c r="ALX745" s="1" t="s">
        <v>2352</v>
      </c>
      <c r="ALY745" s="1" t="s">
        <v>2352</v>
      </c>
      <c r="ALZ745" s="1" t="s">
        <v>2487</v>
      </c>
      <c r="AMA745" s="1" t="s">
        <v>2352</v>
      </c>
      <c r="AMB745" s="1" t="s">
        <v>2352</v>
      </c>
      <c r="AMC745" s="1" t="s">
        <v>2352</v>
      </c>
      <c r="AMD745" s="1" t="s">
        <v>2352</v>
      </c>
      <c r="AME745" s="1" t="s">
        <v>2352</v>
      </c>
      <c r="AMF745" s="1" t="s">
        <v>2352</v>
      </c>
      <c r="AMG745" s="1" t="s">
        <v>2352</v>
      </c>
      <c r="AMH745" s="1" t="s">
        <v>2352</v>
      </c>
      <c r="AMI745" s="1" t="s">
        <v>2352</v>
      </c>
      <c r="AMJ745" s="1" t="s">
        <v>377196</v>
      </c>
      <c r="AMK745" s="1" t="s">
        <v>56731</v>
      </c>
      <c r="AML745" s="1" t="s">
        <v>377197</v>
      </c>
      <c r="AMM745" s="1" t="s">
        <v>377198</v>
      </c>
      <c r="AMN745" s="1" t="s">
        <v>204389</v>
      </c>
      <c r="AMO745" s="1" t="s">
        <v>377199</v>
      </c>
      <c r="AMP745" s="1" t="s">
        <v>377200</v>
      </c>
      <c r="AMQ745" s="1" t="s">
        <v>2487</v>
      </c>
      <c r="AMR745" s="1" t="s">
        <v>2352</v>
      </c>
      <c r="AMS745" s="1" t="s">
        <v>2352</v>
      </c>
      <c r="AMT745" s="1" t="s">
        <v>2352</v>
      </c>
      <c r="AMU745" s="1" t="s">
        <v>2487</v>
      </c>
      <c r="AMV745" s="1" t="s">
        <v>2352</v>
      </c>
      <c r="AMW745" s="1" t="s">
        <v>2352</v>
      </c>
      <c r="AMX745" s="1" t="s">
        <v>2352</v>
      </c>
      <c r="AMY745" s="1" t="s">
        <v>2352</v>
      </c>
      <c r="AMZ745" s="1" t="s">
        <v>2352</v>
      </c>
      <c r="ANA745" s="1" t="s">
        <v>2352</v>
      </c>
      <c r="ANB745" s="1" t="s">
        <v>2352</v>
      </c>
      <c r="ANC745" s="1" t="s">
        <v>2352</v>
      </c>
      <c r="AND745" s="1" t="s">
        <v>2352</v>
      </c>
      <c r="ANE745" s="1" t="s">
        <v>377201</v>
      </c>
      <c r="ANF745" s="1" t="s">
        <v>377202</v>
      </c>
      <c r="ANG745" s="1" t="s">
        <v>216057</v>
      </c>
      <c r="ANH745" s="1" t="s">
        <v>377198</v>
      </c>
      <c r="ANI745" s="1" t="s">
        <v>204389</v>
      </c>
      <c r="ANJ745" s="1" t="s">
        <v>377199</v>
      </c>
      <c r="ANK745" s="1" t="s">
        <v>377200</v>
      </c>
      <c r="ANL745" s="1" t="s">
        <v>2487</v>
      </c>
      <c r="ANM745" s="1" t="s">
        <v>2352</v>
      </c>
      <c r="ANN745" s="1" t="s">
        <v>2352</v>
      </c>
      <c r="ANO745" s="1" t="s">
        <v>2352</v>
      </c>
      <c r="ANP745" s="1" t="s">
        <v>2487</v>
      </c>
      <c r="ANQ745" s="1" t="s">
        <v>2352</v>
      </c>
      <c r="ANR745" s="1" t="s">
        <v>2352</v>
      </c>
      <c r="ANS745" s="1" t="s">
        <v>2352</v>
      </c>
      <c r="ANT745" s="1" t="s">
        <v>2352</v>
      </c>
      <c r="ANU745" s="1" t="s">
        <v>2352</v>
      </c>
      <c r="ANV745" s="1" t="s">
        <v>2352</v>
      </c>
      <c r="ANW745" s="1" t="s">
        <v>2352</v>
      </c>
      <c r="ANX745" s="1" t="s">
        <v>2352</v>
      </c>
      <c r="ANY745" s="1" t="s">
        <v>2352</v>
      </c>
      <c r="ANZ745" s="1" t="s">
        <v>377203</v>
      </c>
      <c r="AOA745" s="1" t="s">
        <v>377204</v>
      </c>
      <c r="AOB745" s="1" t="s">
        <v>357159</v>
      </c>
      <c r="AOC745" s="1" t="s">
        <v>377198</v>
      </c>
      <c r="AOD745" s="1" t="s">
        <v>204389</v>
      </c>
      <c r="AOE745" s="1" t="s">
        <v>377199</v>
      </c>
      <c r="AOF745" s="1" t="s">
        <v>377200</v>
      </c>
      <c r="AOG745" s="1" t="s">
        <v>2487</v>
      </c>
      <c r="AOH745" s="1" t="s">
        <v>2352</v>
      </c>
      <c r="AOI745" s="1" t="s">
        <v>2352</v>
      </c>
      <c r="AOJ745" s="1" t="s">
        <v>2352</v>
      </c>
      <c r="AOK745" s="1" t="s">
        <v>2487</v>
      </c>
      <c r="AOL745" s="1" t="s">
        <v>2352</v>
      </c>
      <c r="AOM745" s="1" t="s">
        <v>2352</v>
      </c>
      <c r="AON745" s="1" t="s">
        <v>2352</v>
      </c>
      <c r="AOO745" s="1" t="s">
        <v>2352</v>
      </c>
      <c r="AOP745" s="1" t="s">
        <v>2352</v>
      </c>
      <c r="AOQ745" s="1" t="s">
        <v>2352</v>
      </c>
      <c r="AOR745" s="1" t="s">
        <v>2352</v>
      </c>
      <c r="AOS745" s="1" t="s">
        <v>2352</v>
      </c>
      <c r="AOT745" s="1" t="s">
        <v>2352</v>
      </c>
      <c r="AOU745" s="1" t="s">
        <v>377205</v>
      </c>
      <c r="AOV745" s="1" t="s">
        <v>377206</v>
      </c>
      <c r="AOW745" s="1" t="s">
        <v>166956</v>
      </c>
      <c r="AOX745" s="1" t="s">
        <v>377157</v>
      </c>
      <c r="AOY745" s="1" t="s">
        <v>377158</v>
      </c>
      <c r="AOZ745" s="1" t="s">
        <v>377159</v>
      </c>
      <c r="APA745" s="1" t="s">
        <v>377160</v>
      </c>
      <c r="APB745" s="1" t="s">
        <v>2487</v>
      </c>
      <c r="APC745" s="1" t="s">
        <v>2352</v>
      </c>
      <c r="APD745" s="1" t="s">
        <v>2352</v>
      </c>
      <c r="APE745" s="1" t="s">
        <v>2352</v>
      </c>
      <c r="APF745" s="1" t="s">
        <v>2487</v>
      </c>
      <c r="APG745" s="1" t="s">
        <v>2352</v>
      </c>
      <c r="APH745" s="1" t="s">
        <v>2352</v>
      </c>
      <c r="API745" s="1" t="s">
        <v>2352</v>
      </c>
      <c r="APJ745" s="1" t="s">
        <v>2352</v>
      </c>
      <c r="APK745" s="1" t="s">
        <v>2352</v>
      </c>
      <c r="APL745" s="1" t="s">
        <v>2352</v>
      </c>
      <c r="APM745" s="1" t="s">
        <v>2352</v>
      </c>
      <c r="APN745" s="1" t="s">
        <v>2352</v>
      </c>
      <c r="APO745" s="1" t="s">
        <v>2352</v>
      </c>
      <c r="APP745" s="1" t="s">
        <v>377207</v>
      </c>
      <c r="APQ745" s="1" t="s">
        <v>377208</v>
      </c>
      <c r="APR745" s="1" t="s">
        <v>377209</v>
      </c>
      <c r="APS745" s="1" t="s">
        <v>377210</v>
      </c>
      <c r="APT745" s="1" t="s">
        <v>377211</v>
      </c>
      <c r="APU745" s="1" t="s">
        <v>377212</v>
      </c>
      <c r="APV745" s="1" t="s">
        <v>377213</v>
      </c>
      <c r="APW745" s="1" t="s">
        <v>2487</v>
      </c>
      <c r="APX745" s="1" t="s">
        <v>2352</v>
      </c>
      <c r="APY745" s="1" t="s">
        <v>2352</v>
      </c>
      <c r="APZ745" s="1" t="s">
        <v>2352</v>
      </c>
      <c r="AQA745" s="1" t="s">
        <v>2487</v>
      </c>
      <c r="AQB745" s="1" t="s">
        <v>2352</v>
      </c>
      <c r="AQC745" s="1" t="s">
        <v>2352</v>
      </c>
      <c r="AQD745" s="1" t="s">
        <v>2352</v>
      </c>
      <c r="AQE745" s="1" t="s">
        <v>2352</v>
      </c>
      <c r="AQF745" s="1" t="s">
        <v>2352</v>
      </c>
      <c r="AQG745" s="1" t="s">
        <v>2352</v>
      </c>
      <c r="AQH745" s="1" t="s">
        <v>2352</v>
      </c>
      <c r="AQI745" s="1" t="s">
        <v>2352</v>
      </c>
      <c r="AQJ745" s="1" t="s">
        <v>2352</v>
      </c>
      <c r="AQK745" s="1" t="s">
        <v>377214</v>
      </c>
      <c r="AQL745" s="1" t="s">
        <v>377215</v>
      </c>
      <c r="AQM745" s="1" t="s">
        <v>377216</v>
      </c>
      <c r="AQN745" s="1" t="s">
        <v>377210</v>
      </c>
      <c r="AQO745" s="1" t="s">
        <v>377211</v>
      </c>
      <c r="AQP745" s="1" t="s">
        <v>377212</v>
      </c>
      <c r="AQQ745" s="1" t="s">
        <v>377213</v>
      </c>
      <c r="AQR745" s="1" t="s">
        <v>2487</v>
      </c>
      <c r="AQS745" s="1" t="s">
        <v>2352</v>
      </c>
      <c r="AQT745" s="1" t="s">
        <v>2352</v>
      </c>
      <c r="AQU745" s="1" t="s">
        <v>2352</v>
      </c>
      <c r="AQV745" s="1" t="s">
        <v>2487</v>
      </c>
      <c r="AQW745" s="1" t="s">
        <v>2352</v>
      </c>
      <c r="AQX745" s="1" t="s">
        <v>2352</v>
      </c>
      <c r="AQY745" s="1" t="s">
        <v>2352</v>
      </c>
      <c r="AQZ745" s="1" t="s">
        <v>2352</v>
      </c>
      <c r="ARA745" s="1" t="s">
        <v>2352</v>
      </c>
      <c r="ARB745" s="1" t="s">
        <v>2352</v>
      </c>
      <c r="ARC745" s="1" t="s">
        <v>2352</v>
      </c>
      <c r="ARD745" s="1" t="s">
        <v>2352</v>
      </c>
      <c r="ARE745" s="1" t="s">
        <v>2352</v>
      </c>
      <c r="ARF745" s="1" t="s">
        <v>377217</v>
      </c>
      <c r="ARG745" s="1" t="s">
        <v>170595</v>
      </c>
      <c r="ARH745" s="1" t="s">
        <v>377218</v>
      </c>
      <c r="ARI745" s="1" t="s">
        <v>377210</v>
      </c>
      <c r="ARJ745" s="1" t="s">
        <v>377211</v>
      </c>
      <c r="ARK745" s="1" t="s">
        <v>377212</v>
      </c>
      <c r="ARL745" s="1" t="s">
        <v>377213</v>
      </c>
      <c r="ARM745" s="1" t="s">
        <v>2487</v>
      </c>
      <c r="ARN745" s="1" t="s">
        <v>2352</v>
      </c>
      <c r="ARO745" s="1" t="s">
        <v>2352</v>
      </c>
      <c r="ARP745" s="1" t="s">
        <v>2352</v>
      </c>
      <c r="ARQ745" s="1" t="s">
        <v>2487</v>
      </c>
      <c r="ARR745" s="1" t="s">
        <v>2352</v>
      </c>
      <c r="ARS745" s="1" t="s">
        <v>2352</v>
      </c>
      <c r="ART745" s="1" t="s">
        <v>2352</v>
      </c>
      <c r="ARU745" s="1" t="s">
        <v>2352</v>
      </c>
      <c r="ARV745" s="1" t="s">
        <v>2352</v>
      </c>
      <c r="ARW745" s="1" t="s">
        <v>2352</v>
      </c>
      <c r="ARX745" s="1" t="s">
        <v>2352</v>
      </c>
      <c r="ARY745" s="1" t="s">
        <v>2352</v>
      </c>
      <c r="ARZ745" s="1" t="s">
        <v>2352</v>
      </c>
      <c r="ASA745" s="1" t="s">
        <v>377219</v>
      </c>
      <c r="ASB745" s="1" t="s">
        <v>377220</v>
      </c>
      <c r="ASC745" s="1" t="s">
        <v>377221</v>
      </c>
      <c r="ASD745" s="1" t="s">
        <v>377157</v>
      </c>
      <c r="ASE745" s="1" t="s">
        <v>377158</v>
      </c>
      <c r="ASF745" s="1" t="s">
        <v>377159</v>
      </c>
      <c r="ASG745" s="1" t="s">
        <v>377160</v>
      </c>
      <c r="ASH745" s="1" t="s">
        <v>2487</v>
      </c>
      <c r="ASI745" s="1" t="s">
        <v>2352</v>
      </c>
      <c r="ASJ745" s="1" t="s">
        <v>2352</v>
      </c>
      <c r="ASK745" s="1" t="s">
        <v>2352</v>
      </c>
      <c r="ASL745" s="1" t="s">
        <v>2487</v>
      </c>
      <c r="ASM745" s="1" t="s">
        <v>2352</v>
      </c>
      <c r="ASN745" s="1" t="s">
        <v>2352</v>
      </c>
      <c r="ASO745" s="1" t="s">
        <v>2352</v>
      </c>
      <c r="ASP745" s="1" t="s">
        <v>2352</v>
      </c>
      <c r="ASQ745" s="1" t="s">
        <v>2352</v>
      </c>
      <c r="ASR745" s="1" t="s">
        <v>2352</v>
      </c>
      <c r="ASS745" s="1" t="s">
        <v>2352</v>
      </c>
      <c r="AST745" s="1" t="s">
        <v>2352</v>
      </c>
      <c r="ASU745" s="1" t="s">
        <v>2352</v>
      </c>
      <c r="ASV745" s="1" t="s">
        <v>377222</v>
      </c>
      <c r="ASW745" s="1" t="s">
        <v>377223</v>
      </c>
      <c r="ASX745" s="1" t="s">
        <v>308973</v>
      </c>
      <c r="ASY745" s="1" t="s">
        <v>377224</v>
      </c>
      <c r="ASZ745" s="1" t="s">
        <v>377225</v>
      </c>
      <c r="ATA745" s="1" t="s">
        <v>377226</v>
      </c>
      <c r="ATB745" s="1" t="s">
        <v>377227</v>
      </c>
      <c r="ATC745" s="1" t="s">
        <v>2487</v>
      </c>
      <c r="ATD745" s="1" t="s">
        <v>2352</v>
      </c>
      <c r="ATE745" s="1" t="s">
        <v>2352</v>
      </c>
      <c r="ATF745" s="1" t="s">
        <v>2352</v>
      </c>
      <c r="ATG745" s="1" t="s">
        <v>2487</v>
      </c>
      <c r="ATH745" s="1" t="s">
        <v>2352</v>
      </c>
      <c r="ATI745" s="1" t="s">
        <v>2352</v>
      </c>
      <c r="ATJ745" s="1" t="s">
        <v>2352</v>
      </c>
      <c r="ATK745" s="1" t="s">
        <v>2352</v>
      </c>
      <c r="ATL745" s="1" t="s">
        <v>2352</v>
      </c>
      <c r="ATM745" s="1" t="s">
        <v>2352</v>
      </c>
      <c r="ATN745" s="1" t="s">
        <v>2352</v>
      </c>
      <c r="ATO745" s="1" t="s">
        <v>2352</v>
      </c>
      <c r="ATP745" s="1" t="s">
        <v>2352</v>
      </c>
      <c r="ATQ745" s="1" t="s">
        <v>377228</v>
      </c>
      <c r="ATR745" s="1" t="s">
        <v>377229</v>
      </c>
      <c r="ATS745" s="1" t="s">
        <v>377230</v>
      </c>
      <c r="ATT745" s="1" t="s">
        <v>377224</v>
      </c>
      <c r="ATU745" s="1" t="s">
        <v>377225</v>
      </c>
      <c r="ATV745" s="1" t="s">
        <v>377226</v>
      </c>
      <c r="ATW745" s="1" t="s">
        <v>377227</v>
      </c>
      <c r="ATX745" s="1" t="s">
        <v>2487</v>
      </c>
      <c r="ATY745" s="1" t="s">
        <v>2352</v>
      </c>
      <c r="ATZ745" s="1" t="s">
        <v>2352</v>
      </c>
      <c r="AUA745" s="1" t="s">
        <v>2352</v>
      </c>
      <c r="AUB745" s="1" t="s">
        <v>2487</v>
      </c>
      <c r="AUC745" s="1" t="s">
        <v>2352</v>
      </c>
      <c r="AUD745" s="1" t="s">
        <v>2352</v>
      </c>
      <c r="AUE745" s="1" t="s">
        <v>2352</v>
      </c>
      <c r="AUF745" s="1" t="s">
        <v>2352</v>
      </c>
      <c r="AUG745" s="1" t="s">
        <v>2352</v>
      </c>
      <c r="AUH745" s="1" t="s">
        <v>2352</v>
      </c>
      <c r="AUI745" s="1" t="s">
        <v>2352</v>
      </c>
      <c r="AUJ745" s="1" t="s">
        <v>2352</v>
      </c>
      <c r="AUK745" s="1" t="s">
        <v>2352</v>
      </c>
      <c r="AUL745" s="1" t="s">
        <v>377231</v>
      </c>
      <c r="AUM745" s="1" t="s">
        <v>377232</v>
      </c>
      <c r="AUN745" s="1" t="s">
        <v>149991</v>
      </c>
      <c r="AUO745" s="1" t="s">
        <v>377224</v>
      </c>
      <c r="AUP745" s="1" t="s">
        <v>377225</v>
      </c>
      <c r="AUQ745" s="1" t="s">
        <v>377226</v>
      </c>
      <c r="AUR745" s="1" t="s">
        <v>377227</v>
      </c>
    </row>
    <row r="746" spans="1:1240" x14ac:dyDescent="0.3">
      <c r="A746" s="1" t="s">
        <v>377233</v>
      </c>
      <c r="B746" s="1" t="s">
        <v>2352</v>
      </c>
      <c r="C746" s="1" t="s">
        <v>377234</v>
      </c>
      <c r="D746" s="1" t="s">
        <v>377235</v>
      </c>
      <c r="E746" s="1" t="s">
        <v>377236</v>
      </c>
      <c r="F746" s="1" t="s">
        <v>377237</v>
      </c>
      <c r="G746" s="1" t="s">
        <v>377238</v>
      </c>
      <c r="H746" s="1" t="s">
        <v>377239</v>
      </c>
      <c r="I746" s="1" t="s">
        <v>377240</v>
      </c>
      <c r="J746" s="1" t="s">
        <v>377241</v>
      </c>
      <c r="K746" s="1" t="s">
        <v>377242</v>
      </c>
      <c r="L746" s="1" t="s">
        <v>377243</v>
      </c>
      <c r="M746" s="1" t="s">
        <v>377244</v>
      </c>
      <c r="N746" s="1" t="s">
        <v>377245</v>
      </c>
      <c r="O746" s="1" t="s">
        <v>377246</v>
      </c>
      <c r="P746" s="1" t="s">
        <v>146580</v>
      </c>
      <c r="Q746" s="1" t="s">
        <v>377247</v>
      </c>
      <c r="R746" s="1" t="s">
        <v>377248</v>
      </c>
      <c r="S746" s="1" t="s">
        <v>377249</v>
      </c>
      <c r="T746" s="1" t="s">
        <v>156167</v>
      </c>
      <c r="U746" s="1" t="s">
        <v>377250</v>
      </c>
      <c r="V746" s="1" t="s">
        <v>377251</v>
      </c>
      <c r="W746" s="1" t="s">
        <v>2352</v>
      </c>
      <c r="X746" s="1" t="s">
        <v>331929</v>
      </c>
      <c r="Y746" s="1" t="s">
        <v>377252</v>
      </c>
      <c r="Z746" s="1" t="s">
        <v>377253</v>
      </c>
      <c r="AA746" s="1" t="s">
        <v>377254</v>
      </c>
      <c r="AB746" s="1" t="s">
        <v>377255</v>
      </c>
      <c r="AC746" s="1" t="s">
        <v>377256</v>
      </c>
      <c r="AD746" s="1" t="s">
        <v>377257</v>
      </c>
      <c r="AE746" s="1" t="s">
        <v>377258</v>
      </c>
      <c r="AF746" s="1" t="s">
        <v>377259</v>
      </c>
      <c r="AG746" s="1" t="s">
        <v>377260</v>
      </c>
      <c r="AH746" s="1" t="s">
        <v>377261</v>
      </c>
      <c r="AI746" s="1" t="s">
        <v>377262</v>
      </c>
      <c r="AJ746" s="1" t="s">
        <v>377263</v>
      </c>
      <c r="AK746" s="1" t="s">
        <v>106302</v>
      </c>
      <c r="AL746" s="1" t="s">
        <v>377264</v>
      </c>
      <c r="AM746" s="1" t="s">
        <v>377265</v>
      </c>
      <c r="AN746" s="1" t="s">
        <v>377266</v>
      </c>
      <c r="AO746" s="1" t="s">
        <v>377267</v>
      </c>
      <c r="AP746" s="1" t="s">
        <v>377268</v>
      </c>
      <c r="AQ746" s="1" t="s">
        <v>377269</v>
      </c>
      <c r="AR746" s="1" t="s">
        <v>2352</v>
      </c>
      <c r="AS746" s="1" t="s">
        <v>377270</v>
      </c>
      <c r="AT746" s="1" t="s">
        <v>377271</v>
      </c>
      <c r="AU746" s="1" t="s">
        <v>377272</v>
      </c>
      <c r="AV746" s="1" t="s">
        <v>377273</v>
      </c>
      <c r="AW746" s="1" t="s">
        <v>377274</v>
      </c>
      <c r="AX746" s="1" t="s">
        <v>377275</v>
      </c>
      <c r="AY746" s="1" t="s">
        <v>377276</v>
      </c>
      <c r="AZ746" s="1" t="s">
        <v>377277</v>
      </c>
      <c r="BA746" s="1" t="s">
        <v>377278</v>
      </c>
      <c r="BB746" s="1" t="s">
        <v>377279</v>
      </c>
      <c r="BC746" s="1" t="s">
        <v>377280</v>
      </c>
      <c r="BD746" s="1" t="s">
        <v>377281</v>
      </c>
      <c r="BE746" s="1" t="s">
        <v>377282</v>
      </c>
      <c r="BF746" s="1" t="s">
        <v>377283</v>
      </c>
      <c r="BG746" s="1" t="s">
        <v>377284</v>
      </c>
      <c r="BH746" s="1" t="s">
        <v>377285</v>
      </c>
      <c r="BI746" s="1" t="s">
        <v>172104</v>
      </c>
      <c r="BJ746" s="1" t="s">
        <v>377286</v>
      </c>
      <c r="BK746" s="1" t="s">
        <v>377287</v>
      </c>
      <c r="BL746" s="1" t="s">
        <v>241569</v>
      </c>
      <c r="BM746" s="1" t="s">
        <v>2352</v>
      </c>
      <c r="BN746" s="1" t="s">
        <v>2413</v>
      </c>
      <c r="BO746" s="1" t="s">
        <v>2352</v>
      </c>
      <c r="BP746" s="1" t="s">
        <v>2352</v>
      </c>
      <c r="BQ746" s="1" t="s">
        <v>2413</v>
      </c>
      <c r="BR746" s="1" t="s">
        <v>2414</v>
      </c>
      <c r="BS746" s="1" t="s">
        <v>2415</v>
      </c>
      <c r="BT746" s="1" t="s">
        <v>2416</v>
      </c>
      <c r="BU746" s="1" t="s">
        <v>334004</v>
      </c>
      <c r="BV746" s="1" t="s">
        <v>315048</v>
      </c>
      <c r="BW746" s="1" t="s">
        <v>377288</v>
      </c>
      <c r="BX746" s="1" t="s">
        <v>377289</v>
      </c>
      <c r="BY746" s="1" t="s">
        <v>377290</v>
      </c>
      <c r="BZ746" s="1" t="s">
        <v>377291</v>
      </c>
      <c r="CA746" s="1" t="s">
        <v>376391</v>
      </c>
      <c r="CB746" s="1" t="s">
        <v>174467</v>
      </c>
      <c r="CC746" s="1" t="s">
        <v>368561</v>
      </c>
      <c r="CD746" s="1" t="s">
        <v>377292</v>
      </c>
      <c r="CE746" s="1" t="s">
        <v>167561</v>
      </c>
      <c r="CF746" s="1" t="s">
        <v>377293</v>
      </c>
      <c r="CG746" s="1" t="s">
        <v>2487</v>
      </c>
      <c r="CH746" s="1" t="s">
        <v>2352</v>
      </c>
      <c r="CI746" s="1" t="s">
        <v>377294</v>
      </c>
      <c r="CJ746" s="1" t="s">
        <v>377295</v>
      </c>
      <c r="CK746" s="1" t="s">
        <v>377296</v>
      </c>
      <c r="CL746" s="1" t="s">
        <v>377297</v>
      </c>
      <c r="CM746" s="1" t="s">
        <v>377298</v>
      </c>
      <c r="CN746" s="1" t="s">
        <v>377299</v>
      </c>
      <c r="CO746" s="1" t="s">
        <v>377300</v>
      </c>
      <c r="CP746" s="1" t="s">
        <v>377301</v>
      </c>
      <c r="CQ746" s="1" t="s">
        <v>377302</v>
      </c>
      <c r="CR746" s="1" t="s">
        <v>377303</v>
      </c>
      <c r="CS746" s="1" t="s">
        <v>377304</v>
      </c>
      <c r="CT746" s="1" t="s">
        <v>377305</v>
      </c>
      <c r="CU746" s="1" t="s">
        <v>377306</v>
      </c>
      <c r="CV746" s="1" t="s">
        <v>377307</v>
      </c>
      <c r="CW746" s="1" t="s">
        <v>213419</v>
      </c>
      <c r="CX746" s="1" t="s">
        <v>377308</v>
      </c>
      <c r="CY746" s="1" t="s">
        <v>174982</v>
      </c>
      <c r="CZ746" s="1" t="s">
        <v>377309</v>
      </c>
      <c r="DA746" s="1" t="s">
        <v>377310</v>
      </c>
      <c r="DB746" s="1" t="s">
        <v>377311</v>
      </c>
      <c r="DC746" s="1" t="s">
        <v>2352</v>
      </c>
      <c r="DD746" s="1" t="s">
        <v>377312</v>
      </c>
      <c r="DE746" s="1" t="s">
        <v>377313</v>
      </c>
      <c r="DF746" s="1" t="s">
        <v>377314</v>
      </c>
      <c r="DG746" s="1" t="s">
        <v>377315</v>
      </c>
      <c r="DH746" s="1" t="s">
        <v>377316</v>
      </c>
      <c r="DI746" s="1" t="s">
        <v>377317</v>
      </c>
      <c r="DJ746" s="1" t="s">
        <v>377318</v>
      </c>
      <c r="DK746" s="1" t="s">
        <v>377319</v>
      </c>
      <c r="DL746" s="1" t="s">
        <v>377320</v>
      </c>
      <c r="DM746" s="1" t="s">
        <v>377321</v>
      </c>
      <c r="DN746" s="1" t="s">
        <v>377322</v>
      </c>
      <c r="DO746" s="1" t="s">
        <v>377323</v>
      </c>
      <c r="DP746" s="1" t="s">
        <v>377324</v>
      </c>
      <c r="DQ746" s="1" t="s">
        <v>377325</v>
      </c>
      <c r="DR746" s="1" t="s">
        <v>377326</v>
      </c>
      <c r="DS746" s="1" t="s">
        <v>377327</v>
      </c>
      <c r="DT746" s="1" t="s">
        <v>377328</v>
      </c>
      <c r="DU746" s="1" t="s">
        <v>377329</v>
      </c>
      <c r="DV746" s="1" t="s">
        <v>100210</v>
      </c>
      <c r="DW746" s="1" t="s">
        <v>176085</v>
      </c>
      <c r="DX746" s="1" t="s">
        <v>2352</v>
      </c>
      <c r="DY746" s="1" t="s">
        <v>377330</v>
      </c>
      <c r="DZ746" s="1" t="s">
        <v>377331</v>
      </c>
      <c r="EA746" s="1" t="s">
        <v>33657</v>
      </c>
      <c r="EB746" s="1" t="s">
        <v>377332</v>
      </c>
      <c r="EC746" s="1" t="s">
        <v>377333</v>
      </c>
      <c r="ED746" s="1" t="s">
        <v>377334</v>
      </c>
      <c r="EE746" s="1" t="s">
        <v>377335</v>
      </c>
      <c r="EF746" s="1" t="s">
        <v>377336</v>
      </c>
      <c r="EG746" s="1" t="s">
        <v>377337</v>
      </c>
      <c r="EH746" s="1" t="s">
        <v>377338</v>
      </c>
      <c r="EI746" s="1" t="s">
        <v>377339</v>
      </c>
      <c r="EJ746" s="1" t="s">
        <v>377340</v>
      </c>
      <c r="EK746" s="1" t="s">
        <v>377341</v>
      </c>
      <c r="EL746" s="1" t="s">
        <v>377342</v>
      </c>
      <c r="EM746" s="1" t="s">
        <v>377343</v>
      </c>
      <c r="EN746" s="1" t="s">
        <v>377344</v>
      </c>
      <c r="EO746" s="1" t="s">
        <v>377345</v>
      </c>
      <c r="EP746" s="1" t="s">
        <v>377346</v>
      </c>
      <c r="EQ746" s="1" t="s">
        <v>377347</v>
      </c>
      <c r="ER746" s="1" t="s">
        <v>377348</v>
      </c>
      <c r="ES746" s="1" t="s">
        <v>2487</v>
      </c>
      <c r="ET746" s="1" t="s">
        <v>377234</v>
      </c>
      <c r="EU746" s="1" t="s">
        <v>377235</v>
      </c>
      <c r="EV746" s="1" t="s">
        <v>377236</v>
      </c>
      <c r="EW746" s="1" t="s">
        <v>377237</v>
      </c>
      <c r="EX746" s="1" t="s">
        <v>377238</v>
      </c>
      <c r="EY746" s="1" t="s">
        <v>377239</v>
      </c>
      <c r="EZ746" s="1" t="s">
        <v>377240</v>
      </c>
      <c r="FA746" s="1" t="s">
        <v>377241</v>
      </c>
      <c r="FB746" s="1" t="s">
        <v>377242</v>
      </c>
      <c r="FC746" s="1" t="s">
        <v>377243</v>
      </c>
      <c r="FD746" s="1" t="s">
        <v>377349</v>
      </c>
      <c r="FE746" s="1" t="s">
        <v>377350</v>
      </c>
      <c r="FF746" s="1" t="s">
        <v>377351</v>
      </c>
      <c r="FG746" s="1" t="s">
        <v>377352</v>
      </c>
      <c r="FH746" s="1" t="s">
        <v>377353</v>
      </c>
      <c r="FI746" s="1" t="s">
        <v>377354</v>
      </c>
      <c r="FJ746" s="1" t="s">
        <v>377355</v>
      </c>
      <c r="FK746" s="1" t="s">
        <v>377356</v>
      </c>
      <c r="FL746" s="1" t="s">
        <v>292108</v>
      </c>
      <c r="FM746" s="1" t="s">
        <v>377357</v>
      </c>
      <c r="FN746" s="1" t="s">
        <v>2487</v>
      </c>
      <c r="FO746" s="1" t="s">
        <v>377358</v>
      </c>
      <c r="FP746" s="1" t="s">
        <v>332015</v>
      </c>
      <c r="FQ746" s="1" t="s">
        <v>353199</v>
      </c>
      <c r="FR746" s="1" t="s">
        <v>377359</v>
      </c>
      <c r="FS746" s="1" t="s">
        <v>377360</v>
      </c>
      <c r="FT746" s="1" t="s">
        <v>59111</v>
      </c>
      <c r="FU746" s="1" t="s">
        <v>377361</v>
      </c>
      <c r="FV746" s="1" t="s">
        <v>377362</v>
      </c>
      <c r="FW746" s="1" t="s">
        <v>377363</v>
      </c>
      <c r="FX746" s="1" t="s">
        <v>377364</v>
      </c>
      <c r="FY746" s="1" t="s">
        <v>377365</v>
      </c>
      <c r="FZ746" s="1" t="s">
        <v>377366</v>
      </c>
      <c r="GA746" s="1" t="s">
        <v>377367</v>
      </c>
      <c r="GB746" s="1" t="s">
        <v>377368</v>
      </c>
      <c r="GC746" s="1" t="s">
        <v>377369</v>
      </c>
      <c r="GD746" s="1" t="s">
        <v>309915</v>
      </c>
      <c r="GE746" s="1" t="s">
        <v>377370</v>
      </c>
      <c r="GF746" s="1" t="s">
        <v>377371</v>
      </c>
      <c r="GG746" s="1" t="s">
        <v>377372</v>
      </c>
      <c r="GH746" s="1" t="s">
        <v>377373</v>
      </c>
      <c r="GI746" s="1" t="s">
        <v>2352</v>
      </c>
      <c r="GJ746" s="1" t="s">
        <v>377358</v>
      </c>
      <c r="GK746" s="1" t="s">
        <v>332015</v>
      </c>
      <c r="GL746" s="1" t="s">
        <v>353199</v>
      </c>
      <c r="GM746" s="1" t="s">
        <v>377359</v>
      </c>
      <c r="GN746" s="1" t="s">
        <v>377374</v>
      </c>
      <c r="GO746" s="1" t="s">
        <v>59111</v>
      </c>
      <c r="GP746" s="1" t="s">
        <v>130685</v>
      </c>
      <c r="GQ746" s="1" t="s">
        <v>377375</v>
      </c>
      <c r="GR746" s="1" t="s">
        <v>377363</v>
      </c>
      <c r="GS746" s="1" t="s">
        <v>377376</v>
      </c>
      <c r="GT746" s="1" t="s">
        <v>377377</v>
      </c>
      <c r="GU746" s="1" t="s">
        <v>377378</v>
      </c>
      <c r="GV746" s="1" t="s">
        <v>377379</v>
      </c>
      <c r="GW746" s="1" t="s">
        <v>303857</v>
      </c>
      <c r="GX746" s="1" t="s">
        <v>377380</v>
      </c>
      <c r="GY746" s="1" t="s">
        <v>377381</v>
      </c>
      <c r="GZ746" s="1" t="s">
        <v>377382</v>
      </c>
      <c r="HA746" s="1" t="s">
        <v>291529</v>
      </c>
      <c r="HB746" s="1" t="s">
        <v>377383</v>
      </c>
      <c r="HC746" s="1" t="s">
        <v>377384</v>
      </c>
      <c r="HD746" s="1" t="s">
        <v>2487</v>
      </c>
      <c r="HE746" s="1" t="s">
        <v>377358</v>
      </c>
      <c r="HF746" s="1" t="s">
        <v>332015</v>
      </c>
      <c r="HG746" s="1" t="s">
        <v>353199</v>
      </c>
      <c r="HH746" s="1" t="s">
        <v>377359</v>
      </c>
      <c r="HI746" s="1" t="s">
        <v>377360</v>
      </c>
      <c r="HJ746" s="1" t="s">
        <v>59111</v>
      </c>
      <c r="HK746" s="1" t="s">
        <v>377361</v>
      </c>
      <c r="HL746" s="1" t="s">
        <v>377362</v>
      </c>
      <c r="HM746" s="1" t="s">
        <v>377363</v>
      </c>
      <c r="HN746" s="1" t="s">
        <v>377364</v>
      </c>
      <c r="HO746" s="1" t="s">
        <v>377385</v>
      </c>
      <c r="HP746" s="1" t="s">
        <v>223850</v>
      </c>
      <c r="HQ746" s="1" t="s">
        <v>377386</v>
      </c>
      <c r="HR746" s="1" t="s">
        <v>377387</v>
      </c>
      <c r="HS746" s="1" t="s">
        <v>377388</v>
      </c>
      <c r="HT746" s="1" t="s">
        <v>377389</v>
      </c>
      <c r="HU746" s="1" t="s">
        <v>377390</v>
      </c>
      <c r="HV746" s="1" t="s">
        <v>377391</v>
      </c>
      <c r="HW746" s="1" t="s">
        <v>377392</v>
      </c>
      <c r="HX746" s="1" t="s">
        <v>377393</v>
      </c>
      <c r="HY746" s="1" t="s">
        <v>2487</v>
      </c>
      <c r="HZ746" s="1" t="s">
        <v>377394</v>
      </c>
      <c r="IA746" s="1" t="s">
        <v>372308</v>
      </c>
      <c r="IB746" s="1" t="s">
        <v>377395</v>
      </c>
      <c r="IC746" s="1" t="s">
        <v>377396</v>
      </c>
      <c r="ID746" s="1" t="s">
        <v>377397</v>
      </c>
      <c r="IE746" s="1" t="s">
        <v>377398</v>
      </c>
      <c r="IF746" s="1" t="s">
        <v>377399</v>
      </c>
      <c r="IG746" s="1" t="s">
        <v>377400</v>
      </c>
      <c r="IH746" s="1" t="s">
        <v>353293</v>
      </c>
      <c r="II746" s="1" t="s">
        <v>377401</v>
      </c>
      <c r="IJ746" s="1" t="s">
        <v>377402</v>
      </c>
      <c r="IK746" s="1" t="s">
        <v>377403</v>
      </c>
      <c r="IL746" s="1" t="s">
        <v>377404</v>
      </c>
      <c r="IM746" s="1" t="s">
        <v>377405</v>
      </c>
      <c r="IN746" s="1" t="s">
        <v>377406</v>
      </c>
      <c r="IO746" s="1" t="s">
        <v>177786</v>
      </c>
      <c r="IP746" s="1" t="s">
        <v>377407</v>
      </c>
      <c r="IQ746" s="1" t="s">
        <v>377408</v>
      </c>
      <c r="IR746" s="1" t="s">
        <v>377409</v>
      </c>
      <c r="IS746" s="1" t="s">
        <v>377410</v>
      </c>
      <c r="IT746" s="1" t="s">
        <v>2352</v>
      </c>
      <c r="IU746" s="1" t="s">
        <v>377394</v>
      </c>
      <c r="IV746" s="1" t="s">
        <v>372308</v>
      </c>
      <c r="IW746" s="1" t="s">
        <v>377395</v>
      </c>
      <c r="IX746" s="1" t="s">
        <v>377396</v>
      </c>
      <c r="IY746" s="1" t="s">
        <v>377411</v>
      </c>
      <c r="IZ746" s="1" t="s">
        <v>377398</v>
      </c>
      <c r="JA746" s="1" t="s">
        <v>377412</v>
      </c>
      <c r="JB746" s="1" t="s">
        <v>377413</v>
      </c>
      <c r="JC746" s="1" t="s">
        <v>353293</v>
      </c>
      <c r="JD746" s="1" t="s">
        <v>377414</v>
      </c>
      <c r="JE746" s="1" t="s">
        <v>377415</v>
      </c>
      <c r="JF746" s="1" t="s">
        <v>377416</v>
      </c>
      <c r="JG746" s="1" t="s">
        <v>377417</v>
      </c>
      <c r="JH746" s="1" t="s">
        <v>377418</v>
      </c>
      <c r="JI746" s="1" t="s">
        <v>117320</v>
      </c>
      <c r="JJ746" s="1" t="s">
        <v>377419</v>
      </c>
      <c r="JK746" s="1" t="s">
        <v>377420</v>
      </c>
      <c r="JL746" s="1" t="s">
        <v>377421</v>
      </c>
      <c r="JM746" s="1" t="s">
        <v>18262</v>
      </c>
      <c r="JN746" s="1" t="s">
        <v>70459</v>
      </c>
      <c r="JO746" s="1" t="s">
        <v>2487</v>
      </c>
      <c r="JP746" s="1" t="s">
        <v>377358</v>
      </c>
      <c r="JQ746" s="1" t="s">
        <v>332015</v>
      </c>
      <c r="JR746" s="1" t="s">
        <v>353199</v>
      </c>
      <c r="JS746" s="1" t="s">
        <v>377359</v>
      </c>
      <c r="JT746" s="1" t="s">
        <v>377360</v>
      </c>
      <c r="JU746" s="1" t="s">
        <v>59111</v>
      </c>
      <c r="JV746" s="1" t="s">
        <v>377361</v>
      </c>
      <c r="JW746" s="1" t="s">
        <v>377362</v>
      </c>
      <c r="JX746" s="1" t="s">
        <v>377363</v>
      </c>
      <c r="JY746" s="1" t="s">
        <v>377364</v>
      </c>
      <c r="JZ746" s="1" t="s">
        <v>377422</v>
      </c>
      <c r="KA746" s="1" t="s">
        <v>315767</v>
      </c>
      <c r="KB746" s="1" t="s">
        <v>377423</v>
      </c>
      <c r="KC746" s="1" t="s">
        <v>377424</v>
      </c>
      <c r="KD746" s="1" t="s">
        <v>377425</v>
      </c>
      <c r="KE746" s="1" t="s">
        <v>377426</v>
      </c>
      <c r="KF746" s="1" t="s">
        <v>377382</v>
      </c>
      <c r="KG746" s="1" t="s">
        <v>291529</v>
      </c>
      <c r="KH746" s="1" t="s">
        <v>377383</v>
      </c>
      <c r="KI746" s="1" t="s">
        <v>377384</v>
      </c>
      <c r="KJ746" s="1" t="s">
        <v>2352</v>
      </c>
      <c r="KK746" s="1" t="s">
        <v>377427</v>
      </c>
      <c r="KL746" s="1" t="s">
        <v>377428</v>
      </c>
      <c r="KM746" s="1" t="s">
        <v>377429</v>
      </c>
      <c r="KN746" s="1" t="s">
        <v>377430</v>
      </c>
      <c r="KO746" s="1" t="s">
        <v>377431</v>
      </c>
      <c r="KP746" s="1" t="s">
        <v>377432</v>
      </c>
      <c r="KQ746" s="1" t="s">
        <v>377433</v>
      </c>
      <c r="KR746" s="1" t="s">
        <v>377434</v>
      </c>
      <c r="KS746" s="1" t="s">
        <v>259072</v>
      </c>
      <c r="KT746" s="1" t="s">
        <v>377435</v>
      </c>
      <c r="KU746" s="1" t="s">
        <v>377436</v>
      </c>
      <c r="KV746" s="1" t="s">
        <v>377437</v>
      </c>
      <c r="KW746" s="1" t="s">
        <v>377438</v>
      </c>
      <c r="KX746" s="1" t="s">
        <v>354934</v>
      </c>
      <c r="KY746" s="1" t="s">
        <v>377439</v>
      </c>
      <c r="KZ746" s="1" t="s">
        <v>189773</v>
      </c>
      <c r="LA746" s="1" t="s">
        <v>377440</v>
      </c>
      <c r="LB746" s="1" t="s">
        <v>377441</v>
      </c>
      <c r="LC746" s="1" t="s">
        <v>377442</v>
      </c>
      <c r="LD746" s="1" t="s">
        <v>377443</v>
      </c>
      <c r="LE746" s="1" t="s">
        <v>2352</v>
      </c>
      <c r="LF746" s="1" t="s">
        <v>173468</v>
      </c>
      <c r="LG746" s="1" t="s">
        <v>377444</v>
      </c>
      <c r="LH746" s="1" t="s">
        <v>103723</v>
      </c>
      <c r="LI746" s="1" t="s">
        <v>174921</v>
      </c>
      <c r="LJ746" s="1" t="s">
        <v>377445</v>
      </c>
      <c r="LK746" s="1" t="s">
        <v>377446</v>
      </c>
      <c r="LL746" s="1" t="s">
        <v>377447</v>
      </c>
      <c r="LM746" s="1" t="s">
        <v>377448</v>
      </c>
      <c r="LN746" s="1" t="s">
        <v>377449</v>
      </c>
      <c r="LO746" s="1" t="s">
        <v>377450</v>
      </c>
      <c r="LP746" s="1" t="s">
        <v>377451</v>
      </c>
      <c r="LQ746" s="1" t="s">
        <v>377452</v>
      </c>
      <c r="LR746" s="1" t="s">
        <v>377453</v>
      </c>
      <c r="LS746" s="1" t="s">
        <v>377454</v>
      </c>
      <c r="LT746" s="1" t="s">
        <v>377455</v>
      </c>
      <c r="LU746" s="1" t="s">
        <v>377456</v>
      </c>
      <c r="LV746" s="1" t="s">
        <v>377457</v>
      </c>
      <c r="LW746" s="1" t="s">
        <v>377458</v>
      </c>
      <c r="LX746" s="1" t="s">
        <v>377459</v>
      </c>
      <c r="LY746" s="1" t="s">
        <v>377460</v>
      </c>
      <c r="LZ746" s="1" t="s">
        <v>2352</v>
      </c>
      <c r="MA746" s="1" t="s">
        <v>377461</v>
      </c>
      <c r="MB746" s="1" t="s">
        <v>377462</v>
      </c>
      <c r="MC746" s="1" t="s">
        <v>377463</v>
      </c>
      <c r="MD746" s="1" t="s">
        <v>377464</v>
      </c>
      <c r="ME746" s="1" t="s">
        <v>377465</v>
      </c>
      <c r="MF746" s="1" t="s">
        <v>377466</v>
      </c>
      <c r="MG746" s="1" t="s">
        <v>377467</v>
      </c>
      <c r="MH746" s="1" t="s">
        <v>377468</v>
      </c>
      <c r="MI746" s="1" t="s">
        <v>377469</v>
      </c>
      <c r="MJ746" s="1" t="s">
        <v>377470</v>
      </c>
      <c r="MK746" s="1" t="s">
        <v>377471</v>
      </c>
      <c r="ML746" s="1" t="s">
        <v>377472</v>
      </c>
      <c r="MM746" s="1" t="s">
        <v>377473</v>
      </c>
      <c r="MN746" s="1" t="s">
        <v>377474</v>
      </c>
      <c r="MO746" s="1" t="s">
        <v>377475</v>
      </c>
      <c r="MP746" s="1" t="s">
        <v>262605</v>
      </c>
      <c r="MQ746" s="1" t="s">
        <v>117387</v>
      </c>
      <c r="MR746" s="1" t="s">
        <v>377476</v>
      </c>
      <c r="MS746" s="1" t="s">
        <v>377477</v>
      </c>
      <c r="MT746" s="1" t="s">
        <v>377478</v>
      </c>
      <c r="MU746" s="1" t="s">
        <v>2487</v>
      </c>
      <c r="MV746" s="1" t="s">
        <v>2352</v>
      </c>
      <c r="MW746" s="1" t="s">
        <v>2352</v>
      </c>
      <c r="MX746" s="1" t="s">
        <v>2352</v>
      </c>
      <c r="MY746" s="1" t="s">
        <v>2487</v>
      </c>
      <c r="MZ746" s="1" t="s">
        <v>2352</v>
      </c>
      <c r="NA746" s="1" t="s">
        <v>2352</v>
      </c>
      <c r="NB746" s="1" t="s">
        <v>2352</v>
      </c>
      <c r="NC746" s="1" t="s">
        <v>2352</v>
      </c>
      <c r="ND746" s="1" t="s">
        <v>2352</v>
      </c>
      <c r="NE746" s="1" t="s">
        <v>2352</v>
      </c>
      <c r="NF746" s="1" t="s">
        <v>2352</v>
      </c>
      <c r="NG746" s="1" t="s">
        <v>2352</v>
      </c>
      <c r="NH746" s="1" t="s">
        <v>2352</v>
      </c>
      <c r="NI746" s="1" t="s">
        <v>377479</v>
      </c>
      <c r="NJ746" s="1" t="s">
        <v>377480</v>
      </c>
      <c r="NK746" s="1" t="s">
        <v>377481</v>
      </c>
      <c r="NL746" s="1" t="s">
        <v>377482</v>
      </c>
      <c r="NM746" s="1" t="s">
        <v>377483</v>
      </c>
      <c r="NN746" s="1" t="s">
        <v>377484</v>
      </c>
      <c r="NO746" s="1" t="s">
        <v>377485</v>
      </c>
      <c r="NP746" s="1" t="s">
        <v>2487</v>
      </c>
      <c r="NQ746" s="1" t="s">
        <v>2352</v>
      </c>
      <c r="NR746" s="1" t="s">
        <v>2352</v>
      </c>
      <c r="NS746" s="1" t="s">
        <v>2352</v>
      </c>
      <c r="NT746" s="1" t="s">
        <v>2487</v>
      </c>
      <c r="NU746" s="1" t="s">
        <v>2352</v>
      </c>
      <c r="NV746" s="1" t="s">
        <v>2352</v>
      </c>
      <c r="NW746" s="1" t="s">
        <v>2352</v>
      </c>
      <c r="NX746" s="1" t="s">
        <v>2352</v>
      </c>
      <c r="NY746" s="1" t="s">
        <v>2352</v>
      </c>
      <c r="NZ746" s="1" t="s">
        <v>2352</v>
      </c>
      <c r="OA746" s="1" t="s">
        <v>2352</v>
      </c>
      <c r="OB746" s="1" t="s">
        <v>2352</v>
      </c>
      <c r="OC746" s="1" t="s">
        <v>2352</v>
      </c>
      <c r="OD746" s="1" t="s">
        <v>377486</v>
      </c>
      <c r="OE746" s="1" t="s">
        <v>377487</v>
      </c>
      <c r="OF746" s="1" t="s">
        <v>357777</v>
      </c>
      <c r="OG746" s="1" t="s">
        <v>377488</v>
      </c>
      <c r="OH746" s="1" t="s">
        <v>377489</v>
      </c>
      <c r="OI746" s="1" t="s">
        <v>377490</v>
      </c>
      <c r="OJ746" s="1" t="s">
        <v>377491</v>
      </c>
      <c r="OK746" s="1" t="s">
        <v>2487</v>
      </c>
      <c r="OL746" s="1" t="s">
        <v>2352</v>
      </c>
      <c r="OM746" s="1" t="s">
        <v>2352</v>
      </c>
      <c r="ON746" s="1" t="s">
        <v>2352</v>
      </c>
      <c r="OO746" s="1" t="s">
        <v>2487</v>
      </c>
      <c r="OP746" s="1" t="s">
        <v>2352</v>
      </c>
      <c r="OQ746" s="1" t="s">
        <v>2352</v>
      </c>
      <c r="OR746" s="1" t="s">
        <v>2352</v>
      </c>
      <c r="OS746" s="1" t="s">
        <v>2352</v>
      </c>
      <c r="OT746" s="1" t="s">
        <v>2352</v>
      </c>
      <c r="OU746" s="1" t="s">
        <v>2352</v>
      </c>
      <c r="OV746" s="1" t="s">
        <v>2352</v>
      </c>
      <c r="OW746" s="1" t="s">
        <v>2352</v>
      </c>
      <c r="OX746" s="1" t="s">
        <v>2352</v>
      </c>
      <c r="OY746" s="1" t="s">
        <v>377492</v>
      </c>
      <c r="OZ746" s="1" t="s">
        <v>377493</v>
      </c>
      <c r="PA746" s="1" t="s">
        <v>317120</v>
      </c>
      <c r="PB746" s="1" t="s">
        <v>377494</v>
      </c>
      <c r="PC746" s="1" t="s">
        <v>377495</v>
      </c>
      <c r="PD746" s="1" t="s">
        <v>377496</v>
      </c>
      <c r="PE746" s="1" t="s">
        <v>377497</v>
      </c>
      <c r="PF746" s="1" t="s">
        <v>2487</v>
      </c>
      <c r="PG746" s="1" t="s">
        <v>2352</v>
      </c>
      <c r="PH746" s="1" t="s">
        <v>2352</v>
      </c>
      <c r="PI746" s="1" t="s">
        <v>2352</v>
      </c>
      <c r="PJ746" s="1" t="s">
        <v>2487</v>
      </c>
      <c r="PK746" s="1" t="s">
        <v>2352</v>
      </c>
      <c r="PL746" s="1" t="s">
        <v>2352</v>
      </c>
      <c r="PM746" s="1" t="s">
        <v>2352</v>
      </c>
      <c r="PN746" s="1" t="s">
        <v>2352</v>
      </c>
      <c r="PO746" s="1" t="s">
        <v>2352</v>
      </c>
      <c r="PP746" s="1" t="s">
        <v>2352</v>
      </c>
      <c r="PQ746" s="1" t="s">
        <v>2352</v>
      </c>
      <c r="PR746" s="1" t="s">
        <v>2352</v>
      </c>
      <c r="PS746" s="1" t="s">
        <v>2352</v>
      </c>
      <c r="PT746" s="1" t="s">
        <v>377498</v>
      </c>
      <c r="PU746" s="1" t="s">
        <v>377499</v>
      </c>
      <c r="PV746" s="1" t="s">
        <v>377500</v>
      </c>
      <c r="PW746" s="1" t="s">
        <v>117387</v>
      </c>
      <c r="PX746" s="1" t="s">
        <v>377476</v>
      </c>
      <c r="PY746" s="1" t="s">
        <v>377477</v>
      </c>
      <c r="PZ746" s="1" t="s">
        <v>377478</v>
      </c>
      <c r="QA746" s="1" t="s">
        <v>2487</v>
      </c>
      <c r="QB746" s="1" t="s">
        <v>2352</v>
      </c>
      <c r="QC746" s="1" t="s">
        <v>2352</v>
      </c>
      <c r="QD746" s="1" t="s">
        <v>2352</v>
      </c>
      <c r="QE746" s="1" t="s">
        <v>2487</v>
      </c>
      <c r="QF746" s="1" t="s">
        <v>2352</v>
      </c>
      <c r="QG746" s="1" t="s">
        <v>2352</v>
      </c>
      <c r="QH746" s="1" t="s">
        <v>2352</v>
      </c>
      <c r="QI746" s="1" t="s">
        <v>2352</v>
      </c>
      <c r="QJ746" s="1" t="s">
        <v>2352</v>
      </c>
      <c r="QK746" s="1" t="s">
        <v>2352</v>
      </c>
      <c r="QL746" s="1" t="s">
        <v>2352</v>
      </c>
      <c r="QM746" s="1" t="s">
        <v>2352</v>
      </c>
      <c r="QN746" s="1" t="s">
        <v>2352</v>
      </c>
      <c r="QO746" s="1" t="s">
        <v>377501</v>
      </c>
      <c r="QP746" s="1" t="s">
        <v>377502</v>
      </c>
      <c r="QQ746" s="1" t="s">
        <v>377503</v>
      </c>
      <c r="QR746" s="1" t="s">
        <v>377504</v>
      </c>
      <c r="QS746" s="1" t="s">
        <v>377505</v>
      </c>
      <c r="QT746" s="1" t="s">
        <v>377506</v>
      </c>
      <c r="QU746" s="1" t="s">
        <v>377507</v>
      </c>
      <c r="QV746" s="1" t="s">
        <v>2487</v>
      </c>
      <c r="QW746" s="1" t="s">
        <v>2352</v>
      </c>
      <c r="QX746" s="1" t="s">
        <v>2352</v>
      </c>
      <c r="QY746" s="1" t="s">
        <v>2352</v>
      </c>
      <c r="QZ746" s="1" t="s">
        <v>2487</v>
      </c>
      <c r="RA746" s="1" t="s">
        <v>2352</v>
      </c>
      <c r="RB746" s="1" t="s">
        <v>2352</v>
      </c>
      <c r="RC746" s="1" t="s">
        <v>2352</v>
      </c>
      <c r="RD746" s="1" t="s">
        <v>2352</v>
      </c>
      <c r="RE746" s="1" t="s">
        <v>2352</v>
      </c>
      <c r="RF746" s="1" t="s">
        <v>2352</v>
      </c>
      <c r="RG746" s="1" t="s">
        <v>2352</v>
      </c>
      <c r="RH746" s="1" t="s">
        <v>2352</v>
      </c>
      <c r="RI746" s="1" t="s">
        <v>2352</v>
      </c>
      <c r="RJ746" s="1" t="s">
        <v>377508</v>
      </c>
      <c r="RK746" s="1" t="s">
        <v>377509</v>
      </c>
      <c r="RL746" s="1" t="s">
        <v>377510</v>
      </c>
      <c r="RM746" s="1" t="s">
        <v>377504</v>
      </c>
      <c r="RN746" s="1" t="s">
        <v>377505</v>
      </c>
      <c r="RO746" s="1" t="s">
        <v>377506</v>
      </c>
      <c r="RP746" s="1" t="s">
        <v>377507</v>
      </c>
      <c r="RQ746" s="1" t="s">
        <v>2487</v>
      </c>
      <c r="RR746" s="1" t="s">
        <v>2352</v>
      </c>
      <c r="RS746" s="1" t="s">
        <v>2352</v>
      </c>
      <c r="RT746" s="1" t="s">
        <v>2352</v>
      </c>
      <c r="RU746" s="1" t="s">
        <v>2487</v>
      </c>
      <c r="RV746" s="1" t="s">
        <v>2352</v>
      </c>
      <c r="RW746" s="1" t="s">
        <v>2352</v>
      </c>
      <c r="RX746" s="1" t="s">
        <v>2352</v>
      </c>
      <c r="RY746" s="1" t="s">
        <v>2352</v>
      </c>
      <c r="RZ746" s="1" t="s">
        <v>2352</v>
      </c>
      <c r="SA746" s="1" t="s">
        <v>2352</v>
      </c>
      <c r="SB746" s="1" t="s">
        <v>2352</v>
      </c>
      <c r="SC746" s="1" t="s">
        <v>2352</v>
      </c>
      <c r="SD746" s="1" t="s">
        <v>2352</v>
      </c>
      <c r="SE746" s="1" t="s">
        <v>377511</v>
      </c>
      <c r="SF746" s="1" t="s">
        <v>198470</v>
      </c>
      <c r="SG746" s="1" t="s">
        <v>374295</v>
      </c>
      <c r="SH746" s="1" t="s">
        <v>377504</v>
      </c>
      <c r="SI746" s="1" t="s">
        <v>377505</v>
      </c>
      <c r="SJ746" s="1" t="s">
        <v>377506</v>
      </c>
      <c r="SK746" s="1" t="s">
        <v>377507</v>
      </c>
      <c r="SL746" s="1" t="s">
        <v>2487</v>
      </c>
      <c r="SM746" s="1" t="s">
        <v>2352</v>
      </c>
      <c r="SN746" s="1" t="s">
        <v>2352</v>
      </c>
      <c r="SO746" s="1" t="s">
        <v>2352</v>
      </c>
      <c r="SP746" s="1" t="s">
        <v>2487</v>
      </c>
      <c r="SQ746" s="1" t="s">
        <v>2352</v>
      </c>
      <c r="SR746" s="1" t="s">
        <v>2352</v>
      </c>
      <c r="SS746" s="1" t="s">
        <v>2352</v>
      </c>
      <c r="ST746" s="1" t="s">
        <v>2352</v>
      </c>
      <c r="SU746" s="1" t="s">
        <v>2352</v>
      </c>
      <c r="SV746" s="1" t="s">
        <v>2352</v>
      </c>
      <c r="SW746" s="1" t="s">
        <v>2352</v>
      </c>
      <c r="SX746" s="1" t="s">
        <v>2352</v>
      </c>
      <c r="SY746" s="1" t="s">
        <v>2352</v>
      </c>
      <c r="SZ746" s="1" t="s">
        <v>377512</v>
      </c>
      <c r="TA746" s="1" t="s">
        <v>377513</v>
      </c>
      <c r="TB746" s="1" t="s">
        <v>202884</v>
      </c>
      <c r="TC746" s="1" t="s">
        <v>117387</v>
      </c>
      <c r="TD746" s="1" t="s">
        <v>377476</v>
      </c>
      <c r="TE746" s="1" t="s">
        <v>377477</v>
      </c>
      <c r="TF746" s="1" t="s">
        <v>377478</v>
      </c>
      <c r="TG746" s="1" t="s">
        <v>2487</v>
      </c>
      <c r="TH746" s="1" t="s">
        <v>2352</v>
      </c>
      <c r="TI746" s="1" t="s">
        <v>2352</v>
      </c>
      <c r="TJ746" s="1" t="s">
        <v>2352</v>
      </c>
      <c r="TK746" s="1" t="s">
        <v>2487</v>
      </c>
      <c r="TL746" s="1" t="s">
        <v>2352</v>
      </c>
      <c r="TM746" s="1" t="s">
        <v>2352</v>
      </c>
      <c r="TN746" s="1" t="s">
        <v>2352</v>
      </c>
      <c r="TO746" s="1" t="s">
        <v>2352</v>
      </c>
      <c r="TP746" s="1" t="s">
        <v>2352</v>
      </c>
      <c r="TQ746" s="1" t="s">
        <v>2352</v>
      </c>
      <c r="TR746" s="1" t="s">
        <v>2352</v>
      </c>
      <c r="TS746" s="1" t="s">
        <v>2352</v>
      </c>
      <c r="TT746" s="1" t="s">
        <v>2352</v>
      </c>
      <c r="TU746" s="1" t="s">
        <v>377514</v>
      </c>
      <c r="TV746" s="1" t="s">
        <v>377515</v>
      </c>
      <c r="TW746" s="1" t="s">
        <v>260041</v>
      </c>
      <c r="TX746" s="1" t="s">
        <v>191123</v>
      </c>
      <c r="TY746" s="1" t="s">
        <v>377516</v>
      </c>
      <c r="TZ746" s="1" t="s">
        <v>377517</v>
      </c>
      <c r="UA746" s="1" t="s">
        <v>377518</v>
      </c>
      <c r="UB746" s="1" t="s">
        <v>2487</v>
      </c>
      <c r="UC746" s="1" t="s">
        <v>2352</v>
      </c>
      <c r="UD746" s="1" t="s">
        <v>2352</v>
      </c>
      <c r="UE746" s="1" t="s">
        <v>2352</v>
      </c>
      <c r="UF746" s="1" t="s">
        <v>2487</v>
      </c>
      <c r="UG746" s="1" t="s">
        <v>2352</v>
      </c>
      <c r="UH746" s="1" t="s">
        <v>2352</v>
      </c>
      <c r="UI746" s="1" t="s">
        <v>2352</v>
      </c>
      <c r="UJ746" s="1" t="s">
        <v>2352</v>
      </c>
      <c r="UK746" s="1" t="s">
        <v>2352</v>
      </c>
      <c r="UL746" s="1" t="s">
        <v>2352</v>
      </c>
      <c r="UM746" s="1" t="s">
        <v>2352</v>
      </c>
      <c r="UN746" s="1" t="s">
        <v>2352</v>
      </c>
      <c r="UO746" s="1" t="s">
        <v>2352</v>
      </c>
      <c r="UP746" s="1" t="s">
        <v>377519</v>
      </c>
      <c r="UQ746" s="1" t="s">
        <v>377520</v>
      </c>
      <c r="UR746" s="1" t="s">
        <v>377521</v>
      </c>
      <c r="US746" s="1" t="s">
        <v>191123</v>
      </c>
      <c r="UT746" s="1" t="s">
        <v>377516</v>
      </c>
      <c r="UU746" s="1" t="s">
        <v>377517</v>
      </c>
      <c r="UV746" s="1" t="s">
        <v>377518</v>
      </c>
      <c r="UW746" s="1" t="s">
        <v>2487</v>
      </c>
      <c r="UX746" s="1" t="s">
        <v>2352</v>
      </c>
      <c r="UY746" s="1" t="s">
        <v>2352</v>
      </c>
      <c r="UZ746" s="1" t="s">
        <v>2352</v>
      </c>
      <c r="VA746" s="1" t="s">
        <v>2487</v>
      </c>
      <c r="VB746" s="1" t="s">
        <v>2352</v>
      </c>
      <c r="VC746" s="1" t="s">
        <v>2352</v>
      </c>
      <c r="VD746" s="1" t="s">
        <v>2352</v>
      </c>
      <c r="VE746" s="1" t="s">
        <v>2352</v>
      </c>
      <c r="VF746" s="1" t="s">
        <v>2352</v>
      </c>
      <c r="VG746" s="1" t="s">
        <v>2352</v>
      </c>
      <c r="VH746" s="1" t="s">
        <v>2352</v>
      </c>
      <c r="VI746" s="1" t="s">
        <v>2352</v>
      </c>
      <c r="VJ746" s="1" t="s">
        <v>2352</v>
      </c>
      <c r="VK746" s="1" t="s">
        <v>114675</v>
      </c>
      <c r="VL746" s="1" t="s">
        <v>377522</v>
      </c>
      <c r="VM746" s="1" t="s">
        <v>305815</v>
      </c>
      <c r="VN746" s="1" t="s">
        <v>191123</v>
      </c>
      <c r="VO746" s="1" t="s">
        <v>377516</v>
      </c>
      <c r="VP746" s="1" t="s">
        <v>377517</v>
      </c>
      <c r="VQ746" s="1" t="s">
        <v>377518</v>
      </c>
      <c r="VR746" s="1" t="s">
        <v>2487</v>
      </c>
      <c r="VS746" s="1" t="s">
        <v>2352</v>
      </c>
      <c r="VT746" s="1" t="s">
        <v>2352</v>
      </c>
      <c r="VU746" s="1" t="s">
        <v>2352</v>
      </c>
      <c r="VV746" s="1" t="s">
        <v>2487</v>
      </c>
      <c r="VW746" s="1" t="s">
        <v>2352</v>
      </c>
      <c r="VX746" s="1" t="s">
        <v>2352</v>
      </c>
      <c r="VY746" s="1" t="s">
        <v>2352</v>
      </c>
      <c r="VZ746" s="1" t="s">
        <v>2352</v>
      </c>
      <c r="WA746" s="1" t="s">
        <v>2352</v>
      </c>
      <c r="WB746" s="1" t="s">
        <v>2352</v>
      </c>
      <c r="WC746" s="1" t="s">
        <v>2352</v>
      </c>
      <c r="WD746" s="1" t="s">
        <v>2352</v>
      </c>
      <c r="WE746" s="1" t="s">
        <v>2352</v>
      </c>
      <c r="WF746" s="1" t="s">
        <v>377523</v>
      </c>
      <c r="WG746" s="1" t="s">
        <v>377524</v>
      </c>
      <c r="WH746" s="1" t="s">
        <v>377525</v>
      </c>
      <c r="WI746" s="1" t="s">
        <v>117387</v>
      </c>
      <c r="WJ746" s="1" t="s">
        <v>377476</v>
      </c>
      <c r="WK746" s="1" t="s">
        <v>377477</v>
      </c>
      <c r="WL746" s="1" t="s">
        <v>377478</v>
      </c>
      <c r="WM746" s="1" t="s">
        <v>2487</v>
      </c>
      <c r="WN746" s="1" t="s">
        <v>2352</v>
      </c>
      <c r="WO746" s="1" t="s">
        <v>2352</v>
      </c>
      <c r="WP746" s="1" t="s">
        <v>2352</v>
      </c>
      <c r="WQ746" s="1" t="s">
        <v>2487</v>
      </c>
      <c r="WR746" s="1" t="s">
        <v>2352</v>
      </c>
      <c r="WS746" s="1" t="s">
        <v>2352</v>
      </c>
      <c r="WT746" s="1" t="s">
        <v>2352</v>
      </c>
      <c r="WU746" s="1" t="s">
        <v>2352</v>
      </c>
      <c r="WV746" s="1" t="s">
        <v>2352</v>
      </c>
      <c r="WW746" s="1" t="s">
        <v>2352</v>
      </c>
      <c r="WX746" s="1" t="s">
        <v>2352</v>
      </c>
      <c r="WY746" s="1" t="s">
        <v>2352</v>
      </c>
      <c r="WZ746" s="1" t="s">
        <v>2352</v>
      </c>
      <c r="XA746" s="1" t="s">
        <v>377526</v>
      </c>
      <c r="XB746" s="1" t="s">
        <v>377527</v>
      </c>
      <c r="XC746" s="1" t="s">
        <v>377528</v>
      </c>
      <c r="XD746" s="1" t="s">
        <v>189535</v>
      </c>
      <c r="XE746" s="1" t="s">
        <v>377529</v>
      </c>
      <c r="XF746" s="1" t="s">
        <v>377530</v>
      </c>
      <c r="XG746" s="1" t="s">
        <v>377531</v>
      </c>
      <c r="XH746" s="1" t="s">
        <v>2487</v>
      </c>
      <c r="XI746" s="1" t="s">
        <v>2352</v>
      </c>
      <c r="XJ746" s="1" t="s">
        <v>2352</v>
      </c>
      <c r="XK746" s="1" t="s">
        <v>2352</v>
      </c>
      <c r="XL746" s="1" t="s">
        <v>2487</v>
      </c>
      <c r="XM746" s="1" t="s">
        <v>2352</v>
      </c>
      <c r="XN746" s="1" t="s">
        <v>2352</v>
      </c>
      <c r="XO746" s="1" t="s">
        <v>2352</v>
      </c>
      <c r="XP746" s="1" t="s">
        <v>2352</v>
      </c>
      <c r="XQ746" s="1" t="s">
        <v>2352</v>
      </c>
      <c r="XR746" s="1" t="s">
        <v>2352</v>
      </c>
      <c r="XS746" s="1" t="s">
        <v>2352</v>
      </c>
      <c r="XT746" s="1" t="s">
        <v>2352</v>
      </c>
      <c r="XU746" s="1" t="s">
        <v>2352</v>
      </c>
      <c r="XV746" s="1" t="s">
        <v>377532</v>
      </c>
      <c r="XW746" s="1" t="s">
        <v>377533</v>
      </c>
      <c r="XX746" s="1" t="s">
        <v>334791</v>
      </c>
      <c r="XY746" s="1" t="s">
        <v>189535</v>
      </c>
      <c r="XZ746" s="1" t="s">
        <v>377529</v>
      </c>
      <c r="YA746" s="1" t="s">
        <v>377530</v>
      </c>
      <c r="YB746" s="1" t="s">
        <v>377531</v>
      </c>
      <c r="YC746" s="1" t="s">
        <v>2487</v>
      </c>
      <c r="YD746" s="1" t="s">
        <v>2352</v>
      </c>
      <c r="YE746" s="1" t="s">
        <v>2352</v>
      </c>
      <c r="YF746" s="1" t="s">
        <v>2352</v>
      </c>
      <c r="YG746" s="1" t="s">
        <v>2487</v>
      </c>
      <c r="YH746" s="1" t="s">
        <v>2352</v>
      </c>
      <c r="YI746" s="1" t="s">
        <v>2352</v>
      </c>
      <c r="YJ746" s="1" t="s">
        <v>2352</v>
      </c>
      <c r="YK746" s="1" t="s">
        <v>2352</v>
      </c>
      <c r="YL746" s="1" t="s">
        <v>2352</v>
      </c>
      <c r="YM746" s="1" t="s">
        <v>2352</v>
      </c>
      <c r="YN746" s="1" t="s">
        <v>2352</v>
      </c>
      <c r="YO746" s="1" t="s">
        <v>2352</v>
      </c>
      <c r="YP746" s="1" t="s">
        <v>2352</v>
      </c>
      <c r="YQ746" s="1" t="s">
        <v>355238</v>
      </c>
      <c r="YR746" s="1" t="s">
        <v>377534</v>
      </c>
      <c r="YS746" s="1" t="s">
        <v>377535</v>
      </c>
      <c r="YT746" s="1" t="s">
        <v>189535</v>
      </c>
      <c r="YU746" s="1" t="s">
        <v>377529</v>
      </c>
      <c r="YV746" s="1" t="s">
        <v>377530</v>
      </c>
      <c r="YW746" s="1" t="s">
        <v>377531</v>
      </c>
      <c r="YX746" s="1" t="s">
        <v>2487</v>
      </c>
      <c r="YY746" s="1" t="s">
        <v>2352</v>
      </c>
      <c r="YZ746" s="1" t="s">
        <v>2352</v>
      </c>
      <c r="ZA746" s="1" t="s">
        <v>2352</v>
      </c>
      <c r="ZB746" s="1" t="s">
        <v>2487</v>
      </c>
      <c r="ZC746" s="1" t="s">
        <v>2352</v>
      </c>
      <c r="ZD746" s="1" t="s">
        <v>2352</v>
      </c>
      <c r="ZE746" s="1" t="s">
        <v>2352</v>
      </c>
      <c r="ZF746" s="1" t="s">
        <v>2352</v>
      </c>
      <c r="ZG746" s="1" t="s">
        <v>2352</v>
      </c>
      <c r="ZH746" s="1" t="s">
        <v>2352</v>
      </c>
      <c r="ZI746" s="1" t="s">
        <v>2352</v>
      </c>
      <c r="ZJ746" s="1" t="s">
        <v>2352</v>
      </c>
      <c r="ZK746" s="1" t="s">
        <v>2352</v>
      </c>
      <c r="ZL746" s="1" t="s">
        <v>377536</v>
      </c>
      <c r="ZM746" s="1" t="s">
        <v>377537</v>
      </c>
      <c r="ZN746" s="1" t="s">
        <v>354698</v>
      </c>
      <c r="ZO746" s="1" t="s">
        <v>117387</v>
      </c>
      <c r="ZP746" s="1" t="s">
        <v>377476</v>
      </c>
      <c r="ZQ746" s="1" t="s">
        <v>377477</v>
      </c>
      <c r="ZR746" s="1" t="s">
        <v>377478</v>
      </c>
      <c r="ZS746" s="1" t="s">
        <v>2487</v>
      </c>
      <c r="ZT746" s="1" t="s">
        <v>2352</v>
      </c>
      <c r="ZU746" s="1" t="s">
        <v>2352</v>
      </c>
      <c r="ZV746" s="1" t="s">
        <v>2352</v>
      </c>
      <c r="ZW746" s="1" t="s">
        <v>2487</v>
      </c>
      <c r="ZX746" s="1" t="s">
        <v>2352</v>
      </c>
      <c r="ZY746" s="1" t="s">
        <v>2352</v>
      </c>
      <c r="ZZ746" s="1" t="s">
        <v>2352</v>
      </c>
      <c r="AAA746" s="1" t="s">
        <v>2352</v>
      </c>
      <c r="AAB746" s="1" t="s">
        <v>2352</v>
      </c>
      <c r="AAC746" s="1" t="s">
        <v>2352</v>
      </c>
      <c r="AAD746" s="1" t="s">
        <v>2352</v>
      </c>
      <c r="AAE746" s="1" t="s">
        <v>2352</v>
      </c>
      <c r="AAF746" s="1" t="s">
        <v>2352</v>
      </c>
      <c r="AAG746" s="1" t="s">
        <v>377538</v>
      </c>
      <c r="AAH746" s="1" t="s">
        <v>377539</v>
      </c>
      <c r="AAI746" s="1" t="s">
        <v>291554</v>
      </c>
      <c r="AAJ746" s="1" t="s">
        <v>377540</v>
      </c>
      <c r="AAK746" s="1" t="s">
        <v>189119</v>
      </c>
      <c r="AAL746" s="1" t="s">
        <v>377541</v>
      </c>
      <c r="AAM746" s="1" t="s">
        <v>119699</v>
      </c>
      <c r="AAN746" s="1" t="s">
        <v>2487</v>
      </c>
      <c r="AAO746" s="1" t="s">
        <v>2352</v>
      </c>
      <c r="AAP746" s="1" t="s">
        <v>2352</v>
      </c>
      <c r="AAQ746" s="1" t="s">
        <v>2352</v>
      </c>
      <c r="AAR746" s="1" t="s">
        <v>2487</v>
      </c>
      <c r="AAS746" s="1" t="s">
        <v>2352</v>
      </c>
      <c r="AAT746" s="1" t="s">
        <v>2352</v>
      </c>
      <c r="AAU746" s="1" t="s">
        <v>2352</v>
      </c>
      <c r="AAV746" s="1" t="s">
        <v>2352</v>
      </c>
      <c r="AAW746" s="1" t="s">
        <v>2352</v>
      </c>
      <c r="AAX746" s="1" t="s">
        <v>2352</v>
      </c>
      <c r="AAY746" s="1" t="s">
        <v>2352</v>
      </c>
      <c r="AAZ746" s="1" t="s">
        <v>2352</v>
      </c>
      <c r="ABA746" s="1" t="s">
        <v>2352</v>
      </c>
      <c r="ABB746" s="1" t="s">
        <v>377542</v>
      </c>
      <c r="ABC746" s="1" t="s">
        <v>33519</v>
      </c>
      <c r="ABD746" s="1" t="s">
        <v>377543</v>
      </c>
      <c r="ABE746" s="1" t="s">
        <v>377540</v>
      </c>
      <c r="ABF746" s="1" t="s">
        <v>189119</v>
      </c>
      <c r="ABG746" s="1" t="s">
        <v>377541</v>
      </c>
      <c r="ABH746" s="1" t="s">
        <v>119699</v>
      </c>
      <c r="ABI746" s="1" t="s">
        <v>2487</v>
      </c>
      <c r="ABJ746" s="1" t="s">
        <v>2352</v>
      </c>
      <c r="ABK746" s="1" t="s">
        <v>2352</v>
      </c>
      <c r="ABL746" s="1" t="s">
        <v>2352</v>
      </c>
      <c r="ABM746" s="1" t="s">
        <v>2487</v>
      </c>
      <c r="ABN746" s="1" t="s">
        <v>2352</v>
      </c>
      <c r="ABO746" s="1" t="s">
        <v>2352</v>
      </c>
      <c r="ABP746" s="1" t="s">
        <v>2352</v>
      </c>
      <c r="ABQ746" s="1" t="s">
        <v>2352</v>
      </c>
      <c r="ABR746" s="1" t="s">
        <v>2352</v>
      </c>
      <c r="ABS746" s="1" t="s">
        <v>2352</v>
      </c>
      <c r="ABT746" s="1" t="s">
        <v>2352</v>
      </c>
      <c r="ABU746" s="1" t="s">
        <v>2352</v>
      </c>
      <c r="ABV746" s="1" t="s">
        <v>2352</v>
      </c>
      <c r="ABW746" s="1" t="s">
        <v>269214</v>
      </c>
      <c r="ABX746" s="1" t="s">
        <v>377544</v>
      </c>
      <c r="ABY746" s="1" t="s">
        <v>377545</v>
      </c>
      <c r="ABZ746" s="1" t="s">
        <v>377540</v>
      </c>
      <c r="ACA746" s="1" t="s">
        <v>189119</v>
      </c>
      <c r="ACB746" s="1" t="s">
        <v>377541</v>
      </c>
      <c r="ACC746" s="1" t="s">
        <v>119699</v>
      </c>
      <c r="ACD746" s="1" t="s">
        <v>2352</v>
      </c>
      <c r="ACE746" s="1" t="s">
        <v>377546</v>
      </c>
      <c r="ACF746" s="1" t="s">
        <v>377547</v>
      </c>
      <c r="ACG746" s="1" t="s">
        <v>377548</v>
      </c>
      <c r="ACH746" s="1" t="s">
        <v>377549</v>
      </c>
      <c r="ACI746" s="1" t="s">
        <v>95794</v>
      </c>
      <c r="ACJ746" s="1" t="s">
        <v>377550</v>
      </c>
      <c r="ACK746" s="1" t="s">
        <v>377551</v>
      </c>
      <c r="ACL746" s="1" t="s">
        <v>377552</v>
      </c>
      <c r="ACM746" s="1" t="s">
        <v>377553</v>
      </c>
      <c r="ACN746" s="1" t="s">
        <v>377554</v>
      </c>
      <c r="ACO746" s="1" t="s">
        <v>377555</v>
      </c>
      <c r="ACP746" s="1" t="s">
        <v>377556</v>
      </c>
      <c r="ACQ746" s="1" t="s">
        <v>377557</v>
      </c>
      <c r="ACR746" s="1" t="s">
        <v>377558</v>
      </c>
      <c r="ACS746" s="1" t="s">
        <v>377559</v>
      </c>
      <c r="ACT746" s="1" t="s">
        <v>377560</v>
      </c>
      <c r="ACU746" s="1" t="s">
        <v>377561</v>
      </c>
      <c r="ACV746" s="1" t="s">
        <v>19686</v>
      </c>
      <c r="ACW746" s="1" t="s">
        <v>377562</v>
      </c>
      <c r="ACX746" s="1" t="s">
        <v>377563</v>
      </c>
      <c r="ACY746" s="1" t="s">
        <v>2352</v>
      </c>
      <c r="ACZ746" s="1" t="s">
        <v>377564</v>
      </c>
      <c r="ADA746" s="1" t="s">
        <v>377565</v>
      </c>
      <c r="ADB746" s="1" t="s">
        <v>377566</v>
      </c>
      <c r="ADC746" s="1" t="s">
        <v>377567</v>
      </c>
      <c r="ADD746" s="1" t="s">
        <v>377568</v>
      </c>
      <c r="ADE746" s="1" t="s">
        <v>377569</v>
      </c>
      <c r="ADF746" s="1" t="s">
        <v>377570</v>
      </c>
      <c r="ADG746" s="1" t="s">
        <v>377571</v>
      </c>
      <c r="ADH746" s="1" t="s">
        <v>377572</v>
      </c>
      <c r="ADI746" s="1" t="s">
        <v>377573</v>
      </c>
      <c r="ADJ746" s="1" t="s">
        <v>377574</v>
      </c>
      <c r="ADK746" s="1" t="s">
        <v>309364</v>
      </c>
      <c r="ADL746" s="1" t="s">
        <v>377575</v>
      </c>
      <c r="ADM746" s="1" t="s">
        <v>377576</v>
      </c>
      <c r="ADN746" s="1" t="s">
        <v>377577</v>
      </c>
      <c r="ADO746" s="1" t="s">
        <v>320770</v>
      </c>
      <c r="ADP746" s="1" t="s">
        <v>377578</v>
      </c>
      <c r="ADQ746" s="1" t="s">
        <v>377579</v>
      </c>
      <c r="ADR746" s="1" t="s">
        <v>231865</v>
      </c>
      <c r="ADS746" s="1" t="s">
        <v>377580</v>
      </c>
      <c r="ADT746" s="1" t="s">
        <v>2352</v>
      </c>
      <c r="ADU746" s="1" t="s">
        <v>240550</v>
      </c>
      <c r="ADV746" s="1" t="s">
        <v>127140</v>
      </c>
      <c r="ADW746" s="1" t="s">
        <v>18528</v>
      </c>
      <c r="ADX746" s="1" t="s">
        <v>377581</v>
      </c>
      <c r="ADY746" s="1" t="s">
        <v>191967</v>
      </c>
      <c r="ADZ746" s="1" t="s">
        <v>377582</v>
      </c>
      <c r="AEA746" s="1" t="s">
        <v>363561</v>
      </c>
      <c r="AEB746" s="1" t="s">
        <v>377583</v>
      </c>
      <c r="AEC746" s="1" t="s">
        <v>377584</v>
      </c>
      <c r="AED746" s="1" t="s">
        <v>377585</v>
      </c>
      <c r="AEE746" s="1" t="s">
        <v>377586</v>
      </c>
      <c r="AEF746" s="1" t="s">
        <v>132485</v>
      </c>
      <c r="AEG746" s="1" t="s">
        <v>377587</v>
      </c>
      <c r="AEH746" s="1" t="s">
        <v>377588</v>
      </c>
      <c r="AEI746" s="1" t="s">
        <v>377589</v>
      </c>
      <c r="AEJ746" s="1" t="s">
        <v>377590</v>
      </c>
      <c r="AEK746" s="1" t="s">
        <v>377591</v>
      </c>
      <c r="AEL746" s="1" t="s">
        <v>377592</v>
      </c>
      <c r="AEM746" s="1" t="s">
        <v>377593</v>
      </c>
      <c r="AEN746" s="1" t="s">
        <v>377594</v>
      </c>
      <c r="AEO746" s="1" t="s">
        <v>2352</v>
      </c>
      <c r="AEP746" s="1" t="s">
        <v>377595</v>
      </c>
      <c r="AEQ746" s="1" t="s">
        <v>377596</v>
      </c>
      <c r="AER746" s="1" t="s">
        <v>377597</v>
      </c>
      <c r="AES746" s="1" t="s">
        <v>377598</v>
      </c>
      <c r="AET746" s="1" t="s">
        <v>377599</v>
      </c>
      <c r="AEU746" s="1" t="s">
        <v>38377</v>
      </c>
      <c r="AEV746" s="1" t="s">
        <v>61302</v>
      </c>
      <c r="AEW746" s="1" t="s">
        <v>259132</v>
      </c>
      <c r="AEX746" s="1" t="s">
        <v>377600</v>
      </c>
      <c r="AEY746" s="1" t="s">
        <v>377601</v>
      </c>
      <c r="AEZ746" s="1" t="s">
        <v>377602</v>
      </c>
      <c r="AFA746" s="1" t="s">
        <v>377603</v>
      </c>
      <c r="AFB746" s="1" t="s">
        <v>284783</v>
      </c>
      <c r="AFC746" s="1" t="s">
        <v>377604</v>
      </c>
      <c r="AFD746" s="1" t="s">
        <v>377605</v>
      </c>
      <c r="AFE746" s="1" t="s">
        <v>313947</v>
      </c>
      <c r="AFF746" s="1" t="s">
        <v>377606</v>
      </c>
      <c r="AFG746" s="1" t="s">
        <v>103825</v>
      </c>
      <c r="AFH746" s="1" t="s">
        <v>377607</v>
      </c>
      <c r="AFI746" s="1" t="s">
        <v>377608</v>
      </c>
      <c r="AFJ746" s="1" t="s">
        <v>2487</v>
      </c>
      <c r="AFK746" s="1" t="s">
        <v>2352</v>
      </c>
      <c r="AFL746" s="1" t="s">
        <v>2352</v>
      </c>
      <c r="AFM746" s="1" t="s">
        <v>2352</v>
      </c>
      <c r="AFN746" s="1" t="s">
        <v>2487</v>
      </c>
      <c r="AFO746" s="1" t="s">
        <v>2352</v>
      </c>
      <c r="AFP746" s="1" t="s">
        <v>2352</v>
      </c>
      <c r="AFQ746" s="1" t="s">
        <v>2352</v>
      </c>
      <c r="AFR746" s="1" t="s">
        <v>2352</v>
      </c>
      <c r="AFS746" s="1" t="s">
        <v>2352</v>
      </c>
      <c r="AFT746" s="1" t="s">
        <v>2352</v>
      </c>
      <c r="AFU746" s="1" t="s">
        <v>2352</v>
      </c>
      <c r="AFV746" s="1" t="s">
        <v>2352</v>
      </c>
      <c r="AFW746" s="1" t="s">
        <v>2352</v>
      </c>
      <c r="AFX746" s="1" t="s">
        <v>377609</v>
      </c>
      <c r="AFY746" s="1" t="s">
        <v>376943</v>
      </c>
      <c r="AFZ746" s="1" t="s">
        <v>377610</v>
      </c>
      <c r="AGA746" s="1" t="s">
        <v>377611</v>
      </c>
      <c r="AGB746" s="1" t="s">
        <v>377612</v>
      </c>
      <c r="AGC746" s="1" t="s">
        <v>377613</v>
      </c>
      <c r="AGD746" s="1" t="s">
        <v>377614</v>
      </c>
      <c r="AGE746" s="1" t="s">
        <v>2487</v>
      </c>
      <c r="AGF746" s="1" t="s">
        <v>2352</v>
      </c>
      <c r="AGG746" s="1" t="s">
        <v>2352</v>
      </c>
      <c r="AGH746" s="1" t="s">
        <v>2352</v>
      </c>
      <c r="AGI746" s="1" t="s">
        <v>2487</v>
      </c>
      <c r="AGJ746" s="1" t="s">
        <v>2352</v>
      </c>
      <c r="AGK746" s="1" t="s">
        <v>2352</v>
      </c>
      <c r="AGL746" s="1" t="s">
        <v>2352</v>
      </c>
      <c r="AGM746" s="1" t="s">
        <v>2352</v>
      </c>
      <c r="AGN746" s="1" t="s">
        <v>2352</v>
      </c>
      <c r="AGO746" s="1" t="s">
        <v>2352</v>
      </c>
      <c r="AGP746" s="1" t="s">
        <v>2352</v>
      </c>
      <c r="AGQ746" s="1" t="s">
        <v>2352</v>
      </c>
      <c r="AGR746" s="1" t="s">
        <v>2352</v>
      </c>
      <c r="AGS746" s="1" t="s">
        <v>377615</v>
      </c>
      <c r="AGT746" s="1" t="s">
        <v>377616</v>
      </c>
      <c r="AGU746" s="1" t="s">
        <v>377617</v>
      </c>
      <c r="AGV746" s="1" t="s">
        <v>377618</v>
      </c>
      <c r="AGW746" s="1" t="s">
        <v>377619</v>
      </c>
      <c r="AGX746" s="1" t="s">
        <v>377620</v>
      </c>
      <c r="AGY746" s="1" t="s">
        <v>377621</v>
      </c>
      <c r="AGZ746" s="1" t="s">
        <v>2487</v>
      </c>
      <c r="AHA746" s="1" t="s">
        <v>2352</v>
      </c>
      <c r="AHB746" s="1" t="s">
        <v>2352</v>
      </c>
      <c r="AHC746" s="1" t="s">
        <v>2352</v>
      </c>
      <c r="AHD746" s="1" t="s">
        <v>2487</v>
      </c>
      <c r="AHE746" s="1" t="s">
        <v>2352</v>
      </c>
      <c r="AHF746" s="1" t="s">
        <v>2352</v>
      </c>
      <c r="AHG746" s="1" t="s">
        <v>2352</v>
      </c>
      <c r="AHH746" s="1" t="s">
        <v>2352</v>
      </c>
      <c r="AHI746" s="1" t="s">
        <v>2352</v>
      </c>
      <c r="AHJ746" s="1" t="s">
        <v>2352</v>
      </c>
      <c r="AHK746" s="1" t="s">
        <v>2352</v>
      </c>
      <c r="AHL746" s="1" t="s">
        <v>2352</v>
      </c>
      <c r="AHM746" s="1" t="s">
        <v>2352</v>
      </c>
      <c r="AHN746" s="1" t="s">
        <v>377622</v>
      </c>
      <c r="AHO746" s="1" t="s">
        <v>328943</v>
      </c>
      <c r="AHP746" s="1" t="s">
        <v>377623</v>
      </c>
      <c r="AHQ746" s="1" t="s">
        <v>377624</v>
      </c>
      <c r="AHR746" s="1" t="s">
        <v>377625</v>
      </c>
      <c r="AHS746" s="1" t="s">
        <v>377626</v>
      </c>
      <c r="AHT746" s="1" t="s">
        <v>377627</v>
      </c>
      <c r="AHU746" s="1" t="s">
        <v>2487</v>
      </c>
      <c r="AHV746" s="1" t="s">
        <v>2352</v>
      </c>
      <c r="AHW746" s="1" t="s">
        <v>2352</v>
      </c>
      <c r="AHX746" s="1" t="s">
        <v>2352</v>
      </c>
      <c r="AHY746" s="1" t="s">
        <v>2487</v>
      </c>
      <c r="AHZ746" s="1" t="s">
        <v>2352</v>
      </c>
      <c r="AIA746" s="1" t="s">
        <v>2352</v>
      </c>
      <c r="AIB746" s="1" t="s">
        <v>2352</v>
      </c>
      <c r="AIC746" s="1" t="s">
        <v>2352</v>
      </c>
      <c r="AID746" s="1" t="s">
        <v>2352</v>
      </c>
      <c r="AIE746" s="1" t="s">
        <v>2352</v>
      </c>
      <c r="AIF746" s="1" t="s">
        <v>2352</v>
      </c>
      <c r="AIG746" s="1" t="s">
        <v>2352</v>
      </c>
      <c r="AIH746" s="1" t="s">
        <v>2352</v>
      </c>
      <c r="AII746" s="1" t="s">
        <v>377628</v>
      </c>
      <c r="AIJ746" s="1" t="s">
        <v>377629</v>
      </c>
      <c r="AIK746" s="1" t="s">
        <v>377630</v>
      </c>
      <c r="AIL746" s="1" t="s">
        <v>377606</v>
      </c>
      <c r="AIM746" s="1" t="s">
        <v>103825</v>
      </c>
      <c r="AIN746" s="1" t="s">
        <v>377607</v>
      </c>
      <c r="AIO746" s="1" t="s">
        <v>377608</v>
      </c>
      <c r="AIP746" s="1" t="s">
        <v>2487</v>
      </c>
      <c r="AIQ746" s="1" t="s">
        <v>2352</v>
      </c>
      <c r="AIR746" s="1" t="s">
        <v>2352</v>
      </c>
      <c r="AIS746" s="1" t="s">
        <v>2352</v>
      </c>
      <c r="AIT746" s="1" t="s">
        <v>2487</v>
      </c>
      <c r="AIU746" s="1" t="s">
        <v>2352</v>
      </c>
      <c r="AIV746" s="1" t="s">
        <v>2352</v>
      </c>
      <c r="AIW746" s="1" t="s">
        <v>2352</v>
      </c>
      <c r="AIX746" s="1" t="s">
        <v>2352</v>
      </c>
      <c r="AIY746" s="1" t="s">
        <v>2352</v>
      </c>
      <c r="AIZ746" s="1" t="s">
        <v>2352</v>
      </c>
      <c r="AJA746" s="1" t="s">
        <v>2352</v>
      </c>
      <c r="AJB746" s="1" t="s">
        <v>2352</v>
      </c>
      <c r="AJC746" s="1" t="s">
        <v>2352</v>
      </c>
      <c r="AJD746" s="1" t="s">
        <v>377631</v>
      </c>
      <c r="AJE746" s="1" t="s">
        <v>287995</v>
      </c>
      <c r="AJF746" s="1" t="s">
        <v>377632</v>
      </c>
      <c r="AJG746" s="1" t="s">
        <v>377633</v>
      </c>
      <c r="AJH746" s="1" t="s">
        <v>377634</v>
      </c>
      <c r="AJI746" s="1" t="s">
        <v>377635</v>
      </c>
      <c r="AJJ746" s="1" t="s">
        <v>377636</v>
      </c>
      <c r="AJK746" s="1" t="s">
        <v>2487</v>
      </c>
      <c r="AJL746" s="1" t="s">
        <v>2352</v>
      </c>
      <c r="AJM746" s="1" t="s">
        <v>2352</v>
      </c>
      <c r="AJN746" s="1" t="s">
        <v>2352</v>
      </c>
      <c r="AJO746" s="1" t="s">
        <v>2487</v>
      </c>
      <c r="AJP746" s="1" t="s">
        <v>2352</v>
      </c>
      <c r="AJQ746" s="1" t="s">
        <v>2352</v>
      </c>
      <c r="AJR746" s="1" t="s">
        <v>2352</v>
      </c>
      <c r="AJS746" s="1" t="s">
        <v>2352</v>
      </c>
      <c r="AJT746" s="1" t="s">
        <v>2352</v>
      </c>
      <c r="AJU746" s="1" t="s">
        <v>2352</v>
      </c>
      <c r="AJV746" s="1" t="s">
        <v>2352</v>
      </c>
      <c r="AJW746" s="1" t="s">
        <v>2352</v>
      </c>
      <c r="AJX746" s="1" t="s">
        <v>2352</v>
      </c>
      <c r="AJY746" s="1" t="s">
        <v>377637</v>
      </c>
      <c r="AJZ746" s="1" t="s">
        <v>377638</v>
      </c>
      <c r="AKA746" s="1" t="s">
        <v>373425</v>
      </c>
      <c r="AKB746" s="1" t="s">
        <v>377633</v>
      </c>
      <c r="AKC746" s="1" t="s">
        <v>377634</v>
      </c>
      <c r="AKD746" s="1" t="s">
        <v>377635</v>
      </c>
      <c r="AKE746" s="1" t="s">
        <v>377636</v>
      </c>
      <c r="AKF746" s="1" t="s">
        <v>2487</v>
      </c>
      <c r="AKG746" s="1" t="s">
        <v>2352</v>
      </c>
      <c r="AKH746" s="1" t="s">
        <v>2352</v>
      </c>
      <c r="AKI746" s="1" t="s">
        <v>2352</v>
      </c>
      <c r="AKJ746" s="1" t="s">
        <v>2487</v>
      </c>
      <c r="AKK746" s="1" t="s">
        <v>2352</v>
      </c>
      <c r="AKL746" s="1" t="s">
        <v>2352</v>
      </c>
      <c r="AKM746" s="1" t="s">
        <v>2352</v>
      </c>
      <c r="AKN746" s="1" t="s">
        <v>2352</v>
      </c>
      <c r="AKO746" s="1" t="s">
        <v>2352</v>
      </c>
      <c r="AKP746" s="1" t="s">
        <v>2352</v>
      </c>
      <c r="AKQ746" s="1" t="s">
        <v>2352</v>
      </c>
      <c r="AKR746" s="1" t="s">
        <v>2352</v>
      </c>
      <c r="AKS746" s="1" t="s">
        <v>2352</v>
      </c>
      <c r="AKT746" s="1" t="s">
        <v>377639</v>
      </c>
      <c r="AKU746" s="1" t="s">
        <v>377640</v>
      </c>
      <c r="AKV746" s="1" t="s">
        <v>377641</v>
      </c>
      <c r="AKW746" s="1" t="s">
        <v>377633</v>
      </c>
      <c r="AKX746" s="1" t="s">
        <v>377634</v>
      </c>
      <c r="AKY746" s="1" t="s">
        <v>377635</v>
      </c>
      <c r="AKZ746" s="1" t="s">
        <v>377636</v>
      </c>
      <c r="ALA746" s="1" t="s">
        <v>2487</v>
      </c>
      <c r="ALB746" s="1" t="s">
        <v>2352</v>
      </c>
      <c r="ALC746" s="1" t="s">
        <v>2352</v>
      </c>
      <c r="ALD746" s="1" t="s">
        <v>2352</v>
      </c>
      <c r="ALE746" s="1" t="s">
        <v>2487</v>
      </c>
      <c r="ALF746" s="1" t="s">
        <v>2352</v>
      </c>
      <c r="ALG746" s="1" t="s">
        <v>2352</v>
      </c>
      <c r="ALH746" s="1" t="s">
        <v>2352</v>
      </c>
      <c r="ALI746" s="1" t="s">
        <v>2352</v>
      </c>
      <c r="ALJ746" s="1" t="s">
        <v>2352</v>
      </c>
      <c r="ALK746" s="1" t="s">
        <v>2352</v>
      </c>
      <c r="ALL746" s="1" t="s">
        <v>2352</v>
      </c>
      <c r="ALM746" s="1" t="s">
        <v>2352</v>
      </c>
      <c r="ALN746" s="1" t="s">
        <v>2352</v>
      </c>
      <c r="ALO746" s="1" t="s">
        <v>377642</v>
      </c>
      <c r="ALP746" s="1" t="s">
        <v>377643</v>
      </c>
      <c r="ALQ746" s="1" t="s">
        <v>377644</v>
      </c>
      <c r="ALR746" s="1" t="s">
        <v>377606</v>
      </c>
      <c r="ALS746" s="1" t="s">
        <v>103825</v>
      </c>
      <c r="ALT746" s="1" t="s">
        <v>377607</v>
      </c>
      <c r="ALU746" s="1" t="s">
        <v>377608</v>
      </c>
      <c r="ALV746" s="1" t="s">
        <v>2487</v>
      </c>
      <c r="ALW746" s="1" t="s">
        <v>2352</v>
      </c>
      <c r="ALX746" s="1" t="s">
        <v>2352</v>
      </c>
      <c r="ALY746" s="1" t="s">
        <v>2352</v>
      </c>
      <c r="ALZ746" s="1" t="s">
        <v>2487</v>
      </c>
      <c r="AMA746" s="1" t="s">
        <v>2352</v>
      </c>
      <c r="AMB746" s="1" t="s">
        <v>2352</v>
      </c>
      <c r="AMC746" s="1" t="s">
        <v>2352</v>
      </c>
      <c r="AMD746" s="1" t="s">
        <v>2352</v>
      </c>
      <c r="AME746" s="1" t="s">
        <v>2352</v>
      </c>
      <c r="AMF746" s="1" t="s">
        <v>2352</v>
      </c>
      <c r="AMG746" s="1" t="s">
        <v>2352</v>
      </c>
      <c r="AMH746" s="1" t="s">
        <v>2352</v>
      </c>
      <c r="AMI746" s="1" t="s">
        <v>2352</v>
      </c>
      <c r="AMJ746" s="1" t="s">
        <v>377645</v>
      </c>
      <c r="AMK746" s="1" t="s">
        <v>377646</v>
      </c>
      <c r="AML746" s="1" t="s">
        <v>377647</v>
      </c>
      <c r="AMM746" s="1" t="s">
        <v>377648</v>
      </c>
      <c r="AMN746" s="1" t="s">
        <v>377649</v>
      </c>
      <c r="AMO746" s="1" t="s">
        <v>377650</v>
      </c>
      <c r="AMP746" s="1" t="s">
        <v>377651</v>
      </c>
      <c r="AMQ746" s="1" t="s">
        <v>2487</v>
      </c>
      <c r="AMR746" s="1" t="s">
        <v>2352</v>
      </c>
      <c r="AMS746" s="1" t="s">
        <v>2352</v>
      </c>
      <c r="AMT746" s="1" t="s">
        <v>2352</v>
      </c>
      <c r="AMU746" s="1" t="s">
        <v>2487</v>
      </c>
      <c r="AMV746" s="1" t="s">
        <v>2352</v>
      </c>
      <c r="AMW746" s="1" t="s">
        <v>2352</v>
      </c>
      <c r="AMX746" s="1" t="s">
        <v>2352</v>
      </c>
      <c r="AMY746" s="1" t="s">
        <v>2352</v>
      </c>
      <c r="AMZ746" s="1" t="s">
        <v>2352</v>
      </c>
      <c r="ANA746" s="1" t="s">
        <v>2352</v>
      </c>
      <c r="ANB746" s="1" t="s">
        <v>2352</v>
      </c>
      <c r="ANC746" s="1" t="s">
        <v>2352</v>
      </c>
      <c r="AND746" s="1" t="s">
        <v>2352</v>
      </c>
      <c r="ANE746" s="1" t="s">
        <v>377652</v>
      </c>
      <c r="ANF746" s="1" t="s">
        <v>377653</v>
      </c>
      <c r="ANG746" s="1" t="s">
        <v>377654</v>
      </c>
      <c r="ANH746" s="1" t="s">
        <v>377648</v>
      </c>
      <c r="ANI746" s="1" t="s">
        <v>377649</v>
      </c>
      <c r="ANJ746" s="1" t="s">
        <v>377650</v>
      </c>
      <c r="ANK746" s="1" t="s">
        <v>377651</v>
      </c>
      <c r="ANL746" s="1" t="s">
        <v>2487</v>
      </c>
      <c r="ANM746" s="1" t="s">
        <v>2352</v>
      </c>
      <c r="ANN746" s="1" t="s">
        <v>2352</v>
      </c>
      <c r="ANO746" s="1" t="s">
        <v>2352</v>
      </c>
      <c r="ANP746" s="1" t="s">
        <v>2487</v>
      </c>
      <c r="ANQ746" s="1" t="s">
        <v>2352</v>
      </c>
      <c r="ANR746" s="1" t="s">
        <v>2352</v>
      </c>
      <c r="ANS746" s="1" t="s">
        <v>2352</v>
      </c>
      <c r="ANT746" s="1" t="s">
        <v>2352</v>
      </c>
      <c r="ANU746" s="1" t="s">
        <v>2352</v>
      </c>
      <c r="ANV746" s="1" t="s">
        <v>2352</v>
      </c>
      <c r="ANW746" s="1" t="s">
        <v>2352</v>
      </c>
      <c r="ANX746" s="1" t="s">
        <v>2352</v>
      </c>
      <c r="ANY746" s="1" t="s">
        <v>2352</v>
      </c>
      <c r="ANZ746" s="1" t="s">
        <v>377655</v>
      </c>
      <c r="AOA746" s="1" t="s">
        <v>3158</v>
      </c>
      <c r="AOB746" s="1" t="s">
        <v>377656</v>
      </c>
      <c r="AOC746" s="1" t="s">
        <v>377648</v>
      </c>
      <c r="AOD746" s="1" t="s">
        <v>377649</v>
      </c>
      <c r="AOE746" s="1" t="s">
        <v>377650</v>
      </c>
      <c r="AOF746" s="1" t="s">
        <v>377651</v>
      </c>
      <c r="AOG746" s="1" t="s">
        <v>2487</v>
      </c>
      <c r="AOH746" s="1" t="s">
        <v>2352</v>
      </c>
      <c r="AOI746" s="1" t="s">
        <v>2352</v>
      </c>
      <c r="AOJ746" s="1" t="s">
        <v>2352</v>
      </c>
      <c r="AOK746" s="1" t="s">
        <v>2487</v>
      </c>
      <c r="AOL746" s="1" t="s">
        <v>2352</v>
      </c>
      <c r="AOM746" s="1" t="s">
        <v>2352</v>
      </c>
      <c r="AON746" s="1" t="s">
        <v>2352</v>
      </c>
      <c r="AOO746" s="1" t="s">
        <v>2352</v>
      </c>
      <c r="AOP746" s="1" t="s">
        <v>2352</v>
      </c>
      <c r="AOQ746" s="1" t="s">
        <v>2352</v>
      </c>
      <c r="AOR746" s="1" t="s">
        <v>2352</v>
      </c>
      <c r="AOS746" s="1" t="s">
        <v>2352</v>
      </c>
      <c r="AOT746" s="1" t="s">
        <v>2352</v>
      </c>
      <c r="AOU746" s="1" t="s">
        <v>377657</v>
      </c>
      <c r="AOV746" s="1" t="s">
        <v>377658</v>
      </c>
      <c r="AOW746" s="1" t="s">
        <v>258133</v>
      </c>
      <c r="AOX746" s="1" t="s">
        <v>377606</v>
      </c>
      <c r="AOY746" s="1" t="s">
        <v>103825</v>
      </c>
      <c r="AOZ746" s="1" t="s">
        <v>377607</v>
      </c>
      <c r="APA746" s="1" t="s">
        <v>377608</v>
      </c>
      <c r="APB746" s="1" t="s">
        <v>2487</v>
      </c>
      <c r="APC746" s="1" t="s">
        <v>2352</v>
      </c>
      <c r="APD746" s="1" t="s">
        <v>2352</v>
      </c>
      <c r="APE746" s="1" t="s">
        <v>2352</v>
      </c>
      <c r="APF746" s="1" t="s">
        <v>2487</v>
      </c>
      <c r="APG746" s="1" t="s">
        <v>2352</v>
      </c>
      <c r="APH746" s="1" t="s">
        <v>2352</v>
      </c>
      <c r="API746" s="1" t="s">
        <v>2352</v>
      </c>
      <c r="APJ746" s="1" t="s">
        <v>2352</v>
      </c>
      <c r="APK746" s="1" t="s">
        <v>2352</v>
      </c>
      <c r="APL746" s="1" t="s">
        <v>2352</v>
      </c>
      <c r="APM746" s="1" t="s">
        <v>2352</v>
      </c>
      <c r="APN746" s="1" t="s">
        <v>2352</v>
      </c>
      <c r="APO746" s="1" t="s">
        <v>2352</v>
      </c>
      <c r="APP746" s="1" t="s">
        <v>377659</v>
      </c>
      <c r="APQ746" s="1" t="s">
        <v>377660</v>
      </c>
      <c r="APR746" s="1" t="s">
        <v>319088</v>
      </c>
      <c r="APS746" s="1" t="s">
        <v>377661</v>
      </c>
      <c r="APT746" s="1" t="s">
        <v>377662</v>
      </c>
      <c r="APU746" s="1" t="s">
        <v>377663</v>
      </c>
      <c r="APV746" s="1" t="s">
        <v>377664</v>
      </c>
      <c r="APW746" s="1" t="s">
        <v>2487</v>
      </c>
      <c r="APX746" s="1" t="s">
        <v>2352</v>
      </c>
      <c r="APY746" s="1" t="s">
        <v>2352</v>
      </c>
      <c r="APZ746" s="1" t="s">
        <v>2352</v>
      </c>
      <c r="AQA746" s="1" t="s">
        <v>2487</v>
      </c>
      <c r="AQB746" s="1" t="s">
        <v>2352</v>
      </c>
      <c r="AQC746" s="1" t="s">
        <v>2352</v>
      </c>
      <c r="AQD746" s="1" t="s">
        <v>2352</v>
      </c>
      <c r="AQE746" s="1" t="s">
        <v>2352</v>
      </c>
      <c r="AQF746" s="1" t="s">
        <v>2352</v>
      </c>
      <c r="AQG746" s="1" t="s">
        <v>2352</v>
      </c>
      <c r="AQH746" s="1" t="s">
        <v>2352</v>
      </c>
      <c r="AQI746" s="1" t="s">
        <v>2352</v>
      </c>
      <c r="AQJ746" s="1" t="s">
        <v>2352</v>
      </c>
      <c r="AQK746" s="1" t="s">
        <v>377665</v>
      </c>
      <c r="AQL746" s="1" t="s">
        <v>377666</v>
      </c>
      <c r="AQM746" s="1" t="s">
        <v>216087</v>
      </c>
      <c r="AQN746" s="1" t="s">
        <v>377661</v>
      </c>
      <c r="AQO746" s="1" t="s">
        <v>377662</v>
      </c>
      <c r="AQP746" s="1" t="s">
        <v>377663</v>
      </c>
      <c r="AQQ746" s="1" t="s">
        <v>377664</v>
      </c>
      <c r="AQR746" s="1" t="s">
        <v>2487</v>
      </c>
      <c r="AQS746" s="1" t="s">
        <v>2352</v>
      </c>
      <c r="AQT746" s="1" t="s">
        <v>2352</v>
      </c>
      <c r="AQU746" s="1" t="s">
        <v>2352</v>
      </c>
      <c r="AQV746" s="1" t="s">
        <v>2487</v>
      </c>
      <c r="AQW746" s="1" t="s">
        <v>2352</v>
      </c>
      <c r="AQX746" s="1" t="s">
        <v>2352</v>
      </c>
      <c r="AQY746" s="1" t="s">
        <v>2352</v>
      </c>
      <c r="AQZ746" s="1" t="s">
        <v>2352</v>
      </c>
      <c r="ARA746" s="1" t="s">
        <v>2352</v>
      </c>
      <c r="ARB746" s="1" t="s">
        <v>2352</v>
      </c>
      <c r="ARC746" s="1" t="s">
        <v>2352</v>
      </c>
      <c r="ARD746" s="1" t="s">
        <v>2352</v>
      </c>
      <c r="ARE746" s="1" t="s">
        <v>2352</v>
      </c>
      <c r="ARF746" s="1" t="s">
        <v>377667</v>
      </c>
      <c r="ARG746" s="1" t="s">
        <v>377668</v>
      </c>
      <c r="ARH746" s="1" t="s">
        <v>258620</v>
      </c>
      <c r="ARI746" s="1" t="s">
        <v>377661</v>
      </c>
      <c r="ARJ746" s="1" t="s">
        <v>377662</v>
      </c>
      <c r="ARK746" s="1" t="s">
        <v>377663</v>
      </c>
      <c r="ARL746" s="1" t="s">
        <v>377664</v>
      </c>
      <c r="ARM746" s="1" t="s">
        <v>2487</v>
      </c>
      <c r="ARN746" s="1" t="s">
        <v>2352</v>
      </c>
      <c r="ARO746" s="1" t="s">
        <v>2352</v>
      </c>
      <c r="ARP746" s="1" t="s">
        <v>2352</v>
      </c>
      <c r="ARQ746" s="1" t="s">
        <v>2487</v>
      </c>
      <c r="ARR746" s="1" t="s">
        <v>2352</v>
      </c>
      <c r="ARS746" s="1" t="s">
        <v>2352</v>
      </c>
      <c r="ART746" s="1" t="s">
        <v>2352</v>
      </c>
      <c r="ARU746" s="1" t="s">
        <v>2352</v>
      </c>
      <c r="ARV746" s="1" t="s">
        <v>2352</v>
      </c>
      <c r="ARW746" s="1" t="s">
        <v>2352</v>
      </c>
      <c r="ARX746" s="1" t="s">
        <v>2352</v>
      </c>
      <c r="ARY746" s="1" t="s">
        <v>2352</v>
      </c>
      <c r="ARZ746" s="1" t="s">
        <v>2352</v>
      </c>
      <c r="ASA746" s="1" t="s">
        <v>291825</v>
      </c>
      <c r="ASB746" s="1" t="s">
        <v>377669</v>
      </c>
      <c r="ASC746" s="1" t="s">
        <v>377670</v>
      </c>
      <c r="ASD746" s="1" t="s">
        <v>377606</v>
      </c>
      <c r="ASE746" s="1" t="s">
        <v>103825</v>
      </c>
      <c r="ASF746" s="1" t="s">
        <v>377607</v>
      </c>
      <c r="ASG746" s="1" t="s">
        <v>377608</v>
      </c>
      <c r="ASH746" s="1" t="s">
        <v>2487</v>
      </c>
      <c r="ASI746" s="1" t="s">
        <v>2352</v>
      </c>
      <c r="ASJ746" s="1" t="s">
        <v>2352</v>
      </c>
      <c r="ASK746" s="1" t="s">
        <v>2352</v>
      </c>
      <c r="ASL746" s="1" t="s">
        <v>2487</v>
      </c>
      <c r="ASM746" s="1" t="s">
        <v>2352</v>
      </c>
      <c r="ASN746" s="1" t="s">
        <v>2352</v>
      </c>
      <c r="ASO746" s="1" t="s">
        <v>2352</v>
      </c>
      <c r="ASP746" s="1" t="s">
        <v>2352</v>
      </c>
      <c r="ASQ746" s="1" t="s">
        <v>2352</v>
      </c>
      <c r="ASR746" s="1" t="s">
        <v>2352</v>
      </c>
      <c r="ASS746" s="1" t="s">
        <v>2352</v>
      </c>
      <c r="AST746" s="1" t="s">
        <v>2352</v>
      </c>
      <c r="ASU746" s="1" t="s">
        <v>2352</v>
      </c>
      <c r="ASV746" s="1" t="s">
        <v>377671</v>
      </c>
      <c r="ASW746" s="1" t="s">
        <v>377672</v>
      </c>
      <c r="ASX746" s="1" t="s">
        <v>377673</v>
      </c>
      <c r="ASY746" s="1" t="s">
        <v>377674</v>
      </c>
      <c r="ASZ746" s="1" t="s">
        <v>377675</v>
      </c>
      <c r="ATA746" s="1" t="s">
        <v>377676</v>
      </c>
      <c r="ATB746" s="1" t="s">
        <v>377677</v>
      </c>
      <c r="ATC746" s="1" t="s">
        <v>2487</v>
      </c>
      <c r="ATD746" s="1" t="s">
        <v>2352</v>
      </c>
      <c r="ATE746" s="1" t="s">
        <v>2352</v>
      </c>
      <c r="ATF746" s="1" t="s">
        <v>2352</v>
      </c>
      <c r="ATG746" s="1" t="s">
        <v>2487</v>
      </c>
      <c r="ATH746" s="1" t="s">
        <v>2352</v>
      </c>
      <c r="ATI746" s="1" t="s">
        <v>2352</v>
      </c>
      <c r="ATJ746" s="1" t="s">
        <v>2352</v>
      </c>
      <c r="ATK746" s="1" t="s">
        <v>2352</v>
      </c>
      <c r="ATL746" s="1" t="s">
        <v>2352</v>
      </c>
      <c r="ATM746" s="1" t="s">
        <v>2352</v>
      </c>
      <c r="ATN746" s="1" t="s">
        <v>2352</v>
      </c>
      <c r="ATO746" s="1" t="s">
        <v>2352</v>
      </c>
      <c r="ATP746" s="1" t="s">
        <v>2352</v>
      </c>
      <c r="ATQ746" s="1" t="s">
        <v>377678</v>
      </c>
      <c r="ATR746" s="1" t="s">
        <v>377679</v>
      </c>
      <c r="ATS746" s="1" t="s">
        <v>155430</v>
      </c>
      <c r="ATT746" s="1" t="s">
        <v>377674</v>
      </c>
      <c r="ATU746" s="1" t="s">
        <v>377675</v>
      </c>
      <c r="ATV746" s="1" t="s">
        <v>377676</v>
      </c>
      <c r="ATW746" s="1" t="s">
        <v>377677</v>
      </c>
      <c r="ATX746" s="1" t="s">
        <v>2487</v>
      </c>
      <c r="ATY746" s="1" t="s">
        <v>2352</v>
      </c>
      <c r="ATZ746" s="1" t="s">
        <v>2352</v>
      </c>
      <c r="AUA746" s="1" t="s">
        <v>2352</v>
      </c>
      <c r="AUB746" s="1" t="s">
        <v>2487</v>
      </c>
      <c r="AUC746" s="1" t="s">
        <v>2352</v>
      </c>
      <c r="AUD746" s="1" t="s">
        <v>2352</v>
      </c>
      <c r="AUE746" s="1" t="s">
        <v>2352</v>
      </c>
      <c r="AUF746" s="1" t="s">
        <v>2352</v>
      </c>
      <c r="AUG746" s="1" t="s">
        <v>2352</v>
      </c>
      <c r="AUH746" s="1" t="s">
        <v>2352</v>
      </c>
      <c r="AUI746" s="1" t="s">
        <v>2352</v>
      </c>
      <c r="AUJ746" s="1" t="s">
        <v>2352</v>
      </c>
      <c r="AUK746" s="1" t="s">
        <v>2352</v>
      </c>
      <c r="AUL746" s="1" t="s">
        <v>20904</v>
      </c>
      <c r="AUM746" s="1" t="s">
        <v>377680</v>
      </c>
      <c r="AUN746" s="1" t="s">
        <v>377681</v>
      </c>
      <c r="AUO746" s="1" t="s">
        <v>377674</v>
      </c>
      <c r="AUP746" s="1" t="s">
        <v>377675</v>
      </c>
      <c r="AUQ746" s="1" t="s">
        <v>377676</v>
      </c>
      <c r="AUR746" s="1" t="s">
        <v>377677</v>
      </c>
    </row>
    <row r="747" spans="1:1240" x14ac:dyDescent="0.3">
      <c r="A747" s="1" t="s">
        <v>377682</v>
      </c>
      <c r="B747" s="1" t="s">
        <v>2352</v>
      </c>
      <c r="C747" s="1" t="s">
        <v>377683</v>
      </c>
      <c r="D747" s="1" t="s">
        <v>377684</v>
      </c>
      <c r="E747" s="1" t="s">
        <v>377685</v>
      </c>
      <c r="F747" s="1" t="s">
        <v>377686</v>
      </c>
      <c r="G747" s="1" t="s">
        <v>163215</v>
      </c>
      <c r="H747" s="1" t="s">
        <v>377687</v>
      </c>
      <c r="I747" s="1" t="s">
        <v>377688</v>
      </c>
      <c r="J747" s="1" t="s">
        <v>377689</v>
      </c>
      <c r="K747" s="1" t="s">
        <v>377690</v>
      </c>
      <c r="L747" s="1" t="s">
        <v>377691</v>
      </c>
      <c r="M747" s="1" t="s">
        <v>377692</v>
      </c>
      <c r="N747" s="1" t="s">
        <v>377693</v>
      </c>
      <c r="O747" s="1" t="s">
        <v>377694</v>
      </c>
      <c r="P747" s="1" t="s">
        <v>377695</v>
      </c>
      <c r="Q747" s="1" t="s">
        <v>377696</v>
      </c>
      <c r="R747" s="1" t="s">
        <v>161029</v>
      </c>
      <c r="S747" s="1" t="s">
        <v>377697</v>
      </c>
      <c r="T747" s="1" t="s">
        <v>377698</v>
      </c>
      <c r="U747" s="1" t="s">
        <v>182852</v>
      </c>
      <c r="V747" s="1" t="s">
        <v>377699</v>
      </c>
      <c r="W747" s="1" t="s">
        <v>2352</v>
      </c>
      <c r="X747" s="1" t="s">
        <v>28565</v>
      </c>
      <c r="Y747" s="1" t="s">
        <v>377700</v>
      </c>
      <c r="Z747" s="1" t="s">
        <v>377701</v>
      </c>
      <c r="AA747" s="1" t="s">
        <v>151230</v>
      </c>
      <c r="AB747" s="1" t="s">
        <v>65843</v>
      </c>
      <c r="AC747" s="1" t="s">
        <v>377702</v>
      </c>
      <c r="AD747" s="1" t="s">
        <v>377703</v>
      </c>
      <c r="AE747" s="1" t="s">
        <v>377704</v>
      </c>
      <c r="AF747" s="1" t="s">
        <v>377705</v>
      </c>
      <c r="AG747" s="1" t="s">
        <v>377706</v>
      </c>
      <c r="AH747" s="1" t="s">
        <v>377707</v>
      </c>
      <c r="AI747" s="1" t="s">
        <v>377708</v>
      </c>
      <c r="AJ747" s="1" t="s">
        <v>377709</v>
      </c>
      <c r="AK747" s="1" t="s">
        <v>377710</v>
      </c>
      <c r="AL747" s="1" t="s">
        <v>377711</v>
      </c>
      <c r="AM747" s="1" t="s">
        <v>377712</v>
      </c>
      <c r="AN747" s="1" t="s">
        <v>377713</v>
      </c>
      <c r="AO747" s="1" t="s">
        <v>377714</v>
      </c>
      <c r="AP747" s="1" t="s">
        <v>377715</v>
      </c>
      <c r="AQ747" s="1" t="s">
        <v>377716</v>
      </c>
      <c r="AR747" s="1" t="s">
        <v>2352</v>
      </c>
      <c r="AS747" s="1" t="s">
        <v>377717</v>
      </c>
      <c r="AT747" s="1" t="s">
        <v>377718</v>
      </c>
      <c r="AU747" s="1" t="s">
        <v>377719</v>
      </c>
      <c r="AV747" s="1" t="s">
        <v>377720</v>
      </c>
      <c r="AW747" s="1" t="s">
        <v>377721</v>
      </c>
      <c r="AX747" s="1" t="s">
        <v>377722</v>
      </c>
      <c r="AY747" s="1" t="s">
        <v>377723</v>
      </c>
      <c r="AZ747" s="1" t="s">
        <v>377724</v>
      </c>
      <c r="BA747" s="1" t="s">
        <v>377725</v>
      </c>
      <c r="BB747" s="1" t="s">
        <v>377726</v>
      </c>
      <c r="BC747" s="1" t="s">
        <v>377727</v>
      </c>
      <c r="BD747" s="1" t="s">
        <v>377728</v>
      </c>
      <c r="BE747" s="1" t="s">
        <v>377729</v>
      </c>
      <c r="BF747" s="1" t="s">
        <v>319742</v>
      </c>
      <c r="BG747" s="1" t="s">
        <v>377730</v>
      </c>
      <c r="BH747" s="1" t="s">
        <v>377731</v>
      </c>
      <c r="BI747" s="1" t="s">
        <v>377732</v>
      </c>
      <c r="BJ747" s="1" t="s">
        <v>377733</v>
      </c>
      <c r="BK747" s="1" t="s">
        <v>377734</v>
      </c>
      <c r="BL747" s="1" t="s">
        <v>377735</v>
      </c>
      <c r="BM747" s="1" t="s">
        <v>2352</v>
      </c>
      <c r="BN747" s="1" t="s">
        <v>2413</v>
      </c>
      <c r="BO747" s="1" t="s">
        <v>2352</v>
      </c>
      <c r="BP747" s="1" t="s">
        <v>2352</v>
      </c>
      <c r="BQ747" s="1" t="s">
        <v>2413</v>
      </c>
      <c r="BR747" s="1" t="s">
        <v>2414</v>
      </c>
      <c r="BS747" s="1" t="s">
        <v>2415</v>
      </c>
      <c r="BT747" s="1" t="s">
        <v>2416</v>
      </c>
      <c r="BU747" s="1" t="s">
        <v>377736</v>
      </c>
      <c r="BV747" s="1" t="s">
        <v>202469</v>
      </c>
      <c r="BW747" s="1" t="s">
        <v>377737</v>
      </c>
      <c r="BX747" s="1" t="s">
        <v>377738</v>
      </c>
      <c r="BY747" s="1" t="s">
        <v>377739</v>
      </c>
      <c r="BZ747" s="1" t="s">
        <v>377740</v>
      </c>
      <c r="CA747" s="1" t="s">
        <v>376391</v>
      </c>
      <c r="CB747" s="1" t="s">
        <v>202951</v>
      </c>
      <c r="CC747" s="1" t="s">
        <v>368561</v>
      </c>
      <c r="CD747" s="1" t="s">
        <v>377741</v>
      </c>
      <c r="CE747" s="1" t="s">
        <v>32248</v>
      </c>
      <c r="CF747" s="1" t="s">
        <v>377742</v>
      </c>
      <c r="CG747" s="1" t="s">
        <v>2487</v>
      </c>
      <c r="CH747" s="1" t="s">
        <v>2352</v>
      </c>
      <c r="CI747" s="1" t="s">
        <v>377743</v>
      </c>
      <c r="CJ747" s="1" t="s">
        <v>377744</v>
      </c>
      <c r="CK747" s="1" t="s">
        <v>377745</v>
      </c>
      <c r="CL747" s="1" t="s">
        <v>377746</v>
      </c>
      <c r="CM747" s="1" t="s">
        <v>65585</v>
      </c>
      <c r="CN747" s="1" t="s">
        <v>377747</v>
      </c>
      <c r="CO747" s="1" t="s">
        <v>69024</v>
      </c>
      <c r="CP747" s="1" t="s">
        <v>377748</v>
      </c>
      <c r="CQ747" s="1" t="s">
        <v>377749</v>
      </c>
      <c r="CR747" s="1" t="s">
        <v>377750</v>
      </c>
      <c r="CS747" s="1" t="s">
        <v>377751</v>
      </c>
      <c r="CT747" s="1" t="s">
        <v>334151</v>
      </c>
      <c r="CU747" s="1" t="s">
        <v>307205</v>
      </c>
      <c r="CV747" s="1" t="s">
        <v>377752</v>
      </c>
      <c r="CW747" s="1" t="s">
        <v>44577</v>
      </c>
      <c r="CX747" s="1" t="s">
        <v>377753</v>
      </c>
      <c r="CY747" s="1" t="s">
        <v>377754</v>
      </c>
      <c r="CZ747" s="1" t="s">
        <v>377755</v>
      </c>
      <c r="DA747" s="1" t="s">
        <v>377756</v>
      </c>
      <c r="DB747" s="1" t="s">
        <v>377757</v>
      </c>
      <c r="DC747" s="1" t="s">
        <v>2352</v>
      </c>
      <c r="DD747" s="1" t="s">
        <v>377758</v>
      </c>
      <c r="DE747" s="1" t="s">
        <v>377759</v>
      </c>
      <c r="DF747" s="1" t="s">
        <v>144064</v>
      </c>
      <c r="DG747" s="1" t="s">
        <v>377760</v>
      </c>
      <c r="DH747" s="1" t="s">
        <v>45190</v>
      </c>
      <c r="DI747" s="1" t="s">
        <v>377761</v>
      </c>
      <c r="DJ747" s="1" t="s">
        <v>377762</v>
      </c>
      <c r="DK747" s="1" t="s">
        <v>377763</v>
      </c>
      <c r="DL747" s="1" t="s">
        <v>377764</v>
      </c>
      <c r="DM747" s="1" t="s">
        <v>377765</v>
      </c>
      <c r="DN747" s="1" t="s">
        <v>377766</v>
      </c>
      <c r="DO747" s="1" t="s">
        <v>377767</v>
      </c>
      <c r="DP747" s="1" t="s">
        <v>298000</v>
      </c>
      <c r="DQ747" s="1" t="s">
        <v>377768</v>
      </c>
      <c r="DR747" s="1" t="s">
        <v>377769</v>
      </c>
      <c r="DS747" s="1" t="s">
        <v>203376</v>
      </c>
      <c r="DT747" s="1" t="s">
        <v>377770</v>
      </c>
      <c r="DU747" s="1" t="s">
        <v>377771</v>
      </c>
      <c r="DV747" s="1" t="s">
        <v>377772</v>
      </c>
      <c r="DW747" s="1" t="s">
        <v>377773</v>
      </c>
      <c r="DX747" s="1" t="s">
        <v>2352</v>
      </c>
      <c r="DY747" s="1" t="s">
        <v>377774</v>
      </c>
      <c r="DZ747" s="1" t="s">
        <v>377775</v>
      </c>
      <c r="EA747" s="1" t="s">
        <v>377776</v>
      </c>
      <c r="EB747" s="1" t="s">
        <v>377777</v>
      </c>
      <c r="EC747" s="1" t="s">
        <v>377778</v>
      </c>
      <c r="ED747" s="1" t="s">
        <v>377779</v>
      </c>
      <c r="EE747" s="1" t="s">
        <v>377780</v>
      </c>
      <c r="EF747" s="1" t="s">
        <v>377781</v>
      </c>
      <c r="EG747" s="1" t="s">
        <v>377782</v>
      </c>
      <c r="EH747" s="1" t="s">
        <v>377783</v>
      </c>
      <c r="EI747" s="1" t="s">
        <v>377784</v>
      </c>
      <c r="EJ747" s="1" t="s">
        <v>377785</v>
      </c>
      <c r="EK747" s="1" t="s">
        <v>377786</v>
      </c>
      <c r="EL747" s="1" t="s">
        <v>377787</v>
      </c>
      <c r="EM747" s="1" t="s">
        <v>377788</v>
      </c>
      <c r="EN747" s="1" t="s">
        <v>377789</v>
      </c>
      <c r="EO747" s="1" t="s">
        <v>377790</v>
      </c>
      <c r="EP747" s="1" t="s">
        <v>377791</v>
      </c>
      <c r="EQ747" s="1" t="s">
        <v>377792</v>
      </c>
      <c r="ER747" s="1" t="s">
        <v>303113</v>
      </c>
      <c r="ES747" s="1" t="s">
        <v>2487</v>
      </c>
      <c r="ET747" s="1" t="s">
        <v>377683</v>
      </c>
      <c r="EU747" s="1" t="s">
        <v>377684</v>
      </c>
      <c r="EV747" s="1" t="s">
        <v>377685</v>
      </c>
      <c r="EW747" s="1" t="s">
        <v>377686</v>
      </c>
      <c r="EX747" s="1" t="s">
        <v>163215</v>
      </c>
      <c r="EY747" s="1" t="s">
        <v>377687</v>
      </c>
      <c r="EZ747" s="1" t="s">
        <v>377688</v>
      </c>
      <c r="FA747" s="1" t="s">
        <v>377689</v>
      </c>
      <c r="FB747" s="1" t="s">
        <v>377690</v>
      </c>
      <c r="FC747" s="1" t="s">
        <v>377691</v>
      </c>
      <c r="FD747" s="1" t="s">
        <v>377793</v>
      </c>
      <c r="FE747" s="1" t="s">
        <v>377794</v>
      </c>
      <c r="FF747" s="1" t="s">
        <v>377795</v>
      </c>
      <c r="FG747" s="1" t="s">
        <v>377796</v>
      </c>
      <c r="FH747" s="1" t="s">
        <v>315682</v>
      </c>
      <c r="FI747" s="1" t="s">
        <v>317245</v>
      </c>
      <c r="FJ747" s="1" t="s">
        <v>377797</v>
      </c>
      <c r="FK747" s="1" t="s">
        <v>377798</v>
      </c>
      <c r="FL747" s="1" t="s">
        <v>377799</v>
      </c>
      <c r="FM747" s="1" t="s">
        <v>377800</v>
      </c>
      <c r="FN747" s="1" t="s">
        <v>2487</v>
      </c>
      <c r="FO747" s="1" t="s">
        <v>377801</v>
      </c>
      <c r="FP747" s="1" t="s">
        <v>377802</v>
      </c>
      <c r="FQ747" s="1" t="s">
        <v>377803</v>
      </c>
      <c r="FR747" s="1" t="s">
        <v>377804</v>
      </c>
      <c r="FS747" s="1" t="s">
        <v>140468</v>
      </c>
      <c r="FT747" s="1" t="s">
        <v>377805</v>
      </c>
      <c r="FU747" s="1" t="s">
        <v>377806</v>
      </c>
      <c r="FV747" s="1" t="s">
        <v>377807</v>
      </c>
      <c r="FW747" s="1" t="s">
        <v>377808</v>
      </c>
      <c r="FX747" s="1" t="s">
        <v>377809</v>
      </c>
      <c r="FY747" s="1" t="s">
        <v>377810</v>
      </c>
      <c r="FZ747" s="1" t="s">
        <v>377811</v>
      </c>
      <c r="GA747" s="1" t="s">
        <v>377812</v>
      </c>
      <c r="GB747" s="1" t="s">
        <v>377813</v>
      </c>
      <c r="GC747" s="1" t="s">
        <v>234868</v>
      </c>
      <c r="GD747" s="1" t="s">
        <v>377814</v>
      </c>
      <c r="GE747" s="1" t="s">
        <v>377815</v>
      </c>
      <c r="GF747" s="1" t="s">
        <v>377816</v>
      </c>
      <c r="GG747" s="1" t="s">
        <v>377817</v>
      </c>
      <c r="GH747" s="1" t="s">
        <v>377818</v>
      </c>
      <c r="GI747" s="1" t="s">
        <v>2352</v>
      </c>
      <c r="GJ747" s="1" t="s">
        <v>377801</v>
      </c>
      <c r="GK747" s="1" t="s">
        <v>377802</v>
      </c>
      <c r="GL747" s="1" t="s">
        <v>377803</v>
      </c>
      <c r="GM747" s="1" t="s">
        <v>377804</v>
      </c>
      <c r="GN747" s="1" t="s">
        <v>377819</v>
      </c>
      <c r="GO747" s="1" t="s">
        <v>377805</v>
      </c>
      <c r="GP747" s="1" t="s">
        <v>377820</v>
      </c>
      <c r="GQ747" s="1" t="s">
        <v>377821</v>
      </c>
      <c r="GR747" s="1" t="s">
        <v>377808</v>
      </c>
      <c r="GS747" s="1" t="s">
        <v>377822</v>
      </c>
      <c r="GT747" s="1" t="s">
        <v>377823</v>
      </c>
      <c r="GU747" s="1" t="s">
        <v>377824</v>
      </c>
      <c r="GV747" s="1" t="s">
        <v>377825</v>
      </c>
      <c r="GW747" s="1" t="s">
        <v>377826</v>
      </c>
      <c r="GX747" s="1" t="s">
        <v>282212</v>
      </c>
      <c r="GY747" s="1" t="s">
        <v>377827</v>
      </c>
      <c r="GZ747" s="1" t="s">
        <v>377828</v>
      </c>
      <c r="HA747" s="1" t="s">
        <v>377829</v>
      </c>
      <c r="HB747" s="1" t="s">
        <v>354377</v>
      </c>
      <c r="HC747" s="1" t="s">
        <v>377830</v>
      </c>
      <c r="HD747" s="1" t="s">
        <v>2487</v>
      </c>
      <c r="HE747" s="1" t="s">
        <v>377801</v>
      </c>
      <c r="HF747" s="1" t="s">
        <v>377802</v>
      </c>
      <c r="HG747" s="1" t="s">
        <v>377803</v>
      </c>
      <c r="HH747" s="1" t="s">
        <v>377804</v>
      </c>
      <c r="HI747" s="1" t="s">
        <v>140468</v>
      </c>
      <c r="HJ747" s="1" t="s">
        <v>377805</v>
      </c>
      <c r="HK747" s="1" t="s">
        <v>377806</v>
      </c>
      <c r="HL747" s="1" t="s">
        <v>377807</v>
      </c>
      <c r="HM747" s="1" t="s">
        <v>377808</v>
      </c>
      <c r="HN747" s="1" t="s">
        <v>377809</v>
      </c>
      <c r="HO747" s="1" t="s">
        <v>377831</v>
      </c>
      <c r="HP747" s="1" t="s">
        <v>377832</v>
      </c>
      <c r="HQ747" s="1" t="s">
        <v>377833</v>
      </c>
      <c r="HR747" s="1" t="s">
        <v>377834</v>
      </c>
      <c r="HS747" s="1" t="s">
        <v>377835</v>
      </c>
      <c r="HT747" s="1" t="s">
        <v>377836</v>
      </c>
      <c r="HU747" s="1" t="s">
        <v>377837</v>
      </c>
      <c r="HV747" s="1" t="s">
        <v>377838</v>
      </c>
      <c r="HW747" s="1" t="s">
        <v>377839</v>
      </c>
      <c r="HX747" s="1" t="s">
        <v>377840</v>
      </c>
      <c r="HY747" s="1" t="s">
        <v>2487</v>
      </c>
      <c r="HZ747" s="1" t="s">
        <v>377841</v>
      </c>
      <c r="IA747" s="1" t="s">
        <v>377842</v>
      </c>
      <c r="IB747" s="1" t="s">
        <v>353154</v>
      </c>
      <c r="IC747" s="1" t="s">
        <v>377843</v>
      </c>
      <c r="ID747" s="1" t="s">
        <v>235144</v>
      </c>
      <c r="IE747" s="1" t="s">
        <v>377844</v>
      </c>
      <c r="IF747" s="1" t="s">
        <v>377845</v>
      </c>
      <c r="IG747" s="1" t="s">
        <v>377846</v>
      </c>
      <c r="IH747" s="1" t="s">
        <v>377847</v>
      </c>
      <c r="II747" s="1" t="s">
        <v>377848</v>
      </c>
      <c r="IJ747" s="1" t="s">
        <v>377849</v>
      </c>
      <c r="IK747" s="1" t="s">
        <v>377850</v>
      </c>
      <c r="IL747" s="1" t="s">
        <v>192831</v>
      </c>
      <c r="IM747" s="1" t="s">
        <v>377851</v>
      </c>
      <c r="IN747" s="1" t="s">
        <v>377852</v>
      </c>
      <c r="IO747" s="1" t="s">
        <v>377853</v>
      </c>
      <c r="IP747" s="1" t="s">
        <v>377854</v>
      </c>
      <c r="IQ747" s="1" t="s">
        <v>377855</v>
      </c>
      <c r="IR747" s="1" t="s">
        <v>377856</v>
      </c>
      <c r="IS747" s="1" t="s">
        <v>94950</v>
      </c>
      <c r="IT747" s="1" t="s">
        <v>2352</v>
      </c>
      <c r="IU747" s="1" t="s">
        <v>377841</v>
      </c>
      <c r="IV747" s="1" t="s">
        <v>377842</v>
      </c>
      <c r="IW747" s="1" t="s">
        <v>353154</v>
      </c>
      <c r="IX747" s="1" t="s">
        <v>377843</v>
      </c>
      <c r="IY747" s="1" t="s">
        <v>377857</v>
      </c>
      <c r="IZ747" s="1" t="s">
        <v>377844</v>
      </c>
      <c r="JA747" s="1" t="s">
        <v>377858</v>
      </c>
      <c r="JB747" s="1" t="s">
        <v>377859</v>
      </c>
      <c r="JC747" s="1" t="s">
        <v>377847</v>
      </c>
      <c r="JD747" s="1" t="s">
        <v>377860</v>
      </c>
      <c r="JE747" s="1" t="s">
        <v>377861</v>
      </c>
      <c r="JF747" s="1" t="s">
        <v>377862</v>
      </c>
      <c r="JG747" s="1" t="s">
        <v>377863</v>
      </c>
      <c r="JH747" s="1" t="s">
        <v>370491</v>
      </c>
      <c r="JI747" s="1" t="s">
        <v>277467</v>
      </c>
      <c r="JJ747" s="1" t="s">
        <v>377864</v>
      </c>
      <c r="JK747" s="1" t="s">
        <v>111163</v>
      </c>
      <c r="JL747" s="1" t="s">
        <v>377865</v>
      </c>
      <c r="JM747" s="1" t="s">
        <v>377866</v>
      </c>
      <c r="JN747" s="1" t="s">
        <v>377867</v>
      </c>
      <c r="JO747" s="1" t="s">
        <v>2487</v>
      </c>
      <c r="JP747" s="1" t="s">
        <v>377801</v>
      </c>
      <c r="JQ747" s="1" t="s">
        <v>377802</v>
      </c>
      <c r="JR747" s="1" t="s">
        <v>377803</v>
      </c>
      <c r="JS747" s="1" t="s">
        <v>377804</v>
      </c>
      <c r="JT747" s="1" t="s">
        <v>140468</v>
      </c>
      <c r="JU747" s="1" t="s">
        <v>377805</v>
      </c>
      <c r="JV747" s="1" t="s">
        <v>377806</v>
      </c>
      <c r="JW747" s="1" t="s">
        <v>377807</v>
      </c>
      <c r="JX747" s="1" t="s">
        <v>377808</v>
      </c>
      <c r="JY747" s="1" t="s">
        <v>377809</v>
      </c>
      <c r="JZ747" s="1" t="s">
        <v>377868</v>
      </c>
      <c r="KA747" s="1" t="s">
        <v>377869</v>
      </c>
      <c r="KB747" s="1" t="s">
        <v>377870</v>
      </c>
      <c r="KC747" s="1" t="s">
        <v>377871</v>
      </c>
      <c r="KD747" s="1" t="s">
        <v>377872</v>
      </c>
      <c r="KE747" s="1" t="s">
        <v>245268</v>
      </c>
      <c r="KF747" s="1" t="s">
        <v>377828</v>
      </c>
      <c r="KG747" s="1" t="s">
        <v>377829</v>
      </c>
      <c r="KH747" s="1" t="s">
        <v>354377</v>
      </c>
      <c r="KI747" s="1" t="s">
        <v>377830</v>
      </c>
      <c r="KJ747" s="1" t="s">
        <v>2352</v>
      </c>
      <c r="KK747" s="1" t="s">
        <v>237431</v>
      </c>
      <c r="KL747" s="1" t="s">
        <v>377873</v>
      </c>
      <c r="KM747" s="1" t="s">
        <v>377874</v>
      </c>
      <c r="KN747" s="1" t="s">
        <v>83894</v>
      </c>
      <c r="KO747" s="1" t="s">
        <v>377875</v>
      </c>
      <c r="KP747" s="1" t="s">
        <v>377876</v>
      </c>
      <c r="KQ747" s="1" t="s">
        <v>377877</v>
      </c>
      <c r="KR747" s="1" t="s">
        <v>377878</v>
      </c>
      <c r="KS747" s="1" t="s">
        <v>377879</v>
      </c>
      <c r="KT747" s="1" t="s">
        <v>377880</v>
      </c>
      <c r="KU747" s="1" t="s">
        <v>377881</v>
      </c>
      <c r="KV747" s="1" t="s">
        <v>377882</v>
      </c>
      <c r="KW747" s="1" t="s">
        <v>377883</v>
      </c>
      <c r="KX747" s="1" t="s">
        <v>377884</v>
      </c>
      <c r="KY747" s="1" t="s">
        <v>377885</v>
      </c>
      <c r="KZ747" s="1" t="s">
        <v>320369</v>
      </c>
      <c r="LA747" s="1" t="s">
        <v>377886</v>
      </c>
      <c r="LB747" s="1" t="s">
        <v>377887</v>
      </c>
      <c r="LC747" s="1" t="s">
        <v>377888</v>
      </c>
      <c r="LD747" s="1" t="s">
        <v>377889</v>
      </c>
      <c r="LE747" s="1" t="s">
        <v>2352</v>
      </c>
      <c r="LF747" s="1" t="s">
        <v>377890</v>
      </c>
      <c r="LG747" s="1" t="s">
        <v>377891</v>
      </c>
      <c r="LH747" s="1" t="s">
        <v>377892</v>
      </c>
      <c r="LI747" s="1" t="s">
        <v>290066</v>
      </c>
      <c r="LJ747" s="1" t="s">
        <v>377893</v>
      </c>
      <c r="LK747" s="1" t="s">
        <v>377894</v>
      </c>
      <c r="LL747" s="1" t="s">
        <v>377895</v>
      </c>
      <c r="LM747" s="1" t="s">
        <v>377896</v>
      </c>
      <c r="LN747" s="1" t="s">
        <v>377897</v>
      </c>
      <c r="LO747" s="1" t="s">
        <v>377898</v>
      </c>
      <c r="LP747" s="1" t="s">
        <v>377899</v>
      </c>
      <c r="LQ747" s="1" t="s">
        <v>377900</v>
      </c>
      <c r="LR747" s="1" t="s">
        <v>377901</v>
      </c>
      <c r="LS747" s="1" t="s">
        <v>377902</v>
      </c>
      <c r="LT747" s="1" t="s">
        <v>377903</v>
      </c>
      <c r="LU747" s="1" t="s">
        <v>204649</v>
      </c>
      <c r="LV747" s="1" t="s">
        <v>377904</v>
      </c>
      <c r="LW747" s="1" t="s">
        <v>377905</v>
      </c>
      <c r="LX747" s="1" t="s">
        <v>377906</v>
      </c>
      <c r="LY747" s="1" t="s">
        <v>377907</v>
      </c>
      <c r="LZ747" s="1" t="s">
        <v>2352</v>
      </c>
      <c r="MA747" s="1" t="s">
        <v>377908</v>
      </c>
      <c r="MB747" s="1" t="s">
        <v>377909</v>
      </c>
      <c r="MC747" s="1" t="s">
        <v>377910</v>
      </c>
      <c r="MD747" s="1" t="s">
        <v>377911</v>
      </c>
      <c r="ME747" s="1" t="s">
        <v>377912</v>
      </c>
      <c r="MF747" s="1" t="s">
        <v>377913</v>
      </c>
      <c r="MG747" s="1" t="s">
        <v>377914</v>
      </c>
      <c r="MH747" s="1" t="s">
        <v>51640</v>
      </c>
      <c r="MI747" s="1" t="s">
        <v>377915</v>
      </c>
      <c r="MJ747" s="1" t="s">
        <v>377916</v>
      </c>
      <c r="MK747" s="1" t="s">
        <v>377917</v>
      </c>
      <c r="ML747" s="1" t="s">
        <v>377918</v>
      </c>
      <c r="MM747" s="1" t="s">
        <v>377919</v>
      </c>
      <c r="MN747" s="1" t="s">
        <v>377920</v>
      </c>
      <c r="MO747" s="1" t="s">
        <v>377921</v>
      </c>
      <c r="MP747" s="1" t="s">
        <v>373866</v>
      </c>
      <c r="MQ747" s="1" t="s">
        <v>377922</v>
      </c>
      <c r="MR747" s="1" t="s">
        <v>377923</v>
      </c>
      <c r="MS747" s="1" t="s">
        <v>377924</v>
      </c>
      <c r="MT747" s="1" t="s">
        <v>377925</v>
      </c>
      <c r="MU747" s="1" t="s">
        <v>2487</v>
      </c>
      <c r="MV747" s="1" t="s">
        <v>2352</v>
      </c>
      <c r="MW747" s="1" t="s">
        <v>2352</v>
      </c>
      <c r="MX747" s="1" t="s">
        <v>2352</v>
      </c>
      <c r="MY747" s="1" t="s">
        <v>2487</v>
      </c>
      <c r="MZ747" s="1" t="s">
        <v>2352</v>
      </c>
      <c r="NA747" s="1" t="s">
        <v>2352</v>
      </c>
      <c r="NB747" s="1" t="s">
        <v>2352</v>
      </c>
      <c r="NC747" s="1" t="s">
        <v>2352</v>
      </c>
      <c r="ND747" s="1" t="s">
        <v>2352</v>
      </c>
      <c r="NE747" s="1" t="s">
        <v>2352</v>
      </c>
      <c r="NF747" s="1" t="s">
        <v>2352</v>
      </c>
      <c r="NG747" s="1" t="s">
        <v>2352</v>
      </c>
      <c r="NH747" s="1" t="s">
        <v>2352</v>
      </c>
      <c r="NI747" s="1" t="s">
        <v>284608</v>
      </c>
      <c r="NJ747" s="1" t="s">
        <v>377926</v>
      </c>
      <c r="NK747" s="1" t="s">
        <v>377927</v>
      </c>
      <c r="NL747" s="1" t="s">
        <v>317231</v>
      </c>
      <c r="NM747" s="1" t="s">
        <v>377928</v>
      </c>
      <c r="NN747" s="1" t="s">
        <v>377929</v>
      </c>
      <c r="NO747" s="1" t="s">
        <v>97718</v>
      </c>
      <c r="NP747" s="1" t="s">
        <v>2487</v>
      </c>
      <c r="NQ747" s="1" t="s">
        <v>2352</v>
      </c>
      <c r="NR747" s="1" t="s">
        <v>2352</v>
      </c>
      <c r="NS747" s="1" t="s">
        <v>2352</v>
      </c>
      <c r="NT747" s="1" t="s">
        <v>2487</v>
      </c>
      <c r="NU747" s="1" t="s">
        <v>2352</v>
      </c>
      <c r="NV747" s="1" t="s">
        <v>2352</v>
      </c>
      <c r="NW747" s="1" t="s">
        <v>2352</v>
      </c>
      <c r="NX747" s="1" t="s">
        <v>2352</v>
      </c>
      <c r="NY747" s="1" t="s">
        <v>2352</v>
      </c>
      <c r="NZ747" s="1" t="s">
        <v>2352</v>
      </c>
      <c r="OA747" s="1" t="s">
        <v>2352</v>
      </c>
      <c r="OB747" s="1" t="s">
        <v>2352</v>
      </c>
      <c r="OC747" s="1" t="s">
        <v>2352</v>
      </c>
      <c r="OD747" s="1" t="s">
        <v>377930</v>
      </c>
      <c r="OE747" s="1" t="s">
        <v>377931</v>
      </c>
      <c r="OF747" s="1" t="s">
        <v>377932</v>
      </c>
      <c r="OG747" s="1" t="s">
        <v>377933</v>
      </c>
      <c r="OH747" s="1" t="s">
        <v>377934</v>
      </c>
      <c r="OI747" s="1" t="s">
        <v>377935</v>
      </c>
      <c r="OJ747" s="1" t="s">
        <v>377936</v>
      </c>
      <c r="OK747" s="1" t="s">
        <v>2487</v>
      </c>
      <c r="OL747" s="1" t="s">
        <v>2352</v>
      </c>
      <c r="OM747" s="1" t="s">
        <v>2352</v>
      </c>
      <c r="ON747" s="1" t="s">
        <v>2352</v>
      </c>
      <c r="OO747" s="1" t="s">
        <v>2487</v>
      </c>
      <c r="OP747" s="1" t="s">
        <v>2352</v>
      </c>
      <c r="OQ747" s="1" t="s">
        <v>2352</v>
      </c>
      <c r="OR747" s="1" t="s">
        <v>2352</v>
      </c>
      <c r="OS747" s="1" t="s">
        <v>2352</v>
      </c>
      <c r="OT747" s="1" t="s">
        <v>2352</v>
      </c>
      <c r="OU747" s="1" t="s">
        <v>2352</v>
      </c>
      <c r="OV747" s="1" t="s">
        <v>2352</v>
      </c>
      <c r="OW747" s="1" t="s">
        <v>2352</v>
      </c>
      <c r="OX747" s="1" t="s">
        <v>2352</v>
      </c>
      <c r="OY747" s="1" t="s">
        <v>374807</v>
      </c>
      <c r="OZ747" s="1" t="s">
        <v>334642</v>
      </c>
      <c r="PA747" s="1" t="s">
        <v>377937</v>
      </c>
      <c r="PB747" s="1" t="s">
        <v>377938</v>
      </c>
      <c r="PC747" s="1" t="s">
        <v>166624</v>
      </c>
      <c r="PD747" s="1" t="s">
        <v>377939</v>
      </c>
      <c r="PE747" s="1" t="s">
        <v>377940</v>
      </c>
      <c r="PF747" s="1" t="s">
        <v>2487</v>
      </c>
      <c r="PG747" s="1" t="s">
        <v>2352</v>
      </c>
      <c r="PH747" s="1" t="s">
        <v>2352</v>
      </c>
      <c r="PI747" s="1" t="s">
        <v>2352</v>
      </c>
      <c r="PJ747" s="1" t="s">
        <v>2487</v>
      </c>
      <c r="PK747" s="1" t="s">
        <v>2352</v>
      </c>
      <c r="PL747" s="1" t="s">
        <v>2352</v>
      </c>
      <c r="PM747" s="1" t="s">
        <v>2352</v>
      </c>
      <c r="PN747" s="1" t="s">
        <v>2352</v>
      </c>
      <c r="PO747" s="1" t="s">
        <v>2352</v>
      </c>
      <c r="PP747" s="1" t="s">
        <v>2352</v>
      </c>
      <c r="PQ747" s="1" t="s">
        <v>2352</v>
      </c>
      <c r="PR747" s="1" t="s">
        <v>2352</v>
      </c>
      <c r="PS747" s="1" t="s">
        <v>2352</v>
      </c>
      <c r="PT747" s="1" t="s">
        <v>377941</v>
      </c>
      <c r="PU747" s="1" t="s">
        <v>377942</v>
      </c>
      <c r="PV747" s="1" t="s">
        <v>184305</v>
      </c>
      <c r="PW747" s="1" t="s">
        <v>377922</v>
      </c>
      <c r="PX747" s="1" t="s">
        <v>377923</v>
      </c>
      <c r="PY747" s="1" t="s">
        <v>377924</v>
      </c>
      <c r="PZ747" s="1" t="s">
        <v>377925</v>
      </c>
      <c r="QA747" s="1" t="s">
        <v>2487</v>
      </c>
      <c r="QB747" s="1" t="s">
        <v>2352</v>
      </c>
      <c r="QC747" s="1" t="s">
        <v>2352</v>
      </c>
      <c r="QD747" s="1" t="s">
        <v>2352</v>
      </c>
      <c r="QE747" s="1" t="s">
        <v>2487</v>
      </c>
      <c r="QF747" s="1" t="s">
        <v>2352</v>
      </c>
      <c r="QG747" s="1" t="s">
        <v>2352</v>
      </c>
      <c r="QH747" s="1" t="s">
        <v>2352</v>
      </c>
      <c r="QI747" s="1" t="s">
        <v>2352</v>
      </c>
      <c r="QJ747" s="1" t="s">
        <v>2352</v>
      </c>
      <c r="QK747" s="1" t="s">
        <v>2352</v>
      </c>
      <c r="QL747" s="1" t="s">
        <v>2352</v>
      </c>
      <c r="QM747" s="1" t="s">
        <v>2352</v>
      </c>
      <c r="QN747" s="1" t="s">
        <v>2352</v>
      </c>
      <c r="QO747" s="1" t="s">
        <v>377943</v>
      </c>
      <c r="QP747" s="1" t="s">
        <v>377944</v>
      </c>
      <c r="QQ747" s="1" t="s">
        <v>377945</v>
      </c>
      <c r="QR747" s="1" t="s">
        <v>377946</v>
      </c>
      <c r="QS747" s="1" t="s">
        <v>214648</v>
      </c>
      <c r="QT747" s="1" t="s">
        <v>149261</v>
      </c>
      <c r="QU747" s="1" t="s">
        <v>377947</v>
      </c>
      <c r="QV747" s="1" t="s">
        <v>2487</v>
      </c>
      <c r="QW747" s="1" t="s">
        <v>2352</v>
      </c>
      <c r="QX747" s="1" t="s">
        <v>2352</v>
      </c>
      <c r="QY747" s="1" t="s">
        <v>2352</v>
      </c>
      <c r="QZ747" s="1" t="s">
        <v>2487</v>
      </c>
      <c r="RA747" s="1" t="s">
        <v>2352</v>
      </c>
      <c r="RB747" s="1" t="s">
        <v>2352</v>
      </c>
      <c r="RC747" s="1" t="s">
        <v>2352</v>
      </c>
      <c r="RD747" s="1" t="s">
        <v>2352</v>
      </c>
      <c r="RE747" s="1" t="s">
        <v>2352</v>
      </c>
      <c r="RF747" s="1" t="s">
        <v>2352</v>
      </c>
      <c r="RG747" s="1" t="s">
        <v>2352</v>
      </c>
      <c r="RH747" s="1" t="s">
        <v>2352</v>
      </c>
      <c r="RI747" s="1" t="s">
        <v>2352</v>
      </c>
      <c r="RJ747" s="1" t="s">
        <v>175057</v>
      </c>
      <c r="RK747" s="1" t="s">
        <v>377115</v>
      </c>
      <c r="RL747" s="1" t="s">
        <v>377948</v>
      </c>
      <c r="RM747" s="1" t="s">
        <v>377946</v>
      </c>
      <c r="RN747" s="1" t="s">
        <v>214648</v>
      </c>
      <c r="RO747" s="1" t="s">
        <v>149261</v>
      </c>
      <c r="RP747" s="1" t="s">
        <v>377947</v>
      </c>
      <c r="RQ747" s="1" t="s">
        <v>2487</v>
      </c>
      <c r="RR747" s="1" t="s">
        <v>2352</v>
      </c>
      <c r="RS747" s="1" t="s">
        <v>2352</v>
      </c>
      <c r="RT747" s="1" t="s">
        <v>2352</v>
      </c>
      <c r="RU747" s="1" t="s">
        <v>2487</v>
      </c>
      <c r="RV747" s="1" t="s">
        <v>2352</v>
      </c>
      <c r="RW747" s="1" t="s">
        <v>2352</v>
      </c>
      <c r="RX747" s="1" t="s">
        <v>2352</v>
      </c>
      <c r="RY747" s="1" t="s">
        <v>2352</v>
      </c>
      <c r="RZ747" s="1" t="s">
        <v>2352</v>
      </c>
      <c r="SA747" s="1" t="s">
        <v>2352</v>
      </c>
      <c r="SB747" s="1" t="s">
        <v>2352</v>
      </c>
      <c r="SC747" s="1" t="s">
        <v>2352</v>
      </c>
      <c r="SD747" s="1" t="s">
        <v>2352</v>
      </c>
      <c r="SE747" s="1" t="s">
        <v>377949</v>
      </c>
      <c r="SF747" s="1" t="s">
        <v>377950</v>
      </c>
      <c r="SG747" s="1" t="s">
        <v>377951</v>
      </c>
      <c r="SH747" s="1" t="s">
        <v>377946</v>
      </c>
      <c r="SI747" s="1" t="s">
        <v>214648</v>
      </c>
      <c r="SJ747" s="1" t="s">
        <v>149261</v>
      </c>
      <c r="SK747" s="1" t="s">
        <v>377947</v>
      </c>
      <c r="SL747" s="1" t="s">
        <v>2487</v>
      </c>
      <c r="SM747" s="1" t="s">
        <v>2352</v>
      </c>
      <c r="SN747" s="1" t="s">
        <v>2352</v>
      </c>
      <c r="SO747" s="1" t="s">
        <v>2352</v>
      </c>
      <c r="SP747" s="1" t="s">
        <v>2487</v>
      </c>
      <c r="SQ747" s="1" t="s">
        <v>2352</v>
      </c>
      <c r="SR747" s="1" t="s">
        <v>2352</v>
      </c>
      <c r="SS747" s="1" t="s">
        <v>2352</v>
      </c>
      <c r="ST747" s="1" t="s">
        <v>2352</v>
      </c>
      <c r="SU747" s="1" t="s">
        <v>2352</v>
      </c>
      <c r="SV747" s="1" t="s">
        <v>2352</v>
      </c>
      <c r="SW747" s="1" t="s">
        <v>2352</v>
      </c>
      <c r="SX747" s="1" t="s">
        <v>2352</v>
      </c>
      <c r="SY747" s="1" t="s">
        <v>2352</v>
      </c>
      <c r="SZ747" s="1" t="s">
        <v>377952</v>
      </c>
      <c r="TA747" s="1" t="s">
        <v>90585</v>
      </c>
      <c r="TB747" s="1" t="s">
        <v>377953</v>
      </c>
      <c r="TC747" s="1" t="s">
        <v>377922</v>
      </c>
      <c r="TD747" s="1" t="s">
        <v>377923</v>
      </c>
      <c r="TE747" s="1" t="s">
        <v>377924</v>
      </c>
      <c r="TF747" s="1" t="s">
        <v>377925</v>
      </c>
      <c r="TG747" s="1" t="s">
        <v>2487</v>
      </c>
      <c r="TH747" s="1" t="s">
        <v>2352</v>
      </c>
      <c r="TI747" s="1" t="s">
        <v>2352</v>
      </c>
      <c r="TJ747" s="1" t="s">
        <v>2352</v>
      </c>
      <c r="TK747" s="1" t="s">
        <v>2487</v>
      </c>
      <c r="TL747" s="1" t="s">
        <v>2352</v>
      </c>
      <c r="TM747" s="1" t="s">
        <v>2352</v>
      </c>
      <c r="TN747" s="1" t="s">
        <v>2352</v>
      </c>
      <c r="TO747" s="1" t="s">
        <v>2352</v>
      </c>
      <c r="TP747" s="1" t="s">
        <v>2352</v>
      </c>
      <c r="TQ747" s="1" t="s">
        <v>2352</v>
      </c>
      <c r="TR747" s="1" t="s">
        <v>2352</v>
      </c>
      <c r="TS747" s="1" t="s">
        <v>2352</v>
      </c>
      <c r="TT747" s="1" t="s">
        <v>2352</v>
      </c>
      <c r="TU747" s="1" t="s">
        <v>377954</v>
      </c>
      <c r="TV747" s="1" t="s">
        <v>377955</v>
      </c>
      <c r="TW747" s="1" t="s">
        <v>377956</v>
      </c>
      <c r="TX747" s="1" t="s">
        <v>355774</v>
      </c>
      <c r="TY747" s="1" t="s">
        <v>377957</v>
      </c>
      <c r="TZ747" s="1" t="s">
        <v>377958</v>
      </c>
      <c r="UA747" s="1" t="s">
        <v>377959</v>
      </c>
      <c r="UB747" s="1" t="s">
        <v>2487</v>
      </c>
      <c r="UC747" s="1" t="s">
        <v>2352</v>
      </c>
      <c r="UD747" s="1" t="s">
        <v>2352</v>
      </c>
      <c r="UE747" s="1" t="s">
        <v>2352</v>
      </c>
      <c r="UF747" s="1" t="s">
        <v>2487</v>
      </c>
      <c r="UG747" s="1" t="s">
        <v>2352</v>
      </c>
      <c r="UH747" s="1" t="s">
        <v>2352</v>
      </c>
      <c r="UI747" s="1" t="s">
        <v>2352</v>
      </c>
      <c r="UJ747" s="1" t="s">
        <v>2352</v>
      </c>
      <c r="UK747" s="1" t="s">
        <v>2352</v>
      </c>
      <c r="UL747" s="1" t="s">
        <v>2352</v>
      </c>
      <c r="UM747" s="1" t="s">
        <v>2352</v>
      </c>
      <c r="UN747" s="1" t="s">
        <v>2352</v>
      </c>
      <c r="UO747" s="1" t="s">
        <v>2352</v>
      </c>
      <c r="UP747" s="1" t="s">
        <v>377960</v>
      </c>
      <c r="UQ747" s="1" t="s">
        <v>377961</v>
      </c>
      <c r="UR747" s="1" t="s">
        <v>347640</v>
      </c>
      <c r="US747" s="1" t="s">
        <v>355774</v>
      </c>
      <c r="UT747" s="1" t="s">
        <v>377957</v>
      </c>
      <c r="UU747" s="1" t="s">
        <v>377958</v>
      </c>
      <c r="UV747" s="1" t="s">
        <v>377959</v>
      </c>
      <c r="UW747" s="1" t="s">
        <v>2487</v>
      </c>
      <c r="UX747" s="1" t="s">
        <v>2352</v>
      </c>
      <c r="UY747" s="1" t="s">
        <v>2352</v>
      </c>
      <c r="UZ747" s="1" t="s">
        <v>2352</v>
      </c>
      <c r="VA747" s="1" t="s">
        <v>2487</v>
      </c>
      <c r="VB747" s="1" t="s">
        <v>2352</v>
      </c>
      <c r="VC747" s="1" t="s">
        <v>2352</v>
      </c>
      <c r="VD747" s="1" t="s">
        <v>2352</v>
      </c>
      <c r="VE747" s="1" t="s">
        <v>2352</v>
      </c>
      <c r="VF747" s="1" t="s">
        <v>2352</v>
      </c>
      <c r="VG747" s="1" t="s">
        <v>2352</v>
      </c>
      <c r="VH747" s="1" t="s">
        <v>2352</v>
      </c>
      <c r="VI747" s="1" t="s">
        <v>2352</v>
      </c>
      <c r="VJ747" s="1" t="s">
        <v>2352</v>
      </c>
      <c r="VK747" s="1" t="s">
        <v>377962</v>
      </c>
      <c r="VL747" s="1" t="s">
        <v>377963</v>
      </c>
      <c r="VM747" s="1" t="s">
        <v>377964</v>
      </c>
      <c r="VN747" s="1" t="s">
        <v>355774</v>
      </c>
      <c r="VO747" s="1" t="s">
        <v>377957</v>
      </c>
      <c r="VP747" s="1" t="s">
        <v>377958</v>
      </c>
      <c r="VQ747" s="1" t="s">
        <v>377959</v>
      </c>
      <c r="VR747" s="1" t="s">
        <v>2487</v>
      </c>
      <c r="VS747" s="1" t="s">
        <v>2352</v>
      </c>
      <c r="VT747" s="1" t="s">
        <v>2352</v>
      </c>
      <c r="VU747" s="1" t="s">
        <v>2352</v>
      </c>
      <c r="VV747" s="1" t="s">
        <v>2487</v>
      </c>
      <c r="VW747" s="1" t="s">
        <v>2352</v>
      </c>
      <c r="VX747" s="1" t="s">
        <v>2352</v>
      </c>
      <c r="VY747" s="1" t="s">
        <v>2352</v>
      </c>
      <c r="VZ747" s="1" t="s">
        <v>2352</v>
      </c>
      <c r="WA747" s="1" t="s">
        <v>2352</v>
      </c>
      <c r="WB747" s="1" t="s">
        <v>2352</v>
      </c>
      <c r="WC747" s="1" t="s">
        <v>2352</v>
      </c>
      <c r="WD747" s="1" t="s">
        <v>2352</v>
      </c>
      <c r="WE747" s="1" t="s">
        <v>2352</v>
      </c>
      <c r="WF747" s="1" t="s">
        <v>377965</v>
      </c>
      <c r="WG747" s="1" t="s">
        <v>9411</v>
      </c>
      <c r="WH747" s="1" t="s">
        <v>377966</v>
      </c>
      <c r="WI747" s="1" t="s">
        <v>377922</v>
      </c>
      <c r="WJ747" s="1" t="s">
        <v>377923</v>
      </c>
      <c r="WK747" s="1" t="s">
        <v>377924</v>
      </c>
      <c r="WL747" s="1" t="s">
        <v>377925</v>
      </c>
      <c r="WM747" s="1" t="s">
        <v>2487</v>
      </c>
      <c r="WN747" s="1" t="s">
        <v>2352</v>
      </c>
      <c r="WO747" s="1" t="s">
        <v>2352</v>
      </c>
      <c r="WP747" s="1" t="s">
        <v>2352</v>
      </c>
      <c r="WQ747" s="1" t="s">
        <v>2487</v>
      </c>
      <c r="WR747" s="1" t="s">
        <v>2352</v>
      </c>
      <c r="WS747" s="1" t="s">
        <v>2352</v>
      </c>
      <c r="WT747" s="1" t="s">
        <v>2352</v>
      </c>
      <c r="WU747" s="1" t="s">
        <v>2352</v>
      </c>
      <c r="WV747" s="1" t="s">
        <v>2352</v>
      </c>
      <c r="WW747" s="1" t="s">
        <v>2352</v>
      </c>
      <c r="WX747" s="1" t="s">
        <v>2352</v>
      </c>
      <c r="WY747" s="1" t="s">
        <v>2352</v>
      </c>
      <c r="WZ747" s="1" t="s">
        <v>2352</v>
      </c>
      <c r="XA747" s="1" t="s">
        <v>377967</v>
      </c>
      <c r="XB747" s="1" t="s">
        <v>377968</v>
      </c>
      <c r="XC747" s="1" t="s">
        <v>189943</v>
      </c>
      <c r="XD747" s="1" t="s">
        <v>377969</v>
      </c>
      <c r="XE747" s="1" t="s">
        <v>377970</v>
      </c>
      <c r="XF747" s="1" t="s">
        <v>377971</v>
      </c>
      <c r="XG747" s="1" t="s">
        <v>377972</v>
      </c>
      <c r="XH747" s="1" t="s">
        <v>2487</v>
      </c>
      <c r="XI747" s="1" t="s">
        <v>2352</v>
      </c>
      <c r="XJ747" s="1" t="s">
        <v>2352</v>
      </c>
      <c r="XK747" s="1" t="s">
        <v>2352</v>
      </c>
      <c r="XL747" s="1" t="s">
        <v>2487</v>
      </c>
      <c r="XM747" s="1" t="s">
        <v>2352</v>
      </c>
      <c r="XN747" s="1" t="s">
        <v>2352</v>
      </c>
      <c r="XO747" s="1" t="s">
        <v>2352</v>
      </c>
      <c r="XP747" s="1" t="s">
        <v>2352</v>
      </c>
      <c r="XQ747" s="1" t="s">
        <v>2352</v>
      </c>
      <c r="XR747" s="1" t="s">
        <v>2352</v>
      </c>
      <c r="XS747" s="1" t="s">
        <v>2352</v>
      </c>
      <c r="XT747" s="1" t="s">
        <v>2352</v>
      </c>
      <c r="XU747" s="1" t="s">
        <v>2352</v>
      </c>
      <c r="XV747" s="1" t="s">
        <v>377973</v>
      </c>
      <c r="XW747" s="1" t="s">
        <v>317008</v>
      </c>
      <c r="XX747" s="1" t="s">
        <v>207759</v>
      </c>
      <c r="XY747" s="1" t="s">
        <v>377969</v>
      </c>
      <c r="XZ747" s="1" t="s">
        <v>377970</v>
      </c>
      <c r="YA747" s="1" t="s">
        <v>377971</v>
      </c>
      <c r="YB747" s="1" t="s">
        <v>377972</v>
      </c>
      <c r="YC747" s="1" t="s">
        <v>2487</v>
      </c>
      <c r="YD747" s="1" t="s">
        <v>2352</v>
      </c>
      <c r="YE747" s="1" t="s">
        <v>2352</v>
      </c>
      <c r="YF747" s="1" t="s">
        <v>2352</v>
      </c>
      <c r="YG747" s="1" t="s">
        <v>2487</v>
      </c>
      <c r="YH747" s="1" t="s">
        <v>2352</v>
      </c>
      <c r="YI747" s="1" t="s">
        <v>2352</v>
      </c>
      <c r="YJ747" s="1" t="s">
        <v>2352</v>
      </c>
      <c r="YK747" s="1" t="s">
        <v>2352</v>
      </c>
      <c r="YL747" s="1" t="s">
        <v>2352</v>
      </c>
      <c r="YM747" s="1" t="s">
        <v>2352</v>
      </c>
      <c r="YN747" s="1" t="s">
        <v>2352</v>
      </c>
      <c r="YO747" s="1" t="s">
        <v>2352</v>
      </c>
      <c r="YP747" s="1" t="s">
        <v>2352</v>
      </c>
      <c r="YQ747" s="1" t="s">
        <v>377974</v>
      </c>
      <c r="YR747" s="1" t="s">
        <v>377975</v>
      </c>
      <c r="YS747" s="1" t="s">
        <v>265146</v>
      </c>
      <c r="YT747" s="1" t="s">
        <v>377969</v>
      </c>
      <c r="YU747" s="1" t="s">
        <v>377970</v>
      </c>
      <c r="YV747" s="1" t="s">
        <v>377971</v>
      </c>
      <c r="YW747" s="1" t="s">
        <v>377972</v>
      </c>
      <c r="YX747" s="1" t="s">
        <v>2487</v>
      </c>
      <c r="YY747" s="1" t="s">
        <v>2352</v>
      </c>
      <c r="YZ747" s="1" t="s">
        <v>2352</v>
      </c>
      <c r="ZA747" s="1" t="s">
        <v>2352</v>
      </c>
      <c r="ZB747" s="1" t="s">
        <v>2487</v>
      </c>
      <c r="ZC747" s="1" t="s">
        <v>2352</v>
      </c>
      <c r="ZD747" s="1" t="s">
        <v>2352</v>
      </c>
      <c r="ZE747" s="1" t="s">
        <v>2352</v>
      </c>
      <c r="ZF747" s="1" t="s">
        <v>2352</v>
      </c>
      <c r="ZG747" s="1" t="s">
        <v>2352</v>
      </c>
      <c r="ZH747" s="1" t="s">
        <v>2352</v>
      </c>
      <c r="ZI747" s="1" t="s">
        <v>2352</v>
      </c>
      <c r="ZJ747" s="1" t="s">
        <v>2352</v>
      </c>
      <c r="ZK747" s="1" t="s">
        <v>2352</v>
      </c>
      <c r="ZL747" s="1" t="s">
        <v>377976</v>
      </c>
      <c r="ZM747" s="1" t="s">
        <v>271713</v>
      </c>
      <c r="ZN747" s="1" t="s">
        <v>298088</v>
      </c>
      <c r="ZO747" s="1" t="s">
        <v>377922</v>
      </c>
      <c r="ZP747" s="1" t="s">
        <v>377923</v>
      </c>
      <c r="ZQ747" s="1" t="s">
        <v>377924</v>
      </c>
      <c r="ZR747" s="1" t="s">
        <v>377925</v>
      </c>
      <c r="ZS747" s="1" t="s">
        <v>2487</v>
      </c>
      <c r="ZT747" s="1" t="s">
        <v>2352</v>
      </c>
      <c r="ZU747" s="1" t="s">
        <v>2352</v>
      </c>
      <c r="ZV747" s="1" t="s">
        <v>2352</v>
      </c>
      <c r="ZW747" s="1" t="s">
        <v>2487</v>
      </c>
      <c r="ZX747" s="1" t="s">
        <v>2352</v>
      </c>
      <c r="ZY747" s="1" t="s">
        <v>2352</v>
      </c>
      <c r="ZZ747" s="1" t="s">
        <v>2352</v>
      </c>
      <c r="AAA747" s="1" t="s">
        <v>2352</v>
      </c>
      <c r="AAB747" s="1" t="s">
        <v>2352</v>
      </c>
      <c r="AAC747" s="1" t="s">
        <v>2352</v>
      </c>
      <c r="AAD747" s="1" t="s">
        <v>2352</v>
      </c>
      <c r="AAE747" s="1" t="s">
        <v>2352</v>
      </c>
      <c r="AAF747" s="1" t="s">
        <v>2352</v>
      </c>
      <c r="AAG747" s="1" t="s">
        <v>377977</v>
      </c>
      <c r="AAH747" s="1" t="s">
        <v>377978</v>
      </c>
      <c r="AAI747" s="1" t="s">
        <v>377979</v>
      </c>
      <c r="AAJ747" s="1" t="s">
        <v>377980</v>
      </c>
      <c r="AAK747" s="1" t="s">
        <v>377981</v>
      </c>
      <c r="AAL747" s="1" t="s">
        <v>377982</v>
      </c>
      <c r="AAM747" s="1" t="s">
        <v>377983</v>
      </c>
      <c r="AAN747" s="1" t="s">
        <v>2487</v>
      </c>
      <c r="AAO747" s="1" t="s">
        <v>2352</v>
      </c>
      <c r="AAP747" s="1" t="s">
        <v>2352</v>
      </c>
      <c r="AAQ747" s="1" t="s">
        <v>2352</v>
      </c>
      <c r="AAR747" s="1" t="s">
        <v>2487</v>
      </c>
      <c r="AAS747" s="1" t="s">
        <v>2352</v>
      </c>
      <c r="AAT747" s="1" t="s">
        <v>2352</v>
      </c>
      <c r="AAU747" s="1" t="s">
        <v>2352</v>
      </c>
      <c r="AAV747" s="1" t="s">
        <v>2352</v>
      </c>
      <c r="AAW747" s="1" t="s">
        <v>2352</v>
      </c>
      <c r="AAX747" s="1" t="s">
        <v>2352</v>
      </c>
      <c r="AAY747" s="1" t="s">
        <v>2352</v>
      </c>
      <c r="AAZ747" s="1" t="s">
        <v>2352</v>
      </c>
      <c r="ABA747" s="1" t="s">
        <v>2352</v>
      </c>
      <c r="ABB747" s="1" t="s">
        <v>377984</v>
      </c>
      <c r="ABC747" s="1" t="s">
        <v>377985</v>
      </c>
      <c r="ABD747" s="1" t="s">
        <v>377986</v>
      </c>
      <c r="ABE747" s="1" t="s">
        <v>377980</v>
      </c>
      <c r="ABF747" s="1" t="s">
        <v>377981</v>
      </c>
      <c r="ABG747" s="1" t="s">
        <v>377982</v>
      </c>
      <c r="ABH747" s="1" t="s">
        <v>377983</v>
      </c>
      <c r="ABI747" s="1" t="s">
        <v>2487</v>
      </c>
      <c r="ABJ747" s="1" t="s">
        <v>2352</v>
      </c>
      <c r="ABK747" s="1" t="s">
        <v>2352</v>
      </c>
      <c r="ABL747" s="1" t="s">
        <v>2352</v>
      </c>
      <c r="ABM747" s="1" t="s">
        <v>2487</v>
      </c>
      <c r="ABN747" s="1" t="s">
        <v>2352</v>
      </c>
      <c r="ABO747" s="1" t="s">
        <v>2352</v>
      </c>
      <c r="ABP747" s="1" t="s">
        <v>2352</v>
      </c>
      <c r="ABQ747" s="1" t="s">
        <v>2352</v>
      </c>
      <c r="ABR747" s="1" t="s">
        <v>2352</v>
      </c>
      <c r="ABS747" s="1" t="s">
        <v>2352</v>
      </c>
      <c r="ABT747" s="1" t="s">
        <v>2352</v>
      </c>
      <c r="ABU747" s="1" t="s">
        <v>2352</v>
      </c>
      <c r="ABV747" s="1" t="s">
        <v>2352</v>
      </c>
      <c r="ABW747" s="1" t="s">
        <v>377987</v>
      </c>
      <c r="ABX747" s="1" t="s">
        <v>36143</v>
      </c>
      <c r="ABY747" s="1" t="s">
        <v>377988</v>
      </c>
      <c r="ABZ747" s="1" t="s">
        <v>377980</v>
      </c>
      <c r="ACA747" s="1" t="s">
        <v>377981</v>
      </c>
      <c r="ACB747" s="1" t="s">
        <v>377982</v>
      </c>
      <c r="ACC747" s="1" t="s">
        <v>377983</v>
      </c>
      <c r="ACD747" s="1" t="s">
        <v>2352</v>
      </c>
      <c r="ACE747" s="1" t="s">
        <v>377989</v>
      </c>
      <c r="ACF747" s="1" t="s">
        <v>351795</v>
      </c>
      <c r="ACG747" s="1" t="s">
        <v>377990</v>
      </c>
      <c r="ACH747" s="1" t="s">
        <v>377991</v>
      </c>
      <c r="ACI747" s="1" t="s">
        <v>377992</v>
      </c>
      <c r="ACJ747" s="1" t="s">
        <v>377993</v>
      </c>
      <c r="ACK747" s="1" t="s">
        <v>377994</v>
      </c>
      <c r="ACL747" s="1" t="s">
        <v>377995</v>
      </c>
      <c r="ACM747" s="1" t="s">
        <v>377996</v>
      </c>
      <c r="ACN747" s="1" t="s">
        <v>377997</v>
      </c>
      <c r="ACO747" s="1" t="s">
        <v>377998</v>
      </c>
      <c r="ACP747" s="1" t="s">
        <v>227922</v>
      </c>
      <c r="ACQ747" s="1" t="s">
        <v>377999</v>
      </c>
      <c r="ACR747" s="1" t="s">
        <v>378000</v>
      </c>
      <c r="ACS747" s="1" t="s">
        <v>378001</v>
      </c>
      <c r="ACT747" s="1" t="s">
        <v>378002</v>
      </c>
      <c r="ACU747" s="1" t="s">
        <v>378003</v>
      </c>
      <c r="ACV747" s="1" t="s">
        <v>378004</v>
      </c>
      <c r="ACW747" s="1" t="s">
        <v>378005</v>
      </c>
      <c r="ACX747" s="1" t="s">
        <v>378006</v>
      </c>
      <c r="ACY747" s="1" t="s">
        <v>2352</v>
      </c>
      <c r="ACZ747" s="1" t="s">
        <v>378007</v>
      </c>
      <c r="ADA747" s="1" t="s">
        <v>378008</v>
      </c>
      <c r="ADB747" s="1" t="s">
        <v>218873</v>
      </c>
      <c r="ADC747" s="1" t="s">
        <v>378009</v>
      </c>
      <c r="ADD747" s="1" t="s">
        <v>378010</v>
      </c>
      <c r="ADE747" s="1" t="s">
        <v>378011</v>
      </c>
      <c r="ADF747" s="1" t="s">
        <v>292116</v>
      </c>
      <c r="ADG747" s="1" t="s">
        <v>378012</v>
      </c>
      <c r="ADH747" s="1" t="s">
        <v>378013</v>
      </c>
      <c r="ADI747" s="1" t="s">
        <v>378014</v>
      </c>
      <c r="ADJ747" s="1" t="s">
        <v>295459</v>
      </c>
      <c r="ADK747" s="1" t="s">
        <v>378015</v>
      </c>
      <c r="ADL747" s="1" t="s">
        <v>185859</v>
      </c>
      <c r="ADM747" s="1" t="s">
        <v>378016</v>
      </c>
      <c r="ADN747" s="1" t="s">
        <v>378017</v>
      </c>
      <c r="ADO747" s="1" t="s">
        <v>378018</v>
      </c>
      <c r="ADP747" s="1" t="s">
        <v>111032</v>
      </c>
      <c r="ADQ747" s="1" t="s">
        <v>378019</v>
      </c>
      <c r="ADR747" s="1" t="s">
        <v>378020</v>
      </c>
      <c r="ADS747" s="1" t="s">
        <v>378021</v>
      </c>
      <c r="ADT747" s="1" t="s">
        <v>2352</v>
      </c>
      <c r="ADU747" s="1" t="s">
        <v>230105</v>
      </c>
      <c r="ADV747" s="1" t="s">
        <v>219165</v>
      </c>
      <c r="ADW747" s="1" t="s">
        <v>378022</v>
      </c>
      <c r="ADX747" s="1" t="s">
        <v>378023</v>
      </c>
      <c r="ADY747" s="1" t="s">
        <v>378024</v>
      </c>
      <c r="ADZ747" s="1" t="s">
        <v>378025</v>
      </c>
      <c r="AEA747" s="1" t="s">
        <v>378026</v>
      </c>
      <c r="AEB747" s="1" t="s">
        <v>378027</v>
      </c>
      <c r="AEC747" s="1" t="s">
        <v>378028</v>
      </c>
      <c r="AED747" s="1" t="s">
        <v>378029</v>
      </c>
      <c r="AEE747" s="1" t="s">
        <v>378030</v>
      </c>
      <c r="AEF747" s="1" t="s">
        <v>378031</v>
      </c>
      <c r="AEG747" s="1" t="s">
        <v>378032</v>
      </c>
      <c r="AEH747" s="1" t="s">
        <v>378033</v>
      </c>
      <c r="AEI747" s="1" t="s">
        <v>378034</v>
      </c>
      <c r="AEJ747" s="1" t="s">
        <v>302121</v>
      </c>
      <c r="AEK747" s="1" t="s">
        <v>378035</v>
      </c>
      <c r="AEL747" s="1" t="s">
        <v>378036</v>
      </c>
      <c r="AEM747" s="1" t="s">
        <v>378037</v>
      </c>
      <c r="AEN747" s="1" t="s">
        <v>378038</v>
      </c>
      <c r="AEO747" s="1" t="s">
        <v>2352</v>
      </c>
      <c r="AEP747" s="1" t="s">
        <v>378039</v>
      </c>
      <c r="AEQ747" s="1" t="s">
        <v>378040</v>
      </c>
      <c r="AER747" s="1" t="s">
        <v>378041</v>
      </c>
      <c r="AES747" s="1" t="s">
        <v>209896</v>
      </c>
      <c r="AET747" s="1" t="s">
        <v>378042</v>
      </c>
      <c r="AEU747" s="1" t="s">
        <v>340681</v>
      </c>
      <c r="AEV747" s="1" t="s">
        <v>259300</v>
      </c>
      <c r="AEW747" s="1" t="s">
        <v>378043</v>
      </c>
      <c r="AEX747" s="1" t="s">
        <v>378044</v>
      </c>
      <c r="AEY747" s="1" t="s">
        <v>378045</v>
      </c>
      <c r="AEZ747" s="1" t="s">
        <v>378046</v>
      </c>
      <c r="AFA747" s="1" t="s">
        <v>378047</v>
      </c>
      <c r="AFB747" s="1" t="s">
        <v>286110</v>
      </c>
      <c r="AFC747" s="1" t="s">
        <v>378048</v>
      </c>
      <c r="AFD747" s="1" t="s">
        <v>378049</v>
      </c>
      <c r="AFE747" s="1" t="s">
        <v>378050</v>
      </c>
      <c r="AFF747" s="1" t="s">
        <v>330979</v>
      </c>
      <c r="AFG747" s="1" t="s">
        <v>378051</v>
      </c>
      <c r="AFH747" s="1" t="s">
        <v>378052</v>
      </c>
      <c r="AFI747" s="1" t="s">
        <v>378053</v>
      </c>
      <c r="AFJ747" s="1" t="s">
        <v>2487</v>
      </c>
      <c r="AFK747" s="1" t="s">
        <v>2352</v>
      </c>
      <c r="AFL747" s="1" t="s">
        <v>2352</v>
      </c>
      <c r="AFM747" s="1" t="s">
        <v>2352</v>
      </c>
      <c r="AFN747" s="1" t="s">
        <v>2487</v>
      </c>
      <c r="AFO747" s="1" t="s">
        <v>2352</v>
      </c>
      <c r="AFP747" s="1" t="s">
        <v>2352</v>
      </c>
      <c r="AFQ747" s="1" t="s">
        <v>2352</v>
      </c>
      <c r="AFR747" s="1" t="s">
        <v>2352</v>
      </c>
      <c r="AFS747" s="1" t="s">
        <v>2352</v>
      </c>
      <c r="AFT747" s="1" t="s">
        <v>2352</v>
      </c>
      <c r="AFU747" s="1" t="s">
        <v>2352</v>
      </c>
      <c r="AFV747" s="1" t="s">
        <v>2352</v>
      </c>
      <c r="AFW747" s="1" t="s">
        <v>2352</v>
      </c>
      <c r="AFX747" s="1" t="s">
        <v>378054</v>
      </c>
      <c r="AFY747" s="1" t="s">
        <v>378055</v>
      </c>
      <c r="AFZ747" s="1" t="s">
        <v>378056</v>
      </c>
      <c r="AGA747" s="1" t="s">
        <v>378057</v>
      </c>
      <c r="AGB747" s="1" t="s">
        <v>378058</v>
      </c>
      <c r="AGC747" s="1" t="s">
        <v>378059</v>
      </c>
      <c r="AGD747" s="1" t="s">
        <v>378060</v>
      </c>
      <c r="AGE747" s="1" t="s">
        <v>2487</v>
      </c>
      <c r="AGF747" s="1" t="s">
        <v>2352</v>
      </c>
      <c r="AGG747" s="1" t="s">
        <v>2352</v>
      </c>
      <c r="AGH747" s="1" t="s">
        <v>2352</v>
      </c>
      <c r="AGI747" s="1" t="s">
        <v>2487</v>
      </c>
      <c r="AGJ747" s="1" t="s">
        <v>2352</v>
      </c>
      <c r="AGK747" s="1" t="s">
        <v>2352</v>
      </c>
      <c r="AGL747" s="1" t="s">
        <v>2352</v>
      </c>
      <c r="AGM747" s="1" t="s">
        <v>2352</v>
      </c>
      <c r="AGN747" s="1" t="s">
        <v>2352</v>
      </c>
      <c r="AGO747" s="1" t="s">
        <v>2352</v>
      </c>
      <c r="AGP747" s="1" t="s">
        <v>2352</v>
      </c>
      <c r="AGQ747" s="1" t="s">
        <v>2352</v>
      </c>
      <c r="AGR747" s="1" t="s">
        <v>2352</v>
      </c>
      <c r="AGS747" s="1" t="s">
        <v>378061</v>
      </c>
      <c r="AGT747" s="1" t="s">
        <v>378062</v>
      </c>
      <c r="AGU747" s="1" t="s">
        <v>276507</v>
      </c>
      <c r="AGV747" s="1" t="s">
        <v>378063</v>
      </c>
      <c r="AGW747" s="1" t="s">
        <v>378064</v>
      </c>
      <c r="AGX747" s="1" t="s">
        <v>13585</v>
      </c>
      <c r="AGY747" s="1" t="s">
        <v>378065</v>
      </c>
      <c r="AGZ747" s="1" t="s">
        <v>2487</v>
      </c>
      <c r="AHA747" s="1" t="s">
        <v>2352</v>
      </c>
      <c r="AHB747" s="1" t="s">
        <v>2352</v>
      </c>
      <c r="AHC747" s="1" t="s">
        <v>2352</v>
      </c>
      <c r="AHD747" s="1" t="s">
        <v>2487</v>
      </c>
      <c r="AHE747" s="1" t="s">
        <v>2352</v>
      </c>
      <c r="AHF747" s="1" t="s">
        <v>2352</v>
      </c>
      <c r="AHG747" s="1" t="s">
        <v>2352</v>
      </c>
      <c r="AHH747" s="1" t="s">
        <v>2352</v>
      </c>
      <c r="AHI747" s="1" t="s">
        <v>2352</v>
      </c>
      <c r="AHJ747" s="1" t="s">
        <v>2352</v>
      </c>
      <c r="AHK747" s="1" t="s">
        <v>2352</v>
      </c>
      <c r="AHL747" s="1" t="s">
        <v>2352</v>
      </c>
      <c r="AHM747" s="1" t="s">
        <v>2352</v>
      </c>
      <c r="AHN747" s="1" t="s">
        <v>378066</v>
      </c>
      <c r="AHO747" s="1" t="s">
        <v>378067</v>
      </c>
      <c r="AHP747" s="1" t="s">
        <v>312391</v>
      </c>
      <c r="AHQ747" s="1" t="s">
        <v>303905</v>
      </c>
      <c r="AHR747" s="1" t="s">
        <v>162084</v>
      </c>
      <c r="AHS747" s="1" t="s">
        <v>378068</v>
      </c>
      <c r="AHT747" s="1" t="s">
        <v>378069</v>
      </c>
      <c r="AHU747" s="1" t="s">
        <v>2487</v>
      </c>
      <c r="AHV747" s="1" t="s">
        <v>2352</v>
      </c>
      <c r="AHW747" s="1" t="s">
        <v>2352</v>
      </c>
      <c r="AHX747" s="1" t="s">
        <v>2352</v>
      </c>
      <c r="AHY747" s="1" t="s">
        <v>2487</v>
      </c>
      <c r="AHZ747" s="1" t="s">
        <v>2352</v>
      </c>
      <c r="AIA747" s="1" t="s">
        <v>2352</v>
      </c>
      <c r="AIB747" s="1" t="s">
        <v>2352</v>
      </c>
      <c r="AIC747" s="1" t="s">
        <v>2352</v>
      </c>
      <c r="AID747" s="1" t="s">
        <v>2352</v>
      </c>
      <c r="AIE747" s="1" t="s">
        <v>2352</v>
      </c>
      <c r="AIF747" s="1" t="s">
        <v>2352</v>
      </c>
      <c r="AIG747" s="1" t="s">
        <v>2352</v>
      </c>
      <c r="AIH747" s="1" t="s">
        <v>2352</v>
      </c>
      <c r="AII747" s="1" t="s">
        <v>378070</v>
      </c>
      <c r="AIJ747" s="1" t="s">
        <v>378071</v>
      </c>
      <c r="AIK747" s="1" t="s">
        <v>331820</v>
      </c>
      <c r="AIL747" s="1" t="s">
        <v>330979</v>
      </c>
      <c r="AIM747" s="1" t="s">
        <v>378051</v>
      </c>
      <c r="AIN747" s="1" t="s">
        <v>378052</v>
      </c>
      <c r="AIO747" s="1" t="s">
        <v>378053</v>
      </c>
      <c r="AIP747" s="1" t="s">
        <v>2487</v>
      </c>
      <c r="AIQ747" s="1" t="s">
        <v>2352</v>
      </c>
      <c r="AIR747" s="1" t="s">
        <v>2352</v>
      </c>
      <c r="AIS747" s="1" t="s">
        <v>2352</v>
      </c>
      <c r="AIT747" s="1" t="s">
        <v>2487</v>
      </c>
      <c r="AIU747" s="1" t="s">
        <v>2352</v>
      </c>
      <c r="AIV747" s="1" t="s">
        <v>2352</v>
      </c>
      <c r="AIW747" s="1" t="s">
        <v>2352</v>
      </c>
      <c r="AIX747" s="1" t="s">
        <v>2352</v>
      </c>
      <c r="AIY747" s="1" t="s">
        <v>2352</v>
      </c>
      <c r="AIZ747" s="1" t="s">
        <v>2352</v>
      </c>
      <c r="AJA747" s="1" t="s">
        <v>2352</v>
      </c>
      <c r="AJB747" s="1" t="s">
        <v>2352</v>
      </c>
      <c r="AJC747" s="1" t="s">
        <v>2352</v>
      </c>
      <c r="AJD747" s="1" t="s">
        <v>378072</v>
      </c>
      <c r="AJE747" s="1" t="s">
        <v>334491</v>
      </c>
      <c r="AJF747" s="1" t="s">
        <v>185416</v>
      </c>
      <c r="AJG747" s="1" t="s">
        <v>378073</v>
      </c>
      <c r="AJH747" s="1" t="s">
        <v>5371</v>
      </c>
      <c r="AJI747" s="1" t="s">
        <v>378074</v>
      </c>
      <c r="AJJ747" s="1" t="s">
        <v>378075</v>
      </c>
      <c r="AJK747" s="1" t="s">
        <v>2487</v>
      </c>
      <c r="AJL747" s="1" t="s">
        <v>2352</v>
      </c>
      <c r="AJM747" s="1" t="s">
        <v>2352</v>
      </c>
      <c r="AJN747" s="1" t="s">
        <v>2352</v>
      </c>
      <c r="AJO747" s="1" t="s">
        <v>2487</v>
      </c>
      <c r="AJP747" s="1" t="s">
        <v>2352</v>
      </c>
      <c r="AJQ747" s="1" t="s">
        <v>2352</v>
      </c>
      <c r="AJR747" s="1" t="s">
        <v>2352</v>
      </c>
      <c r="AJS747" s="1" t="s">
        <v>2352</v>
      </c>
      <c r="AJT747" s="1" t="s">
        <v>2352</v>
      </c>
      <c r="AJU747" s="1" t="s">
        <v>2352</v>
      </c>
      <c r="AJV747" s="1" t="s">
        <v>2352</v>
      </c>
      <c r="AJW747" s="1" t="s">
        <v>2352</v>
      </c>
      <c r="AJX747" s="1" t="s">
        <v>2352</v>
      </c>
      <c r="AJY747" s="1" t="s">
        <v>378076</v>
      </c>
      <c r="AJZ747" s="1" t="s">
        <v>378077</v>
      </c>
      <c r="AKA747" s="1" t="s">
        <v>378078</v>
      </c>
      <c r="AKB747" s="1" t="s">
        <v>378073</v>
      </c>
      <c r="AKC747" s="1" t="s">
        <v>5371</v>
      </c>
      <c r="AKD747" s="1" t="s">
        <v>378074</v>
      </c>
      <c r="AKE747" s="1" t="s">
        <v>378075</v>
      </c>
      <c r="AKF747" s="1" t="s">
        <v>2487</v>
      </c>
      <c r="AKG747" s="1" t="s">
        <v>2352</v>
      </c>
      <c r="AKH747" s="1" t="s">
        <v>2352</v>
      </c>
      <c r="AKI747" s="1" t="s">
        <v>2352</v>
      </c>
      <c r="AKJ747" s="1" t="s">
        <v>2487</v>
      </c>
      <c r="AKK747" s="1" t="s">
        <v>2352</v>
      </c>
      <c r="AKL747" s="1" t="s">
        <v>2352</v>
      </c>
      <c r="AKM747" s="1" t="s">
        <v>2352</v>
      </c>
      <c r="AKN747" s="1" t="s">
        <v>2352</v>
      </c>
      <c r="AKO747" s="1" t="s">
        <v>2352</v>
      </c>
      <c r="AKP747" s="1" t="s">
        <v>2352</v>
      </c>
      <c r="AKQ747" s="1" t="s">
        <v>2352</v>
      </c>
      <c r="AKR747" s="1" t="s">
        <v>2352</v>
      </c>
      <c r="AKS747" s="1" t="s">
        <v>2352</v>
      </c>
      <c r="AKT747" s="1" t="s">
        <v>378079</v>
      </c>
      <c r="AKU747" s="1" t="s">
        <v>378080</v>
      </c>
      <c r="AKV747" s="1" t="s">
        <v>378081</v>
      </c>
      <c r="AKW747" s="1" t="s">
        <v>378073</v>
      </c>
      <c r="AKX747" s="1" t="s">
        <v>5371</v>
      </c>
      <c r="AKY747" s="1" t="s">
        <v>378074</v>
      </c>
      <c r="AKZ747" s="1" t="s">
        <v>378075</v>
      </c>
      <c r="ALA747" s="1" t="s">
        <v>2487</v>
      </c>
      <c r="ALB747" s="1" t="s">
        <v>2352</v>
      </c>
      <c r="ALC747" s="1" t="s">
        <v>2352</v>
      </c>
      <c r="ALD747" s="1" t="s">
        <v>2352</v>
      </c>
      <c r="ALE747" s="1" t="s">
        <v>2487</v>
      </c>
      <c r="ALF747" s="1" t="s">
        <v>2352</v>
      </c>
      <c r="ALG747" s="1" t="s">
        <v>2352</v>
      </c>
      <c r="ALH747" s="1" t="s">
        <v>2352</v>
      </c>
      <c r="ALI747" s="1" t="s">
        <v>2352</v>
      </c>
      <c r="ALJ747" s="1" t="s">
        <v>2352</v>
      </c>
      <c r="ALK747" s="1" t="s">
        <v>2352</v>
      </c>
      <c r="ALL747" s="1" t="s">
        <v>2352</v>
      </c>
      <c r="ALM747" s="1" t="s">
        <v>2352</v>
      </c>
      <c r="ALN747" s="1" t="s">
        <v>2352</v>
      </c>
      <c r="ALO747" s="1" t="s">
        <v>376744</v>
      </c>
      <c r="ALP747" s="1" t="s">
        <v>378082</v>
      </c>
      <c r="ALQ747" s="1" t="s">
        <v>371857</v>
      </c>
      <c r="ALR747" s="1" t="s">
        <v>330979</v>
      </c>
      <c r="ALS747" s="1" t="s">
        <v>378051</v>
      </c>
      <c r="ALT747" s="1" t="s">
        <v>378052</v>
      </c>
      <c r="ALU747" s="1" t="s">
        <v>378053</v>
      </c>
      <c r="ALV747" s="1" t="s">
        <v>2487</v>
      </c>
      <c r="ALW747" s="1" t="s">
        <v>2352</v>
      </c>
      <c r="ALX747" s="1" t="s">
        <v>2352</v>
      </c>
      <c r="ALY747" s="1" t="s">
        <v>2352</v>
      </c>
      <c r="ALZ747" s="1" t="s">
        <v>2487</v>
      </c>
      <c r="AMA747" s="1" t="s">
        <v>2352</v>
      </c>
      <c r="AMB747" s="1" t="s">
        <v>2352</v>
      </c>
      <c r="AMC747" s="1" t="s">
        <v>2352</v>
      </c>
      <c r="AMD747" s="1" t="s">
        <v>2352</v>
      </c>
      <c r="AME747" s="1" t="s">
        <v>2352</v>
      </c>
      <c r="AMF747" s="1" t="s">
        <v>2352</v>
      </c>
      <c r="AMG747" s="1" t="s">
        <v>2352</v>
      </c>
      <c r="AMH747" s="1" t="s">
        <v>2352</v>
      </c>
      <c r="AMI747" s="1" t="s">
        <v>2352</v>
      </c>
      <c r="AMJ747" s="1" t="s">
        <v>378083</v>
      </c>
      <c r="AMK747" s="1" t="s">
        <v>378084</v>
      </c>
      <c r="AML747" s="1" t="s">
        <v>377654</v>
      </c>
      <c r="AMM747" s="1" t="s">
        <v>378085</v>
      </c>
      <c r="AMN747" s="1" t="s">
        <v>378086</v>
      </c>
      <c r="AMO747" s="1" t="s">
        <v>378087</v>
      </c>
      <c r="AMP747" s="1" t="s">
        <v>378088</v>
      </c>
      <c r="AMQ747" s="1" t="s">
        <v>2487</v>
      </c>
      <c r="AMR747" s="1" t="s">
        <v>2352</v>
      </c>
      <c r="AMS747" s="1" t="s">
        <v>2352</v>
      </c>
      <c r="AMT747" s="1" t="s">
        <v>2352</v>
      </c>
      <c r="AMU747" s="1" t="s">
        <v>2487</v>
      </c>
      <c r="AMV747" s="1" t="s">
        <v>2352</v>
      </c>
      <c r="AMW747" s="1" t="s">
        <v>2352</v>
      </c>
      <c r="AMX747" s="1" t="s">
        <v>2352</v>
      </c>
      <c r="AMY747" s="1" t="s">
        <v>2352</v>
      </c>
      <c r="AMZ747" s="1" t="s">
        <v>2352</v>
      </c>
      <c r="ANA747" s="1" t="s">
        <v>2352</v>
      </c>
      <c r="ANB747" s="1" t="s">
        <v>2352</v>
      </c>
      <c r="ANC747" s="1" t="s">
        <v>2352</v>
      </c>
      <c r="AND747" s="1" t="s">
        <v>2352</v>
      </c>
      <c r="ANE747" s="1" t="s">
        <v>378089</v>
      </c>
      <c r="ANF747" s="1" t="s">
        <v>36230</v>
      </c>
      <c r="ANG747" s="1" t="s">
        <v>378090</v>
      </c>
      <c r="ANH747" s="1" t="s">
        <v>378085</v>
      </c>
      <c r="ANI747" s="1" t="s">
        <v>378086</v>
      </c>
      <c r="ANJ747" s="1" t="s">
        <v>378087</v>
      </c>
      <c r="ANK747" s="1" t="s">
        <v>378088</v>
      </c>
      <c r="ANL747" s="1" t="s">
        <v>2487</v>
      </c>
      <c r="ANM747" s="1" t="s">
        <v>2352</v>
      </c>
      <c r="ANN747" s="1" t="s">
        <v>2352</v>
      </c>
      <c r="ANO747" s="1" t="s">
        <v>2352</v>
      </c>
      <c r="ANP747" s="1" t="s">
        <v>2487</v>
      </c>
      <c r="ANQ747" s="1" t="s">
        <v>2352</v>
      </c>
      <c r="ANR747" s="1" t="s">
        <v>2352</v>
      </c>
      <c r="ANS747" s="1" t="s">
        <v>2352</v>
      </c>
      <c r="ANT747" s="1" t="s">
        <v>2352</v>
      </c>
      <c r="ANU747" s="1" t="s">
        <v>2352</v>
      </c>
      <c r="ANV747" s="1" t="s">
        <v>2352</v>
      </c>
      <c r="ANW747" s="1" t="s">
        <v>2352</v>
      </c>
      <c r="ANX747" s="1" t="s">
        <v>2352</v>
      </c>
      <c r="ANY747" s="1" t="s">
        <v>2352</v>
      </c>
      <c r="ANZ747" s="1" t="s">
        <v>378091</v>
      </c>
      <c r="AOA747" s="1" t="s">
        <v>378092</v>
      </c>
      <c r="AOB747" s="1" t="s">
        <v>378093</v>
      </c>
      <c r="AOC747" s="1" t="s">
        <v>378085</v>
      </c>
      <c r="AOD747" s="1" t="s">
        <v>378086</v>
      </c>
      <c r="AOE747" s="1" t="s">
        <v>378087</v>
      </c>
      <c r="AOF747" s="1" t="s">
        <v>378088</v>
      </c>
      <c r="AOG747" s="1" t="s">
        <v>2487</v>
      </c>
      <c r="AOH747" s="1" t="s">
        <v>2352</v>
      </c>
      <c r="AOI747" s="1" t="s">
        <v>2352</v>
      </c>
      <c r="AOJ747" s="1" t="s">
        <v>2352</v>
      </c>
      <c r="AOK747" s="1" t="s">
        <v>2487</v>
      </c>
      <c r="AOL747" s="1" t="s">
        <v>2352</v>
      </c>
      <c r="AOM747" s="1" t="s">
        <v>2352</v>
      </c>
      <c r="AON747" s="1" t="s">
        <v>2352</v>
      </c>
      <c r="AOO747" s="1" t="s">
        <v>2352</v>
      </c>
      <c r="AOP747" s="1" t="s">
        <v>2352</v>
      </c>
      <c r="AOQ747" s="1" t="s">
        <v>2352</v>
      </c>
      <c r="AOR747" s="1" t="s">
        <v>2352</v>
      </c>
      <c r="AOS747" s="1" t="s">
        <v>2352</v>
      </c>
      <c r="AOT747" s="1" t="s">
        <v>2352</v>
      </c>
      <c r="AOU747" s="1" t="s">
        <v>378094</v>
      </c>
      <c r="AOV747" s="1" t="s">
        <v>378095</v>
      </c>
      <c r="AOW747" s="1" t="s">
        <v>378096</v>
      </c>
      <c r="AOX747" s="1" t="s">
        <v>330979</v>
      </c>
      <c r="AOY747" s="1" t="s">
        <v>378051</v>
      </c>
      <c r="AOZ747" s="1" t="s">
        <v>378052</v>
      </c>
      <c r="APA747" s="1" t="s">
        <v>378053</v>
      </c>
      <c r="APB747" s="1" t="s">
        <v>2487</v>
      </c>
      <c r="APC747" s="1" t="s">
        <v>2352</v>
      </c>
      <c r="APD747" s="1" t="s">
        <v>2352</v>
      </c>
      <c r="APE747" s="1" t="s">
        <v>2352</v>
      </c>
      <c r="APF747" s="1" t="s">
        <v>2487</v>
      </c>
      <c r="APG747" s="1" t="s">
        <v>2352</v>
      </c>
      <c r="APH747" s="1" t="s">
        <v>2352</v>
      </c>
      <c r="API747" s="1" t="s">
        <v>2352</v>
      </c>
      <c r="APJ747" s="1" t="s">
        <v>2352</v>
      </c>
      <c r="APK747" s="1" t="s">
        <v>2352</v>
      </c>
      <c r="APL747" s="1" t="s">
        <v>2352</v>
      </c>
      <c r="APM747" s="1" t="s">
        <v>2352</v>
      </c>
      <c r="APN747" s="1" t="s">
        <v>2352</v>
      </c>
      <c r="APO747" s="1" t="s">
        <v>2352</v>
      </c>
      <c r="APP747" s="1" t="s">
        <v>378097</v>
      </c>
      <c r="APQ747" s="1" t="s">
        <v>378098</v>
      </c>
      <c r="APR747" s="1" t="s">
        <v>245811</v>
      </c>
      <c r="APS747" s="1" t="s">
        <v>378099</v>
      </c>
      <c r="APT747" s="1" t="s">
        <v>378100</v>
      </c>
      <c r="APU747" s="1" t="s">
        <v>378101</v>
      </c>
      <c r="APV747" s="1" t="s">
        <v>378102</v>
      </c>
      <c r="APW747" s="1" t="s">
        <v>2487</v>
      </c>
      <c r="APX747" s="1" t="s">
        <v>2352</v>
      </c>
      <c r="APY747" s="1" t="s">
        <v>2352</v>
      </c>
      <c r="APZ747" s="1" t="s">
        <v>2352</v>
      </c>
      <c r="AQA747" s="1" t="s">
        <v>2487</v>
      </c>
      <c r="AQB747" s="1" t="s">
        <v>2352</v>
      </c>
      <c r="AQC747" s="1" t="s">
        <v>2352</v>
      </c>
      <c r="AQD747" s="1" t="s">
        <v>2352</v>
      </c>
      <c r="AQE747" s="1" t="s">
        <v>2352</v>
      </c>
      <c r="AQF747" s="1" t="s">
        <v>2352</v>
      </c>
      <c r="AQG747" s="1" t="s">
        <v>2352</v>
      </c>
      <c r="AQH747" s="1" t="s">
        <v>2352</v>
      </c>
      <c r="AQI747" s="1" t="s">
        <v>2352</v>
      </c>
      <c r="AQJ747" s="1" t="s">
        <v>2352</v>
      </c>
      <c r="AQK747" s="1" t="s">
        <v>378103</v>
      </c>
      <c r="AQL747" s="1" t="s">
        <v>378104</v>
      </c>
      <c r="AQM747" s="1" t="s">
        <v>378105</v>
      </c>
      <c r="AQN747" s="1" t="s">
        <v>378099</v>
      </c>
      <c r="AQO747" s="1" t="s">
        <v>378100</v>
      </c>
      <c r="AQP747" s="1" t="s">
        <v>378101</v>
      </c>
      <c r="AQQ747" s="1" t="s">
        <v>378102</v>
      </c>
      <c r="AQR747" s="1" t="s">
        <v>2487</v>
      </c>
      <c r="AQS747" s="1" t="s">
        <v>2352</v>
      </c>
      <c r="AQT747" s="1" t="s">
        <v>2352</v>
      </c>
      <c r="AQU747" s="1" t="s">
        <v>2352</v>
      </c>
      <c r="AQV747" s="1" t="s">
        <v>2487</v>
      </c>
      <c r="AQW747" s="1" t="s">
        <v>2352</v>
      </c>
      <c r="AQX747" s="1" t="s">
        <v>2352</v>
      </c>
      <c r="AQY747" s="1" t="s">
        <v>2352</v>
      </c>
      <c r="AQZ747" s="1" t="s">
        <v>2352</v>
      </c>
      <c r="ARA747" s="1" t="s">
        <v>2352</v>
      </c>
      <c r="ARB747" s="1" t="s">
        <v>2352</v>
      </c>
      <c r="ARC747" s="1" t="s">
        <v>2352</v>
      </c>
      <c r="ARD747" s="1" t="s">
        <v>2352</v>
      </c>
      <c r="ARE747" s="1" t="s">
        <v>2352</v>
      </c>
      <c r="ARF747" s="1" t="s">
        <v>378106</v>
      </c>
      <c r="ARG747" s="1" t="s">
        <v>378107</v>
      </c>
      <c r="ARH747" s="1" t="s">
        <v>378108</v>
      </c>
      <c r="ARI747" s="1" t="s">
        <v>378099</v>
      </c>
      <c r="ARJ747" s="1" t="s">
        <v>378100</v>
      </c>
      <c r="ARK747" s="1" t="s">
        <v>378101</v>
      </c>
      <c r="ARL747" s="1" t="s">
        <v>378102</v>
      </c>
      <c r="ARM747" s="1" t="s">
        <v>2487</v>
      </c>
      <c r="ARN747" s="1" t="s">
        <v>2352</v>
      </c>
      <c r="ARO747" s="1" t="s">
        <v>2352</v>
      </c>
      <c r="ARP747" s="1" t="s">
        <v>2352</v>
      </c>
      <c r="ARQ747" s="1" t="s">
        <v>2487</v>
      </c>
      <c r="ARR747" s="1" t="s">
        <v>2352</v>
      </c>
      <c r="ARS747" s="1" t="s">
        <v>2352</v>
      </c>
      <c r="ART747" s="1" t="s">
        <v>2352</v>
      </c>
      <c r="ARU747" s="1" t="s">
        <v>2352</v>
      </c>
      <c r="ARV747" s="1" t="s">
        <v>2352</v>
      </c>
      <c r="ARW747" s="1" t="s">
        <v>2352</v>
      </c>
      <c r="ARX747" s="1" t="s">
        <v>2352</v>
      </c>
      <c r="ARY747" s="1" t="s">
        <v>2352</v>
      </c>
      <c r="ARZ747" s="1" t="s">
        <v>2352</v>
      </c>
      <c r="ASA747" s="1" t="s">
        <v>378109</v>
      </c>
      <c r="ASB747" s="1" t="s">
        <v>297725</v>
      </c>
      <c r="ASC747" s="1" t="s">
        <v>378110</v>
      </c>
      <c r="ASD747" s="1" t="s">
        <v>330979</v>
      </c>
      <c r="ASE747" s="1" t="s">
        <v>378051</v>
      </c>
      <c r="ASF747" s="1" t="s">
        <v>378052</v>
      </c>
      <c r="ASG747" s="1" t="s">
        <v>378053</v>
      </c>
      <c r="ASH747" s="1" t="s">
        <v>2487</v>
      </c>
      <c r="ASI747" s="1" t="s">
        <v>2352</v>
      </c>
      <c r="ASJ747" s="1" t="s">
        <v>2352</v>
      </c>
      <c r="ASK747" s="1" t="s">
        <v>2352</v>
      </c>
      <c r="ASL747" s="1" t="s">
        <v>2487</v>
      </c>
      <c r="ASM747" s="1" t="s">
        <v>2352</v>
      </c>
      <c r="ASN747" s="1" t="s">
        <v>2352</v>
      </c>
      <c r="ASO747" s="1" t="s">
        <v>2352</v>
      </c>
      <c r="ASP747" s="1" t="s">
        <v>2352</v>
      </c>
      <c r="ASQ747" s="1" t="s">
        <v>2352</v>
      </c>
      <c r="ASR747" s="1" t="s">
        <v>2352</v>
      </c>
      <c r="ASS747" s="1" t="s">
        <v>2352</v>
      </c>
      <c r="AST747" s="1" t="s">
        <v>2352</v>
      </c>
      <c r="ASU747" s="1" t="s">
        <v>2352</v>
      </c>
      <c r="ASV747" s="1" t="s">
        <v>378111</v>
      </c>
      <c r="ASW747" s="1" t="s">
        <v>378112</v>
      </c>
      <c r="ASX747" s="1" t="s">
        <v>378113</v>
      </c>
      <c r="ASY747" s="1" t="s">
        <v>378114</v>
      </c>
      <c r="ASZ747" s="1" t="s">
        <v>378115</v>
      </c>
      <c r="ATA747" s="1" t="s">
        <v>378116</v>
      </c>
      <c r="ATB747" s="1" t="s">
        <v>44420</v>
      </c>
      <c r="ATC747" s="1" t="s">
        <v>2487</v>
      </c>
      <c r="ATD747" s="1" t="s">
        <v>2352</v>
      </c>
      <c r="ATE747" s="1" t="s">
        <v>2352</v>
      </c>
      <c r="ATF747" s="1" t="s">
        <v>2352</v>
      </c>
      <c r="ATG747" s="1" t="s">
        <v>2487</v>
      </c>
      <c r="ATH747" s="1" t="s">
        <v>2352</v>
      </c>
      <c r="ATI747" s="1" t="s">
        <v>2352</v>
      </c>
      <c r="ATJ747" s="1" t="s">
        <v>2352</v>
      </c>
      <c r="ATK747" s="1" t="s">
        <v>2352</v>
      </c>
      <c r="ATL747" s="1" t="s">
        <v>2352</v>
      </c>
      <c r="ATM747" s="1" t="s">
        <v>2352</v>
      </c>
      <c r="ATN747" s="1" t="s">
        <v>2352</v>
      </c>
      <c r="ATO747" s="1" t="s">
        <v>2352</v>
      </c>
      <c r="ATP747" s="1" t="s">
        <v>2352</v>
      </c>
      <c r="ATQ747" s="1" t="s">
        <v>378117</v>
      </c>
      <c r="ATR747" s="1" t="s">
        <v>378118</v>
      </c>
      <c r="ATS747" s="1" t="s">
        <v>378119</v>
      </c>
      <c r="ATT747" s="1" t="s">
        <v>378114</v>
      </c>
      <c r="ATU747" s="1" t="s">
        <v>378115</v>
      </c>
      <c r="ATV747" s="1" t="s">
        <v>378116</v>
      </c>
      <c r="ATW747" s="1" t="s">
        <v>44420</v>
      </c>
      <c r="ATX747" s="1" t="s">
        <v>2487</v>
      </c>
      <c r="ATY747" s="1" t="s">
        <v>2352</v>
      </c>
      <c r="ATZ747" s="1" t="s">
        <v>2352</v>
      </c>
      <c r="AUA747" s="1" t="s">
        <v>2352</v>
      </c>
      <c r="AUB747" s="1" t="s">
        <v>2487</v>
      </c>
      <c r="AUC747" s="1" t="s">
        <v>2352</v>
      </c>
      <c r="AUD747" s="1" t="s">
        <v>2352</v>
      </c>
      <c r="AUE747" s="1" t="s">
        <v>2352</v>
      </c>
      <c r="AUF747" s="1" t="s">
        <v>2352</v>
      </c>
      <c r="AUG747" s="1" t="s">
        <v>2352</v>
      </c>
      <c r="AUH747" s="1" t="s">
        <v>2352</v>
      </c>
      <c r="AUI747" s="1" t="s">
        <v>2352</v>
      </c>
      <c r="AUJ747" s="1" t="s">
        <v>2352</v>
      </c>
      <c r="AUK747" s="1" t="s">
        <v>2352</v>
      </c>
      <c r="AUL747" s="1" t="s">
        <v>378120</v>
      </c>
      <c r="AUM747" s="1" t="s">
        <v>378121</v>
      </c>
      <c r="AUN747" s="1" t="s">
        <v>378122</v>
      </c>
      <c r="AUO747" s="1" t="s">
        <v>378114</v>
      </c>
      <c r="AUP747" s="1" t="s">
        <v>378115</v>
      </c>
      <c r="AUQ747" s="1" t="s">
        <v>378116</v>
      </c>
      <c r="AUR747" s="1" t="s">
        <v>44420</v>
      </c>
    </row>
    <row r="748" spans="1:1240" x14ac:dyDescent="0.3">
      <c r="A748" s="1" t="s">
        <v>378123</v>
      </c>
      <c r="B748" s="1" t="s">
        <v>2352</v>
      </c>
      <c r="C748" s="1" t="s">
        <v>378124</v>
      </c>
      <c r="D748" s="1" t="s">
        <v>378125</v>
      </c>
      <c r="E748" s="1" t="s">
        <v>378126</v>
      </c>
      <c r="F748" s="1" t="s">
        <v>378127</v>
      </c>
      <c r="G748" s="1" t="s">
        <v>144430</v>
      </c>
      <c r="H748" s="1" t="s">
        <v>378128</v>
      </c>
      <c r="I748" s="1" t="s">
        <v>378129</v>
      </c>
      <c r="J748" s="1" t="s">
        <v>378130</v>
      </c>
      <c r="K748" s="1" t="s">
        <v>378131</v>
      </c>
      <c r="L748" s="1" t="s">
        <v>378132</v>
      </c>
      <c r="M748" s="1" t="s">
        <v>378133</v>
      </c>
      <c r="N748" s="1" t="s">
        <v>378134</v>
      </c>
      <c r="O748" s="1" t="s">
        <v>378135</v>
      </c>
      <c r="P748" s="1" t="s">
        <v>378136</v>
      </c>
      <c r="Q748" s="1" t="s">
        <v>378137</v>
      </c>
      <c r="R748" s="1" t="s">
        <v>378138</v>
      </c>
      <c r="S748" s="1" t="s">
        <v>378139</v>
      </c>
      <c r="T748" s="1" t="s">
        <v>378140</v>
      </c>
      <c r="U748" s="1" t="s">
        <v>378141</v>
      </c>
      <c r="V748" s="1" t="s">
        <v>378142</v>
      </c>
      <c r="W748" s="1" t="s">
        <v>2352</v>
      </c>
      <c r="X748" s="1" t="s">
        <v>378143</v>
      </c>
      <c r="Y748" s="1" t="s">
        <v>378144</v>
      </c>
      <c r="Z748" s="1" t="s">
        <v>378145</v>
      </c>
      <c r="AA748" s="1" t="s">
        <v>378146</v>
      </c>
      <c r="AB748" s="1" t="s">
        <v>378147</v>
      </c>
      <c r="AC748" s="1" t="s">
        <v>378148</v>
      </c>
      <c r="AD748" s="1" t="s">
        <v>378149</v>
      </c>
      <c r="AE748" s="1" t="s">
        <v>378150</v>
      </c>
      <c r="AF748" s="1" t="s">
        <v>378151</v>
      </c>
      <c r="AG748" s="1" t="s">
        <v>378152</v>
      </c>
      <c r="AH748" s="1" t="s">
        <v>378153</v>
      </c>
      <c r="AI748" s="1" t="s">
        <v>378154</v>
      </c>
      <c r="AJ748" s="1" t="s">
        <v>378155</v>
      </c>
      <c r="AK748" s="1" t="s">
        <v>378156</v>
      </c>
      <c r="AL748" s="1" t="s">
        <v>378157</v>
      </c>
      <c r="AM748" s="1" t="s">
        <v>378158</v>
      </c>
      <c r="AN748" s="1" t="s">
        <v>378159</v>
      </c>
      <c r="AO748" s="1" t="s">
        <v>378160</v>
      </c>
      <c r="AP748" s="1" t="s">
        <v>378161</v>
      </c>
      <c r="AQ748" s="1" t="s">
        <v>378162</v>
      </c>
      <c r="AR748" s="1" t="s">
        <v>2352</v>
      </c>
      <c r="AS748" s="1" t="s">
        <v>378163</v>
      </c>
      <c r="AT748" s="1" t="s">
        <v>167767</v>
      </c>
      <c r="AU748" s="1" t="s">
        <v>378164</v>
      </c>
      <c r="AV748" s="1" t="s">
        <v>304685</v>
      </c>
      <c r="AW748" s="1" t="s">
        <v>378165</v>
      </c>
      <c r="AX748" s="1" t="s">
        <v>378166</v>
      </c>
      <c r="AY748" s="1" t="s">
        <v>378167</v>
      </c>
      <c r="AZ748" s="1" t="s">
        <v>378168</v>
      </c>
      <c r="BA748" s="1" t="s">
        <v>378169</v>
      </c>
      <c r="BB748" s="1" t="s">
        <v>378170</v>
      </c>
      <c r="BC748" s="1" t="s">
        <v>378171</v>
      </c>
      <c r="BD748" s="1" t="s">
        <v>301799</v>
      </c>
      <c r="BE748" s="1" t="s">
        <v>378172</v>
      </c>
      <c r="BF748" s="1" t="s">
        <v>134957</v>
      </c>
      <c r="BG748" s="1" t="s">
        <v>378173</v>
      </c>
      <c r="BH748" s="1" t="s">
        <v>378174</v>
      </c>
      <c r="BI748" s="1" t="s">
        <v>378175</v>
      </c>
      <c r="BJ748" s="1" t="s">
        <v>378176</v>
      </c>
      <c r="BK748" s="1" t="s">
        <v>378177</v>
      </c>
      <c r="BL748" s="1" t="s">
        <v>43094</v>
      </c>
      <c r="BM748" s="1" t="s">
        <v>2352</v>
      </c>
      <c r="BN748" s="1" t="s">
        <v>2413</v>
      </c>
      <c r="BO748" s="1" t="s">
        <v>2352</v>
      </c>
      <c r="BP748" s="1" t="s">
        <v>2352</v>
      </c>
      <c r="BQ748" s="1" t="s">
        <v>2413</v>
      </c>
      <c r="BR748" s="1" t="s">
        <v>2414</v>
      </c>
      <c r="BS748" s="1" t="s">
        <v>2415</v>
      </c>
      <c r="BT748" s="1" t="s">
        <v>2416</v>
      </c>
      <c r="BU748" s="1" t="s">
        <v>378178</v>
      </c>
      <c r="BV748" s="1" t="s">
        <v>259331</v>
      </c>
      <c r="BW748" s="1" t="s">
        <v>378179</v>
      </c>
      <c r="BX748" s="1" t="s">
        <v>378180</v>
      </c>
      <c r="BY748" s="1" t="s">
        <v>378181</v>
      </c>
      <c r="BZ748" s="1" t="s">
        <v>378182</v>
      </c>
      <c r="CA748" s="1" t="s">
        <v>376391</v>
      </c>
      <c r="CB748" s="1" t="s">
        <v>260874</v>
      </c>
      <c r="CC748" s="1" t="s">
        <v>368561</v>
      </c>
      <c r="CD748" s="1" t="s">
        <v>378183</v>
      </c>
      <c r="CE748" s="1" t="s">
        <v>256867</v>
      </c>
      <c r="CF748" s="1" t="s">
        <v>378184</v>
      </c>
      <c r="CG748" s="1" t="s">
        <v>2487</v>
      </c>
      <c r="CH748" s="1" t="s">
        <v>2352</v>
      </c>
      <c r="CI748" s="1" t="s">
        <v>131219</v>
      </c>
      <c r="CJ748" s="1" t="s">
        <v>52285</v>
      </c>
      <c r="CK748" s="1" t="s">
        <v>180473</v>
      </c>
      <c r="CL748" s="1" t="s">
        <v>378185</v>
      </c>
      <c r="CM748" s="1" t="s">
        <v>378186</v>
      </c>
      <c r="CN748" s="1" t="s">
        <v>4521</v>
      </c>
      <c r="CO748" s="1" t="s">
        <v>378187</v>
      </c>
      <c r="CP748" s="1" t="s">
        <v>378188</v>
      </c>
      <c r="CQ748" s="1" t="s">
        <v>378189</v>
      </c>
      <c r="CR748" s="1" t="s">
        <v>378190</v>
      </c>
      <c r="CS748" s="1" t="s">
        <v>378191</v>
      </c>
      <c r="CT748" s="1" t="s">
        <v>228595</v>
      </c>
      <c r="CU748" s="1" t="s">
        <v>378192</v>
      </c>
      <c r="CV748" s="1" t="s">
        <v>378193</v>
      </c>
      <c r="CW748" s="1" t="s">
        <v>378194</v>
      </c>
      <c r="CX748" s="1" t="s">
        <v>314960</v>
      </c>
      <c r="CY748" s="1" t="s">
        <v>378195</v>
      </c>
      <c r="CZ748" s="1" t="s">
        <v>378196</v>
      </c>
      <c r="DA748" s="1" t="s">
        <v>162153</v>
      </c>
      <c r="DB748" s="1" t="s">
        <v>378197</v>
      </c>
      <c r="DC748" s="1" t="s">
        <v>2352</v>
      </c>
      <c r="DD748" s="1" t="s">
        <v>378198</v>
      </c>
      <c r="DE748" s="1" t="s">
        <v>117899</v>
      </c>
      <c r="DF748" s="1" t="s">
        <v>378199</v>
      </c>
      <c r="DG748" s="1" t="s">
        <v>378200</v>
      </c>
      <c r="DH748" s="1" t="s">
        <v>378201</v>
      </c>
      <c r="DI748" s="1" t="s">
        <v>378202</v>
      </c>
      <c r="DJ748" s="1" t="s">
        <v>378203</v>
      </c>
      <c r="DK748" s="1" t="s">
        <v>378204</v>
      </c>
      <c r="DL748" s="1" t="s">
        <v>378205</v>
      </c>
      <c r="DM748" s="1" t="s">
        <v>378206</v>
      </c>
      <c r="DN748" s="1" t="s">
        <v>378207</v>
      </c>
      <c r="DO748" s="1" t="s">
        <v>378208</v>
      </c>
      <c r="DP748" s="1" t="s">
        <v>378209</v>
      </c>
      <c r="DQ748" s="1" t="s">
        <v>282964</v>
      </c>
      <c r="DR748" s="1" t="s">
        <v>225760</v>
      </c>
      <c r="DS748" s="1" t="s">
        <v>378210</v>
      </c>
      <c r="DT748" s="1" t="s">
        <v>378211</v>
      </c>
      <c r="DU748" s="1" t="s">
        <v>378212</v>
      </c>
      <c r="DV748" s="1" t="s">
        <v>378213</v>
      </c>
      <c r="DW748" s="1" t="s">
        <v>378214</v>
      </c>
      <c r="DX748" s="1" t="s">
        <v>2352</v>
      </c>
      <c r="DY748" s="1" t="s">
        <v>378215</v>
      </c>
      <c r="DZ748" s="1" t="s">
        <v>378216</v>
      </c>
      <c r="EA748" s="1" t="s">
        <v>240085</v>
      </c>
      <c r="EB748" s="1" t="s">
        <v>378217</v>
      </c>
      <c r="EC748" s="1" t="s">
        <v>378218</v>
      </c>
      <c r="ED748" s="1" t="s">
        <v>378219</v>
      </c>
      <c r="EE748" s="1" t="s">
        <v>378220</v>
      </c>
      <c r="EF748" s="1" t="s">
        <v>378221</v>
      </c>
      <c r="EG748" s="1" t="s">
        <v>378222</v>
      </c>
      <c r="EH748" s="1" t="s">
        <v>378223</v>
      </c>
      <c r="EI748" s="1" t="s">
        <v>378224</v>
      </c>
      <c r="EJ748" s="1" t="s">
        <v>378225</v>
      </c>
      <c r="EK748" s="1" t="s">
        <v>378226</v>
      </c>
      <c r="EL748" s="1" t="s">
        <v>378227</v>
      </c>
      <c r="EM748" s="1" t="s">
        <v>49210</v>
      </c>
      <c r="EN748" s="1" t="s">
        <v>378228</v>
      </c>
      <c r="EO748" s="1" t="s">
        <v>378229</v>
      </c>
      <c r="EP748" s="1" t="s">
        <v>378230</v>
      </c>
      <c r="EQ748" s="1" t="s">
        <v>378231</v>
      </c>
      <c r="ER748" s="1" t="s">
        <v>302178</v>
      </c>
      <c r="ES748" s="1" t="s">
        <v>2487</v>
      </c>
      <c r="ET748" s="1" t="s">
        <v>378124</v>
      </c>
      <c r="EU748" s="1" t="s">
        <v>378125</v>
      </c>
      <c r="EV748" s="1" t="s">
        <v>378126</v>
      </c>
      <c r="EW748" s="1" t="s">
        <v>378127</v>
      </c>
      <c r="EX748" s="1" t="s">
        <v>144430</v>
      </c>
      <c r="EY748" s="1" t="s">
        <v>378128</v>
      </c>
      <c r="EZ748" s="1" t="s">
        <v>378129</v>
      </c>
      <c r="FA748" s="1" t="s">
        <v>378130</v>
      </c>
      <c r="FB748" s="1" t="s">
        <v>378131</v>
      </c>
      <c r="FC748" s="1" t="s">
        <v>378132</v>
      </c>
      <c r="FD748" s="1" t="s">
        <v>378232</v>
      </c>
      <c r="FE748" s="1" t="s">
        <v>68794</v>
      </c>
      <c r="FF748" s="1" t="s">
        <v>378233</v>
      </c>
      <c r="FG748" s="1" t="s">
        <v>378234</v>
      </c>
      <c r="FH748" s="1" t="s">
        <v>378235</v>
      </c>
      <c r="FI748" s="1" t="s">
        <v>378236</v>
      </c>
      <c r="FJ748" s="1" t="s">
        <v>378237</v>
      </c>
      <c r="FK748" s="1" t="s">
        <v>378238</v>
      </c>
      <c r="FL748" s="1" t="s">
        <v>378239</v>
      </c>
      <c r="FM748" s="1" t="s">
        <v>378240</v>
      </c>
      <c r="FN748" s="1" t="s">
        <v>2487</v>
      </c>
      <c r="FO748" s="1" t="s">
        <v>378241</v>
      </c>
      <c r="FP748" s="1" t="s">
        <v>378242</v>
      </c>
      <c r="FQ748" s="1" t="s">
        <v>309839</v>
      </c>
      <c r="FR748" s="1" t="s">
        <v>378243</v>
      </c>
      <c r="FS748" s="1" t="s">
        <v>378244</v>
      </c>
      <c r="FT748" s="1" t="s">
        <v>378245</v>
      </c>
      <c r="FU748" s="1" t="s">
        <v>378246</v>
      </c>
      <c r="FV748" s="1" t="s">
        <v>378247</v>
      </c>
      <c r="FW748" s="1" t="s">
        <v>378248</v>
      </c>
      <c r="FX748" s="1" t="s">
        <v>378249</v>
      </c>
      <c r="FY748" s="1" t="s">
        <v>378250</v>
      </c>
      <c r="FZ748" s="1" t="s">
        <v>378251</v>
      </c>
      <c r="GA748" s="1" t="s">
        <v>378252</v>
      </c>
      <c r="GB748" s="1" t="s">
        <v>336696</v>
      </c>
      <c r="GC748" s="1" t="s">
        <v>378253</v>
      </c>
      <c r="GD748" s="1" t="s">
        <v>378254</v>
      </c>
      <c r="GE748" s="1" t="s">
        <v>378255</v>
      </c>
      <c r="GF748" s="1" t="s">
        <v>378256</v>
      </c>
      <c r="GG748" s="1" t="s">
        <v>179441</v>
      </c>
      <c r="GH748" s="1" t="s">
        <v>378257</v>
      </c>
      <c r="GI748" s="1" t="s">
        <v>2352</v>
      </c>
      <c r="GJ748" s="1" t="s">
        <v>378241</v>
      </c>
      <c r="GK748" s="1" t="s">
        <v>378242</v>
      </c>
      <c r="GL748" s="1" t="s">
        <v>309839</v>
      </c>
      <c r="GM748" s="1" t="s">
        <v>378243</v>
      </c>
      <c r="GN748" s="1" t="s">
        <v>378258</v>
      </c>
      <c r="GO748" s="1" t="s">
        <v>378245</v>
      </c>
      <c r="GP748" s="1" t="s">
        <v>378259</v>
      </c>
      <c r="GQ748" s="1" t="s">
        <v>378260</v>
      </c>
      <c r="GR748" s="1" t="s">
        <v>378248</v>
      </c>
      <c r="GS748" s="1" t="s">
        <v>378261</v>
      </c>
      <c r="GT748" s="1" t="s">
        <v>378262</v>
      </c>
      <c r="GU748" s="1" t="s">
        <v>378263</v>
      </c>
      <c r="GV748" s="1" t="s">
        <v>378264</v>
      </c>
      <c r="GW748" s="1" t="s">
        <v>378265</v>
      </c>
      <c r="GX748" s="1" t="s">
        <v>378266</v>
      </c>
      <c r="GY748" s="1" t="s">
        <v>211779</v>
      </c>
      <c r="GZ748" s="1" t="s">
        <v>378267</v>
      </c>
      <c r="HA748" s="1" t="s">
        <v>378268</v>
      </c>
      <c r="HB748" s="1" t="s">
        <v>378269</v>
      </c>
      <c r="HC748" s="1" t="s">
        <v>378270</v>
      </c>
      <c r="HD748" s="1" t="s">
        <v>2487</v>
      </c>
      <c r="HE748" s="1" t="s">
        <v>378241</v>
      </c>
      <c r="HF748" s="1" t="s">
        <v>378242</v>
      </c>
      <c r="HG748" s="1" t="s">
        <v>309839</v>
      </c>
      <c r="HH748" s="1" t="s">
        <v>378243</v>
      </c>
      <c r="HI748" s="1" t="s">
        <v>378244</v>
      </c>
      <c r="HJ748" s="1" t="s">
        <v>378245</v>
      </c>
      <c r="HK748" s="1" t="s">
        <v>378246</v>
      </c>
      <c r="HL748" s="1" t="s">
        <v>378247</v>
      </c>
      <c r="HM748" s="1" t="s">
        <v>378248</v>
      </c>
      <c r="HN748" s="1" t="s">
        <v>378249</v>
      </c>
      <c r="HO748" s="1" t="s">
        <v>268597</v>
      </c>
      <c r="HP748" s="1" t="s">
        <v>378271</v>
      </c>
      <c r="HQ748" s="1" t="s">
        <v>378272</v>
      </c>
      <c r="HR748" s="1" t="s">
        <v>378273</v>
      </c>
      <c r="HS748" s="1" t="s">
        <v>378274</v>
      </c>
      <c r="HT748" s="1" t="s">
        <v>378275</v>
      </c>
      <c r="HU748" s="1" t="s">
        <v>378276</v>
      </c>
      <c r="HV748" s="1" t="s">
        <v>378277</v>
      </c>
      <c r="HW748" s="1" t="s">
        <v>378278</v>
      </c>
      <c r="HX748" s="1" t="s">
        <v>378279</v>
      </c>
      <c r="HY748" s="1" t="s">
        <v>2487</v>
      </c>
      <c r="HZ748" s="1" t="s">
        <v>378280</v>
      </c>
      <c r="IA748" s="1" t="s">
        <v>283575</v>
      </c>
      <c r="IB748" s="1" t="s">
        <v>378281</v>
      </c>
      <c r="IC748" s="1" t="s">
        <v>378282</v>
      </c>
      <c r="ID748" s="1" t="s">
        <v>378283</v>
      </c>
      <c r="IE748" s="1" t="s">
        <v>378284</v>
      </c>
      <c r="IF748" s="1" t="s">
        <v>378285</v>
      </c>
      <c r="IG748" s="1" t="s">
        <v>378286</v>
      </c>
      <c r="IH748" s="1" t="s">
        <v>378287</v>
      </c>
      <c r="II748" s="1" t="s">
        <v>378288</v>
      </c>
      <c r="IJ748" s="1" t="s">
        <v>378289</v>
      </c>
      <c r="IK748" s="1" t="s">
        <v>378290</v>
      </c>
      <c r="IL748" s="1" t="s">
        <v>378291</v>
      </c>
      <c r="IM748" s="1" t="s">
        <v>378292</v>
      </c>
      <c r="IN748" s="1" t="s">
        <v>378293</v>
      </c>
      <c r="IO748" s="1" t="s">
        <v>378294</v>
      </c>
      <c r="IP748" s="1" t="s">
        <v>378295</v>
      </c>
      <c r="IQ748" s="1" t="s">
        <v>378296</v>
      </c>
      <c r="IR748" s="1" t="s">
        <v>378297</v>
      </c>
      <c r="IS748" s="1" t="s">
        <v>378298</v>
      </c>
      <c r="IT748" s="1" t="s">
        <v>2352</v>
      </c>
      <c r="IU748" s="1" t="s">
        <v>378280</v>
      </c>
      <c r="IV748" s="1" t="s">
        <v>283575</v>
      </c>
      <c r="IW748" s="1" t="s">
        <v>378281</v>
      </c>
      <c r="IX748" s="1" t="s">
        <v>378282</v>
      </c>
      <c r="IY748" s="1" t="s">
        <v>378299</v>
      </c>
      <c r="IZ748" s="1" t="s">
        <v>378284</v>
      </c>
      <c r="JA748" s="1" t="s">
        <v>378300</v>
      </c>
      <c r="JB748" s="1" t="s">
        <v>378301</v>
      </c>
      <c r="JC748" s="1" t="s">
        <v>378287</v>
      </c>
      <c r="JD748" s="1" t="s">
        <v>378302</v>
      </c>
      <c r="JE748" s="1" t="s">
        <v>378303</v>
      </c>
      <c r="JF748" s="1" t="s">
        <v>378304</v>
      </c>
      <c r="JG748" s="1" t="s">
        <v>378305</v>
      </c>
      <c r="JH748" s="1" t="s">
        <v>378306</v>
      </c>
      <c r="JI748" s="1" t="s">
        <v>378307</v>
      </c>
      <c r="JJ748" s="1" t="s">
        <v>378308</v>
      </c>
      <c r="JK748" s="1" t="s">
        <v>378309</v>
      </c>
      <c r="JL748" s="1" t="s">
        <v>378310</v>
      </c>
      <c r="JM748" s="1" t="s">
        <v>378311</v>
      </c>
      <c r="JN748" s="1" t="s">
        <v>378312</v>
      </c>
      <c r="JO748" s="1" t="s">
        <v>2487</v>
      </c>
      <c r="JP748" s="1" t="s">
        <v>378241</v>
      </c>
      <c r="JQ748" s="1" t="s">
        <v>378242</v>
      </c>
      <c r="JR748" s="1" t="s">
        <v>309839</v>
      </c>
      <c r="JS748" s="1" t="s">
        <v>378243</v>
      </c>
      <c r="JT748" s="1" t="s">
        <v>378244</v>
      </c>
      <c r="JU748" s="1" t="s">
        <v>378245</v>
      </c>
      <c r="JV748" s="1" t="s">
        <v>378246</v>
      </c>
      <c r="JW748" s="1" t="s">
        <v>378247</v>
      </c>
      <c r="JX748" s="1" t="s">
        <v>378248</v>
      </c>
      <c r="JY748" s="1" t="s">
        <v>378249</v>
      </c>
      <c r="JZ748" s="1" t="s">
        <v>378313</v>
      </c>
      <c r="KA748" s="1" t="s">
        <v>378314</v>
      </c>
      <c r="KB748" s="1" t="s">
        <v>378315</v>
      </c>
      <c r="KC748" s="1" t="s">
        <v>66302</v>
      </c>
      <c r="KD748" s="1" t="s">
        <v>378316</v>
      </c>
      <c r="KE748" s="1" t="s">
        <v>378317</v>
      </c>
      <c r="KF748" s="1" t="s">
        <v>378267</v>
      </c>
      <c r="KG748" s="1" t="s">
        <v>378268</v>
      </c>
      <c r="KH748" s="1" t="s">
        <v>378269</v>
      </c>
      <c r="KI748" s="1" t="s">
        <v>378270</v>
      </c>
      <c r="KJ748" s="1" t="s">
        <v>2352</v>
      </c>
      <c r="KK748" s="1" t="s">
        <v>378318</v>
      </c>
      <c r="KL748" s="1" t="s">
        <v>378319</v>
      </c>
      <c r="KM748" s="1" t="s">
        <v>378320</v>
      </c>
      <c r="KN748" s="1" t="s">
        <v>378321</v>
      </c>
      <c r="KO748" s="1" t="s">
        <v>378322</v>
      </c>
      <c r="KP748" s="1" t="s">
        <v>373145</v>
      </c>
      <c r="KQ748" s="1" t="s">
        <v>378323</v>
      </c>
      <c r="KR748" s="1" t="s">
        <v>378324</v>
      </c>
      <c r="KS748" s="1" t="s">
        <v>378325</v>
      </c>
      <c r="KT748" s="1" t="s">
        <v>378326</v>
      </c>
      <c r="KU748" s="1" t="s">
        <v>378327</v>
      </c>
      <c r="KV748" s="1" t="s">
        <v>378328</v>
      </c>
      <c r="KW748" s="1" t="s">
        <v>378329</v>
      </c>
      <c r="KX748" s="1" t="s">
        <v>378330</v>
      </c>
      <c r="KY748" s="1" t="s">
        <v>378331</v>
      </c>
      <c r="KZ748" s="1" t="s">
        <v>378332</v>
      </c>
      <c r="LA748" s="1" t="s">
        <v>378333</v>
      </c>
      <c r="LB748" s="1" t="s">
        <v>378334</v>
      </c>
      <c r="LC748" s="1" t="s">
        <v>378335</v>
      </c>
      <c r="LD748" s="1" t="s">
        <v>378336</v>
      </c>
      <c r="LE748" s="1" t="s">
        <v>2352</v>
      </c>
      <c r="LF748" s="1" t="s">
        <v>73122</v>
      </c>
      <c r="LG748" s="1" t="s">
        <v>224479</v>
      </c>
      <c r="LH748" s="1" t="s">
        <v>378337</v>
      </c>
      <c r="LI748" s="1" t="s">
        <v>378338</v>
      </c>
      <c r="LJ748" s="1" t="s">
        <v>378339</v>
      </c>
      <c r="LK748" s="1" t="s">
        <v>378340</v>
      </c>
      <c r="LL748" s="1" t="s">
        <v>378341</v>
      </c>
      <c r="LM748" s="1" t="s">
        <v>378342</v>
      </c>
      <c r="LN748" s="1" t="s">
        <v>378343</v>
      </c>
      <c r="LO748" s="1" t="s">
        <v>378344</v>
      </c>
      <c r="LP748" s="1" t="s">
        <v>378345</v>
      </c>
      <c r="LQ748" s="1" t="s">
        <v>378346</v>
      </c>
      <c r="LR748" s="1" t="s">
        <v>378347</v>
      </c>
      <c r="LS748" s="1" t="s">
        <v>378348</v>
      </c>
      <c r="LT748" s="1" t="s">
        <v>378349</v>
      </c>
      <c r="LU748" s="1" t="s">
        <v>352954</v>
      </c>
      <c r="LV748" s="1" t="s">
        <v>378350</v>
      </c>
      <c r="LW748" s="1" t="s">
        <v>378351</v>
      </c>
      <c r="LX748" s="1" t="s">
        <v>378352</v>
      </c>
      <c r="LY748" s="1" t="s">
        <v>378353</v>
      </c>
      <c r="LZ748" s="1" t="s">
        <v>2352</v>
      </c>
      <c r="MA748" s="1" t="s">
        <v>254343</v>
      </c>
      <c r="MB748" s="1" t="s">
        <v>378354</v>
      </c>
      <c r="MC748" s="1" t="s">
        <v>256603</v>
      </c>
      <c r="MD748" s="1" t="s">
        <v>378355</v>
      </c>
      <c r="ME748" s="1" t="s">
        <v>378356</v>
      </c>
      <c r="MF748" s="1" t="s">
        <v>378357</v>
      </c>
      <c r="MG748" s="1" t="s">
        <v>378358</v>
      </c>
      <c r="MH748" s="1" t="s">
        <v>378359</v>
      </c>
      <c r="MI748" s="1" t="s">
        <v>272038</v>
      </c>
      <c r="MJ748" s="1" t="s">
        <v>378360</v>
      </c>
      <c r="MK748" s="1" t="s">
        <v>378361</v>
      </c>
      <c r="ML748" s="1" t="s">
        <v>378362</v>
      </c>
      <c r="MM748" s="1" t="s">
        <v>378363</v>
      </c>
      <c r="MN748" s="1" t="s">
        <v>378364</v>
      </c>
      <c r="MO748" s="1" t="s">
        <v>378365</v>
      </c>
      <c r="MP748" s="1" t="s">
        <v>196684</v>
      </c>
      <c r="MQ748" s="1" t="s">
        <v>378366</v>
      </c>
      <c r="MR748" s="1" t="s">
        <v>378367</v>
      </c>
      <c r="MS748" s="1" t="s">
        <v>378368</v>
      </c>
      <c r="MT748" s="1" t="s">
        <v>172925</v>
      </c>
      <c r="MU748" s="1" t="s">
        <v>2487</v>
      </c>
      <c r="MV748" s="1" t="s">
        <v>2352</v>
      </c>
      <c r="MW748" s="1" t="s">
        <v>2352</v>
      </c>
      <c r="MX748" s="1" t="s">
        <v>2352</v>
      </c>
      <c r="MY748" s="1" t="s">
        <v>2487</v>
      </c>
      <c r="MZ748" s="1" t="s">
        <v>2352</v>
      </c>
      <c r="NA748" s="1" t="s">
        <v>2352</v>
      </c>
      <c r="NB748" s="1" t="s">
        <v>2352</v>
      </c>
      <c r="NC748" s="1" t="s">
        <v>2352</v>
      </c>
      <c r="ND748" s="1" t="s">
        <v>2352</v>
      </c>
      <c r="NE748" s="1" t="s">
        <v>2352</v>
      </c>
      <c r="NF748" s="1" t="s">
        <v>2352</v>
      </c>
      <c r="NG748" s="1" t="s">
        <v>2352</v>
      </c>
      <c r="NH748" s="1" t="s">
        <v>2352</v>
      </c>
      <c r="NI748" s="1" t="s">
        <v>378369</v>
      </c>
      <c r="NJ748" s="1" t="s">
        <v>378370</v>
      </c>
      <c r="NK748" s="1" t="s">
        <v>378371</v>
      </c>
      <c r="NL748" s="1" t="s">
        <v>32578</v>
      </c>
      <c r="NM748" s="1" t="s">
        <v>378372</v>
      </c>
      <c r="NN748" s="1" t="s">
        <v>378373</v>
      </c>
      <c r="NO748" s="1" t="s">
        <v>378374</v>
      </c>
      <c r="NP748" s="1" t="s">
        <v>2487</v>
      </c>
      <c r="NQ748" s="1" t="s">
        <v>2352</v>
      </c>
      <c r="NR748" s="1" t="s">
        <v>2352</v>
      </c>
      <c r="NS748" s="1" t="s">
        <v>2352</v>
      </c>
      <c r="NT748" s="1" t="s">
        <v>2487</v>
      </c>
      <c r="NU748" s="1" t="s">
        <v>2352</v>
      </c>
      <c r="NV748" s="1" t="s">
        <v>2352</v>
      </c>
      <c r="NW748" s="1" t="s">
        <v>2352</v>
      </c>
      <c r="NX748" s="1" t="s">
        <v>2352</v>
      </c>
      <c r="NY748" s="1" t="s">
        <v>2352</v>
      </c>
      <c r="NZ748" s="1" t="s">
        <v>2352</v>
      </c>
      <c r="OA748" s="1" t="s">
        <v>2352</v>
      </c>
      <c r="OB748" s="1" t="s">
        <v>2352</v>
      </c>
      <c r="OC748" s="1" t="s">
        <v>2352</v>
      </c>
      <c r="OD748" s="1" t="s">
        <v>378375</v>
      </c>
      <c r="OE748" s="1" t="s">
        <v>378376</v>
      </c>
      <c r="OF748" s="1" t="s">
        <v>378377</v>
      </c>
      <c r="OG748" s="1" t="s">
        <v>378378</v>
      </c>
      <c r="OH748" s="1" t="s">
        <v>283829</v>
      </c>
      <c r="OI748" s="1" t="s">
        <v>378379</v>
      </c>
      <c r="OJ748" s="1" t="s">
        <v>378380</v>
      </c>
      <c r="OK748" s="1" t="s">
        <v>2487</v>
      </c>
      <c r="OL748" s="1" t="s">
        <v>2352</v>
      </c>
      <c r="OM748" s="1" t="s">
        <v>2352</v>
      </c>
      <c r="ON748" s="1" t="s">
        <v>2352</v>
      </c>
      <c r="OO748" s="1" t="s">
        <v>2487</v>
      </c>
      <c r="OP748" s="1" t="s">
        <v>2352</v>
      </c>
      <c r="OQ748" s="1" t="s">
        <v>2352</v>
      </c>
      <c r="OR748" s="1" t="s">
        <v>2352</v>
      </c>
      <c r="OS748" s="1" t="s">
        <v>2352</v>
      </c>
      <c r="OT748" s="1" t="s">
        <v>2352</v>
      </c>
      <c r="OU748" s="1" t="s">
        <v>2352</v>
      </c>
      <c r="OV748" s="1" t="s">
        <v>2352</v>
      </c>
      <c r="OW748" s="1" t="s">
        <v>2352</v>
      </c>
      <c r="OX748" s="1" t="s">
        <v>2352</v>
      </c>
      <c r="OY748" s="1" t="s">
        <v>378381</v>
      </c>
      <c r="OZ748" s="1" t="s">
        <v>378382</v>
      </c>
      <c r="PA748" s="1" t="s">
        <v>378383</v>
      </c>
      <c r="PB748" s="1" t="s">
        <v>378384</v>
      </c>
      <c r="PC748" s="1" t="s">
        <v>378385</v>
      </c>
      <c r="PD748" s="1" t="s">
        <v>378386</v>
      </c>
      <c r="PE748" s="1" t="s">
        <v>378387</v>
      </c>
      <c r="PF748" s="1" t="s">
        <v>2487</v>
      </c>
      <c r="PG748" s="1" t="s">
        <v>2352</v>
      </c>
      <c r="PH748" s="1" t="s">
        <v>2352</v>
      </c>
      <c r="PI748" s="1" t="s">
        <v>2352</v>
      </c>
      <c r="PJ748" s="1" t="s">
        <v>2487</v>
      </c>
      <c r="PK748" s="1" t="s">
        <v>2352</v>
      </c>
      <c r="PL748" s="1" t="s">
        <v>2352</v>
      </c>
      <c r="PM748" s="1" t="s">
        <v>2352</v>
      </c>
      <c r="PN748" s="1" t="s">
        <v>2352</v>
      </c>
      <c r="PO748" s="1" t="s">
        <v>2352</v>
      </c>
      <c r="PP748" s="1" t="s">
        <v>2352</v>
      </c>
      <c r="PQ748" s="1" t="s">
        <v>2352</v>
      </c>
      <c r="PR748" s="1" t="s">
        <v>2352</v>
      </c>
      <c r="PS748" s="1" t="s">
        <v>2352</v>
      </c>
      <c r="PT748" s="1" t="s">
        <v>378388</v>
      </c>
      <c r="PU748" s="1" t="s">
        <v>378389</v>
      </c>
      <c r="PV748" s="1" t="s">
        <v>378390</v>
      </c>
      <c r="PW748" s="1" t="s">
        <v>378366</v>
      </c>
      <c r="PX748" s="1" t="s">
        <v>378367</v>
      </c>
      <c r="PY748" s="1" t="s">
        <v>378368</v>
      </c>
      <c r="PZ748" s="1" t="s">
        <v>172925</v>
      </c>
      <c r="QA748" s="1" t="s">
        <v>2487</v>
      </c>
      <c r="QB748" s="1" t="s">
        <v>2352</v>
      </c>
      <c r="QC748" s="1" t="s">
        <v>2352</v>
      </c>
      <c r="QD748" s="1" t="s">
        <v>2352</v>
      </c>
      <c r="QE748" s="1" t="s">
        <v>2487</v>
      </c>
      <c r="QF748" s="1" t="s">
        <v>2352</v>
      </c>
      <c r="QG748" s="1" t="s">
        <v>2352</v>
      </c>
      <c r="QH748" s="1" t="s">
        <v>2352</v>
      </c>
      <c r="QI748" s="1" t="s">
        <v>2352</v>
      </c>
      <c r="QJ748" s="1" t="s">
        <v>2352</v>
      </c>
      <c r="QK748" s="1" t="s">
        <v>2352</v>
      </c>
      <c r="QL748" s="1" t="s">
        <v>2352</v>
      </c>
      <c r="QM748" s="1" t="s">
        <v>2352</v>
      </c>
      <c r="QN748" s="1" t="s">
        <v>2352</v>
      </c>
      <c r="QO748" s="1" t="s">
        <v>378391</v>
      </c>
      <c r="QP748" s="1" t="s">
        <v>378392</v>
      </c>
      <c r="QQ748" s="1" t="s">
        <v>253646</v>
      </c>
      <c r="QR748" s="1" t="s">
        <v>378393</v>
      </c>
      <c r="QS748" s="1" t="s">
        <v>378394</v>
      </c>
      <c r="QT748" s="1" t="s">
        <v>378395</v>
      </c>
      <c r="QU748" s="1" t="s">
        <v>378396</v>
      </c>
      <c r="QV748" s="1" t="s">
        <v>2487</v>
      </c>
      <c r="QW748" s="1" t="s">
        <v>2352</v>
      </c>
      <c r="QX748" s="1" t="s">
        <v>2352</v>
      </c>
      <c r="QY748" s="1" t="s">
        <v>2352</v>
      </c>
      <c r="QZ748" s="1" t="s">
        <v>2487</v>
      </c>
      <c r="RA748" s="1" t="s">
        <v>2352</v>
      </c>
      <c r="RB748" s="1" t="s">
        <v>2352</v>
      </c>
      <c r="RC748" s="1" t="s">
        <v>2352</v>
      </c>
      <c r="RD748" s="1" t="s">
        <v>2352</v>
      </c>
      <c r="RE748" s="1" t="s">
        <v>2352</v>
      </c>
      <c r="RF748" s="1" t="s">
        <v>2352</v>
      </c>
      <c r="RG748" s="1" t="s">
        <v>2352</v>
      </c>
      <c r="RH748" s="1" t="s">
        <v>2352</v>
      </c>
      <c r="RI748" s="1" t="s">
        <v>2352</v>
      </c>
      <c r="RJ748" s="1" t="s">
        <v>378397</v>
      </c>
      <c r="RK748" s="1" t="s">
        <v>378398</v>
      </c>
      <c r="RL748" s="1" t="s">
        <v>378399</v>
      </c>
      <c r="RM748" s="1" t="s">
        <v>378393</v>
      </c>
      <c r="RN748" s="1" t="s">
        <v>378394</v>
      </c>
      <c r="RO748" s="1" t="s">
        <v>378395</v>
      </c>
      <c r="RP748" s="1" t="s">
        <v>378396</v>
      </c>
      <c r="RQ748" s="1" t="s">
        <v>2487</v>
      </c>
      <c r="RR748" s="1" t="s">
        <v>2352</v>
      </c>
      <c r="RS748" s="1" t="s">
        <v>2352</v>
      </c>
      <c r="RT748" s="1" t="s">
        <v>2352</v>
      </c>
      <c r="RU748" s="1" t="s">
        <v>2487</v>
      </c>
      <c r="RV748" s="1" t="s">
        <v>2352</v>
      </c>
      <c r="RW748" s="1" t="s">
        <v>2352</v>
      </c>
      <c r="RX748" s="1" t="s">
        <v>2352</v>
      </c>
      <c r="RY748" s="1" t="s">
        <v>2352</v>
      </c>
      <c r="RZ748" s="1" t="s">
        <v>2352</v>
      </c>
      <c r="SA748" s="1" t="s">
        <v>2352</v>
      </c>
      <c r="SB748" s="1" t="s">
        <v>2352</v>
      </c>
      <c r="SC748" s="1" t="s">
        <v>2352</v>
      </c>
      <c r="SD748" s="1" t="s">
        <v>2352</v>
      </c>
      <c r="SE748" s="1" t="s">
        <v>378400</v>
      </c>
      <c r="SF748" s="1" t="s">
        <v>378401</v>
      </c>
      <c r="SG748" s="1" t="s">
        <v>378402</v>
      </c>
      <c r="SH748" s="1" t="s">
        <v>378393</v>
      </c>
      <c r="SI748" s="1" t="s">
        <v>378394</v>
      </c>
      <c r="SJ748" s="1" t="s">
        <v>378395</v>
      </c>
      <c r="SK748" s="1" t="s">
        <v>378396</v>
      </c>
      <c r="SL748" s="1" t="s">
        <v>2487</v>
      </c>
      <c r="SM748" s="1" t="s">
        <v>2352</v>
      </c>
      <c r="SN748" s="1" t="s">
        <v>2352</v>
      </c>
      <c r="SO748" s="1" t="s">
        <v>2352</v>
      </c>
      <c r="SP748" s="1" t="s">
        <v>2487</v>
      </c>
      <c r="SQ748" s="1" t="s">
        <v>2352</v>
      </c>
      <c r="SR748" s="1" t="s">
        <v>2352</v>
      </c>
      <c r="SS748" s="1" t="s">
        <v>2352</v>
      </c>
      <c r="ST748" s="1" t="s">
        <v>2352</v>
      </c>
      <c r="SU748" s="1" t="s">
        <v>2352</v>
      </c>
      <c r="SV748" s="1" t="s">
        <v>2352</v>
      </c>
      <c r="SW748" s="1" t="s">
        <v>2352</v>
      </c>
      <c r="SX748" s="1" t="s">
        <v>2352</v>
      </c>
      <c r="SY748" s="1" t="s">
        <v>2352</v>
      </c>
      <c r="SZ748" s="1" t="s">
        <v>378403</v>
      </c>
      <c r="TA748" s="1" t="s">
        <v>112055</v>
      </c>
      <c r="TB748" s="1" t="s">
        <v>166071</v>
      </c>
      <c r="TC748" s="1" t="s">
        <v>378366</v>
      </c>
      <c r="TD748" s="1" t="s">
        <v>378367</v>
      </c>
      <c r="TE748" s="1" t="s">
        <v>378368</v>
      </c>
      <c r="TF748" s="1" t="s">
        <v>172925</v>
      </c>
      <c r="TG748" s="1" t="s">
        <v>2487</v>
      </c>
      <c r="TH748" s="1" t="s">
        <v>2352</v>
      </c>
      <c r="TI748" s="1" t="s">
        <v>2352</v>
      </c>
      <c r="TJ748" s="1" t="s">
        <v>2352</v>
      </c>
      <c r="TK748" s="1" t="s">
        <v>2487</v>
      </c>
      <c r="TL748" s="1" t="s">
        <v>2352</v>
      </c>
      <c r="TM748" s="1" t="s">
        <v>2352</v>
      </c>
      <c r="TN748" s="1" t="s">
        <v>2352</v>
      </c>
      <c r="TO748" s="1" t="s">
        <v>2352</v>
      </c>
      <c r="TP748" s="1" t="s">
        <v>2352</v>
      </c>
      <c r="TQ748" s="1" t="s">
        <v>2352</v>
      </c>
      <c r="TR748" s="1" t="s">
        <v>2352</v>
      </c>
      <c r="TS748" s="1" t="s">
        <v>2352</v>
      </c>
      <c r="TT748" s="1" t="s">
        <v>2352</v>
      </c>
      <c r="TU748" s="1" t="s">
        <v>378404</v>
      </c>
      <c r="TV748" s="1" t="s">
        <v>378405</v>
      </c>
      <c r="TW748" s="1" t="s">
        <v>168430</v>
      </c>
      <c r="TX748" s="1" t="s">
        <v>378406</v>
      </c>
      <c r="TY748" s="1" t="s">
        <v>378407</v>
      </c>
      <c r="TZ748" s="1" t="s">
        <v>140950</v>
      </c>
      <c r="UA748" s="1" t="s">
        <v>378408</v>
      </c>
      <c r="UB748" s="1" t="s">
        <v>2487</v>
      </c>
      <c r="UC748" s="1" t="s">
        <v>2352</v>
      </c>
      <c r="UD748" s="1" t="s">
        <v>2352</v>
      </c>
      <c r="UE748" s="1" t="s">
        <v>2352</v>
      </c>
      <c r="UF748" s="1" t="s">
        <v>2487</v>
      </c>
      <c r="UG748" s="1" t="s">
        <v>2352</v>
      </c>
      <c r="UH748" s="1" t="s">
        <v>2352</v>
      </c>
      <c r="UI748" s="1" t="s">
        <v>2352</v>
      </c>
      <c r="UJ748" s="1" t="s">
        <v>2352</v>
      </c>
      <c r="UK748" s="1" t="s">
        <v>2352</v>
      </c>
      <c r="UL748" s="1" t="s">
        <v>2352</v>
      </c>
      <c r="UM748" s="1" t="s">
        <v>2352</v>
      </c>
      <c r="UN748" s="1" t="s">
        <v>2352</v>
      </c>
      <c r="UO748" s="1" t="s">
        <v>2352</v>
      </c>
      <c r="UP748" s="1" t="s">
        <v>378409</v>
      </c>
      <c r="UQ748" s="1" t="s">
        <v>378410</v>
      </c>
      <c r="UR748" s="1" t="s">
        <v>368347</v>
      </c>
      <c r="US748" s="1" t="s">
        <v>378406</v>
      </c>
      <c r="UT748" s="1" t="s">
        <v>378407</v>
      </c>
      <c r="UU748" s="1" t="s">
        <v>140950</v>
      </c>
      <c r="UV748" s="1" t="s">
        <v>378408</v>
      </c>
      <c r="UW748" s="1" t="s">
        <v>2487</v>
      </c>
      <c r="UX748" s="1" t="s">
        <v>2352</v>
      </c>
      <c r="UY748" s="1" t="s">
        <v>2352</v>
      </c>
      <c r="UZ748" s="1" t="s">
        <v>2352</v>
      </c>
      <c r="VA748" s="1" t="s">
        <v>2487</v>
      </c>
      <c r="VB748" s="1" t="s">
        <v>2352</v>
      </c>
      <c r="VC748" s="1" t="s">
        <v>2352</v>
      </c>
      <c r="VD748" s="1" t="s">
        <v>2352</v>
      </c>
      <c r="VE748" s="1" t="s">
        <v>2352</v>
      </c>
      <c r="VF748" s="1" t="s">
        <v>2352</v>
      </c>
      <c r="VG748" s="1" t="s">
        <v>2352</v>
      </c>
      <c r="VH748" s="1" t="s">
        <v>2352</v>
      </c>
      <c r="VI748" s="1" t="s">
        <v>2352</v>
      </c>
      <c r="VJ748" s="1" t="s">
        <v>2352</v>
      </c>
      <c r="VK748" s="1" t="s">
        <v>378411</v>
      </c>
      <c r="VL748" s="1" t="s">
        <v>378412</v>
      </c>
      <c r="VM748" s="1" t="s">
        <v>378413</v>
      </c>
      <c r="VN748" s="1" t="s">
        <v>378406</v>
      </c>
      <c r="VO748" s="1" t="s">
        <v>378407</v>
      </c>
      <c r="VP748" s="1" t="s">
        <v>140950</v>
      </c>
      <c r="VQ748" s="1" t="s">
        <v>378408</v>
      </c>
      <c r="VR748" s="1" t="s">
        <v>2487</v>
      </c>
      <c r="VS748" s="1" t="s">
        <v>2352</v>
      </c>
      <c r="VT748" s="1" t="s">
        <v>2352</v>
      </c>
      <c r="VU748" s="1" t="s">
        <v>2352</v>
      </c>
      <c r="VV748" s="1" t="s">
        <v>2487</v>
      </c>
      <c r="VW748" s="1" t="s">
        <v>2352</v>
      </c>
      <c r="VX748" s="1" t="s">
        <v>2352</v>
      </c>
      <c r="VY748" s="1" t="s">
        <v>2352</v>
      </c>
      <c r="VZ748" s="1" t="s">
        <v>2352</v>
      </c>
      <c r="WA748" s="1" t="s">
        <v>2352</v>
      </c>
      <c r="WB748" s="1" t="s">
        <v>2352</v>
      </c>
      <c r="WC748" s="1" t="s">
        <v>2352</v>
      </c>
      <c r="WD748" s="1" t="s">
        <v>2352</v>
      </c>
      <c r="WE748" s="1" t="s">
        <v>2352</v>
      </c>
      <c r="WF748" s="1" t="s">
        <v>378414</v>
      </c>
      <c r="WG748" s="1" t="s">
        <v>378415</v>
      </c>
      <c r="WH748" s="1" t="s">
        <v>378416</v>
      </c>
      <c r="WI748" s="1" t="s">
        <v>378366</v>
      </c>
      <c r="WJ748" s="1" t="s">
        <v>378367</v>
      </c>
      <c r="WK748" s="1" t="s">
        <v>378368</v>
      </c>
      <c r="WL748" s="1" t="s">
        <v>172925</v>
      </c>
      <c r="WM748" s="1" t="s">
        <v>2487</v>
      </c>
      <c r="WN748" s="1" t="s">
        <v>2352</v>
      </c>
      <c r="WO748" s="1" t="s">
        <v>2352</v>
      </c>
      <c r="WP748" s="1" t="s">
        <v>2352</v>
      </c>
      <c r="WQ748" s="1" t="s">
        <v>2487</v>
      </c>
      <c r="WR748" s="1" t="s">
        <v>2352</v>
      </c>
      <c r="WS748" s="1" t="s">
        <v>2352</v>
      </c>
      <c r="WT748" s="1" t="s">
        <v>2352</v>
      </c>
      <c r="WU748" s="1" t="s">
        <v>2352</v>
      </c>
      <c r="WV748" s="1" t="s">
        <v>2352</v>
      </c>
      <c r="WW748" s="1" t="s">
        <v>2352</v>
      </c>
      <c r="WX748" s="1" t="s">
        <v>2352</v>
      </c>
      <c r="WY748" s="1" t="s">
        <v>2352</v>
      </c>
      <c r="WZ748" s="1" t="s">
        <v>2352</v>
      </c>
      <c r="XA748" s="1" t="s">
        <v>378417</v>
      </c>
      <c r="XB748" s="1" t="s">
        <v>378418</v>
      </c>
      <c r="XC748" s="1" t="s">
        <v>378419</v>
      </c>
      <c r="XD748" s="1" t="s">
        <v>378420</v>
      </c>
      <c r="XE748" s="1" t="s">
        <v>378421</v>
      </c>
      <c r="XF748" s="1" t="s">
        <v>360970</v>
      </c>
      <c r="XG748" s="1" t="s">
        <v>378422</v>
      </c>
      <c r="XH748" s="1" t="s">
        <v>2487</v>
      </c>
      <c r="XI748" s="1" t="s">
        <v>2352</v>
      </c>
      <c r="XJ748" s="1" t="s">
        <v>2352</v>
      </c>
      <c r="XK748" s="1" t="s">
        <v>2352</v>
      </c>
      <c r="XL748" s="1" t="s">
        <v>2487</v>
      </c>
      <c r="XM748" s="1" t="s">
        <v>2352</v>
      </c>
      <c r="XN748" s="1" t="s">
        <v>2352</v>
      </c>
      <c r="XO748" s="1" t="s">
        <v>2352</v>
      </c>
      <c r="XP748" s="1" t="s">
        <v>2352</v>
      </c>
      <c r="XQ748" s="1" t="s">
        <v>2352</v>
      </c>
      <c r="XR748" s="1" t="s">
        <v>2352</v>
      </c>
      <c r="XS748" s="1" t="s">
        <v>2352</v>
      </c>
      <c r="XT748" s="1" t="s">
        <v>2352</v>
      </c>
      <c r="XU748" s="1" t="s">
        <v>2352</v>
      </c>
      <c r="XV748" s="1" t="s">
        <v>378423</v>
      </c>
      <c r="XW748" s="1" t="s">
        <v>378424</v>
      </c>
      <c r="XX748" s="1" t="s">
        <v>378425</v>
      </c>
      <c r="XY748" s="1" t="s">
        <v>378420</v>
      </c>
      <c r="XZ748" s="1" t="s">
        <v>378421</v>
      </c>
      <c r="YA748" s="1" t="s">
        <v>360970</v>
      </c>
      <c r="YB748" s="1" t="s">
        <v>378422</v>
      </c>
      <c r="YC748" s="1" t="s">
        <v>2487</v>
      </c>
      <c r="YD748" s="1" t="s">
        <v>2352</v>
      </c>
      <c r="YE748" s="1" t="s">
        <v>2352</v>
      </c>
      <c r="YF748" s="1" t="s">
        <v>2352</v>
      </c>
      <c r="YG748" s="1" t="s">
        <v>2487</v>
      </c>
      <c r="YH748" s="1" t="s">
        <v>2352</v>
      </c>
      <c r="YI748" s="1" t="s">
        <v>2352</v>
      </c>
      <c r="YJ748" s="1" t="s">
        <v>2352</v>
      </c>
      <c r="YK748" s="1" t="s">
        <v>2352</v>
      </c>
      <c r="YL748" s="1" t="s">
        <v>2352</v>
      </c>
      <c r="YM748" s="1" t="s">
        <v>2352</v>
      </c>
      <c r="YN748" s="1" t="s">
        <v>2352</v>
      </c>
      <c r="YO748" s="1" t="s">
        <v>2352</v>
      </c>
      <c r="YP748" s="1" t="s">
        <v>2352</v>
      </c>
      <c r="YQ748" s="1" t="s">
        <v>378426</v>
      </c>
      <c r="YR748" s="1" t="s">
        <v>378427</v>
      </c>
      <c r="YS748" s="1" t="s">
        <v>378428</v>
      </c>
      <c r="YT748" s="1" t="s">
        <v>378420</v>
      </c>
      <c r="YU748" s="1" t="s">
        <v>378421</v>
      </c>
      <c r="YV748" s="1" t="s">
        <v>360970</v>
      </c>
      <c r="YW748" s="1" t="s">
        <v>378422</v>
      </c>
      <c r="YX748" s="1" t="s">
        <v>2487</v>
      </c>
      <c r="YY748" s="1" t="s">
        <v>2352</v>
      </c>
      <c r="YZ748" s="1" t="s">
        <v>2352</v>
      </c>
      <c r="ZA748" s="1" t="s">
        <v>2352</v>
      </c>
      <c r="ZB748" s="1" t="s">
        <v>2487</v>
      </c>
      <c r="ZC748" s="1" t="s">
        <v>2352</v>
      </c>
      <c r="ZD748" s="1" t="s">
        <v>2352</v>
      </c>
      <c r="ZE748" s="1" t="s">
        <v>2352</v>
      </c>
      <c r="ZF748" s="1" t="s">
        <v>2352</v>
      </c>
      <c r="ZG748" s="1" t="s">
        <v>2352</v>
      </c>
      <c r="ZH748" s="1" t="s">
        <v>2352</v>
      </c>
      <c r="ZI748" s="1" t="s">
        <v>2352</v>
      </c>
      <c r="ZJ748" s="1" t="s">
        <v>2352</v>
      </c>
      <c r="ZK748" s="1" t="s">
        <v>2352</v>
      </c>
      <c r="ZL748" s="1" t="s">
        <v>378429</v>
      </c>
      <c r="ZM748" s="1" t="s">
        <v>378430</v>
      </c>
      <c r="ZN748" s="1" t="s">
        <v>213423</v>
      </c>
      <c r="ZO748" s="1" t="s">
        <v>378366</v>
      </c>
      <c r="ZP748" s="1" t="s">
        <v>378367</v>
      </c>
      <c r="ZQ748" s="1" t="s">
        <v>378368</v>
      </c>
      <c r="ZR748" s="1" t="s">
        <v>172925</v>
      </c>
      <c r="ZS748" s="1" t="s">
        <v>2487</v>
      </c>
      <c r="ZT748" s="1" t="s">
        <v>2352</v>
      </c>
      <c r="ZU748" s="1" t="s">
        <v>2352</v>
      </c>
      <c r="ZV748" s="1" t="s">
        <v>2352</v>
      </c>
      <c r="ZW748" s="1" t="s">
        <v>2487</v>
      </c>
      <c r="ZX748" s="1" t="s">
        <v>2352</v>
      </c>
      <c r="ZY748" s="1" t="s">
        <v>2352</v>
      </c>
      <c r="ZZ748" s="1" t="s">
        <v>2352</v>
      </c>
      <c r="AAA748" s="1" t="s">
        <v>2352</v>
      </c>
      <c r="AAB748" s="1" t="s">
        <v>2352</v>
      </c>
      <c r="AAC748" s="1" t="s">
        <v>2352</v>
      </c>
      <c r="AAD748" s="1" t="s">
        <v>2352</v>
      </c>
      <c r="AAE748" s="1" t="s">
        <v>2352</v>
      </c>
      <c r="AAF748" s="1" t="s">
        <v>2352</v>
      </c>
      <c r="AAG748" s="1" t="s">
        <v>378431</v>
      </c>
      <c r="AAH748" s="1" t="s">
        <v>378432</v>
      </c>
      <c r="AAI748" s="1" t="s">
        <v>332800</v>
      </c>
      <c r="AAJ748" s="1" t="s">
        <v>378433</v>
      </c>
      <c r="AAK748" s="1" t="s">
        <v>378434</v>
      </c>
      <c r="AAL748" s="1" t="s">
        <v>228183</v>
      </c>
      <c r="AAM748" s="1" t="s">
        <v>378435</v>
      </c>
      <c r="AAN748" s="1" t="s">
        <v>2487</v>
      </c>
      <c r="AAO748" s="1" t="s">
        <v>2352</v>
      </c>
      <c r="AAP748" s="1" t="s">
        <v>2352</v>
      </c>
      <c r="AAQ748" s="1" t="s">
        <v>2352</v>
      </c>
      <c r="AAR748" s="1" t="s">
        <v>2487</v>
      </c>
      <c r="AAS748" s="1" t="s">
        <v>2352</v>
      </c>
      <c r="AAT748" s="1" t="s">
        <v>2352</v>
      </c>
      <c r="AAU748" s="1" t="s">
        <v>2352</v>
      </c>
      <c r="AAV748" s="1" t="s">
        <v>2352</v>
      </c>
      <c r="AAW748" s="1" t="s">
        <v>2352</v>
      </c>
      <c r="AAX748" s="1" t="s">
        <v>2352</v>
      </c>
      <c r="AAY748" s="1" t="s">
        <v>2352</v>
      </c>
      <c r="AAZ748" s="1" t="s">
        <v>2352</v>
      </c>
      <c r="ABA748" s="1" t="s">
        <v>2352</v>
      </c>
      <c r="ABB748" s="1" t="s">
        <v>378436</v>
      </c>
      <c r="ABC748" s="1" t="s">
        <v>378437</v>
      </c>
      <c r="ABD748" s="1" t="s">
        <v>378438</v>
      </c>
      <c r="ABE748" s="1" t="s">
        <v>378433</v>
      </c>
      <c r="ABF748" s="1" t="s">
        <v>378434</v>
      </c>
      <c r="ABG748" s="1" t="s">
        <v>228183</v>
      </c>
      <c r="ABH748" s="1" t="s">
        <v>378435</v>
      </c>
      <c r="ABI748" s="1" t="s">
        <v>2487</v>
      </c>
      <c r="ABJ748" s="1" t="s">
        <v>2352</v>
      </c>
      <c r="ABK748" s="1" t="s">
        <v>2352</v>
      </c>
      <c r="ABL748" s="1" t="s">
        <v>2352</v>
      </c>
      <c r="ABM748" s="1" t="s">
        <v>2487</v>
      </c>
      <c r="ABN748" s="1" t="s">
        <v>2352</v>
      </c>
      <c r="ABO748" s="1" t="s">
        <v>2352</v>
      </c>
      <c r="ABP748" s="1" t="s">
        <v>2352</v>
      </c>
      <c r="ABQ748" s="1" t="s">
        <v>2352</v>
      </c>
      <c r="ABR748" s="1" t="s">
        <v>2352</v>
      </c>
      <c r="ABS748" s="1" t="s">
        <v>2352</v>
      </c>
      <c r="ABT748" s="1" t="s">
        <v>2352</v>
      </c>
      <c r="ABU748" s="1" t="s">
        <v>2352</v>
      </c>
      <c r="ABV748" s="1" t="s">
        <v>2352</v>
      </c>
      <c r="ABW748" s="1" t="s">
        <v>378439</v>
      </c>
      <c r="ABX748" s="1" t="s">
        <v>152442</v>
      </c>
      <c r="ABY748" s="1" t="s">
        <v>250900</v>
      </c>
      <c r="ABZ748" s="1" t="s">
        <v>378433</v>
      </c>
      <c r="ACA748" s="1" t="s">
        <v>378434</v>
      </c>
      <c r="ACB748" s="1" t="s">
        <v>228183</v>
      </c>
      <c r="ACC748" s="1" t="s">
        <v>378435</v>
      </c>
      <c r="ACD748" s="1" t="s">
        <v>2352</v>
      </c>
      <c r="ACE748" s="1" t="s">
        <v>378440</v>
      </c>
      <c r="ACF748" s="1" t="s">
        <v>378441</v>
      </c>
      <c r="ACG748" s="1" t="s">
        <v>378442</v>
      </c>
      <c r="ACH748" s="1" t="s">
        <v>378443</v>
      </c>
      <c r="ACI748" s="1" t="s">
        <v>378444</v>
      </c>
      <c r="ACJ748" s="1" t="s">
        <v>378445</v>
      </c>
      <c r="ACK748" s="1" t="s">
        <v>378446</v>
      </c>
      <c r="ACL748" s="1" t="s">
        <v>254339</v>
      </c>
      <c r="ACM748" s="1" t="s">
        <v>378447</v>
      </c>
      <c r="ACN748" s="1" t="s">
        <v>378448</v>
      </c>
      <c r="ACO748" s="1" t="s">
        <v>378449</v>
      </c>
      <c r="ACP748" s="1" t="s">
        <v>378450</v>
      </c>
      <c r="ACQ748" s="1" t="s">
        <v>378451</v>
      </c>
      <c r="ACR748" s="1" t="s">
        <v>378452</v>
      </c>
      <c r="ACS748" s="1" t="s">
        <v>378453</v>
      </c>
      <c r="ACT748" s="1" t="s">
        <v>378454</v>
      </c>
      <c r="ACU748" s="1" t="s">
        <v>297293</v>
      </c>
      <c r="ACV748" s="1" t="s">
        <v>378455</v>
      </c>
      <c r="ACW748" s="1" t="s">
        <v>378456</v>
      </c>
      <c r="ACX748" s="1" t="s">
        <v>378457</v>
      </c>
      <c r="ACY748" s="1" t="s">
        <v>2352</v>
      </c>
      <c r="ACZ748" s="1" t="s">
        <v>252707</v>
      </c>
      <c r="ADA748" s="1" t="s">
        <v>378458</v>
      </c>
      <c r="ADB748" s="1" t="s">
        <v>256691</v>
      </c>
      <c r="ADC748" s="1" t="s">
        <v>378459</v>
      </c>
      <c r="ADD748" s="1" t="s">
        <v>378460</v>
      </c>
      <c r="ADE748" s="1" t="s">
        <v>378461</v>
      </c>
      <c r="ADF748" s="1" t="s">
        <v>378462</v>
      </c>
      <c r="ADG748" s="1" t="s">
        <v>378463</v>
      </c>
      <c r="ADH748" s="1" t="s">
        <v>378464</v>
      </c>
      <c r="ADI748" s="1" t="s">
        <v>378465</v>
      </c>
      <c r="ADJ748" s="1" t="s">
        <v>378466</v>
      </c>
      <c r="ADK748" s="1" t="s">
        <v>378467</v>
      </c>
      <c r="ADL748" s="1" t="s">
        <v>378468</v>
      </c>
      <c r="ADM748" s="1" t="s">
        <v>378469</v>
      </c>
      <c r="ADN748" s="1" t="s">
        <v>378470</v>
      </c>
      <c r="ADO748" s="1" t="s">
        <v>378471</v>
      </c>
      <c r="ADP748" s="1" t="s">
        <v>378472</v>
      </c>
      <c r="ADQ748" s="1" t="s">
        <v>378473</v>
      </c>
      <c r="ADR748" s="1" t="s">
        <v>378474</v>
      </c>
      <c r="ADS748" s="1" t="s">
        <v>378475</v>
      </c>
      <c r="ADT748" s="1" t="s">
        <v>2352</v>
      </c>
      <c r="ADU748" s="1" t="s">
        <v>378476</v>
      </c>
      <c r="ADV748" s="1" t="s">
        <v>378477</v>
      </c>
      <c r="ADW748" s="1" t="s">
        <v>378478</v>
      </c>
      <c r="ADX748" s="1" t="s">
        <v>378479</v>
      </c>
      <c r="ADY748" s="1" t="s">
        <v>378480</v>
      </c>
      <c r="ADZ748" s="1" t="s">
        <v>378481</v>
      </c>
      <c r="AEA748" s="1" t="s">
        <v>378482</v>
      </c>
      <c r="AEB748" s="1" t="s">
        <v>378483</v>
      </c>
      <c r="AEC748" s="1" t="s">
        <v>378484</v>
      </c>
      <c r="AED748" s="1" t="s">
        <v>378485</v>
      </c>
      <c r="AEE748" s="1" t="s">
        <v>378486</v>
      </c>
      <c r="AEF748" s="1" t="s">
        <v>378487</v>
      </c>
      <c r="AEG748" s="1" t="s">
        <v>378488</v>
      </c>
      <c r="AEH748" s="1" t="s">
        <v>133173</v>
      </c>
      <c r="AEI748" s="1" t="s">
        <v>378489</v>
      </c>
      <c r="AEJ748" s="1" t="s">
        <v>378490</v>
      </c>
      <c r="AEK748" s="1" t="s">
        <v>378491</v>
      </c>
      <c r="AEL748" s="1" t="s">
        <v>378492</v>
      </c>
      <c r="AEM748" s="1" t="s">
        <v>378493</v>
      </c>
      <c r="AEN748" s="1" t="s">
        <v>378494</v>
      </c>
      <c r="AEO748" s="1" t="s">
        <v>2352</v>
      </c>
      <c r="AEP748" s="1" t="s">
        <v>378495</v>
      </c>
      <c r="AEQ748" s="1" t="s">
        <v>378496</v>
      </c>
      <c r="AER748" s="1" t="s">
        <v>3579</v>
      </c>
      <c r="AES748" s="1" t="s">
        <v>363853</v>
      </c>
      <c r="AET748" s="1" t="s">
        <v>378497</v>
      </c>
      <c r="AEU748" s="1" t="s">
        <v>378498</v>
      </c>
      <c r="AEV748" s="1" t="s">
        <v>378499</v>
      </c>
      <c r="AEW748" s="1" t="s">
        <v>378500</v>
      </c>
      <c r="AEX748" s="1" t="s">
        <v>43140</v>
      </c>
      <c r="AEY748" s="1" t="s">
        <v>378501</v>
      </c>
      <c r="AEZ748" s="1" t="s">
        <v>378502</v>
      </c>
      <c r="AFA748" s="1" t="s">
        <v>378503</v>
      </c>
      <c r="AFB748" s="1" t="s">
        <v>378504</v>
      </c>
      <c r="AFC748" s="1" t="s">
        <v>378505</v>
      </c>
      <c r="AFD748" s="1" t="s">
        <v>378506</v>
      </c>
      <c r="AFE748" s="1" t="s">
        <v>378507</v>
      </c>
      <c r="AFF748" s="1" t="s">
        <v>378508</v>
      </c>
      <c r="AFG748" s="1" t="s">
        <v>378509</v>
      </c>
      <c r="AFH748" s="1" t="s">
        <v>378510</v>
      </c>
      <c r="AFI748" s="1" t="s">
        <v>378511</v>
      </c>
      <c r="AFJ748" s="1" t="s">
        <v>2487</v>
      </c>
      <c r="AFK748" s="1" t="s">
        <v>2352</v>
      </c>
      <c r="AFL748" s="1" t="s">
        <v>2352</v>
      </c>
      <c r="AFM748" s="1" t="s">
        <v>2352</v>
      </c>
      <c r="AFN748" s="1" t="s">
        <v>2487</v>
      </c>
      <c r="AFO748" s="1" t="s">
        <v>2352</v>
      </c>
      <c r="AFP748" s="1" t="s">
        <v>2352</v>
      </c>
      <c r="AFQ748" s="1" t="s">
        <v>2352</v>
      </c>
      <c r="AFR748" s="1" t="s">
        <v>2352</v>
      </c>
      <c r="AFS748" s="1" t="s">
        <v>2352</v>
      </c>
      <c r="AFT748" s="1" t="s">
        <v>2352</v>
      </c>
      <c r="AFU748" s="1" t="s">
        <v>2352</v>
      </c>
      <c r="AFV748" s="1" t="s">
        <v>2352</v>
      </c>
      <c r="AFW748" s="1" t="s">
        <v>2352</v>
      </c>
      <c r="AFX748" s="1" t="s">
        <v>378512</v>
      </c>
      <c r="AFY748" s="1" t="s">
        <v>378513</v>
      </c>
      <c r="AFZ748" s="1" t="s">
        <v>378514</v>
      </c>
      <c r="AGA748" s="1" t="s">
        <v>264686</v>
      </c>
      <c r="AGB748" s="1" t="s">
        <v>378515</v>
      </c>
      <c r="AGC748" s="1" t="s">
        <v>378516</v>
      </c>
      <c r="AGD748" s="1" t="s">
        <v>378517</v>
      </c>
      <c r="AGE748" s="1" t="s">
        <v>2487</v>
      </c>
      <c r="AGF748" s="1" t="s">
        <v>2352</v>
      </c>
      <c r="AGG748" s="1" t="s">
        <v>2352</v>
      </c>
      <c r="AGH748" s="1" t="s">
        <v>2352</v>
      </c>
      <c r="AGI748" s="1" t="s">
        <v>2487</v>
      </c>
      <c r="AGJ748" s="1" t="s">
        <v>2352</v>
      </c>
      <c r="AGK748" s="1" t="s">
        <v>2352</v>
      </c>
      <c r="AGL748" s="1" t="s">
        <v>2352</v>
      </c>
      <c r="AGM748" s="1" t="s">
        <v>2352</v>
      </c>
      <c r="AGN748" s="1" t="s">
        <v>2352</v>
      </c>
      <c r="AGO748" s="1" t="s">
        <v>2352</v>
      </c>
      <c r="AGP748" s="1" t="s">
        <v>2352</v>
      </c>
      <c r="AGQ748" s="1" t="s">
        <v>2352</v>
      </c>
      <c r="AGR748" s="1" t="s">
        <v>2352</v>
      </c>
      <c r="AGS748" s="1" t="s">
        <v>378518</v>
      </c>
      <c r="AGT748" s="1" t="s">
        <v>378519</v>
      </c>
      <c r="AGU748" s="1" t="s">
        <v>378520</v>
      </c>
      <c r="AGV748" s="1" t="s">
        <v>378521</v>
      </c>
      <c r="AGW748" s="1" t="s">
        <v>378522</v>
      </c>
      <c r="AGX748" s="1" t="s">
        <v>378523</v>
      </c>
      <c r="AGY748" s="1" t="s">
        <v>378524</v>
      </c>
      <c r="AGZ748" s="1" t="s">
        <v>2487</v>
      </c>
      <c r="AHA748" s="1" t="s">
        <v>2352</v>
      </c>
      <c r="AHB748" s="1" t="s">
        <v>2352</v>
      </c>
      <c r="AHC748" s="1" t="s">
        <v>2352</v>
      </c>
      <c r="AHD748" s="1" t="s">
        <v>2487</v>
      </c>
      <c r="AHE748" s="1" t="s">
        <v>2352</v>
      </c>
      <c r="AHF748" s="1" t="s">
        <v>2352</v>
      </c>
      <c r="AHG748" s="1" t="s">
        <v>2352</v>
      </c>
      <c r="AHH748" s="1" t="s">
        <v>2352</v>
      </c>
      <c r="AHI748" s="1" t="s">
        <v>2352</v>
      </c>
      <c r="AHJ748" s="1" t="s">
        <v>2352</v>
      </c>
      <c r="AHK748" s="1" t="s">
        <v>2352</v>
      </c>
      <c r="AHL748" s="1" t="s">
        <v>2352</v>
      </c>
      <c r="AHM748" s="1" t="s">
        <v>2352</v>
      </c>
      <c r="AHN748" s="1" t="s">
        <v>378525</v>
      </c>
      <c r="AHO748" s="1" t="s">
        <v>78345</v>
      </c>
      <c r="AHP748" s="1" t="s">
        <v>259176</v>
      </c>
      <c r="AHQ748" s="1" t="s">
        <v>268827</v>
      </c>
      <c r="AHR748" s="1" t="s">
        <v>378526</v>
      </c>
      <c r="AHS748" s="1" t="s">
        <v>378527</v>
      </c>
      <c r="AHT748" s="1" t="s">
        <v>378528</v>
      </c>
      <c r="AHU748" s="1" t="s">
        <v>2487</v>
      </c>
      <c r="AHV748" s="1" t="s">
        <v>2352</v>
      </c>
      <c r="AHW748" s="1" t="s">
        <v>2352</v>
      </c>
      <c r="AHX748" s="1" t="s">
        <v>2352</v>
      </c>
      <c r="AHY748" s="1" t="s">
        <v>2487</v>
      </c>
      <c r="AHZ748" s="1" t="s">
        <v>2352</v>
      </c>
      <c r="AIA748" s="1" t="s">
        <v>2352</v>
      </c>
      <c r="AIB748" s="1" t="s">
        <v>2352</v>
      </c>
      <c r="AIC748" s="1" t="s">
        <v>2352</v>
      </c>
      <c r="AID748" s="1" t="s">
        <v>2352</v>
      </c>
      <c r="AIE748" s="1" t="s">
        <v>2352</v>
      </c>
      <c r="AIF748" s="1" t="s">
        <v>2352</v>
      </c>
      <c r="AIG748" s="1" t="s">
        <v>2352</v>
      </c>
      <c r="AIH748" s="1" t="s">
        <v>2352</v>
      </c>
      <c r="AII748" s="1" t="s">
        <v>378529</v>
      </c>
      <c r="AIJ748" s="1" t="s">
        <v>378530</v>
      </c>
      <c r="AIK748" s="1" t="s">
        <v>376740</v>
      </c>
      <c r="AIL748" s="1" t="s">
        <v>378508</v>
      </c>
      <c r="AIM748" s="1" t="s">
        <v>378509</v>
      </c>
      <c r="AIN748" s="1" t="s">
        <v>378510</v>
      </c>
      <c r="AIO748" s="1" t="s">
        <v>378511</v>
      </c>
      <c r="AIP748" s="1" t="s">
        <v>2487</v>
      </c>
      <c r="AIQ748" s="1" t="s">
        <v>2352</v>
      </c>
      <c r="AIR748" s="1" t="s">
        <v>2352</v>
      </c>
      <c r="AIS748" s="1" t="s">
        <v>2352</v>
      </c>
      <c r="AIT748" s="1" t="s">
        <v>2487</v>
      </c>
      <c r="AIU748" s="1" t="s">
        <v>2352</v>
      </c>
      <c r="AIV748" s="1" t="s">
        <v>2352</v>
      </c>
      <c r="AIW748" s="1" t="s">
        <v>2352</v>
      </c>
      <c r="AIX748" s="1" t="s">
        <v>2352</v>
      </c>
      <c r="AIY748" s="1" t="s">
        <v>2352</v>
      </c>
      <c r="AIZ748" s="1" t="s">
        <v>2352</v>
      </c>
      <c r="AJA748" s="1" t="s">
        <v>2352</v>
      </c>
      <c r="AJB748" s="1" t="s">
        <v>2352</v>
      </c>
      <c r="AJC748" s="1" t="s">
        <v>2352</v>
      </c>
      <c r="AJD748" s="1" t="s">
        <v>378531</v>
      </c>
      <c r="AJE748" s="1" t="s">
        <v>378532</v>
      </c>
      <c r="AJF748" s="1" t="s">
        <v>316705</v>
      </c>
      <c r="AJG748" s="1" t="s">
        <v>378533</v>
      </c>
      <c r="AJH748" s="1" t="s">
        <v>378534</v>
      </c>
      <c r="AJI748" s="1" t="s">
        <v>378535</v>
      </c>
      <c r="AJJ748" s="1" t="s">
        <v>378536</v>
      </c>
      <c r="AJK748" s="1" t="s">
        <v>2487</v>
      </c>
      <c r="AJL748" s="1" t="s">
        <v>2352</v>
      </c>
      <c r="AJM748" s="1" t="s">
        <v>2352</v>
      </c>
      <c r="AJN748" s="1" t="s">
        <v>2352</v>
      </c>
      <c r="AJO748" s="1" t="s">
        <v>2487</v>
      </c>
      <c r="AJP748" s="1" t="s">
        <v>2352</v>
      </c>
      <c r="AJQ748" s="1" t="s">
        <v>2352</v>
      </c>
      <c r="AJR748" s="1" t="s">
        <v>2352</v>
      </c>
      <c r="AJS748" s="1" t="s">
        <v>2352</v>
      </c>
      <c r="AJT748" s="1" t="s">
        <v>2352</v>
      </c>
      <c r="AJU748" s="1" t="s">
        <v>2352</v>
      </c>
      <c r="AJV748" s="1" t="s">
        <v>2352</v>
      </c>
      <c r="AJW748" s="1" t="s">
        <v>2352</v>
      </c>
      <c r="AJX748" s="1" t="s">
        <v>2352</v>
      </c>
      <c r="AJY748" s="1" t="s">
        <v>378537</v>
      </c>
      <c r="AJZ748" s="1" t="s">
        <v>378538</v>
      </c>
      <c r="AKA748" s="1" t="s">
        <v>199150</v>
      </c>
      <c r="AKB748" s="1" t="s">
        <v>378533</v>
      </c>
      <c r="AKC748" s="1" t="s">
        <v>378534</v>
      </c>
      <c r="AKD748" s="1" t="s">
        <v>378535</v>
      </c>
      <c r="AKE748" s="1" t="s">
        <v>378536</v>
      </c>
      <c r="AKF748" s="1" t="s">
        <v>2487</v>
      </c>
      <c r="AKG748" s="1" t="s">
        <v>2352</v>
      </c>
      <c r="AKH748" s="1" t="s">
        <v>2352</v>
      </c>
      <c r="AKI748" s="1" t="s">
        <v>2352</v>
      </c>
      <c r="AKJ748" s="1" t="s">
        <v>2487</v>
      </c>
      <c r="AKK748" s="1" t="s">
        <v>2352</v>
      </c>
      <c r="AKL748" s="1" t="s">
        <v>2352</v>
      </c>
      <c r="AKM748" s="1" t="s">
        <v>2352</v>
      </c>
      <c r="AKN748" s="1" t="s">
        <v>2352</v>
      </c>
      <c r="AKO748" s="1" t="s">
        <v>2352</v>
      </c>
      <c r="AKP748" s="1" t="s">
        <v>2352</v>
      </c>
      <c r="AKQ748" s="1" t="s">
        <v>2352</v>
      </c>
      <c r="AKR748" s="1" t="s">
        <v>2352</v>
      </c>
      <c r="AKS748" s="1" t="s">
        <v>2352</v>
      </c>
      <c r="AKT748" s="1" t="s">
        <v>378539</v>
      </c>
      <c r="AKU748" s="1" t="s">
        <v>378540</v>
      </c>
      <c r="AKV748" s="1" t="s">
        <v>258586</v>
      </c>
      <c r="AKW748" s="1" t="s">
        <v>378533</v>
      </c>
      <c r="AKX748" s="1" t="s">
        <v>378534</v>
      </c>
      <c r="AKY748" s="1" t="s">
        <v>378535</v>
      </c>
      <c r="AKZ748" s="1" t="s">
        <v>378536</v>
      </c>
      <c r="ALA748" s="1" t="s">
        <v>2487</v>
      </c>
      <c r="ALB748" s="1" t="s">
        <v>2352</v>
      </c>
      <c r="ALC748" s="1" t="s">
        <v>2352</v>
      </c>
      <c r="ALD748" s="1" t="s">
        <v>2352</v>
      </c>
      <c r="ALE748" s="1" t="s">
        <v>2487</v>
      </c>
      <c r="ALF748" s="1" t="s">
        <v>2352</v>
      </c>
      <c r="ALG748" s="1" t="s">
        <v>2352</v>
      </c>
      <c r="ALH748" s="1" t="s">
        <v>2352</v>
      </c>
      <c r="ALI748" s="1" t="s">
        <v>2352</v>
      </c>
      <c r="ALJ748" s="1" t="s">
        <v>2352</v>
      </c>
      <c r="ALK748" s="1" t="s">
        <v>2352</v>
      </c>
      <c r="ALL748" s="1" t="s">
        <v>2352</v>
      </c>
      <c r="ALM748" s="1" t="s">
        <v>2352</v>
      </c>
      <c r="ALN748" s="1" t="s">
        <v>2352</v>
      </c>
      <c r="ALO748" s="1" t="s">
        <v>154835</v>
      </c>
      <c r="ALP748" s="1" t="s">
        <v>378541</v>
      </c>
      <c r="ALQ748" s="1" t="s">
        <v>319542</v>
      </c>
      <c r="ALR748" s="1" t="s">
        <v>378508</v>
      </c>
      <c r="ALS748" s="1" t="s">
        <v>378509</v>
      </c>
      <c r="ALT748" s="1" t="s">
        <v>378510</v>
      </c>
      <c r="ALU748" s="1" t="s">
        <v>378511</v>
      </c>
      <c r="ALV748" s="1" t="s">
        <v>2487</v>
      </c>
      <c r="ALW748" s="1" t="s">
        <v>2352</v>
      </c>
      <c r="ALX748" s="1" t="s">
        <v>2352</v>
      </c>
      <c r="ALY748" s="1" t="s">
        <v>2352</v>
      </c>
      <c r="ALZ748" s="1" t="s">
        <v>2487</v>
      </c>
      <c r="AMA748" s="1" t="s">
        <v>2352</v>
      </c>
      <c r="AMB748" s="1" t="s">
        <v>2352</v>
      </c>
      <c r="AMC748" s="1" t="s">
        <v>2352</v>
      </c>
      <c r="AMD748" s="1" t="s">
        <v>2352</v>
      </c>
      <c r="AME748" s="1" t="s">
        <v>2352</v>
      </c>
      <c r="AMF748" s="1" t="s">
        <v>2352</v>
      </c>
      <c r="AMG748" s="1" t="s">
        <v>2352</v>
      </c>
      <c r="AMH748" s="1" t="s">
        <v>2352</v>
      </c>
      <c r="AMI748" s="1" t="s">
        <v>2352</v>
      </c>
      <c r="AMJ748" s="1" t="s">
        <v>378542</v>
      </c>
      <c r="AMK748" s="1" t="s">
        <v>378543</v>
      </c>
      <c r="AML748" s="1" t="s">
        <v>378544</v>
      </c>
      <c r="AMM748" s="1" t="s">
        <v>378545</v>
      </c>
      <c r="AMN748" s="1" t="s">
        <v>378546</v>
      </c>
      <c r="AMO748" s="1" t="s">
        <v>378547</v>
      </c>
      <c r="AMP748" s="1" t="s">
        <v>378548</v>
      </c>
      <c r="AMQ748" s="1" t="s">
        <v>2487</v>
      </c>
      <c r="AMR748" s="1" t="s">
        <v>2352</v>
      </c>
      <c r="AMS748" s="1" t="s">
        <v>2352</v>
      </c>
      <c r="AMT748" s="1" t="s">
        <v>2352</v>
      </c>
      <c r="AMU748" s="1" t="s">
        <v>2487</v>
      </c>
      <c r="AMV748" s="1" t="s">
        <v>2352</v>
      </c>
      <c r="AMW748" s="1" t="s">
        <v>2352</v>
      </c>
      <c r="AMX748" s="1" t="s">
        <v>2352</v>
      </c>
      <c r="AMY748" s="1" t="s">
        <v>2352</v>
      </c>
      <c r="AMZ748" s="1" t="s">
        <v>2352</v>
      </c>
      <c r="ANA748" s="1" t="s">
        <v>2352</v>
      </c>
      <c r="ANB748" s="1" t="s">
        <v>2352</v>
      </c>
      <c r="ANC748" s="1" t="s">
        <v>2352</v>
      </c>
      <c r="AND748" s="1" t="s">
        <v>2352</v>
      </c>
      <c r="ANE748" s="1" t="s">
        <v>378549</v>
      </c>
      <c r="ANF748" s="1" t="s">
        <v>378550</v>
      </c>
      <c r="ANG748" s="1" t="s">
        <v>378551</v>
      </c>
      <c r="ANH748" s="1" t="s">
        <v>378545</v>
      </c>
      <c r="ANI748" s="1" t="s">
        <v>378546</v>
      </c>
      <c r="ANJ748" s="1" t="s">
        <v>378547</v>
      </c>
      <c r="ANK748" s="1" t="s">
        <v>378548</v>
      </c>
      <c r="ANL748" s="1" t="s">
        <v>2487</v>
      </c>
      <c r="ANM748" s="1" t="s">
        <v>2352</v>
      </c>
      <c r="ANN748" s="1" t="s">
        <v>2352</v>
      </c>
      <c r="ANO748" s="1" t="s">
        <v>2352</v>
      </c>
      <c r="ANP748" s="1" t="s">
        <v>2487</v>
      </c>
      <c r="ANQ748" s="1" t="s">
        <v>2352</v>
      </c>
      <c r="ANR748" s="1" t="s">
        <v>2352</v>
      </c>
      <c r="ANS748" s="1" t="s">
        <v>2352</v>
      </c>
      <c r="ANT748" s="1" t="s">
        <v>2352</v>
      </c>
      <c r="ANU748" s="1" t="s">
        <v>2352</v>
      </c>
      <c r="ANV748" s="1" t="s">
        <v>2352</v>
      </c>
      <c r="ANW748" s="1" t="s">
        <v>2352</v>
      </c>
      <c r="ANX748" s="1" t="s">
        <v>2352</v>
      </c>
      <c r="ANY748" s="1" t="s">
        <v>2352</v>
      </c>
      <c r="ANZ748" s="1" t="s">
        <v>378552</v>
      </c>
      <c r="AOA748" s="1" t="s">
        <v>377769</v>
      </c>
      <c r="AOB748" s="1" t="s">
        <v>378553</v>
      </c>
      <c r="AOC748" s="1" t="s">
        <v>378545</v>
      </c>
      <c r="AOD748" s="1" t="s">
        <v>378546</v>
      </c>
      <c r="AOE748" s="1" t="s">
        <v>378547</v>
      </c>
      <c r="AOF748" s="1" t="s">
        <v>378548</v>
      </c>
      <c r="AOG748" s="1" t="s">
        <v>2487</v>
      </c>
      <c r="AOH748" s="1" t="s">
        <v>2352</v>
      </c>
      <c r="AOI748" s="1" t="s">
        <v>2352</v>
      </c>
      <c r="AOJ748" s="1" t="s">
        <v>2352</v>
      </c>
      <c r="AOK748" s="1" t="s">
        <v>2487</v>
      </c>
      <c r="AOL748" s="1" t="s">
        <v>2352</v>
      </c>
      <c r="AOM748" s="1" t="s">
        <v>2352</v>
      </c>
      <c r="AON748" s="1" t="s">
        <v>2352</v>
      </c>
      <c r="AOO748" s="1" t="s">
        <v>2352</v>
      </c>
      <c r="AOP748" s="1" t="s">
        <v>2352</v>
      </c>
      <c r="AOQ748" s="1" t="s">
        <v>2352</v>
      </c>
      <c r="AOR748" s="1" t="s">
        <v>2352</v>
      </c>
      <c r="AOS748" s="1" t="s">
        <v>2352</v>
      </c>
      <c r="AOT748" s="1" t="s">
        <v>2352</v>
      </c>
      <c r="AOU748" s="1" t="s">
        <v>378554</v>
      </c>
      <c r="AOV748" s="1" t="s">
        <v>378555</v>
      </c>
      <c r="AOW748" s="1" t="s">
        <v>260134</v>
      </c>
      <c r="AOX748" s="1" t="s">
        <v>378508</v>
      </c>
      <c r="AOY748" s="1" t="s">
        <v>378509</v>
      </c>
      <c r="AOZ748" s="1" t="s">
        <v>378510</v>
      </c>
      <c r="APA748" s="1" t="s">
        <v>378511</v>
      </c>
      <c r="APB748" s="1" t="s">
        <v>2487</v>
      </c>
      <c r="APC748" s="1" t="s">
        <v>2352</v>
      </c>
      <c r="APD748" s="1" t="s">
        <v>2352</v>
      </c>
      <c r="APE748" s="1" t="s">
        <v>2352</v>
      </c>
      <c r="APF748" s="1" t="s">
        <v>2487</v>
      </c>
      <c r="APG748" s="1" t="s">
        <v>2352</v>
      </c>
      <c r="APH748" s="1" t="s">
        <v>2352</v>
      </c>
      <c r="API748" s="1" t="s">
        <v>2352</v>
      </c>
      <c r="APJ748" s="1" t="s">
        <v>2352</v>
      </c>
      <c r="APK748" s="1" t="s">
        <v>2352</v>
      </c>
      <c r="APL748" s="1" t="s">
        <v>2352</v>
      </c>
      <c r="APM748" s="1" t="s">
        <v>2352</v>
      </c>
      <c r="APN748" s="1" t="s">
        <v>2352</v>
      </c>
      <c r="APO748" s="1" t="s">
        <v>2352</v>
      </c>
      <c r="APP748" s="1" t="s">
        <v>378556</v>
      </c>
      <c r="APQ748" s="1" t="s">
        <v>368753</v>
      </c>
      <c r="APR748" s="1" t="s">
        <v>354723</v>
      </c>
      <c r="APS748" s="1" t="s">
        <v>378557</v>
      </c>
      <c r="APT748" s="1" t="s">
        <v>378558</v>
      </c>
      <c r="APU748" s="1" t="s">
        <v>150882</v>
      </c>
      <c r="APV748" s="1" t="s">
        <v>120628</v>
      </c>
      <c r="APW748" s="1" t="s">
        <v>2487</v>
      </c>
      <c r="APX748" s="1" t="s">
        <v>2352</v>
      </c>
      <c r="APY748" s="1" t="s">
        <v>2352</v>
      </c>
      <c r="APZ748" s="1" t="s">
        <v>2352</v>
      </c>
      <c r="AQA748" s="1" t="s">
        <v>2487</v>
      </c>
      <c r="AQB748" s="1" t="s">
        <v>2352</v>
      </c>
      <c r="AQC748" s="1" t="s">
        <v>2352</v>
      </c>
      <c r="AQD748" s="1" t="s">
        <v>2352</v>
      </c>
      <c r="AQE748" s="1" t="s">
        <v>2352</v>
      </c>
      <c r="AQF748" s="1" t="s">
        <v>2352</v>
      </c>
      <c r="AQG748" s="1" t="s">
        <v>2352</v>
      </c>
      <c r="AQH748" s="1" t="s">
        <v>2352</v>
      </c>
      <c r="AQI748" s="1" t="s">
        <v>2352</v>
      </c>
      <c r="AQJ748" s="1" t="s">
        <v>2352</v>
      </c>
      <c r="AQK748" s="1" t="s">
        <v>378559</v>
      </c>
      <c r="AQL748" s="1" t="s">
        <v>378560</v>
      </c>
      <c r="AQM748" s="1" t="s">
        <v>378561</v>
      </c>
      <c r="AQN748" s="1" t="s">
        <v>378557</v>
      </c>
      <c r="AQO748" s="1" t="s">
        <v>378558</v>
      </c>
      <c r="AQP748" s="1" t="s">
        <v>150882</v>
      </c>
      <c r="AQQ748" s="1" t="s">
        <v>120628</v>
      </c>
      <c r="AQR748" s="1" t="s">
        <v>2487</v>
      </c>
      <c r="AQS748" s="1" t="s">
        <v>2352</v>
      </c>
      <c r="AQT748" s="1" t="s">
        <v>2352</v>
      </c>
      <c r="AQU748" s="1" t="s">
        <v>2352</v>
      </c>
      <c r="AQV748" s="1" t="s">
        <v>2487</v>
      </c>
      <c r="AQW748" s="1" t="s">
        <v>2352</v>
      </c>
      <c r="AQX748" s="1" t="s">
        <v>2352</v>
      </c>
      <c r="AQY748" s="1" t="s">
        <v>2352</v>
      </c>
      <c r="AQZ748" s="1" t="s">
        <v>2352</v>
      </c>
      <c r="ARA748" s="1" t="s">
        <v>2352</v>
      </c>
      <c r="ARB748" s="1" t="s">
        <v>2352</v>
      </c>
      <c r="ARC748" s="1" t="s">
        <v>2352</v>
      </c>
      <c r="ARD748" s="1" t="s">
        <v>2352</v>
      </c>
      <c r="ARE748" s="1" t="s">
        <v>2352</v>
      </c>
      <c r="ARF748" s="1" t="s">
        <v>378562</v>
      </c>
      <c r="ARG748" s="1" t="s">
        <v>378563</v>
      </c>
      <c r="ARH748" s="1" t="s">
        <v>378564</v>
      </c>
      <c r="ARI748" s="1" t="s">
        <v>378557</v>
      </c>
      <c r="ARJ748" s="1" t="s">
        <v>378558</v>
      </c>
      <c r="ARK748" s="1" t="s">
        <v>150882</v>
      </c>
      <c r="ARL748" s="1" t="s">
        <v>120628</v>
      </c>
      <c r="ARM748" s="1" t="s">
        <v>2487</v>
      </c>
      <c r="ARN748" s="1" t="s">
        <v>2352</v>
      </c>
      <c r="ARO748" s="1" t="s">
        <v>2352</v>
      </c>
      <c r="ARP748" s="1" t="s">
        <v>2352</v>
      </c>
      <c r="ARQ748" s="1" t="s">
        <v>2487</v>
      </c>
      <c r="ARR748" s="1" t="s">
        <v>2352</v>
      </c>
      <c r="ARS748" s="1" t="s">
        <v>2352</v>
      </c>
      <c r="ART748" s="1" t="s">
        <v>2352</v>
      </c>
      <c r="ARU748" s="1" t="s">
        <v>2352</v>
      </c>
      <c r="ARV748" s="1" t="s">
        <v>2352</v>
      </c>
      <c r="ARW748" s="1" t="s">
        <v>2352</v>
      </c>
      <c r="ARX748" s="1" t="s">
        <v>2352</v>
      </c>
      <c r="ARY748" s="1" t="s">
        <v>2352</v>
      </c>
      <c r="ARZ748" s="1" t="s">
        <v>2352</v>
      </c>
      <c r="ASA748" s="1" t="s">
        <v>378565</v>
      </c>
      <c r="ASB748" s="1" t="s">
        <v>87224</v>
      </c>
      <c r="ASC748" s="1" t="s">
        <v>378566</v>
      </c>
      <c r="ASD748" s="1" t="s">
        <v>378508</v>
      </c>
      <c r="ASE748" s="1" t="s">
        <v>378509</v>
      </c>
      <c r="ASF748" s="1" t="s">
        <v>378510</v>
      </c>
      <c r="ASG748" s="1" t="s">
        <v>378511</v>
      </c>
      <c r="ASH748" s="1" t="s">
        <v>2487</v>
      </c>
      <c r="ASI748" s="1" t="s">
        <v>2352</v>
      </c>
      <c r="ASJ748" s="1" t="s">
        <v>2352</v>
      </c>
      <c r="ASK748" s="1" t="s">
        <v>2352</v>
      </c>
      <c r="ASL748" s="1" t="s">
        <v>2487</v>
      </c>
      <c r="ASM748" s="1" t="s">
        <v>2352</v>
      </c>
      <c r="ASN748" s="1" t="s">
        <v>2352</v>
      </c>
      <c r="ASO748" s="1" t="s">
        <v>2352</v>
      </c>
      <c r="ASP748" s="1" t="s">
        <v>2352</v>
      </c>
      <c r="ASQ748" s="1" t="s">
        <v>2352</v>
      </c>
      <c r="ASR748" s="1" t="s">
        <v>2352</v>
      </c>
      <c r="ASS748" s="1" t="s">
        <v>2352</v>
      </c>
      <c r="AST748" s="1" t="s">
        <v>2352</v>
      </c>
      <c r="ASU748" s="1" t="s">
        <v>2352</v>
      </c>
      <c r="ASV748" s="1" t="s">
        <v>378567</v>
      </c>
      <c r="ASW748" s="1" t="s">
        <v>378568</v>
      </c>
      <c r="ASX748" s="1" t="s">
        <v>378569</v>
      </c>
      <c r="ASY748" s="1" t="s">
        <v>378570</v>
      </c>
      <c r="ASZ748" s="1" t="s">
        <v>378571</v>
      </c>
      <c r="ATA748" s="1" t="s">
        <v>36137</v>
      </c>
      <c r="ATB748" s="1" t="s">
        <v>378572</v>
      </c>
      <c r="ATC748" s="1" t="s">
        <v>2487</v>
      </c>
      <c r="ATD748" s="1" t="s">
        <v>2352</v>
      </c>
      <c r="ATE748" s="1" t="s">
        <v>2352</v>
      </c>
      <c r="ATF748" s="1" t="s">
        <v>2352</v>
      </c>
      <c r="ATG748" s="1" t="s">
        <v>2487</v>
      </c>
      <c r="ATH748" s="1" t="s">
        <v>2352</v>
      </c>
      <c r="ATI748" s="1" t="s">
        <v>2352</v>
      </c>
      <c r="ATJ748" s="1" t="s">
        <v>2352</v>
      </c>
      <c r="ATK748" s="1" t="s">
        <v>2352</v>
      </c>
      <c r="ATL748" s="1" t="s">
        <v>2352</v>
      </c>
      <c r="ATM748" s="1" t="s">
        <v>2352</v>
      </c>
      <c r="ATN748" s="1" t="s">
        <v>2352</v>
      </c>
      <c r="ATO748" s="1" t="s">
        <v>2352</v>
      </c>
      <c r="ATP748" s="1" t="s">
        <v>2352</v>
      </c>
      <c r="ATQ748" s="1" t="s">
        <v>378573</v>
      </c>
      <c r="ATR748" s="1" t="s">
        <v>378574</v>
      </c>
      <c r="ATS748" s="1" t="s">
        <v>378575</v>
      </c>
      <c r="ATT748" s="1" t="s">
        <v>378570</v>
      </c>
      <c r="ATU748" s="1" t="s">
        <v>378571</v>
      </c>
      <c r="ATV748" s="1" t="s">
        <v>36137</v>
      </c>
      <c r="ATW748" s="1" t="s">
        <v>378572</v>
      </c>
      <c r="ATX748" s="1" t="s">
        <v>2487</v>
      </c>
      <c r="ATY748" s="1" t="s">
        <v>2352</v>
      </c>
      <c r="ATZ748" s="1" t="s">
        <v>2352</v>
      </c>
      <c r="AUA748" s="1" t="s">
        <v>2352</v>
      </c>
      <c r="AUB748" s="1" t="s">
        <v>2487</v>
      </c>
      <c r="AUC748" s="1" t="s">
        <v>2352</v>
      </c>
      <c r="AUD748" s="1" t="s">
        <v>2352</v>
      </c>
      <c r="AUE748" s="1" t="s">
        <v>2352</v>
      </c>
      <c r="AUF748" s="1" t="s">
        <v>2352</v>
      </c>
      <c r="AUG748" s="1" t="s">
        <v>2352</v>
      </c>
      <c r="AUH748" s="1" t="s">
        <v>2352</v>
      </c>
      <c r="AUI748" s="1" t="s">
        <v>2352</v>
      </c>
      <c r="AUJ748" s="1" t="s">
        <v>2352</v>
      </c>
      <c r="AUK748" s="1" t="s">
        <v>2352</v>
      </c>
      <c r="AUL748" s="1" t="s">
        <v>378576</v>
      </c>
      <c r="AUM748" s="1" t="s">
        <v>378577</v>
      </c>
      <c r="AUN748" s="1" t="s">
        <v>253742</v>
      </c>
      <c r="AUO748" s="1" t="s">
        <v>378570</v>
      </c>
      <c r="AUP748" s="1" t="s">
        <v>378571</v>
      </c>
      <c r="AUQ748" s="1" t="s">
        <v>36137</v>
      </c>
      <c r="AUR748" s="1" t="s">
        <v>378572</v>
      </c>
    </row>
    <row r="749" spans="1:1240" x14ac:dyDescent="0.3">
      <c r="A749" s="1" t="s">
        <v>378578</v>
      </c>
      <c r="B749" s="1" t="s">
        <v>2352</v>
      </c>
      <c r="C749" s="1" t="s">
        <v>378579</v>
      </c>
      <c r="D749" s="1" t="s">
        <v>138385</v>
      </c>
      <c r="E749" s="1" t="s">
        <v>378580</v>
      </c>
      <c r="F749" s="1" t="s">
        <v>378581</v>
      </c>
      <c r="G749" s="1" t="s">
        <v>378582</v>
      </c>
      <c r="H749" s="1" t="s">
        <v>378583</v>
      </c>
      <c r="I749" s="1" t="s">
        <v>378584</v>
      </c>
      <c r="J749" s="1" t="s">
        <v>378585</v>
      </c>
      <c r="K749" s="1" t="s">
        <v>378586</v>
      </c>
      <c r="L749" s="1" t="s">
        <v>378587</v>
      </c>
      <c r="M749" s="1" t="s">
        <v>378588</v>
      </c>
      <c r="N749" s="1" t="s">
        <v>378589</v>
      </c>
      <c r="O749" s="1" t="s">
        <v>378590</v>
      </c>
      <c r="P749" s="1" t="s">
        <v>378591</v>
      </c>
      <c r="Q749" s="1" t="s">
        <v>378592</v>
      </c>
      <c r="R749" s="1" t="s">
        <v>260892</v>
      </c>
      <c r="S749" s="1" t="s">
        <v>378593</v>
      </c>
      <c r="T749" s="1" t="s">
        <v>378594</v>
      </c>
      <c r="U749" s="1" t="s">
        <v>378595</v>
      </c>
      <c r="V749" s="1" t="s">
        <v>378596</v>
      </c>
      <c r="W749" s="1" t="s">
        <v>2352</v>
      </c>
      <c r="X749" s="1" t="s">
        <v>260717</v>
      </c>
      <c r="Y749" s="1" t="s">
        <v>378597</v>
      </c>
      <c r="Z749" s="1" t="s">
        <v>378598</v>
      </c>
      <c r="AA749" s="1" t="s">
        <v>378599</v>
      </c>
      <c r="AB749" s="1" t="s">
        <v>378600</v>
      </c>
      <c r="AC749" s="1" t="s">
        <v>378601</v>
      </c>
      <c r="AD749" s="1" t="s">
        <v>378602</v>
      </c>
      <c r="AE749" s="1" t="s">
        <v>378603</v>
      </c>
      <c r="AF749" s="1" t="s">
        <v>378604</v>
      </c>
      <c r="AG749" s="1" t="s">
        <v>378605</v>
      </c>
      <c r="AH749" s="1" t="s">
        <v>378606</v>
      </c>
      <c r="AI749" s="1" t="s">
        <v>271117</v>
      </c>
      <c r="AJ749" s="1" t="s">
        <v>378607</v>
      </c>
      <c r="AK749" s="1" t="s">
        <v>378608</v>
      </c>
      <c r="AL749" s="1" t="s">
        <v>378609</v>
      </c>
      <c r="AM749" s="1" t="s">
        <v>210464</v>
      </c>
      <c r="AN749" s="1" t="s">
        <v>378610</v>
      </c>
      <c r="AO749" s="1" t="s">
        <v>214586</v>
      </c>
      <c r="AP749" s="1" t="s">
        <v>378611</v>
      </c>
      <c r="AQ749" s="1" t="s">
        <v>233780</v>
      </c>
      <c r="AR749" s="1" t="s">
        <v>2352</v>
      </c>
      <c r="AS749" s="1" t="s">
        <v>378612</v>
      </c>
      <c r="AT749" s="1" t="s">
        <v>378613</v>
      </c>
      <c r="AU749" s="1" t="s">
        <v>378614</v>
      </c>
      <c r="AV749" s="1" t="s">
        <v>378615</v>
      </c>
      <c r="AW749" s="1" t="s">
        <v>84790</v>
      </c>
      <c r="AX749" s="1" t="s">
        <v>378616</v>
      </c>
      <c r="AY749" s="1" t="s">
        <v>378617</v>
      </c>
      <c r="AZ749" s="1" t="s">
        <v>378618</v>
      </c>
      <c r="BA749" s="1" t="s">
        <v>378619</v>
      </c>
      <c r="BB749" s="1" t="s">
        <v>378620</v>
      </c>
      <c r="BC749" s="1" t="s">
        <v>378621</v>
      </c>
      <c r="BD749" s="1" t="s">
        <v>378622</v>
      </c>
      <c r="BE749" s="1" t="s">
        <v>378623</v>
      </c>
      <c r="BF749" s="1" t="s">
        <v>132023</v>
      </c>
      <c r="BG749" s="1" t="s">
        <v>378624</v>
      </c>
      <c r="BH749" s="1" t="s">
        <v>378625</v>
      </c>
      <c r="BI749" s="1" t="s">
        <v>378626</v>
      </c>
      <c r="BJ749" s="1" t="s">
        <v>283308</v>
      </c>
      <c r="BK749" s="1" t="s">
        <v>378627</v>
      </c>
      <c r="BL749" s="1" t="s">
        <v>378628</v>
      </c>
      <c r="BM749" s="1" t="s">
        <v>2352</v>
      </c>
      <c r="BN749" s="1" t="s">
        <v>2413</v>
      </c>
      <c r="BO749" s="1" t="s">
        <v>2352</v>
      </c>
      <c r="BP749" s="1" t="s">
        <v>2352</v>
      </c>
      <c r="BQ749" s="1" t="s">
        <v>2413</v>
      </c>
      <c r="BR749" s="1" t="s">
        <v>2414</v>
      </c>
      <c r="BS749" s="1" t="s">
        <v>2415</v>
      </c>
      <c r="BT749" s="1" t="s">
        <v>2416</v>
      </c>
      <c r="BU749" s="1" t="s">
        <v>378629</v>
      </c>
      <c r="BV749" s="1" t="s">
        <v>378630</v>
      </c>
      <c r="BW749" s="1" t="s">
        <v>378631</v>
      </c>
      <c r="BX749" s="1" t="s">
        <v>378632</v>
      </c>
      <c r="BY749" s="1" t="s">
        <v>378633</v>
      </c>
      <c r="BZ749" s="1" t="s">
        <v>378634</v>
      </c>
      <c r="CA749" s="1" t="s">
        <v>376391</v>
      </c>
      <c r="CB749" s="1" t="s">
        <v>260874</v>
      </c>
      <c r="CC749" s="1" t="s">
        <v>368561</v>
      </c>
      <c r="CD749" s="1" t="s">
        <v>378635</v>
      </c>
      <c r="CE749" s="1" t="s">
        <v>234423</v>
      </c>
      <c r="CF749" s="1" t="s">
        <v>378636</v>
      </c>
      <c r="CG749" s="1" t="s">
        <v>2487</v>
      </c>
      <c r="CH749" s="1" t="s">
        <v>2352</v>
      </c>
      <c r="CI749" s="1" t="s">
        <v>378637</v>
      </c>
      <c r="CJ749" s="1" t="s">
        <v>292149</v>
      </c>
      <c r="CK749" s="1" t="s">
        <v>378638</v>
      </c>
      <c r="CL749" s="1" t="s">
        <v>378639</v>
      </c>
      <c r="CM749" s="1" t="s">
        <v>378640</v>
      </c>
      <c r="CN749" s="1" t="s">
        <v>378641</v>
      </c>
      <c r="CO749" s="1" t="s">
        <v>378642</v>
      </c>
      <c r="CP749" s="1" t="s">
        <v>378643</v>
      </c>
      <c r="CQ749" s="1" t="s">
        <v>378644</v>
      </c>
      <c r="CR749" s="1" t="s">
        <v>378645</v>
      </c>
      <c r="CS749" s="1" t="s">
        <v>97263</v>
      </c>
      <c r="CT749" s="1" t="s">
        <v>378646</v>
      </c>
      <c r="CU749" s="1" t="s">
        <v>378647</v>
      </c>
      <c r="CV749" s="1" t="s">
        <v>378648</v>
      </c>
      <c r="CW749" s="1" t="s">
        <v>378649</v>
      </c>
      <c r="CX749" s="1" t="s">
        <v>378650</v>
      </c>
      <c r="CY749" s="1" t="s">
        <v>378651</v>
      </c>
      <c r="CZ749" s="1" t="s">
        <v>378652</v>
      </c>
      <c r="DA749" s="1" t="s">
        <v>124094</v>
      </c>
      <c r="DB749" s="1" t="s">
        <v>378653</v>
      </c>
      <c r="DC749" s="1" t="s">
        <v>2352</v>
      </c>
      <c r="DD749" s="1" t="s">
        <v>378654</v>
      </c>
      <c r="DE749" s="1" t="s">
        <v>378655</v>
      </c>
      <c r="DF749" s="1" t="s">
        <v>240644</v>
      </c>
      <c r="DG749" s="1" t="s">
        <v>378656</v>
      </c>
      <c r="DH749" s="1" t="s">
        <v>378657</v>
      </c>
      <c r="DI749" s="1" t="s">
        <v>378658</v>
      </c>
      <c r="DJ749" s="1" t="s">
        <v>378659</v>
      </c>
      <c r="DK749" s="1" t="s">
        <v>315618</v>
      </c>
      <c r="DL749" s="1" t="s">
        <v>378660</v>
      </c>
      <c r="DM749" s="1" t="s">
        <v>378661</v>
      </c>
      <c r="DN749" s="1" t="s">
        <v>37293</v>
      </c>
      <c r="DO749" s="1" t="s">
        <v>378662</v>
      </c>
      <c r="DP749" s="1" t="s">
        <v>368888</v>
      </c>
      <c r="DQ749" s="1" t="s">
        <v>284454</v>
      </c>
      <c r="DR749" s="1" t="s">
        <v>378663</v>
      </c>
      <c r="DS749" s="1" t="s">
        <v>157903</v>
      </c>
      <c r="DT749" s="1" t="s">
        <v>378664</v>
      </c>
      <c r="DU749" s="1" t="s">
        <v>378665</v>
      </c>
      <c r="DV749" s="1" t="s">
        <v>378666</v>
      </c>
      <c r="DW749" s="1" t="s">
        <v>378667</v>
      </c>
      <c r="DX749" s="1" t="s">
        <v>2352</v>
      </c>
      <c r="DY749" s="1" t="s">
        <v>378668</v>
      </c>
      <c r="DZ749" s="1" t="s">
        <v>378669</v>
      </c>
      <c r="EA749" s="1" t="s">
        <v>378670</v>
      </c>
      <c r="EB749" s="1" t="s">
        <v>378671</v>
      </c>
      <c r="EC749" s="1" t="s">
        <v>378672</v>
      </c>
      <c r="ED749" s="1" t="s">
        <v>378673</v>
      </c>
      <c r="EE749" s="1" t="s">
        <v>378674</v>
      </c>
      <c r="EF749" s="1" t="s">
        <v>378675</v>
      </c>
      <c r="EG749" s="1" t="s">
        <v>378676</v>
      </c>
      <c r="EH749" s="1" t="s">
        <v>378677</v>
      </c>
      <c r="EI749" s="1" t="s">
        <v>378678</v>
      </c>
      <c r="EJ749" s="1" t="s">
        <v>107088</v>
      </c>
      <c r="EK749" s="1" t="s">
        <v>378679</v>
      </c>
      <c r="EL749" s="1" t="s">
        <v>378680</v>
      </c>
      <c r="EM749" s="1" t="s">
        <v>378681</v>
      </c>
      <c r="EN749" s="1" t="s">
        <v>257723</v>
      </c>
      <c r="EO749" s="1" t="s">
        <v>378682</v>
      </c>
      <c r="EP749" s="1" t="s">
        <v>378683</v>
      </c>
      <c r="EQ749" s="1" t="s">
        <v>378684</v>
      </c>
      <c r="ER749" s="1" t="s">
        <v>378685</v>
      </c>
      <c r="ES749" s="1" t="s">
        <v>2487</v>
      </c>
      <c r="ET749" s="1" t="s">
        <v>378579</v>
      </c>
      <c r="EU749" s="1" t="s">
        <v>138385</v>
      </c>
      <c r="EV749" s="1" t="s">
        <v>378580</v>
      </c>
      <c r="EW749" s="1" t="s">
        <v>378581</v>
      </c>
      <c r="EX749" s="1" t="s">
        <v>378582</v>
      </c>
      <c r="EY749" s="1" t="s">
        <v>378583</v>
      </c>
      <c r="EZ749" s="1" t="s">
        <v>378584</v>
      </c>
      <c r="FA749" s="1" t="s">
        <v>378585</v>
      </c>
      <c r="FB749" s="1" t="s">
        <v>378586</v>
      </c>
      <c r="FC749" s="1" t="s">
        <v>378587</v>
      </c>
      <c r="FD749" s="1" t="s">
        <v>111557</v>
      </c>
      <c r="FE749" s="1" t="s">
        <v>378686</v>
      </c>
      <c r="FF749" s="1" t="s">
        <v>378687</v>
      </c>
      <c r="FG749" s="1" t="s">
        <v>378688</v>
      </c>
      <c r="FH749" s="1" t="s">
        <v>378689</v>
      </c>
      <c r="FI749" s="1" t="s">
        <v>151030</v>
      </c>
      <c r="FJ749" s="1" t="s">
        <v>378690</v>
      </c>
      <c r="FK749" s="1" t="s">
        <v>378691</v>
      </c>
      <c r="FL749" s="1" t="s">
        <v>378692</v>
      </c>
      <c r="FM749" s="1" t="s">
        <v>378693</v>
      </c>
      <c r="FN749" s="1" t="s">
        <v>2487</v>
      </c>
      <c r="FO749" s="1" t="s">
        <v>378694</v>
      </c>
      <c r="FP749" s="1" t="s">
        <v>378695</v>
      </c>
      <c r="FQ749" s="1" t="s">
        <v>129787</v>
      </c>
      <c r="FR749" s="1" t="s">
        <v>378696</v>
      </c>
      <c r="FS749" s="1" t="s">
        <v>378697</v>
      </c>
      <c r="FT749" s="1" t="s">
        <v>378698</v>
      </c>
      <c r="FU749" s="1" t="s">
        <v>378699</v>
      </c>
      <c r="FV749" s="1" t="s">
        <v>378700</v>
      </c>
      <c r="FW749" s="1" t="s">
        <v>378701</v>
      </c>
      <c r="FX749" s="1" t="s">
        <v>378702</v>
      </c>
      <c r="FY749" s="1" t="s">
        <v>378703</v>
      </c>
      <c r="FZ749" s="1" t="s">
        <v>378704</v>
      </c>
      <c r="GA749" s="1" t="s">
        <v>378705</v>
      </c>
      <c r="GB749" s="1" t="s">
        <v>378706</v>
      </c>
      <c r="GC749" s="1" t="s">
        <v>323982</v>
      </c>
      <c r="GD749" s="1" t="s">
        <v>199644</v>
      </c>
      <c r="GE749" s="1" t="s">
        <v>378707</v>
      </c>
      <c r="GF749" s="1" t="s">
        <v>378708</v>
      </c>
      <c r="GG749" s="1" t="s">
        <v>378709</v>
      </c>
      <c r="GH749" s="1" t="s">
        <v>378710</v>
      </c>
      <c r="GI749" s="1" t="s">
        <v>2352</v>
      </c>
      <c r="GJ749" s="1" t="s">
        <v>378694</v>
      </c>
      <c r="GK749" s="1" t="s">
        <v>378695</v>
      </c>
      <c r="GL749" s="1" t="s">
        <v>129787</v>
      </c>
      <c r="GM749" s="1" t="s">
        <v>378696</v>
      </c>
      <c r="GN749" s="1" t="s">
        <v>144748</v>
      </c>
      <c r="GO749" s="1" t="s">
        <v>378698</v>
      </c>
      <c r="GP749" s="1" t="s">
        <v>339045</v>
      </c>
      <c r="GQ749" s="1" t="s">
        <v>378711</v>
      </c>
      <c r="GR749" s="1" t="s">
        <v>378701</v>
      </c>
      <c r="GS749" s="1" t="s">
        <v>378712</v>
      </c>
      <c r="GT749" s="1" t="s">
        <v>378713</v>
      </c>
      <c r="GU749" s="1" t="s">
        <v>378714</v>
      </c>
      <c r="GV749" s="1" t="s">
        <v>378715</v>
      </c>
      <c r="GW749" s="1" t="s">
        <v>378716</v>
      </c>
      <c r="GX749" s="1" t="s">
        <v>378717</v>
      </c>
      <c r="GY749" s="1" t="s">
        <v>364204</v>
      </c>
      <c r="GZ749" s="1" t="s">
        <v>378718</v>
      </c>
      <c r="HA749" s="1" t="s">
        <v>378719</v>
      </c>
      <c r="HB749" s="1" t="s">
        <v>378720</v>
      </c>
      <c r="HC749" s="1" t="s">
        <v>378721</v>
      </c>
      <c r="HD749" s="1" t="s">
        <v>2487</v>
      </c>
      <c r="HE749" s="1" t="s">
        <v>378694</v>
      </c>
      <c r="HF749" s="1" t="s">
        <v>378695</v>
      </c>
      <c r="HG749" s="1" t="s">
        <v>129787</v>
      </c>
      <c r="HH749" s="1" t="s">
        <v>378696</v>
      </c>
      <c r="HI749" s="1" t="s">
        <v>378697</v>
      </c>
      <c r="HJ749" s="1" t="s">
        <v>378698</v>
      </c>
      <c r="HK749" s="1" t="s">
        <v>378699</v>
      </c>
      <c r="HL749" s="1" t="s">
        <v>378700</v>
      </c>
      <c r="HM749" s="1" t="s">
        <v>378701</v>
      </c>
      <c r="HN749" s="1" t="s">
        <v>378702</v>
      </c>
      <c r="HO749" s="1" t="s">
        <v>378722</v>
      </c>
      <c r="HP749" s="1" t="s">
        <v>378723</v>
      </c>
      <c r="HQ749" s="1" t="s">
        <v>378724</v>
      </c>
      <c r="HR749" s="1" t="s">
        <v>378725</v>
      </c>
      <c r="HS749" s="1" t="s">
        <v>233331</v>
      </c>
      <c r="HT749" s="1" t="s">
        <v>378726</v>
      </c>
      <c r="HU749" s="1" t="s">
        <v>378727</v>
      </c>
      <c r="HV749" s="1" t="s">
        <v>378728</v>
      </c>
      <c r="HW749" s="1" t="s">
        <v>378729</v>
      </c>
      <c r="HX749" s="1" t="s">
        <v>378730</v>
      </c>
      <c r="HY749" s="1" t="s">
        <v>2487</v>
      </c>
      <c r="HZ749" s="1" t="s">
        <v>215807</v>
      </c>
      <c r="IA749" s="1" t="s">
        <v>10130</v>
      </c>
      <c r="IB749" s="1" t="s">
        <v>312618</v>
      </c>
      <c r="IC749" s="1" t="s">
        <v>378731</v>
      </c>
      <c r="ID749" s="1" t="s">
        <v>33259</v>
      </c>
      <c r="IE749" s="1" t="s">
        <v>378732</v>
      </c>
      <c r="IF749" s="1" t="s">
        <v>378733</v>
      </c>
      <c r="IG749" s="1" t="s">
        <v>378734</v>
      </c>
      <c r="IH749" s="1" t="s">
        <v>378735</v>
      </c>
      <c r="II749" s="1" t="s">
        <v>378736</v>
      </c>
      <c r="IJ749" s="1" t="s">
        <v>378737</v>
      </c>
      <c r="IK749" s="1" t="s">
        <v>203661</v>
      </c>
      <c r="IL749" s="1" t="s">
        <v>378738</v>
      </c>
      <c r="IM749" s="1" t="s">
        <v>378739</v>
      </c>
      <c r="IN749" s="1" t="s">
        <v>378740</v>
      </c>
      <c r="IO749" s="1" t="s">
        <v>272218</v>
      </c>
      <c r="IP749" s="1" t="s">
        <v>378741</v>
      </c>
      <c r="IQ749" s="1" t="s">
        <v>378742</v>
      </c>
      <c r="IR749" s="1" t="s">
        <v>378743</v>
      </c>
      <c r="IS749" s="1" t="s">
        <v>378744</v>
      </c>
      <c r="IT749" s="1" t="s">
        <v>2352</v>
      </c>
      <c r="IU749" s="1" t="s">
        <v>215807</v>
      </c>
      <c r="IV749" s="1" t="s">
        <v>10130</v>
      </c>
      <c r="IW749" s="1" t="s">
        <v>312618</v>
      </c>
      <c r="IX749" s="1" t="s">
        <v>378731</v>
      </c>
      <c r="IY749" s="1" t="s">
        <v>378745</v>
      </c>
      <c r="IZ749" s="1" t="s">
        <v>378732</v>
      </c>
      <c r="JA749" s="1" t="s">
        <v>378746</v>
      </c>
      <c r="JB749" s="1" t="s">
        <v>378747</v>
      </c>
      <c r="JC749" s="1" t="s">
        <v>378735</v>
      </c>
      <c r="JD749" s="1" t="s">
        <v>378748</v>
      </c>
      <c r="JE749" s="1" t="s">
        <v>378749</v>
      </c>
      <c r="JF749" s="1" t="s">
        <v>378750</v>
      </c>
      <c r="JG749" s="1" t="s">
        <v>378751</v>
      </c>
      <c r="JH749" s="1" t="s">
        <v>378752</v>
      </c>
      <c r="JI749" s="1" t="s">
        <v>378753</v>
      </c>
      <c r="JJ749" s="1" t="s">
        <v>169233</v>
      </c>
      <c r="JK749" s="1" t="s">
        <v>378754</v>
      </c>
      <c r="JL749" s="1" t="s">
        <v>378755</v>
      </c>
      <c r="JM749" s="1" t="s">
        <v>378756</v>
      </c>
      <c r="JN749" s="1" t="s">
        <v>378757</v>
      </c>
      <c r="JO749" s="1" t="s">
        <v>2487</v>
      </c>
      <c r="JP749" s="1" t="s">
        <v>378694</v>
      </c>
      <c r="JQ749" s="1" t="s">
        <v>378695</v>
      </c>
      <c r="JR749" s="1" t="s">
        <v>129787</v>
      </c>
      <c r="JS749" s="1" t="s">
        <v>378696</v>
      </c>
      <c r="JT749" s="1" t="s">
        <v>378697</v>
      </c>
      <c r="JU749" s="1" t="s">
        <v>378698</v>
      </c>
      <c r="JV749" s="1" t="s">
        <v>378699</v>
      </c>
      <c r="JW749" s="1" t="s">
        <v>378700</v>
      </c>
      <c r="JX749" s="1" t="s">
        <v>378701</v>
      </c>
      <c r="JY749" s="1" t="s">
        <v>378702</v>
      </c>
      <c r="JZ749" s="1" t="s">
        <v>378758</v>
      </c>
      <c r="KA749" s="1" t="s">
        <v>378759</v>
      </c>
      <c r="KB749" s="1" t="s">
        <v>378760</v>
      </c>
      <c r="KC749" s="1" t="s">
        <v>378761</v>
      </c>
      <c r="KD749" s="1" t="s">
        <v>378762</v>
      </c>
      <c r="KE749" s="1" t="s">
        <v>180085</v>
      </c>
      <c r="KF749" s="1" t="s">
        <v>378718</v>
      </c>
      <c r="KG749" s="1" t="s">
        <v>378719</v>
      </c>
      <c r="KH749" s="1" t="s">
        <v>378720</v>
      </c>
      <c r="KI749" s="1" t="s">
        <v>378721</v>
      </c>
      <c r="KJ749" s="1" t="s">
        <v>2352</v>
      </c>
      <c r="KK749" s="1" t="s">
        <v>378763</v>
      </c>
      <c r="KL749" s="1" t="s">
        <v>378764</v>
      </c>
      <c r="KM749" s="1" t="s">
        <v>378765</v>
      </c>
      <c r="KN749" s="1" t="s">
        <v>75281</v>
      </c>
      <c r="KO749" s="1" t="s">
        <v>378766</v>
      </c>
      <c r="KP749" s="1" t="s">
        <v>378767</v>
      </c>
      <c r="KQ749" s="1" t="s">
        <v>378768</v>
      </c>
      <c r="KR749" s="1" t="s">
        <v>378769</v>
      </c>
      <c r="KS749" s="1" t="s">
        <v>378770</v>
      </c>
      <c r="KT749" s="1" t="s">
        <v>378771</v>
      </c>
      <c r="KU749" s="1" t="s">
        <v>378772</v>
      </c>
      <c r="KV749" s="1" t="s">
        <v>218785</v>
      </c>
      <c r="KW749" s="1" t="s">
        <v>378773</v>
      </c>
      <c r="KX749" s="1" t="s">
        <v>378774</v>
      </c>
      <c r="KY749" s="1" t="s">
        <v>378775</v>
      </c>
      <c r="KZ749" s="1" t="s">
        <v>378776</v>
      </c>
      <c r="LA749" s="1" t="s">
        <v>378777</v>
      </c>
      <c r="LB749" s="1" t="s">
        <v>378778</v>
      </c>
      <c r="LC749" s="1" t="s">
        <v>378779</v>
      </c>
      <c r="LD749" s="1" t="s">
        <v>378780</v>
      </c>
      <c r="LE749" s="1" t="s">
        <v>2352</v>
      </c>
      <c r="LF749" s="1" t="s">
        <v>347668</v>
      </c>
      <c r="LG749" s="1" t="s">
        <v>378781</v>
      </c>
      <c r="LH749" s="1" t="s">
        <v>378782</v>
      </c>
      <c r="LI749" s="1" t="s">
        <v>378783</v>
      </c>
      <c r="LJ749" s="1" t="s">
        <v>378784</v>
      </c>
      <c r="LK749" s="1" t="s">
        <v>378785</v>
      </c>
      <c r="LL749" s="1" t="s">
        <v>378786</v>
      </c>
      <c r="LM749" s="1" t="s">
        <v>378787</v>
      </c>
      <c r="LN749" s="1" t="s">
        <v>81641</v>
      </c>
      <c r="LO749" s="1" t="s">
        <v>378788</v>
      </c>
      <c r="LP749" s="1" t="s">
        <v>378789</v>
      </c>
      <c r="LQ749" s="1" t="s">
        <v>378790</v>
      </c>
      <c r="LR749" s="1" t="s">
        <v>378791</v>
      </c>
      <c r="LS749" s="1" t="s">
        <v>378792</v>
      </c>
      <c r="LT749" s="1" t="s">
        <v>4501</v>
      </c>
      <c r="LU749" s="1" t="s">
        <v>378793</v>
      </c>
      <c r="LV749" s="1" t="s">
        <v>378794</v>
      </c>
      <c r="LW749" s="1" t="s">
        <v>378795</v>
      </c>
      <c r="LX749" s="1" t="s">
        <v>378796</v>
      </c>
      <c r="LY749" s="1" t="s">
        <v>378797</v>
      </c>
      <c r="LZ749" s="1" t="s">
        <v>2352</v>
      </c>
      <c r="MA749" s="1" t="s">
        <v>378798</v>
      </c>
      <c r="MB749" s="1" t="s">
        <v>378799</v>
      </c>
      <c r="MC749" s="1" t="s">
        <v>378800</v>
      </c>
      <c r="MD749" s="1" t="s">
        <v>378801</v>
      </c>
      <c r="ME749" s="1" t="s">
        <v>378802</v>
      </c>
      <c r="MF749" s="1" t="s">
        <v>378803</v>
      </c>
      <c r="MG749" s="1" t="s">
        <v>378804</v>
      </c>
      <c r="MH749" s="1" t="s">
        <v>378805</v>
      </c>
      <c r="MI749" s="1" t="s">
        <v>378806</v>
      </c>
      <c r="MJ749" s="1" t="s">
        <v>312223</v>
      </c>
      <c r="MK749" s="1" t="s">
        <v>378807</v>
      </c>
      <c r="ML749" s="1" t="s">
        <v>378808</v>
      </c>
      <c r="MM749" s="1" t="s">
        <v>378809</v>
      </c>
      <c r="MN749" s="1" t="s">
        <v>378810</v>
      </c>
      <c r="MO749" s="1" t="s">
        <v>378811</v>
      </c>
      <c r="MP749" s="1" t="s">
        <v>228088</v>
      </c>
      <c r="MQ749" s="1" t="s">
        <v>378812</v>
      </c>
      <c r="MR749" s="1" t="s">
        <v>378813</v>
      </c>
      <c r="MS749" s="1" t="s">
        <v>378814</v>
      </c>
      <c r="MT749" s="1" t="s">
        <v>378815</v>
      </c>
      <c r="MU749" s="1" t="s">
        <v>2487</v>
      </c>
      <c r="MV749" s="1" t="s">
        <v>2352</v>
      </c>
      <c r="MW749" s="1" t="s">
        <v>2352</v>
      </c>
      <c r="MX749" s="1" t="s">
        <v>2352</v>
      </c>
      <c r="MY749" s="1" t="s">
        <v>2487</v>
      </c>
      <c r="MZ749" s="1" t="s">
        <v>2352</v>
      </c>
      <c r="NA749" s="1" t="s">
        <v>2352</v>
      </c>
      <c r="NB749" s="1" t="s">
        <v>2352</v>
      </c>
      <c r="NC749" s="1" t="s">
        <v>2352</v>
      </c>
      <c r="ND749" s="1" t="s">
        <v>2352</v>
      </c>
      <c r="NE749" s="1" t="s">
        <v>2352</v>
      </c>
      <c r="NF749" s="1" t="s">
        <v>2352</v>
      </c>
      <c r="NG749" s="1" t="s">
        <v>2352</v>
      </c>
      <c r="NH749" s="1" t="s">
        <v>2352</v>
      </c>
      <c r="NI749" s="1" t="s">
        <v>378816</v>
      </c>
      <c r="NJ749" s="1" t="s">
        <v>378817</v>
      </c>
      <c r="NK749" s="1" t="s">
        <v>378818</v>
      </c>
      <c r="NL749" s="1" t="s">
        <v>378819</v>
      </c>
      <c r="NM749" s="1" t="s">
        <v>378820</v>
      </c>
      <c r="NN749" s="1" t="s">
        <v>378821</v>
      </c>
      <c r="NO749" s="1" t="s">
        <v>378822</v>
      </c>
      <c r="NP749" s="1" t="s">
        <v>2487</v>
      </c>
      <c r="NQ749" s="1" t="s">
        <v>2352</v>
      </c>
      <c r="NR749" s="1" t="s">
        <v>2352</v>
      </c>
      <c r="NS749" s="1" t="s">
        <v>2352</v>
      </c>
      <c r="NT749" s="1" t="s">
        <v>2487</v>
      </c>
      <c r="NU749" s="1" t="s">
        <v>2352</v>
      </c>
      <c r="NV749" s="1" t="s">
        <v>2352</v>
      </c>
      <c r="NW749" s="1" t="s">
        <v>2352</v>
      </c>
      <c r="NX749" s="1" t="s">
        <v>2352</v>
      </c>
      <c r="NY749" s="1" t="s">
        <v>2352</v>
      </c>
      <c r="NZ749" s="1" t="s">
        <v>2352</v>
      </c>
      <c r="OA749" s="1" t="s">
        <v>2352</v>
      </c>
      <c r="OB749" s="1" t="s">
        <v>2352</v>
      </c>
      <c r="OC749" s="1" t="s">
        <v>2352</v>
      </c>
      <c r="OD749" s="1" t="s">
        <v>378823</v>
      </c>
      <c r="OE749" s="1" t="s">
        <v>378824</v>
      </c>
      <c r="OF749" s="1" t="s">
        <v>378825</v>
      </c>
      <c r="OG749" s="1" t="s">
        <v>378826</v>
      </c>
      <c r="OH749" s="1" t="s">
        <v>378827</v>
      </c>
      <c r="OI749" s="1" t="s">
        <v>378828</v>
      </c>
      <c r="OJ749" s="1" t="s">
        <v>378829</v>
      </c>
      <c r="OK749" s="1" t="s">
        <v>2487</v>
      </c>
      <c r="OL749" s="1" t="s">
        <v>2352</v>
      </c>
      <c r="OM749" s="1" t="s">
        <v>2352</v>
      </c>
      <c r="ON749" s="1" t="s">
        <v>2352</v>
      </c>
      <c r="OO749" s="1" t="s">
        <v>2487</v>
      </c>
      <c r="OP749" s="1" t="s">
        <v>2352</v>
      </c>
      <c r="OQ749" s="1" t="s">
        <v>2352</v>
      </c>
      <c r="OR749" s="1" t="s">
        <v>2352</v>
      </c>
      <c r="OS749" s="1" t="s">
        <v>2352</v>
      </c>
      <c r="OT749" s="1" t="s">
        <v>2352</v>
      </c>
      <c r="OU749" s="1" t="s">
        <v>2352</v>
      </c>
      <c r="OV749" s="1" t="s">
        <v>2352</v>
      </c>
      <c r="OW749" s="1" t="s">
        <v>2352</v>
      </c>
      <c r="OX749" s="1" t="s">
        <v>2352</v>
      </c>
      <c r="OY749" s="1" t="s">
        <v>378830</v>
      </c>
      <c r="OZ749" s="1" t="s">
        <v>378831</v>
      </c>
      <c r="PA749" s="1" t="s">
        <v>378832</v>
      </c>
      <c r="PB749" s="1" t="s">
        <v>378833</v>
      </c>
      <c r="PC749" s="1" t="s">
        <v>140205</v>
      </c>
      <c r="PD749" s="1" t="s">
        <v>378834</v>
      </c>
      <c r="PE749" s="1" t="s">
        <v>378835</v>
      </c>
      <c r="PF749" s="1" t="s">
        <v>2487</v>
      </c>
      <c r="PG749" s="1" t="s">
        <v>2352</v>
      </c>
      <c r="PH749" s="1" t="s">
        <v>2352</v>
      </c>
      <c r="PI749" s="1" t="s">
        <v>2352</v>
      </c>
      <c r="PJ749" s="1" t="s">
        <v>2487</v>
      </c>
      <c r="PK749" s="1" t="s">
        <v>2352</v>
      </c>
      <c r="PL749" s="1" t="s">
        <v>2352</v>
      </c>
      <c r="PM749" s="1" t="s">
        <v>2352</v>
      </c>
      <c r="PN749" s="1" t="s">
        <v>2352</v>
      </c>
      <c r="PO749" s="1" t="s">
        <v>2352</v>
      </c>
      <c r="PP749" s="1" t="s">
        <v>2352</v>
      </c>
      <c r="PQ749" s="1" t="s">
        <v>2352</v>
      </c>
      <c r="PR749" s="1" t="s">
        <v>2352</v>
      </c>
      <c r="PS749" s="1" t="s">
        <v>2352</v>
      </c>
      <c r="PT749" s="1" t="s">
        <v>378836</v>
      </c>
      <c r="PU749" s="1" t="s">
        <v>378837</v>
      </c>
      <c r="PV749" s="1" t="s">
        <v>362831</v>
      </c>
      <c r="PW749" s="1" t="s">
        <v>378812</v>
      </c>
      <c r="PX749" s="1" t="s">
        <v>378813</v>
      </c>
      <c r="PY749" s="1" t="s">
        <v>378814</v>
      </c>
      <c r="PZ749" s="1" t="s">
        <v>378815</v>
      </c>
      <c r="QA749" s="1" t="s">
        <v>2487</v>
      </c>
      <c r="QB749" s="1" t="s">
        <v>2352</v>
      </c>
      <c r="QC749" s="1" t="s">
        <v>2352</v>
      </c>
      <c r="QD749" s="1" t="s">
        <v>2352</v>
      </c>
      <c r="QE749" s="1" t="s">
        <v>2487</v>
      </c>
      <c r="QF749" s="1" t="s">
        <v>2352</v>
      </c>
      <c r="QG749" s="1" t="s">
        <v>2352</v>
      </c>
      <c r="QH749" s="1" t="s">
        <v>2352</v>
      </c>
      <c r="QI749" s="1" t="s">
        <v>2352</v>
      </c>
      <c r="QJ749" s="1" t="s">
        <v>2352</v>
      </c>
      <c r="QK749" s="1" t="s">
        <v>2352</v>
      </c>
      <c r="QL749" s="1" t="s">
        <v>2352</v>
      </c>
      <c r="QM749" s="1" t="s">
        <v>2352</v>
      </c>
      <c r="QN749" s="1" t="s">
        <v>2352</v>
      </c>
      <c r="QO749" s="1" t="s">
        <v>26466</v>
      </c>
      <c r="QP749" s="1" t="s">
        <v>378838</v>
      </c>
      <c r="QQ749" s="1" t="s">
        <v>212322</v>
      </c>
      <c r="QR749" s="1" t="s">
        <v>378839</v>
      </c>
      <c r="QS749" s="1" t="s">
        <v>378840</v>
      </c>
      <c r="QT749" s="1" t="s">
        <v>378841</v>
      </c>
      <c r="QU749" s="1" t="s">
        <v>378842</v>
      </c>
      <c r="QV749" s="1" t="s">
        <v>2487</v>
      </c>
      <c r="QW749" s="1" t="s">
        <v>2352</v>
      </c>
      <c r="QX749" s="1" t="s">
        <v>2352</v>
      </c>
      <c r="QY749" s="1" t="s">
        <v>2352</v>
      </c>
      <c r="QZ749" s="1" t="s">
        <v>2487</v>
      </c>
      <c r="RA749" s="1" t="s">
        <v>2352</v>
      </c>
      <c r="RB749" s="1" t="s">
        <v>2352</v>
      </c>
      <c r="RC749" s="1" t="s">
        <v>2352</v>
      </c>
      <c r="RD749" s="1" t="s">
        <v>2352</v>
      </c>
      <c r="RE749" s="1" t="s">
        <v>2352</v>
      </c>
      <c r="RF749" s="1" t="s">
        <v>2352</v>
      </c>
      <c r="RG749" s="1" t="s">
        <v>2352</v>
      </c>
      <c r="RH749" s="1" t="s">
        <v>2352</v>
      </c>
      <c r="RI749" s="1" t="s">
        <v>2352</v>
      </c>
      <c r="RJ749" s="1" t="s">
        <v>133288</v>
      </c>
      <c r="RK749" s="1" t="s">
        <v>378843</v>
      </c>
      <c r="RL749" s="1" t="s">
        <v>378844</v>
      </c>
      <c r="RM749" s="1" t="s">
        <v>378839</v>
      </c>
      <c r="RN749" s="1" t="s">
        <v>378840</v>
      </c>
      <c r="RO749" s="1" t="s">
        <v>378841</v>
      </c>
      <c r="RP749" s="1" t="s">
        <v>378842</v>
      </c>
      <c r="RQ749" s="1" t="s">
        <v>2487</v>
      </c>
      <c r="RR749" s="1" t="s">
        <v>2352</v>
      </c>
      <c r="RS749" s="1" t="s">
        <v>2352</v>
      </c>
      <c r="RT749" s="1" t="s">
        <v>2352</v>
      </c>
      <c r="RU749" s="1" t="s">
        <v>2487</v>
      </c>
      <c r="RV749" s="1" t="s">
        <v>2352</v>
      </c>
      <c r="RW749" s="1" t="s">
        <v>2352</v>
      </c>
      <c r="RX749" s="1" t="s">
        <v>2352</v>
      </c>
      <c r="RY749" s="1" t="s">
        <v>2352</v>
      </c>
      <c r="RZ749" s="1" t="s">
        <v>2352</v>
      </c>
      <c r="SA749" s="1" t="s">
        <v>2352</v>
      </c>
      <c r="SB749" s="1" t="s">
        <v>2352</v>
      </c>
      <c r="SC749" s="1" t="s">
        <v>2352</v>
      </c>
      <c r="SD749" s="1" t="s">
        <v>2352</v>
      </c>
      <c r="SE749" s="1" t="s">
        <v>378845</v>
      </c>
      <c r="SF749" s="1" t="s">
        <v>378846</v>
      </c>
      <c r="SG749" s="1" t="s">
        <v>378847</v>
      </c>
      <c r="SH749" s="1" t="s">
        <v>378839</v>
      </c>
      <c r="SI749" s="1" t="s">
        <v>378840</v>
      </c>
      <c r="SJ749" s="1" t="s">
        <v>378841</v>
      </c>
      <c r="SK749" s="1" t="s">
        <v>378842</v>
      </c>
      <c r="SL749" s="1" t="s">
        <v>2487</v>
      </c>
      <c r="SM749" s="1" t="s">
        <v>2352</v>
      </c>
      <c r="SN749" s="1" t="s">
        <v>2352</v>
      </c>
      <c r="SO749" s="1" t="s">
        <v>2352</v>
      </c>
      <c r="SP749" s="1" t="s">
        <v>2487</v>
      </c>
      <c r="SQ749" s="1" t="s">
        <v>2352</v>
      </c>
      <c r="SR749" s="1" t="s">
        <v>2352</v>
      </c>
      <c r="SS749" s="1" t="s">
        <v>2352</v>
      </c>
      <c r="ST749" s="1" t="s">
        <v>2352</v>
      </c>
      <c r="SU749" s="1" t="s">
        <v>2352</v>
      </c>
      <c r="SV749" s="1" t="s">
        <v>2352</v>
      </c>
      <c r="SW749" s="1" t="s">
        <v>2352</v>
      </c>
      <c r="SX749" s="1" t="s">
        <v>2352</v>
      </c>
      <c r="SY749" s="1" t="s">
        <v>2352</v>
      </c>
      <c r="SZ749" s="1" t="s">
        <v>378848</v>
      </c>
      <c r="TA749" s="1" t="s">
        <v>378849</v>
      </c>
      <c r="TB749" s="1" t="s">
        <v>378850</v>
      </c>
      <c r="TC749" s="1" t="s">
        <v>378812</v>
      </c>
      <c r="TD749" s="1" t="s">
        <v>378813</v>
      </c>
      <c r="TE749" s="1" t="s">
        <v>378814</v>
      </c>
      <c r="TF749" s="1" t="s">
        <v>378815</v>
      </c>
      <c r="TG749" s="1" t="s">
        <v>2487</v>
      </c>
      <c r="TH749" s="1" t="s">
        <v>2352</v>
      </c>
      <c r="TI749" s="1" t="s">
        <v>2352</v>
      </c>
      <c r="TJ749" s="1" t="s">
        <v>2352</v>
      </c>
      <c r="TK749" s="1" t="s">
        <v>2487</v>
      </c>
      <c r="TL749" s="1" t="s">
        <v>2352</v>
      </c>
      <c r="TM749" s="1" t="s">
        <v>2352</v>
      </c>
      <c r="TN749" s="1" t="s">
        <v>2352</v>
      </c>
      <c r="TO749" s="1" t="s">
        <v>2352</v>
      </c>
      <c r="TP749" s="1" t="s">
        <v>2352</v>
      </c>
      <c r="TQ749" s="1" t="s">
        <v>2352</v>
      </c>
      <c r="TR749" s="1" t="s">
        <v>2352</v>
      </c>
      <c r="TS749" s="1" t="s">
        <v>2352</v>
      </c>
      <c r="TT749" s="1" t="s">
        <v>2352</v>
      </c>
      <c r="TU749" s="1" t="s">
        <v>378851</v>
      </c>
      <c r="TV749" s="1" t="s">
        <v>378852</v>
      </c>
      <c r="TW749" s="1" t="s">
        <v>378853</v>
      </c>
      <c r="TX749" s="1" t="s">
        <v>378854</v>
      </c>
      <c r="TY749" s="1" t="s">
        <v>378855</v>
      </c>
      <c r="TZ749" s="1" t="s">
        <v>378856</v>
      </c>
      <c r="UA749" s="1" t="s">
        <v>378857</v>
      </c>
      <c r="UB749" s="1" t="s">
        <v>2487</v>
      </c>
      <c r="UC749" s="1" t="s">
        <v>2352</v>
      </c>
      <c r="UD749" s="1" t="s">
        <v>2352</v>
      </c>
      <c r="UE749" s="1" t="s">
        <v>2352</v>
      </c>
      <c r="UF749" s="1" t="s">
        <v>2487</v>
      </c>
      <c r="UG749" s="1" t="s">
        <v>2352</v>
      </c>
      <c r="UH749" s="1" t="s">
        <v>2352</v>
      </c>
      <c r="UI749" s="1" t="s">
        <v>2352</v>
      </c>
      <c r="UJ749" s="1" t="s">
        <v>2352</v>
      </c>
      <c r="UK749" s="1" t="s">
        <v>2352</v>
      </c>
      <c r="UL749" s="1" t="s">
        <v>2352</v>
      </c>
      <c r="UM749" s="1" t="s">
        <v>2352</v>
      </c>
      <c r="UN749" s="1" t="s">
        <v>2352</v>
      </c>
      <c r="UO749" s="1" t="s">
        <v>2352</v>
      </c>
      <c r="UP749" s="1" t="s">
        <v>378858</v>
      </c>
      <c r="UQ749" s="1" t="s">
        <v>378859</v>
      </c>
      <c r="UR749" s="1" t="s">
        <v>378860</v>
      </c>
      <c r="US749" s="1" t="s">
        <v>378854</v>
      </c>
      <c r="UT749" s="1" t="s">
        <v>378855</v>
      </c>
      <c r="UU749" s="1" t="s">
        <v>378856</v>
      </c>
      <c r="UV749" s="1" t="s">
        <v>378857</v>
      </c>
      <c r="UW749" s="1" t="s">
        <v>2487</v>
      </c>
      <c r="UX749" s="1" t="s">
        <v>2352</v>
      </c>
      <c r="UY749" s="1" t="s">
        <v>2352</v>
      </c>
      <c r="UZ749" s="1" t="s">
        <v>2352</v>
      </c>
      <c r="VA749" s="1" t="s">
        <v>2487</v>
      </c>
      <c r="VB749" s="1" t="s">
        <v>2352</v>
      </c>
      <c r="VC749" s="1" t="s">
        <v>2352</v>
      </c>
      <c r="VD749" s="1" t="s">
        <v>2352</v>
      </c>
      <c r="VE749" s="1" t="s">
        <v>2352</v>
      </c>
      <c r="VF749" s="1" t="s">
        <v>2352</v>
      </c>
      <c r="VG749" s="1" t="s">
        <v>2352</v>
      </c>
      <c r="VH749" s="1" t="s">
        <v>2352</v>
      </c>
      <c r="VI749" s="1" t="s">
        <v>2352</v>
      </c>
      <c r="VJ749" s="1" t="s">
        <v>2352</v>
      </c>
      <c r="VK749" s="1" t="s">
        <v>378861</v>
      </c>
      <c r="VL749" s="1" t="s">
        <v>378862</v>
      </c>
      <c r="VM749" s="1" t="s">
        <v>378863</v>
      </c>
      <c r="VN749" s="1" t="s">
        <v>378854</v>
      </c>
      <c r="VO749" s="1" t="s">
        <v>378855</v>
      </c>
      <c r="VP749" s="1" t="s">
        <v>378856</v>
      </c>
      <c r="VQ749" s="1" t="s">
        <v>378857</v>
      </c>
      <c r="VR749" s="1" t="s">
        <v>2487</v>
      </c>
      <c r="VS749" s="1" t="s">
        <v>2352</v>
      </c>
      <c r="VT749" s="1" t="s">
        <v>2352</v>
      </c>
      <c r="VU749" s="1" t="s">
        <v>2352</v>
      </c>
      <c r="VV749" s="1" t="s">
        <v>2487</v>
      </c>
      <c r="VW749" s="1" t="s">
        <v>2352</v>
      </c>
      <c r="VX749" s="1" t="s">
        <v>2352</v>
      </c>
      <c r="VY749" s="1" t="s">
        <v>2352</v>
      </c>
      <c r="VZ749" s="1" t="s">
        <v>2352</v>
      </c>
      <c r="WA749" s="1" t="s">
        <v>2352</v>
      </c>
      <c r="WB749" s="1" t="s">
        <v>2352</v>
      </c>
      <c r="WC749" s="1" t="s">
        <v>2352</v>
      </c>
      <c r="WD749" s="1" t="s">
        <v>2352</v>
      </c>
      <c r="WE749" s="1" t="s">
        <v>2352</v>
      </c>
      <c r="WF749" s="1" t="s">
        <v>378864</v>
      </c>
      <c r="WG749" s="1" t="s">
        <v>86569</v>
      </c>
      <c r="WH749" s="1" t="s">
        <v>378865</v>
      </c>
      <c r="WI749" s="1" t="s">
        <v>378812</v>
      </c>
      <c r="WJ749" s="1" t="s">
        <v>378813</v>
      </c>
      <c r="WK749" s="1" t="s">
        <v>378814</v>
      </c>
      <c r="WL749" s="1" t="s">
        <v>378815</v>
      </c>
      <c r="WM749" s="1" t="s">
        <v>2487</v>
      </c>
      <c r="WN749" s="1" t="s">
        <v>2352</v>
      </c>
      <c r="WO749" s="1" t="s">
        <v>2352</v>
      </c>
      <c r="WP749" s="1" t="s">
        <v>2352</v>
      </c>
      <c r="WQ749" s="1" t="s">
        <v>2487</v>
      </c>
      <c r="WR749" s="1" t="s">
        <v>2352</v>
      </c>
      <c r="WS749" s="1" t="s">
        <v>2352</v>
      </c>
      <c r="WT749" s="1" t="s">
        <v>2352</v>
      </c>
      <c r="WU749" s="1" t="s">
        <v>2352</v>
      </c>
      <c r="WV749" s="1" t="s">
        <v>2352</v>
      </c>
      <c r="WW749" s="1" t="s">
        <v>2352</v>
      </c>
      <c r="WX749" s="1" t="s">
        <v>2352</v>
      </c>
      <c r="WY749" s="1" t="s">
        <v>2352</v>
      </c>
      <c r="WZ749" s="1" t="s">
        <v>2352</v>
      </c>
      <c r="XA749" s="1" t="s">
        <v>378866</v>
      </c>
      <c r="XB749" s="1" t="s">
        <v>378867</v>
      </c>
      <c r="XC749" s="1" t="s">
        <v>372959</v>
      </c>
      <c r="XD749" s="1" t="s">
        <v>378868</v>
      </c>
      <c r="XE749" s="1" t="s">
        <v>378869</v>
      </c>
      <c r="XF749" s="1" t="s">
        <v>11191</v>
      </c>
      <c r="XG749" s="1" t="s">
        <v>260418</v>
      </c>
      <c r="XH749" s="1" t="s">
        <v>2487</v>
      </c>
      <c r="XI749" s="1" t="s">
        <v>2352</v>
      </c>
      <c r="XJ749" s="1" t="s">
        <v>2352</v>
      </c>
      <c r="XK749" s="1" t="s">
        <v>2352</v>
      </c>
      <c r="XL749" s="1" t="s">
        <v>2487</v>
      </c>
      <c r="XM749" s="1" t="s">
        <v>2352</v>
      </c>
      <c r="XN749" s="1" t="s">
        <v>2352</v>
      </c>
      <c r="XO749" s="1" t="s">
        <v>2352</v>
      </c>
      <c r="XP749" s="1" t="s">
        <v>2352</v>
      </c>
      <c r="XQ749" s="1" t="s">
        <v>2352</v>
      </c>
      <c r="XR749" s="1" t="s">
        <v>2352</v>
      </c>
      <c r="XS749" s="1" t="s">
        <v>2352</v>
      </c>
      <c r="XT749" s="1" t="s">
        <v>2352</v>
      </c>
      <c r="XU749" s="1" t="s">
        <v>2352</v>
      </c>
      <c r="XV749" s="1" t="s">
        <v>218922</v>
      </c>
      <c r="XW749" s="1" t="s">
        <v>378870</v>
      </c>
      <c r="XX749" s="1" t="s">
        <v>378871</v>
      </c>
      <c r="XY749" s="1" t="s">
        <v>378868</v>
      </c>
      <c r="XZ749" s="1" t="s">
        <v>378869</v>
      </c>
      <c r="YA749" s="1" t="s">
        <v>11191</v>
      </c>
      <c r="YB749" s="1" t="s">
        <v>260418</v>
      </c>
      <c r="YC749" s="1" t="s">
        <v>2487</v>
      </c>
      <c r="YD749" s="1" t="s">
        <v>2352</v>
      </c>
      <c r="YE749" s="1" t="s">
        <v>2352</v>
      </c>
      <c r="YF749" s="1" t="s">
        <v>2352</v>
      </c>
      <c r="YG749" s="1" t="s">
        <v>2487</v>
      </c>
      <c r="YH749" s="1" t="s">
        <v>2352</v>
      </c>
      <c r="YI749" s="1" t="s">
        <v>2352</v>
      </c>
      <c r="YJ749" s="1" t="s">
        <v>2352</v>
      </c>
      <c r="YK749" s="1" t="s">
        <v>2352</v>
      </c>
      <c r="YL749" s="1" t="s">
        <v>2352</v>
      </c>
      <c r="YM749" s="1" t="s">
        <v>2352</v>
      </c>
      <c r="YN749" s="1" t="s">
        <v>2352</v>
      </c>
      <c r="YO749" s="1" t="s">
        <v>2352</v>
      </c>
      <c r="YP749" s="1" t="s">
        <v>2352</v>
      </c>
      <c r="YQ749" s="1" t="s">
        <v>378872</v>
      </c>
      <c r="YR749" s="1" t="s">
        <v>378873</v>
      </c>
      <c r="YS749" s="1" t="s">
        <v>378874</v>
      </c>
      <c r="YT749" s="1" t="s">
        <v>378868</v>
      </c>
      <c r="YU749" s="1" t="s">
        <v>378869</v>
      </c>
      <c r="YV749" s="1" t="s">
        <v>11191</v>
      </c>
      <c r="YW749" s="1" t="s">
        <v>260418</v>
      </c>
      <c r="YX749" s="1" t="s">
        <v>2487</v>
      </c>
      <c r="YY749" s="1" t="s">
        <v>2352</v>
      </c>
      <c r="YZ749" s="1" t="s">
        <v>2352</v>
      </c>
      <c r="ZA749" s="1" t="s">
        <v>2352</v>
      </c>
      <c r="ZB749" s="1" t="s">
        <v>2487</v>
      </c>
      <c r="ZC749" s="1" t="s">
        <v>2352</v>
      </c>
      <c r="ZD749" s="1" t="s">
        <v>2352</v>
      </c>
      <c r="ZE749" s="1" t="s">
        <v>2352</v>
      </c>
      <c r="ZF749" s="1" t="s">
        <v>2352</v>
      </c>
      <c r="ZG749" s="1" t="s">
        <v>2352</v>
      </c>
      <c r="ZH749" s="1" t="s">
        <v>2352</v>
      </c>
      <c r="ZI749" s="1" t="s">
        <v>2352</v>
      </c>
      <c r="ZJ749" s="1" t="s">
        <v>2352</v>
      </c>
      <c r="ZK749" s="1" t="s">
        <v>2352</v>
      </c>
      <c r="ZL749" s="1" t="s">
        <v>378875</v>
      </c>
      <c r="ZM749" s="1" t="s">
        <v>378876</v>
      </c>
      <c r="ZN749" s="1" t="s">
        <v>262619</v>
      </c>
      <c r="ZO749" s="1" t="s">
        <v>378812</v>
      </c>
      <c r="ZP749" s="1" t="s">
        <v>378813</v>
      </c>
      <c r="ZQ749" s="1" t="s">
        <v>378814</v>
      </c>
      <c r="ZR749" s="1" t="s">
        <v>378815</v>
      </c>
      <c r="ZS749" s="1" t="s">
        <v>2487</v>
      </c>
      <c r="ZT749" s="1" t="s">
        <v>2352</v>
      </c>
      <c r="ZU749" s="1" t="s">
        <v>2352</v>
      </c>
      <c r="ZV749" s="1" t="s">
        <v>2352</v>
      </c>
      <c r="ZW749" s="1" t="s">
        <v>2487</v>
      </c>
      <c r="ZX749" s="1" t="s">
        <v>2352</v>
      </c>
      <c r="ZY749" s="1" t="s">
        <v>2352</v>
      </c>
      <c r="ZZ749" s="1" t="s">
        <v>2352</v>
      </c>
      <c r="AAA749" s="1" t="s">
        <v>2352</v>
      </c>
      <c r="AAB749" s="1" t="s">
        <v>2352</v>
      </c>
      <c r="AAC749" s="1" t="s">
        <v>2352</v>
      </c>
      <c r="AAD749" s="1" t="s">
        <v>2352</v>
      </c>
      <c r="AAE749" s="1" t="s">
        <v>2352</v>
      </c>
      <c r="AAF749" s="1" t="s">
        <v>2352</v>
      </c>
      <c r="AAG749" s="1" t="s">
        <v>378877</v>
      </c>
      <c r="AAH749" s="1" t="s">
        <v>378878</v>
      </c>
      <c r="AAI749" s="1" t="s">
        <v>185416</v>
      </c>
      <c r="AAJ749" s="1" t="s">
        <v>378879</v>
      </c>
      <c r="AAK749" s="1" t="s">
        <v>378880</v>
      </c>
      <c r="AAL749" s="1" t="s">
        <v>79493</v>
      </c>
      <c r="AAM749" s="1" t="s">
        <v>378881</v>
      </c>
      <c r="AAN749" s="1" t="s">
        <v>2487</v>
      </c>
      <c r="AAO749" s="1" t="s">
        <v>2352</v>
      </c>
      <c r="AAP749" s="1" t="s">
        <v>2352</v>
      </c>
      <c r="AAQ749" s="1" t="s">
        <v>2352</v>
      </c>
      <c r="AAR749" s="1" t="s">
        <v>2487</v>
      </c>
      <c r="AAS749" s="1" t="s">
        <v>2352</v>
      </c>
      <c r="AAT749" s="1" t="s">
        <v>2352</v>
      </c>
      <c r="AAU749" s="1" t="s">
        <v>2352</v>
      </c>
      <c r="AAV749" s="1" t="s">
        <v>2352</v>
      </c>
      <c r="AAW749" s="1" t="s">
        <v>2352</v>
      </c>
      <c r="AAX749" s="1" t="s">
        <v>2352</v>
      </c>
      <c r="AAY749" s="1" t="s">
        <v>2352</v>
      </c>
      <c r="AAZ749" s="1" t="s">
        <v>2352</v>
      </c>
      <c r="ABA749" s="1" t="s">
        <v>2352</v>
      </c>
      <c r="ABB749" s="1" t="s">
        <v>334251</v>
      </c>
      <c r="ABC749" s="1" t="s">
        <v>378882</v>
      </c>
      <c r="ABD749" s="1" t="s">
        <v>378883</v>
      </c>
      <c r="ABE749" s="1" t="s">
        <v>378879</v>
      </c>
      <c r="ABF749" s="1" t="s">
        <v>378880</v>
      </c>
      <c r="ABG749" s="1" t="s">
        <v>79493</v>
      </c>
      <c r="ABH749" s="1" t="s">
        <v>378881</v>
      </c>
      <c r="ABI749" s="1" t="s">
        <v>2487</v>
      </c>
      <c r="ABJ749" s="1" t="s">
        <v>2352</v>
      </c>
      <c r="ABK749" s="1" t="s">
        <v>2352</v>
      </c>
      <c r="ABL749" s="1" t="s">
        <v>2352</v>
      </c>
      <c r="ABM749" s="1" t="s">
        <v>2487</v>
      </c>
      <c r="ABN749" s="1" t="s">
        <v>2352</v>
      </c>
      <c r="ABO749" s="1" t="s">
        <v>2352</v>
      </c>
      <c r="ABP749" s="1" t="s">
        <v>2352</v>
      </c>
      <c r="ABQ749" s="1" t="s">
        <v>2352</v>
      </c>
      <c r="ABR749" s="1" t="s">
        <v>2352</v>
      </c>
      <c r="ABS749" s="1" t="s">
        <v>2352</v>
      </c>
      <c r="ABT749" s="1" t="s">
        <v>2352</v>
      </c>
      <c r="ABU749" s="1" t="s">
        <v>2352</v>
      </c>
      <c r="ABV749" s="1" t="s">
        <v>2352</v>
      </c>
      <c r="ABW749" s="1" t="s">
        <v>378884</v>
      </c>
      <c r="ABX749" s="1" t="s">
        <v>378885</v>
      </c>
      <c r="ABY749" s="1" t="s">
        <v>378886</v>
      </c>
      <c r="ABZ749" s="1" t="s">
        <v>378879</v>
      </c>
      <c r="ACA749" s="1" t="s">
        <v>378880</v>
      </c>
      <c r="ACB749" s="1" t="s">
        <v>79493</v>
      </c>
      <c r="ACC749" s="1" t="s">
        <v>378881</v>
      </c>
      <c r="ACD749" s="1" t="s">
        <v>2352</v>
      </c>
      <c r="ACE749" s="1" t="s">
        <v>378887</v>
      </c>
      <c r="ACF749" s="1" t="s">
        <v>378888</v>
      </c>
      <c r="ACG749" s="1" t="s">
        <v>378889</v>
      </c>
      <c r="ACH749" s="1" t="s">
        <v>378890</v>
      </c>
      <c r="ACI749" s="1" t="s">
        <v>341566</v>
      </c>
      <c r="ACJ749" s="1" t="s">
        <v>378891</v>
      </c>
      <c r="ACK749" s="1" t="s">
        <v>378892</v>
      </c>
      <c r="ACL749" s="1" t="s">
        <v>378893</v>
      </c>
      <c r="ACM749" s="1" t="s">
        <v>378894</v>
      </c>
      <c r="ACN749" s="1" t="s">
        <v>378895</v>
      </c>
      <c r="ACO749" s="1" t="s">
        <v>378896</v>
      </c>
      <c r="ACP749" s="1" t="s">
        <v>378897</v>
      </c>
      <c r="ACQ749" s="1" t="s">
        <v>378898</v>
      </c>
      <c r="ACR749" s="1" t="s">
        <v>378899</v>
      </c>
      <c r="ACS749" s="1" t="s">
        <v>378900</v>
      </c>
      <c r="ACT749" s="1" t="s">
        <v>378901</v>
      </c>
      <c r="ACU749" s="1" t="s">
        <v>378902</v>
      </c>
      <c r="ACV749" s="1" t="s">
        <v>378903</v>
      </c>
      <c r="ACW749" s="1" t="s">
        <v>50254</v>
      </c>
      <c r="ACX749" s="1" t="s">
        <v>378904</v>
      </c>
      <c r="ACY749" s="1" t="s">
        <v>2352</v>
      </c>
      <c r="ACZ749" s="1" t="s">
        <v>378905</v>
      </c>
      <c r="ADA749" s="1" t="s">
        <v>378906</v>
      </c>
      <c r="ADB749" s="1" t="s">
        <v>378907</v>
      </c>
      <c r="ADC749" s="1" t="s">
        <v>378908</v>
      </c>
      <c r="ADD749" s="1" t="s">
        <v>378909</v>
      </c>
      <c r="ADE749" s="1" t="s">
        <v>378910</v>
      </c>
      <c r="ADF749" s="1" t="s">
        <v>378911</v>
      </c>
      <c r="ADG749" s="1" t="s">
        <v>378912</v>
      </c>
      <c r="ADH749" s="1" t="s">
        <v>136111</v>
      </c>
      <c r="ADI749" s="1" t="s">
        <v>378913</v>
      </c>
      <c r="ADJ749" s="1" t="s">
        <v>378914</v>
      </c>
      <c r="ADK749" s="1" t="s">
        <v>378915</v>
      </c>
      <c r="ADL749" s="1" t="s">
        <v>378916</v>
      </c>
      <c r="ADM749" s="1" t="s">
        <v>378917</v>
      </c>
      <c r="ADN749" s="1" t="s">
        <v>378918</v>
      </c>
      <c r="ADO749" s="1" t="s">
        <v>378919</v>
      </c>
      <c r="ADP749" s="1" t="s">
        <v>378920</v>
      </c>
      <c r="ADQ749" s="1" t="s">
        <v>378921</v>
      </c>
      <c r="ADR749" s="1" t="s">
        <v>378922</v>
      </c>
      <c r="ADS749" s="1" t="s">
        <v>378923</v>
      </c>
      <c r="ADT749" s="1" t="s">
        <v>2352</v>
      </c>
      <c r="ADU749" s="1" t="s">
        <v>378924</v>
      </c>
      <c r="ADV749" s="1" t="s">
        <v>68049</v>
      </c>
      <c r="ADW749" s="1" t="s">
        <v>105245</v>
      </c>
      <c r="ADX749" s="1" t="s">
        <v>378925</v>
      </c>
      <c r="ADY749" s="1" t="s">
        <v>378926</v>
      </c>
      <c r="ADZ749" s="1" t="s">
        <v>378927</v>
      </c>
      <c r="AEA749" s="1" t="s">
        <v>378928</v>
      </c>
      <c r="AEB749" s="1" t="s">
        <v>378929</v>
      </c>
      <c r="AEC749" s="1" t="s">
        <v>378930</v>
      </c>
      <c r="AED749" s="1" t="s">
        <v>378931</v>
      </c>
      <c r="AEE749" s="1" t="s">
        <v>378932</v>
      </c>
      <c r="AEF749" s="1" t="s">
        <v>378933</v>
      </c>
      <c r="AEG749" s="1" t="s">
        <v>68725</v>
      </c>
      <c r="AEH749" s="1" t="s">
        <v>378934</v>
      </c>
      <c r="AEI749" s="1" t="s">
        <v>378935</v>
      </c>
      <c r="AEJ749" s="1" t="s">
        <v>378936</v>
      </c>
      <c r="AEK749" s="1" t="s">
        <v>368749</v>
      </c>
      <c r="AEL749" s="1" t="s">
        <v>378937</v>
      </c>
      <c r="AEM749" s="1" t="s">
        <v>378938</v>
      </c>
      <c r="AEN749" s="1" t="s">
        <v>378939</v>
      </c>
      <c r="AEO749" s="1" t="s">
        <v>2352</v>
      </c>
      <c r="AEP749" s="1" t="s">
        <v>378940</v>
      </c>
      <c r="AEQ749" s="1" t="s">
        <v>378941</v>
      </c>
      <c r="AER749" s="1" t="s">
        <v>378942</v>
      </c>
      <c r="AES749" s="1" t="s">
        <v>378943</v>
      </c>
      <c r="AET749" s="1" t="s">
        <v>378944</v>
      </c>
      <c r="AEU749" s="1" t="s">
        <v>378945</v>
      </c>
      <c r="AEV749" s="1" t="s">
        <v>378946</v>
      </c>
      <c r="AEW749" s="1" t="s">
        <v>378947</v>
      </c>
      <c r="AEX749" s="1" t="s">
        <v>378948</v>
      </c>
      <c r="AEY749" s="1" t="s">
        <v>378949</v>
      </c>
      <c r="AEZ749" s="1" t="s">
        <v>378950</v>
      </c>
      <c r="AFA749" s="1" t="s">
        <v>378951</v>
      </c>
      <c r="AFB749" s="1" t="s">
        <v>49602</v>
      </c>
      <c r="AFC749" s="1" t="s">
        <v>378952</v>
      </c>
      <c r="AFD749" s="1" t="s">
        <v>378953</v>
      </c>
      <c r="AFE749" s="1" t="s">
        <v>292534</v>
      </c>
      <c r="AFF749" s="1" t="s">
        <v>378954</v>
      </c>
      <c r="AFG749" s="1" t="s">
        <v>378955</v>
      </c>
      <c r="AFH749" s="1" t="s">
        <v>378956</v>
      </c>
      <c r="AFI749" s="1" t="s">
        <v>378957</v>
      </c>
      <c r="AFJ749" s="1" t="s">
        <v>2487</v>
      </c>
      <c r="AFK749" s="1" t="s">
        <v>2352</v>
      </c>
      <c r="AFL749" s="1" t="s">
        <v>2352</v>
      </c>
      <c r="AFM749" s="1" t="s">
        <v>2352</v>
      </c>
      <c r="AFN749" s="1" t="s">
        <v>2487</v>
      </c>
      <c r="AFO749" s="1" t="s">
        <v>2352</v>
      </c>
      <c r="AFP749" s="1" t="s">
        <v>2352</v>
      </c>
      <c r="AFQ749" s="1" t="s">
        <v>2352</v>
      </c>
      <c r="AFR749" s="1" t="s">
        <v>2352</v>
      </c>
      <c r="AFS749" s="1" t="s">
        <v>2352</v>
      </c>
      <c r="AFT749" s="1" t="s">
        <v>2352</v>
      </c>
      <c r="AFU749" s="1" t="s">
        <v>2352</v>
      </c>
      <c r="AFV749" s="1" t="s">
        <v>2352</v>
      </c>
      <c r="AFW749" s="1" t="s">
        <v>2352</v>
      </c>
      <c r="AFX749" s="1" t="s">
        <v>132599</v>
      </c>
      <c r="AFY749" s="1" t="s">
        <v>378958</v>
      </c>
      <c r="AFZ749" s="1" t="s">
        <v>378959</v>
      </c>
      <c r="AGA749" s="1" t="s">
        <v>378960</v>
      </c>
      <c r="AGB749" s="1" t="s">
        <v>378961</v>
      </c>
      <c r="AGC749" s="1" t="s">
        <v>378962</v>
      </c>
      <c r="AGD749" s="1" t="s">
        <v>378963</v>
      </c>
      <c r="AGE749" s="1" t="s">
        <v>2487</v>
      </c>
      <c r="AGF749" s="1" t="s">
        <v>2352</v>
      </c>
      <c r="AGG749" s="1" t="s">
        <v>2352</v>
      </c>
      <c r="AGH749" s="1" t="s">
        <v>2352</v>
      </c>
      <c r="AGI749" s="1" t="s">
        <v>2487</v>
      </c>
      <c r="AGJ749" s="1" t="s">
        <v>2352</v>
      </c>
      <c r="AGK749" s="1" t="s">
        <v>2352</v>
      </c>
      <c r="AGL749" s="1" t="s">
        <v>2352</v>
      </c>
      <c r="AGM749" s="1" t="s">
        <v>2352</v>
      </c>
      <c r="AGN749" s="1" t="s">
        <v>2352</v>
      </c>
      <c r="AGO749" s="1" t="s">
        <v>2352</v>
      </c>
      <c r="AGP749" s="1" t="s">
        <v>2352</v>
      </c>
      <c r="AGQ749" s="1" t="s">
        <v>2352</v>
      </c>
      <c r="AGR749" s="1" t="s">
        <v>2352</v>
      </c>
      <c r="AGS749" s="1" t="s">
        <v>378964</v>
      </c>
      <c r="AGT749" s="1" t="s">
        <v>36150</v>
      </c>
      <c r="AGU749" s="1" t="s">
        <v>378965</v>
      </c>
      <c r="AGV749" s="1" t="s">
        <v>378966</v>
      </c>
      <c r="AGW749" s="1" t="s">
        <v>378967</v>
      </c>
      <c r="AGX749" s="1" t="s">
        <v>378968</v>
      </c>
      <c r="AGY749" s="1" t="s">
        <v>378969</v>
      </c>
      <c r="AGZ749" s="1" t="s">
        <v>2487</v>
      </c>
      <c r="AHA749" s="1" t="s">
        <v>2352</v>
      </c>
      <c r="AHB749" s="1" t="s">
        <v>2352</v>
      </c>
      <c r="AHC749" s="1" t="s">
        <v>2352</v>
      </c>
      <c r="AHD749" s="1" t="s">
        <v>2487</v>
      </c>
      <c r="AHE749" s="1" t="s">
        <v>2352</v>
      </c>
      <c r="AHF749" s="1" t="s">
        <v>2352</v>
      </c>
      <c r="AHG749" s="1" t="s">
        <v>2352</v>
      </c>
      <c r="AHH749" s="1" t="s">
        <v>2352</v>
      </c>
      <c r="AHI749" s="1" t="s">
        <v>2352</v>
      </c>
      <c r="AHJ749" s="1" t="s">
        <v>2352</v>
      </c>
      <c r="AHK749" s="1" t="s">
        <v>2352</v>
      </c>
      <c r="AHL749" s="1" t="s">
        <v>2352</v>
      </c>
      <c r="AHM749" s="1" t="s">
        <v>2352</v>
      </c>
      <c r="AHN749" s="1" t="s">
        <v>378970</v>
      </c>
      <c r="AHO749" s="1" t="s">
        <v>293884</v>
      </c>
      <c r="AHP749" s="1" t="s">
        <v>169608</v>
      </c>
      <c r="AHQ749" s="1" t="s">
        <v>378971</v>
      </c>
      <c r="AHR749" s="1" t="s">
        <v>378972</v>
      </c>
      <c r="AHS749" s="1" t="s">
        <v>378973</v>
      </c>
      <c r="AHT749" s="1" t="s">
        <v>378974</v>
      </c>
      <c r="AHU749" s="1" t="s">
        <v>2487</v>
      </c>
      <c r="AHV749" s="1" t="s">
        <v>2352</v>
      </c>
      <c r="AHW749" s="1" t="s">
        <v>2352</v>
      </c>
      <c r="AHX749" s="1" t="s">
        <v>2352</v>
      </c>
      <c r="AHY749" s="1" t="s">
        <v>2487</v>
      </c>
      <c r="AHZ749" s="1" t="s">
        <v>2352</v>
      </c>
      <c r="AIA749" s="1" t="s">
        <v>2352</v>
      </c>
      <c r="AIB749" s="1" t="s">
        <v>2352</v>
      </c>
      <c r="AIC749" s="1" t="s">
        <v>2352</v>
      </c>
      <c r="AID749" s="1" t="s">
        <v>2352</v>
      </c>
      <c r="AIE749" s="1" t="s">
        <v>2352</v>
      </c>
      <c r="AIF749" s="1" t="s">
        <v>2352</v>
      </c>
      <c r="AIG749" s="1" t="s">
        <v>2352</v>
      </c>
      <c r="AIH749" s="1" t="s">
        <v>2352</v>
      </c>
      <c r="AII749" s="1" t="s">
        <v>236479</v>
      </c>
      <c r="AIJ749" s="1" t="s">
        <v>378975</v>
      </c>
      <c r="AIK749" s="1" t="s">
        <v>378976</v>
      </c>
      <c r="AIL749" s="1" t="s">
        <v>378954</v>
      </c>
      <c r="AIM749" s="1" t="s">
        <v>378955</v>
      </c>
      <c r="AIN749" s="1" t="s">
        <v>378956</v>
      </c>
      <c r="AIO749" s="1" t="s">
        <v>378957</v>
      </c>
      <c r="AIP749" s="1" t="s">
        <v>2487</v>
      </c>
      <c r="AIQ749" s="1" t="s">
        <v>2352</v>
      </c>
      <c r="AIR749" s="1" t="s">
        <v>2352</v>
      </c>
      <c r="AIS749" s="1" t="s">
        <v>2352</v>
      </c>
      <c r="AIT749" s="1" t="s">
        <v>2487</v>
      </c>
      <c r="AIU749" s="1" t="s">
        <v>2352</v>
      </c>
      <c r="AIV749" s="1" t="s">
        <v>2352</v>
      </c>
      <c r="AIW749" s="1" t="s">
        <v>2352</v>
      </c>
      <c r="AIX749" s="1" t="s">
        <v>2352</v>
      </c>
      <c r="AIY749" s="1" t="s">
        <v>2352</v>
      </c>
      <c r="AIZ749" s="1" t="s">
        <v>2352</v>
      </c>
      <c r="AJA749" s="1" t="s">
        <v>2352</v>
      </c>
      <c r="AJB749" s="1" t="s">
        <v>2352</v>
      </c>
      <c r="AJC749" s="1" t="s">
        <v>2352</v>
      </c>
      <c r="AJD749" s="1" t="s">
        <v>378977</v>
      </c>
      <c r="AJE749" s="1" t="s">
        <v>378978</v>
      </c>
      <c r="AJF749" s="1" t="s">
        <v>378979</v>
      </c>
      <c r="AJG749" s="1" t="s">
        <v>378980</v>
      </c>
      <c r="AJH749" s="1" t="s">
        <v>378981</v>
      </c>
      <c r="AJI749" s="1" t="s">
        <v>378982</v>
      </c>
      <c r="AJJ749" s="1" t="s">
        <v>378983</v>
      </c>
      <c r="AJK749" s="1" t="s">
        <v>2487</v>
      </c>
      <c r="AJL749" s="1" t="s">
        <v>2352</v>
      </c>
      <c r="AJM749" s="1" t="s">
        <v>2352</v>
      </c>
      <c r="AJN749" s="1" t="s">
        <v>2352</v>
      </c>
      <c r="AJO749" s="1" t="s">
        <v>2487</v>
      </c>
      <c r="AJP749" s="1" t="s">
        <v>2352</v>
      </c>
      <c r="AJQ749" s="1" t="s">
        <v>2352</v>
      </c>
      <c r="AJR749" s="1" t="s">
        <v>2352</v>
      </c>
      <c r="AJS749" s="1" t="s">
        <v>2352</v>
      </c>
      <c r="AJT749" s="1" t="s">
        <v>2352</v>
      </c>
      <c r="AJU749" s="1" t="s">
        <v>2352</v>
      </c>
      <c r="AJV749" s="1" t="s">
        <v>2352</v>
      </c>
      <c r="AJW749" s="1" t="s">
        <v>2352</v>
      </c>
      <c r="AJX749" s="1" t="s">
        <v>2352</v>
      </c>
      <c r="AJY749" s="1" t="s">
        <v>378984</v>
      </c>
      <c r="AJZ749" s="1" t="s">
        <v>378985</v>
      </c>
      <c r="AKA749" s="1" t="s">
        <v>378986</v>
      </c>
      <c r="AKB749" s="1" t="s">
        <v>378980</v>
      </c>
      <c r="AKC749" s="1" t="s">
        <v>378981</v>
      </c>
      <c r="AKD749" s="1" t="s">
        <v>378982</v>
      </c>
      <c r="AKE749" s="1" t="s">
        <v>378983</v>
      </c>
      <c r="AKF749" s="1" t="s">
        <v>2487</v>
      </c>
      <c r="AKG749" s="1" t="s">
        <v>2352</v>
      </c>
      <c r="AKH749" s="1" t="s">
        <v>2352</v>
      </c>
      <c r="AKI749" s="1" t="s">
        <v>2352</v>
      </c>
      <c r="AKJ749" s="1" t="s">
        <v>2487</v>
      </c>
      <c r="AKK749" s="1" t="s">
        <v>2352</v>
      </c>
      <c r="AKL749" s="1" t="s">
        <v>2352</v>
      </c>
      <c r="AKM749" s="1" t="s">
        <v>2352</v>
      </c>
      <c r="AKN749" s="1" t="s">
        <v>2352</v>
      </c>
      <c r="AKO749" s="1" t="s">
        <v>2352</v>
      </c>
      <c r="AKP749" s="1" t="s">
        <v>2352</v>
      </c>
      <c r="AKQ749" s="1" t="s">
        <v>2352</v>
      </c>
      <c r="AKR749" s="1" t="s">
        <v>2352</v>
      </c>
      <c r="AKS749" s="1" t="s">
        <v>2352</v>
      </c>
      <c r="AKT749" s="1" t="s">
        <v>378987</v>
      </c>
      <c r="AKU749" s="1" t="s">
        <v>252181</v>
      </c>
      <c r="AKV749" s="1" t="s">
        <v>377055</v>
      </c>
      <c r="AKW749" s="1" t="s">
        <v>378980</v>
      </c>
      <c r="AKX749" s="1" t="s">
        <v>378981</v>
      </c>
      <c r="AKY749" s="1" t="s">
        <v>378982</v>
      </c>
      <c r="AKZ749" s="1" t="s">
        <v>378983</v>
      </c>
      <c r="ALA749" s="1" t="s">
        <v>2487</v>
      </c>
      <c r="ALB749" s="1" t="s">
        <v>2352</v>
      </c>
      <c r="ALC749" s="1" t="s">
        <v>2352</v>
      </c>
      <c r="ALD749" s="1" t="s">
        <v>2352</v>
      </c>
      <c r="ALE749" s="1" t="s">
        <v>2487</v>
      </c>
      <c r="ALF749" s="1" t="s">
        <v>2352</v>
      </c>
      <c r="ALG749" s="1" t="s">
        <v>2352</v>
      </c>
      <c r="ALH749" s="1" t="s">
        <v>2352</v>
      </c>
      <c r="ALI749" s="1" t="s">
        <v>2352</v>
      </c>
      <c r="ALJ749" s="1" t="s">
        <v>2352</v>
      </c>
      <c r="ALK749" s="1" t="s">
        <v>2352</v>
      </c>
      <c r="ALL749" s="1" t="s">
        <v>2352</v>
      </c>
      <c r="ALM749" s="1" t="s">
        <v>2352</v>
      </c>
      <c r="ALN749" s="1" t="s">
        <v>2352</v>
      </c>
      <c r="ALO749" s="1" t="s">
        <v>378988</v>
      </c>
      <c r="ALP749" s="1" t="s">
        <v>378989</v>
      </c>
      <c r="ALQ749" s="1" t="s">
        <v>378990</v>
      </c>
      <c r="ALR749" s="1" t="s">
        <v>378954</v>
      </c>
      <c r="ALS749" s="1" t="s">
        <v>378955</v>
      </c>
      <c r="ALT749" s="1" t="s">
        <v>378956</v>
      </c>
      <c r="ALU749" s="1" t="s">
        <v>378957</v>
      </c>
      <c r="ALV749" s="1" t="s">
        <v>2487</v>
      </c>
      <c r="ALW749" s="1" t="s">
        <v>2352</v>
      </c>
      <c r="ALX749" s="1" t="s">
        <v>2352</v>
      </c>
      <c r="ALY749" s="1" t="s">
        <v>2352</v>
      </c>
      <c r="ALZ749" s="1" t="s">
        <v>2487</v>
      </c>
      <c r="AMA749" s="1" t="s">
        <v>2352</v>
      </c>
      <c r="AMB749" s="1" t="s">
        <v>2352</v>
      </c>
      <c r="AMC749" s="1" t="s">
        <v>2352</v>
      </c>
      <c r="AMD749" s="1" t="s">
        <v>2352</v>
      </c>
      <c r="AME749" s="1" t="s">
        <v>2352</v>
      </c>
      <c r="AMF749" s="1" t="s">
        <v>2352</v>
      </c>
      <c r="AMG749" s="1" t="s">
        <v>2352</v>
      </c>
      <c r="AMH749" s="1" t="s">
        <v>2352</v>
      </c>
      <c r="AMI749" s="1" t="s">
        <v>2352</v>
      </c>
      <c r="AMJ749" s="1" t="s">
        <v>378991</v>
      </c>
      <c r="AMK749" s="1" t="s">
        <v>378992</v>
      </c>
      <c r="AML749" s="1" t="s">
        <v>378993</v>
      </c>
      <c r="AMM749" s="1" t="s">
        <v>378994</v>
      </c>
      <c r="AMN749" s="1" t="s">
        <v>300605</v>
      </c>
      <c r="AMO749" s="1" t="s">
        <v>378995</v>
      </c>
      <c r="AMP749" s="1" t="s">
        <v>378996</v>
      </c>
      <c r="AMQ749" s="1" t="s">
        <v>2487</v>
      </c>
      <c r="AMR749" s="1" t="s">
        <v>2352</v>
      </c>
      <c r="AMS749" s="1" t="s">
        <v>2352</v>
      </c>
      <c r="AMT749" s="1" t="s">
        <v>2352</v>
      </c>
      <c r="AMU749" s="1" t="s">
        <v>2487</v>
      </c>
      <c r="AMV749" s="1" t="s">
        <v>2352</v>
      </c>
      <c r="AMW749" s="1" t="s">
        <v>2352</v>
      </c>
      <c r="AMX749" s="1" t="s">
        <v>2352</v>
      </c>
      <c r="AMY749" s="1" t="s">
        <v>2352</v>
      </c>
      <c r="AMZ749" s="1" t="s">
        <v>2352</v>
      </c>
      <c r="ANA749" s="1" t="s">
        <v>2352</v>
      </c>
      <c r="ANB749" s="1" t="s">
        <v>2352</v>
      </c>
      <c r="ANC749" s="1" t="s">
        <v>2352</v>
      </c>
      <c r="AND749" s="1" t="s">
        <v>2352</v>
      </c>
      <c r="ANE749" s="1" t="s">
        <v>378997</v>
      </c>
      <c r="ANF749" s="1" t="s">
        <v>378998</v>
      </c>
      <c r="ANG749" s="1" t="s">
        <v>204305</v>
      </c>
      <c r="ANH749" s="1" t="s">
        <v>378994</v>
      </c>
      <c r="ANI749" s="1" t="s">
        <v>300605</v>
      </c>
      <c r="ANJ749" s="1" t="s">
        <v>378995</v>
      </c>
      <c r="ANK749" s="1" t="s">
        <v>378996</v>
      </c>
      <c r="ANL749" s="1" t="s">
        <v>2487</v>
      </c>
      <c r="ANM749" s="1" t="s">
        <v>2352</v>
      </c>
      <c r="ANN749" s="1" t="s">
        <v>2352</v>
      </c>
      <c r="ANO749" s="1" t="s">
        <v>2352</v>
      </c>
      <c r="ANP749" s="1" t="s">
        <v>2487</v>
      </c>
      <c r="ANQ749" s="1" t="s">
        <v>2352</v>
      </c>
      <c r="ANR749" s="1" t="s">
        <v>2352</v>
      </c>
      <c r="ANS749" s="1" t="s">
        <v>2352</v>
      </c>
      <c r="ANT749" s="1" t="s">
        <v>2352</v>
      </c>
      <c r="ANU749" s="1" t="s">
        <v>2352</v>
      </c>
      <c r="ANV749" s="1" t="s">
        <v>2352</v>
      </c>
      <c r="ANW749" s="1" t="s">
        <v>2352</v>
      </c>
      <c r="ANX749" s="1" t="s">
        <v>2352</v>
      </c>
      <c r="ANY749" s="1" t="s">
        <v>2352</v>
      </c>
      <c r="ANZ749" s="1" t="s">
        <v>378999</v>
      </c>
      <c r="AOA749" s="1" t="s">
        <v>379000</v>
      </c>
      <c r="AOB749" s="1" t="s">
        <v>379001</v>
      </c>
      <c r="AOC749" s="1" t="s">
        <v>378994</v>
      </c>
      <c r="AOD749" s="1" t="s">
        <v>300605</v>
      </c>
      <c r="AOE749" s="1" t="s">
        <v>378995</v>
      </c>
      <c r="AOF749" s="1" t="s">
        <v>378996</v>
      </c>
      <c r="AOG749" s="1" t="s">
        <v>2487</v>
      </c>
      <c r="AOH749" s="1" t="s">
        <v>2352</v>
      </c>
      <c r="AOI749" s="1" t="s">
        <v>2352</v>
      </c>
      <c r="AOJ749" s="1" t="s">
        <v>2352</v>
      </c>
      <c r="AOK749" s="1" t="s">
        <v>2487</v>
      </c>
      <c r="AOL749" s="1" t="s">
        <v>2352</v>
      </c>
      <c r="AOM749" s="1" t="s">
        <v>2352</v>
      </c>
      <c r="AON749" s="1" t="s">
        <v>2352</v>
      </c>
      <c r="AOO749" s="1" t="s">
        <v>2352</v>
      </c>
      <c r="AOP749" s="1" t="s">
        <v>2352</v>
      </c>
      <c r="AOQ749" s="1" t="s">
        <v>2352</v>
      </c>
      <c r="AOR749" s="1" t="s">
        <v>2352</v>
      </c>
      <c r="AOS749" s="1" t="s">
        <v>2352</v>
      </c>
      <c r="AOT749" s="1" t="s">
        <v>2352</v>
      </c>
      <c r="AOU749" s="1" t="s">
        <v>379002</v>
      </c>
      <c r="AOV749" s="1" t="s">
        <v>379003</v>
      </c>
      <c r="AOW749" s="1" t="s">
        <v>379004</v>
      </c>
      <c r="AOX749" s="1" t="s">
        <v>378954</v>
      </c>
      <c r="AOY749" s="1" t="s">
        <v>378955</v>
      </c>
      <c r="AOZ749" s="1" t="s">
        <v>378956</v>
      </c>
      <c r="APA749" s="1" t="s">
        <v>378957</v>
      </c>
      <c r="APB749" s="1" t="s">
        <v>2487</v>
      </c>
      <c r="APC749" s="1" t="s">
        <v>2352</v>
      </c>
      <c r="APD749" s="1" t="s">
        <v>2352</v>
      </c>
      <c r="APE749" s="1" t="s">
        <v>2352</v>
      </c>
      <c r="APF749" s="1" t="s">
        <v>2487</v>
      </c>
      <c r="APG749" s="1" t="s">
        <v>2352</v>
      </c>
      <c r="APH749" s="1" t="s">
        <v>2352</v>
      </c>
      <c r="API749" s="1" t="s">
        <v>2352</v>
      </c>
      <c r="APJ749" s="1" t="s">
        <v>2352</v>
      </c>
      <c r="APK749" s="1" t="s">
        <v>2352</v>
      </c>
      <c r="APL749" s="1" t="s">
        <v>2352</v>
      </c>
      <c r="APM749" s="1" t="s">
        <v>2352</v>
      </c>
      <c r="APN749" s="1" t="s">
        <v>2352</v>
      </c>
      <c r="APO749" s="1" t="s">
        <v>2352</v>
      </c>
      <c r="APP749" s="1" t="s">
        <v>379005</v>
      </c>
      <c r="APQ749" s="1" t="s">
        <v>379006</v>
      </c>
      <c r="APR749" s="1" t="s">
        <v>379007</v>
      </c>
      <c r="APS749" s="1" t="s">
        <v>379008</v>
      </c>
      <c r="APT749" s="1" t="s">
        <v>379009</v>
      </c>
      <c r="APU749" s="1" t="s">
        <v>379010</v>
      </c>
      <c r="APV749" s="1" t="s">
        <v>379011</v>
      </c>
      <c r="APW749" s="1" t="s">
        <v>2487</v>
      </c>
      <c r="APX749" s="1" t="s">
        <v>2352</v>
      </c>
      <c r="APY749" s="1" t="s">
        <v>2352</v>
      </c>
      <c r="APZ749" s="1" t="s">
        <v>2352</v>
      </c>
      <c r="AQA749" s="1" t="s">
        <v>2487</v>
      </c>
      <c r="AQB749" s="1" t="s">
        <v>2352</v>
      </c>
      <c r="AQC749" s="1" t="s">
        <v>2352</v>
      </c>
      <c r="AQD749" s="1" t="s">
        <v>2352</v>
      </c>
      <c r="AQE749" s="1" t="s">
        <v>2352</v>
      </c>
      <c r="AQF749" s="1" t="s">
        <v>2352</v>
      </c>
      <c r="AQG749" s="1" t="s">
        <v>2352</v>
      </c>
      <c r="AQH749" s="1" t="s">
        <v>2352</v>
      </c>
      <c r="AQI749" s="1" t="s">
        <v>2352</v>
      </c>
      <c r="AQJ749" s="1" t="s">
        <v>2352</v>
      </c>
      <c r="AQK749" s="1" t="s">
        <v>379012</v>
      </c>
      <c r="AQL749" s="1" t="s">
        <v>379013</v>
      </c>
      <c r="AQM749" s="1" t="s">
        <v>379014</v>
      </c>
      <c r="AQN749" s="1" t="s">
        <v>379008</v>
      </c>
      <c r="AQO749" s="1" t="s">
        <v>379009</v>
      </c>
      <c r="AQP749" s="1" t="s">
        <v>379010</v>
      </c>
      <c r="AQQ749" s="1" t="s">
        <v>379011</v>
      </c>
      <c r="AQR749" s="1" t="s">
        <v>2487</v>
      </c>
      <c r="AQS749" s="1" t="s">
        <v>2352</v>
      </c>
      <c r="AQT749" s="1" t="s">
        <v>2352</v>
      </c>
      <c r="AQU749" s="1" t="s">
        <v>2352</v>
      </c>
      <c r="AQV749" s="1" t="s">
        <v>2487</v>
      </c>
      <c r="AQW749" s="1" t="s">
        <v>2352</v>
      </c>
      <c r="AQX749" s="1" t="s">
        <v>2352</v>
      </c>
      <c r="AQY749" s="1" t="s">
        <v>2352</v>
      </c>
      <c r="AQZ749" s="1" t="s">
        <v>2352</v>
      </c>
      <c r="ARA749" s="1" t="s">
        <v>2352</v>
      </c>
      <c r="ARB749" s="1" t="s">
        <v>2352</v>
      </c>
      <c r="ARC749" s="1" t="s">
        <v>2352</v>
      </c>
      <c r="ARD749" s="1" t="s">
        <v>2352</v>
      </c>
      <c r="ARE749" s="1" t="s">
        <v>2352</v>
      </c>
      <c r="ARF749" s="1" t="s">
        <v>379015</v>
      </c>
      <c r="ARG749" s="1" t="s">
        <v>379016</v>
      </c>
      <c r="ARH749" s="1" t="s">
        <v>150958</v>
      </c>
      <c r="ARI749" s="1" t="s">
        <v>379008</v>
      </c>
      <c r="ARJ749" s="1" t="s">
        <v>379009</v>
      </c>
      <c r="ARK749" s="1" t="s">
        <v>379010</v>
      </c>
      <c r="ARL749" s="1" t="s">
        <v>379011</v>
      </c>
      <c r="ARM749" s="1" t="s">
        <v>2487</v>
      </c>
      <c r="ARN749" s="1" t="s">
        <v>2352</v>
      </c>
      <c r="ARO749" s="1" t="s">
        <v>2352</v>
      </c>
      <c r="ARP749" s="1" t="s">
        <v>2352</v>
      </c>
      <c r="ARQ749" s="1" t="s">
        <v>2487</v>
      </c>
      <c r="ARR749" s="1" t="s">
        <v>2352</v>
      </c>
      <c r="ARS749" s="1" t="s">
        <v>2352</v>
      </c>
      <c r="ART749" s="1" t="s">
        <v>2352</v>
      </c>
      <c r="ARU749" s="1" t="s">
        <v>2352</v>
      </c>
      <c r="ARV749" s="1" t="s">
        <v>2352</v>
      </c>
      <c r="ARW749" s="1" t="s">
        <v>2352</v>
      </c>
      <c r="ARX749" s="1" t="s">
        <v>2352</v>
      </c>
      <c r="ARY749" s="1" t="s">
        <v>2352</v>
      </c>
      <c r="ARZ749" s="1" t="s">
        <v>2352</v>
      </c>
      <c r="ASA749" s="1" t="s">
        <v>379017</v>
      </c>
      <c r="ASB749" s="1" t="s">
        <v>379018</v>
      </c>
      <c r="ASC749" s="1" t="s">
        <v>379019</v>
      </c>
      <c r="ASD749" s="1" t="s">
        <v>378954</v>
      </c>
      <c r="ASE749" s="1" t="s">
        <v>378955</v>
      </c>
      <c r="ASF749" s="1" t="s">
        <v>378956</v>
      </c>
      <c r="ASG749" s="1" t="s">
        <v>378957</v>
      </c>
      <c r="ASH749" s="1" t="s">
        <v>2487</v>
      </c>
      <c r="ASI749" s="1" t="s">
        <v>2352</v>
      </c>
      <c r="ASJ749" s="1" t="s">
        <v>2352</v>
      </c>
      <c r="ASK749" s="1" t="s">
        <v>2352</v>
      </c>
      <c r="ASL749" s="1" t="s">
        <v>2487</v>
      </c>
      <c r="ASM749" s="1" t="s">
        <v>2352</v>
      </c>
      <c r="ASN749" s="1" t="s">
        <v>2352</v>
      </c>
      <c r="ASO749" s="1" t="s">
        <v>2352</v>
      </c>
      <c r="ASP749" s="1" t="s">
        <v>2352</v>
      </c>
      <c r="ASQ749" s="1" t="s">
        <v>2352</v>
      </c>
      <c r="ASR749" s="1" t="s">
        <v>2352</v>
      </c>
      <c r="ASS749" s="1" t="s">
        <v>2352</v>
      </c>
      <c r="AST749" s="1" t="s">
        <v>2352</v>
      </c>
      <c r="ASU749" s="1" t="s">
        <v>2352</v>
      </c>
      <c r="ASV749" s="1" t="s">
        <v>379020</v>
      </c>
      <c r="ASW749" s="1" t="s">
        <v>379021</v>
      </c>
      <c r="ASX749" s="1" t="s">
        <v>379022</v>
      </c>
      <c r="ASY749" s="1" t="s">
        <v>379023</v>
      </c>
      <c r="ASZ749" s="1" t="s">
        <v>379024</v>
      </c>
      <c r="ATA749" s="1" t="s">
        <v>379025</v>
      </c>
      <c r="ATB749" s="1" t="s">
        <v>379026</v>
      </c>
      <c r="ATC749" s="1" t="s">
        <v>2487</v>
      </c>
      <c r="ATD749" s="1" t="s">
        <v>2352</v>
      </c>
      <c r="ATE749" s="1" t="s">
        <v>2352</v>
      </c>
      <c r="ATF749" s="1" t="s">
        <v>2352</v>
      </c>
      <c r="ATG749" s="1" t="s">
        <v>2487</v>
      </c>
      <c r="ATH749" s="1" t="s">
        <v>2352</v>
      </c>
      <c r="ATI749" s="1" t="s">
        <v>2352</v>
      </c>
      <c r="ATJ749" s="1" t="s">
        <v>2352</v>
      </c>
      <c r="ATK749" s="1" t="s">
        <v>2352</v>
      </c>
      <c r="ATL749" s="1" t="s">
        <v>2352</v>
      </c>
      <c r="ATM749" s="1" t="s">
        <v>2352</v>
      </c>
      <c r="ATN749" s="1" t="s">
        <v>2352</v>
      </c>
      <c r="ATO749" s="1" t="s">
        <v>2352</v>
      </c>
      <c r="ATP749" s="1" t="s">
        <v>2352</v>
      </c>
      <c r="ATQ749" s="1" t="s">
        <v>379027</v>
      </c>
      <c r="ATR749" s="1" t="s">
        <v>379028</v>
      </c>
      <c r="ATS749" s="1" t="s">
        <v>379029</v>
      </c>
      <c r="ATT749" s="1" t="s">
        <v>379023</v>
      </c>
      <c r="ATU749" s="1" t="s">
        <v>379024</v>
      </c>
      <c r="ATV749" s="1" t="s">
        <v>379025</v>
      </c>
      <c r="ATW749" s="1" t="s">
        <v>379026</v>
      </c>
      <c r="ATX749" s="1" t="s">
        <v>2487</v>
      </c>
      <c r="ATY749" s="1" t="s">
        <v>2352</v>
      </c>
      <c r="ATZ749" s="1" t="s">
        <v>2352</v>
      </c>
      <c r="AUA749" s="1" t="s">
        <v>2352</v>
      </c>
      <c r="AUB749" s="1" t="s">
        <v>2487</v>
      </c>
      <c r="AUC749" s="1" t="s">
        <v>2352</v>
      </c>
      <c r="AUD749" s="1" t="s">
        <v>2352</v>
      </c>
      <c r="AUE749" s="1" t="s">
        <v>2352</v>
      </c>
      <c r="AUF749" s="1" t="s">
        <v>2352</v>
      </c>
      <c r="AUG749" s="1" t="s">
        <v>2352</v>
      </c>
      <c r="AUH749" s="1" t="s">
        <v>2352</v>
      </c>
      <c r="AUI749" s="1" t="s">
        <v>2352</v>
      </c>
      <c r="AUJ749" s="1" t="s">
        <v>2352</v>
      </c>
      <c r="AUK749" s="1" t="s">
        <v>2352</v>
      </c>
      <c r="AUL749" s="1" t="s">
        <v>379030</v>
      </c>
      <c r="AUM749" s="1" t="s">
        <v>379031</v>
      </c>
      <c r="AUN749" s="1" t="s">
        <v>379032</v>
      </c>
      <c r="AUO749" s="1" t="s">
        <v>379023</v>
      </c>
      <c r="AUP749" s="1" t="s">
        <v>379024</v>
      </c>
      <c r="AUQ749" s="1" t="s">
        <v>379025</v>
      </c>
      <c r="AUR749" s="1" t="s">
        <v>379026</v>
      </c>
    </row>
    <row r="750" spans="1:1240" x14ac:dyDescent="0.3">
      <c r="A750" s="1" t="s">
        <v>379033</v>
      </c>
      <c r="B750" s="1" t="s">
        <v>2352</v>
      </c>
      <c r="C750" s="1" t="s">
        <v>232871</v>
      </c>
      <c r="D750" s="1" t="s">
        <v>379034</v>
      </c>
      <c r="E750" s="1" t="s">
        <v>102056</v>
      </c>
      <c r="F750" s="1" t="s">
        <v>379035</v>
      </c>
      <c r="G750" s="1" t="s">
        <v>317431</v>
      </c>
      <c r="H750" s="1" t="s">
        <v>379036</v>
      </c>
      <c r="I750" s="1" t="s">
        <v>379037</v>
      </c>
      <c r="J750" s="1" t="s">
        <v>379038</v>
      </c>
      <c r="K750" s="1" t="s">
        <v>379039</v>
      </c>
      <c r="L750" s="1" t="s">
        <v>379040</v>
      </c>
      <c r="M750" s="1" t="s">
        <v>379041</v>
      </c>
      <c r="N750" s="1" t="s">
        <v>379042</v>
      </c>
      <c r="O750" s="1" t="s">
        <v>141101</v>
      </c>
      <c r="P750" s="1" t="s">
        <v>379043</v>
      </c>
      <c r="Q750" s="1" t="s">
        <v>379044</v>
      </c>
      <c r="R750" s="1" t="s">
        <v>379045</v>
      </c>
      <c r="S750" s="1" t="s">
        <v>379046</v>
      </c>
      <c r="T750" s="1" t="s">
        <v>379047</v>
      </c>
      <c r="U750" s="1" t="s">
        <v>379048</v>
      </c>
      <c r="V750" s="1" t="s">
        <v>367162</v>
      </c>
      <c r="W750" s="1" t="s">
        <v>2352</v>
      </c>
      <c r="X750" s="1" t="s">
        <v>34825</v>
      </c>
      <c r="Y750" s="1" t="s">
        <v>379049</v>
      </c>
      <c r="Z750" s="1" t="s">
        <v>379050</v>
      </c>
      <c r="AA750" s="1" t="s">
        <v>102795</v>
      </c>
      <c r="AB750" s="1" t="s">
        <v>7855</v>
      </c>
      <c r="AC750" s="1" t="s">
        <v>379051</v>
      </c>
      <c r="AD750" s="1" t="s">
        <v>379052</v>
      </c>
      <c r="AE750" s="1" t="s">
        <v>379053</v>
      </c>
      <c r="AF750" s="1" t="s">
        <v>379054</v>
      </c>
      <c r="AG750" s="1" t="s">
        <v>379055</v>
      </c>
      <c r="AH750" s="1" t="s">
        <v>379056</v>
      </c>
      <c r="AI750" s="1" t="s">
        <v>281447</v>
      </c>
      <c r="AJ750" s="1" t="s">
        <v>379057</v>
      </c>
      <c r="AK750" s="1" t="s">
        <v>379058</v>
      </c>
      <c r="AL750" s="1" t="s">
        <v>379059</v>
      </c>
      <c r="AM750" s="1" t="s">
        <v>379060</v>
      </c>
      <c r="AN750" s="1" t="s">
        <v>379061</v>
      </c>
      <c r="AO750" s="1" t="s">
        <v>379062</v>
      </c>
      <c r="AP750" s="1" t="s">
        <v>379063</v>
      </c>
      <c r="AQ750" s="1" t="s">
        <v>379064</v>
      </c>
      <c r="AR750" s="1" t="s">
        <v>2352</v>
      </c>
      <c r="AS750" s="1" t="s">
        <v>379065</v>
      </c>
      <c r="AT750" s="1" t="s">
        <v>379066</v>
      </c>
      <c r="AU750" s="1" t="s">
        <v>164325</v>
      </c>
      <c r="AV750" s="1" t="s">
        <v>351633</v>
      </c>
      <c r="AW750" s="1" t="s">
        <v>379067</v>
      </c>
      <c r="AX750" s="1" t="s">
        <v>379068</v>
      </c>
      <c r="AY750" s="1" t="s">
        <v>379069</v>
      </c>
      <c r="AZ750" s="1" t="s">
        <v>379070</v>
      </c>
      <c r="BA750" s="1" t="s">
        <v>379071</v>
      </c>
      <c r="BB750" s="1" t="s">
        <v>50995</v>
      </c>
      <c r="BC750" s="1" t="s">
        <v>379072</v>
      </c>
      <c r="BD750" s="1" t="s">
        <v>379073</v>
      </c>
      <c r="BE750" s="1" t="s">
        <v>379074</v>
      </c>
      <c r="BF750" s="1" t="s">
        <v>379075</v>
      </c>
      <c r="BG750" s="1" t="s">
        <v>379076</v>
      </c>
      <c r="BH750" s="1" t="s">
        <v>379077</v>
      </c>
      <c r="BI750" s="1" t="s">
        <v>379078</v>
      </c>
      <c r="BJ750" s="1" t="s">
        <v>379079</v>
      </c>
      <c r="BK750" s="1" t="s">
        <v>379080</v>
      </c>
      <c r="BL750" s="1" t="s">
        <v>379081</v>
      </c>
      <c r="BM750" s="1" t="s">
        <v>2352</v>
      </c>
      <c r="BN750" s="1" t="s">
        <v>2413</v>
      </c>
      <c r="BO750" s="1" t="s">
        <v>2352</v>
      </c>
      <c r="BP750" s="1" t="s">
        <v>2352</v>
      </c>
      <c r="BQ750" s="1" t="s">
        <v>2413</v>
      </c>
      <c r="BR750" s="1" t="s">
        <v>2414</v>
      </c>
      <c r="BS750" s="1" t="s">
        <v>2415</v>
      </c>
      <c r="BT750" s="1" t="s">
        <v>2416</v>
      </c>
      <c r="BU750" s="1" t="s">
        <v>379082</v>
      </c>
      <c r="BV750" s="1" t="s">
        <v>379083</v>
      </c>
      <c r="BW750" s="1" t="s">
        <v>379084</v>
      </c>
      <c r="BX750" s="1" t="s">
        <v>379085</v>
      </c>
      <c r="BY750" s="1" t="s">
        <v>379086</v>
      </c>
      <c r="BZ750" s="1" t="s">
        <v>379087</v>
      </c>
      <c r="CA750" s="1" t="s">
        <v>359831</v>
      </c>
      <c r="CB750" s="1" t="s">
        <v>110088</v>
      </c>
      <c r="CC750" s="1" t="s">
        <v>300926</v>
      </c>
      <c r="CD750" s="1" t="s">
        <v>379088</v>
      </c>
      <c r="CE750" s="1" t="s">
        <v>234423</v>
      </c>
      <c r="CF750" s="1" t="s">
        <v>379089</v>
      </c>
      <c r="CG750" s="1" t="s">
        <v>2487</v>
      </c>
      <c r="CH750" s="1" t="s">
        <v>2352</v>
      </c>
      <c r="CI750" s="1" t="s">
        <v>176238</v>
      </c>
      <c r="CJ750" s="1" t="s">
        <v>379090</v>
      </c>
      <c r="CK750" s="1" t="s">
        <v>283137</v>
      </c>
      <c r="CL750" s="1" t="s">
        <v>379091</v>
      </c>
      <c r="CM750" s="1" t="s">
        <v>379092</v>
      </c>
      <c r="CN750" s="1" t="s">
        <v>379093</v>
      </c>
      <c r="CO750" s="1" t="s">
        <v>379094</v>
      </c>
      <c r="CP750" s="1" t="s">
        <v>379095</v>
      </c>
      <c r="CQ750" s="1" t="s">
        <v>379096</v>
      </c>
      <c r="CR750" s="1" t="s">
        <v>379097</v>
      </c>
      <c r="CS750" s="1" t="s">
        <v>379098</v>
      </c>
      <c r="CT750" s="1" t="s">
        <v>379099</v>
      </c>
      <c r="CU750" s="1" t="s">
        <v>379100</v>
      </c>
      <c r="CV750" s="1" t="s">
        <v>379101</v>
      </c>
      <c r="CW750" s="1" t="s">
        <v>379102</v>
      </c>
      <c r="CX750" s="1" t="s">
        <v>379103</v>
      </c>
      <c r="CY750" s="1" t="s">
        <v>379104</v>
      </c>
      <c r="CZ750" s="1" t="s">
        <v>379105</v>
      </c>
      <c r="DA750" s="1" t="s">
        <v>379106</v>
      </c>
      <c r="DB750" s="1" t="s">
        <v>379107</v>
      </c>
      <c r="DC750" s="1" t="s">
        <v>2487</v>
      </c>
      <c r="DD750" s="1" t="s">
        <v>378654</v>
      </c>
      <c r="DE750" s="1" t="s">
        <v>378655</v>
      </c>
      <c r="DF750" s="1" t="s">
        <v>240644</v>
      </c>
      <c r="DG750" s="1" t="s">
        <v>378656</v>
      </c>
      <c r="DH750" s="1" t="s">
        <v>378657</v>
      </c>
      <c r="DI750" s="1" t="s">
        <v>378658</v>
      </c>
      <c r="DJ750" s="1" t="s">
        <v>378659</v>
      </c>
      <c r="DK750" s="1" t="s">
        <v>315618</v>
      </c>
      <c r="DL750" s="1" t="s">
        <v>378660</v>
      </c>
      <c r="DM750" s="1" t="s">
        <v>378661</v>
      </c>
      <c r="DN750" s="1" t="s">
        <v>308158</v>
      </c>
      <c r="DO750" s="1" t="s">
        <v>379108</v>
      </c>
      <c r="DP750" s="1" t="s">
        <v>25600</v>
      </c>
      <c r="DQ750" s="1" t="s">
        <v>379109</v>
      </c>
      <c r="DR750" s="1" t="s">
        <v>379110</v>
      </c>
      <c r="DS750" s="1" t="s">
        <v>215024</v>
      </c>
      <c r="DT750" s="1" t="s">
        <v>379111</v>
      </c>
      <c r="DU750" s="1" t="s">
        <v>379112</v>
      </c>
      <c r="DV750" s="1" t="s">
        <v>379113</v>
      </c>
      <c r="DW750" s="1" t="s">
        <v>379114</v>
      </c>
      <c r="DX750" s="1" t="s">
        <v>2352</v>
      </c>
      <c r="DY750" s="1" t="s">
        <v>379115</v>
      </c>
      <c r="DZ750" s="1" t="s">
        <v>379116</v>
      </c>
      <c r="EA750" s="1" t="s">
        <v>379117</v>
      </c>
      <c r="EB750" s="1" t="s">
        <v>206271</v>
      </c>
      <c r="EC750" s="1" t="s">
        <v>379118</v>
      </c>
      <c r="ED750" s="1" t="s">
        <v>379119</v>
      </c>
      <c r="EE750" s="1" t="s">
        <v>59541</v>
      </c>
      <c r="EF750" s="1" t="s">
        <v>2352</v>
      </c>
      <c r="EG750" s="1" t="s">
        <v>2352</v>
      </c>
      <c r="EH750" s="1" t="s">
        <v>2352</v>
      </c>
      <c r="EI750" s="1" t="s">
        <v>379120</v>
      </c>
      <c r="EJ750" s="1" t="s">
        <v>379121</v>
      </c>
      <c r="EK750" s="1" t="s">
        <v>379122</v>
      </c>
      <c r="EL750" s="1" t="s">
        <v>379123</v>
      </c>
      <c r="EM750" s="1" t="s">
        <v>379124</v>
      </c>
      <c r="EN750" s="1" t="s">
        <v>210992</v>
      </c>
      <c r="EO750" s="1" t="s">
        <v>379125</v>
      </c>
      <c r="EP750" s="1" t="s">
        <v>379126</v>
      </c>
      <c r="EQ750" s="1" t="s">
        <v>379127</v>
      </c>
      <c r="ER750" s="1" t="s">
        <v>379128</v>
      </c>
      <c r="ES750" s="1" t="s">
        <v>2487</v>
      </c>
      <c r="ET750" s="1" t="s">
        <v>232871</v>
      </c>
      <c r="EU750" s="1" t="s">
        <v>379034</v>
      </c>
      <c r="EV750" s="1" t="s">
        <v>102056</v>
      </c>
      <c r="EW750" s="1" t="s">
        <v>379035</v>
      </c>
      <c r="EX750" s="1" t="s">
        <v>317431</v>
      </c>
      <c r="EY750" s="1" t="s">
        <v>379036</v>
      </c>
      <c r="EZ750" s="1" t="s">
        <v>379037</v>
      </c>
      <c r="FA750" s="1" t="s">
        <v>379038</v>
      </c>
      <c r="FB750" s="1" t="s">
        <v>379039</v>
      </c>
      <c r="FC750" s="1" t="s">
        <v>379040</v>
      </c>
      <c r="FD750" s="1" t="s">
        <v>379129</v>
      </c>
      <c r="FE750" s="1" t="s">
        <v>379130</v>
      </c>
      <c r="FF750" s="1" t="s">
        <v>379131</v>
      </c>
      <c r="FG750" s="1" t="s">
        <v>379132</v>
      </c>
      <c r="FH750" s="1" t="s">
        <v>379133</v>
      </c>
      <c r="FI750" s="1" t="s">
        <v>379134</v>
      </c>
      <c r="FJ750" s="1" t="s">
        <v>314962</v>
      </c>
      <c r="FK750" s="1" t="s">
        <v>379135</v>
      </c>
      <c r="FL750" s="1" t="s">
        <v>379136</v>
      </c>
      <c r="FM750" s="1" t="s">
        <v>152401</v>
      </c>
      <c r="FN750" s="1" t="s">
        <v>2487</v>
      </c>
      <c r="FO750" s="1" t="s">
        <v>379137</v>
      </c>
      <c r="FP750" s="1" t="s">
        <v>339246</v>
      </c>
      <c r="FQ750" s="1" t="s">
        <v>44228</v>
      </c>
      <c r="FR750" s="1" t="s">
        <v>267140</v>
      </c>
      <c r="FS750" s="1" t="s">
        <v>379138</v>
      </c>
      <c r="FT750" s="1" t="s">
        <v>379139</v>
      </c>
      <c r="FU750" s="1" t="s">
        <v>379140</v>
      </c>
      <c r="FV750" s="1" t="s">
        <v>379141</v>
      </c>
      <c r="FW750" s="1" t="s">
        <v>379142</v>
      </c>
      <c r="FX750" s="1" t="s">
        <v>379143</v>
      </c>
      <c r="FY750" s="1" t="s">
        <v>379144</v>
      </c>
      <c r="FZ750" s="1" t="s">
        <v>379145</v>
      </c>
      <c r="GA750" s="1" t="s">
        <v>379146</v>
      </c>
      <c r="GB750" s="1" t="s">
        <v>379147</v>
      </c>
      <c r="GC750" s="1" t="s">
        <v>243942</v>
      </c>
      <c r="GD750" s="1" t="s">
        <v>378544</v>
      </c>
      <c r="GE750" s="1" t="s">
        <v>379148</v>
      </c>
      <c r="GF750" s="1" t="s">
        <v>379149</v>
      </c>
      <c r="GG750" s="1" t="s">
        <v>32826</v>
      </c>
      <c r="GH750" s="1" t="s">
        <v>379150</v>
      </c>
      <c r="GI750" s="1" t="s">
        <v>2352</v>
      </c>
      <c r="GJ750" s="1" t="s">
        <v>379137</v>
      </c>
      <c r="GK750" s="1" t="s">
        <v>339246</v>
      </c>
      <c r="GL750" s="1" t="s">
        <v>44228</v>
      </c>
      <c r="GM750" s="1" t="s">
        <v>267140</v>
      </c>
      <c r="GN750" s="1" t="s">
        <v>379151</v>
      </c>
      <c r="GO750" s="1" t="s">
        <v>379139</v>
      </c>
      <c r="GP750" s="1" t="s">
        <v>379152</v>
      </c>
      <c r="GQ750" s="1" t="s">
        <v>379153</v>
      </c>
      <c r="GR750" s="1" t="s">
        <v>379142</v>
      </c>
      <c r="GS750" s="1" t="s">
        <v>379154</v>
      </c>
      <c r="GT750" s="1" t="s">
        <v>96534</v>
      </c>
      <c r="GU750" s="1" t="s">
        <v>379155</v>
      </c>
      <c r="GV750" s="1" t="s">
        <v>379156</v>
      </c>
      <c r="GW750" s="1" t="s">
        <v>182645</v>
      </c>
      <c r="GX750" s="1" t="s">
        <v>379157</v>
      </c>
      <c r="GY750" s="1" t="s">
        <v>144753</v>
      </c>
      <c r="GZ750" s="1" t="s">
        <v>379158</v>
      </c>
      <c r="HA750" s="1" t="s">
        <v>379159</v>
      </c>
      <c r="HB750" s="1" t="s">
        <v>84295</v>
      </c>
      <c r="HC750" s="1" t="s">
        <v>379160</v>
      </c>
      <c r="HD750" s="1" t="s">
        <v>2487</v>
      </c>
      <c r="HE750" s="1" t="s">
        <v>379137</v>
      </c>
      <c r="HF750" s="1" t="s">
        <v>339246</v>
      </c>
      <c r="HG750" s="1" t="s">
        <v>44228</v>
      </c>
      <c r="HH750" s="1" t="s">
        <v>267140</v>
      </c>
      <c r="HI750" s="1" t="s">
        <v>379138</v>
      </c>
      <c r="HJ750" s="1" t="s">
        <v>379139</v>
      </c>
      <c r="HK750" s="1" t="s">
        <v>379140</v>
      </c>
      <c r="HL750" s="1" t="s">
        <v>379141</v>
      </c>
      <c r="HM750" s="1" t="s">
        <v>379142</v>
      </c>
      <c r="HN750" s="1" t="s">
        <v>379143</v>
      </c>
      <c r="HO750" s="1" t="s">
        <v>379161</v>
      </c>
      <c r="HP750" s="1" t="s">
        <v>379162</v>
      </c>
      <c r="HQ750" s="1" t="s">
        <v>379163</v>
      </c>
      <c r="HR750" s="1" t="s">
        <v>379164</v>
      </c>
      <c r="HS750" s="1" t="s">
        <v>379165</v>
      </c>
      <c r="HT750" s="1" t="s">
        <v>379166</v>
      </c>
      <c r="HU750" s="1" t="s">
        <v>379167</v>
      </c>
      <c r="HV750" s="1" t="s">
        <v>379168</v>
      </c>
      <c r="HW750" s="1" t="s">
        <v>379169</v>
      </c>
      <c r="HX750" s="1" t="s">
        <v>379170</v>
      </c>
      <c r="HY750" s="1" t="s">
        <v>2487</v>
      </c>
      <c r="HZ750" s="1" t="s">
        <v>379171</v>
      </c>
      <c r="IA750" s="1" t="s">
        <v>279743</v>
      </c>
      <c r="IB750" s="1" t="s">
        <v>346222</v>
      </c>
      <c r="IC750" s="1" t="s">
        <v>379172</v>
      </c>
      <c r="ID750" s="1" t="s">
        <v>379173</v>
      </c>
      <c r="IE750" s="1" t="s">
        <v>379174</v>
      </c>
      <c r="IF750" s="1" t="s">
        <v>379175</v>
      </c>
      <c r="IG750" s="1" t="s">
        <v>379176</v>
      </c>
      <c r="IH750" s="1" t="s">
        <v>314619</v>
      </c>
      <c r="II750" s="1" t="s">
        <v>379177</v>
      </c>
      <c r="IJ750" s="1" t="s">
        <v>379178</v>
      </c>
      <c r="IK750" s="1" t="s">
        <v>379179</v>
      </c>
      <c r="IL750" s="1" t="s">
        <v>379180</v>
      </c>
      <c r="IM750" s="1" t="s">
        <v>379181</v>
      </c>
      <c r="IN750" s="1" t="s">
        <v>379182</v>
      </c>
      <c r="IO750" s="1" t="s">
        <v>379183</v>
      </c>
      <c r="IP750" s="1" t="s">
        <v>379184</v>
      </c>
      <c r="IQ750" s="1" t="s">
        <v>379185</v>
      </c>
      <c r="IR750" s="1" t="s">
        <v>379186</v>
      </c>
      <c r="IS750" s="1" t="s">
        <v>379187</v>
      </c>
      <c r="IT750" s="1" t="s">
        <v>2352</v>
      </c>
      <c r="IU750" s="1" t="s">
        <v>379171</v>
      </c>
      <c r="IV750" s="1" t="s">
        <v>279743</v>
      </c>
      <c r="IW750" s="1" t="s">
        <v>346222</v>
      </c>
      <c r="IX750" s="1" t="s">
        <v>379172</v>
      </c>
      <c r="IY750" s="1" t="s">
        <v>379188</v>
      </c>
      <c r="IZ750" s="1" t="s">
        <v>379174</v>
      </c>
      <c r="JA750" s="1" t="s">
        <v>379189</v>
      </c>
      <c r="JB750" s="1" t="s">
        <v>379190</v>
      </c>
      <c r="JC750" s="1" t="s">
        <v>314619</v>
      </c>
      <c r="JD750" s="1" t="s">
        <v>379191</v>
      </c>
      <c r="JE750" s="1" t="s">
        <v>379192</v>
      </c>
      <c r="JF750" s="1" t="s">
        <v>379193</v>
      </c>
      <c r="JG750" s="1" t="s">
        <v>379194</v>
      </c>
      <c r="JH750" s="1" t="s">
        <v>379195</v>
      </c>
      <c r="JI750" s="1" t="s">
        <v>379196</v>
      </c>
      <c r="JJ750" s="1" t="s">
        <v>379197</v>
      </c>
      <c r="JK750" s="1" t="s">
        <v>379198</v>
      </c>
      <c r="JL750" s="1" t="s">
        <v>379199</v>
      </c>
      <c r="JM750" s="1" t="s">
        <v>292442</v>
      </c>
      <c r="JN750" s="1" t="s">
        <v>379200</v>
      </c>
      <c r="JO750" s="1" t="s">
        <v>2487</v>
      </c>
      <c r="JP750" s="1" t="s">
        <v>379137</v>
      </c>
      <c r="JQ750" s="1" t="s">
        <v>339246</v>
      </c>
      <c r="JR750" s="1" t="s">
        <v>44228</v>
      </c>
      <c r="JS750" s="1" t="s">
        <v>267140</v>
      </c>
      <c r="JT750" s="1" t="s">
        <v>379138</v>
      </c>
      <c r="JU750" s="1" t="s">
        <v>379139</v>
      </c>
      <c r="JV750" s="1" t="s">
        <v>379140</v>
      </c>
      <c r="JW750" s="1" t="s">
        <v>379141</v>
      </c>
      <c r="JX750" s="1" t="s">
        <v>379142</v>
      </c>
      <c r="JY750" s="1" t="s">
        <v>379143</v>
      </c>
      <c r="JZ750" s="1" t="s">
        <v>379201</v>
      </c>
      <c r="KA750" s="1" t="s">
        <v>305518</v>
      </c>
      <c r="KB750" s="1" t="s">
        <v>379202</v>
      </c>
      <c r="KC750" s="1" t="s">
        <v>379203</v>
      </c>
      <c r="KD750" s="1" t="s">
        <v>379204</v>
      </c>
      <c r="KE750" s="1" t="s">
        <v>379205</v>
      </c>
      <c r="KF750" s="1" t="s">
        <v>379158</v>
      </c>
      <c r="KG750" s="1" t="s">
        <v>379159</v>
      </c>
      <c r="KH750" s="1" t="s">
        <v>84295</v>
      </c>
      <c r="KI750" s="1" t="s">
        <v>379160</v>
      </c>
      <c r="KJ750" s="1" t="s">
        <v>2352</v>
      </c>
      <c r="KK750" s="1" t="s">
        <v>73810</v>
      </c>
      <c r="KL750" s="1" t="s">
        <v>379206</v>
      </c>
      <c r="KM750" s="1" t="s">
        <v>379207</v>
      </c>
      <c r="KN750" s="1" t="s">
        <v>379208</v>
      </c>
      <c r="KO750" s="1" t="s">
        <v>379209</v>
      </c>
      <c r="KP750" s="1" t="s">
        <v>310473</v>
      </c>
      <c r="KQ750" s="1" t="s">
        <v>379210</v>
      </c>
      <c r="KR750" s="1" t="s">
        <v>379211</v>
      </c>
      <c r="KS750" s="1" t="s">
        <v>377557</v>
      </c>
      <c r="KT750" s="1" t="s">
        <v>379212</v>
      </c>
      <c r="KU750" s="1" t="s">
        <v>379213</v>
      </c>
      <c r="KV750" s="1" t="s">
        <v>379214</v>
      </c>
      <c r="KW750" s="1" t="s">
        <v>233227</v>
      </c>
      <c r="KX750" s="1" t="s">
        <v>379215</v>
      </c>
      <c r="KY750" s="1" t="s">
        <v>22895</v>
      </c>
      <c r="KZ750" s="1" t="s">
        <v>379216</v>
      </c>
      <c r="LA750" s="1" t="s">
        <v>379217</v>
      </c>
      <c r="LB750" s="1" t="s">
        <v>379218</v>
      </c>
      <c r="LC750" s="1" t="s">
        <v>379219</v>
      </c>
      <c r="LD750" s="1" t="s">
        <v>170353</v>
      </c>
      <c r="LE750" s="1" t="s">
        <v>2352</v>
      </c>
      <c r="LF750" s="1" t="s">
        <v>100423</v>
      </c>
      <c r="LG750" s="1" t="s">
        <v>379220</v>
      </c>
      <c r="LH750" s="1" t="s">
        <v>379221</v>
      </c>
      <c r="LI750" s="1" t="s">
        <v>96776</v>
      </c>
      <c r="LJ750" s="1" t="s">
        <v>379222</v>
      </c>
      <c r="LK750" s="1" t="s">
        <v>379223</v>
      </c>
      <c r="LL750" s="1" t="s">
        <v>379224</v>
      </c>
      <c r="LM750" s="1" t="s">
        <v>379225</v>
      </c>
      <c r="LN750" s="1" t="s">
        <v>379226</v>
      </c>
      <c r="LO750" s="1" t="s">
        <v>379227</v>
      </c>
      <c r="LP750" s="1" t="s">
        <v>8145</v>
      </c>
      <c r="LQ750" s="1" t="s">
        <v>314410</v>
      </c>
      <c r="LR750" s="1" t="s">
        <v>379228</v>
      </c>
      <c r="LS750" s="1" t="s">
        <v>95488</v>
      </c>
      <c r="LT750" s="1" t="s">
        <v>379229</v>
      </c>
      <c r="LU750" s="1" t="s">
        <v>319416</v>
      </c>
      <c r="LV750" s="1" t="s">
        <v>379230</v>
      </c>
      <c r="LW750" s="1" t="s">
        <v>295896</v>
      </c>
      <c r="LX750" s="1" t="s">
        <v>379231</v>
      </c>
      <c r="LY750" s="1" t="s">
        <v>379232</v>
      </c>
      <c r="LZ750" s="1" t="s">
        <v>2352</v>
      </c>
      <c r="MA750" s="1" t="s">
        <v>185650</v>
      </c>
      <c r="MB750" s="1" t="s">
        <v>379233</v>
      </c>
      <c r="MC750" s="1" t="s">
        <v>379234</v>
      </c>
      <c r="MD750" s="1" t="s">
        <v>379235</v>
      </c>
      <c r="ME750" s="1" t="s">
        <v>379236</v>
      </c>
      <c r="MF750" s="1" t="s">
        <v>379237</v>
      </c>
      <c r="MG750" s="1" t="s">
        <v>379238</v>
      </c>
      <c r="MH750" s="1" t="s">
        <v>379239</v>
      </c>
      <c r="MI750" s="1" t="s">
        <v>379240</v>
      </c>
      <c r="MJ750" s="1" t="s">
        <v>379241</v>
      </c>
      <c r="MK750" s="1" t="s">
        <v>379242</v>
      </c>
      <c r="ML750" s="1" t="s">
        <v>379243</v>
      </c>
      <c r="MM750" s="1" t="s">
        <v>379244</v>
      </c>
      <c r="MN750" s="1" t="s">
        <v>379245</v>
      </c>
      <c r="MO750" s="1" t="s">
        <v>379246</v>
      </c>
      <c r="MP750" s="1" t="s">
        <v>379247</v>
      </c>
      <c r="MQ750" s="1" t="s">
        <v>379248</v>
      </c>
      <c r="MR750" s="1" t="s">
        <v>379249</v>
      </c>
      <c r="MS750" s="1" t="s">
        <v>379250</v>
      </c>
      <c r="MT750" s="1" t="s">
        <v>242821</v>
      </c>
      <c r="MU750" s="1" t="s">
        <v>2487</v>
      </c>
      <c r="MV750" s="1" t="s">
        <v>2352</v>
      </c>
      <c r="MW750" s="1" t="s">
        <v>2352</v>
      </c>
      <c r="MX750" s="1" t="s">
        <v>2352</v>
      </c>
      <c r="MY750" s="1" t="s">
        <v>2487</v>
      </c>
      <c r="MZ750" s="1" t="s">
        <v>2352</v>
      </c>
      <c r="NA750" s="1" t="s">
        <v>2352</v>
      </c>
      <c r="NB750" s="1" t="s">
        <v>2352</v>
      </c>
      <c r="NC750" s="1" t="s">
        <v>2352</v>
      </c>
      <c r="ND750" s="1" t="s">
        <v>2352</v>
      </c>
      <c r="NE750" s="1" t="s">
        <v>2352</v>
      </c>
      <c r="NF750" s="1" t="s">
        <v>2352</v>
      </c>
      <c r="NG750" s="1" t="s">
        <v>2352</v>
      </c>
      <c r="NH750" s="1" t="s">
        <v>2352</v>
      </c>
      <c r="NI750" s="1" t="s">
        <v>379251</v>
      </c>
      <c r="NJ750" s="1" t="s">
        <v>379252</v>
      </c>
      <c r="NK750" s="1" t="s">
        <v>363765</v>
      </c>
      <c r="NL750" s="1" t="s">
        <v>379253</v>
      </c>
      <c r="NM750" s="1" t="s">
        <v>379254</v>
      </c>
      <c r="NN750" s="1" t="s">
        <v>379255</v>
      </c>
      <c r="NO750" s="1" t="s">
        <v>379256</v>
      </c>
      <c r="NP750" s="1" t="s">
        <v>2487</v>
      </c>
      <c r="NQ750" s="1" t="s">
        <v>2352</v>
      </c>
      <c r="NR750" s="1" t="s">
        <v>2352</v>
      </c>
      <c r="NS750" s="1" t="s">
        <v>2352</v>
      </c>
      <c r="NT750" s="1" t="s">
        <v>2487</v>
      </c>
      <c r="NU750" s="1" t="s">
        <v>2352</v>
      </c>
      <c r="NV750" s="1" t="s">
        <v>2352</v>
      </c>
      <c r="NW750" s="1" t="s">
        <v>2352</v>
      </c>
      <c r="NX750" s="1" t="s">
        <v>2352</v>
      </c>
      <c r="NY750" s="1" t="s">
        <v>2352</v>
      </c>
      <c r="NZ750" s="1" t="s">
        <v>2352</v>
      </c>
      <c r="OA750" s="1" t="s">
        <v>2352</v>
      </c>
      <c r="OB750" s="1" t="s">
        <v>2352</v>
      </c>
      <c r="OC750" s="1" t="s">
        <v>2352</v>
      </c>
      <c r="OD750" s="1" t="s">
        <v>333917</v>
      </c>
      <c r="OE750" s="1" t="s">
        <v>239041</v>
      </c>
      <c r="OF750" s="1" t="s">
        <v>379257</v>
      </c>
      <c r="OG750" s="1" t="s">
        <v>379258</v>
      </c>
      <c r="OH750" s="1" t="s">
        <v>379259</v>
      </c>
      <c r="OI750" s="1" t="s">
        <v>379260</v>
      </c>
      <c r="OJ750" s="1" t="s">
        <v>9255</v>
      </c>
      <c r="OK750" s="1" t="s">
        <v>2487</v>
      </c>
      <c r="OL750" s="1" t="s">
        <v>2352</v>
      </c>
      <c r="OM750" s="1" t="s">
        <v>2352</v>
      </c>
      <c r="ON750" s="1" t="s">
        <v>2352</v>
      </c>
      <c r="OO750" s="1" t="s">
        <v>2487</v>
      </c>
      <c r="OP750" s="1" t="s">
        <v>2352</v>
      </c>
      <c r="OQ750" s="1" t="s">
        <v>2352</v>
      </c>
      <c r="OR750" s="1" t="s">
        <v>2352</v>
      </c>
      <c r="OS750" s="1" t="s">
        <v>2352</v>
      </c>
      <c r="OT750" s="1" t="s">
        <v>2352</v>
      </c>
      <c r="OU750" s="1" t="s">
        <v>2352</v>
      </c>
      <c r="OV750" s="1" t="s">
        <v>2352</v>
      </c>
      <c r="OW750" s="1" t="s">
        <v>2352</v>
      </c>
      <c r="OX750" s="1" t="s">
        <v>2352</v>
      </c>
      <c r="OY750" s="1" t="s">
        <v>379261</v>
      </c>
      <c r="OZ750" s="1" t="s">
        <v>379262</v>
      </c>
      <c r="PA750" s="1" t="s">
        <v>379263</v>
      </c>
      <c r="PB750" s="1" t="s">
        <v>379264</v>
      </c>
      <c r="PC750" s="1" t="s">
        <v>379265</v>
      </c>
      <c r="PD750" s="1" t="s">
        <v>379266</v>
      </c>
      <c r="PE750" s="1" t="s">
        <v>379267</v>
      </c>
      <c r="PF750" s="1" t="s">
        <v>2487</v>
      </c>
      <c r="PG750" s="1" t="s">
        <v>2352</v>
      </c>
      <c r="PH750" s="1" t="s">
        <v>2352</v>
      </c>
      <c r="PI750" s="1" t="s">
        <v>2352</v>
      </c>
      <c r="PJ750" s="1" t="s">
        <v>2487</v>
      </c>
      <c r="PK750" s="1" t="s">
        <v>2352</v>
      </c>
      <c r="PL750" s="1" t="s">
        <v>2352</v>
      </c>
      <c r="PM750" s="1" t="s">
        <v>2352</v>
      </c>
      <c r="PN750" s="1" t="s">
        <v>2352</v>
      </c>
      <c r="PO750" s="1" t="s">
        <v>2352</v>
      </c>
      <c r="PP750" s="1" t="s">
        <v>2352</v>
      </c>
      <c r="PQ750" s="1" t="s">
        <v>2352</v>
      </c>
      <c r="PR750" s="1" t="s">
        <v>2352</v>
      </c>
      <c r="PS750" s="1" t="s">
        <v>2352</v>
      </c>
      <c r="PT750" s="1" t="s">
        <v>72471</v>
      </c>
      <c r="PU750" s="1" t="s">
        <v>379268</v>
      </c>
      <c r="PV750" s="1" t="s">
        <v>306114</v>
      </c>
      <c r="PW750" s="1" t="s">
        <v>379248</v>
      </c>
      <c r="PX750" s="1" t="s">
        <v>379249</v>
      </c>
      <c r="PY750" s="1" t="s">
        <v>379250</v>
      </c>
      <c r="PZ750" s="1" t="s">
        <v>242821</v>
      </c>
      <c r="QA750" s="1" t="s">
        <v>2487</v>
      </c>
      <c r="QB750" s="1" t="s">
        <v>2352</v>
      </c>
      <c r="QC750" s="1" t="s">
        <v>2352</v>
      </c>
      <c r="QD750" s="1" t="s">
        <v>2352</v>
      </c>
      <c r="QE750" s="1" t="s">
        <v>2487</v>
      </c>
      <c r="QF750" s="1" t="s">
        <v>2352</v>
      </c>
      <c r="QG750" s="1" t="s">
        <v>2352</v>
      </c>
      <c r="QH750" s="1" t="s">
        <v>2352</v>
      </c>
      <c r="QI750" s="1" t="s">
        <v>2352</v>
      </c>
      <c r="QJ750" s="1" t="s">
        <v>2352</v>
      </c>
      <c r="QK750" s="1" t="s">
        <v>2352</v>
      </c>
      <c r="QL750" s="1" t="s">
        <v>2352</v>
      </c>
      <c r="QM750" s="1" t="s">
        <v>2352</v>
      </c>
      <c r="QN750" s="1" t="s">
        <v>2352</v>
      </c>
      <c r="QO750" s="1" t="s">
        <v>379269</v>
      </c>
      <c r="QP750" s="1" t="s">
        <v>379270</v>
      </c>
      <c r="QQ750" s="1" t="s">
        <v>379271</v>
      </c>
      <c r="QR750" s="1" t="s">
        <v>379272</v>
      </c>
      <c r="QS750" s="1" t="s">
        <v>319195</v>
      </c>
      <c r="QT750" s="1" t="s">
        <v>379273</v>
      </c>
      <c r="QU750" s="1" t="s">
        <v>379274</v>
      </c>
      <c r="QV750" s="1" t="s">
        <v>2487</v>
      </c>
      <c r="QW750" s="1" t="s">
        <v>2352</v>
      </c>
      <c r="QX750" s="1" t="s">
        <v>2352</v>
      </c>
      <c r="QY750" s="1" t="s">
        <v>2352</v>
      </c>
      <c r="QZ750" s="1" t="s">
        <v>2487</v>
      </c>
      <c r="RA750" s="1" t="s">
        <v>2352</v>
      </c>
      <c r="RB750" s="1" t="s">
        <v>2352</v>
      </c>
      <c r="RC750" s="1" t="s">
        <v>2352</v>
      </c>
      <c r="RD750" s="1" t="s">
        <v>2352</v>
      </c>
      <c r="RE750" s="1" t="s">
        <v>2352</v>
      </c>
      <c r="RF750" s="1" t="s">
        <v>2352</v>
      </c>
      <c r="RG750" s="1" t="s">
        <v>2352</v>
      </c>
      <c r="RH750" s="1" t="s">
        <v>2352</v>
      </c>
      <c r="RI750" s="1" t="s">
        <v>2352</v>
      </c>
      <c r="RJ750" s="1" t="s">
        <v>320116</v>
      </c>
      <c r="RK750" s="1" t="s">
        <v>379275</v>
      </c>
      <c r="RL750" s="1" t="s">
        <v>373861</v>
      </c>
      <c r="RM750" s="1" t="s">
        <v>379272</v>
      </c>
      <c r="RN750" s="1" t="s">
        <v>319195</v>
      </c>
      <c r="RO750" s="1" t="s">
        <v>379273</v>
      </c>
      <c r="RP750" s="1" t="s">
        <v>379274</v>
      </c>
      <c r="RQ750" s="1" t="s">
        <v>2487</v>
      </c>
      <c r="RR750" s="1" t="s">
        <v>2352</v>
      </c>
      <c r="RS750" s="1" t="s">
        <v>2352</v>
      </c>
      <c r="RT750" s="1" t="s">
        <v>2352</v>
      </c>
      <c r="RU750" s="1" t="s">
        <v>2487</v>
      </c>
      <c r="RV750" s="1" t="s">
        <v>2352</v>
      </c>
      <c r="RW750" s="1" t="s">
        <v>2352</v>
      </c>
      <c r="RX750" s="1" t="s">
        <v>2352</v>
      </c>
      <c r="RY750" s="1" t="s">
        <v>2352</v>
      </c>
      <c r="RZ750" s="1" t="s">
        <v>2352</v>
      </c>
      <c r="SA750" s="1" t="s">
        <v>2352</v>
      </c>
      <c r="SB750" s="1" t="s">
        <v>2352</v>
      </c>
      <c r="SC750" s="1" t="s">
        <v>2352</v>
      </c>
      <c r="SD750" s="1" t="s">
        <v>2352</v>
      </c>
      <c r="SE750" s="1" t="s">
        <v>379276</v>
      </c>
      <c r="SF750" s="1" t="s">
        <v>379277</v>
      </c>
      <c r="SG750" s="1" t="s">
        <v>379278</v>
      </c>
      <c r="SH750" s="1" t="s">
        <v>379272</v>
      </c>
      <c r="SI750" s="1" t="s">
        <v>319195</v>
      </c>
      <c r="SJ750" s="1" t="s">
        <v>379273</v>
      </c>
      <c r="SK750" s="1" t="s">
        <v>379274</v>
      </c>
      <c r="SL750" s="1" t="s">
        <v>2487</v>
      </c>
      <c r="SM750" s="1" t="s">
        <v>2352</v>
      </c>
      <c r="SN750" s="1" t="s">
        <v>2352</v>
      </c>
      <c r="SO750" s="1" t="s">
        <v>2352</v>
      </c>
      <c r="SP750" s="1" t="s">
        <v>2487</v>
      </c>
      <c r="SQ750" s="1" t="s">
        <v>2352</v>
      </c>
      <c r="SR750" s="1" t="s">
        <v>2352</v>
      </c>
      <c r="SS750" s="1" t="s">
        <v>2352</v>
      </c>
      <c r="ST750" s="1" t="s">
        <v>2352</v>
      </c>
      <c r="SU750" s="1" t="s">
        <v>2352</v>
      </c>
      <c r="SV750" s="1" t="s">
        <v>2352</v>
      </c>
      <c r="SW750" s="1" t="s">
        <v>2352</v>
      </c>
      <c r="SX750" s="1" t="s">
        <v>2352</v>
      </c>
      <c r="SY750" s="1" t="s">
        <v>2352</v>
      </c>
      <c r="SZ750" s="1" t="s">
        <v>379279</v>
      </c>
      <c r="TA750" s="1" t="s">
        <v>379280</v>
      </c>
      <c r="TB750" s="1" t="s">
        <v>379281</v>
      </c>
      <c r="TC750" s="1" t="s">
        <v>379248</v>
      </c>
      <c r="TD750" s="1" t="s">
        <v>379249</v>
      </c>
      <c r="TE750" s="1" t="s">
        <v>379250</v>
      </c>
      <c r="TF750" s="1" t="s">
        <v>242821</v>
      </c>
      <c r="TG750" s="1" t="s">
        <v>2487</v>
      </c>
      <c r="TH750" s="1" t="s">
        <v>2352</v>
      </c>
      <c r="TI750" s="1" t="s">
        <v>2352</v>
      </c>
      <c r="TJ750" s="1" t="s">
        <v>2352</v>
      </c>
      <c r="TK750" s="1" t="s">
        <v>2487</v>
      </c>
      <c r="TL750" s="1" t="s">
        <v>2352</v>
      </c>
      <c r="TM750" s="1" t="s">
        <v>2352</v>
      </c>
      <c r="TN750" s="1" t="s">
        <v>2352</v>
      </c>
      <c r="TO750" s="1" t="s">
        <v>2352</v>
      </c>
      <c r="TP750" s="1" t="s">
        <v>2352</v>
      </c>
      <c r="TQ750" s="1" t="s">
        <v>2352</v>
      </c>
      <c r="TR750" s="1" t="s">
        <v>2352</v>
      </c>
      <c r="TS750" s="1" t="s">
        <v>2352</v>
      </c>
      <c r="TT750" s="1" t="s">
        <v>2352</v>
      </c>
      <c r="TU750" s="1" t="s">
        <v>379282</v>
      </c>
      <c r="TV750" s="1" t="s">
        <v>379283</v>
      </c>
      <c r="TW750" s="1" t="s">
        <v>257558</v>
      </c>
      <c r="TX750" s="1" t="s">
        <v>379284</v>
      </c>
      <c r="TY750" s="1" t="s">
        <v>379285</v>
      </c>
      <c r="TZ750" s="1" t="s">
        <v>379286</v>
      </c>
      <c r="UA750" s="1" t="s">
        <v>379287</v>
      </c>
      <c r="UB750" s="1" t="s">
        <v>2487</v>
      </c>
      <c r="UC750" s="1" t="s">
        <v>2352</v>
      </c>
      <c r="UD750" s="1" t="s">
        <v>2352</v>
      </c>
      <c r="UE750" s="1" t="s">
        <v>2352</v>
      </c>
      <c r="UF750" s="1" t="s">
        <v>2487</v>
      </c>
      <c r="UG750" s="1" t="s">
        <v>2352</v>
      </c>
      <c r="UH750" s="1" t="s">
        <v>2352</v>
      </c>
      <c r="UI750" s="1" t="s">
        <v>2352</v>
      </c>
      <c r="UJ750" s="1" t="s">
        <v>2352</v>
      </c>
      <c r="UK750" s="1" t="s">
        <v>2352</v>
      </c>
      <c r="UL750" s="1" t="s">
        <v>2352</v>
      </c>
      <c r="UM750" s="1" t="s">
        <v>2352</v>
      </c>
      <c r="UN750" s="1" t="s">
        <v>2352</v>
      </c>
      <c r="UO750" s="1" t="s">
        <v>2352</v>
      </c>
      <c r="UP750" s="1" t="s">
        <v>379288</v>
      </c>
      <c r="UQ750" s="1" t="s">
        <v>379289</v>
      </c>
      <c r="UR750" s="1" t="s">
        <v>379290</v>
      </c>
      <c r="US750" s="1" t="s">
        <v>379284</v>
      </c>
      <c r="UT750" s="1" t="s">
        <v>379285</v>
      </c>
      <c r="UU750" s="1" t="s">
        <v>379286</v>
      </c>
      <c r="UV750" s="1" t="s">
        <v>379287</v>
      </c>
      <c r="UW750" s="1" t="s">
        <v>2487</v>
      </c>
      <c r="UX750" s="1" t="s">
        <v>2352</v>
      </c>
      <c r="UY750" s="1" t="s">
        <v>2352</v>
      </c>
      <c r="UZ750" s="1" t="s">
        <v>2352</v>
      </c>
      <c r="VA750" s="1" t="s">
        <v>2487</v>
      </c>
      <c r="VB750" s="1" t="s">
        <v>2352</v>
      </c>
      <c r="VC750" s="1" t="s">
        <v>2352</v>
      </c>
      <c r="VD750" s="1" t="s">
        <v>2352</v>
      </c>
      <c r="VE750" s="1" t="s">
        <v>2352</v>
      </c>
      <c r="VF750" s="1" t="s">
        <v>2352</v>
      </c>
      <c r="VG750" s="1" t="s">
        <v>2352</v>
      </c>
      <c r="VH750" s="1" t="s">
        <v>2352</v>
      </c>
      <c r="VI750" s="1" t="s">
        <v>2352</v>
      </c>
      <c r="VJ750" s="1" t="s">
        <v>2352</v>
      </c>
      <c r="VK750" s="1" t="s">
        <v>279282</v>
      </c>
      <c r="VL750" s="1" t="s">
        <v>379291</v>
      </c>
      <c r="VM750" s="1" t="s">
        <v>379292</v>
      </c>
      <c r="VN750" s="1" t="s">
        <v>379284</v>
      </c>
      <c r="VO750" s="1" t="s">
        <v>379285</v>
      </c>
      <c r="VP750" s="1" t="s">
        <v>379286</v>
      </c>
      <c r="VQ750" s="1" t="s">
        <v>379287</v>
      </c>
      <c r="VR750" s="1" t="s">
        <v>2487</v>
      </c>
      <c r="VS750" s="1" t="s">
        <v>2352</v>
      </c>
      <c r="VT750" s="1" t="s">
        <v>2352</v>
      </c>
      <c r="VU750" s="1" t="s">
        <v>2352</v>
      </c>
      <c r="VV750" s="1" t="s">
        <v>2487</v>
      </c>
      <c r="VW750" s="1" t="s">
        <v>2352</v>
      </c>
      <c r="VX750" s="1" t="s">
        <v>2352</v>
      </c>
      <c r="VY750" s="1" t="s">
        <v>2352</v>
      </c>
      <c r="VZ750" s="1" t="s">
        <v>2352</v>
      </c>
      <c r="WA750" s="1" t="s">
        <v>2352</v>
      </c>
      <c r="WB750" s="1" t="s">
        <v>2352</v>
      </c>
      <c r="WC750" s="1" t="s">
        <v>2352</v>
      </c>
      <c r="WD750" s="1" t="s">
        <v>2352</v>
      </c>
      <c r="WE750" s="1" t="s">
        <v>2352</v>
      </c>
      <c r="WF750" s="1" t="s">
        <v>379293</v>
      </c>
      <c r="WG750" s="1" t="s">
        <v>379294</v>
      </c>
      <c r="WH750" s="1" t="s">
        <v>379295</v>
      </c>
      <c r="WI750" s="1" t="s">
        <v>379248</v>
      </c>
      <c r="WJ750" s="1" t="s">
        <v>379249</v>
      </c>
      <c r="WK750" s="1" t="s">
        <v>379250</v>
      </c>
      <c r="WL750" s="1" t="s">
        <v>242821</v>
      </c>
      <c r="WM750" s="1" t="s">
        <v>2487</v>
      </c>
      <c r="WN750" s="1" t="s">
        <v>2352</v>
      </c>
      <c r="WO750" s="1" t="s">
        <v>2352</v>
      </c>
      <c r="WP750" s="1" t="s">
        <v>2352</v>
      </c>
      <c r="WQ750" s="1" t="s">
        <v>2487</v>
      </c>
      <c r="WR750" s="1" t="s">
        <v>2352</v>
      </c>
      <c r="WS750" s="1" t="s">
        <v>2352</v>
      </c>
      <c r="WT750" s="1" t="s">
        <v>2352</v>
      </c>
      <c r="WU750" s="1" t="s">
        <v>2352</v>
      </c>
      <c r="WV750" s="1" t="s">
        <v>2352</v>
      </c>
      <c r="WW750" s="1" t="s">
        <v>2352</v>
      </c>
      <c r="WX750" s="1" t="s">
        <v>2352</v>
      </c>
      <c r="WY750" s="1" t="s">
        <v>2352</v>
      </c>
      <c r="WZ750" s="1" t="s">
        <v>2352</v>
      </c>
      <c r="XA750" s="1" t="s">
        <v>137612</v>
      </c>
      <c r="XB750" s="1" t="s">
        <v>379296</v>
      </c>
      <c r="XC750" s="1" t="s">
        <v>190008</v>
      </c>
      <c r="XD750" s="1" t="s">
        <v>379297</v>
      </c>
      <c r="XE750" s="1" t="s">
        <v>379298</v>
      </c>
      <c r="XF750" s="1" t="s">
        <v>379299</v>
      </c>
      <c r="XG750" s="1" t="s">
        <v>379300</v>
      </c>
      <c r="XH750" s="1" t="s">
        <v>2487</v>
      </c>
      <c r="XI750" s="1" t="s">
        <v>2352</v>
      </c>
      <c r="XJ750" s="1" t="s">
        <v>2352</v>
      </c>
      <c r="XK750" s="1" t="s">
        <v>2352</v>
      </c>
      <c r="XL750" s="1" t="s">
        <v>2487</v>
      </c>
      <c r="XM750" s="1" t="s">
        <v>2352</v>
      </c>
      <c r="XN750" s="1" t="s">
        <v>2352</v>
      </c>
      <c r="XO750" s="1" t="s">
        <v>2352</v>
      </c>
      <c r="XP750" s="1" t="s">
        <v>2352</v>
      </c>
      <c r="XQ750" s="1" t="s">
        <v>2352</v>
      </c>
      <c r="XR750" s="1" t="s">
        <v>2352</v>
      </c>
      <c r="XS750" s="1" t="s">
        <v>2352</v>
      </c>
      <c r="XT750" s="1" t="s">
        <v>2352</v>
      </c>
      <c r="XU750" s="1" t="s">
        <v>2352</v>
      </c>
      <c r="XV750" s="1" t="s">
        <v>379301</v>
      </c>
      <c r="XW750" s="1" t="s">
        <v>379302</v>
      </c>
      <c r="XX750" s="1" t="s">
        <v>379303</v>
      </c>
      <c r="XY750" s="1" t="s">
        <v>379297</v>
      </c>
      <c r="XZ750" s="1" t="s">
        <v>379298</v>
      </c>
      <c r="YA750" s="1" t="s">
        <v>379299</v>
      </c>
      <c r="YB750" s="1" t="s">
        <v>379300</v>
      </c>
      <c r="YC750" s="1" t="s">
        <v>2487</v>
      </c>
      <c r="YD750" s="1" t="s">
        <v>2352</v>
      </c>
      <c r="YE750" s="1" t="s">
        <v>2352</v>
      </c>
      <c r="YF750" s="1" t="s">
        <v>2352</v>
      </c>
      <c r="YG750" s="1" t="s">
        <v>2487</v>
      </c>
      <c r="YH750" s="1" t="s">
        <v>2352</v>
      </c>
      <c r="YI750" s="1" t="s">
        <v>2352</v>
      </c>
      <c r="YJ750" s="1" t="s">
        <v>2352</v>
      </c>
      <c r="YK750" s="1" t="s">
        <v>2352</v>
      </c>
      <c r="YL750" s="1" t="s">
        <v>2352</v>
      </c>
      <c r="YM750" s="1" t="s">
        <v>2352</v>
      </c>
      <c r="YN750" s="1" t="s">
        <v>2352</v>
      </c>
      <c r="YO750" s="1" t="s">
        <v>2352</v>
      </c>
      <c r="YP750" s="1" t="s">
        <v>2352</v>
      </c>
      <c r="YQ750" s="1" t="s">
        <v>278719</v>
      </c>
      <c r="YR750" s="1" t="s">
        <v>379304</v>
      </c>
      <c r="YS750" s="1" t="s">
        <v>379305</v>
      </c>
      <c r="YT750" s="1" t="s">
        <v>379297</v>
      </c>
      <c r="YU750" s="1" t="s">
        <v>379298</v>
      </c>
      <c r="YV750" s="1" t="s">
        <v>379299</v>
      </c>
      <c r="YW750" s="1" t="s">
        <v>379300</v>
      </c>
      <c r="YX750" s="1" t="s">
        <v>2487</v>
      </c>
      <c r="YY750" s="1" t="s">
        <v>2352</v>
      </c>
      <c r="YZ750" s="1" t="s">
        <v>2352</v>
      </c>
      <c r="ZA750" s="1" t="s">
        <v>2352</v>
      </c>
      <c r="ZB750" s="1" t="s">
        <v>2487</v>
      </c>
      <c r="ZC750" s="1" t="s">
        <v>2352</v>
      </c>
      <c r="ZD750" s="1" t="s">
        <v>2352</v>
      </c>
      <c r="ZE750" s="1" t="s">
        <v>2352</v>
      </c>
      <c r="ZF750" s="1" t="s">
        <v>2352</v>
      </c>
      <c r="ZG750" s="1" t="s">
        <v>2352</v>
      </c>
      <c r="ZH750" s="1" t="s">
        <v>2352</v>
      </c>
      <c r="ZI750" s="1" t="s">
        <v>2352</v>
      </c>
      <c r="ZJ750" s="1" t="s">
        <v>2352</v>
      </c>
      <c r="ZK750" s="1" t="s">
        <v>2352</v>
      </c>
      <c r="ZL750" s="1" t="s">
        <v>379306</v>
      </c>
      <c r="ZM750" s="1" t="s">
        <v>379307</v>
      </c>
      <c r="ZN750" s="1" t="s">
        <v>379308</v>
      </c>
      <c r="ZO750" s="1" t="s">
        <v>379248</v>
      </c>
      <c r="ZP750" s="1" t="s">
        <v>379249</v>
      </c>
      <c r="ZQ750" s="1" t="s">
        <v>379250</v>
      </c>
      <c r="ZR750" s="1" t="s">
        <v>242821</v>
      </c>
      <c r="ZS750" s="1" t="s">
        <v>2487</v>
      </c>
      <c r="ZT750" s="1" t="s">
        <v>2352</v>
      </c>
      <c r="ZU750" s="1" t="s">
        <v>2352</v>
      </c>
      <c r="ZV750" s="1" t="s">
        <v>2352</v>
      </c>
      <c r="ZW750" s="1" t="s">
        <v>2487</v>
      </c>
      <c r="ZX750" s="1" t="s">
        <v>2352</v>
      </c>
      <c r="ZY750" s="1" t="s">
        <v>2352</v>
      </c>
      <c r="ZZ750" s="1" t="s">
        <v>2352</v>
      </c>
      <c r="AAA750" s="1" t="s">
        <v>2352</v>
      </c>
      <c r="AAB750" s="1" t="s">
        <v>2352</v>
      </c>
      <c r="AAC750" s="1" t="s">
        <v>2352</v>
      </c>
      <c r="AAD750" s="1" t="s">
        <v>2352</v>
      </c>
      <c r="AAE750" s="1" t="s">
        <v>2352</v>
      </c>
      <c r="AAF750" s="1" t="s">
        <v>2352</v>
      </c>
      <c r="AAG750" s="1" t="s">
        <v>379309</v>
      </c>
      <c r="AAH750" s="1" t="s">
        <v>379310</v>
      </c>
      <c r="AAI750" s="1" t="s">
        <v>379311</v>
      </c>
      <c r="AAJ750" s="1" t="s">
        <v>379312</v>
      </c>
      <c r="AAK750" s="1" t="s">
        <v>12109</v>
      </c>
      <c r="AAL750" s="1" t="s">
        <v>379313</v>
      </c>
      <c r="AAM750" s="1" t="s">
        <v>379314</v>
      </c>
      <c r="AAN750" s="1" t="s">
        <v>2487</v>
      </c>
      <c r="AAO750" s="1" t="s">
        <v>2352</v>
      </c>
      <c r="AAP750" s="1" t="s">
        <v>2352</v>
      </c>
      <c r="AAQ750" s="1" t="s">
        <v>2352</v>
      </c>
      <c r="AAR750" s="1" t="s">
        <v>2487</v>
      </c>
      <c r="AAS750" s="1" t="s">
        <v>2352</v>
      </c>
      <c r="AAT750" s="1" t="s">
        <v>2352</v>
      </c>
      <c r="AAU750" s="1" t="s">
        <v>2352</v>
      </c>
      <c r="AAV750" s="1" t="s">
        <v>2352</v>
      </c>
      <c r="AAW750" s="1" t="s">
        <v>2352</v>
      </c>
      <c r="AAX750" s="1" t="s">
        <v>2352</v>
      </c>
      <c r="AAY750" s="1" t="s">
        <v>2352</v>
      </c>
      <c r="AAZ750" s="1" t="s">
        <v>2352</v>
      </c>
      <c r="ABA750" s="1" t="s">
        <v>2352</v>
      </c>
      <c r="ABB750" s="1" t="s">
        <v>379315</v>
      </c>
      <c r="ABC750" s="1" t="s">
        <v>379316</v>
      </c>
      <c r="ABD750" s="1" t="s">
        <v>379317</v>
      </c>
      <c r="ABE750" s="1" t="s">
        <v>379312</v>
      </c>
      <c r="ABF750" s="1" t="s">
        <v>12109</v>
      </c>
      <c r="ABG750" s="1" t="s">
        <v>379313</v>
      </c>
      <c r="ABH750" s="1" t="s">
        <v>379314</v>
      </c>
      <c r="ABI750" s="1" t="s">
        <v>2487</v>
      </c>
      <c r="ABJ750" s="1" t="s">
        <v>2352</v>
      </c>
      <c r="ABK750" s="1" t="s">
        <v>2352</v>
      </c>
      <c r="ABL750" s="1" t="s">
        <v>2352</v>
      </c>
      <c r="ABM750" s="1" t="s">
        <v>2487</v>
      </c>
      <c r="ABN750" s="1" t="s">
        <v>2352</v>
      </c>
      <c r="ABO750" s="1" t="s">
        <v>2352</v>
      </c>
      <c r="ABP750" s="1" t="s">
        <v>2352</v>
      </c>
      <c r="ABQ750" s="1" t="s">
        <v>2352</v>
      </c>
      <c r="ABR750" s="1" t="s">
        <v>2352</v>
      </c>
      <c r="ABS750" s="1" t="s">
        <v>2352</v>
      </c>
      <c r="ABT750" s="1" t="s">
        <v>2352</v>
      </c>
      <c r="ABU750" s="1" t="s">
        <v>2352</v>
      </c>
      <c r="ABV750" s="1" t="s">
        <v>2352</v>
      </c>
      <c r="ABW750" s="1" t="s">
        <v>379318</v>
      </c>
      <c r="ABX750" s="1" t="s">
        <v>379319</v>
      </c>
      <c r="ABY750" s="1" t="s">
        <v>379320</v>
      </c>
      <c r="ABZ750" s="1" t="s">
        <v>379312</v>
      </c>
      <c r="ACA750" s="1" t="s">
        <v>12109</v>
      </c>
      <c r="ACB750" s="1" t="s">
        <v>379313</v>
      </c>
      <c r="ACC750" s="1" t="s">
        <v>379314</v>
      </c>
      <c r="ACD750" s="1" t="s">
        <v>2352</v>
      </c>
      <c r="ACE750" s="1" t="s">
        <v>379321</v>
      </c>
      <c r="ACF750" s="1" t="s">
        <v>379322</v>
      </c>
      <c r="ACG750" s="1" t="s">
        <v>379323</v>
      </c>
      <c r="ACH750" s="1" t="s">
        <v>379324</v>
      </c>
      <c r="ACI750" s="1" t="s">
        <v>304635</v>
      </c>
      <c r="ACJ750" s="1" t="s">
        <v>379325</v>
      </c>
      <c r="ACK750" s="1" t="s">
        <v>379326</v>
      </c>
      <c r="ACL750" s="1" t="s">
        <v>379327</v>
      </c>
      <c r="ACM750" s="1" t="s">
        <v>379328</v>
      </c>
      <c r="ACN750" s="1" t="s">
        <v>271963</v>
      </c>
      <c r="ACO750" s="1" t="s">
        <v>379329</v>
      </c>
      <c r="ACP750" s="1" t="s">
        <v>379330</v>
      </c>
      <c r="ACQ750" s="1" t="s">
        <v>379331</v>
      </c>
      <c r="ACR750" s="1" t="s">
        <v>379332</v>
      </c>
      <c r="ACS750" s="1" t="s">
        <v>379333</v>
      </c>
      <c r="ACT750" s="1" t="s">
        <v>379334</v>
      </c>
      <c r="ACU750" s="1" t="s">
        <v>379335</v>
      </c>
      <c r="ACV750" s="1" t="s">
        <v>379336</v>
      </c>
      <c r="ACW750" s="1" t="s">
        <v>379337</v>
      </c>
      <c r="ACX750" s="1" t="s">
        <v>379338</v>
      </c>
      <c r="ACY750" s="1" t="s">
        <v>2352</v>
      </c>
      <c r="ACZ750" s="1" t="s">
        <v>365007</v>
      </c>
      <c r="ADA750" s="1" t="s">
        <v>379339</v>
      </c>
      <c r="ADB750" s="1" t="s">
        <v>57153</v>
      </c>
      <c r="ADC750" s="1" t="s">
        <v>379340</v>
      </c>
      <c r="ADD750" s="1" t="s">
        <v>379341</v>
      </c>
      <c r="ADE750" s="1" t="s">
        <v>379342</v>
      </c>
      <c r="ADF750" s="1" t="s">
        <v>379343</v>
      </c>
      <c r="ADG750" s="1" t="s">
        <v>379344</v>
      </c>
      <c r="ADH750" s="1" t="s">
        <v>379345</v>
      </c>
      <c r="ADI750" s="1" t="s">
        <v>379346</v>
      </c>
      <c r="ADJ750" s="1" t="s">
        <v>379347</v>
      </c>
      <c r="ADK750" s="1" t="s">
        <v>379348</v>
      </c>
      <c r="ADL750" s="1" t="s">
        <v>379349</v>
      </c>
      <c r="ADM750" s="1" t="s">
        <v>379350</v>
      </c>
      <c r="ADN750" s="1" t="s">
        <v>379351</v>
      </c>
      <c r="ADO750" s="1" t="s">
        <v>379352</v>
      </c>
      <c r="ADP750" s="1" t="s">
        <v>379353</v>
      </c>
      <c r="ADQ750" s="1" t="s">
        <v>379354</v>
      </c>
      <c r="ADR750" s="1" t="s">
        <v>379355</v>
      </c>
      <c r="ADS750" s="1" t="s">
        <v>379356</v>
      </c>
      <c r="ADT750" s="1" t="s">
        <v>2352</v>
      </c>
      <c r="ADU750" s="1" t="s">
        <v>322416</v>
      </c>
      <c r="ADV750" s="1" t="s">
        <v>179967</v>
      </c>
      <c r="ADW750" s="1" t="s">
        <v>379357</v>
      </c>
      <c r="ADX750" s="1" t="s">
        <v>379358</v>
      </c>
      <c r="ADY750" s="1" t="s">
        <v>379359</v>
      </c>
      <c r="ADZ750" s="1" t="s">
        <v>379360</v>
      </c>
      <c r="AEA750" s="1" t="s">
        <v>379361</v>
      </c>
      <c r="AEB750" s="1" t="s">
        <v>379362</v>
      